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pruebas\Nueva carpeta\pra2\DATASET PROCESADO\"/>
    </mc:Choice>
  </mc:AlternateContent>
  <xr:revisionPtr revIDLastSave="0" documentId="13_ncr:1_{84F29EEE-EEB0-41D0-95FA-C69D5E4E571A}" xr6:coauthVersionLast="47" xr6:coauthVersionMax="47" xr10:uidLastSave="{00000000-0000-0000-0000-000000000000}"/>
  <bookViews>
    <workbookView xWindow="-28920" yWindow="-255" windowWidth="29040" windowHeight="15840" xr2:uid="{9771D596-FFB5-412B-8C64-48767D00090E}"/>
  </bookViews>
  <sheets>
    <sheet name="vaersdata_modificado" sheetId="2" r:id="rId1"/>
    <sheet name="Hoja1" sheetId="1" r:id="rId2"/>
  </sheets>
  <definedNames>
    <definedName name="DatosExternos_1" localSheetId="0" hidden="1">vaersdata_modificado!$A$1:$AJ$991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42242D-28FA-46E7-9AF4-03697F910E9C}" keepAlive="1" name="Consulta - vaersdata_modificado" description="Conexión a la consulta 'vaersdata_modificado' en el libro." type="5" refreshedVersion="8" background="1" saveData="1">
    <dbPr connection="Provider=Microsoft.Mashup.OleDb.1;Data Source=$Workbook$;Location=vaersdata_modificado;Extended Properties=&quot;&quot;" command="SELECT * FROM [vaersdata_modificado]"/>
  </connection>
</connections>
</file>

<file path=xl/sharedStrings.xml><?xml version="1.0" encoding="utf-8"?>
<sst xmlns="http://schemas.openxmlformats.org/spreadsheetml/2006/main" count="3273504" uniqueCount="202790">
  <si>
    <t>VAERS_ID</t>
  </si>
  <si>
    <t>RECVDATE</t>
  </si>
  <si>
    <t>STATE</t>
  </si>
  <si>
    <t>AGE_YRS</t>
  </si>
  <si>
    <t>CAGE_YR</t>
  </si>
  <si>
    <t>CAGE_MO</t>
  </si>
  <si>
    <t>SEX</t>
  </si>
  <si>
    <t>RPT_DATE</t>
  </si>
  <si>
    <t>DIED</t>
  </si>
  <si>
    <t>DATEDIED</t>
  </si>
  <si>
    <t>L_THREAT</t>
  </si>
  <si>
    <t>ER_VISIT</t>
  </si>
  <si>
    <t>HOSPITAL</t>
  </si>
  <si>
    <t>HOSPDAYS</t>
  </si>
  <si>
    <t>X_STAY</t>
  </si>
  <si>
    <t>DISABLE</t>
  </si>
  <si>
    <t>RECOVD</t>
  </si>
  <si>
    <t>VAX_DATE</t>
  </si>
  <si>
    <t>ONSET_DATE</t>
  </si>
  <si>
    <t>NUMDAYS</t>
  </si>
  <si>
    <t>LAB_DATA</t>
  </si>
  <si>
    <t>V_ADMINBY</t>
  </si>
  <si>
    <t>V_FUNDBY</t>
  </si>
  <si>
    <t>OTHER_MEDS</t>
  </si>
  <si>
    <t>CUR_ILL</t>
  </si>
  <si>
    <t>HISTORY</t>
  </si>
  <si>
    <t>PRIOR_VAX</t>
  </si>
  <si>
    <t>SPLTTYPE</t>
  </si>
  <si>
    <t>FORM_VERS</t>
  </si>
  <si>
    <t>TODAYS_DATE</t>
  </si>
  <si>
    <t>BIRTH_DEFECT</t>
  </si>
  <si>
    <t>OFC_VISIT</t>
  </si>
  <si>
    <t>ER_ED_VISIT</t>
  </si>
  <si>
    <t>ALLERGIES</t>
  </si>
  <si>
    <t>new_RECVDATE</t>
  </si>
  <si>
    <t>1996873</t>
  </si>
  <si>
    <t>CA</t>
  </si>
  <si>
    <t>NA</t>
  </si>
  <si>
    <t>U</t>
  </si>
  <si>
    <t/>
  </si>
  <si>
    <t>12/15/2021</t>
  </si>
  <si>
    <t>0</t>
  </si>
  <si>
    <t>UNK</t>
  </si>
  <si>
    <t>US0095075132112USA007320</t>
  </si>
  <si>
    <t>12/31/2021</t>
  </si>
  <si>
    <t>Desconocido</t>
  </si>
  <si>
    <t>USJNJFOC20211263430</t>
  </si>
  <si>
    <t>01/01/2022</t>
  </si>
  <si>
    <t>1996875</t>
  </si>
  <si>
    <t>OH</t>
  </si>
  <si>
    <t>M</t>
  </si>
  <si>
    <t>12/28/2021</t>
  </si>
  <si>
    <t>Test Date: 20211230; Test Name: COVID-19 antigen test; Result Unstructured Data: positive</t>
  </si>
  <si>
    <t>OTH</t>
  </si>
  <si>
    <t>USJNJFOC20211266010</t>
  </si>
  <si>
    <t>1996876</t>
  </si>
  <si>
    <t>MS</t>
  </si>
  <si>
    <t>34</t>
  </si>
  <si>
    <t>F</t>
  </si>
  <si>
    <t>N</t>
  </si>
  <si>
    <t>08/18/2021</t>
  </si>
  <si>
    <t>09/03/2021</t>
  </si>
  <si>
    <t>16</t>
  </si>
  <si>
    <t>PVT</t>
  </si>
  <si>
    <t>ZOLOFT; ORTHO-TRI-CYCLEN LO</t>
  </si>
  <si>
    <t>Comments: List of non-encoded Patient Relevant History: Patient Other Relevant History 1: None, Comment: None</t>
  </si>
  <si>
    <t>USPFIZER INC202101162241</t>
  </si>
  <si>
    <t>1996877</t>
  </si>
  <si>
    <t>CT</t>
  </si>
  <si>
    <t>03/26/2021</t>
  </si>
  <si>
    <t>06/07/2021</t>
  </si>
  <si>
    <t>73</t>
  </si>
  <si>
    <t>Test Date: 20210921; Test Name: Nasal Swab; Result Unstructured Data: Test Result:Negative</t>
  </si>
  <si>
    <t>ALDACTONE [SPIRONOLACTONE]</t>
  </si>
  <si>
    <t>USPFIZER INC202101281356</t>
  </si>
  <si>
    <t>74</t>
  </si>
  <si>
    <t>Y</t>
  </si>
  <si>
    <t>09/23/2021</t>
  </si>
  <si>
    <t>IBRANCE</t>
  </si>
  <si>
    <t>USPFIZER INC202101281503</t>
  </si>
  <si>
    <t>1996879</t>
  </si>
  <si>
    <t>DE</t>
  </si>
  <si>
    <t>78</t>
  </si>
  <si>
    <t>10/15/2021</t>
  </si>
  <si>
    <t>10/01/2021</t>
  </si>
  <si>
    <t>Test Date: 20211019; Test Name: COVID-19 Test; Result Unstructured Data: Test Result:Unknown result; Comments: Nasal test</t>
  </si>
  <si>
    <t>MIL</t>
  </si>
  <si>
    <t>Medical History/Concurrent Conditions: Discomfort (All muscles got stiff for a couple of days, after the flu shot.  It was discomforting.); Mononucleosis (It is Mononucleosis that did not go away.); Muscle stiffness (All muscles got stiff for a couple of days, after the flu shot.  It was discomforting.); Thyroid disorder (long term thyroid disorder)</t>
  </si>
  <si>
    <t>USPFIZER INC202101405312</t>
  </si>
  <si>
    <t>1996880</t>
  </si>
  <si>
    <t>ME</t>
  </si>
  <si>
    <t>56</t>
  </si>
  <si>
    <t>11/17/2021</t>
  </si>
  <si>
    <t>PHM</t>
  </si>
  <si>
    <t>SIMVASTATIN</t>
  </si>
  <si>
    <t>Gestational diabetes (Under control); Haemophilia A (from Birth Under control)</t>
  </si>
  <si>
    <t>Medical History/Concurrent Conditions: Pre-diabetes</t>
  </si>
  <si>
    <t>USPFIZER INC202101631436</t>
  </si>
  <si>
    <t>1996881</t>
  </si>
  <si>
    <t>NY</t>
  </si>
  <si>
    <t>04/14/2021</t>
  </si>
  <si>
    <t>04/01/2021</t>
  </si>
  <si>
    <t>Test Date: 2021; Test Name: biopsy; Result Unstructured Data: Test Result:having a reaction to a medication; Comments: A biopsy was taken from my skin is and it was determined I was having a reaction to a medication.; Test Date: 20210923; Test Name: Skin Punch Biopsy; Result Unstructured Data: Test Result:Lichenoid Dermatitis; Comments: Lichenoid Dermatitis, compatible with lichenoid drug eruption</t>
  </si>
  <si>
    <t>Anxiety; Depression</t>
  </si>
  <si>
    <t>Medical History/Concurrent Conditions: Hysterectomy (Pertinent details: Hysterectomy)</t>
  </si>
  <si>
    <t>USPFIZER INC202101639762</t>
  </si>
  <si>
    <t>71</t>
  </si>
  <si>
    <t>01/01/2021</t>
  </si>
  <si>
    <t>USPFIZER INC202101649903</t>
  </si>
  <si>
    <t>40</t>
  </si>
  <si>
    <t>11/22/2021</t>
  </si>
  <si>
    <t>ANTACID [ALUMINIUM HYDROXIDE GEL;MAGNESIUM HYDROXIDE;SIMETICONE]</t>
  </si>
  <si>
    <t>USPFIZER INC202101669264</t>
  </si>
  <si>
    <t>12/30/2021</t>
  </si>
  <si>
    <t>1996884</t>
  </si>
  <si>
    <t>VA</t>
  </si>
  <si>
    <t>11/19/2021</t>
  </si>
  <si>
    <t>11/01/2021</t>
  </si>
  <si>
    <t>USPFIZER INC202101671213</t>
  </si>
  <si>
    <t>USPFIZER INC202101676310</t>
  </si>
  <si>
    <t>1996886</t>
  </si>
  <si>
    <t>IL</t>
  </si>
  <si>
    <t>Test Name: blood pressure; Result Unstructured Data: Test Result:High</t>
  </si>
  <si>
    <t>USPFIZER INC202101676374</t>
  </si>
  <si>
    <t>1996887</t>
  </si>
  <si>
    <t>13</t>
  </si>
  <si>
    <t>07/17/2021</t>
  </si>
  <si>
    <t>08/11/2021</t>
  </si>
  <si>
    <t>25</t>
  </si>
  <si>
    <t>Test Date: 20210811; Test Name: Rapid heartbeat; Result Unstructured Data: Test Result:High; Test Date: 20210909; Test Name: Nasal Swab; Test Result: Negative</t>
  </si>
  <si>
    <t>Comments: List of non-encoded Patient Relevant History: Patient Other Relevant History 1: None, Comment: known_allergies : No other_medical_history : No</t>
  </si>
  <si>
    <t>USPFIZER INC202101677034</t>
  </si>
  <si>
    <t>1996888</t>
  </si>
  <si>
    <t>54</t>
  </si>
  <si>
    <t>LEVOTHYROXINE</t>
  </si>
  <si>
    <t>Medical History/Concurrent Conditions: Babesiosis (History of babesiosis); Hashimoto's disease; Lyme disease (history of lyme disease)</t>
  </si>
  <si>
    <t>USPFIZER INC202101697264</t>
  </si>
  <si>
    <t>30</t>
  </si>
  <si>
    <t>11/29/2021</t>
  </si>
  <si>
    <t>VENLAFAXINE</t>
  </si>
  <si>
    <t>USPFIZER INC202101714384</t>
  </si>
  <si>
    <t>1996890</t>
  </si>
  <si>
    <t>7</t>
  </si>
  <si>
    <t>11/30/2021</t>
  </si>
  <si>
    <t>12/01/2021</t>
  </si>
  <si>
    <t>1</t>
  </si>
  <si>
    <t>XYZAL</t>
  </si>
  <si>
    <t>Comments: List of non-encoded Patient Relevant History: Patient Other Relevant History 1: None, Comment: other medical history: No</t>
  </si>
  <si>
    <t>USPFIZER INC202101714439</t>
  </si>
  <si>
    <t>1996891</t>
  </si>
  <si>
    <t>29</t>
  </si>
  <si>
    <t>12/02/2021</t>
  </si>
  <si>
    <t>USPFIZER INC202101720607</t>
  </si>
  <si>
    <t>1996892</t>
  </si>
  <si>
    <t>39</t>
  </si>
  <si>
    <t>Comments: List of non-encoded Patient Relevant History: Patient Other Relevant History 1: None, Comment: Patient(s) medical history: None</t>
  </si>
  <si>
    <t>USPFIZER INC202101723589</t>
  </si>
  <si>
    <t>1996893</t>
  </si>
  <si>
    <t>33</t>
  </si>
  <si>
    <t>12/07/2021</t>
  </si>
  <si>
    <t>Test Date: 20211207; Test Name: Heart rate; Result Unstructured Data: Test Result:noticeable change in heart beat in response; Comments: to excitement about 6 hours post vaccine</t>
  </si>
  <si>
    <t>Medical History/Concurrent Conditions: Allergy to animal dander (Known allergies: Some pet dander allergy)</t>
  </si>
  <si>
    <t>USPFIZER INC202101743989</t>
  </si>
  <si>
    <t>USPFIZER INC202101748856</t>
  </si>
  <si>
    <t>1996895</t>
  </si>
  <si>
    <t>NJ</t>
  </si>
  <si>
    <t>61</t>
  </si>
  <si>
    <t>Medical History/Concurrent Conditions: Borderline diabetes (Verbatim: borderline diabetic)</t>
  </si>
  <si>
    <t>USPFIZER INC202101750538</t>
  </si>
  <si>
    <t>1996896</t>
  </si>
  <si>
    <t>52</t>
  </si>
  <si>
    <t>12/06/2021</t>
  </si>
  <si>
    <t>WRK</t>
  </si>
  <si>
    <t>Medical History/Concurrent Conditions: Rheumatoid arthritis</t>
  </si>
  <si>
    <t>USPFIZER INC202101751624</t>
  </si>
  <si>
    <t>1996897</t>
  </si>
  <si>
    <t>NE</t>
  </si>
  <si>
    <t>12/03/2021</t>
  </si>
  <si>
    <t>LITHIUM</t>
  </si>
  <si>
    <t>Medical History/Concurrent Conditions: Bipolar disorder (previous dx of bipolar disorder diagnosed when she was 18 years old)</t>
  </si>
  <si>
    <t>USPFIZER INC202101752026</t>
  </si>
  <si>
    <t>INFLUENZA VACCINE; PROLIA</t>
  </si>
  <si>
    <t>Medical History/Concurrent Conditions: Back injury (Low BP (pre-existing history of syncope and low blood pressures) and hurt her back); Knee operation (right knee required surgery in Oct2020); Knee pain (patient notes pre-existing left knee issue but states it has now moved to the right knee); Low blood pressure (Low BP (pre-existing history of syncope and low blood pressures) and hurt her back); Syncope (Low BP (pre-existing history of syncope and low blood pressures) and hurt her back); Urinary tract infection (Patient notes in the past she has had issues with urinary tract infections)</t>
  </si>
  <si>
    <t>USPFIZER INC202101752686</t>
  </si>
  <si>
    <t>10/19/2021</t>
  </si>
  <si>
    <t>Test Date: 20211201; Test Name: Nasal Swab; Test Result: Negative  ; Test Name: Thyroid; Result Unstructured Data: Test Result:Normal levels; Comments: but it is at normal levels with medication.</t>
  </si>
  <si>
    <t>METHIMAZOLE; NORGESTIMATE &amp; ETHINYL ESTRADIOL</t>
  </si>
  <si>
    <t>Medical History/Concurrent Conditions: Hyperthyroidism (but it is at normal levels with medication.)</t>
  </si>
  <si>
    <t>USPFIZER INC202101757176</t>
  </si>
  <si>
    <t>1996900</t>
  </si>
  <si>
    <t>47</t>
  </si>
  <si>
    <t>ROSUVASTATIN; FISH OIL; EMERGEN-C</t>
  </si>
  <si>
    <t>Comments: List of non-encoded Patient Relevant History: Patient Other Relevant History 1: None, Comment: other medical history: No Known allergies: No</t>
  </si>
  <si>
    <t>USPFIZER INC202101758352</t>
  </si>
  <si>
    <t>1996901</t>
  </si>
  <si>
    <t>TX</t>
  </si>
  <si>
    <t>USPFIZER INC202101759744</t>
  </si>
  <si>
    <t>1996902</t>
  </si>
  <si>
    <t>HI</t>
  </si>
  <si>
    <t>USPFIZER INC202101760812</t>
  </si>
  <si>
    <t>12/08/2021</t>
  </si>
  <si>
    <t>USPFIZER INC202101767882</t>
  </si>
  <si>
    <t>1996904</t>
  </si>
  <si>
    <t>44</t>
  </si>
  <si>
    <t>LEVOXYL; VITAMIN D [COLECALCIFEROL]</t>
  </si>
  <si>
    <t>USPFIZER INC202101770677</t>
  </si>
  <si>
    <t>12/09/2021</t>
  </si>
  <si>
    <t>3</t>
  </si>
  <si>
    <t>Test Date: 20211209; Test Name: body temperature; Result Unstructured Data: Test Result:fever</t>
  </si>
  <si>
    <t>USPFIZER INC202101778475</t>
  </si>
  <si>
    <t>12/10/2021</t>
  </si>
  <si>
    <t>Test Name: Fever; Result Unstructured Data: Test Result:102/103 degreee Fahrenheit; Test Date: 20211014; Test Name: COVID test; Test Result: Negative  ; Test Date: 20211226; Test Name: Nasal Swab; Result Unstructured Data: Test Result:Nagative</t>
  </si>
  <si>
    <t>Medical History/Concurrent Conditions: Allergy; Anxiety; Back pain; Blood pressure high; COVID-19 (did have Covid at some point before being vaccinated); Depression; Neck pain; Scoliosis surgery; Surgery (other medical history: cosmetic related surgery earlier this year)</t>
  </si>
  <si>
    <t>USPFIZER INC202101781276</t>
  </si>
  <si>
    <t>USPFIZER INC202101782120</t>
  </si>
  <si>
    <t>1996908</t>
  </si>
  <si>
    <t>02/14/2021</t>
  </si>
  <si>
    <t>Test Date: 202111; Test Name: blood work; Result Unstructured Data: Test Result:Polymyalgic Rheumatoid; Comments: 50 and over would be a significant factor, his were 34-35.</t>
  </si>
  <si>
    <t>Comments: List of non-encoded Patient Relevant History: Patient Other Relevant History 1: No, Comment: Patient History: No</t>
  </si>
  <si>
    <t>USPFIZER INC202101785543</t>
  </si>
  <si>
    <t>1996909</t>
  </si>
  <si>
    <t>Medical History/Concurrent Conditions: Arthritis (stopped taking the Hydroxychloroquine, which she takes for her arthritis 3 weeks before)</t>
  </si>
  <si>
    <t>USPFIZER INC202101789155</t>
  </si>
  <si>
    <t>1996910</t>
  </si>
  <si>
    <t>12/11/2021</t>
  </si>
  <si>
    <t>12/12/2021</t>
  </si>
  <si>
    <t>Test Name: BMI; Result Unstructured Data: Test Result:normal; Comments: not obese</t>
  </si>
  <si>
    <t>Comments: List of non-encoded Patient Relevant History: Patient Other Relevant History 1: none, Comment: Family Medical History Relevant to AE(s): none</t>
  </si>
  <si>
    <t>USPFIZER INC202101789289</t>
  </si>
  <si>
    <t>1996911</t>
  </si>
  <si>
    <t>09/24/2021</t>
  </si>
  <si>
    <t>09/25/2021</t>
  </si>
  <si>
    <t>Medical History/Concurrent Conditions: COVID-19 (If COVID prior vaccination: Yes)</t>
  </si>
  <si>
    <t>USPFIZER INC202101797217</t>
  </si>
  <si>
    <t>1996912</t>
  </si>
  <si>
    <t>Test Name: Body temperature; Result Unstructured Data: Test Result:99.9; Comments: Low grade temperature; Test Name: Body temperature; Result Unstructured Data: Test Result:100; Comments: Low grade temperature</t>
  </si>
  <si>
    <t>Comments: List of non-encoded Patient Relevant History: Patient Other Relevant History 1: None, Comment: Optional Information: No underlying condition</t>
  </si>
  <si>
    <t>USPFIZER INC202101807114</t>
  </si>
  <si>
    <t>1996913</t>
  </si>
  <si>
    <t>51</t>
  </si>
  <si>
    <t>ELIQUIS</t>
  </si>
  <si>
    <t>Medical History/Concurrent Conditions: Atrial fibrillation; Latex allergy</t>
  </si>
  <si>
    <t>USPFIZER INC202101812367</t>
  </si>
  <si>
    <t>1996914</t>
  </si>
  <si>
    <t>12/16/2021</t>
  </si>
  <si>
    <t>GABAPENTIN; TIZANIDINE; ZOMIG; EXCEDRIN ASPIRIN FREE</t>
  </si>
  <si>
    <t>USPFIZER INC202101813238</t>
  </si>
  <si>
    <t>1996915</t>
  </si>
  <si>
    <t>76</t>
  </si>
  <si>
    <t>04/02/2021</t>
  </si>
  <si>
    <t>10/31/2021</t>
  </si>
  <si>
    <t>212</t>
  </si>
  <si>
    <t>PUB</t>
  </si>
  <si>
    <t>SIMVASTATIN; BUSPAR; METOPROLOL</t>
  </si>
  <si>
    <t>Medical History/Concurrent Conditions: Drug allergy (To codeine); Enlarged prostate; Heartbeats irregular (Rapid); Migraine headache (spaced at least 6 months apart)</t>
  </si>
  <si>
    <t>USPFIZER INC202101813377</t>
  </si>
  <si>
    <t>72</t>
  </si>
  <si>
    <t>08/23/2021</t>
  </si>
  <si>
    <t>Test Name: INR; Result Unstructured Data: Test Result:Unknown results; Comments: test at home; Test Name: prothrombin time; Result Unstructured Data: Test Result:Unknown results; Comments: test at home; Test Name: X ray; Result Unstructured Data: Test Result:trace tiny pieces; Comments: trace tiny pieces of copper on my X ray</t>
  </si>
  <si>
    <t>WARFARIN; COUMADIN</t>
  </si>
  <si>
    <t>Medical History/Concurrent Conditions: Accident (in my life); Aortic valve replacement; Back pain (quite a few times because I was working); Bedridden (My wife takes cares of me. I can walk to the bathroom. I'm fine otherwise.); Broken hand (at 12 years of age); Compound fracture (at age of 12 on right hand); Cyanosis peripheral; Fall (A dog wrapped his leash around me when I was climbing the stairs and I fell); Heart injury; Hip injury; Injury to carotid artery; Intervertebral disc injury; Leg pain (for almost two years; it started from right foot and it went to left foot); Liver injury; Lung injury; Muscular dystrophy; Numbness in feet; Pain in ankle (for almost two years; it started from right foot and it went to left foot); Pain in extremity; Pericardial effusion; Sepsis; Surgery (for six hours for compound fracture, had a cast for a year); Walking difficulty</t>
  </si>
  <si>
    <t>USPFIZER INC202101814018</t>
  </si>
  <si>
    <t>1996917</t>
  </si>
  <si>
    <t>PA</t>
  </si>
  <si>
    <t>26</t>
  </si>
  <si>
    <t>12/17/2021</t>
  </si>
  <si>
    <t>Test Name: Nasal Swab; Result Unstructured Data: Test Result:Unknown Result</t>
  </si>
  <si>
    <t>SAVELLA; LEXAPRO; PROPANOLOL [PROPRANOLOL]; JUNEL</t>
  </si>
  <si>
    <t>USPFIZER INC202101814635</t>
  </si>
  <si>
    <t>1996918</t>
  </si>
  <si>
    <t>12/14/2021</t>
  </si>
  <si>
    <t>Test Name: Cholesterol; Result Unstructured Data: Test Result:High</t>
  </si>
  <si>
    <t>ATORVASTATIN CALCIUM; ZYRTEC [CETIRIZINE HYDROCHLORIDE]</t>
  </si>
  <si>
    <t>Medical History/Concurrent Conditions: High cholesterol; Seasonal allergy</t>
  </si>
  <si>
    <t>USPFIZER INC202101814802</t>
  </si>
  <si>
    <t>1996919</t>
  </si>
  <si>
    <t>MA</t>
  </si>
  <si>
    <t>Test Date: 20210816; Test Name: Nasal Swab; Test Result: Positive</t>
  </si>
  <si>
    <t>Medical History/Concurrent Conditions: COVID-19 (If covid prior vaccination: Yes)</t>
  </si>
  <si>
    <t>USPFIZER INC202101814804</t>
  </si>
  <si>
    <t>1996920</t>
  </si>
  <si>
    <t>USPFIZER INC202101814827</t>
  </si>
  <si>
    <t>1996921</t>
  </si>
  <si>
    <t>USPFIZER INC202101814828</t>
  </si>
  <si>
    <t>1996922</t>
  </si>
  <si>
    <t>50</t>
  </si>
  <si>
    <t>10/06/2021</t>
  </si>
  <si>
    <t>Test Date: 20211007; Test Name: Fever; Result Unstructured Data: Test Result:103.6; Comments: at 08:30</t>
  </si>
  <si>
    <t>PREDNISONE; FLUDROCORTISONE; FEXOFENADINE</t>
  </si>
  <si>
    <t>Addison's disease</t>
  </si>
  <si>
    <t>USPFIZER INC202101815486</t>
  </si>
  <si>
    <t>1996923</t>
  </si>
  <si>
    <t>31</t>
  </si>
  <si>
    <t>Test Date: 20211002; Test Name: Nasal Swab; Test Result: Negative  ; Test Date: 20211006; Test Name: Nasal Swab; Test Result: Negative</t>
  </si>
  <si>
    <t>WILD YAMS; MACA [LEPIDIUM MEYENII]; SOYA LECITHIN</t>
  </si>
  <si>
    <t>Medical History/Concurrent Conditions: Hypothyroidism (HYPOTHYROID); Penicillin allergy; Polycystic ovary (PCOS)</t>
  </si>
  <si>
    <t>USPFIZER INC202101815991</t>
  </si>
  <si>
    <t>USPFIZER INC202101816533</t>
  </si>
  <si>
    <t>10/29/2021</t>
  </si>
  <si>
    <t>USPFIZER INC202101816595</t>
  </si>
  <si>
    <t>1996926</t>
  </si>
  <si>
    <t>USPFIZER INC202101818805</t>
  </si>
  <si>
    <t>1996927</t>
  </si>
  <si>
    <t>MI</t>
  </si>
  <si>
    <t>53</t>
  </si>
  <si>
    <t>Test Date: 20211217; Test Name: antigen home test; Test Result: Positive</t>
  </si>
  <si>
    <t>Medical History/Concurrent Conditions: Type II diabetes mellitus (Diagnosed maybe 10 years ago)</t>
  </si>
  <si>
    <t>USPFIZER INC202101819764</t>
  </si>
  <si>
    <t>1996928</t>
  </si>
  <si>
    <t>11/11/2021</t>
  </si>
  <si>
    <t>CHLORTHALIDONE; AMLODIPINE; ASPIRIN (E.C.); PREMARIN; VITAMIN D 2000; AMPHETAMINE; DEXTROAMPHETAMINE [DEXAMFETAMINE]</t>
  </si>
  <si>
    <t>Medical History/Concurrent Conditions: Blood pressure high (Verbatim: Blood pressure high)</t>
  </si>
  <si>
    <t>USPFIZER INC202101824111</t>
  </si>
  <si>
    <t>1996929</t>
  </si>
  <si>
    <t>GA</t>
  </si>
  <si>
    <t>ZYRTEC ALLERGY; NEXIUM 1-2-3</t>
  </si>
  <si>
    <t>USPFIZER INC202101826033</t>
  </si>
  <si>
    <t>1996930</t>
  </si>
  <si>
    <t>NH</t>
  </si>
  <si>
    <t>69</t>
  </si>
  <si>
    <t>03/09/2021</t>
  </si>
  <si>
    <t>Test Name: fancy test; Result Unstructured Data: Test Result:slight asthmatic</t>
  </si>
  <si>
    <t>FLOVENT</t>
  </si>
  <si>
    <t>Medical History/Concurrent Conditions: Asthma (He has been tested for asthma he is called a slight asthmatic.); Chronic cough</t>
  </si>
  <si>
    <t>USPFIZER INC202101826511</t>
  </si>
  <si>
    <t>Test Name: tested positive for Covid infection; Test Result: Positive</t>
  </si>
  <si>
    <t>USPFIZER INC202101826705</t>
  </si>
  <si>
    <t>1996932</t>
  </si>
  <si>
    <t>Hypertension (Diagnosed in her late thirties. Maybe when she was between the ages 37-38); Osteoarthritis (Osteoarthritis)</t>
  </si>
  <si>
    <t>USPFIZER INC202101828532</t>
  </si>
  <si>
    <t>70</t>
  </si>
  <si>
    <t>341</t>
  </si>
  <si>
    <t>Test Date: 202112; Test Name: COVID Test; Test Result: Negative</t>
  </si>
  <si>
    <t>Medical History/Concurrent Conditions: Basal cell carcinoma (Basal cell carcinoma of inside elbow); Squamous cell carcinoma excision (removed a squamous cell carcinoma on upper calf)</t>
  </si>
  <si>
    <t>USPFIZER INC202101829881</t>
  </si>
  <si>
    <t>USPFIZER INC202101830063</t>
  </si>
  <si>
    <t>USPFIZER INC202101830171</t>
  </si>
  <si>
    <t>1996936</t>
  </si>
  <si>
    <t>ZOLOFT; SYNTHROID</t>
  </si>
  <si>
    <t>Medical History/Concurrent Conditions: Depression (Verbatim: Depression); Hypothyroidism (Verbatim: Hypothyroidism)</t>
  </si>
  <si>
    <t>USPFIZER INC202101830196</t>
  </si>
  <si>
    <t>Test Name: Creatinine; Test Result:  25 %; Comments: creatinine number 25% again</t>
  </si>
  <si>
    <t>USPFIZER INC202101830325</t>
  </si>
  <si>
    <t>1996938</t>
  </si>
  <si>
    <t>MO</t>
  </si>
  <si>
    <t>48</t>
  </si>
  <si>
    <t>Medical History/Concurrent Conditions: Asthma</t>
  </si>
  <si>
    <t>USPFIZER INC202101840950</t>
  </si>
  <si>
    <t>1996939</t>
  </si>
  <si>
    <t>67</t>
  </si>
  <si>
    <t>12/21/2021</t>
  </si>
  <si>
    <t>PRILOSEC [OMEPRAZOLE]; VALSARTAN; ASPRIN; METOPROLOL</t>
  </si>
  <si>
    <t>Medical History/Concurrent Conditions: Allergy to molds; Artificial sweetener intolerance; Nickel sensitivity</t>
  </si>
  <si>
    <t>USPFIZER INC202101841025</t>
  </si>
  <si>
    <t>12/22/2021</t>
  </si>
  <si>
    <t>Comments: List of non-encoded Patient Relevant History: Patient Other Relevant History 1: None</t>
  </si>
  <si>
    <t>USPFIZER INC202101849356</t>
  </si>
  <si>
    <t>USPFIZER INC202101849428</t>
  </si>
  <si>
    <t>12/27/2021</t>
  </si>
  <si>
    <t>1996942</t>
  </si>
  <si>
    <t>UT</t>
  </si>
  <si>
    <t>37</t>
  </si>
  <si>
    <t>Medical History/Concurrent Conditions: Epilepsy</t>
  </si>
  <si>
    <t>USPFIZER INC202101849544</t>
  </si>
  <si>
    <t>1996943</t>
  </si>
  <si>
    <t>22</t>
  </si>
  <si>
    <t>02/22/2021</t>
  </si>
  <si>
    <t>12/18/2021</t>
  </si>
  <si>
    <t>299</t>
  </si>
  <si>
    <t>Test Date: 20211221; Test Name: PCR; Test Result: Positive  ; Comments: Nasal Swab</t>
  </si>
  <si>
    <t>USPFIZER INC202101849727</t>
  </si>
  <si>
    <t>1996944</t>
  </si>
  <si>
    <t>FL</t>
  </si>
  <si>
    <t>Test Name: Test; Test Result: Positive</t>
  </si>
  <si>
    <t>USPFIZER INC202101849930</t>
  </si>
  <si>
    <t>1996945</t>
  </si>
  <si>
    <t>03/11/2021</t>
  </si>
  <si>
    <t>285</t>
  </si>
  <si>
    <t>Test Date: 20211221; Test Name: Covid Test; Test Result: Positive  ; Comments: Nasal Swab</t>
  </si>
  <si>
    <t>Medical History/Concurrent Conditions: COVID-19 (If covid tested post vaccination: Yes)</t>
  </si>
  <si>
    <t>USPFIZER INC202101850024</t>
  </si>
  <si>
    <t>42</t>
  </si>
  <si>
    <t>USPFIZER INC202101850379</t>
  </si>
  <si>
    <t>12/29/2021</t>
  </si>
  <si>
    <t>Test Name: SARS-CoV-2 semi-qauntitative antibody test; Result Unstructured Data: Test Result:did not develop antibodies; Test Date: 2021; Test Name: COVID-19 test; Result Unstructured Data: Test Result:Unknown results</t>
  </si>
  <si>
    <t>Medical History/Concurrent Conditions: Chronic lymphocytic leukemia; Immunocompromised; Immunosuppression</t>
  </si>
  <si>
    <t>USPFIZER INC202101850594</t>
  </si>
  <si>
    <t>1996948</t>
  </si>
  <si>
    <t>MD</t>
  </si>
  <si>
    <t>Test Date: 20211223; Test Name: Body temperature; Result Unstructured Data: Test Result:Temp at injection site is 101.8 degrees.</t>
  </si>
  <si>
    <t>USPFIZER INC202101850652</t>
  </si>
  <si>
    <t>1996949</t>
  </si>
  <si>
    <t>59</t>
  </si>
  <si>
    <t>11/16/2021</t>
  </si>
  <si>
    <t>Test Date: 20211223; Test Name: covid test; Test Result: Positive  ; Comments: Nasal Swab PCR</t>
  </si>
  <si>
    <t>ATORVASTATIN; ASPIRINE; TAMSULOSIN</t>
  </si>
  <si>
    <t>USPFIZER INC202101850653</t>
  </si>
  <si>
    <t>1996950</t>
  </si>
  <si>
    <t>Test Date: 20211222; Test Name: COVID-19 test; Test Result: Positive  ; Comments: In the morning</t>
  </si>
  <si>
    <t>USPFIZER INC202101851407</t>
  </si>
  <si>
    <t>1996951</t>
  </si>
  <si>
    <t>46</t>
  </si>
  <si>
    <t>10/07/2021</t>
  </si>
  <si>
    <t>Test Date: 20211222; Test Name: QuickVue at home OTC COVID-19 Test; Test Result: Positive  ; Comments: Nasal Swab</t>
  </si>
  <si>
    <t>USPFIZER INC202101851497</t>
  </si>
  <si>
    <t>1996952</t>
  </si>
  <si>
    <t>Test Date: 2021; Test Name: Covid-19; Test Result: Positive</t>
  </si>
  <si>
    <t>USPFIZER INC202101852984</t>
  </si>
  <si>
    <t>1996953</t>
  </si>
  <si>
    <t>12/23/2021</t>
  </si>
  <si>
    <t>USPFIZER INC202101856219</t>
  </si>
  <si>
    <t>1996954</t>
  </si>
  <si>
    <t>WA</t>
  </si>
  <si>
    <t>68</t>
  </si>
  <si>
    <t>12/24/2021</t>
  </si>
  <si>
    <t>Test Date: 20211226; Test Name: temperature; Result Unstructured Data: Test Result:100.4; Comments: I have like my temperature is up again to 100.4; Test Date: 20211226; Test Name: temperature; Result Unstructured Data: Test Result:101.9; Comments: the first time I took it, it was at 101.9 it hasn't gone underneath 99.4; Test Name: I have lab work done; Result Unstructured Data: Test Result:unknown result; Comments: Within a year, within 6 months I have. I have lab work done I get it regularly</t>
  </si>
  <si>
    <t>AMLODIPINE; METFORMIN; BENAZEPRIL</t>
  </si>
  <si>
    <t>Diabetic (Verbatim: Diabetic); Hypertensive (Verbatim: Hypertensive)</t>
  </si>
  <si>
    <t>USPFIZER INC202101858103</t>
  </si>
  <si>
    <t>USPFIZER INC202101858121</t>
  </si>
  <si>
    <t>1996956</t>
  </si>
  <si>
    <t>USPFIZER INC202101858818</t>
  </si>
  <si>
    <t>1996957</t>
  </si>
  <si>
    <t>WELLBUTRIN; ARIMIDEX; LEXAPRO; BLUDEC; PROLIA</t>
  </si>
  <si>
    <t>USPFIZER INC202101858975</t>
  </si>
  <si>
    <t>Test Date: 202112; Test Name: Covid tests; Test Result: Negative  ; Comments: negative at-home covid test</t>
  </si>
  <si>
    <t>USPFIZER INC202101859048</t>
  </si>
  <si>
    <t>Test Date: 202112; Test Name: Body temperature; Result Unstructured Data: Test Result:40; Comments: at 03:50 am</t>
  </si>
  <si>
    <t>USPFIZER INC202101859923</t>
  </si>
  <si>
    <t>12/25/2021</t>
  </si>
  <si>
    <t>Test Date: 20211225; Test Name: SARS-CoV-2 test; Test Result: Negative</t>
  </si>
  <si>
    <t>Medical History/Concurrent Conditions: Abdominal pain (some abnormal pain associated with reproductive tract as well (not sure if that diagnosed).); Chronic pain (some chronic pain from injuries and some being still diagnosed for reason,); Multiple injuries (some chronic pain from injuries and some being still diagnosed for reason); Reproductive tract disorder NOS (some abnormal pain associated with reproductive tract as well (not sure if that diagnosed).)</t>
  </si>
  <si>
    <t>USPFIZER INC202101863434</t>
  </si>
  <si>
    <t>1996961</t>
  </si>
  <si>
    <t>62</t>
  </si>
  <si>
    <t>04/15/2021</t>
  </si>
  <si>
    <t>04/20/2021</t>
  </si>
  <si>
    <t>5</t>
  </si>
  <si>
    <t>SCH</t>
  </si>
  <si>
    <t>MONTELUKAST; HYDROCHLOROTHIAZIDE; TRIAMTERENE</t>
  </si>
  <si>
    <t>Medical History/Concurrent Conditions: Meniere's disease (Meniere's Disease with Vestibular Migraines); Vestibular migraine (Meniere's Disease with Vestibular Migraines)</t>
  </si>
  <si>
    <t>USPFIZER INC202101863641</t>
  </si>
  <si>
    <t>1996962</t>
  </si>
  <si>
    <t>05/07/2021</t>
  </si>
  <si>
    <t>06/01/2021</t>
  </si>
  <si>
    <t>USPFIZER INC202101863781</t>
  </si>
  <si>
    <t>1996963</t>
  </si>
  <si>
    <t>23</t>
  </si>
  <si>
    <t>05/05/2021</t>
  </si>
  <si>
    <t>AZO COMPLETE FEMININE BALANCE</t>
  </si>
  <si>
    <t>Medical History/Concurrent Conditions: Hormone level NOS abnormal (hormonal issues); Ovarian cyst (prone to ovarian cysts)</t>
  </si>
  <si>
    <t>USPFIZER INC202101863912</t>
  </si>
  <si>
    <t>Test Name: SARS-CoV-2 RT-PCR test; Test Result: Positive  ; Test Name: SARS-CoV-2 RT-PCR test; Test Result: Negative</t>
  </si>
  <si>
    <t>USPFIZER INC202101863990</t>
  </si>
  <si>
    <t>10/03/2021</t>
  </si>
  <si>
    <t>Test Date: 20211226; Test Name: Rapid; Test Result: Negative  ; Test Date: 20211227; Test Name: Covid-19 test; Test Result: Positive</t>
  </si>
  <si>
    <t>USPFIZER INC202101864594</t>
  </si>
  <si>
    <t>1996966</t>
  </si>
  <si>
    <t>18</t>
  </si>
  <si>
    <t>07/12/2021</t>
  </si>
  <si>
    <t>07/16/2021</t>
  </si>
  <si>
    <t>4</t>
  </si>
  <si>
    <t>USPFIZER INC202101864905</t>
  </si>
  <si>
    <t>1996967</t>
  </si>
  <si>
    <t>Test Date: 20211227; Test Name: On/go  at home test; Test Result: Negative  ; Comments: Nasal swab</t>
  </si>
  <si>
    <t>LARIN 24 FE</t>
  </si>
  <si>
    <t>USPFIZER INC202101868030</t>
  </si>
  <si>
    <t>04/21/2021</t>
  </si>
  <si>
    <t>USPFIZER INC202101868257</t>
  </si>
  <si>
    <t>Test Name: COVID-19; Test Result: Positive</t>
  </si>
  <si>
    <t>USPFIZER INC202101869693</t>
  </si>
  <si>
    <t>1996970</t>
  </si>
  <si>
    <t>Medical History/Concurrent Conditions: Allergy NOS (Known allergies: Yes); Asthma</t>
  </si>
  <si>
    <t>USPFIZER INC202101869722</t>
  </si>
  <si>
    <t>1996971</t>
  </si>
  <si>
    <t>12/26/2021</t>
  </si>
  <si>
    <t>LEVOTHYROXINE; MONTELUKAST; ALLEGRA</t>
  </si>
  <si>
    <t>Medical History/Concurrent Conditions: Allergic rhinitis; Hypothyroidism; Iodine allergy (Known allergies: Iodine); Sulfonamide allergy (Known allergies: Sulfa)</t>
  </si>
  <si>
    <t>USPFIZER INC202101869974</t>
  </si>
  <si>
    <t>USPFIZER INC202101870498</t>
  </si>
  <si>
    <t>09/04/2021</t>
  </si>
  <si>
    <t>Medical History/Concurrent Conditions: Autism</t>
  </si>
  <si>
    <t>USPFIZER INC202101870619</t>
  </si>
  <si>
    <t>1996974</t>
  </si>
  <si>
    <t>NC</t>
  </si>
  <si>
    <t>USPFIZER INC202101870886</t>
  </si>
  <si>
    <t>Test Name: Covid-19 test; Test Result: Positive  ; Comments: Covid-19 just the positive</t>
  </si>
  <si>
    <t>USPFIZER INC202101872576</t>
  </si>
  <si>
    <t>Test Name: COVID-19 TEST; Result Unstructured Data: Test Result:Covid-19 just the positive</t>
  </si>
  <si>
    <t>USPFIZER INC202101872577</t>
  </si>
  <si>
    <t>USPFIZER INC202101872578</t>
  </si>
  <si>
    <t>1996978</t>
  </si>
  <si>
    <t>KS</t>
  </si>
  <si>
    <t>Test Name: Fever; Result Unstructured Data: Test Result:unknown results</t>
  </si>
  <si>
    <t>USPFIZER INC202101878251</t>
  </si>
  <si>
    <t>USPFIZER INC202101878313</t>
  </si>
  <si>
    <t>1996980</t>
  </si>
  <si>
    <t>CO</t>
  </si>
  <si>
    <t>08/05/2021</t>
  </si>
  <si>
    <t>Test Date: 2021; Test Name: EKG; Result Unstructured Data: Test Result:Unknown results; Test Date: 2021; Test Name: Echo; Result Unstructured Data: Test Result:Unknown results; Test Date: 2021; Test Name: X-rays; Result Unstructured Data: Test Result:Unknown results; Test Date: 2021; Test Name: D-Dimer test; Result Unstructured Data: Test Result:Unknown results</t>
  </si>
  <si>
    <t>Medical History/Concurrent Conditions: COVID-19 (Prior to vaccination, was the patient diagnosed with COVID-19?:Yes); High cholesterol; Premature menopause; Thyroid function decreased (low thyroid)</t>
  </si>
  <si>
    <t>USPFIZER INC202101878337</t>
  </si>
  <si>
    <t>1996981</t>
  </si>
  <si>
    <t>Comments: List of non-encoded Patient Relevant History: Patient Other Relevant History 1: None, Comment: Other medical history: none</t>
  </si>
  <si>
    <t>USPFIZER INC202101878362</t>
  </si>
  <si>
    <t>1996982</t>
  </si>
  <si>
    <t>MT</t>
  </si>
  <si>
    <t>60</t>
  </si>
  <si>
    <t>USPFIZER INC202101878951</t>
  </si>
  <si>
    <t>1996983</t>
  </si>
  <si>
    <t>Test Date: 20211229; Test Name: Body temperature; Result Unstructured Data: Test Result:99; Comments: At 08:00; low fever (99)</t>
  </si>
  <si>
    <t>OMEGA 3 [FISH OIL;VITAMIN E NOS]; VITAMIN D3; FLUORIDE [SODIUM FLUORIDE]</t>
  </si>
  <si>
    <t>Medical History/Concurrent Conditions: Peanut allergy (Known allergies: Peanuts)</t>
  </si>
  <si>
    <t>USPFIZER INC202101880439</t>
  </si>
  <si>
    <t>1996984</t>
  </si>
  <si>
    <t>IA</t>
  </si>
  <si>
    <t>02/20/2021</t>
  </si>
  <si>
    <t>Medical History/Concurrent Conditions: COVID-19</t>
  </si>
  <si>
    <t>USPFIZER INC2021252277</t>
  </si>
  <si>
    <t>1996985</t>
  </si>
  <si>
    <t>IMURAN [AZATHIOPRINE]; PLAQUENIL S</t>
  </si>
  <si>
    <t>Medical History/Concurrent Conditions: Autoimmune disorder; Neurological disorder NOS</t>
  </si>
  <si>
    <t>USPFIZER INC2021252501</t>
  </si>
  <si>
    <t>1996986</t>
  </si>
  <si>
    <t>MN</t>
  </si>
  <si>
    <t>79</t>
  </si>
  <si>
    <t>02/27/2021</t>
  </si>
  <si>
    <t>03/01/2021</t>
  </si>
  <si>
    <t>2</t>
  </si>
  <si>
    <t>Medical History/Concurrent Conditions: Blood pressure high (for the last 5-8 years); Breast cancer</t>
  </si>
  <si>
    <t>USPFIZER INC2021253624</t>
  </si>
  <si>
    <t>1996987</t>
  </si>
  <si>
    <t>28</t>
  </si>
  <si>
    <t>02/26/2021</t>
  </si>
  <si>
    <t>Test Name: temperature; Result Unstructured Data: Test Result:not running a fever; Test Date: 20210306; Test Name: Covid 19 rapid test; Test Result: Negative</t>
  </si>
  <si>
    <t>USPFIZER INC2021257359</t>
  </si>
  <si>
    <t>1996988</t>
  </si>
  <si>
    <t>SC</t>
  </si>
  <si>
    <t>45</t>
  </si>
  <si>
    <t>03/08/2021</t>
  </si>
  <si>
    <t>VITAMIN C [ASCORBIC ACID]; VITAMIN D [COLECALCIFEROL]; ZINC</t>
  </si>
  <si>
    <t>Comments: List of non-encoded Patient Relevant History: Patient Other Relevant History 1: none</t>
  </si>
  <si>
    <t>USPFIZER INC2021257470</t>
  </si>
  <si>
    <t>1996989</t>
  </si>
  <si>
    <t>FLONASE; ZYRTEC</t>
  </si>
  <si>
    <t>Medical History/Concurrent Conditions: Hay fever</t>
  </si>
  <si>
    <t>USPFIZER INC2021258356</t>
  </si>
  <si>
    <t>03/05/2021</t>
  </si>
  <si>
    <t>USPFIZER INC2021258887</t>
  </si>
  <si>
    <t>USPFIZER INC2021258951</t>
  </si>
  <si>
    <t>USPFIZER INC2021259203</t>
  </si>
  <si>
    <t>03/04/2021</t>
  </si>
  <si>
    <t>Kidney tumor</t>
  </si>
  <si>
    <t>USPFIZER INC2021259271</t>
  </si>
  <si>
    <t>1996994</t>
  </si>
  <si>
    <t>66</t>
  </si>
  <si>
    <t>02/11/2021</t>
  </si>
  <si>
    <t>02/01/2021</t>
  </si>
  <si>
    <t>PIOGLITAZONE; METFORMIN; LISINOPRIL; AREDS</t>
  </si>
  <si>
    <t>Type 2 diabetes mellitus (doctor stated that patient really do not fit either profile)</t>
  </si>
  <si>
    <t>USPFIZER INC2021259826</t>
  </si>
  <si>
    <t>1996995</t>
  </si>
  <si>
    <t>02/24/2021</t>
  </si>
  <si>
    <t>LISINOPRIL</t>
  </si>
  <si>
    <t>USPFIZER INC2021264091</t>
  </si>
  <si>
    <t>1996996</t>
  </si>
  <si>
    <t>KY</t>
  </si>
  <si>
    <t>USPFIZER INC2021267725</t>
  </si>
  <si>
    <t>1996997</t>
  </si>
  <si>
    <t>03/07/2021</t>
  </si>
  <si>
    <t>AMLODIPINE; ATORVASTATIN; TYLENOL; TUMS [CALCIUM CARBONATE]; CLINDAMYCIN; IBUPROFEN</t>
  </si>
  <si>
    <t>Blood cholesterol abnormal; Blood pressure high; Dental disorder NOS (back tooth crown came off, gum growing around chipped tooth, has to get surgery to repair); Gastric disorder; Pain</t>
  </si>
  <si>
    <t>Medical History/Concurrent Conditions: Breast cancer (had cancer about 23 years ago (breast cancer), does not affect her and takes no medications for that); Stroke (had stroke 5-6 years ago)</t>
  </si>
  <si>
    <t>USPFIZER INC2021268209</t>
  </si>
  <si>
    <t>1996998</t>
  </si>
  <si>
    <t>85</t>
  </si>
  <si>
    <t>02/10/2021</t>
  </si>
  <si>
    <t>USPFIZER INC2021268877</t>
  </si>
  <si>
    <t>USPFIZER INC2021269897</t>
  </si>
  <si>
    <t>1997000</t>
  </si>
  <si>
    <t>77</t>
  </si>
  <si>
    <t>02/02/2021</t>
  </si>
  <si>
    <t>USPFIZER INC2021269932</t>
  </si>
  <si>
    <t>1997001</t>
  </si>
  <si>
    <t>RI</t>
  </si>
  <si>
    <t>02/25/2021</t>
  </si>
  <si>
    <t>USPFIZER INC2021270038</t>
  </si>
  <si>
    <t>1997002</t>
  </si>
  <si>
    <t>02/15/2021</t>
  </si>
  <si>
    <t>USPFIZER INC2021270600</t>
  </si>
  <si>
    <t>1997003</t>
  </si>
  <si>
    <t>03/02/2021</t>
  </si>
  <si>
    <t>USPFIZER INC2021270803</t>
  </si>
  <si>
    <t>1997004</t>
  </si>
  <si>
    <t>ID</t>
  </si>
  <si>
    <t>84</t>
  </si>
  <si>
    <t>USPFIZER INC2021271675</t>
  </si>
  <si>
    <t>1997005</t>
  </si>
  <si>
    <t>AZ</t>
  </si>
  <si>
    <t>Test Name: Body temperature; Result Unstructured Data: Test Result:100 Fahrenheit; Comments: T max</t>
  </si>
  <si>
    <t>USPFIZER INC2021272325</t>
  </si>
  <si>
    <t>USPFIZER INC2021273459</t>
  </si>
  <si>
    <t>1997007</t>
  </si>
  <si>
    <t>USPFIZER INC2021273646</t>
  </si>
  <si>
    <t>1997008</t>
  </si>
  <si>
    <t>USPFIZER INC2021273861</t>
  </si>
  <si>
    <t>35</t>
  </si>
  <si>
    <t>03/06/2021</t>
  </si>
  <si>
    <t>BUPROPION</t>
  </si>
  <si>
    <t>Medical History/Concurrent Conditions: Anxiety; Celiac disease; Depression; Gluten intolerance</t>
  </si>
  <si>
    <t>USPFIZER INC2021273875</t>
  </si>
  <si>
    <t>1997010</t>
  </si>
  <si>
    <t>USPFIZER INC2021273895</t>
  </si>
  <si>
    <t>1997011</t>
  </si>
  <si>
    <t>80</t>
  </si>
  <si>
    <t>MEDROXYPROGESTERONE; CLOPIDOGREL; ESTRADIOL; BIOTIN; PANTOPRAZOLE; IRBESARTAN; BUSPIRONE; CARVEDILOL</t>
  </si>
  <si>
    <t>Medical History/Concurrent Conditions: Alopecia; Anticoagulant therapy; Dyspepsia; Heart disorder</t>
  </si>
  <si>
    <t>USPFIZER INC2021273962</t>
  </si>
  <si>
    <t>1997012</t>
  </si>
  <si>
    <t>Medical History/Concurrent Conditions: Blood disorder (indication for taking clopidogrel); Blood pressure abnormal; Body height decreased; Hair disorder (indication of biotin); Heart disorder (indication of carvedilol); Heartburn; Mood disorder (Medroxyprogesterone and buspirone indicaiton); Nail disorder (indication of biotin)</t>
  </si>
  <si>
    <t>USPFIZER INC2021273978</t>
  </si>
  <si>
    <t>1997013</t>
  </si>
  <si>
    <t>USPFIZER INC2021273983</t>
  </si>
  <si>
    <t>1997014</t>
  </si>
  <si>
    <t>USPFIZER INC2021274002</t>
  </si>
  <si>
    <t>1997015</t>
  </si>
  <si>
    <t>02/17/2021</t>
  </si>
  <si>
    <t>8</t>
  </si>
  <si>
    <t>Drug hypersensitivity; Osteoporosis</t>
  </si>
  <si>
    <t>USPFIZER INC2021274013</t>
  </si>
  <si>
    <t>1997016</t>
  </si>
  <si>
    <t>02/19/2021</t>
  </si>
  <si>
    <t>FISH OIL</t>
  </si>
  <si>
    <t>USPFIZER INC2021274047</t>
  </si>
  <si>
    <t>1997017</t>
  </si>
  <si>
    <t>USPFIZER INC2021274124</t>
  </si>
  <si>
    <t>1997018</t>
  </si>
  <si>
    <t>AL</t>
  </si>
  <si>
    <t>Test Date: 20210309; Test Name: heart beat; Result Unstructured Data: Test Result:rapid</t>
  </si>
  <si>
    <t>AMLODIPINE; LOSARTAN; ATENOLOL</t>
  </si>
  <si>
    <t>Medical History/Concurrent Conditions: Allergy to chemicals; Blood pressure high (on medication)</t>
  </si>
  <si>
    <t>USPFIZER INC2021274366</t>
  </si>
  <si>
    <t>1997019</t>
  </si>
  <si>
    <t>USPFIZER INC2021274382</t>
  </si>
  <si>
    <t>1997020</t>
  </si>
  <si>
    <t>TN</t>
  </si>
  <si>
    <t>USPFIZER INC2021274388</t>
  </si>
  <si>
    <t>1997021</t>
  </si>
  <si>
    <t>METFORMIN</t>
  </si>
  <si>
    <t>Medical History/Concurrent Conditions: Diabetes mellitus</t>
  </si>
  <si>
    <t>USPFIZER INC2021274396</t>
  </si>
  <si>
    <t>1997022</t>
  </si>
  <si>
    <t>38</t>
  </si>
  <si>
    <t>01/29/2021</t>
  </si>
  <si>
    <t>PROZAC; ALBUTEROL [SALBUTAMOL]; WIXELA INHUB</t>
  </si>
  <si>
    <t>Asthma</t>
  </si>
  <si>
    <t>USPFIZER INC2021274423</t>
  </si>
  <si>
    <t>1997023</t>
  </si>
  <si>
    <t>USPFIZER INC2021275260</t>
  </si>
  <si>
    <t>1997024</t>
  </si>
  <si>
    <t>03/03/2021</t>
  </si>
  <si>
    <t>USPFIZER INC2021275603</t>
  </si>
  <si>
    <t>1997025</t>
  </si>
  <si>
    <t>IN</t>
  </si>
  <si>
    <t>USPFIZER INC2021275635</t>
  </si>
  <si>
    <t>1997026</t>
  </si>
  <si>
    <t>02/03/2021</t>
  </si>
  <si>
    <t>USPFIZER INC2021276152</t>
  </si>
  <si>
    <t>USPFIZER INC2021276296</t>
  </si>
  <si>
    <t>1997028</t>
  </si>
  <si>
    <t>USPFIZER INC2021277085</t>
  </si>
  <si>
    <t>1997029</t>
  </si>
  <si>
    <t>USPFIZER INC2021281638</t>
  </si>
  <si>
    <t>1997030</t>
  </si>
  <si>
    <t>USPFIZER INC2021282961</t>
  </si>
  <si>
    <t>1997031</t>
  </si>
  <si>
    <t>USPFIZER INC2021284235</t>
  </si>
  <si>
    <t>USPFIZER INC2021284350</t>
  </si>
  <si>
    <t>USPFIZER INC2021284369</t>
  </si>
  <si>
    <t>1997034</t>
  </si>
  <si>
    <t>USPFIZER INC2021284381</t>
  </si>
  <si>
    <t>1997035</t>
  </si>
  <si>
    <t>USPFIZER INC2021284461</t>
  </si>
  <si>
    <t>USPFIZER INC2021284563</t>
  </si>
  <si>
    <t>1997037</t>
  </si>
  <si>
    <t>USPFIZER INC2021284744</t>
  </si>
  <si>
    <t>1997038</t>
  </si>
  <si>
    <t>HYDROCHLOROTHIAZIDE; VERAPAMIL; CENTRUM VITAMINTS</t>
  </si>
  <si>
    <t>Medical History/Concurrent Conditions: Blood pressure high</t>
  </si>
  <si>
    <t>USPFIZER INC2021288293</t>
  </si>
  <si>
    <t>1997039</t>
  </si>
  <si>
    <t>Medical History/Concurrent Conditions: Cyst (Treated with erythromycin and injected with cortisone)</t>
  </si>
  <si>
    <t>USPFIZER INC2021314283</t>
  </si>
  <si>
    <t>1997040</t>
  </si>
  <si>
    <t>USPFIZER INC2021319878</t>
  </si>
  <si>
    <t>03/23/2021</t>
  </si>
  <si>
    <t>USPFIZER INC2021320079</t>
  </si>
  <si>
    <t>USPFIZER INC2021320081</t>
  </si>
  <si>
    <t>1997043</t>
  </si>
  <si>
    <t>USPFIZER INC2021324121</t>
  </si>
  <si>
    <t>1997044</t>
  </si>
  <si>
    <t>USPFIZER INC2021324474</t>
  </si>
  <si>
    <t>1997045</t>
  </si>
  <si>
    <t>USPFIZER INC2021325008</t>
  </si>
  <si>
    <t>1997046</t>
  </si>
  <si>
    <t>03/20/2021</t>
  </si>
  <si>
    <t>03/21/2021</t>
  </si>
  <si>
    <t>SUCRALFATE; DICYCLOMINE; HYDROCHLOROTHIAZIDE; ATORVASTATIN; PAROXETINE; FLUTICASONE PROPIONATE; METAMUCIL CITRON</t>
  </si>
  <si>
    <t>Blood cholesterol abnormal; Blood pressure high; Bowel motility disorder; Depression; Nasal discharge; Stomach function disorder</t>
  </si>
  <si>
    <t>Medical History/Concurrent Conditions: Death (doctor increased her medication when her husband died suddenly a while ago)</t>
  </si>
  <si>
    <t>USPFIZER INC2021325497</t>
  </si>
  <si>
    <t>1997047</t>
  </si>
  <si>
    <t>03/24/2021</t>
  </si>
  <si>
    <t>USPFIZER INC2021325756</t>
  </si>
  <si>
    <t>1997048</t>
  </si>
  <si>
    <t>88</t>
  </si>
  <si>
    <t>Test Date: 2021; Test Name: blood pressure; Result Unstructured Data: Test Result:too high</t>
  </si>
  <si>
    <t>Cholesterol; Heart disorder</t>
  </si>
  <si>
    <t>Medical History/Concurrent Conditions: Dementia; Stent placement</t>
  </si>
  <si>
    <t>USPFIZER INC2021329556</t>
  </si>
  <si>
    <t>1997049</t>
  </si>
  <si>
    <t>58</t>
  </si>
  <si>
    <t>Test Name: Lab test; Result Unstructured Data: Test Result:Unknown results</t>
  </si>
  <si>
    <t>XARELTO; ESOMEPRAZOLE; SPIRIVA</t>
  </si>
  <si>
    <t>Medical History/Concurrent Conditions: Cancer (Verbatim: Cancer)</t>
  </si>
  <si>
    <t>USPFIZER INC2021330664</t>
  </si>
  <si>
    <t>Test Date: 20210323; Test Name: Blood Sugar; Result Unstructured Data: Test Result:up/went from 300 to 207</t>
  </si>
  <si>
    <t>USPFIZER INC2021330965</t>
  </si>
  <si>
    <t>1997051</t>
  </si>
  <si>
    <t>03/25/2021</t>
  </si>
  <si>
    <t>USPFIZER INC2021335201</t>
  </si>
  <si>
    <t>1997052</t>
  </si>
  <si>
    <t>USPFIZER INC2021336984</t>
  </si>
  <si>
    <t>1997053</t>
  </si>
  <si>
    <t>USPFIZER INC2021337286</t>
  </si>
  <si>
    <t>1997054</t>
  </si>
  <si>
    <t>03/19/2021</t>
  </si>
  <si>
    <t>USPFIZER INC2021337308</t>
  </si>
  <si>
    <t>1997055</t>
  </si>
  <si>
    <t>USPFIZER INC2021337312</t>
  </si>
  <si>
    <t>ANTACID [ALUMINIUM HYDROXIDE;MAGNESIUM HYDROXIDE]</t>
  </si>
  <si>
    <t>USPFIZER INC2021338668</t>
  </si>
  <si>
    <t>USPFIZER INC2021344329</t>
  </si>
  <si>
    <t>1997058</t>
  </si>
  <si>
    <t>03/18/2021</t>
  </si>
  <si>
    <t>Medical History/Concurrent Conditions: Breathing difficult; Shoulder pain; Surgery</t>
  </si>
  <si>
    <t>USPFIZER INC2021348593</t>
  </si>
  <si>
    <t>1997059</t>
  </si>
  <si>
    <t>USPFIZER INC2021348737</t>
  </si>
  <si>
    <t>USPFIZER INC2021350671</t>
  </si>
  <si>
    <t>1997061</t>
  </si>
  <si>
    <t>USPFIZER INC2021350689</t>
  </si>
  <si>
    <t>1997062</t>
  </si>
  <si>
    <t>USPFIZER INC2021477187</t>
  </si>
  <si>
    <t>1997063</t>
  </si>
  <si>
    <t>57</t>
  </si>
  <si>
    <t>Medical History/Concurrent Conditions: Hypothyroidism (Verbatim: mild hypothyroid); Irritable bowel syndrome (The caller has had issues with IBS for a couple of years but was not dealing with it at the time she got the vaccine)</t>
  </si>
  <si>
    <t>USPFIZER INC2021485991</t>
  </si>
  <si>
    <t>1997064</t>
  </si>
  <si>
    <t>04/29/2021</t>
  </si>
  <si>
    <t>USPFIZER INC2021495342</t>
  </si>
  <si>
    <t>Lupus-like syndrome; Rheumatoid arthritis</t>
  </si>
  <si>
    <t>USPFIZER INC2021509118</t>
  </si>
  <si>
    <t>05/08/2021</t>
  </si>
  <si>
    <t>05/09/2021</t>
  </si>
  <si>
    <t>USPFIZER INC2021529510</t>
  </si>
  <si>
    <t>1997067</t>
  </si>
  <si>
    <t>05/04/2021</t>
  </si>
  <si>
    <t>14</t>
  </si>
  <si>
    <t>Test Name: blood work; Result Unstructured Data: Test Result:Normal; Comments: blood work were good; Test Name: ct scan; Result Unstructured Data: Test Result:Normal; Comments: CT scan were good; Test Date: 20210530; Test Name: Nasal Swab; Test Result: Negative</t>
  </si>
  <si>
    <t>USPFIZER INC2021622727</t>
  </si>
  <si>
    <t>1997068</t>
  </si>
  <si>
    <t>02/06/2021</t>
  </si>
  <si>
    <t>HYDROCHLOROTHIAZIDE</t>
  </si>
  <si>
    <t>Diuretic therapy</t>
  </si>
  <si>
    <t>USPFIZER INC2021648643</t>
  </si>
  <si>
    <t>1997069</t>
  </si>
  <si>
    <t>06/27/2021</t>
  </si>
  <si>
    <t>157</t>
  </si>
  <si>
    <t>Test Date: 2021; Test Name: Chest X-ray; Result Unstructured Data: Test Result:Normal; Comments: Normal, no pneumonia; Test Date: 2021; Test Name: CBC; Result Unstructured Data: Test Result:Normal; Test Date: 2021; Test Name: MPV; Result Unstructured Data: Test Result:Down; Test Date: 20211213; Test Name: Covid-19; Test Result: Positive  ; Comments: omicron variant</t>
  </si>
  <si>
    <t>METHOTREXATE; PREDNISONE; VITAMIN C [ASCORBIC ACID]; VITAMIN D NOS; PROLIA; CALCIUM; FOLIC ACID</t>
  </si>
  <si>
    <t>Arthritis (crippled with arthritis); Difficulty in walking; Weight increased (Weight was either 146 or 147.5 or 147.6lbs, she was getting fat from eating sugar.)</t>
  </si>
  <si>
    <t>Medical History/Concurrent Conditions: Allergy; Asthmatic attack; Bladder cancer; Breast cancer female; Chemotherapy; Chickenpox; COVID-19 (Hospitalized for Covid 19 prior to being vaccinated); Drug allergy; Ex-tobacco user; Foot drop; Hospitalization; Hyperactive; Lumpectomy; Osteoarthritis; Penicillin allergy (mom was allergic to penicillin); Pneumonia; Rehabilitation therapy; Rheumatoid arthritis; Runny nose; Sickness; Sneezing</t>
  </si>
  <si>
    <t>USPFIZER INC2021734938</t>
  </si>
  <si>
    <t>USPFIZER INC2021817462</t>
  </si>
  <si>
    <t>1997071</t>
  </si>
  <si>
    <t>07/13/2021</t>
  </si>
  <si>
    <t>07/14/2021</t>
  </si>
  <si>
    <t>Test Date: 20210714; Test Name: Body temperature; Result Unstructured Data: Test Result:102</t>
  </si>
  <si>
    <t>FOLIC ACID; VITAMIN D [ERGOCALCIFEROL]; COLACE 2 IN 1</t>
  </si>
  <si>
    <t>Medical History/Concurrent Conditions: Graves' disease</t>
  </si>
  <si>
    <t>USPFIZER INC2021901323</t>
  </si>
  <si>
    <t>1997072</t>
  </si>
  <si>
    <t>USPFIZER INC2021903539</t>
  </si>
  <si>
    <t>USSA2021SA426765</t>
  </si>
  <si>
    <t>USSA2021SA426818</t>
  </si>
  <si>
    <t>USSA2021SA427566</t>
  </si>
  <si>
    <t>USSA2021SA428092</t>
  </si>
  <si>
    <t>USSA2021SA428094</t>
  </si>
  <si>
    <t>USSA2021SA431858</t>
  </si>
  <si>
    <t>USSA2021SA431866</t>
  </si>
  <si>
    <t>USSA2021SA431874</t>
  </si>
  <si>
    <t>USSA2021SA432660</t>
  </si>
  <si>
    <t>USSA2021SA432212</t>
  </si>
  <si>
    <t>1997083</t>
  </si>
  <si>
    <t>COMIRNATY</t>
  </si>
  <si>
    <t>Anaphylactic reaction to vaccine</t>
  </si>
  <si>
    <t>USSA2021SA432843</t>
  </si>
  <si>
    <t>USSA2021SA433174</t>
  </si>
  <si>
    <t>USSA2021SA433408</t>
  </si>
  <si>
    <t>USSA2021SA434731</t>
  </si>
  <si>
    <t>USSA2021SA435482</t>
  </si>
  <si>
    <t>USSA2021SA435721</t>
  </si>
  <si>
    <t>USSA2021SA435887</t>
  </si>
  <si>
    <t>1997090</t>
  </si>
  <si>
    <t>0.33</t>
  </si>
  <si>
    <t>0.4</t>
  </si>
  <si>
    <t>USSA2021SA422472</t>
  </si>
  <si>
    <t>1997091</t>
  </si>
  <si>
    <t>MMR; TYPHOID VACCINE POLYSACCH VI; MENVEO</t>
  </si>
  <si>
    <t>USSA2021SA426063</t>
  </si>
  <si>
    <t>1997092</t>
  </si>
  <si>
    <t>0.67</t>
  </si>
  <si>
    <t>0.6</t>
  </si>
  <si>
    <t>12/20/2021</t>
  </si>
  <si>
    <t>USSA2021SA428123</t>
  </si>
  <si>
    <t>1997093</t>
  </si>
  <si>
    <t>MMR; VARICELLA VACCINE</t>
  </si>
  <si>
    <t>USSA2021SA426919</t>
  </si>
  <si>
    <t>1997094</t>
  </si>
  <si>
    <t>12</t>
  </si>
  <si>
    <t>USSA2021SA428827</t>
  </si>
  <si>
    <t>1997095</t>
  </si>
  <si>
    <t>WI</t>
  </si>
  <si>
    <t>10/27/2021</t>
  </si>
  <si>
    <t>COVID-19 VACCINE</t>
  </si>
  <si>
    <t>USSA2021SA428824</t>
  </si>
  <si>
    <t>1997096</t>
  </si>
  <si>
    <t>17</t>
  </si>
  <si>
    <t>USSA2021SA430021</t>
  </si>
  <si>
    <t>1997097</t>
  </si>
  <si>
    <t>USSA2021SA429282</t>
  </si>
  <si>
    <t>1997098</t>
  </si>
  <si>
    <t>15</t>
  </si>
  <si>
    <t>USSA2021SA429277</t>
  </si>
  <si>
    <t>1997099</t>
  </si>
  <si>
    <t>11</t>
  </si>
  <si>
    <t>MENINGOCOCCAL VACCINE; INFLUENZA</t>
  </si>
  <si>
    <t>USSA2021SA429945</t>
  </si>
  <si>
    <t>1997100</t>
  </si>
  <si>
    <t>USSA2021SA432952</t>
  </si>
  <si>
    <t>1997101</t>
  </si>
  <si>
    <t>OR</t>
  </si>
  <si>
    <t>USSA2021SA433282</t>
  </si>
  <si>
    <t>1997102</t>
  </si>
  <si>
    <t>USSA2021SA436075</t>
  </si>
  <si>
    <t>1997103</t>
  </si>
  <si>
    <t>12/13/2018</t>
  </si>
  <si>
    <t>Comments: None.</t>
  </si>
  <si>
    <t>USSEQIRUS202106927</t>
  </si>
  <si>
    <t>1997104</t>
  </si>
  <si>
    <t>Hypoglycemia</t>
  </si>
  <si>
    <t>USSEQIRUS202107742</t>
  </si>
  <si>
    <t>1997105</t>
  </si>
  <si>
    <t>12/01/2020</t>
  </si>
  <si>
    <t>Test Date: 20210422; Test Name: Platelet count; Result Unstructured Data: 265; Test Date: 20211022; Test Name: Platelet count; Result Unstructured Data: 239; Test Name: Blood pressure; Result Unstructured Data: Went down</t>
  </si>
  <si>
    <t>VITAMIN C [ASCORBIC ACID]; VITAMIN D [ERGOCALCIFEROL]; RESTASIS; GLUCOSAMINE CHONDROITIN COMPLEX [CHONDROITIN SULFATE;CITROFLAVONOID;GLUCOSAMINE SULFATE;MANGANESE]; HYDROCHLOROTHIAZIDE</t>
  </si>
  <si>
    <t>Allergy to NSAIDs (mobic allergy); Dry eyes; Knee osteoarthritis</t>
  </si>
  <si>
    <t>Comments: Unknown</t>
  </si>
  <si>
    <t>USJNJFOC20211243280</t>
  </si>
  <si>
    <t>1997123</t>
  </si>
  <si>
    <t>Just reported to doctor on 12/30/21 via message. Doctor said it?s been reported. Needed to report here.</t>
  </si>
  <si>
    <t>Synthroid, flonase</t>
  </si>
  <si>
    <t>Fish, shellfish, penicillin and family of drugs, sulfa drugs</t>
  </si>
  <si>
    <t>1997124</t>
  </si>
  <si>
    <t>All test conducted were physical exams in office of Primary Care Doctor in July 2021 &amp; Oct 2021. Followed up by additional examinations in Nov 2021 at physical therapist office.  Patient will  continue physical therapy 2 times a week from and receive additional  physical exams and evaluations.</t>
  </si>
  <si>
    <t>PCN and Sulfa</t>
  </si>
  <si>
    <t>1997125</t>
  </si>
  <si>
    <t>LA</t>
  </si>
  <si>
    <t>09/10/2021</t>
  </si>
  <si>
    <t>None</t>
  </si>
  <si>
    <t>After  getting the vaccine I have suffered with numbness in my arms and hands.</t>
  </si>
  <si>
    <t>No</t>
  </si>
  <si>
    <t>1997126</t>
  </si>
  <si>
    <t>12/21/2020</t>
  </si>
  <si>
    <t>372</t>
  </si>
  <si>
    <t>CT chest angiogram with contrast  CXR  Hospital admission to progressive acre unit</t>
  </si>
  <si>
    <t>Zoloft 50 mg daily</t>
  </si>
  <si>
    <t>none</t>
  </si>
  <si>
    <t>1997127</t>
  </si>
  <si>
    <t>36</t>
  </si>
  <si>
    <t>09/13/2021</t>
  </si>
  <si>
    <t>Shellfish</t>
  </si>
  <si>
    <t>1997128</t>
  </si>
  <si>
    <t>11/10/2021</t>
  </si>
  <si>
    <t>Sertraline, Levothyroxine, MVI</t>
  </si>
  <si>
    <t>Shellfish, Dust</t>
  </si>
  <si>
    <t>1997129</t>
  </si>
  <si>
    <t>05/01/2021</t>
  </si>
  <si>
    <t>Physical therapy</t>
  </si>
  <si>
    <t>1997130</t>
  </si>
  <si>
    <t>DC</t>
  </si>
  <si>
    <t>1.33</t>
  </si>
  <si>
    <t>0.3</t>
  </si>
  <si>
    <t>21</t>
  </si>
  <si>
    <t>MCKD Minor heart defect</t>
  </si>
  <si>
    <t>1997131</t>
  </si>
  <si>
    <t>65</t>
  </si>
  <si>
    <t>12/19/2021</t>
  </si>
  <si>
    <t>Cephalosporins</t>
  </si>
  <si>
    <t>1997133</t>
  </si>
  <si>
    <t>1997134</t>
  </si>
  <si>
    <t>1997135</t>
  </si>
  <si>
    <t>10</t>
  </si>
  <si>
    <t>No tests were able to be performed.</t>
  </si>
  <si>
    <t>Levothyroxine Fluoxetine Loestrin</t>
  </si>
  <si>
    <t>Possible Hashimoto's Disease Anxiety</t>
  </si>
  <si>
    <t>29 years old, localized swelling and rash around injection site in right arm that occurred one week after vaccination and lasted</t>
  </si>
  <si>
    <t>1997136</t>
  </si>
  <si>
    <t>11/27/2021</t>
  </si>
  <si>
    <t>None (did not see doctor about the hives)</t>
  </si>
  <si>
    <t>Dry cough for over a month</t>
  </si>
  <si>
    <t>Itchy throat when eating soy and certain fruits such as apples</t>
  </si>
  <si>
    <t>1997137</t>
  </si>
  <si>
    <t>Breo Ellipta Spiriva Montelukast</t>
  </si>
  <si>
    <t>1997138</t>
  </si>
  <si>
    <t>Men's Multivitamin</t>
  </si>
  <si>
    <t>1997139</t>
  </si>
  <si>
    <t>Obesity</t>
  </si>
  <si>
    <t>1997140</t>
  </si>
  <si>
    <t>Armour thyroid, Protonix, St Johns Wort, B vitamins, multi-vitamin</t>
  </si>
  <si>
    <t>GERD</t>
  </si>
  <si>
    <t>GERD, arthritis</t>
  </si>
  <si>
    <t>February 2021, 2nd Pfizer COVID shot</t>
  </si>
  <si>
    <t>Darvon, hydrocodone, codeine, Keflex, Levoquin, Macrobid, latex</t>
  </si>
  <si>
    <t>12/31/2021 7pm took an at home otc Covid test and it returned negative</t>
  </si>
  <si>
    <t>Tylenol</t>
  </si>
  <si>
    <t>1997142</t>
  </si>
  <si>
    <t>NV</t>
  </si>
  <si>
    <t>cardiac catheterization, blood work, xrays,</t>
  </si>
  <si>
    <t>1997143</t>
  </si>
  <si>
    <t>1997144</t>
  </si>
  <si>
    <t>NM</t>
  </si>
  <si>
    <t>1997145</t>
  </si>
  <si>
    <t>11/28/2021</t>
  </si>
  <si>
    <t>Asthma, eczema</t>
  </si>
  <si>
    <t>1997146</t>
  </si>
  <si>
    <t>1997147</t>
  </si>
  <si>
    <t>1997148</t>
  </si>
  <si>
    <t>32</t>
  </si>
  <si>
    <t>1997149</t>
  </si>
  <si>
    <t>04/17/2021</t>
  </si>
  <si>
    <t>04/18/2021</t>
  </si>
  <si>
    <t>CAT scans of head, neck, multiple labs, x-rays of ribs. Heart monitor worn for 30 days post discharge.</t>
  </si>
  <si>
    <t>Fluoxetine Hydrochloride 10mg daily Vitamin B-12 Iron Magnesium Biotin Low-dose aspirin Vitamin D3</t>
  </si>
  <si>
    <t>1997150</t>
  </si>
  <si>
    <t>1997151</t>
  </si>
  <si>
    <t>1997152</t>
  </si>
  <si>
    <t>1997153</t>
  </si>
  <si>
    <t>1997154</t>
  </si>
  <si>
    <t>Idiopathic Urticaria ( currently not active)</t>
  </si>
  <si>
    <t>Vicodin, bee stings</t>
  </si>
  <si>
    <t>1997155</t>
  </si>
  <si>
    <t>75</t>
  </si>
  <si>
    <t>Penicillin</t>
  </si>
  <si>
    <t>1997174</t>
  </si>
  <si>
    <t>No tests to date but see Orthopedic surgeon on Jan 5 for follow-up on dislocated shoulder and bringing these problems up then.</t>
  </si>
  <si>
    <t>Eliquis 5 mg, Amlodopine 2.5 mg, Alfuzosin 10 mg, Aspirin 81mg, Magnesium 500 mg, Zinc 50mg, Quinol 100mg, Fish oil 1000mg, Turmeric 1000mg, Resveratrol 100mg, B 12 2500mg</t>
  </si>
  <si>
    <t>High Blood pressure, treated for AFIB,  dislocated left shoulder</t>
  </si>
  <si>
    <t>High blood pressure</t>
  </si>
  <si>
    <t>Moderna second shot -  tired for two days</t>
  </si>
  <si>
    <t>1997178</t>
  </si>
  <si>
    <t>Multivitamin B12 D3</t>
  </si>
  <si>
    <t>2nd Moderna Vaccination</t>
  </si>
  <si>
    <t>Sulfa Surgical iodine</t>
  </si>
  <si>
    <t>1997179</t>
  </si>
  <si>
    <t>NONE.</t>
  </si>
  <si>
    <t>AMLODIPINE BESYLATE 10MG.,  LOSARTAN POTASSIUM 100 MG.,  PANTOPRAZOLE SODIUM 40 MG.,  DOCUSATE - SENNOSIDES 50-8.6 MG.,  FEROSUL  (65 FE) MG.,  TAMSULOSIN. HCL 0.4 MG. CAPS.,  and  PREDNISONE 2.5 MG. TABS..</t>
  </si>
  <si>
    <t>AUTOIMMUNE PANCREATITIS.</t>
  </si>
  <si>
    <t>HYPERTENSION.</t>
  </si>
  <si>
    <t>1997181</t>
  </si>
  <si>
    <t>VI</t>
  </si>
  <si>
    <t>500 mg Magnesium, Multivitamin, 1200 mg Omega 3</t>
  </si>
  <si>
    <t>benign prostatic hyperplasia</t>
  </si>
  <si>
    <t>1997184</t>
  </si>
  <si>
    <t>63</t>
  </si>
  <si>
    <t>11/09/2021</t>
  </si>
  <si>
    <t>Ultimate omega D3 2 QD; Women?s One 1 QD;  Super B- complex 1 tab QD;  Turmeric Curcumin 800 mg 1 QD; Vitamin D3 50 mcg 1 QD</t>
  </si>
  <si>
    <t>Nka</t>
  </si>
  <si>
    <t>1997185</t>
  </si>
  <si>
    <t>OTC rapid test, negative</t>
  </si>
  <si>
    <t>Albuterol, singular, symbicort</t>
  </si>
  <si>
    <t>Latex</t>
  </si>
  <si>
    <t>1997189</t>
  </si>
  <si>
    <t>Birth control, OTC multivitamins</t>
  </si>
  <si>
    <t>1997191</t>
  </si>
  <si>
    <t>10/25/2021</t>
  </si>
  <si>
    <t>ADHD</t>
  </si>
  <si>
    <t>Latex, papaya</t>
  </si>
  <si>
    <t>1997193</t>
  </si>
  <si>
    <t>N/A</t>
  </si>
  <si>
    <t>Zinc 30mg (1xday), vitamin D3 125 mcg (1xday), vitamin K2 90 mcg (1xday), krill oil 1250 mg (1xday), Garden of Life Men?s multi vitamin, and Losartan 12.5 mg (1xday).</t>
  </si>
  <si>
    <t>HTN</t>
  </si>
  <si>
    <t>1997196</t>
  </si>
  <si>
    <t>41</t>
  </si>
  <si>
    <t>Debilitated, prenatal vitamins (breastfeeding)</t>
  </si>
  <si>
    <t>Wheat, milk</t>
  </si>
  <si>
    <t>1997197</t>
  </si>
  <si>
    <t>N/a</t>
  </si>
  <si>
    <t>Moderna: fever, aches, pain, chills, hives</t>
  </si>
  <si>
    <t>Penicilllin, sulfa drugs</t>
  </si>
  <si>
    <t>1997198</t>
  </si>
  <si>
    <t>10/26/2021</t>
  </si>
  <si>
    <t>ECG telemetry showing SVT</t>
  </si>
  <si>
    <t>famotidine but have not been taking</t>
  </si>
  <si>
    <t>flu vaccine 15 years ago but only neuropathy and weakness.</t>
  </si>
  <si>
    <t>1997199</t>
  </si>
  <si>
    <t>Nattokinase, baby aspirin, fish oil, magnesium/potassium, immune booster, adrenal support, DHEA, vitamin B Complex, Vitamin C, Vitamin D3.</t>
  </si>
  <si>
    <t>NKA</t>
  </si>
  <si>
    <t>1997200</t>
  </si>
  <si>
    <t>1997201</t>
  </si>
  <si>
    <t>43</t>
  </si>
  <si>
    <t>Vitamin C, Zinc, multi-vitamin, CoQ10, Vitamin D3 1,000</t>
  </si>
  <si>
    <t>Migraines and side effects of migraines, seasonal allergies</t>
  </si>
  <si>
    <t>Childhood asthma, currently not under medication but have emergency inhaler.</t>
  </si>
  <si>
    <t>Latex, high dosages of Tylenol, Adhesives, fresh water fish and farm raised freshwater shellfish, Z-pack, Lanolin and lanolin by-products</t>
  </si>
  <si>
    <t>1997202</t>
  </si>
  <si>
    <t>11/18/2021</t>
  </si>
  <si>
    <t>9</t>
  </si>
  <si>
    <t>1997203</t>
  </si>
  <si>
    <t>Sulpher</t>
  </si>
  <si>
    <t>1997204</t>
  </si>
  <si>
    <t>01/15/2021</t>
  </si>
  <si>
    <t>01/16/2021</t>
  </si>
  <si>
    <t>Emergency C, ambien as needed</t>
  </si>
  <si>
    <t>Migraines</t>
  </si>
  <si>
    <t>1997205</t>
  </si>
  <si>
    <t>Omeprazol</t>
  </si>
  <si>
    <t>Cold</t>
  </si>
  <si>
    <t>1997206</t>
  </si>
  <si>
    <t>11/14/2021</t>
  </si>
  <si>
    <t>EKG- 11/24/21; CTA OF CHEST- 11/24/21, CHEST XRAY 11/24/21, 24 HOUR HOLTER MONITOR 12/7/21, ECHOCARDIOGRAM 12/15/21, CT OF CHEST 12/21/21, PULMONARY FUNCTION TESTS 12/21/21.</t>
  </si>
  <si>
    <t>LAMOTRIGINE, CYMBALTA, ADDERALL</t>
  </si>
  <si>
    <t>NONE</t>
  </si>
  <si>
    <t>SEIZURES, NARCOLEPSY, DEPRESSION</t>
  </si>
  <si>
    <t>1997207</t>
  </si>
  <si>
    <t>Lexapro, Junel Fe</t>
  </si>
  <si>
    <t>Asthma, psoriasis, IBS</t>
  </si>
  <si>
    <t>1997208</t>
  </si>
  <si>
    <t>1997209</t>
  </si>
  <si>
    <t>Aleve</t>
  </si>
  <si>
    <t>other Covid shot</t>
  </si>
  <si>
    <t>1997210</t>
  </si>
  <si>
    <t>XR CHEST 2 VIEWS CBC WITH DIFFERENTIAL COMPREHENSIVE METABOLIC PANEL MAGNESIUM B-TYPE NATRIURETIC PEPTIDE TROPONIN I HIGH SENSITIVITY COMPLETE BLOOD COUNT COMPON AUTO 6 PART DIFF NUCLEATED RBC PERCENT NUCLEATED RBC ABSOLUTE ECG 12-LEAD</t>
  </si>
  <si>
    <t>1997211</t>
  </si>
  <si>
    <t>1997212</t>
  </si>
  <si>
    <t>Lexapro, trazodone, omeprazole</t>
  </si>
  <si>
    <t>propylene glycol, lidocaine, sandalwood, formaldehyde, lanolin, methylisothiazolinone (tested for topical application only)</t>
  </si>
  <si>
    <t>1997213</t>
  </si>
  <si>
    <t>280</t>
  </si>
  <si>
    <t>CT negative for PE,  There are infiltrates cannot rule out secondary pneumonia.  ED MD treated the patient with a Z-Pak and put her on home oxygen.</t>
  </si>
  <si>
    <t>unknown</t>
  </si>
  <si>
    <t>No known allergies</t>
  </si>
  <si>
    <t>1997214</t>
  </si>
  <si>
    <t>Buspar</t>
  </si>
  <si>
    <t>1997215</t>
  </si>
  <si>
    <t>08/27/2021</t>
  </si>
  <si>
    <t>08/28/2021</t>
  </si>
  <si>
    <t>1997216</t>
  </si>
  <si>
    <t>05/29/2021</t>
  </si>
  <si>
    <t>06/11/2021</t>
  </si>
  <si>
    <t>The following labs were drawn and measured: CBC, comprehensive metabolic panel, TSH, and magnesium</t>
  </si>
  <si>
    <t>Flecainide, metoprolol, cabergoline, cetirizne, Vitamin D3, Vitamin C</t>
  </si>
  <si>
    <t>Idiopathic ventricular fibrillation</t>
  </si>
  <si>
    <t>1997217</t>
  </si>
  <si>
    <t>EKG on 12/29 - inconclusive.  Cardiologist appointment scheduled.</t>
  </si>
  <si>
    <t>Common cold in month prior</t>
  </si>
  <si>
    <t>1997218</t>
  </si>
  <si>
    <t>49</t>
  </si>
  <si>
    <t>None.</t>
  </si>
  <si>
    <t>Naproxen for migraines</t>
  </si>
  <si>
    <t>1997219</t>
  </si>
  <si>
    <t>1997220</t>
  </si>
  <si>
    <t>1997221</t>
  </si>
  <si>
    <t>Lo loestrin fe, Venlafaxine, ferrous sulfate, vitamin d, naproxen</t>
  </si>
  <si>
    <t>Anemia</t>
  </si>
  <si>
    <t>Egg intolerance, halothane gas</t>
  </si>
  <si>
    <t>1997222</t>
  </si>
  <si>
    <t>Positive COVID19 test, 12/31/21</t>
  </si>
  <si>
    <t>Prenatal, vit e, baby aspirin, prednisone (10mg), levothyroxine (25mcg)</t>
  </si>
  <si>
    <t>Hashimoto?s thyroiditis - asymptomatic, normal thyroid levels</t>
  </si>
  <si>
    <t>1997223</t>
  </si>
  <si>
    <t>UTI</t>
  </si>
  <si>
    <t>64</t>
  </si>
  <si>
    <t>GI panels for bacteria, viruses &amp; Parasites done 4/9/21.  All were negative. TSH &amp; test for Celiac disease done 5/24/21. TSH was low, Celiac was negative. TSH &amp; T4 done 12/16/21.</t>
  </si>
  <si>
    <t>levothyroxine, Vits C,D&amp;E</t>
  </si>
  <si>
    <t>See above</t>
  </si>
  <si>
    <t>polyetheline glycol</t>
  </si>
  <si>
    <t>1997225</t>
  </si>
  <si>
    <t>B-12 supplements</t>
  </si>
  <si>
    <t>penicillin</t>
  </si>
  <si>
    <t>1997227</t>
  </si>
  <si>
    <t>Vyvanse 60mg, Azelastine 137mcg, multivitamin  (All taken in am prior to vaccine)</t>
  </si>
  <si>
    <t>Asthma, Obesity, Acid Reflux</t>
  </si>
  <si>
    <t>No official allergies; allergy test to take place 02/2022</t>
  </si>
  <si>
    <t>1997228</t>
  </si>
  <si>
    <t>1997229</t>
  </si>
  <si>
    <t>Troponin levels drawn upon admission to hospital. Baseline 268. 2 hr 628, 6 hr 882. Midnight draw 1221. 12/31 draw 531 and 1/1 draw increased to 681. CBC done. CT, MRI, ECHO, 2 chest XRAYS.  Lipase and metabolic panels done.</t>
  </si>
  <si>
    <t>Ibuprofen following vaccine.</t>
  </si>
  <si>
    <t>Amoxicillin</t>
  </si>
  <si>
    <t>1997230</t>
  </si>
  <si>
    <t>N/A as of yet</t>
  </si>
  <si>
    <t>1997231</t>
  </si>
  <si>
    <t>09/29/2021</t>
  </si>
  <si>
    <t>09/30/2021</t>
  </si>
  <si>
    <t>Echocardiogram wnl.  All labs wnl except vitamin D Chest Xray, Right wrist Xray wnl. 2 week Heart Monitor wnl.</t>
  </si>
  <si>
    <t>Anemia required an iron infusion.</t>
  </si>
  <si>
    <t>Allergic to soy, gluten, nitrates, some preservatives, nitrates and sugar alcohols sensitivities.</t>
  </si>
  <si>
    <t>1997232</t>
  </si>
  <si>
    <t>Rapid COVID-19 test done 1/1/2022. Results negative. Rapid Influenza test done 1/1/2022. Results negative.</t>
  </si>
  <si>
    <t>Ergocalciferol,  Hydrochlorithiazide,  Losartan, Crestor, Singulair, Diovan, Zoloft, Flonase nasal spray.</t>
  </si>
  <si>
    <t>Was exposed to COVID-19 12/2021. Was reportedly asymptomatic. Tested positive for COVID-19 on a home test at the beginning of 12/2021 but then tested negative on a f/u PCR COVID-19 test.</t>
  </si>
  <si>
    <t>HTN, Vitamin D deficicency, elevated Cholesterol, Anxiety, Seasonal Allergies</t>
  </si>
  <si>
    <t>1997233</t>
  </si>
  <si>
    <t>ER - Did slit lamp and woods lamp STAT, did not do any stroke test, raising arm, tongue out, etc.  Told me to call Eye Dr.  Saw them, did eye exam, couldn't find anything, said it could be occular migrane - never have had a migrain or occular issue before.  2 days later, I call Dr on call eye and he said to go to ER,  said they don't have the equipment at this ER to do as thorough of a test.  Was concerned that it could be an eye stroke.  Went the Health Center - Had CT scan with contrast and an EKG - found nothing.  Told me to contact Neurology and they would call ahead.  Neurology could not see me until 10 days later because of holidays.  Sent me back to ER - 6:00 pm - 4:00 A.M before they could do MRI -</t>
  </si>
  <si>
    <t>Synthroid 100 mcg.  Magnesium Chloride &amp; Calcium</t>
  </si>
  <si>
    <t>Nothing</t>
  </si>
  <si>
    <t>Hypothyroid - being treated with daily Synthroid - checked every 6 months</t>
  </si>
  <si>
    <t>Sulfa - slight rash - as a child</t>
  </si>
  <si>
    <t>1997234</t>
  </si>
  <si>
    <t>11/27/2020</t>
  </si>
  <si>
    <t>12/17/2020</t>
  </si>
  <si>
    <t>20</t>
  </si>
  <si>
    <t>1997235</t>
  </si>
  <si>
    <t>Chronic lung disease due lung scarring after ECMO as infant for pneumothoraxes.</t>
  </si>
  <si>
    <t>Moderna vaccine-second dose. Similar symptoms but a bit less severe than with booster.</t>
  </si>
  <si>
    <t>cbc - normal</t>
  </si>
  <si>
    <t>Carvedilol 25mg Bid, Candesartan hct 16-12.5mg</t>
  </si>
  <si>
    <t>HBP</t>
  </si>
  <si>
    <t>1997237</t>
  </si>
  <si>
    <t>10/17/2021</t>
  </si>
  <si>
    <t>Pantoprasole</t>
  </si>
  <si>
    <t>Gastro issues</t>
  </si>
  <si>
    <t>Erithromycin</t>
  </si>
  <si>
    <t>1997238</t>
  </si>
  <si>
    <t>J&amp;J  march 2020 47 at vaccination  i was sick and threw up</t>
  </si>
  <si>
    <t>1997239</t>
  </si>
  <si>
    <t>Quinipril, simvistatin,HCTZ, Vitamin C, Zinc, D3, Zyrtec</t>
  </si>
  <si>
    <t>Breast cancer survivor 12 years. Had radiation and tomoxifin for 5 years</t>
  </si>
  <si>
    <t>Moderna Covid vaccine. All of them same reaction</t>
  </si>
  <si>
    <t>Penn, vancomycin, aloe and paba</t>
  </si>
  <si>
    <t>1997241</t>
  </si>
  <si>
    <t>Dexilant, singular, HCTZ, Amylodipine Beselate, Zetia, Pepcid,  Paxil, Viramin D, Ashwaganda</t>
  </si>
  <si>
    <t>Joint inflammation  (back and arm)</t>
  </si>
  <si>
    <t>Migraines, GERD, HTN, High cholesterol</t>
  </si>
  <si>
    <t>Cillins, Avelox, Ceftin</t>
  </si>
  <si>
    <t>1997242</t>
  </si>
  <si>
    <t>Mucinex DM, Zyrtec, Vitamin D3, Fish Oil</t>
  </si>
  <si>
    <t>1997243</t>
  </si>
  <si>
    <t>11/06/2021</t>
  </si>
  <si>
    <t>12/04/2021</t>
  </si>
  <si>
    <t>12/10   CT and Venogram 12/10    MRI 12/11  Bilateral ultrasound doppler of legs 12/10 -12/12   Multiple lab studies including CBC, CMP, COVID-19 RPR testing was negative, and PT/INR</t>
  </si>
  <si>
    <t>Levothyroxine, Lansoprazole, MVI, Acetaminophen, Voltaren cream, Clobetasol cream, Trazadone, Eliquis</t>
  </si>
  <si>
    <t>hx of DVT right leg, and pulmonary embolism 1/25/2021.</t>
  </si>
  <si>
    <t>Acquired hypothyroidism, GERD, Bilateral knee and right thumb osteoarthritis, bilateral neural hearing loss</t>
  </si>
  <si>
    <t>Moderna 037K20A 0n 01/25/2021 with DVT/PE on 01/25/2021</t>
  </si>
  <si>
    <t>Latex sensitivity</t>
  </si>
  <si>
    <t>1997244</t>
  </si>
  <si>
    <t>10/30/2021</t>
  </si>
  <si>
    <t>Ear Infection</t>
  </si>
  <si>
    <t>1997245</t>
  </si>
  <si>
    <t>Nones</t>
  </si>
  <si>
    <t>12/28/2020</t>
  </si>
  <si>
    <t>05/30/2021</t>
  </si>
  <si>
    <t>153</t>
  </si>
  <si>
    <t>Carbamazepine 400 mg a day</t>
  </si>
  <si>
    <t>Epilepsy</t>
  </si>
  <si>
    <t>1997247</t>
  </si>
  <si>
    <t>04/08/2021</t>
  </si>
  <si>
    <t>04/12/2021</t>
  </si>
  <si>
    <t>Have had two visits to hearing doctors, but there is no specific test to measure tinnitus, nor any cure.    Last visit  on 10-28-21 with SPN-CNP of local health care facility, she stated, yes, the Pfizer shot has been know to cause/increase tinnitus.</t>
  </si>
  <si>
    <t>RX:  Creon OTC: multi vitamins, Lysine, Pycnogenol, daily aspirin, full strength</t>
  </si>
  <si>
    <t>previously had mild constant tinnitus in left ear. LBBB, recovered from ampullary cancer/whipple surgery in 2008</t>
  </si>
  <si>
    <t>shingles vaccine</t>
  </si>
  <si>
    <t>dilaudid</t>
  </si>
  <si>
    <t>1997248</t>
  </si>
  <si>
    <t>03/13/2021</t>
  </si>
  <si>
    <t>03/14/2021</t>
  </si>
  <si>
    <t>Famotidine 40mg twice daily Bupropion 100mg twice daily</t>
  </si>
  <si>
    <t>Gerd</t>
  </si>
  <si>
    <t>1997249</t>
  </si>
  <si>
    <t>04/07/2021</t>
  </si>
  <si>
    <t>04/10/2021</t>
  </si>
  <si>
    <t>Complete blood work up Tests for vertigo MRI</t>
  </si>
  <si>
    <t>Zoloft 200mg qd Xanax 0.5mg prn anxiety</t>
  </si>
  <si>
    <t>None known of</t>
  </si>
  <si>
    <t>Rheumatoid arthritis</t>
  </si>
  <si>
    <t>1997250</t>
  </si>
  <si>
    <t>1997251</t>
  </si>
  <si>
    <t>1997252</t>
  </si>
  <si>
    <t>1997253</t>
  </si>
  <si>
    <t>SD</t>
  </si>
  <si>
    <t>bronchiectasis  , history of pulmonary MAC</t>
  </si>
  <si>
    <t>minocycline and oxycodone</t>
  </si>
  <si>
    <t>1997254</t>
  </si>
  <si>
    <t>12/13/2021</t>
  </si>
  <si>
    <t>Blood drawn on 12/29/21.</t>
  </si>
  <si>
    <t>Montelukast 5mg</t>
  </si>
  <si>
    <t>Seasonal allergies</t>
  </si>
  <si>
    <t>1997255</t>
  </si>
  <si>
    <t>None I dad not go to the hospital.</t>
  </si>
  <si>
    <t>Tramadol, Soma plain, Lisinopril HCTZ, Levothyroxine</t>
  </si>
  <si>
    <t>Fibromyalgia, Hypertension, Hypothyroidism</t>
  </si>
  <si>
    <t>Penicillin, Sulfa</t>
  </si>
  <si>
    <t>1997256</t>
  </si>
  <si>
    <t>elevated troponin, elevated CRP; nml d-dimer</t>
  </si>
  <si>
    <t>1997257</t>
  </si>
  <si>
    <t>1997258</t>
  </si>
  <si>
    <t>No test or labs done for adverse effects.</t>
  </si>
  <si>
    <t>No medications or dietary supps</t>
  </si>
  <si>
    <t>No illnesses</t>
  </si>
  <si>
    <t>No chronic or long standing health conditions</t>
  </si>
  <si>
    <t>No allergies</t>
  </si>
  <si>
    <t>1997259</t>
  </si>
  <si>
    <t>COPD, CHF, psoriasis</t>
  </si>
  <si>
    <t>1997260</t>
  </si>
  <si>
    <t>None scheduled as of now.</t>
  </si>
  <si>
    <t>Claritan, Vitamin D</t>
  </si>
  <si>
    <t>1997261</t>
  </si>
  <si>
    <t>sulfa-based medicine</t>
  </si>
  <si>
    <t>1997262</t>
  </si>
  <si>
    <t>No lab results to report.  After the 2nd shot Pfizer vaccine, I had to see my dermatologist who gave me a shot of Kenalog.  After that, the rash subsided within 5 to 7 days.</t>
  </si>
  <si>
    <t>Lexapro.  Xeralto.  Multiple Vitamin.  Vitamin C.  Vitamin D3.  Glucosamine.</t>
  </si>
  <si>
    <t>Same rash after 2nd Pfizer Covid vaccine (4/8/21).   66 years old at the time.</t>
  </si>
  <si>
    <t>Prednisone</t>
  </si>
  <si>
    <t>1997263</t>
  </si>
  <si>
    <t>Levothyroxine., Metoporal</t>
  </si>
  <si>
    <t>Hypertension.</t>
  </si>
  <si>
    <t>1997264</t>
  </si>
  <si>
    <t>11/04/1921</t>
  </si>
  <si>
    <t>11/24/1921</t>
  </si>
  <si>
    <t>EXTENSIVE MEDICAL TESTS AND LABORATORY RESULTS</t>
  </si>
  <si>
    <t>CORTOZONE KNEE INJECTIONS ONE WEEK PRIOR TO CLOTS NUCLEAR HEART SCAN DONE SAME DAY AS BLOOD CLOT EVENTS  LEVOTHYROXIN 112 MCG   1 X DLY LOSARTIN I50 MG     INSTEAD OF   -  VALSARTIN 80 MG   1 X DLY METFORMIN 1000 MG   - 2 X DLY GLIMEPRIDE 1</t>
  </si>
  <si>
    <t>CANCER - FIBRO MYALGIA - ARTHRITIS - HYPERTENSION - MITRO VALVE PROLAPSE -</t>
  </si>
  <si>
    <t>STIMULANTS - NEOSPORIN - CAFFEINE - EPPINEPHRINE</t>
  </si>
  <si>
    <t>1997265</t>
  </si>
  <si>
    <t>Chest x-ray to rule out pneumonia, and multiple covid test. All negative.</t>
  </si>
  <si>
    <t>Advil, Excedrin for migraine</t>
  </si>
  <si>
    <t>SVT, Long QT, lower back injury (sacrum issues)</t>
  </si>
  <si>
    <t>1997267</t>
  </si>
  <si>
    <t>Tinnitus in both ears</t>
  </si>
  <si>
    <t>01/09/2021</t>
  </si>
  <si>
    <t>Synthroid; Lipitor; Prilosec; Zoloft</t>
  </si>
  <si>
    <t>1997268</t>
  </si>
  <si>
    <t>Lisinopril</t>
  </si>
  <si>
    <t>1997269</t>
  </si>
  <si>
    <t>10/05/2021</t>
  </si>
  <si>
    <t>statins</t>
  </si>
  <si>
    <t>1997270</t>
  </si>
  <si>
    <t>Synthroid, Aller-Tec, Singulair, Atorvastatin, albuterol inhaler, Vital Proteins Women?s Multi Gummies</t>
  </si>
  <si>
    <t>Asthma, PCOS, Hypothyroidism</t>
  </si>
  <si>
    <t>IV Contrast, Morphine</t>
  </si>
  <si>
    <t>1997271</t>
  </si>
  <si>
    <t>Iodine</t>
  </si>
  <si>
    <t>1997272</t>
  </si>
  <si>
    <t>09/26/2021</t>
  </si>
  <si>
    <t>10/18/2021</t>
  </si>
  <si>
    <t>two aspirations of knee joint, 40+ fluid both times. Injection of steroids. No relief. Lab confirmed pseudogout</t>
  </si>
  <si>
    <t>Warfarin/ Citalopram/ Simvastatin/ Famotidine/ Levothyroxine/ Pramipexol/ Metoprolol</t>
  </si>
  <si>
    <t>COPD/ Emphysema</t>
  </si>
  <si>
    <t>Flagyl, Phenergran</t>
  </si>
  <si>
    <t>1997273</t>
  </si>
  <si>
    <t>all 2021:  Troponin-I: 12/26 .51 ug/ml, 12/26 .53, 12/27 .18, 12/27 .14, 12/29 .21, 12/30 .04 CRP: 12/26 176.8 mg/L, 12/27 121, 12/28 81.9, 12/29 38.8 BNP: 12/27 &lt;5 pg/dl,12/28 9, 12/29 25, 12/30 24 Below from 12/26-12/30 left to right Hgb: 13.6     8.5   Low 8.2   Low 9.0   Low 9.0   Low 8.0   Low 8.6   Low 9.3   Low 8.8   AST: 23     14     17     38   High 71  High ALT: 23     14     17     38   High 71   High Fibrin D Dimers 902 *   High       1,740 *   High       1,936 *   High 2,681 *   High 1,830 *   High Fibrinogen 566   High 431   High 386     449   High 458   High 393     397     PT/INR: (12/26-12/28) 15.0   High 15.7   High 15.6   High 14.0     14.4                 1.2     1.3   High 1.3   High 1.1     1.2      VIRAL TESTS   EBV IGM POS CMV igM Pos Parvo IgG pos Normal Echo Normal Cardiac MRI</t>
  </si>
  <si>
    <t>Flovent 44 mcg, 2 puffs twice daily, vitamin C, Vitamin D</t>
  </si>
  <si>
    <t>subjective sensation of dyspnea since COVID 10/15/21</t>
  </si>
  <si>
    <t>History of COVID 10/15/21</t>
  </si>
  <si>
    <t>1997274</t>
  </si>
  <si>
    <t>Na</t>
  </si>
  <si>
    <t>Carvidol Lisinopril</t>
  </si>
  <si>
    <t>Hypertension Acute intermittent porphyria</t>
  </si>
  <si>
    <t>1997275</t>
  </si>
  <si>
    <t>EMS called all vitals normal</t>
  </si>
  <si>
    <t>1997276</t>
  </si>
  <si>
    <t>April: Basic blood work normal, EKG normal, blood pressure normal.  Massive swelling in sinuses, swelling in head, pressure in head/ears.</t>
  </si>
  <si>
    <t>Mimvey 1mg/.5mg estradiol/norethindrone</t>
  </si>
  <si>
    <t>none, 100% healthy</t>
  </si>
  <si>
    <t>02/05/2021</t>
  </si>
  <si>
    <t>322</t>
  </si>
  <si>
    <t>1997280</t>
  </si>
  <si>
    <t>wellbutrin, topamax, bactrim</t>
  </si>
  <si>
    <t>1997281</t>
  </si>
  <si>
    <t>1997282</t>
  </si>
  <si>
    <t>Blood sugar 82 and vitals by EMS</t>
  </si>
  <si>
    <t>199</t>
  </si>
  <si>
    <t>1997284</t>
  </si>
  <si>
    <t>1997285</t>
  </si>
  <si>
    <t>11/23/2021</t>
  </si>
  <si>
    <t>295</t>
  </si>
  <si>
    <t>Coronary angiogram, echocardiogram 11/23/2021</t>
  </si>
  <si>
    <t>Atorvastatin 40 mg,  MgCitrate,  ASA 81 mg, CoQ10, L-Citrulline, MACA</t>
  </si>
  <si>
    <t>Coronary Artery disease, LAD stent placed 11/2017, clear artery at that time otherwise, f/u no evidence of further disease.  Excellent fitness, diet, lipid panel</t>
  </si>
  <si>
    <t>1997286</t>
  </si>
  <si>
    <t>19</t>
  </si>
  <si>
    <t>173</t>
  </si>
  <si>
    <t>multivitamin, melatonin, ibuprofen occasionally</t>
  </si>
  <si>
    <t>1997287</t>
  </si>
  <si>
    <t>6</t>
  </si>
  <si>
    <t>ATIVAN, ELAVIL AT BEDTIME FOR INSOMNIA</t>
  </si>
  <si>
    <t>PENICILLIN</t>
  </si>
  <si>
    <t>1997288</t>
  </si>
  <si>
    <t>1997289</t>
  </si>
  <si>
    <t>1997290</t>
  </si>
  <si>
    <t>Birth control (Junel), migraine medicine as needed</t>
  </si>
  <si>
    <t>Diabetes Insipidus</t>
  </si>
  <si>
    <t>Food - peanuts, tree nuts, coconut</t>
  </si>
  <si>
    <t>1997292</t>
  </si>
  <si>
    <t>11/13/2021</t>
  </si>
  <si>
    <t>nonne</t>
  </si>
  <si>
    <t>1997293</t>
  </si>
  <si>
    <t>Lexapro Adivan</t>
  </si>
  <si>
    <t>Sulfa medications</t>
  </si>
  <si>
    <t>1997294</t>
  </si>
  <si>
    <t>05/16/2021</t>
  </si>
  <si>
    <t>Fungus test negative   10/18/21</t>
  </si>
  <si>
    <t>1997296</t>
  </si>
  <si>
    <t>1997297</t>
  </si>
  <si>
    <t>05/10/2021</t>
  </si>
  <si>
    <t>235</t>
  </si>
  <si>
    <t>SARS CoV 2 PCR Covid19- Detected 12/31/2021.</t>
  </si>
  <si>
    <t>DM, HTN, AICD/PACEMAKER, Heart Failure, HLD, CAD, MI</t>
  </si>
  <si>
    <t>1997298</t>
  </si>
  <si>
    <t>1997299</t>
  </si>
  <si>
    <t>1997300</t>
  </si>
  <si>
    <t>08/01/2021</t>
  </si>
  <si>
    <t>Rheumatoid factor and other blood work in October 2021</t>
  </si>
  <si>
    <t>1997304</t>
  </si>
  <si>
    <t>Unknown, patient was admitted to the ED.</t>
  </si>
  <si>
    <t>Zonisamide, ropinirole, pantoprazole, stiolto, metformin er, methylphenidate, Trulicity, tizanidine, albuterol inhaler, baclofen, Trintellix, mirtazapine, olanzapine, atorvastatin, gabapentin, oxybutynin er, furosemide, Tamsulosin, duloxeti</t>
  </si>
  <si>
    <t>Patient denies other illnesses</t>
  </si>
  <si>
    <t>CHF, GERD, COPD, ADHD, diabetes, HTN, bipolar disorder</t>
  </si>
  <si>
    <t>1997305</t>
  </si>
  <si>
    <t>Junel 1.5/30</t>
  </si>
  <si>
    <t>1997308</t>
  </si>
  <si>
    <t>83</t>
  </si>
  <si>
    <t>04/09/2021</t>
  </si>
  <si>
    <t>266</t>
  </si>
  <si>
    <t>SARS CoV 2 PCR Covid19- Detected 12/31/2021</t>
  </si>
  <si>
    <t>CHF, AFIB, HTN, CKD, AFIB, HLD, Hypothyroid, AVR, Polyneuropathy, recent subacute infective endocarditis-IV ABX</t>
  </si>
  <si>
    <t>Azithromycin, PCN, Sulfadiazine</t>
  </si>
  <si>
    <t>1997309</t>
  </si>
  <si>
    <t>11/15/2021</t>
  </si>
  <si>
    <t>Met Forman Red rice yeast Fish oil omega 3 supplement</t>
  </si>
  <si>
    <t>Prediabetes</t>
  </si>
  <si>
    <t>1997312</t>
  </si>
  <si>
    <t>08/17/2021</t>
  </si>
  <si>
    <t>08/22/2021</t>
  </si>
  <si>
    <t>Pelvis &amp; Hip Xray 11-19-2021 PCP virtual visit 11-18-2021 Hematology visit 12-21-2021 MRI pending</t>
  </si>
  <si>
    <t>Sickle Beta Thallasemia Pluse</t>
  </si>
  <si>
    <t>NKDA</t>
  </si>
  <si>
    <t>1997313</t>
  </si>
  <si>
    <t>Pfizer Covid</t>
  </si>
  <si>
    <t>Penicillin, latex, flowers, trees, grass, pollen</t>
  </si>
  <si>
    <t>1997315</t>
  </si>
  <si>
    <t>1997316</t>
  </si>
  <si>
    <t>11/12/2021</t>
  </si>
  <si>
    <t>11/26/2021</t>
  </si>
  <si>
    <t>tests are from the 11/27/21 at the emergency room.  They did blood tests, a CT with contrast and later also a doppler ultrasound on both of my legs. I was 4 days in the ICU and the first days were critical.</t>
  </si>
  <si>
    <t>Atenolol, Gabapentin, Gemfibrozil, Amitriptyline, LevoThyroxine, Baby Asperin, Cephalexin, Nitrofuantion MCR, Rosuvastatin Calcium, Montelukast, Xyzal, Meloxicam</t>
  </si>
  <si>
    <t>neuropathy, arthritis, Factor V Leiden</t>
  </si>
  <si>
    <t>red food dye</t>
  </si>
  <si>
    <t>1997317</t>
  </si>
  <si>
    <t>06/16/2021</t>
  </si>
  <si>
    <t>06/17/2021</t>
  </si>
  <si>
    <t>Vitamin D 3 with k2</t>
  </si>
  <si>
    <t>Melanoma removed about 2 years &amp; 5 years ago</t>
  </si>
  <si>
    <t>Kiwi and sensitive to dairy, wheat, corn</t>
  </si>
  <si>
    <t>1997319</t>
  </si>
  <si>
    <t>263</t>
  </si>
  <si>
    <t>Type 1 Diabetes, Hyperthyroidism, DKA</t>
  </si>
  <si>
    <t>No Known Allergies</t>
  </si>
  <si>
    <t>1997321</t>
  </si>
  <si>
    <t>04/24/2021</t>
  </si>
  <si>
    <t>Heart monitor placed summer 2021</t>
  </si>
  <si>
    <t>Adderall for ADD</t>
  </si>
  <si>
    <t>1997323</t>
  </si>
  <si>
    <t>Omniprozol, prevastid</t>
  </si>
  <si>
    <t>1997325</t>
  </si>
  <si>
    <t>None taken at time of vaccination</t>
  </si>
  <si>
    <t>1997328</t>
  </si>
  <si>
    <t>Aspirin</t>
  </si>
  <si>
    <t>1997329</t>
  </si>
  <si>
    <t>1997332</t>
  </si>
  <si>
    <t>04/03/2021</t>
  </si>
  <si>
    <t>Blood work (all negative). Tilt table test (12/27/2021 positive for POTS).</t>
  </si>
  <si>
    <t>Hydrochlorothiazide 20mg; Lisinopril 20mg; Melatonin 5mg (at night)</t>
  </si>
  <si>
    <t>Controlled hypertension</t>
  </si>
  <si>
    <t>1997336</t>
  </si>
  <si>
    <t>86</t>
  </si>
  <si>
    <t>316</t>
  </si>
  <si>
    <t>SARS CoV 2 PCR Covid19-Detected 12/30/2021.</t>
  </si>
  <si>
    <t>HTN, Sleep apnea, Dyslipidemia, TIA, Post-op pulmonary embolism, depression, cataract sx</t>
  </si>
  <si>
    <t>PCN</t>
  </si>
  <si>
    <t>1997337</t>
  </si>
  <si>
    <t>183</t>
  </si>
  <si>
    <t>Lisinopril 81mg Aspirin</t>
  </si>
  <si>
    <t>Hypertension- under control with diet and lisinopril</t>
  </si>
  <si>
    <t>1997339</t>
  </si>
  <si>
    <t>1997341</t>
  </si>
  <si>
    <t>Cologard to rule out other cause - Neg Treated for shingles with acyclovir and gabapentin</t>
  </si>
  <si>
    <t>1997342</t>
  </si>
  <si>
    <t>Levothyroxine</t>
  </si>
  <si>
    <t>Hypothyroidism</t>
  </si>
  <si>
    <t>1997348</t>
  </si>
  <si>
    <t>06/15/2021</t>
  </si>
  <si>
    <t>200</t>
  </si>
  <si>
    <t>Hypothyroidism, HRN, Lumbar disc dz</t>
  </si>
  <si>
    <t>1997349</t>
  </si>
  <si>
    <t>UNKNOWN</t>
  </si>
  <si>
    <t>ASTHMA</t>
  </si>
  <si>
    <t>1997351</t>
  </si>
  <si>
    <t>10/11/2021</t>
  </si>
  <si>
    <t>sonogram left arm. dianoses Rarm double DVT. brachial/radial</t>
  </si>
  <si>
    <t>enalapril,norvasc,prilocec,singulair,ventolin,turmeric,magnesium</t>
  </si>
  <si>
    <t>htn</t>
  </si>
  <si>
    <t>several pain meds, levaquin,vancomycin,zithrmax,codeine,benedrl,chantis,zyban</t>
  </si>
  <si>
    <t>1997352</t>
  </si>
  <si>
    <t>Synthroid and Wellbutrin XL</t>
  </si>
  <si>
    <t>its increased after each dose of Pfizer, 1,st 2nd, now 3rd</t>
  </si>
  <si>
    <t>scopolamine and levaquin</t>
  </si>
  <si>
    <t>1997353</t>
  </si>
  <si>
    <t>One a day parental vitamin Vitamin d3</t>
  </si>
  <si>
    <t>1997355</t>
  </si>
  <si>
    <t>NO</t>
  </si>
  <si>
    <t>1997357</t>
  </si>
  <si>
    <t>1997358</t>
  </si>
  <si>
    <t>Aurovela Fe</t>
  </si>
  <si>
    <t>Allergic rhinitis (dust mites and cats, receive monthly allergy shots for these)</t>
  </si>
  <si>
    <t>1997360</t>
  </si>
  <si>
    <t>One-a-day Vitamin</t>
  </si>
  <si>
    <t>Never regained full range of motion in left arm/shoulder since 2nd vaccine in March 2021</t>
  </si>
  <si>
    <t>?Moderna?rash +  limited mobility to left arm and shoulder. 64yo, 03/04/2021 Moderna 2nd dose.</t>
  </si>
  <si>
    <t>1997361</t>
  </si>
  <si>
    <t>Birth control-Lessina</t>
  </si>
  <si>
    <t>1997363</t>
  </si>
  <si>
    <t>1997365</t>
  </si>
  <si>
    <t>1997367</t>
  </si>
  <si>
    <t>Lisiniprol, methimazole, topamax, vitamin D3, aspirin, wixella, cannabis</t>
  </si>
  <si>
    <t>only what is ongoing and being treated.</t>
  </si>
  <si>
    <t>hyperthyroid, reactive airway disease, being treated for blood pressure, anxiety/mood disorder, also being treated for a rotator cuff injury in physical therapy of my right shoulder but no medication for it</t>
  </si>
  <si>
    <t>environmental allergies and had an anaphylaxis reaction in 2020 to an unknown agent which was diagnosed as reactive airway disease.</t>
  </si>
  <si>
    <t>1997373</t>
  </si>
  <si>
    <t>01/13/2021</t>
  </si>
  <si>
    <t>352</t>
  </si>
  <si>
    <t>positive COVID-19 rapid test on 1/1/21</t>
  </si>
  <si>
    <t>1997377</t>
  </si>
  <si>
    <t>I haven?t had any but just a smartwatch that that monitors heart rate</t>
  </si>
  <si>
    <t>Ibuprofen in high doses</t>
  </si>
  <si>
    <t>1997379</t>
  </si>
  <si>
    <t>Creon, Claritin, protonix, bupropion, singulair, bentyl, ibuprofen</t>
  </si>
  <si>
    <t>Chronic pancreatitis, GERD</t>
  </si>
  <si>
    <t>Moderna on March 1st 2021. Adverse event reordered on this site. Systemic inflammation of abdominal organs mainly affected intes</t>
  </si>
  <si>
    <t>Mango, reglan, cats, grasses and trees, sensitivities to anesthesia and Percocet</t>
  </si>
  <si>
    <t>1997381</t>
  </si>
  <si>
    <t>Covid Tests plus blood work on every ER visit. 12/19, 12/20, 12/21. Strep Throat test 12/21. EKG 12/21. Echocardiogram 12/22. EKG 12/30.</t>
  </si>
  <si>
    <t>Reaction to amoxicillin</t>
  </si>
  <si>
    <t>1997382</t>
  </si>
  <si>
    <t>synthroid</t>
  </si>
  <si>
    <t>cold (cough, nasal congestion, body aches)</t>
  </si>
  <si>
    <t>Hashimoto's</t>
  </si>
  <si>
    <t>dose 1 and 2 of pfizer vaccine.... fatigue</t>
  </si>
  <si>
    <t>1997384</t>
  </si>
  <si>
    <t>Zoloft, omneprazole</t>
  </si>
  <si>
    <t>COPD, EMPHEZMA</t>
  </si>
  <si>
    <t>Moderna covid 2</t>
  </si>
  <si>
    <t>Cipron</t>
  </si>
  <si>
    <t>1997387</t>
  </si>
  <si>
    <t>03/10/2021</t>
  </si>
  <si>
    <t>Antibiotics</t>
  </si>
  <si>
    <t>1997388</t>
  </si>
  <si>
    <t>ceterizine</t>
  </si>
  <si>
    <t>idiopathic/autoimmune chronic urticaria</t>
  </si>
  <si>
    <t>1997391</t>
  </si>
  <si>
    <t>Valsartan, meloxicam, synthroid, pramipexole, hydrochlorothiazide, bupropion, zinc, K2 + D3, L-Lysine, calcium citrate</t>
  </si>
  <si>
    <t>Fibromyalgia, hand pain, right shoulder pain</t>
  </si>
  <si>
    <t>Dizziness</t>
  </si>
  <si>
    <t>Sulfa</t>
  </si>
  <si>
    <t>1997392</t>
  </si>
  <si>
    <t>1997393</t>
  </si>
  <si>
    <t>1997394</t>
  </si>
  <si>
    <t>Reviewed by family member (MD)</t>
  </si>
  <si>
    <t>AREDS 2; Omeprazole 20 mg; Atorvastatin</t>
  </si>
  <si>
    <t>Slight high cholesterol; Beginning Macular Degeneration; Spring 2021 compression fracture of L3 &amp; L4; Acid reflux</t>
  </si>
  <si>
    <t>1997395</t>
  </si>
  <si>
    <t>09/16/2021</t>
  </si>
  <si>
    <t>08/20/2021</t>
  </si>
  <si>
    <t>09/01/2021</t>
  </si>
  <si>
    <t>Insulin</t>
  </si>
  <si>
    <t>Diabetes</t>
  </si>
  <si>
    <t>1997396</t>
  </si>
  <si>
    <t>1997397</t>
  </si>
  <si>
    <t>04/13/2021</t>
  </si>
  <si>
    <t>05/21/2021</t>
  </si>
  <si>
    <t>EKG 5/27/2021 - normal at that time EKG 12/09/2021 - normal at that time Wore heart monitor for 1 week(12/09/2021-12/15/2021) - have not received results from lab or Dr</t>
  </si>
  <si>
    <t>CoQ10, Eliquis, Citracal, Vitamin D3, Rosuvastatin Prolia infusion every 6 months (last one was on 2/10/2021, before vaccination)</t>
  </si>
  <si>
    <t>Osteoporosis</t>
  </si>
  <si>
    <t>HYDRALAZINE Sacharin, avelox, contrast mediodine</t>
  </si>
  <si>
    <t>1997398</t>
  </si>
  <si>
    <t>Ongoing allergy tests to come. I was also given an Epipen while in the ER due to the hives.</t>
  </si>
  <si>
    <t>Zoloft 150mg Hydralazine 50mg Amlodipine 10mg</t>
  </si>
  <si>
    <t>High Blood Pressure</t>
  </si>
  <si>
    <t>Amoxicillin. Developed rash as a child.</t>
  </si>
  <si>
    <t>1997399</t>
  </si>
  <si>
    <t>Cardiac CT Scan Heart Monitor EKG Insulin</t>
  </si>
  <si>
    <t>Carvidolol Amlodipine/Valsartan Metformin</t>
  </si>
  <si>
    <t>Diabetes High Blood Pressure Sleep Apnea</t>
  </si>
  <si>
    <t>Penicillin  Levaquin Morphine</t>
  </si>
  <si>
    <t>1997400</t>
  </si>
  <si>
    <t>penicillin, amoxicillin</t>
  </si>
  <si>
    <t>1997401</t>
  </si>
  <si>
    <t>92</t>
  </si>
  <si>
    <t>10/21/2021</t>
  </si>
  <si>
    <t>10/22/2021</t>
  </si>
  <si>
    <t>broken wrist, very disoriented for days, 2 months later still not back to normal</t>
  </si>
  <si>
    <t>prednisone plavix</t>
  </si>
  <si>
    <t>1997402</t>
  </si>
  <si>
    <t>Rapid strep test was negative. No other testing was performed.  Was given IM steroid and oral steroids. Also taking Diphenhydramine and Famotidine. Applying topical steroid, anti-itch moisturizer and cold packs.  Symptoms have not yet resolved.</t>
  </si>
  <si>
    <t>Fever blister approximately 1 month prior.</t>
  </si>
  <si>
    <t>Asthma Cluster headaches</t>
  </si>
  <si>
    <t>Allergies to grasses, trees, dust , cat NKDA</t>
  </si>
  <si>
    <t>1997403</t>
  </si>
  <si>
    <t>01/28/2021</t>
  </si>
  <si>
    <t>Dr. 2/22/2021 Saline sonogram, then 2/24/2021 Biopsy of uterus (negative)</t>
  </si>
  <si>
    <t>Naproxyn, omeprazole, allegra, progesterone,Vit B,C,E,D magnesium, calcium, multi vitamin</t>
  </si>
  <si>
    <t>osteo arthritis, seasonal allergies</t>
  </si>
  <si>
    <t>Sulfa drugs, hydrocodone, oxycodone</t>
  </si>
  <si>
    <t>1997404</t>
  </si>
  <si>
    <t>Type 1 diabetes</t>
  </si>
  <si>
    <t>After second moderna shot I experienced fatigue, chills, and headache</t>
  </si>
  <si>
    <t>Amoxicillin, ceclor</t>
  </si>
  <si>
    <t>1997405</t>
  </si>
  <si>
    <t>1997406</t>
  </si>
  <si>
    <t>Did not seek medical attention. Just endured it using a make-shift sling.</t>
  </si>
  <si>
    <t>1997407</t>
  </si>
  <si>
    <t>MRI on brain twice , MRI on spine, calf muscle biopsy, CT scan on lungs, heart, abdomen, breath test, stress test, EGM, Nerve conductivity, Doplar on arteries in legs,  many blood test, complete rheumatology work up</t>
  </si>
  <si>
    <t>1997408</t>
  </si>
  <si>
    <t>N/A - Pharmacist did not observe any choking or difficultly breathing in patient</t>
  </si>
  <si>
    <t>Morphine ER 15mg, Hydrocodone-APAP 10-325mg, Omeprazole 20mg, Ondansetron 8mg, Tizanidine 4mg, Diclofenac 1% Gel</t>
  </si>
  <si>
    <t>ICD-10 Codes: M54.12, M47.816, M47.22, K21.9</t>
  </si>
  <si>
    <t>1997409</t>
  </si>
  <si>
    <t>I did seek medical advise regarding the shortness of breath and chest pains.  My doctor did order the following test: blood work, EKG, ad chest x-ray which all appeared to be normal.    At this point, I'm to gradually increase my amount of exercise and to contact the doctor if it doesn't go away or gets worse.</t>
  </si>
  <si>
    <t>Woman's multi-vitamin</t>
  </si>
  <si>
    <t>1997410</t>
  </si>
  <si>
    <t>11/20/2021</t>
  </si>
  <si>
    <t>positive on both sides for benign positional vertigo tests in the doctor's office</t>
  </si>
  <si>
    <t>just lower back pain</t>
  </si>
  <si>
    <t>1997411</t>
  </si>
  <si>
    <t>zyrtec, famotidine</t>
  </si>
  <si>
    <t>none known</t>
  </si>
  <si>
    <t>GERD, hyperlipidemia</t>
  </si>
  <si>
    <t>cherry, amoxicillin, omepazole, percocet</t>
  </si>
  <si>
    <t>1997412</t>
  </si>
  <si>
    <t>01/20/2021</t>
  </si>
  <si>
    <t>1997413</t>
  </si>
  <si>
    <t>Haven?t bothered the doctor because the reason I was told I was forced to get the vaccine e was so that I wouldn?t we a burden on the healthcare system in the event that I actually got Covid. So, if I go to the doctor because of the vaccine then its defeating the point of the vaccine mandate, since I?m not a burden. So I feel guilty about going to the doctor since I don?t actually have Covid.</t>
  </si>
  <si>
    <t>Afib</t>
  </si>
  <si>
    <t>1997414</t>
  </si>
  <si>
    <t>Seasonal asthma Seasonal allergies</t>
  </si>
  <si>
    <t>Seasonal allergies Sesonal Asthma</t>
  </si>
  <si>
    <t>1997415</t>
  </si>
  <si>
    <t>losartan</t>
  </si>
  <si>
    <t>1997416</t>
  </si>
  <si>
    <t>Trintellex, Buspar, Lamotrigine, Lithium, Metformin, women's multi-vitamin</t>
  </si>
  <si>
    <t>Depression, anxiety, asthma</t>
  </si>
  <si>
    <t>Same symptoms, worse and lasted 2+ days. Age 39. Date 5/10/21. Pfizer Covid 19 2nd dose.</t>
  </si>
  <si>
    <t>Keflex, Prednisone</t>
  </si>
  <si>
    <t>1997417</t>
  </si>
  <si>
    <t>Was diagnosed with asthma following the second dosage of the Pfizer COVID-19 vaccine in February, 2020. Was prescribed the Albuterol inhaler after diagnosis.</t>
  </si>
  <si>
    <t>Albuterol Sulfate HFA (inhaler) Women's OTC multivitamin</t>
  </si>
  <si>
    <t>Asthma (activity/allergen)</t>
  </si>
  <si>
    <t>Pfizer COVID-19 (dose 2); exacerbated asthma symptoms/chest pain; aged 25</t>
  </si>
  <si>
    <t>Mold/mildew (anaphylactic)</t>
  </si>
  <si>
    <t>1997418</t>
  </si>
  <si>
    <t>Unknown</t>
  </si>
  <si>
    <t>1997419</t>
  </si>
  <si>
    <t>No tests administered at this time</t>
  </si>
  <si>
    <t>Lisinopril 10 mg Supplements  Vitamin C, B-12 , Multi-vitamin</t>
  </si>
  <si>
    <t>Received second dose of Moderna, Lot #: 002a21a on 3/2/2021, I was 60 y/o. sore arm fever weakness and lack of strength  left ar</t>
  </si>
  <si>
    <t>Penicillin, no food NKA</t>
  </si>
  <si>
    <t>1997420</t>
  </si>
  <si>
    <t>Heart Murmur- was not indicated on questionnaire- was disclosed after vaccination</t>
  </si>
  <si>
    <t>Walmart SCRT-Retail Event</t>
  </si>
  <si>
    <t>1997421</t>
  </si>
  <si>
    <t>Celexa</t>
  </si>
  <si>
    <t>1997422</t>
  </si>
  <si>
    <t>05/19/2021</t>
  </si>
  <si>
    <t>226</t>
  </si>
  <si>
    <t>diabetes mellitus, hyperlipidemia, hypertension, lung mass, stroke, prostate cancer with mets to lung and bone</t>
  </si>
  <si>
    <t>1997423</t>
  </si>
  <si>
    <t>Creator 20 mg daily</t>
  </si>
  <si>
    <t>1997424</t>
  </si>
  <si>
    <t>Spironolactone</t>
  </si>
  <si>
    <t>1997425</t>
  </si>
  <si>
    <t>07/30/2021</t>
  </si>
  <si>
    <t>08/07/2021</t>
  </si>
  <si>
    <t>Chest X-ray and blood tests and ekg</t>
  </si>
  <si>
    <t>Omeprazole</t>
  </si>
  <si>
    <t>1997426</t>
  </si>
  <si>
    <t>PR</t>
  </si>
  <si>
    <t>Zyrtec</t>
  </si>
  <si>
    <t>1997427</t>
  </si>
  <si>
    <t>11/04/2021</t>
  </si>
  <si>
    <t>10 November:  CBC, BMP, EKG (new onset RBBB which I did not find out until weeks later when got print outs of reports. 12 November:  CBC, CMP, viral screen (no covid), D-Dimer (high), CXR (suspicious), CT scan lungs (many clots) Approx 16 November:  Ultrasound of both legs for DVT (none found) and kidneys (L hydronephrosis noted on CT 12 Nov) Approx 17 November:  CT scan with contrast of kidneys</t>
  </si>
  <si>
    <t>Omeprazole, Vitamin D, Magnesium, Probiotics, Claritin</t>
  </si>
  <si>
    <t>Osteoarthritis</t>
  </si>
  <si>
    <t>Brief (30 minutes) sudden onset shaking chills after first Modern on 01/29/2021</t>
  </si>
  <si>
    <t>Environmental for years; new onset since first covid booster of serious allergy to tape</t>
  </si>
  <si>
    <t>1997428</t>
  </si>
  <si>
    <t>On insulin</t>
  </si>
  <si>
    <t>Cold in November, cleared up by time I was vaccinated</t>
  </si>
  <si>
    <t>Diabetes, glaucoma</t>
  </si>
  <si>
    <t>moderna 4/22/21 and 3/25/21.  Dizziness.</t>
  </si>
  <si>
    <t>At-home COVID tests - I used 3 of them and they came back positive the next day after my booster.</t>
  </si>
  <si>
    <t>1997430</t>
  </si>
  <si>
    <t>Edarbychlor 40-12.5 mg Bystolic 5 mg Vitamin D3 1000IU Amlodipine 5 mg Atorvastatin 20 mg Zyrtec 10 mg Estradiol 0.01% cream, 1 gm vaginally once/week</t>
  </si>
  <si>
    <t>High blood pressure (controlled with medications) Lymphedema - post-mastectomy left arm &amp; hand</t>
  </si>
  <si>
    <t>Not reported to VAERS - Moderna COVID-19 vaccine shots 2 &amp; booster. Shot 2 - Age 65, 3/16/ 2021: 3 days fever, body aches chills</t>
  </si>
  <si>
    <t>Bandage Adhesives - very slight rash after several hours Topical antibiotics (polysporin, neosporin, etc) - crusty rash Silicone - rash Pistachios - hives</t>
  </si>
  <si>
    <t>1997431</t>
  </si>
  <si>
    <t>107</t>
  </si>
  <si>
    <t>I was hospitalized 5/31/21. I had 2 MRI test done,  TEE</t>
  </si>
  <si>
    <t>Vit C, Vit D3, Biotin, Multivitamin, Muli-source Collagen</t>
  </si>
  <si>
    <t>ischemic stroke</t>
  </si>
  <si>
    <t>Penicillin, Cefaclor, Prochlorperazine,</t>
  </si>
  <si>
    <t>1997432</t>
  </si>
  <si>
    <t>autopsy on 12/27/2021</t>
  </si>
  <si>
    <t>the only thing he took was acid reducer over the counter medication.</t>
  </si>
  <si>
    <t>Cats, ashtma</t>
  </si>
  <si>
    <t>1997433</t>
  </si>
  <si>
    <t>1997434</t>
  </si>
  <si>
    <t>04/26/2021</t>
  </si>
  <si>
    <t>05/03/2021</t>
  </si>
  <si>
    <t>Visual exams and/or Retinal Mappings were done on 5/4/21, 5/7/21, 6/11/21, 7/19/21, 8/10/21, and 9/2/21.  Confirmed retraction and dark circle from where vitreous was formerly attached to optic nerve. Saw evidence of very small retinal hemorrhages that healed and are not a concern.</t>
  </si>
  <si>
    <t>Ezetimibe and Simvastatin 10 mg/40 mg; Rizatriptan 10 mg ODT; aspirin; vitamin D3; cetirizine hydrochloride 10 mg.</t>
  </si>
  <si>
    <t>Hay fever, vitiligo, occasional kidney stones.</t>
  </si>
  <si>
    <t>1997435</t>
  </si>
  <si>
    <t>Hearing test 7/14/21</t>
  </si>
  <si>
    <t>Cialis Testosterone injections  Multivitamin, Vitamin D, Iron, melatonin, probiotic, biotin</t>
  </si>
  <si>
    <t>Sleep apnea Acid reflux</t>
  </si>
  <si>
    <t>1997436</t>
  </si>
  <si>
    <t>Zoloft Clonozepam  Gabapentine  Seroquel</t>
  </si>
  <si>
    <t>1997437</t>
  </si>
  <si>
    <t>01/06/2021</t>
  </si>
  <si>
    <t>MRI of the brain, neck  and spine CT Scan  Chest Xray C Spine Xray 2D Echocardiogram CVA workup (negative) tests occurred between Feb 27, 2021 and March 9, 2021</t>
  </si>
  <si>
    <t>Metoprolol succ ER 50 mg tablet Atorvastatin 40 mg tablet</t>
  </si>
  <si>
    <t>no</t>
  </si>
  <si>
    <t>sometimes had high blood pressure due to stress slightly high cholesterol</t>
  </si>
  <si>
    <t>1997438</t>
  </si>
  <si>
    <t>12/05/2021</t>
  </si>
  <si>
    <t>12/23/2021 TTE with large pericardial effusion</t>
  </si>
  <si>
    <t>1997439</t>
  </si>
  <si>
    <t>Zoloft</t>
  </si>
  <si>
    <t>anxiety</t>
  </si>
  <si>
    <t>1997441</t>
  </si>
  <si>
    <t>Slipped disc</t>
  </si>
  <si>
    <t>1997442</t>
  </si>
  <si>
    <t>1997443</t>
  </si>
  <si>
    <t>birth control pill, ketoconazole cream</t>
  </si>
  <si>
    <t>minor cold</t>
  </si>
  <si>
    <t>1997444</t>
  </si>
  <si>
    <t>1997445</t>
  </si>
  <si>
    <t>Multivitamin; Melatonin for sleep; Loestrin birth control pill</t>
  </si>
  <si>
    <t>PCOS</t>
  </si>
  <si>
    <t>Tide detergent</t>
  </si>
  <si>
    <t>1997446</t>
  </si>
  <si>
    <t>Miscarriage</t>
  </si>
  <si>
    <t>Prenatal; Melatonin; buspar</t>
  </si>
  <si>
    <t>1997447</t>
  </si>
  <si>
    <t>1997448</t>
  </si>
  <si>
    <t>09/28/2021</t>
  </si>
  <si>
    <t>December 29, 2021 went to walk in clinic and was diagnosed with shingles.</t>
  </si>
  <si>
    <t>1997449</t>
  </si>
  <si>
    <t>Ear ringing possible Meniers</t>
  </si>
  <si>
    <t>Menders</t>
  </si>
  <si>
    <t>1997450</t>
  </si>
  <si>
    <t>WV</t>
  </si>
  <si>
    <t>Kidney infection</t>
  </si>
  <si>
    <t>1997451</t>
  </si>
  <si>
    <t>Viibryd, Adderall</t>
  </si>
  <si>
    <t>1997452</t>
  </si>
  <si>
    <t>1997453</t>
  </si>
  <si>
    <t>Magnesium Zinc Vitamin D</t>
  </si>
  <si>
    <t>Essential tremor</t>
  </si>
  <si>
    <t>1997454</t>
  </si>
  <si>
    <t>occasionally to some seafoods, alcohol and mint</t>
  </si>
  <si>
    <t>1997455</t>
  </si>
  <si>
    <t>Atenolol, aspirin, omeprazole, atorvastatin, multivitamin, zyrtec, eye vitamins, vitamin D</t>
  </si>
  <si>
    <t>intramural coronary artery, shoulder surgery, tonsillectomy</t>
  </si>
  <si>
    <t>latex, nitrous oxide</t>
  </si>
  <si>
    <t>1997456</t>
  </si>
  <si>
    <t>07/26/2021</t>
  </si>
  <si>
    <t>07/27/2021</t>
  </si>
  <si>
    <t>1997457</t>
  </si>
  <si>
    <t>03/15/2021</t>
  </si>
  <si>
    <t>05/11/2021</t>
  </si>
  <si>
    <t>Many! Here is a small snapshot:  Spinal taps 7-7-2021 Nerve conduction studies - 7-20-2021 Blood work - 7-20-2021 Urine test - 7-9-2021 Chest Xrays - 7-8-2021 PET Scan - 7-22-2021</t>
  </si>
  <si>
    <t>hypertrophic cardiomyopathy</t>
  </si>
  <si>
    <t>1997458</t>
  </si>
  <si>
    <t>1997459</t>
  </si>
  <si>
    <t>04/22/2021</t>
  </si>
  <si>
    <t>EMG, blood work, MRI  EMG and blood work are considered normal.  MRI did find some arthritis in the upper back/neck.</t>
  </si>
  <si>
    <t>Prescribed sleep medication, anxiety medication</t>
  </si>
  <si>
    <t>Sleep apnea</t>
  </si>
  <si>
    <t>Chronic fatigue, insomnia</t>
  </si>
  <si>
    <t>1997460</t>
  </si>
  <si>
    <t>Prevacid Solutabs Wymzya</t>
  </si>
  <si>
    <t>Covid Arm from dose 2</t>
  </si>
  <si>
    <t>1997461</t>
  </si>
  <si>
    <t>06/12/2021</t>
  </si>
  <si>
    <t>06/13/2021</t>
  </si>
  <si>
    <t>1997463</t>
  </si>
  <si>
    <t>01/25/2021</t>
  </si>
  <si>
    <t>Sulphar drugs</t>
  </si>
  <si>
    <t>1997464</t>
  </si>
  <si>
    <t>I have not had a visit to my doctor yet.</t>
  </si>
  <si>
    <t>Birth Control Pill-Sprintec, Multi Vitamin Daily gummy</t>
  </si>
  <si>
    <t>None at time of vaccination.  I did have a cold over the week of Nov 23-Nov 31</t>
  </si>
  <si>
    <t>None that I know of for food and medication.  Slightly allergic to some metals/jewerely on skin/ scented laundry detergent.</t>
  </si>
  <si>
    <t>1997466</t>
  </si>
  <si>
    <t>27</t>
  </si>
  <si>
    <t>1997467</t>
  </si>
  <si>
    <t>08/26/2021</t>
  </si>
  <si>
    <t>Oct 12, 2021 - ECG 12 lead--- results abnormal. Sinus rhythm with HR 86 Low voltage with rightward P-axis and rotation -possible pulmonary disease (copied from patient online chart). Oct 25, 2021 - Echocardiogram  - "normal valvular function" Nov 12, 2021 -  Holter Monitor reading - *The predominant rhythm was sinus rhythm to sinus tachycardia with sinus arrhythmia. *The Maximum Heart Rate recorded was 218 bpm, Day 5 / 06:10:20 pm, the Minimum Heart Rate recorded was 64 bpm, Day 3 / 01:14:56 am and the Average Heart Rate was 95 bpm. *There were 20 PVCs with a burden of &lt; 0.01 %. There was 1 occurrence of Ventricular Tachycardia with the long- est episode 9 beats, Day 5 / 06:10:24 pm and the fastest episode 218 bpm, Day 5 / 06:10:24 pm. *There were 294 PSVCs with a burden of 0.03 %.  (copied from patient online chart)</t>
  </si>
  <si>
    <t>Mimvey</t>
  </si>
  <si>
    <t>P.A.T. Heart Condition</t>
  </si>
  <si>
    <t>1997468</t>
  </si>
  <si>
    <t>n/a</t>
  </si>
  <si>
    <t>sulfa drugs</t>
  </si>
  <si>
    <t>1997469</t>
  </si>
  <si>
    <t>11/21/2021</t>
  </si>
  <si>
    <t>Echo 12/20/21 with EF 35%</t>
  </si>
  <si>
    <t>albuterol, Qvar, Xarelto, zestoretic, Neurontin, metoprolol, incruse</t>
  </si>
  <si>
    <t>atrial fibrillation, PAD, COPD, Hep C, arthritis, HTN</t>
  </si>
  <si>
    <t>soap</t>
  </si>
  <si>
    <t>1997470</t>
  </si>
  <si>
    <t>Singulair, synthroid</t>
  </si>
  <si>
    <t>Celiac</t>
  </si>
  <si>
    <t>Celiac, contrast dye</t>
  </si>
  <si>
    <t>1997471</t>
  </si>
  <si>
    <t>Triamterene/Hydrochlorothiazide, Atorvastatin Calcium, Alendronate Sodium, Vitamin K2, Vitamin D3</t>
  </si>
  <si>
    <t>Psoriasis-mild, high blood pressure, high cholesterol</t>
  </si>
  <si>
    <t>1997472</t>
  </si>
  <si>
    <t>55</t>
  </si>
  <si>
    <t>Vitamin D3 with K2</t>
  </si>
  <si>
    <t>Melanoma removed 2 years and 5 years ago</t>
  </si>
  <si>
    <t>2nd COVID vaccine, Pfizer</t>
  </si>
  <si>
    <t>Kiwi and sensitive to dairy, wheat and corn</t>
  </si>
  <si>
    <t>1997473</t>
  </si>
  <si>
    <t>11/07/2021</t>
  </si>
  <si>
    <t>During this time, my allergist had me do a litany of blood tests including: peanut, soybean, milk, eggs, corn, tree nuts, seafood, shellfish, chocolate, coconut, sunflowers, and chickpeas (all of which were negative) to rule out allergies. My thyroid was also checked and proved to be normal. Several autoimmune markers were checked (including those for Lupus and RA), with all being negative. I took a COVID test and was negative. I also am not pregnant. My allergist also checked my number of COVID antibodies from the vaccine and that number proved to be higher than what the lab can test for (&gt;2500) and believes that the Moderna booster shot is causing an inappropriate immune response resulting in chronic dermatographia, hives, and rash all over my body. I have never had hives before and am otherwise completely healthy. I am almost 6 weeks into this, on 7 antihistamine pills per day, and yet this still is not completely under control.</t>
  </si>
  <si>
    <t>spironolactone 100mg 1x per day; Flovent inhaled steroid for asthma, 2 puffs 2x per day</t>
  </si>
  <si>
    <t>asthma</t>
  </si>
  <si>
    <t>1997474</t>
  </si>
  <si>
    <t>Similar effect following Moderna approximately six months prior. Short period of abnormal bleeding, however. Only 2-3 days.</t>
  </si>
  <si>
    <t>1997475</t>
  </si>
  <si>
    <t>Sertraline, birth control</t>
  </si>
  <si>
    <t>Strep Throat</t>
  </si>
  <si>
    <t>1997476</t>
  </si>
  <si>
    <t>Severe body aches and fever for 3 days after second does of Moderna COVID 19 vaccine. Moderate body aches and fever for 2 days a</t>
  </si>
  <si>
    <t>1997478</t>
  </si>
  <si>
    <t>1997479</t>
  </si>
  <si>
    <t>Norgestimate abd Ethinyl, Tylenol, Loratadine</t>
  </si>
  <si>
    <t>Moderna Covid19 vaccine second dose. May 15th, 2021. Patient was 18.  Same adverse reaction occurred. Patient received a steroid</t>
  </si>
  <si>
    <t>Possible shellfish allergy</t>
  </si>
  <si>
    <t>1997480</t>
  </si>
  <si>
    <t>1997481</t>
  </si>
  <si>
    <t>24</t>
  </si>
  <si>
    <t>1997482</t>
  </si>
  <si>
    <t>O8 hours after  Multivitamin  Prilosec Percocet</t>
  </si>
  <si>
    <t>Potential gallstones</t>
  </si>
  <si>
    <t>Back pain</t>
  </si>
  <si>
    <t>J and J</t>
  </si>
  <si>
    <t>1997483</t>
  </si>
  <si>
    <t>05/18/2021</t>
  </si>
  <si>
    <t>Went to the ER to get fluids and heart looked at</t>
  </si>
  <si>
    <t>1997484</t>
  </si>
  <si>
    <t>Losartan, carvedilol, adderall, mvi</t>
  </si>
  <si>
    <t>Irregular heart since Covid, HBP since Covid</t>
  </si>
  <si>
    <t>Similar reaction with other Covid vaccines</t>
  </si>
  <si>
    <t>Vicodin, compazine</t>
  </si>
  <si>
    <t>1997485</t>
  </si>
  <si>
    <t>Atenolol,clonidine,triamterene</t>
  </si>
  <si>
    <t>Penicillin,sulfa , vancomycin erythromycin,and milk</t>
  </si>
  <si>
    <t>1997486</t>
  </si>
  <si>
    <t>Tests on 12/7/21:  ANTI-NUCLEAR AB(ANA)-QUANT - ANA TITER/PATTERN Value 160 homogeonous ANTI-NUCLEAR ANTIGEN (ANA) - Value "see titer" C REACTIVE PROTEIN (CRP) Value 0.27 mg/dl CBC and DIFF - All values normal except NEUTROPHILS % 78 and LYMPHOCYTES % 14 COMPREHENSIVE METABOLIC PANEL - All values normal TSH WITH FREE T4 REFLEX 3.02 SED RATE - 15 mm/hr  Tests on 12/9/21:  JO 1 ANTIBODIES  &lt;0.2 Interpretation: Negative RHEUMATOID FACTOR (RF) &lt;10 ANTI-DNA - DNA double strand AB titer value &lt;10 ANTI SSA ANTI SSB AB - Anti-SSA value &lt;0.2 Interpretation: Negative, Anti-SSB value &lt;0.2 Interpretation: Negative ANTI SMITH (SM) ANTI RNP AB - Anti-Smith value &lt;0.2 Interpretation: Negative, Anti-RNP value &lt;0.2 Interpretation: Negative SCL 70 ANTIBODIES - SCL70 Ab value 0.2 Interpretation: Negative CENTROMERE ANTIBODIES - value &lt;0.2 Interpretation: Negative C3 (COMPLEMENT 3) value 98.0 mg/dl C4 (COMPLEMENT 4) value 32.0 mg.dl ELECTROPHORESIS SERUM PROTEIN - Interpretation value - Normal eletrophoretic pattern PROTEIN/CR RATIO, UR RAN - Protein, Random value &lt;4 mg/dl, Creatinine, Random value 21 mg/dl  Tests on 12/22/21:  PARVOVIRUS B19 AB IGG/IGM - Parvovirus IgG Negative, Parvovirus IgM Negative  CCP IGG ANTIBODY value 0.9 U/mL</t>
  </si>
  <si>
    <t>Multivitamin, Vitamin D3 2000iu/day, Fish oil 1200mg/day</t>
  </si>
  <si>
    <t>1997487</t>
  </si>
  <si>
    <t>09/27/2021</t>
  </si>
  <si>
    <t>1997488</t>
  </si>
  <si>
    <t>04/23/2021</t>
  </si>
  <si>
    <t>1997489</t>
  </si>
  <si>
    <t>Amlodipine besylate Metoprolol succinate</t>
  </si>
  <si>
    <t>High Blood Pressure Heart Arrhythmia (irregular heart beat)</t>
  </si>
  <si>
    <t>numbness in face, sore arm, swelling at vaccine site</t>
  </si>
  <si>
    <t>Demerol</t>
  </si>
  <si>
    <t>1997490</t>
  </si>
  <si>
    <t>Multi-vitamin, D3, Ginger, zinc, presvision, magnesium, cq10</t>
  </si>
  <si>
    <t>1997491</t>
  </si>
  <si>
    <t>Zoloft, l-thyroxine, bentyl, ibuprofen, multivitamin</t>
  </si>
  <si>
    <t>Osteoarthritis, anxiety, IBS</t>
  </si>
  <si>
    <t>Cephalosporins, mold, dust, cats</t>
  </si>
  <si>
    <t>1997492</t>
  </si>
  <si>
    <t>Vit D, multi vitamin</t>
  </si>
  <si>
    <t>1997493</t>
  </si>
  <si>
    <t>Saw my primary doc 2 weeks after vaccination. Physical tests for stroke done, tested for lyme, did some sort of blood work. Everything came back negative except for the physical nerve tests done on my face, was narrowed down to  specific nerve on my face not working correctly. Referred to neurology, they cant see me until late February 2022.</t>
  </si>
  <si>
    <t>arthritis in right heel</t>
  </si>
  <si>
    <t>peanuts/nuts</t>
  </si>
  <si>
    <t>1997494</t>
  </si>
  <si>
    <t>1997495</t>
  </si>
  <si>
    <t>06/19/2021</t>
  </si>
  <si>
    <t>06/30/2021</t>
  </si>
  <si>
    <t>CT Scan  (shows enlarged Spleen) 07/12/21 Blood Work (shows Anemia and elevated bilirubin) 07/12/21 Bone Marrow Biopsy 7/20/21 Weekly blood work starting on 7/16/21 through present.</t>
  </si>
  <si>
    <t>Bystolic, Omeprazole, Metformin, Jardiance, Dicyclomine, Atorvastatin, Duloxetine, Aspirin, Alprazolam,</t>
  </si>
  <si>
    <t>Diabetes Type 2 High Blood Pressure Coronary Artery Disease</t>
  </si>
  <si>
    <t>TDAP   Administered (high fever) date UNK</t>
  </si>
  <si>
    <t>TDAP</t>
  </si>
  <si>
    <t>1997497</t>
  </si>
  <si>
    <t>1997498</t>
  </si>
  <si>
    <t>Zoloft, Multivitamin, B-12, Calcium Citrate</t>
  </si>
  <si>
    <t>Anxiety</t>
  </si>
  <si>
    <t>Moderna Vaccine given on 02/08/21 had a warm to touch rash local to the injection area on the arm.  Went away in a few days with</t>
  </si>
  <si>
    <t>Neomycin, PCN, Amoxicillin</t>
  </si>
  <si>
    <t>1997500</t>
  </si>
  <si>
    <t>07/24/2021</t>
  </si>
  <si>
    <t>See above.</t>
  </si>
  <si>
    <t>Multi-vitamins, fish oil, vit B, Calcium, Potassium, Vit D3, saw palmetto, low dose aspirin</t>
  </si>
  <si>
    <t>1997501</t>
  </si>
  <si>
    <t>09/14/2021</t>
  </si>
  <si>
    <t>LAMIGTOL</t>
  </si>
  <si>
    <t>1997502</t>
  </si>
  <si>
    <t>1997503</t>
  </si>
  <si>
    <t>Nexium, Adderall, Baclofen, Buproprion, Claritin, women's probiotic (Renew Life).</t>
  </si>
  <si>
    <t>Acid reflux, migraines</t>
  </si>
  <si>
    <t xml:space="preserve">4/27/21.  Second dose of covid vaccine by Pfizer, I experience a migraine the following 2 days and consistent fatigue for about </t>
  </si>
  <si>
    <t>LEVAQUIN</t>
  </si>
  <si>
    <t>1997504</t>
  </si>
  <si>
    <t>09/22/2021</t>
  </si>
  <si>
    <t>Reported to Urgent Care the following morning (9/23/2021). Urgent care staff conducted EKG and monitored vitals; deemed inconclusive / unrelated by medical staff. Followed up with Primary Care in subsequent weeks.</t>
  </si>
  <si>
    <t>Atenolol</t>
  </si>
  <si>
    <t>Pre-Hypertension</t>
  </si>
  <si>
    <t>1997505</t>
  </si>
  <si>
    <t>Birth control pill</t>
  </si>
  <si>
    <t>1997506</t>
  </si>
  <si>
    <t>Lexapro</t>
  </si>
  <si>
    <t>Sore arm, swollen lymph node in armpit:</t>
  </si>
  <si>
    <t>Lexapro, penicillin, amoxicillin</t>
  </si>
  <si>
    <t>1997507</t>
  </si>
  <si>
    <t>Bloodwork was all normal (12/8/2021) except he has what appears to be dementia/Alzheimer's.</t>
  </si>
  <si>
    <t>Vitamin d Multivitamin</t>
  </si>
  <si>
    <t>01/02/2022</t>
  </si>
  <si>
    <t>Animal fur</t>
  </si>
  <si>
    <t>Zyrtec, multivitamin, vitamin C, vitamin D</t>
  </si>
  <si>
    <t>1997510</t>
  </si>
  <si>
    <t>12/28-12/29 CBC, Coagulation labs, urinalysis, chemistry labs, lactic acid, CXR, cardiac labs, brain CT, brain MRI, spine MRI, EEG, Echocardiogram  Lactic acid initially was 7.1 Troponins initially were 496.  Trended down to 132 over the hospital stay.</t>
  </si>
  <si>
    <t>Clonidine 0.2mg 3x day, Paroxetine HCL 50 mg daily, Quetiapine Fumarate 100 mg daily, multivitamin, medical marijuana (registered user).</t>
  </si>
  <si>
    <t>Chronic persistent neuropathic pain bilateral hips, legs, feet</t>
  </si>
  <si>
    <t>Anxiety, depression, autism spectrum disorder, multi level spinal fusion L4-S1 Sep 2021, spinal fusion L4-L5 Dec 2020, microdiscectomy x2 May and June 2020.</t>
  </si>
  <si>
    <t>Ceclor and ciprofloxacin (hives)</t>
  </si>
  <si>
    <t>1997511</t>
  </si>
  <si>
    <t>None were performed at this visit</t>
  </si>
  <si>
    <t>SEN</t>
  </si>
  <si>
    <t>Covid-19. Tested positive 11/21/2021, returned to work 12/1/2021, received my booster 12/3/2021</t>
  </si>
  <si>
    <t>1997512</t>
  </si>
  <si>
    <t>Lamotrigine, propranolol</t>
  </si>
  <si>
    <t>1997513</t>
  </si>
  <si>
    <t>Birth Control and Fluoxetine</t>
  </si>
  <si>
    <t>1997515</t>
  </si>
  <si>
    <t>1997516</t>
  </si>
  <si>
    <t>All performed on 1/1/2022: Troponin T: 0.0340 (15:10 PST), 0.0350 (17:50 PST) CRP: 0.66 (15:10 PST) WBC: 10.2 (15:10 PST) A Cepheid GeneXpert test was performed for SARS-CoV2, Flu A, Flu B, and RSV - all were negative.</t>
  </si>
  <si>
    <t>loratadine 10mg daily</t>
  </si>
  <si>
    <t>None reported</t>
  </si>
  <si>
    <t>clindamycin</t>
  </si>
  <si>
    <t>1997517</t>
  </si>
  <si>
    <t>I haven't had any yet</t>
  </si>
  <si>
    <t>Taking only vitamin supplements, tumeric</t>
  </si>
  <si>
    <t>No other illnesses</t>
  </si>
  <si>
    <t>None known (until now)</t>
  </si>
  <si>
    <t>1997518</t>
  </si>
  <si>
    <t>The PA at my PCP suggested I get an MRI if my symptoms did not improve in a few weeks... I have an appointment with an ENT on 1/7 to see what she thinks I should do as a next step.   Since I am gradually improving, it may simply be  things will eventually resolve given enough time.</t>
  </si>
  <si>
    <t>Nothing other than periodic couple vitamins - Ultimate Eye, Omega 3, Cholestcare</t>
  </si>
  <si>
    <t>Metro-valve prolapse</t>
  </si>
  <si>
    <t>When I was a child, I experienced severe dizziness about an hour after some vaccine? I had the minor dizziness for both my Pfize</t>
  </si>
  <si>
    <t>1997519</t>
  </si>
  <si>
    <t>122</t>
  </si>
  <si>
    <t>Centrum Multivitamin/Multimineral</t>
  </si>
  <si>
    <t>MTHFR homozygosity</t>
  </si>
  <si>
    <t>Certain shellfish, i.e., mollusks (viz., scallops)</t>
  </si>
  <si>
    <t>1997521</t>
  </si>
  <si>
    <t>I took a covid test because of how long the reaction was, however I haven't recieved my results from lab yet.</t>
  </si>
  <si>
    <t>Phentremine diet pill, vitamin b</t>
  </si>
  <si>
    <t>Pfizer</t>
  </si>
  <si>
    <t>1997522</t>
  </si>
  <si>
    <t>01/05/2021</t>
  </si>
  <si>
    <t>01/07/2021</t>
  </si>
  <si>
    <t>1997523</t>
  </si>
  <si>
    <t>atorvastatin 40mg daily</t>
  </si>
  <si>
    <t>Hyperlipidemia, Reactive airway disease</t>
  </si>
  <si>
    <t>penicillin, aspirin</t>
  </si>
  <si>
    <t>1997524</t>
  </si>
  <si>
    <t>Fluoxetine 20mg (generic Prozac), Atomoxetine 25mg (generic Strattera)</t>
  </si>
  <si>
    <t>PCOS, mild asthma</t>
  </si>
  <si>
    <t>Lactose intolerance</t>
  </si>
  <si>
    <t>1997525</t>
  </si>
  <si>
    <t>03/29/2021</t>
  </si>
  <si>
    <t>Doctor check my lungs and heart using stethoscope.  Blood pressure was fine.</t>
  </si>
  <si>
    <t>H-PYLORI. ex girlfriend had HPV.  Not sure if i still have HPV there are no test for HPV for men.   I had partial torn ACL at the time.</t>
  </si>
  <si>
    <t>No allergies.</t>
  </si>
  <si>
    <t>1997526</t>
  </si>
  <si>
    <t>No test done</t>
  </si>
  <si>
    <t>1997527</t>
  </si>
  <si>
    <t>EKG showed acute anterior artifact. POC troponin 2.92</t>
  </si>
  <si>
    <t>Metformin, diovan, omeprazole</t>
  </si>
  <si>
    <t>diabetes, hypertension, acid reflux</t>
  </si>
  <si>
    <t>nka</t>
  </si>
  <si>
    <t>1997528</t>
  </si>
  <si>
    <t>Visit to urgent care on 12/19/21, prescribed 3 days of prednisone that helped calm down itching. Allergist appointment scheduled for 1/17/22</t>
  </si>
  <si>
    <t>Pantoprazole, 40mg/day</t>
  </si>
  <si>
    <t>Gastritis</t>
  </si>
  <si>
    <t>1997529</t>
  </si>
  <si>
    <t>05/13/2021</t>
  </si>
  <si>
    <t>daily vitamin</t>
  </si>
  <si>
    <t>penicillin, latex</t>
  </si>
  <si>
    <t>Mebeveron nexium</t>
  </si>
  <si>
    <t>2x Cough cold sore throat</t>
  </si>
  <si>
    <t>1997531</t>
  </si>
  <si>
    <t>I have not performed or received any medical tests besides two negative COVID lab results on 12/20/21 and 12/22/21.</t>
  </si>
  <si>
    <t>On Dec. 20th I started having symptoms of the flu. I tested negative twice for COVID. I recovered and stopped having symptoms on Dec. 26th.  I then got the Pfizer booster vaccine on Dec. 29th.</t>
  </si>
  <si>
    <t>1997533</t>
  </si>
  <si>
    <t>07/11/2021</t>
  </si>
  <si>
    <t>03/17/2021</t>
  </si>
  <si>
    <t>Bloodwork CT Scan Dr Visits  My father was an active and young 85. Some individuals appear to be high risk for the vaccines and this needs to be looked into. I firmly believe my father would still be here if he did not receive the Moderna vaccine. There was a noticeable change in my father after he received the vaccine.</t>
  </si>
  <si>
    <t>Amlodipine Aspirin Breo Ellipta Cholecalciferol dutasteride-tamsulosin HCL oxybutynin pantoprazole simvastatin xarelto</t>
  </si>
  <si>
    <t>no illnesses</t>
  </si>
  <si>
    <t>Nonrheumatic mitral (valve) insufficiency - mild Pure hypercholesterolemia - controlled on statin Peripheral vascular disease, unspecified - stabler on statin, Xarelto Aneurysm of iliac artery - stable on aspirin and lipid lowering Transient cerebral ischemic attack, unspecified -  follow Atherosclerotic heart disease of native coronary artery without angina pectoris - on aspirin and statin Other psoriatic arthropathy Nonrheumatic aortic (valve) insufficiency - mild Chronic obstructive pulmonary disease, unspecified - stable, no s/s exacerbatoin Obesity, unspecified  Obstructive sleep apnea (adult) - using CPAP Occlusion and stenosis of bilateral carotid arteries -  stable on aspirin and lipid lowering Occlusion and stenosis of right carotid artery - not requiring intervention on anti-platelet and lipid lowering Cerebral infarction due to thrombosis of unspecified cerebral artery -  on aspirin and statin Essential (primary) hypertension - controlled Paroxysmal atrial fibrillation - controlled. On Xarelto Body mass index (BMI) 30.0-30.9 Vitamin B deficiency, unspecified  Diverticulitis of large intestine without perforation or abscess without bleeding</t>
  </si>
  <si>
    <t>Penicillin Heparin</t>
  </si>
  <si>
    <t>1997534</t>
  </si>
  <si>
    <t>Also got flu shot. Taking hydrocortisone ointment for skin issues.</t>
  </si>
  <si>
    <t>1997535</t>
  </si>
  <si>
    <t>multi vitamin</t>
  </si>
  <si>
    <t>1997536</t>
  </si>
  <si>
    <t>05/28/2021</t>
  </si>
  <si>
    <t>See prior question. Several ultrasounds, bloodwork, CT with contrast x2.</t>
  </si>
  <si>
    <t>May have had singular and or Flonase in that month.</t>
  </si>
  <si>
    <t>Avelox</t>
  </si>
  <si>
    <t>1997537</t>
  </si>
  <si>
    <t>recovering from a lingering sinus infection; had completed a course of augmentin the week of Christmas</t>
  </si>
  <si>
    <t>arthritis</t>
  </si>
  <si>
    <t>1997538</t>
  </si>
  <si>
    <t>EKG 12/09/2021 showed ST elevation changes consistent with old anterior MI with no prior heart disease or events</t>
  </si>
  <si>
    <t>Armour Thyroid 30 mg</t>
  </si>
  <si>
    <t>1997539</t>
  </si>
  <si>
    <t>Chest X ray on 12/28/21 showed slightly asymmetric soft tissue.  CT scan on 12/20/21 showed subpleural airspace disease within the posterior aspect of the right lower lobe., which could be inflammatory/ infectious in nature.</t>
  </si>
  <si>
    <t>1997540</t>
  </si>
  <si>
    <t>10/04/2021</t>
  </si>
  <si>
    <t>09/09/2021</t>
  </si>
  <si>
    <t>09/11/2021</t>
  </si>
  <si>
    <t>CT scans, Chest X-ray, blood work</t>
  </si>
  <si>
    <t>Bumex, Cholecalciferol, Digoxin, Gabapentin, Robitussin, Norco, Motrin, Corlanor, Magnesium Oxide, Melatonin, Robaxin, Metolazone, Metoprolo XL, Protonix, KDUR, Pericolace, Zoloft</t>
  </si>
  <si>
    <t>Malignant Mesothelioma</t>
  </si>
  <si>
    <t>1997541</t>
  </si>
  <si>
    <t>07/01/2021</t>
  </si>
  <si>
    <t>137</t>
  </si>
  <si>
    <t>Levothyroxine, 50 mcg daily Vitamin D3, 3000 IU daily Vitamin C, 500 mg daily Omega-3, 1,000 mg twice daily Glucosamine/MSM/Chondroitin 1,500/750/750 twice daily</t>
  </si>
  <si>
    <t>Alopecia totalis, vitiligo, eczema, hypothyroid</t>
  </si>
  <si>
    <t>Possible as described previously when I was age 8. I'm unsure of which vaccine it was, but could try to get records from the Hea</t>
  </si>
  <si>
    <t>Shellfish, dust mites, maples, ragweed, other pollens</t>
  </si>
  <si>
    <t>1997543</t>
  </si>
  <si>
    <t>EKG: diffuse ST elevations Elevated Troponin: max  6</t>
  </si>
  <si>
    <t>1997553</t>
  </si>
  <si>
    <t>Rosuvastatin, multivitamin, excedrin</t>
  </si>
  <si>
    <t>1997556</t>
  </si>
  <si>
    <t>Pravachol (statin) 40mg Accupril 10mg</t>
  </si>
  <si>
    <t>1997558</t>
  </si>
  <si>
    <t>1997559</t>
  </si>
  <si>
    <t>1997560</t>
  </si>
  <si>
    <t>11/25/2021</t>
  </si>
  <si>
    <t>Metoprolol Succ ER 25 MG tab Lisinopril 20 MG tab Simvastatin 40 MG tab</t>
  </si>
  <si>
    <t>previous heart attach, stents inserted about 13 years earlier</t>
  </si>
  <si>
    <t>1997561</t>
  </si>
  <si>
    <t>1997562</t>
  </si>
  <si>
    <t>Nikki (birth control) Valcyclovir, multivitamin</t>
  </si>
  <si>
    <t>previously diagnosed with HSV2</t>
  </si>
  <si>
    <t>Same reaction with HSV2 outbreak after second dose of Moderna COVID vaccine in 4/2021, event lasted over 15 days</t>
  </si>
  <si>
    <t>1997565</t>
  </si>
  <si>
    <t>Metoprolol Succinate ER 25 mg oral tablet, extended release -- 2 pills per day Rosuvastatin 5 mg oral tablet -- 1 pill per day CoQ10 calcium citrate magnesium multi-vitamin</t>
  </si>
  <si>
    <t>high blood pressure &amp; cholesterol controlled with diet &amp; medication.</t>
  </si>
  <si>
    <t>I do not tolerate some antibiotics (zithromax, biaxin, augmentin) all gave me heart side effects.</t>
  </si>
  <si>
    <t>1997567</t>
  </si>
  <si>
    <t>Vitamin D, probiotics, fiber supplements, St. John?s Wort, Cranberry pills</t>
  </si>
  <si>
    <t>1997574</t>
  </si>
  <si>
    <t>simvastatin amlodipine lisinopril hydrochlorothiazide</t>
  </si>
  <si>
    <t>upper respiratory infection one month prior</t>
  </si>
  <si>
    <t>adverse reaction after flu shot on 11/23/2021</t>
  </si>
  <si>
    <t>1997581</t>
  </si>
  <si>
    <t>Lexapro, trazodone, daily multi vitamin, fish oil, vitamin D</t>
  </si>
  <si>
    <t>PCOS, depression</t>
  </si>
  <si>
    <t>Wellbutrin, latex</t>
  </si>
  <si>
    <t>1997583</t>
  </si>
  <si>
    <t>1997590</t>
  </si>
  <si>
    <t>I went 2 weeks before this to get test done and am should be going again to get some blood work but it?s just to check how am doing I don?t know what?s going on with me but there sure something cause I wasn?t feeling this way of affecting me on my day to day life with my kids I Can?t function the way I was before  I got this vaccine I was good and am a mess rite now I need help pls I have kids that depend on me pls help me see what?s going on pls</t>
  </si>
  <si>
    <t>Nonee</t>
  </si>
  <si>
    <t>Codeine</t>
  </si>
  <si>
    <t>1997596</t>
  </si>
  <si>
    <t>N/A; will see primary care physician at first opportunity.</t>
  </si>
  <si>
    <t>OTC Vitamin D, 1000IU daily OTC fish oil/Omega-3, 1000mg daily</t>
  </si>
  <si>
    <t>1997597</t>
  </si>
  <si>
    <t>Cholesterol meds Sleep meds Vitamin D and B12 Probiotic</t>
  </si>
  <si>
    <t>None known</t>
  </si>
  <si>
    <t>1997599</t>
  </si>
  <si>
    <t>* Did have flu shot about a month before.  No adverse effects.</t>
  </si>
  <si>
    <t>Sertralin- Zoloft Arthritis Strength Tylenol Women's One a Day Probiotic</t>
  </si>
  <si>
    <t>Dehydration from diarrhea - week or two before</t>
  </si>
  <si>
    <t>Depression/Anxiety Arthritis IBS</t>
  </si>
  <si>
    <t>Flu shot when made in eggs</t>
  </si>
  <si>
    <t>Tetracycline Food sensitivities to : gluten, dairy, eggs, greasy items</t>
  </si>
  <si>
    <t>1997600</t>
  </si>
  <si>
    <t>Significant blood tests at ER</t>
  </si>
  <si>
    <t>Aspirin and Pravastatin</t>
  </si>
  <si>
    <t>Long Covid</t>
  </si>
  <si>
    <t>1997601</t>
  </si>
  <si>
    <t>Vyvance, Prozac, vitamin D, fish oil</t>
  </si>
  <si>
    <t>Hives from HPV dose 1 in 2003</t>
  </si>
  <si>
    <t>Morphine , yellow jackets</t>
  </si>
  <si>
    <t>1997603</t>
  </si>
  <si>
    <t>1997605</t>
  </si>
  <si>
    <t>MRI was done December 27th 2021, of upper back to check cause of numbness,  MRI results were normal</t>
  </si>
  <si>
    <t>1997607</t>
  </si>
  <si>
    <t>03/03/2020</t>
  </si>
  <si>
    <t>05/12/2020</t>
  </si>
  <si>
    <t>1997608</t>
  </si>
  <si>
    <t>Immediately after the vaccine, I began to feel pain in my arm down to my hand. However I assumed this was normal as the same thing happened with the 2nd COVID shot. With the booster however my lymph nodes under my began to swell and I had t</t>
  </si>
  <si>
    <t>Hashimoto thyroiditis CREST (Raynauda, GERD) Asthma Hypoglycemia</t>
  </si>
  <si>
    <t>COVID 2nd shot</t>
  </si>
  <si>
    <t>1997612</t>
  </si>
  <si>
    <t>11/24/2021</t>
  </si>
  <si>
    <t>None to date and will raise issue with family physician during next physical in March.</t>
  </si>
  <si>
    <t>Tadafil, Rosuvastatin, Centrum Silver for Men, plus Vitamins like fish oil, Ubiquinol, D3, B, and garlic.</t>
  </si>
  <si>
    <t xml:space="preserve">Constant ringing in left ear since last Pfizer booster shot </t>
  </si>
  <si>
    <t>1997620</t>
  </si>
  <si>
    <t>1997623</t>
  </si>
  <si>
    <t>Escitalopram 10mg  Lamotrigine ER 300mg Pantoprazole 40mg 1500 mg of calcium citrate</t>
  </si>
  <si>
    <t>I have bipolar no other health issues</t>
  </si>
  <si>
    <t>262</t>
  </si>
  <si>
    <t>Synthroid, Hyzaar, Lysine, Metphormin and Potassium Chloride</t>
  </si>
  <si>
    <t>Diabetes Mellitus, Hypertension</t>
  </si>
  <si>
    <t>1997625</t>
  </si>
  <si>
    <t>1997627</t>
  </si>
  <si>
    <t>None to daye</t>
  </si>
  <si>
    <t>Nonr</t>
  </si>
  <si>
    <t>1997632</t>
  </si>
  <si>
    <t>08/12/2021</t>
  </si>
  <si>
    <t>08/14/2021</t>
  </si>
  <si>
    <t>1997633</t>
  </si>
  <si>
    <t>Lamictal Klonepin Estrogen po</t>
  </si>
  <si>
    <t>237</t>
  </si>
  <si>
    <t>Sputum culture negative for growth. CXR showed bilateral pleural effusions. ECHO showed ejection fraction of 40%.</t>
  </si>
  <si>
    <t>Proscar, Ativan, Cozaar and Nifedipine</t>
  </si>
  <si>
    <t>Kennedy's disease, hypertension, chronic kidney disease and hyperlipidemia</t>
  </si>
  <si>
    <t>1997639</t>
  </si>
  <si>
    <t>9-17- EKG, echo normal, Orthostatic VS abnl, event monitor wore with one event of tachycardia, 10-27 clinic e-visit 11-5 ER visit with labs, 11-6 ER visit with labs, and 11-11 ER visit with labs, Hospitalization from 11-11 to 11-19 with multiple tests and labs Multiple e visits with syncope/heart clinic</t>
  </si>
  <si>
    <t>Pcn, tree nuts</t>
  </si>
  <si>
    <t>1997641</t>
  </si>
  <si>
    <t>NSAIDs  Ada Ibuprofen</t>
  </si>
  <si>
    <t>1997642</t>
  </si>
  <si>
    <t>I went to my primary Doc and he basically laughed and said he had never heard of tinnitus as a side effect. My Doc sent me to the ENT Doc. The ENT said the same as my Primary Doc. The ENT doc sent me to an Audiologist. The Audio Doc said I had great hearing with just a little high note hearing loss. The Audio Doc informed me that hearing has nothing to do with tinnitus, it has something to do with the brain. The Audio Doc told me she has about seven new patients complaining about tinnitus.  The Audio Doc recommended an app to listen to and all my research said it would not help, only make you think of something else. She informed me to notify the CDC with my issue.  I sent a note with my regular Vaers report and never got any response.   I got my Moderna booster shot on December 12, 2021 and my tinnitus got louder.  I googled remedies and have been taking Silencil for the past month and have not noticed any change. They said it should help within 30 days and may need to take as long as 180 days. It seems that my tinnitus has gotten worse. I do notice while I am working the noise is softer because of me concentrating on something else. It is loudest at nighttime and prior to falling asleep. My research found tinnitus is the cause of nerves in the brain that are short-circuiting and generating the noise.</t>
  </si>
  <si>
    <t>Levothyroxine 100mcg daily, Montelukast sodium 10mg daily, Symbicort 80/4.5 2 puffs twice a day, Aspirin 81mg daily, fish oil 1000mg twice daily, Glucosamine Chondroitin 500 mg twice daily, B-12 5000mcg daily, Vitamin D-3 2000 iu twice dail</t>
  </si>
  <si>
    <t>1997643</t>
  </si>
  <si>
    <t>Bystolic, Lexipro</t>
  </si>
  <si>
    <t>1997644</t>
  </si>
  <si>
    <t>Daily Vitamin, Co-Q10, Calcium, Ginko biloba, Lutein</t>
  </si>
  <si>
    <t>Varicose veins</t>
  </si>
  <si>
    <t>1997645</t>
  </si>
  <si>
    <t>None - had Covid 2 months prior to booster</t>
  </si>
  <si>
    <t>Sulfa and codeine</t>
  </si>
  <si>
    <t>1997646</t>
  </si>
  <si>
    <t>1997647</t>
  </si>
  <si>
    <t>Tylanol, valsartan, rosuvastin, vitamin D2, amlodipine</t>
  </si>
  <si>
    <t>Some non-Covid, non-flu illness about 3 weeks ago</t>
  </si>
  <si>
    <t>High blood pressure, high cholesterol</t>
  </si>
  <si>
    <t xml:space="preserve">Same side effects when I got dose </t>
  </si>
  <si>
    <t>1997648</t>
  </si>
  <si>
    <t>none - bed rest and alternated between acetaminophen and Motrin to reduce fever.</t>
  </si>
  <si>
    <t>Metoprolol Tartrate 25mg</t>
  </si>
  <si>
    <t>Mild cold/sinus in early December</t>
  </si>
  <si>
    <t>Afib in 2012 brought on by sleep apnea. Cpap machine and Metprolol corrected the problem.</t>
  </si>
  <si>
    <t>Pfizer initial vaccination in April 2021 on second dose but was less sever (fever, headache,  and body aches) and only lasted ab</t>
  </si>
  <si>
    <t>1997649</t>
  </si>
  <si>
    <t>Penicillin, lamotrugine, macadamia nuts</t>
  </si>
  <si>
    <t>1997650</t>
  </si>
  <si>
    <t>07/19/2001</t>
  </si>
  <si>
    <t>07/25/2021</t>
  </si>
  <si>
    <t>7311</t>
  </si>
  <si>
    <t>Nuclear Stress Test about mid-September 2021 at local  hospital Sonogram of heart about mid-September 2021 at local hospital Three reversopm attempts during  mid-December 2021 at a local Clinic,</t>
  </si>
  <si>
    <t>Lyrica Atenolol Atorvastatin</t>
  </si>
  <si>
    <t>Mild elevated blood pressure and cholesterol controlled by medication.</t>
  </si>
  <si>
    <t>Morphine</t>
  </si>
  <si>
    <t>1997651</t>
  </si>
  <si>
    <t>12/31/2001</t>
  </si>
  <si>
    <t>Arthritic scoliosis, HTN</t>
  </si>
  <si>
    <t>Covid- illness</t>
  </si>
  <si>
    <t>Morphine, citrus</t>
  </si>
  <si>
    <t>1997652</t>
  </si>
  <si>
    <t>aspirin</t>
  </si>
  <si>
    <t>1997653</t>
  </si>
  <si>
    <t>Digoxin, Flecainide,Protonix,Singular,Claritan,MulitiVit,Calci</t>
  </si>
  <si>
    <t>Asthma, Bronchiectasis, vocal cord disfunction</t>
  </si>
  <si>
    <t>Ceclor,Keflex,Sulfa,Demerol</t>
  </si>
  <si>
    <t>1997654</t>
  </si>
  <si>
    <t>08/04/2021</t>
  </si>
  <si>
    <t>09/20/2021</t>
  </si>
  <si>
    <t>Embrel</t>
  </si>
  <si>
    <t>1997655</t>
  </si>
  <si>
    <t>09/06/2021</t>
  </si>
  <si>
    <t>atenolol atorvastatin lyrica</t>
  </si>
  <si>
    <t>Atrial fibrillation caused by dose 1</t>
  </si>
  <si>
    <t>mild hypertension and elevated cholesterol controlled by atenolol and atorvastatin</t>
  </si>
  <si>
    <t>1997656</t>
  </si>
  <si>
    <t>Lisinopril, Metoprolol ER ,Atorvastatin,Aspirin 81mg, Possibly-iron,zyrtec,</t>
  </si>
  <si>
    <t>HBP, Cholesterol</t>
  </si>
  <si>
    <t>1997657</t>
  </si>
  <si>
    <t>Metformin HCL ER 500mg Acarbose 25mg Enalapril-HCTZ10-25 mg Metoprolol SUCC ER 100mg Levothyroxine 75 mcg Atorvastatin 80 mg CoQ10 Low Dose aspirin</t>
  </si>
  <si>
    <t>Type 2 Diabetes  High blood pressure  High chloresterol  Thyroid  Sleep apnea  Obesity Osteoarthritis</t>
  </si>
  <si>
    <t>1997658</t>
  </si>
  <si>
    <t>VT</t>
  </si>
  <si>
    <t>nkda</t>
  </si>
  <si>
    <t>1997659</t>
  </si>
  <si>
    <t>Losartan, metropol, Fish Oil, Vitamin D, Multi vitamin,psyllium capsules, calcium,</t>
  </si>
  <si>
    <t>High blood pressure, high triglycerides</t>
  </si>
  <si>
    <t>1997660</t>
  </si>
  <si>
    <t>EMS attended to patient and was let go in his mothers care with no issue known to me</t>
  </si>
  <si>
    <t>none I am aware of</t>
  </si>
  <si>
    <t>None listed on consent form</t>
  </si>
  <si>
    <t>none listed on consent form</t>
  </si>
  <si>
    <t>Mother stated  child is afraid of vaccines and had fainted a few years back</t>
  </si>
  <si>
    <t>None as per mother</t>
  </si>
  <si>
    <t>1997661</t>
  </si>
  <si>
    <t>cetirizine hydrochloride 5 mg/pseudoephedrine 120 mg-1 tablet/24 hr; multivitamin/multimineral supplement-1 tablet/24 hrs; Vitamin D3 2000 IU-1 capsule/24 hrs; Calcium Carbonate supplement 750 mg-2 tablets/24 hrs</t>
  </si>
  <si>
    <t>chronic headaches and joint pain, seasonal and environmental allergies</t>
  </si>
  <si>
    <t>sore injection site, muscular stiffness after covid, hepatitis, some flu shots</t>
  </si>
  <si>
    <t>Sensitivity to amoxicillin, penicillin is fine. Sensitivity to walnuts, all other nuts are fine.</t>
  </si>
  <si>
    <t>1997662</t>
  </si>
  <si>
    <t>At the Hospital ER I was given the following tests, all on the morning on December 29th, 2021. - EKG (results normal) - X-ray of Heart (appeared normal) - Blood tests including those to check on my liver and kidney function, identify anemia, all appeared normal. - Blood test (D-Dimer) to check for signs of blood clots, which appeared normal as well.</t>
  </si>
  <si>
    <t>None Known</t>
  </si>
  <si>
    <t>1997663</t>
  </si>
  <si>
    <t>1997664</t>
  </si>
  <si>
    <t>Vitamin b 12</t>
  </si>
  <si>
    <t>1997665</t>
  </si>
  <si>
    <t>Amoxicillin- Rash</t>
  </si>
  <si>
    <t>1997666</t>
  </si>
  <si>
    <t>Antibody tests run on Dec. 17th results were positive for C reactive protein, lupus, and CREST.</t>
  </si>
  <si>
    <t>WP Thyroid Vyvanse</t>
  </si>
  <si>
    <t>Ferratin deficiency</t>
  </si>
  <si>
    <t>Gluten intolerance</t>
  </si>
  <si>
    <t>Levothyroxine, B2,  contraceptives pills</t>
  </si>
  <si>
    <t>Hypothyroisdms</t>
  </si>
  <si>
    <t>Arm pain, 32 years old, Moderna Vaccine 2 shot. 05/14/2021</t>
  </si>
  <si>
    <t>1997668</t>
  </si>
  <si>
    <t>03/30/2021</t>
  </si>
  <si>
    <t>213</t>
  </si>
  <si>
    <t>Biopsy of right tonsil CT scan  neck and chest w/contrast,  PET Tumor image skull thigh (sub)</t>
  </si>
  <si>
    <t>Lisinopril-HCTZ 10-12.5 mg 1 tablet 1 tablet daily Aspirin low dose 81 mg 1 tablet daily Osteo Bi-Flex/+D</t>
  </si>
  <si>
    <t>prehypertension</t>
  </si>
  <si>
    <t>wheat</t>
  </si>
  <si>
    <t>1997669</t>
  </si>
  <si>
    <t>Paxil, 30mg; 1 cannabis edible; Advil 200mg</t>
  </si>
  <si>
    <t>1997670</t>
  </si>
  <si>
    <t>1997671</t>
  </si>
  <si>
    <t>176</t>
  </si>
  <si>
    <t>Diagnosed by doctor on October 6, 2021.</t>
  </si>
  <si>
    <t>1997672</t>
  </si>
  <si>
    <t>Verapamil, birth control</t>
  </si>
  <si>
    <t>POTS, chronic migraine</t>
  </si>
  <si>
    <t>1997673</t>
  </si>
  <si>
    <t>Fever, chills, nausea, sore injection arm</t>
  </si>
  <si>
    <t>1997674</t>
  </si>
  <si>
    <t>Surgical adhesive</t>
  </si>
  <si>
    <t>1997676</t>
  </si>
  <si>
    <t>Not applicable</t>
  </si>
  <si>
    <t>amoxicillin, penicillin, polymixin B sulfates, codeine</t>
  </si>
  <si>
    <t>1997678</t>
  </si>
  <si>
    <t>08/03/2021</t>
  </si>
  <si>
    <t>idiopathic urticaria</t>
  </si>
  <si>
    <t>contact dermatitis</t>
  </si>
  <si>
    <t>1997679</t>
  </si>
  <si>
    <t>Lisinopril, crestor</t>
  </si>
  <si>
    <t>Had sudden  hearing loss for 6 yrs, tinitus/loud hissing sound and recruitment.</t>
  </si>
  <si>
    <t>1997680</t>
  </si>
  <si>
    <t>Multiple vitamin, vitamin C, potassium, magnesium,</t>
  </si>
  <si>
    <t>None recognized by a doctor difficulty breathing was once diagnosed as asthma but doctor said it is now not asthma</t>
  </si>
  <si>
    <t>Tetracycline, aspirin,</t>
  </si>
  <si>
    <t>1997681</t>
  </si>
  <si>
    <t>98</t>
  </si>
  <si>
    <t>01/27/2021</t>
  </si>
  <si>
    <t>338</t>
  </si>
  <si>
    <t>1997682</t>
  </si>
  <si>
    <t>On Sundays only, Fosomax and 50,000 units(?) of Vitamin D, previous night 1/2 mg. xanax and 1 Benedryl, once a day Flovent inhaler and about 3 times a day ProAir inhaler (albuterol)</t>
  </si>
  <si>
    <t>Asthma, right branch bundle heart issue (no symptoms), scoliosis, osteoporosis, shortness of breath, diverticulosis, wrinkled retina</t>
  </si>
  <si>
    <t>First Pfizer COVID vaccine in May 2021 but not as bad as this booster</t>
  </si>
  <si>
    <t>Allergic to Tetracyline, mild reaction to dogs (one of which I own), cats, dust, mold and pollens of various types</t>
  </si>
  <si>
    <t>1997683</t>
  </si>
  <si>
    <t>one-a-day multi-vitamin</t>
  </si>
  <si>
    <t>covid-19 pfizer, 10/6/21</t>
  </si>
  <si>
    <t>1997684</t>
  </si>
  <si>
    <t>None that I am aware of</t>
  </si>
  <si>
    <t>1997685</t>
  </si>
  <si>
    <t>1997686</t>
  </si>
  <si>
    <t>Lactose Intolerant</t>
  </si>
  <si>
    <t>1997687</t>
  </si>
  <si>
    <t>133</t>
  </si>
  <si>
    <t>Lots. I was in the ER for general abdominal pain and then admitted. I'm not going to list them all here.</t>
  </si>
  <si>
    <t>Lisinopril, Adderall XR, Vitamin D</t>
  </si>
  <si>
    <t>Sleep Apnea</t>
  </si>
  <si>
    <t>Amoxacillin</t>
  </si>
  <si>
    <t>1997688</t>
  </si>
  <si>
    <t>1997689</t>
  </si>
  <si>
    <t>COVID and flu tests (done on Dec 30) are negative.</t>
  </si>
  <si>
    <t>Vitamin C</t>
  </si>
  <si>
    <t>1997690</t>
  </si>
  <si>
    <t>03/22/2021</t>
  </si>
  <si>
    <t>1997691</t>
  </si>
  <si>
    <t>Escitalopram 10mg once a day</t>
  </si>
  <si>
    <t>Depression &amp; anxiety, diagnosed with costochondritis in August 2021</t>
  </si>
  <si>
    <t>1997692</t>
  </si>
  <si>
    <t>Duloxetine ( Small Fiber Neuropathy) Hormone Replacement Therapy ( Estrogen/ Progesterone) Xifaxan ( SIBO) Fexofenadine, Claritin, Pepcid ( Anti histamines for Mast Cell Activation Syndrome) Vitamin D3 Colostrum Supplement Multi vitamin, Am</t>
  </si>
  <si>
    <t>Mast cell activation syndrome Postural Orthostatic Tachycardia Syndrome Small Intestinal Bacterial Overgrowth Reactivated Eppstein Barr Virus Sjogrens Small Fiber Neuropathy</t>
  </si>
  <si>
    <t>See above Cervical Stenosis</t>
  </si>
  <si>
    <t>1997693</t>
  </si>
  <si>
    <t>Tinnitus</t>
  </si>
  <si>
    <t>Audiogram</t>
  </si>
  <si>
    <t>20mg simvistatin  40mg peroxitine (Paxil) 20mg femitadine (Pepsis) 40mg Omeprazole</t>
  </si>
  <si>
    <t>Sulfur</t>
  </si>
  <si>
    <t>1997694</t>
  </si>
  <si>
    <t>Pristiq, Latin, Valcyclovir, Propanolol, Strattera</t>
  </si>
  <si>
    <t>1997695</t>
  </si>
  <si>
    <t>Daily immune vitamins</t>
  </si>
  <si>
    <t>Fatty liver and Ménière?s disease</t>
  </si>
  <si>
    <t>2nd COVID 19 phizer shot flu like symptoms body aches and 101 temperature</t>
  </si>
  <si>
    <t>Sulpha drugs</t>
  </si>
  <si>
    <t>1997696</t>
  </si>
  <si>
    <t>1997697</t>
  </si>
  <si>
    <t>Penicillin, doxycycline</t>
  </si>
  <si>
    <t>1997699</t>
  </si>
  <si>
    <t>thyroid disorder</t>
  </si>
  <si>
    <t>1997701</t>
  </si>
  <si>
    <t>1997702</t>
  </si>
  <si>
    <t>Elinest  B12 injections</t>
  </si>
  <si>
    <t>Cipro, Keflex, ZPack, Zofran, Adderall</t>
  </si>
  <si>
    <t>1997703</t>
  </si>
  <si>
    <t>DEPAKOTE, DILANTIN, PROPRANOLOL, LEVOTHYROXIN</t>
  </si>
  <si>
    <t>EPILEPSY</t>
  </si>
  <si>
    <t>1997704</t>
  </si>
  <si>
    <t>81</t>
  </si>
  <si>
    <t>1997705</t>
  </si>
  <si>
    <t>Alprazolam .5mg.  As needed  Paroxetine 20 mg.  1/2 tablet daily</t>
  </si>
  <si>
    <t>Major depressive disorder , anxiety disorder, Lyme disease</t>
  </si>
  <si>
    <t>Shellfish, iodine, doxycycline, mold ,  some trees/grasses, gadolinium</t>
  </si>
  <si>
    <t>1997706</t>
  </si>
  <si>
    <t>11/02/2021</t>
  </si>
  <si>
    <t>MRI was done outpatient the day before per neurology and MRI results were sent to patient advising her to come to ER due to abnormalities.  MRI showed a subacute infarct in the occipital lobe and petechial hemorrhage.  Head CT showed acute large left occipital lobe IPH and Subarachnoid Hemorrhage in right occipital lobe with edema and a 2mm midline shift.</t>
  </si>
  <si>
    <t>Prevacid</t>
  </si>
  <si>
    <t>thyroid nodule.</t>
  </si>
  <si>
    <t>Neomycin and Penicillin</t>
  </si>
  <si>
    <t>1997708</t>
  </si>
  <si>
    <t>291</t>
  </si>
  <si>
    <t>1997709</t>
  </si>
  <si>
    <t>1997710</t>
  </si>
  <si>
    <t>N?A</t>
  </si>
  <si>
    <t>C/O extreme fatigue and dizziness</t>
  </si>
  <si>
    <t>1997711</t>
  </si>
  <si>
    <t>1997713</t>
  </si>
  <si>
    <t>Metformin, Lisinopril, simvastatin</t>
  </si>
  <si>
    <t>Diabetes, High cholesterol, hypertension</t>
  </si>
  <si>
    <t>1997715</t>
  </si>
  <si>
    <t>09/08/2021</t>
  </si>
  <si>
    <t>October 18, 2021 saw primary MD and had chest xray done.( no significant findings) October 26, 2021 Stress test done</t>
  </si>
  <si>
    <t>high cholesterol</t>
  </si>
  <si>
    <t>1997716</t>
  </si>
  <si>
    <t>High blood pressure,   ulcer</t>
  </si>
  <si>
    <t>1997717</t>
  </si>
  <si>
    <t>1997718</t>
  </si>
  <si>
    <t>11/05/2021</t>
  </si>
  <si>
    <t>11/08/2021</t>
  </si>
  <si>
    <t xml:space="preserve">2nd dose of pfizer 4/09/2021 lot </t>
  </si>
  <si>
    <t>1997719</t>
  </si>
  <si>
    <t>Covid PCR Test - negative (December 31, 2021).</t>
  </si>
  <si>
    <t>Propranolol 20 mg (2 times per day) Trazodone 50 mg (1 to 2 tabs at night) Spironolactone 100 mg at night Allegra tablet daily for seasonal allergies Flonase Spray daily for seasonal allergies, Influenza (Seasonal) Afluria Quadrivalent</t>
  </si>
  <si>
    <t>Similar (although more mild) reaction after first shot of Covid Vaccine February 26, 2021 No Reaction other than body aches and fever after second shot on March 21, 2021</t>
  </si>
  <si>
    <t>Charcot-Marie-Tooth Disease</t>
  </si>
  <si>
    <t>1997720</t>
  </si>
  <si>
    <t>04/28/2021</t>
  </si>
  <si>
    <t>I will be seeing a neurologist on January 18th, 2022 to discuss my change in migraine pattern and will be mentioning that it coincided with my receiving the Pfizer Covid vaccine.</t>
  </si>
  <si>
    <t>Migraines Fibromyalgia</t>
  </si>
  <si>
    <t>Cipro</t>
  </si>
  <si>
    <t>Daily multivitamin</t>
  </si>
  <si>
    <t>None (But currently breastfeeding)</t>
  </si>
  <si>
    <t>Allergic to penicillin</t>
  </si>
  <si>
    <t>1997722</t>
  </si>
  <si>
    <t>Stroke</t>
  </si>
  <si>
    <t>01/11/2021</t>
  </si>
  <si>
    <t>117</t>
  </si>
  <si>
    <t>Lumigan, combigan, Oxycodone,, Vitamin D, Omerazole, levothyroxine</t>
  </si>
  <si>
    <t>Chronic Back pain, Arthritis, Hypothyroidism, Brain Tumor</t>
  </si>
  <si>
    <t>See VAERS report</t>
  </si>
  <si>
    <t>PCN,Reglan, Supartz</t>
  </si>
  <si>
    <t>1997723</t>
  </si>
  <si>
    <t>Septra, amoxicillin</t>
  </si>
  <si>
    <t>1997724</t>
  </si>
  <si>
    <t>Nobe</t>
  </si>
  <si>
    <t>1997725</t>
  </si>
  <si>
    <t>Diagnosed by MD in early 7/21</t>
  </si>
  <si>
    <t>vit D, Omega 3</t>
  </si>
  <si>
    <t>1997726</t>
  </si>
  <si>
    <t>05/12/2021</t>
  </si>
  <si>
    <t>Humira, multivitamin</t>
  </si>
  <si>
    <t>1997727</t>
  </si>
  <si>
    <t>Vitamin c (1000mg per day) , calcium supplements (1000 mg per day)</t>
  </si>
  <si>
    <t>Sulfa drugs (they give me hives)</t>
  </si>
  <si>
    <t>1997728</t>
  </si>
  <si>
    <t>Neurology and Infusion (5)</t>
  </si>
  <si>
    <t>Gabapentin, Allopurinol, Furosemide, Rosuvastatin, Escitalopram, Bayer Aspirin, Diclofenac,CoQ10, B6, B12, D</t>
  </si>
  <si>
    <t>1997729</t>
  </si>
  <si>
    <t>Coconut oil. Vitamin C. Vitamin D. Vitamin B. Turmeric.</t>
  </si>
  <si>
    <t>Sinus</t>
  </si>
  <si>
    <t>Almost passed out after 2nd vaccine</t>
  </si>
  <si>
    <t>Sulfer drugs. Citrus fruit.</t>
  </si>
  <si>
    <t>1997730</t>
  </si>
  <si>
    <t>12/09/2021- blood pressure reading Daily blood pressure readings since</t>
  </si>
  <si>
    <t>Adderall xr 15mg, buproprion xl 150mg, propranolol 10mg</t>
  </si>
  <si>
    <t>Adhd</t>
  </si>
  <si>
    <t>1997732</t>
  </si>
  <si>
    <t>On December 20th when I went to the doctor they ran blood tests and took a urine sample. Everything came back normal.</t>
  </si>
  <si>
    <t>Estarylla Birth Control</t>
  </si>
  <si>
    <t>Some shin pain due to a stress reaction.</t>
  </si>
  <si>
    <t>1997733</t>
  </si>
  <si>
    <t>Patient is going to contact PCP to get evaluation</t>
  </si>
  <si>
    <t>Recently recovered from COVID</t>
  </si>
  <si>
    <t>1997735</t>
  </si>
  <si>
    <t>1997736</t>
  </si>
  <si>
    <t>Allegra &amp; Birth Control pills</t>
  </si>
  <si>
    <t>Environmental allergies</t>
  </si>
  <si>
    <t>Fish &amp; nickel</t>
  </si>
  <si>
    <t>1997737</t>
  </si>
  <si>
    <t>Omega 3, Vitamin D, Prenatal Vitamin, Folic Acid, Excedrine Migraine</t>
  </si>
  <si>
    <t>Vasovagal Syncope, High Cholesterol</t>
  </si>
  <si>
    <t>Severe illness, 22,23,24,25, flu vaccine</t>
  </si>
  <si>
    <t>Tramadol</t>
  </si>
  <si>
    <t>1997738</t>
  </si>
  <si>
    <t>03/28/2021</t>
  </si>
  <si>
    <t>1997739</t>
  </si>
  <si>
    <t>04/27/2021</t>
  </si>
  <si>
    <t>None yet. Doctor checkup in February 2022.</t>
  </si>
  <si>
    <t>Fluoxetine 20 mg.</t>
  </si>
  <si>
    <t>Sulfa. Macrobid</t>
  </si>
  <si>
    <t>1997740</t>
  </si>
  <si>
    <t>xray, EMG scan, blood work</t>
  </si>
  <si>
    <t>none, just vitamins.</t>
  </si>
  <si>
    <t>a seasonal cold with usual symptoms--cough, runny nose--not severe whatsoever</t>
  </si>
  <si>
    <t>1997741</t>
  </si>
  <si>
    <t>MRI 10/17/21, CAT scan 10/17/2021</t>
  </si>
  <si>
    <t>Sulfa Bee Stings</t>
  </si>
  <si>
    <t>1997743</t>
  </si>
  <si>
    <t>07/21/2021</t>
  </si>
  <si>
    <t>Allergy panel was negative Blood test for double-stranded DNA antibodies was negative Thyroid blood test showed no abnormalities in thyroid function</t>
  </si>
  <si>
    <t>Melatonin</t>
  </si>
  <si>
    <t>Ciprofloxacin</t>
  </si>
  <si>
    <t>1997745</t>
  </si>
  <si>
    <t>1997746</t>
  </si>
  <si>
    <t>1997747</t>
  </si>
  <si>
    <t>CT scan of the chest with contrast (11-8-21) = left sided pulmonary emboli</t>
  </si>
  <si>
    <t>Finasteride, gabapentin, pravastatin, zolpidem, tramadol</t>
  </si>
  <si>
    <t>Low back pain, shoulder pain</t>
  </si>
  <si>
    <t>1997749</t>
  </si>
  <si>
    <t>SVT</t>
  </si>
  <si>
    <t>1997750</t>
  </si>
  <si>
    <t>Metoprolol tartrate, venlafaxine, mucinex, Flonase, xyzal, Prevacid, Pepcid, HRT ,</t>
  </si>
  <si>
    <t>HTN, migraine occasional, benign thyroid nodules,</t>
  </si>
  <si>
    <t>Moderna Covid 19 vaccine dose 1 and 2</t>
  </si>
  <si>
    <t>Codeine, losartan, sulfonomides, clindamycin, amoxicillin</t>
  </si>
  <si>
    <t>1997752</t>
  </si>
  <si>
    <t>1997754</t>
  </si>
  <si>
    <t>Adderall 25mg</t>
  </si>
  <si>
    <t>1997755</t>
  </si>
  <si>
    <t>03/31/2021</t>
  </si>
  <si>
    <t>Daily multi-vitamin, daily fish oil.</t>
  </si>
  <si>
    <t>1997757</t>
  </si>
  <si>
    <t>1997758</t>
  </si>
  <si>
    <t>09/07/2021</t>
  </si>
  <si>
    <t>218</t>
  </si>
  <si>
    <t>Inflammatory markers elevated 9/14/21 and 12/28/21. Examined and adjusted by osteopath with minimal improvement. Physical therapy since 10/21 with minimal improvement. X-ray of spine 9/21 with potential signs of arthritis, saw rheumatology 12/28/21 and was told unlikely rheumatology issue. Went to ER 11/21 and MRI of thoracic and cervical spine and brain. Saw neurology 12/7/21 to read them, potential intercostal tumors on nerves, advanced arthritis on thoracic spine despite no prior injury or issue to cause it. No MS found.</t>
  </si>
  <si>
    <t>Depression, PTSD, Generalized anxiety, obesity</t>
  </si>
  <si>
    <t>1997759</t>
  </si>
  <si>
    <t>1997760</t>
  </si>
  <si>
    <t>General check up of vitals and everything seemed normal.</t>
  </si>
  <si>
    <t>Stress B Vitamin, not every day, multivitamin, not every day ibuprofen first week then low dose aspirin for a couple days then a break and  back to ibuprofen</t>
  </si>
  <si>
    <t>I felt under the weather with fatigue and a sniffly nose the week beforeI got my booster, and canceled my first appointment, After a week I rescheduled for Dec 8. and was feeling better. I took 2 at home covid tests when I had symptoms for Covid and they came back negative....My husband had a fever on Dec. 9 and he took am at-home  covid test which was negative.</t>
  </si>
  <si>
    <t>Not diagnosed with anything that is definite</t>
  </si>
  <si>
    <t>avoidance of  gluten for possible gluten sensitivity, twin is celiac</t>
  </si>
  <si>
    <t>1997761</t>
  </si>
  <si>
    <t>1997762</t>
  </si>
  <si>
    <t>Allergy to penicillin</t>
  </si>
  <si>
    <t>1997763</t>
  </si>
  <si>
    <t>Not yet</t>
  </si>
  <si>
    <t>Daily child vitamin</t>
  </si>
  <si>
    <t>1997764</t>
  </si>
  <si>
    <t>Lysine, zinc, iron, D3, Vitamin C and Womens one a day</t>
  </si>
  <si>
    <t>Same problem with both the second shot 5/5/21 as the booster on 12/22/21</t>
  </si>
  <si>
    <t>1997766</t>
  </si>
  <si>
    <t>1997767</t>
  </si>
  <si>
    <t>Have to request medical records</t>
  </si>
  <si>
    <t>Pregablin, Methocarbomal, fluoxetine, bupropion,  topiramate, TRAMADOL,  Ondansetron, Promethazine, Oxycodone, Sumatriptan</t>
  </si>
  <si>
    <t>Fibromyalgia Depression CHIARI Malformation</t>
  </si>
  <si>
    <t>CHIARI Malformation</t>
  </si>
  <si>
    <t>1997769</t>
  </si>
  <si>
    <t>1997770</t>
  </si>
  <si>
    <t>Sulfa Amoxicillin</t>
  </si>
  <si>
    <t>1997772</t>
  </si>
  <si>
    <t>May 1 and July 1, 2021, as noted above.</t>
  </si>
  <si>
    <t>1997773</t>
  </si>
  <si>
    <t>Severe left leg pain in 11/10/2012. The severe pain lasted for more than 3 months</t>
  </si>
  <si>
    <t>1997774</t>
  </si>
  <si>
    <t>08/15/2021</t>
  </si>
  <si>
    <t>Chest xray and troponin levels checked and were normal.</t>
  </si>
  <si>
    <t>1997775</t>
  </si>
  <si>
    <t>EKG - 5/1/21, 5/25/21 Heart Ultrasound -5/25/21 Zio patch monitor - 5/26/21 Cardio stress test - 6-24/21 Cardio CT scan -6/28/21 Pet Scan -7/15/21</t>
  </si>
  <si>
    <t>Abutoral Inhaler</t>
  </si>
  <si>
    <t>1997777</t>
  </si>
  <si>
    <t>Norvasc</t>
  </si>
  <si>
    <t>Beta blockers</t>
  </si>
  <si>
    <t>1997779</t>
  </si>
  <si>
    <t>COVID rapid test - Dec. 19 - negative</t>
  </si>
  <si>
    <t>Chronic hypertension, hyperinsulinemia, obesity, depression, anxiety</t>
  </si>
  <si>
    <t>Patient reports flu-like symptoms lasting ~2 weeks after every flu shot for 4 years (2009-2012), after which she stopped getting</t>
  </si>
  <si>
    <t>1997781</t>
  </si>
  <si>
    <t>Multivitamin, vitamin D, naproxen</t>
  </si>
  <si>
    <t>Osteoarthritis Mild intermittent asthma</t>
  </si>
  <si>
    <t>1997784</t>
  </si>
  <si>
    <t>Too many to count</t>
  </si>
  <si>
    <t>None until vaccine</t>
  </si>
  <si>
    <t>1997786</t>
  </si>
  <si>
    <t>1997787</t>
  </si>
  <si>
    <t>None stated.</t>
  </si>
  <si>
    <t>I had sent a certified Vaccine Adverse Event Reporting System around 3-20-2021 after my 1st Moderna vaccine shot given on 2-25-2021, and I had sent another after my 2nd Moderna vaccine shot given  on 3-26-2021. I  had talked to the nurse gi</t>
  </si>
  <si>
    <t>See Plasma Cell Disorder?</t>
  </si>
  <si>
    <t>Fibromyalgia</t>
  </si>
  <si>
    <t>I had sent my medicine list and etc.</t>
  </si>
  <si>
    <t>1997788</t>
  </si>
  <si>
    <t>Citris sprays and soaps</t>
  </si>
  <si>
    <t>1997789</t>
  </si>
  <si>
    <t>1997791</t>
  </si>
  <si>
    <t>Zoloft 125mg</t>
  </si>
  <si>
    <t>1997795</t>
  </si>
  <si>
    <t>I have gotten no medical tests or lab results for this, but I am getting ready to do a detox foot bath to hopefully remove toxins/metals that might be lingering from the covid shots.</t>
  </si>
  <si>
    <t>Buproprion</t>
  </si>
  <si>
    <t>none; chronic shoulder and wrist pain since getting the covid shot (left side)</t>
  </si>
  <si>
    <t>1997796</t>
  </si>
  <si>
    <t>01/02/2021</t>
  </si>
  <si>
    <t>No lab test - just a visit to my doctor's office for anti-itch medications.</t>
  </si>
  <si>
    <t>Beyaz (birth control) daily Baclofen PRN Naproxen PRN</t>
  </si>
  <si>
    <t>Hormonal migraines and tension headaches</t>
  </si>
  <si>
    <t>1997798</t>
  </si>
  <si>
    <t>04/04/2021</t>
  </si>
  <si>
    <t>04/16/2021</t>
  </si>
  <si>
    <t>Emergency room, extensive eye exams and blood work April 17, 2021</t>
  </si>
  <si>
    <t>1997800</t>
  </si>
  <si>
    <t>05/15/2021</t>
  </si>
  <si>
    <t>1997801</t>
  </si>
  <si>
    <t>None/no health insurance</t>
  </si>
  <si>
    <t>Levothyroxine, cytomel, adderall,</t>
  </si>
  <si>
    <t>Staph infection.</t>
  </si>
  <si>
    <t>Hashimotos disease/Hypothyroidism</t>
  </si>
  <si>
    <t>All fresh fruit, tomatoes, latex, perfume containing body soap/lotion.</t>
  </si>
  <si>
    <t>1997802</t>
  </si>
  <si>
    <t>89</t>
  </si>
  <si>
    <t>Blood work- wnl CxR-- no acute change Echo stable but cardiologist felt related to diastolic heart failure likely exacerbated by underlying pulmonary disease</t>
  </si>
  <si>
    <t>Esbriet 267 mg 3 tabs 3x day Omeprazole 40 mg daily Atorvastin 40 mg daily Gabapentin 300 mg twice a day Effexor XR 225 mg daily ASA 81 mg daily Atenolol 25 mg daily Melatonin 3 mg ohs Lorazapem 0.5 mg daily</t>
  </si>
  <si>
    <t>Interstitial Lung Disease CAD GERD/Esophageal dysmotility Spinal Stenosis Hyperlipidemia Anxiety Depression</t>
  </si>
  <si>
    <t>Moderna  3/2021 and 4/2021</t>
  </si>
  <si>
    <t>1997804</t>
  </si>
  <si>
    <t>1997805</t>
  </si>
  <si>
    <t>None was too tired to arrange medical care. Will notify my healthcare provider of situation.</t>
  </si>
  <si>
    <t>Hydrochlorothiazide, Lisinopril, Prilosec, prozac, vitamin D3, Excedrin, Aleve</t>
  </si>
  <si>
    <t>Kidney disease, hypertension, chronic renal calculi chronic depressive Disorder PTSD</t>
  </si>
  <si>
    <t>1997807</t>
  </si>
  <si>
    <t>08/25/2021</t>
  </si>
  <si>
    <t>normal EKG and troponin 8/27</t>
  </si>
  <si>
    <t>1997809</t>
  </si>
  <si>
    <t>1997810</t>
  </si>
  <si>
    <t>1/2/22 negative COVID test</t>
  </si>
  <si>
    <t>Clindamycin, probiotic</t>
  </si>
  <si>
    <t>Possibly. Received first dose and tested positive 5 days later. During that time had bumps on back of hands</t>
  </si>
  <si>
    <t>Sensitivity to eggs</t>
  </si>
  <si>
    <t>1997811</t>
  </si>
  <si>
    <t>Jardiance  Metformin Lisinopril</t>
  </si>
  <si>
    <t>Diabetic High blood pressure</t>
  </si>
  <si>
    <t>1997813</t>
  </si>
  <si>
    <t>Donazepam, cyclobenzaprine, mirtazapine, cabotegravir/rilpiviri, buspirone HCL, ibuprofen, acetaminophen, naproxen, famotidine, fluticasone propionate, magnesium oxide, Fioricet, sumatriptan, omeprazole, gabapentin, nicotine polacrilex, met</t>
  </si>
  <si>
    <t>Asthma, HIV, Chronic Hepatitis C, Insomnia, opiate addiction, Chronic tension type headache, PTSD.</t>
  </si>
  <si>
    <t>Latex, abacavir</t>
  </si>
  <si>
    <t>1997814</t>
  </si>
  <si>
    <t>02/07/2021</t>
  </si>
  <si>
    <t>02/08/2021</t>
  </si>
  <si>
    <t>X ray</t>
  </si>
  <si>
    <t>Lamictal Gabapentin Tarina FE</t>
  </si>
  <si>
    <t>1997816</t>
  </si>
  <si>
    <t>high blood pressure</t>
  </si>
  <si>
    <t>1997817</t>
  </si>
  <si>
    <t>02/23/2021</t>
  </si>
  <si>
    <t>82</t>
  </si>
  <si>
    <t>omerozol</t>
  </si>
  <si>
    <t>1997818</t>
  </si>
  <si>
    <t>Sertraline 100mg, birth control (altavera 0.15mg/ 0.03mg), albuterol inhaler</t>
  </si>
  <si>
    <t>Influenza A (had 12/05-12/11)</t>
  </si>
  <si>
    <t>Asthma, anxiety</t>
  </si>
  <si>
    <t>1997819</t>
  </si>
  <si>
    <t>1997821</t>
  </si>
  <si>
    <t>Lamictal Tarina FE</t>
  </si>
  <si>
    <t>1997823</t>
  </si>
  <si>
    <t>My dermatologist checked me out and gave me meds and that has knocked it back.  I am still taking the meds.  He didn't take any tests I don't believe.  He told me he though it must be a rare reaction to the vaccine.</t>
  </si>
  <si>
    <t>Fish oil, multivitamin, vitamin C, Vitamin B complex.</t>
  </si>
  <si>
    <t>I had hernia surgery on September 27th for an inguinal hernia on the right side.  They put hernia mesh in and fixed the hernia.  So, I had hernia surgery approx one month before I got my Moderna booster that caused the side affects.</t>
  </si>
  <si>
    <t>After my second Moderna dose I felt sick for a day, but after that it went away, seemed like a normal reaction to the vaccine th</t>
  </si>
  <si>
    <t>1997824</t>
  </si>
  <si>
    <t>Heart cath</t>
  </si>
  <si>
    <t>Insulin - type 2 diabetic  Aspirin 81 mg isosorbide mono. Imdur 60mg Metoprolol  25 mg Nifedipine Adalat CC 30mg Rosuvaststin Crestor 20mg bumetanide, Bumex 2 tabs am  Magnesium 250mg 2 times daily ticagrelor Brilinta 90mg 2 times daily</t>
  </si>
  <si>
    <t>Insulin - type 2 diabetic  Kidney weakness  Heart attack 2 years previous</t>
  </si>
  <si>
    <t>1997827</t>
  </si>
  <si>
    <t>10/23/2021</t>
  </si>
  <si>
    <t>Prenatals</t>
  </si>
  <si>
    <t>1997829</t>
  </si>
  <si>
    <t>sulfa antibiotics</t>
  </si>
  <si>
    <t>1997832</t>
  </si>
  <si>
    <t>2 covid tests, both negative (11/18/21 &amp; 11/20/21) -- &gt;At-home tests RSV test, negative (11/22/21) Strep test, negative (11/22/21)  **A physical examination was completed by the pediatrician on Day 5, and no symptoms/medical concerns were noted.</t>
  </si>
  <si>
    <t>Over the Counter: Zarbees Toddler Multivitamins</t>
  </si>
  <si>
    <t>Reactive Airway/Asthma</t>
  </si>
  <si>
    <t>1997834</t>
  </si>
  <si>
    <t>1997835</t>
  </si>
  <si>
    <t>First Dose of Moderna vaccine - Severe Flu like symptoms.</t>
  </si>
  <si>
    <t>1997837</t>
  </si>
  <si>
    <t>1997838</t>
  </si>
  <si>
    <t>12/12/1921</t>
  </si>
  <si>
    <t>EKG and chest X-ray on 12/10/21 detected nothing concerning</t>
  </si>
  <si>
    <t>Flonase, Allegra</t>
  </si>
  <si>
    <t>Respiratory allergies</t>
  </si>
  <si>
    <t>1997839</t>
  </si>
  <si>
    <t>Ativan bectomethasone dipropinate HFA Flonase Lamictal Celexa famotidine acyclovir xyzal Baclofen montekulast pravastatin uribel</t>
  </si>
  <si>
    <t>Crohns fibromyalgia osteoarthritis anxiety severe depression esophagus UTI ear infection</t>
  </si>
  <si>
    <t>Crohns osteoarthritis anxiety depression liver disease.</t>
  </si>
  <si>
    <t>Mold and mold spores  Codeine morphine  augmentin thimerosal meperidine moxiflocine benzylkonide chloride sulfa(antibiotic) clavinic acid clindamicin demeral oxycodon-acetimincin tarpentadol</t>
  </si>
  <si>
    <t>1997841</t>
  </si>
  <si>
    <t>Ultrasound of testicle</t>
  </si>
  <si>
    <t>1997843</t>
  </si>
  <si>
    <t>None.. after reviewing others having the same symptoms who have had blood work it not showing any abnormalities.</t>
  </si>
  <si>
    <t>1997845</t>
  </si>
  <si>
    <t>Trop 0.06 CRP 5.6</t>
  </si>
  <si>
    <t>1997847</t>
  </si>
  <si>
    <t>CT scan of head EKG Chest X-ray CBC &amp; Diff CMP panel</t>
  </si>
  <si>
    <t>Synthroid, Lisinipril, Lasix, Omeprezole, Vitamin D, Flonase, Tylenol</t>
  </si>
  <si>
    <t>Hypertension, Hashimotos, Hypothyroidism, Multilevel Spondylosis, Fibromyalgia, Osteoarthritis, Anxiety</t>
  </si>
  <si>
    <t>1997850</t>
  </si>
  <si>
    <t>Monosodium Glutamate</t>
  </si>
  <si>
    <t>1997853</t>
  </si>
  <si>
    <t>Bystolic  Crestor</t>
  </si>
  <si>
    <t>1997855</t>
  </si>
  <si>
    <t>1997856</t>
  </si>
  <si>
    <t>Oral birth control</t>
  </si>
  <si>
    <t>Sulfa Antibiotics</t>
  </si>
  <si>
    <t>1997857</t>
  </si>
  <si>
    <t>Blood tests, EMG, ongoing</t>
  </si>
  <si>
    <t>Vitamin c, D, zinc</t>
  </si>
  <si>
    <t>Cyst</t>
  </si>
  <si>
    <t>Penicillin, sulfa</t>
  </si>
  <si>
    <t>1997859</t>
  </si>
  <si>
    <t>10/14/2021</t>
  </si>
  <si>
    <t>RAPID SWAB POSITIVE 12/31/21</t>
  </si>
  <si>
    <t>Birth Control Patch Buspirone</t>
  </si>
  <si>
    <t>1997860</t>
  </si>
  <si>
    <t>132</t>
  </si>
  <si>
    <t>unknown to reporter.</t>
  </si>
  <si>
    <t>concerta 72 mg. QD folic acid 400 mg. QD</t>
  </si>
  <si>
    <t>1997861</t>
  </si>
  <si>
    <t>08/19/2021</t>
  </si>
  <si>
    <t>Lexapro 20mg daily</t>
  </si>
  <si>
    <t>1997863</t>
  </si>
  <si>
    <t>Losartan potassium for high blood pressure</t>
  </si>
  <si>
    <t>Not aware of</t>
  </si>
  <si>
    <t>1997865</t>
  </si>
  <si>
    <t>Moderna vaccines 1 and 2</t>
  </si>
  <si>
    <t>Penicillin, erythromycin</t>
  </si>
  <si>
    <t>1997866</t>
  </si>
  <si>
    <t>ND</t>
  </si>
  <si>
    <t>91</t>
  </si>
  <si>
    <t>Patient was on hospice with death imminent.   Family still requested covid  booster .   Resident died 1/1/22</t>
  </si>
  <si>
    <t>1997867</t>
  </si>
  <si>
    <t>CRP: 3.80 SED RATE: 42 Aug. 30th. 2021</t>
  </si>
  <si>
    <t>Asprin: 81 mg. Cholecalciferol: 25 mcg. Escitalopram: 20 mg.</t>
  </si>
  <si>
    <t>1997868</t>
  </si>
  <si>
    <t>Lisinopril, tobacco smoke, latex</t>
  </si>
  <si>
    <t>1997870</t>
  </si>
  <si>
    <t>NP Thyroid</t>
  </si>
  <si>
    <t>HASHIMOTOS</t>
  </si>
  <si>
    <t>Felt like I had the flu for nearly 4 weeks with second dose of Moderna.</t>
  </si>
  <si>
    <t>1997871</t>
  </si>
  <si>
    <t>1997873</t>
  </si>
  <si>
    <t>1997875</t>
  </si>
  <si>
    <t>See above, Covid swab</t>
  </si>
  <si>
    <t>Calcium 600/ Vit d3 800 is, Vitex 1/3 rd capsule Monday, Wednesday, Friday, Amitiza 8 mg  2 times a day, Rizatriptan as needed for migraines</t>
  </si>
  <si>
    <t>History of migraines , approximately 2-4 days per month, quickly relieved with Rizatriptan , constipation</t>
  </si>
  <si>
    <t>1997876</t>
  </si>
  <si>
    <t>320</t>
  </si>
  <si>
    <t>RAPID COVID SWAB POSITIVE 12/30/21</t>
  </si>
  <si>
    <t>1997877</t>
  </si>
  <si>
    <t>1997878</t>
  </si>
  <si>
    <t>10/12: Leg weakness; 10/14: PCP Visit; 10/14: ED; 10/15: Hospital telemetry bed; 10/21: Entered inpatient; 11/17: Discharged inpatient</t>
  </si>
  <si>
    <t>Magnesium, multivitamin, Coenzyme Q10, Super Papaya, Krill</t>
  </si>
  <si>
    <t>1997880</t>
  </si>
  <si>
    <t>1997881</t>
  </si>
  <si>
    <t>Test Name Result Units Reference Range GLUCOSE 84   mg/dL 70-99  CREATININE 0.93   mg/dL 0.6-1.3  SODIUM 137   mMol/L 135-145  POTASSIUM 4.9   mMol/L 3.5-5.0  UREA NITROGEN 18   mg/dL 8-23  EGFR (RENAL) 84    72-110  ALANINE AMINOTRANSFERASE 21   IU/L 10-40  ASPARTATE AMINOTRANSFERASE 25   IU/L 10-35  ALKALINE PHOSPHATASE 114   IU/L 38-126  ALBUMIN 4.1   g/dL 3.2-4.6 TOTAL BILIRUBIN 1.0   mg/dL 0.4-1.2  CHOLESTEROL 240   mg/dL 140-240 TRIGLYCERIDE 61   mg/dL &lt;150  HDL 79   mg/dL &gt;46  CALCULATED LDL 149   High mg/dl 3-130  FREE T-4 1.0   ng/dl 0.7-1.9  TSH HS 5.34   High mIU/L 0.49-4.67 RBC 4.79   M/uL 4.2-5.4  LYMPHS % 33.6   % 20.0-40.0  SEGS % 52.6   % 45.0-65.0  NRBC 0.0   /100 WBC 0.0-0.2  HGB 14.2   g/dL 12-16  MPV 11.1   fL 9.1-12.5  NRBC# 0.0   K/uL 0-0.012  SEG # 3.1   K/uL 2.24-6.46  LYMPH # 2.0   K/uL 0.73-3.44 MONO # 0.5   K/uL 0.25-0.97  WBC 5.9   K/uL 4.8-10.8  MCV 92.3   fL 80-100  MCH 29.6   pg 26-31  MCHC 32.1   g/dL 32-36  RDW-CV 12.6   Low % 13-15  PLT 219   K/uL 140-400  MONOS % 8.7   % 2.0-10.0  BASO % 0.8   % 0.0-1.0  EOSINO % 4.1   High % 0.0-3.0  HCT 44.2   % 37-47 EOSINO # 0.2   K/uL 0.01-0.57 BASO # 0.1   K/uL 0.01-0.10  IG % 0.2   % 0.0-0.8  IG # 0.0   K/uL 0.0-0.07  RDW-SD 42.8   fL 35.1-46.3 APPEARANCE CLEAR     URINE COLOR YELLOW      URINE BLOOD 1+   High  &gt;&lt;NEGATIVE  URINE KETONES NEGATIVE    &gt;&lt;NEGATIVE  URINE GLUCOSE NEGATIVE    &gt;&lt;NEGATIVE  UR PROTEIN NEGATIVE    &gt;&lt;NEGATIVE  URINE PH 7.0    4.5-8.5  NITRITE, URINE NEGATIVE    &gt;&lt;NEGATIVE  LEUKOCYTE ESTERASE, URINE NEGATIVE    &gt;&lt;NEGATIVE  EPITH CELLS FEW   High  &lt;0 RBC/HPF 0-2   /HPF 0-2  WBC/HPF 0-2   /HPF 0-2 URINE BILIRUBIN NEGATIVE    &gt;&lt;NEGATIVE SPECIFIC GRAVITY 1.020    1.003-1.035  UROBILINOGEN,URINE &lt;2.0   mg/dL &lt;2.0 Culture required? NO</t>
  </si>
  <si>
    <t>Topical tretinoin on face for acne</t>
  </si>
  <si>
    <t>1997883</t>
  </si>
  <si>
    <t>1997884</t>
  </si>
  <si>
    <t>Famotidine; Pravastatin; Lisinopril-HCTZ; Rabeprazole DR; Levothyroxine; vitamin D3 1000 IU.</t>
  </si>
  <si>
    <t>Stomach issues from stress and certain food; I had chills and fever nauseous 2 nd day.</t>
  </si>
  <si>
    <t>Chronic.</t>
  </si>
  <si>
    <t>Cipro; Bactrim; Zofran; Predizone; Shrimp; Tomatoes</t>
  </si>
  <si>
    <t>1997886</t>
  </si>
  <si>
    <t>1997887</t>
  </si>
  <si>
    <t>NONE REPORTED</t>
  </si>
  <si>
    <t>NO KNOWN ALLERGIES</t>
  </si>
  <si>
    <t>1997889</t>
  </si>
  <si>
    <t>04/30/2021</t>
  </si>
  <si>
    <t>CT Scan, blood work, urine, ultrasound</t>
  </si>
  <si>
    <t>Cardioforlife Vit. C Mg Progestin estrogen</t>
  </si>
  <si>
    <t>PCN, Leviquin, and some Sulfa drug- do not remember the name of it</t>
  </si>
  <si>
    <t>1997890</t>
  </si>
  <si>
    <t>90</t>
  </si>
  <si>
    <t>metoprolol tartrate 25 MG - 1/2 tablet by mouth twice daily</t>
  </si>
  <si>
    <t>none, slight high blood pressure, medicine keeps it in normal range</t>
  </si>
  <si>
    <t>sore arm only</t>
  </si>
  <si>
    <t>vrt-hsa</t>
  </si>
  <si>
    <t>1997891</t>
  </si>
  <si>
    <t>Just the Moderna booster</t>
  </si>
  <si>
    <t>Basic daily Allergy medication</t>
  </si>
  <si>
    <t>Oxycodone</t>
  </si>
  <si>
    <t>1997892</t>
  </si>
  <si>
    <t>1997897</t>
  </si>
  <si>
    <t>1997900</t>
  </si>
  <si>
    <t>1997901</t>
  </si>
  <si>
    <t>1997903</t>
  </si>
  <si>
    <t>Seizure</t>
  </si>
  <si>
    <t>Blood Pressure Tested Heart Rate and Oxygen  Checked</t>
  </si>
  <si>
    <t>1997904</t>
  </si>
  <si>
    <t>02/09/2021</t>
  </si>
  <si>
    <t>02/18/2021</t>
  </si>
  <si>
    <t>Lisinopril 5mg daily Rosuvastatin  10mg daily omega3 daily low dose aspirin 80mg daily</t>
  </si>
  <si>
    <t>EBPR  (exaggerated blood pressure response) to Exercise   Prior acute pericarditis  (Feb 2017)</t>
  </si>
  <si>
    <t>Headache and fatigue from first and second vaccine shots.  However, 2nd shot was much more intense headache, fatigue.</t>
  </si>
  <si>
    <t>sulfa</t>
  </si>
  <si>
    <t>1997905</t>
  </si>
  <si>
    <t>06/22/2021</t>
  </si>
  <si>
    <t>07/20/2021</t>
  </si>
  <si>
    <t>EKG showing sinus tachycardia and right bundle branch block 10/20/2021. Echocardiogram 11/4/2021 showing mildly enlarged left ventricle, ejection fraction 40-45%. Stress echocardiogram with dye showed ejection fraction 45%.</t>
  </si>
  <si>
    <t>Clozaril, Latuda and Trileptal</t>
  </si>
  <si>
    <t>History of schizophrenia and nonspecific intraventricular block</t>
  </si>
  <si>
    <t>Abilify</t>
  </si>
  <si>
    <t>1997907</t>
  </si>
  <si>
    <t>My second and third Moderna shot resulted in fever like symptoms, chills and joint pain</t>
  </si>
  <si>
    <t>1997911</t>
  </si>
  <si>
    <t>Paxil 25 mg</t>
  </si>
  <si>
    <t>Pencillian  Zpac Erythromycin</t>
  </si>
  <si>
    <t>1997913</t>
  </si>
  <si>
    <t>2 Allegra allergy as recommended by allergist to minimize side effects from Covid vaccination</t>
  </si>
  <si>
    <t>Hypermobile tailbones and dislocated sacrum, other related</t>
  </si>
  <si>
    <t>Entire face numbness, lips and gums numbness. This happened after EACH Moderna  vaccine. The first time was more severe and long</t>
  </si>
  <si>
    <t>Penicillin, Cipro, sulfamethoxazole, metronidazole</t>
  </si>
  <si>
    <t>1997915</t>
  </si>
  <si>
    <t>Visited my PCP on 12/30. Was prescribed methylprednisolone pack with 6 days of treatment. Also was told to use an antihistimine. Also using calamine lotion on the hives to reduce itchiness.</t>
  </si>
  <si>
    <t>Got fever, chills etc for 24 hours following 2nd COVID shot.</t>
  </si>
  <si>
    <t>1997916</t>
  </si>
  <si>
    <t>Psoriatic arthritis,  fibromyalgia, Hashimoto's thyroiditis, Hypothyroidism</t>
  </si>
  <si>
    <t>Chills, fever, fatigue, 45, 02/21/2021, Pfizer Covid-19 vaccine</t>
  </si>
  <si>
    <t>1997918</t>
  </si>
  <si>
    <t>None, recovered at home.</t>
  </si>
  <si>
    <t>Remeron, Lamotrigine, Lipitor</t>
  </si>
  <si>
    <t>depression, anxiety, high cholestrol, dermititis</t>
  </si>
  <si>
    <t>1997919</t>
  </si>
  <si>
    <t>xray showed nothing</t>
  </si>
  <si>
    <t>synthroid, protonix</t>
  </si>
  <si>
    <t>1997920</t>
  </si>
  <si>
    <t>Headache, Circular rash</t>
  </si>
  <si>
    <t>1997921</t>
  </si>
  <si>
    <t>Peanut</t>
  </si>
  <si>
    <t>1997923</t>
  </si>
  <si>
    <t>Diabetes, Degenerative disc disease, and myfascial dysplasia.</t>
  </si>
  <si>
    <t>1997926</t>
  </si>
  <si>
    <t>Bromelain, Women's multivitamin</t>
  </si>
  <si>
    <t>1997927</t>
  </si>
  <si>
    <t>09/18/2021</t>
  </si>
  <si>
    <t>Nasal swab showed positive for COVID-19, and blood work confirmed.</t>
  </si>
  <si>
    <t>1997929</t>
  </si>
  <si>
    <t>My blood test showed high c-reactive protein; it was 5.2.</t>
  </si>
  <si>
    <t>Sumatriptan</t>
  </si>
  <si>
    <t>Same adverse event; I was 29; April 13; Pfizer shot 2 (EW0161).</t>
  </si>
  <si>
    <t>1997930</t>
  </si>
  <si>
    <t>1997932</t>
  </si>
  <si>
    <t>4/29/2021 Emergency Hospital Visit EKG/ECG/Labs/MRA Head &amp; Neck/MRI Brain Inconclusive</t>
  </si>
  <si>
    <t>Zyrtec generic</t>
  </si>
  <si>
    <t>Erythromycin to eye</t>
  </si>
  <si>
    <t>1997933</t>
  </si>
  <si>
    <t>11/03/2021</t>
  </si>
  <si>
    <t>Blood work 12/16/21 (WNL except): - low WBC (2.9) | range 3.4-10.8 - low platelets (149) | range 150-450 - high cu index ( &gt; 50) | range &lt; 10  - low vitamin D (23.8) | range 30-100 - negative h pylori breath test</t>
  </si>
  <si>
    <t>- Mirena IUD - Vitamin C &amp; B12 - Probiotic</t>
  </si>
  <si>
    <t>- Easy bruising - Rare heart palpitations - Mild anxiety</t>
  </si>
  <si>
    <t>1997935</t>
  </si>
  <si>
    <t>Unsure: only adverse event was only half the dose given. Patient should have received full dose and only received booster.</t>
  </si>
  <si>
    <t>1997936</t>
  </si>
  <si>
    <t>1997938</t>
  </si>
  <si>
    <t>10/10/2021</t>
  </si>
  <si>
    <t>10/24/2021</t>
  </si>
  <si>
    <t>Supplements: cinnamon, red yeast rice, turmeric, collagen, probiotic, fish oil, Hawthorne Berry, vitamin D, B12</t>
  </si>
  <si>
    <t>1997939</t>
  </si>
  <si>
    <t>non</t>
  </si>
  <si>
    <t>1997941</t>
  </si>
  <si>
    <t>02/12/2021</t>
  </si>
  <si>
    <t>319</t>
  </si>
  <si>
    <t>1997943</t>
  </si>
  <si>
    <t>Claritin, vitamins c, d3, garlic, b12</t>
  </si>
  <si>
    <t>1997945</t>
  </si>
  <si>
    <t>Stress test with dye, abnormality found, so a Hearth Catheterization was scheduled.  The Heart Cath discovered four blocked arteries too close together to be corrected by stents and a bypass was performed.  During recovery the blood clots formed in left leg were was none the month before.</t>
  </si>
  <si>
    <t>1997947</t>
  </si>
  <si>
    <t>304</t>
  </si>
  <si>
    <t>1997948</t>
  </si>
  <si>
    <t>1997950</t>
  </si>
  <si>
    <t>None. Advil, hot tub rest</t>
  </si>
  <si>
    <t>Norvasc,  Benicar,  Sythroid, Crestor, Baby ASA, Colace,  Tylenol pm, Magnesium, Tumeric, CoQ10, Colace, Advil as needed</t>
  </si>
  <si>
    <t>Back and knee orthopedic issues(mod-severe arthritis) Recent Bilateral Cortizone injections to knees</t>
  </si>
  <si>
    <t>Hypertension, Hyperlipidemia, CAD, Hypothyroidism, Cervical Stenosis,</t>
  </si>
  <si>
    <t>As noted previous screen, after first Covid Vaccine in Spring 2021 Commonly noted achey, flulike for 24 hrs after shot</t>
  </si>
  <si>
    <t>190</t>
  </si>
  <si>
    <t>1997952</t>
  </si>
  <si>
    <t>10 hours after second moderna shot, visited the ER with low blood pressure. Age 41.</t>
  </si>
  <si>
    <t>1997953</t>
  </si>
  <si>
    <t>diclofenac</t>
  </si>
  <si>
    <t>1997954</t>
  </si>
  <si>
    <t>1997956</t>
  </si>
  <si>
    <t>04/19/2021</t>
  </si>
  <si>
    <t>06/03/2021</t>
  </si>
  <si>
    <t>Admitted to Emergency Room on June 3, 2021 for excessively high heart rate that was detected by clinic Urgent Care Provider.</t>
  </si>
  <si>
    <t>NONE at the time of vaccine, 5 weeks after the Pfizer second dose Tachycardia was diagnosed in the Emergency Room</t>
  </si>
  <si>
    <t>1997957</t>
  </si>
  <si>
    <t>Alprazolam, Escitalopram, Unisom</t>
  </si>
  <si>
    <t>Seasonal allergies, minor asthma, PCOS</t>
  </si>
  <si>
    <t>1997958</t>
  </si>
  <si>
    <t>Unknown.</t>
  </si>
  <si>
    <t>History of depression and panic attacks</t>
  </si>
  <si>
    <t>1997959</t>
  </si>
  <si>
    <t>MVI</t>
  </si>
  <si>
    <t>PCN, Cat Hair</t>
  </si>
  <si>
    <t>1997960</t>
  </si>
  <si>
    <t>10/02/2021</t>
  </si>
  <si>
    <t>numerous blood tests, CT scan, oxygen, blood thinner belly shots</t>
  </si>
  <si>
    <t>Synthroid 137mcg,  Losartan 100mg, metFormin ER 750mg, metoprolol succinate ER 25mg</t>
  </si>
  <si>
    <t>low thyroid, high blood pressure - control with prescription medication</t>
  </si>
  <si>
    <t>1997961</t>
  </si>
  <si>
    <t>Raspberries, amoxicillan</t>
  </si>
  <si>
    <t>1997962</t>
  </si>
  <si>
    <t>103</t>
  </si>
  <si>
    <t>Four visits to various doctors. Only the Tacrolimus prescribed by a dermatologist  in September of 2021 seemed to work at all.</t>
  </si>
  <si>
    <t>Doxycycline Hydrochlorothiazide Vitamin B complex Multi-vitamin Glucosamine</t>
  </si>
  <si>
    <t>Back when vaccines used latex packaging, I would have swelling over several months before it dissipated.</t>
  </si>
  <si>
    <t>Sulfa drugs Latex Mold</t>
  </si>
  <si>
    <t>1997963</t>
  </si>
  <si>
    <t>Bupropion 150 mg</t>
  </si>
  <si>
    <t xml:space="preserve">I got my second dose of the Pfizer vaccine on 05/18/21 and I was sick for 5 days with the same symptoms I experienced yesterday </t>
  </si>
  <si>
    <t>1997964</t>
  </si>
  <si>
    <t>AR</t>
  </si>
  <si>
    <t>Lisinopril, Verapamil, Meloxicam</t>
  </si>
  <si>
    <t>Hypertension, arthritis</t>
  </si>
  <si>
    <t>1997966</t>
  </si>
  <si>
    <t>Lexapro 10 mg</t>
  </si>
  <si>
    <t>1997967</t>
  </si>
  <si>
    <t>Ibuprofin. Benadryl.</t>
  </si>
  <si>
    <t>Had thyroid issues, went off the meds  a number of years ago and the thyroid seems to have righted itself. Stress/Anxiety, managed now without meds.</t>
  </si>
  <si>
    <t>Penacillin and its derivatives.</t>
  </si>
  <si>
    <t>1997968</t>
  </si>
  <si>
    <t>OK</t>
  </si>
  <si>
    <t>09/17/2021</t>
  </si>
  <si>
    <t>Atorvastatin, Losartan</t>
  </si>
  <si>
    <t>Sulfonamide antimicrobials</t>
  </si>
  <si>
    <t>1997969</t>
  </si>
  <si>
    <t>Elevated Troponin 9, EKG with ST depression</t>
  </si>
  <si>
    <t>1997970</t>
  </si>
  <si>
    <t>1997971</t>
  </si>
  <si>
    <t>No test or doctor visits yet. I'm trying to wait it out.</t>
  </si>
  <si>
    <t>Metformin, Glipizide, Insulin, 81mg. Bayer</t>
  </si>
  <si>
    <t>Ringing in ears, age 61,  9/18/21 covid, pfizer</t>
  </si>
  <si>
    <t>1997972</t>
  </si>
  <si>
    <t>Epipen administered and patient taken to the hospital</t>
  </si>
  <si>
    <t>1997973</t>
  </si>
  <si>
    <t>1/1/22 at 2340 EKG: sinus rhythm, 73 bpm, normal axis, no ST change, no T wave changes, normal R progression, no Q waves, normal intervals, normal conduction, no ectopy. 1/2/22 at 0109 Repeat EKG: sinus rhythm, 110 bpm, normal axis, no ST or T change.  There is a biphasic T wave in V4 V5 V6 as well as lead III, aVF and II. Normal R progression, no Q waves, normal intervals, normal conduction, no ectopy. Impression sinus rhythm 110 bpm T wave biphasic in the inferior lateral leads. That is different than the first EKG.  There is no ST segment change. 1/1/22 D-dimer 0.41 (WNL) 1/1/22 Troponin 7668 1/1/22 Lipase 89 (WNL) 1/1/22 NT Pro BNP 910 (Ref 0-450) 1/1/22 Sodium 140 (WNL) 1/1/22 Calcium 9.0 (WNL) 1/1/22 Potassium 3.7 (WNL) 1/2/22 CXR: Impression Negative chest</t>
  </si>
  <si>
    <t>Penicillins - reaction not known</t>
  </si>
  <si>
    <t>1997974</t>
  </si>
  <si>
    <t>3 rounds of blood work confirming anemia., colonoscopy and endoscopy to rule out other medical reasons for the anemia.</t>
  </si>
  <si>
    <t>Birth Control Pills</t>
  </si>
  <si>
    <t>1997975</t>
  </si>
  <si>
    <t>Done in ER</t>
  </si>
  <si>
    <t>Tamsulosin, Rosuvastatin,</t>
  </si>
  <si>
    <t>Plavix</t>
  </si>
  <si>
    <t>1997976</t>
  </si>
  <si>
    <t>1997977</t>
  </si>
  <si>
    <t>07/19/2021</t>
  </si>
  <si>
    <t>08/02/2021</t>
  </si>
  <si>
    <t>Nothing yet as I was waiting the high BP out, but will be asking for tests during his next doctor?s visit this week.</t>
  </si>
  <si>
    <t>?</t>
  </si>
  <si>
    <t>1997978</t>
  </si>
  <si>
    <t>sinus ct.</t>
  </si>
  <si>
    <t>Sulfa drugs, Iodine contrast, benadryl</t>
  </si>
  <si>
    <t>1997979</t>
  </si>
  <si>
    <t>Multiple EKGs, labwork, echocardiogram, CAT scan, x-rays ... and eventually a cardioversion.</t>
  </si>
  <si>
    <t>Warfarin 7mg, Toprol 75mg</t>
  </si>
  <si>
    <t>Aortic Valve</t>
  </si>
  <si>
    <t>Moderna COVID 2nd dose</t>
  </si>
  <si>
    <t>1997980</t>
  </si>
  <si>
    <t>07/31/2021</t>
  </si>
  <si>
    <t>1997981</t>
  </si>
  <si>
    <t>Vitamin D, Ashwagandha, Taurine, Choline, Adrenal support</t>
  </si>
  <si>
    <t>Fatigue/hormonal imbalances</t>
  </si>
  <si>
    <t>1997982</t>
  </si>
  <si>
    <t>Medical tests available (blood test for anemia and electrolytes).</t>
  </si>
  <si>
    <t>1997983</t>
  </si>
  <si>
    <t>1997984</t>
  </si>
  <si>
    <t>Have not received any test or labs for this event as of 1/2/2022</t>
  </si>
  <si>
    <t>1997985</t>
  </si>
  <si>
    <t>AFib</t>
  </si>
  <si>
    <t>EKGs and heart monitor, AFibs were recorded on Apple Watch series 6.</t>
  </si>
  <si>
    <t>Atorvastatin, Purelax, Benefibre, vitamin D</t>
  </si>
  <si>
    <t>1997986</t>
  </si>
  <si>
    <t>Patient saw allergist on 12/15/21, who diagnosed adverse reaction and prescribed medications noted above.</t>
  </si>
  <si>
    <t>allergic to nutmeg; possible penicillin allergy</t>
  </si>
  <si>
    <t>1997987</t>
  </si>
  <si>
    <t>Lexipro Wellbutrin Vitamins</t>
  </si>
  <si>
    <t>1997988</t>
  </si>
  <si>
    <t>1997989</t>
  </si>
  <si>
    <t>Daily Multi vitamin Lisinopril Simvastatin Omeprazole Low dose aspirin</t>
  </si>
  <si>
    <t>High blood pressure High cholesterol Athrofibrosis  Sleep Apnea</t>
  </si>
  <si>
    <t>1997990</t>
  </si>
  <si>
    <t>Synthroid</t>
  </si>
  <si>
    <t>Hashimoto's thyroiditis</t>
  </si>
  <si>
    <t>1997991</t>
  </si>
  <si>
    <t>Patient claims that she had seen a doctor and was told the buzzing was an occurrence due to aging and not related to the vaccine. The patient disagrees. Patient claims job which requires good hearing capability is possibly jeopardized due to this event.</t>
  </si>
  <si>
    <t>1997992</t>
  </si>
  <si>
    <t>01/04/2021</t>
  </si>
  <si>
    <t>metformin, multiple vitamins and supplements, rizotriptan, butalibital</t>
  </si>
  <si>
    <t>migraine, chronic/frequent</t>
  </si>
  <si>
    <t>Shellfish, gluten, chocolate, almonds</t>
  </si>
  <si>
    <t>1997993</t>
  </si>
  <si>
    <t>1997994</t>
  </si>
  <si>
    <t>Vit C, prenatal vitamins, fish oil, magnesium, vit E, potassium chloride, MCT oil, Zoloft, Junel (contraceptive), Tylenol,  Advil</t>
  </si>
  <si>
    <t>Migraines, depression,  anxiety</t>
  </si>
  <si>
    <t>Ancef</t>
  </si>
  <si>
    <t>1997995</t>
  </si>
  <si>
    <t>Uknown</t>
  </si>
  <si>
    <t>Lyme Disease</t>
  </si>
  <si>
    <t>1997996</t>
  </si>
  <si>
    <t>12/24 Real-Time Reverse Transcriptase PCR, NP swab, Positive</t>
  </si>
  <si>
    <t>Diabetes managed w/Rx (could not say which), no other reported</t>
  </si>
  <si>
    <t>Chronic kidney disease (severity/stage not known); diabetes</t>
  </si>
  <si>
    <t>1997997</t>
  </si>
  <si>
    <t>Emergency Department Oct 21, 2021 Stress Test Nov 5, 2021</t>
  </si>
  <si>
    <t>Metoprolol, Losartan,  Aspirin,  Metformin, Losartan</t>
  </si>
  <si>
    <t>Diabetic, Cardiopathy, High blood pressure</t>
  </si>
  <si>
    <t>1997998</t>
  </si>
  <si>
    <t>amlodipine, 5mg daily losartan 100mg daiy</t>
  </si>
  <si>
    <t>high BP</t>
  </si>
  <si>
    <t>1997999</t>
  </si>
  <si>
    <t>Propranolol, multivitamin, probiotic</t>
  </si>
  <si>
    <t>Hypertension</t>
  </si>
  <si>
    <t>Syncope following 1st dose of hepatitis B series in 1998</t>
  </si>
  <si>
    <t>1998000</t>
  </si>
  <si>
    <t>Physical examination by physician</t>
  </si>
  <si>
    <t>Allegra, Serc, montelukast, vitamin B complex, vitamin C</t>
  </si>
  <si>
    <t>Anaphylaxis to cinnamon</t>
  </si>
  <si>
    <t>Demerol, cinnamon</t>
  </si>
  <si>
    <t>1998001</t>
  </si>
  <si>
    <t>1998002</t>
  </si>
  <si>
    <t>COVID + / PaO2 26 in ABG's/ Was in severe respiratory failure.</t>
  </si>
  <si>
    <t>I don't know</t>
  </si>
  <si>
    <t>1998003</t>
  </si>
  <si>
    <t>1998004</t>
  </si>
  <si>
    <t>Advair, Citalopram, Montelukast</t>
  </si>
  <si>
    <t>Asthma, Anxiety</t>
  </si>
  <si>
    <t>1998005</t>
  </si>
  <si>
    <t>Lymph node biopsy April 2021. Inflammatory response; C-reactive protein high sensitivity 11/30 5.54.</t>
  </si>
  <si>
    <t>History of thyroid cancer</t>
  </si>
  <si>
    <t>1998006</t>
  </si>
  <si>
    <t>None. I haven?t seen anyone. I kept thinking it would go away.</t>
  </si>
  <si>
    <t>Endometriosis</t>
  </si>
  <si>
    <t>PCN, Sulfa. Biaxin, grass, trees</t>
  </si>
  <si>
    <t>1998007</t>
  </si>
  <si>
    <t>1998008</t>
  </si>
  <si>
    <t>Multaq 200mg; Metoprolol 25mg; Vitamin D; Zyrtec; Flonase; Magnesium</t>
  </si>
  <si>
    <t>Open heart surgery 1 year ago. COVID-19 January 2021. Muscle and joint pain.</t>
  </si>
  <si>
    <t>Statins</t>
  </si>
  <si>
    <t>1998009</t>
  </si>
  <si>
    <t>No medical test as Dr wants  to continue medications to help with symptoms , then do allergy tests.</t>
  </si>
  <si>
    <t>Atovorstatin Vitamin: D3, fish oil, C, NAC, Quercitin, Zinc, SR-Co2with PQQ</t>
  </si>
  <si>
    <t>Healthy</t>
  </si>
  <si>
    <t>No none allergies</t>
  </si>
  <si>
    <t>1998010</t>
  </si>
  <si>
    <t>Prozac 20 mg allegra</t>
  </si>
  <si>
    <t>endometriosis</t>
  </si>
  <si>
    <t>1998011</t>
  </si>
  <si>
    <t>Liletta IUD. Insertion date 2/14/2020; Biotin soft gel 2500mcg PO QD</t>
  </si>
  <si>
    <t>NKA, NKDA</t>
  </si>
  <si>
    <t>1998012</t>
  </si>
  <si>
    <t>Amoxicillin and clavulanate potassium , nicotine patches</t>
  </si>
  <si>
    <t>1998013</t>
  </si>
  <si>
    <t>169</t>
  </si>
  <si>
    <t>PCR + for Covid on 12/26</t>
  </si>
  <si>
    <t>1998014</t>
  </si>
  <si>
    <t>none so far</t>
  </si>
  <si>
    <t>1998015</t>
  </si>
  <si>
    <t>1998016</t>
  </si>
  <si>
    <t>238</t>
  </si>
  <si>
    <t>PCR + for Covid12/27</t>
  </si>
  <si>
    <t>not known</t>
  </si>
  <si>
    <t>Cardiovascular disease</t>
  </si>
  <si>
    <t>1998017</t>
  </si>
  <si>
    <t>1998018</t>
  </si>
  <si>
    <t>273</t>
  </si>
  <si>
    <t>PCR+ for COVID-19 12/22/2021.</t>
  </si>
  <si>
    <t>Not known</t>
  </si>
  <si>
    <t>1998019</t>
  </si>
  <si>
    <t>08/30/2021</t>
  </si>
  <si>
    <t>1998020</t>
  </si>
  <si>
    <t>None were used</t>
  </si>
  <si>
    <t>No allergy</t>
  </si>
  <si>
    <t>1998021</t>
  </si>
  <si>
    <t>Chlorphen-12 mg allergy pill; plaquenil 200 mg. OD; Cytomel 35 mg. OD, Vitamin B6 50 mg; Ester C 500 mg.</t>
  </si>
  <si>
    <t>Chronic undifferentiated connective tissue disease; hypertention; hypothyroidism</t>
  </si>
  <si>
    <t>Covid vaccine Moderna</t>
  </si>
  <si>
    <t>Allergy to Augmentin</t>
  </si>
  <si>
    <t>1998022</t>
  </si>
  <si>
    <t>259</t>
  </si>
  <si>
    <t>none, healthy athlete</t>
  </si>
  <si>
    <t>1998023</t>
  </si>
  <si>
    <t>5-HTP</t>
  </si>
  <si>
    <t>Sinus infection, persistent cough (non-COVID related)</t>
  </si>
  <si>
    <t>Swollen lymph nodes in neck on left side</t>
  </si>
  <si>
    <t>1998024</t>
  </si>
  <si>
    <t>One exam with my primary care physician, an x-ray, two exams with a orthopedic surgeon, an MRI, and one very thorough EMG test</t>
  </si>
  <si>
    <t>1998025</t>
  </si>
  <si>
    <t>01/14/2020</t>
  </si>
  <si>
    <t>01/14/2021</t>
  </si>
  <si>
    <t>366</t>
  </si>
  <si>
    <t>Metformin, K-tab,Doxycycline. Atenolol, Zocor, Losartan, Triamterene Hyrrochlorothiazide , Lantus solo star , Humalog Kwik , Diciofenac , Adivar inhaler , ventolin inhaler</t>
  </si>
  <si>
    <t>Asthma, HTN, Diabetic, rosacea, arthitis, Cirrhosis and fatty  liver ,  Meniere's disease  ,  Dry eye ,</t>
  </si>
  <si>
    <t>Iodine , topical , No food</t>
  </si>
  <si>
    <t>1998026</t>
  </si>
  <si>
    <t>Cymbalta 60 mg Synthroid .125mg Metforman 1000mg</t>
  </si>
  <si>
    <t>1998027</t>
  </si>
  <si>
    <t>Valsarten, Amlodipine, Metformin, Duloxetine HCL, Albuterol</t>
  </si>
  <si>
    <t>Hypertension, Diabetes type II, Asthma, Anxiety</t>
  </si>
  <si>
    <t>1998028</t>
  </si>
  <si>
    <t>1998029</t>
  </si>
  <si>
    <t>06/10/2021</t>
  </si>
  <si>
    <t>07/07/2021</t>
  </si>
  <si>
    <t>Allegra 1 pill a day over the counter</t>
  </si>
  <si>
    <t>Chronic idiopathic uticaria</t>
  </si>
  <si>
    <t>Chronic Idiopathic Uticaria</t>
  </si>
  <si>
    <t>1998030</t>
  </si>
  <si>
    <t>rheumatoid arthritis</t>
  </si>
  <si>
    <t>1998031</t>
  </si>
  <si>
    <t>Janumet XR,  Atorvastatin,  Advil</t>
  </si>
  <si>
    <t>Diabetes  and Bouts with Carpel Tunnel.</t>
  </si>
  <si>
    <t>I had a headache,  lightheaded,  dizzy, mild fever.  53 yrs. Old.  03/19/2021, 04/21/2021.  Injection shot,  Moderna-Covid.</t>
  </si>
  <si>
    <t>1998032</t>
  </si>
  <si>
    <t>1998034</t>
  </si>
  <si>
    <t>POSITIVE COVID TEST ON Jan 1 2022 symptoms started with cough and headache Dec 27, 2021 lost taste and smell on Jan 1, 2022</t>
  </si>
  <si>
    <t>imitrex, botox, propranolol</t>
  </si>
  <si>
    <t>migraines, alpha trypsin deficiency</t>
  </si>
  <si>
    <t>1998035</t>
  </si>
  <si>
    <t>Lisinopril Levothyroxine Estratest</t>
  </si>
  <si>
    <t>Tetanus toxoid - anaphylaxis, 19 years old (1971)</t>
  </si>
  <si>
    <t>Tetanus toxoid Down/feathers Codeine</t>
  </si>
  <si>
    <t>1998036</t>
  </si>
  <si>
    <t>Eliquis  Metetoprol  Vitamin D</t>
  </si>
  <si>
    <t>A-fib CREST syndrome</t>
  </si>
  <si>
    <t>49, 4/3/21, 2nd vaccine COVID 19 Pfizer,  similar side effects</t>
  </si>
  <si>
    <t>Bactrum  Penicillin</t>
  </si>
  <si>
    <t>1998037</t>
  </si>
  <si>
    <t>Just had a doctor visit to discuss options December 27, 2021 but have not pursued treatment yet.</t>
  </si>
  <si>
    <t>1998038</t>
  </si>
  <si>
    <t>Nexplanon</t>
  </si>
  <si>
    <t>1998039</t>
  </si>
  <si>
    <t>Sinus of valsalva aneurysm.</t>
  </si>
  <si>
    <t>Vitamin C, Penicilin</t>
  </si>
  <si>
    <t>1998040</t>
  </si>
  <si>
    <t>1998041</t>
  </si>
  <si>
    <t>264</t>
  </si>
  <si>
    <t>Baclofen  Naproxan</t>
  </si>
  <si>
    <t>Sub clinical hypothyroidism  Anxiety  Depression</t>
  </si>
  <si>
    <t>1998042</t>
  </si>
  <si>
    <t>ENT office visit - 12/13/21 Hearing test - 12/13/21</t>
  </si>
  <si>
    <t>Lexapro, Advil, clonazepam</t>
  </si>
  <si>
    <t>1998043</t>
  </si>
  <si>
    <t>1998044</t>
  </si>
  <si>
    <t>Certizine, elderberry vitamins, tylenol</t>
  </si>
  <si>
    <t>1998045</t>
  </si>
  <si>
    <t>X-rays &amp; blood work. 12/3/21</t>
  </si>
  <si>
    <t>Benzapril</t>
  </si>
  <si>
    <t>Pennisulin Sulfa IBuophren</t>
  </si>
  <si>
    <t>1998046</t>
  </si>
  <si>
    <t>08/21/2021</t>
  </si>
  <si>
    <t>Please see extensive testing preformed at Hospital by cardiology.</t>
  </si>
  <si>
    <t>Protein Supplements and. Creatine</t>
  </si>
  <si>
    <t>1998047</t>
  </si>
  <si>
    <t>Biopsies showed no cancer and no auto immune disease.</t>
  </si>
  <si>
    <t>Magnesium , Vit C ,  Zinc ,</t>
  </si>
  <si>
    <t>1998048</t>
  </si>
  <si>
    <t>multi-vitamin</t>
  </si>
  <si>
    <t>Fentanyl, Niaspan, statins</t>
  </si>
  <si>
    <t>myocarditis</t>
  </si>
  <si>
    <t>1998050</t>
  </si>
  <si>
    <t>09/19/2021</t>
  </si>
  <si>
    <t>MRI- completed 12/31/2021. Currently awaiting results.</t>
  </si>
  <si>
    <t>hydrochlorothiazide; fluoxetine; vit C.</t>
  </si>
  <si>
    <t>hypertension factor V leiden (heterozygous)</t>
  </si>
  <si>
    <t>latex allergy</t>
  </si>
  <si>
    <t>1998051</t>
  </si>
  <si>
    <t>10/08/2021</t>
  </si>
  <si>
    <t>One a day vitamin</t>
  </si>
  <si>
    <t>Numbness in left foot.  Initially in left ankle and toes as well, now just toes.  Occasional sharp pain in left ankle and in arch of foot.  Toes have been constantly numb for almost 3 months, there have been no times without numbness.  The pain comes and goes.  Pain in both knees developed in November and the pain and stiffness has existed ever since.</t>
  </si>
  <si>
    <t>1998052</t>
  </si>
  <si>
    <t>Hypertension, Anxiety, Depression</t>
  </si>
  <si>
    <t>1998054</t>
  </si>
  <si>
    <t>Eye exam revealed slightly greater pressure in left eye, no shingles.</t>
  </si>
  <si>
    <t>Lialda, Lomotil, Cymbalta, Amitryptaline, Folic Acid, Vit D</t>
  </si>
  <si>
    <t>No acute illness</t>
  </si>
  <si>
    <t>Ulcerative colitis, general anxiety disorder</t>
  </si>
  <si>
    <t>Possible sulfa allergy</t>
  </si>
  <si>
    <t>1998055</t>
  </si>
  <si>
    <t>1998056</t>
  </si>
  <si>
    <t>1998058</t>
  </si>
  <si>
    <t>01/21/2021</t>
  </si>
  <si>
    <t>N/A. I was unable to move. I was crawling on my floor and couldn't work. There's no way I could have driven to a doctor. I couldn't recall ever feeling so bad. My arm also felt as though it were broken again and this lasted far longer. I'm not sure if there are still adverse events going on with me from that injection, but the obvious ones appear to have resolved.</t>
  </si>
  <si>
    <t>Sometimes took an ADK supplement, vit C, zinc with copper, and perhaps a few other dietary supplements on occasion including methyl B12, methyl folate, iodine, L tyrosine, krill oil, Magnesium.</t>
  </si>
  <si>
    <t>No known other illnesses.</t>
  </si>
  <si>
    <t>Seasonal allergies judged to typically be mild.</t>
  </si>
  <si>
    <t>N/A. Sensitivity to ASA as a child. Hystamine response to eggs and a handful of other food, environmental, and seasonal allergies found during allergy testing.</t>
  </si>
  <si>
    <t>1998059</t>
  </si>
  <si>
    <t>05/02/2021</t>
  </si>
  <si>
    <t>Daily vitamin</t>
  </si>
  <si>
    <t>1998060</t>
  </si>
  <si>
    <t>Phentermine</t>
  </si>
  <si>
    <t>1998061</t>
  </si>
  <si>
    <t>No labs done</t>
  </si>
  <si>
    <t>Norvasc, Pepcid, Iron,</t>
  </si>
  <si>
    <t>Hypertension, asthma, anemia, GERD</t>
  </si>
  <si>
    <t>Pineapple</t>
  </si>
  <si>
    <t>1998062</t>
  </si>
  <si>
    <t>1998063</t>
  </si>
  <si>
    <t>Singulair, Losartan (25 mg), Euthyrox (112 mcg), Omeprazole, Vitamin D3 (5000 IU), Fish Oil (2000 mg), N-Acetylcysteine (600 mg)</t>
  </si>
  <si>
    <t>Hypothyroid.  High blood pressure.</t>
  </si>
  <si>
    <t>Cantaloupe.  Slight allergy to watermelon, pecans.</t>
  </si>
  <si>
    <t>Ferrous sulfate supplement</t>
  </si>
  <si>
    <t>1998065</t>
  </si>
  <si>
    <t>Triamterene HCTZ 37.5-25mg, Vitamin D3, Vitamin C</t>
  </si>
  <si>
    <t>High blood pressure (under control with medication)</t>
  </si>
  <si>
    <t>1998066</t>
  </si>
  <si>
    <t>Mild int asthma</t>
  </si>
  <si>
    <t>1998067</t>
  </si>
  <si>
    <t>Full blood test to identify allergens, organ function, auto-immune issues - all came back normal</t>
  </si>
  <si>
    <t>1998068</t>
  </si>
  <si>
    <t xml:space="preserve">Headache, fever, chills for 48 hours following the Covid-19 shots #1 and shot #2, Age 54, on March 22, 2021 and April 12, 2021, </t>
  </si>
  <si>
    <t>1998502</t>
  </si>
  <si>
    <t>Omeprazole.</t>
  </si>
  <si>
    <t>Gastro-esophageal reflux.</t>
  </si>
  <si>
    <t>Ceclore; Amoxicillin.</t>
  </si>
  <si>
    <t>1998503</t>
  </si>
  <si>
    <t>COVID-19 test - at home (11/15/2021) and at clinic (11/16/2021) - both negative. Strep test (11/18/2021) negative.</t>
  </si>
  <si>
    <t>Birth control</t>
  </si>
  <si>
    <t>1998504</t>
  </si>
  <si>
    <t>Vitamins.</t>
  </si>
  <si>
    <t>Amoxicillin.</t>
  </si>
  <si>
    <t>1998505</t>
  </si>
  <si>
    <t>Birth control - Yaz</t>
  </si>
  <si>
    <t>Graves? disease 2014-2015</t>
  </si>
  <si>
    <t>1998506</t>
  </si>
  <si>
    <t>Tested Positive for Covid 19 on 12/01/21 Tested Positive for Covid pneumonia on 12/05/21</t>
  </si>
  <si>
    <t>Famotidine Potassium Chloride Furosemide Levothyroxine Metoprolol Atorvastatin Lisinopril Warfarin Fluticason nasal spray Vitamin D3</t>
  </si>
  <si>
    <t>Heart Disease A-fib Obesity</t>
  </si>
  <si>
    <t>Tylenol 3 Cipro Oxycodone Cephalexin</t>
  </si>
  <si>
    <t>1998507</t>
  </si>
  <si>
    <t>GU</t>
  </si>
  <si>
    <t>1998674</t>
  </si>
  <si>
    <t>vitamin C</t>
  </si>
  <si>
    <t>Imitrex, PEG</t>
  </si>
  <si>
    <t>1998676</t>
  </si>
  <si>
    <t>01/01/1970</t>
  </si>
  <si>
    <t>no e</t>
  </si>
  <si>
    <t>01/03/2022</t>
  </si>
  <si>
    <t>nkne</t>
  </si>
  <si>
    <t>1998678</t>
  </si>
  <si>
    <t>1998399</t>
  </si>
  <si>
    <t>286</t>
  </si>
  <si>
    <t>Comments: No medical history was provided by the reporter</t>
  </si>
  <si>
    <t>USMODERNATX, INC.MOD20214</t>
  </si>
  <si>
    <t>1998417</t>
  </si>
  <si>
    <t>US0095075132112USA008400</t>
  </si>
  <si>
    <t>1998418</t>
  </si>
  <si>
    <t>US0095075132112USA009520</t>
  </si>
  <si>
    <t>1998419</t>
  </si>
  <si>
    <t>Test Date: 20211223; Test Name: COVID-19 virus test; Result Unstructured Data: positive</t>
  </si>
  <si>
    <t>Comments: The patient was not pregnant at the time of reporting.</t>
  </si>
  <si>
    <t>USJNJFOC20211254348</t>
  </si>
  <si>
    <t>USJNJFOC20211265817</t>
  </si>
  <si>
    <t>USJNJFOC20211265983</t>
  </si>
  <si>
    <t>USJNJFOC20211266099</t>
  </si>
  <si>
    <t>1998423</t>
  </si>
  <si>
    <t>INSULIN</t>
  </si>
  <si>
    <t>Diabetes (diagnosed in 1995)</t>
  </si>
  <si>
    <t>USJNJFOC20211266112</t>
  </si>
  <si>
    <t>USJNJFOC20211266124</t>
  </si>
  <si>
    <t>1998425</t>
  </si>
  <si>
    <t>USJNJFOC20211266211</t>
  </si>
  <si>
    <t>USJNJFOC20211266299</t>
  </si>
  <si>
    <t>USJNJFOC20211266376</t>
  </si>
  <si>
    <t>USJNJFOC20211266713</t>
  </si>
  <si>
    <t>1998429</t>
  </si>
  <si>
    <t>Test Date: 20211226; Test Name: COVID-19 rapid POC test; Result Unstructured Data: Positive</t>
  </si>
  <si>
    <t>Alcohol use (occasionally); Drug allergy (Flagyl, Codeine, Cepacol); Smoker (Occasionally); Thyroid disorder (takes Thyroid medications)</t>
  </si>
  <si>
    <t>USJNJFOC20211266733</t>
  </si>
  <si>
    <t>USJNJFOC20211266789</t>
  </si>
  <si>
    <t>1998431</t>
  </si>
  <si>
    <t>1998432</t>
  </si>
  <si>
    <t>08/09/2021</t>
  </si>
  <si>
    <t>Test Name: CAT-SCAN; Result Unstructured Data: Covid-19, Variant Delta.; Test Name: ECG; Result Unstructured Data: Covid-19, Variant Delta.; Test Name: COVID-19 virus test; Test Result: Positive  ; Result Unstructured Data: positive for COVID-19</t>
  </si>
  <si>
    <t>1998433</t>
  </si>
  <si>
    <t>1998434</t>
  </si>
  <si>
    <t>01/24/2021</t>
  </si>
  <si>
    <t>AMLODIPINE; DEPAKOTE; GLIPIZIDE; LABETALOL</t>
  </si>
  <si>
    <t>Chronic kidney disease; Depression; Drug allergy (Januvia); Drug allergy (abilify); Hypertension; Type 2 diabetes mellitus</t>
  </si>
  <si>
    <t>Medical History/Concurrent Conditions: Syncope</t>
  </si>
  <si>
    <t>1998436</t>
  </si>
  <si>
    <t>97</t>
  </si>
  <si>
    <t>01/26/2021</t>
  </si>
  <si>
    <t>297</t>
  </si>
  <si>
    <t>NORVASC; MULTAQ; NAMENDA</t>
  </si>
  <si>
    <t>Chronic kidney disease; Dementia; Drug allergy (Restyl); Drug allergy (Remeron); Hypertension; Insomnia; Latex allergy</t>
  </si>
  <si>
    <t>Medical History/Concurrent Conditions: Renal cancer stage IV (He had stage 4 renal cancer but was stable.)</t>
  </si>
  <si>
    <t>1998441</t>
  </si>
  <si>
    <t>1998442</t>
  </si>
  <si>
    <t>Test Name: EKG; Result Unstructured Data: He is not having a heart attack; Test Date: 20210311; Test Name: fast heart beat; Result Unstructured Data: Fast heart beat</t>
  </si>
  <si>
    <t>Medical History/Concurrent Conditions: Exposure to COVID-19 (Never did a PCR test, had COVID symptoms for 1 day only)</t>
  </si>
  <si>
    <t>1998443</t>
  </si>
  <si>
    <t>08/16/2021</t>
  </si>
  <si>
    <t>1998444</t>
  </si>
  <si>
    <t>1998445</t>
  </si>
  <si>
    <t>1998446</t>
  </si>
  <si>
    <t>1998447</t>
  </si>
  <si>
    <t>Test Date: 20211227; Test Name: Heartbeat; Result Unstructured Data: Irregular heartbeat and pounding heartbeat</t>
  </si>
  <si>
    <t>1998448</t>
  </si>
  <si>
    <t>Test Date: 20211223; Test Name: Body temperature; Result Unstructured Data: 99.2</t>
  </si>
  <si>
    <t>1998449</t>
  </si>
  <si>
    <t>1998450</t>
  </si>
  <si>
    <t>LEVOTHYROXINE; SERTRALINE; LORATADINE; VITAMIN C [ASCORBIC ACID]; TURMERIC CURCUMIN [CURCUMA LONGA RHIZOME]; SUMATRIPTAN; FLUTICASONE; GLUCOSAMINE; MELOXICAM</t>
  </si>
  <si>
    <t>Comments: No medical history was provided by the reporter.</t>
  </si>
  <si>
    <t>1998451</t>
  </si>
  <si>
    <t>03/16/2021</t>
  </si>
  <si>
    <t>1998452</t>
  </si>
  <si>
    <t>1998453</t>
  </si>
  <si>
    <t>Blood pressure high; Diabetes; Hypercholesterolemia (high cholesterol)</t>
  </si>
  <si>
    <t>1998455</t>
  </si>
  <si>
    <t>1998456</t>
  </si>
  <si>
    <t>Test Name: Body temperature; Result Unstructured Data: Body temperature increased 100.6</t>
  </si>
  <si>
    <t>1998459</t>
  </si>
  <si>
    <t>321</t>
  </si>
  <si>
    <t>1998462</t>
  </si>
  <si>
    <t>ATORVASTATIN; DILANTIN [PHENYTOIN]; ELIQUIS; LASIX [FUROSEMIDE]; LACTULOSE</t>
  </si>
  <si>
    <t>AFib; Congestive heart failure</t>
  </si>
  <si>
    <t>1998463</t>
  </si>
  <si>
    <t>1998464</t>
  </si>
  <si>
    <t>CLONIDINE; FENTANYL; HYDRALAZINE; LEVSIN; SENNA [SENNOSIDE A+B]</t>
  </si>
  <si>
    <t>Acute kidney failure (AKF); Type 2 diabetes mellitus (DMT2)</t>
  </si>
  <si>
    <t>Medical History/Concurrent Conditions: Dementia; Multiple fractures (Multi Fx)</t>
  </si>
  <si>
    <t>1998465</t>
  </si>
  <si>
    <t>ASPIRIN [ACETYLSALICYLIC ACID]; ATORVASTATIN; BRILINTA; CYMBALTA; KEPPRA [LEVETIRACETAM]</t>
  </si>
  <si>
    <t>Alzheimer's disease (ALZ); Hyperlipidaemia NOS; Hypertension; Hypothyroidism; Penicillin allergy</t>
  </si>
  <si>
    <t>Medical History/Concurrent Conditions: Rheumatoid arthritis (RA)</t>
  </si>
  <si>
    <t>1998466</t>
  </si>
  <si>
    <t>231</t>
  </si>
  <si>
    <t>Atorvastatin; Eliquis; Flomex [Fluorometholone]; Prozol [Metronidazole]; Potassium</t>
  </si>
  <si>
    <t>AFib; Allergy to antibiotic (Allergic to Bactrim); Coronary artery disease; Hyperlipidaemia; Hypertension; Low back pain</t>
  </si>
  <si>
    <t>1998467</t>
  </si>
  <si>
    <t>230</t>
  </si>
  <si>
    <t>Immunocompromised</t>
  </si>
  <si>
    <t>1998468</t>
  </si>
  <si>
    <t>269</t>
  </si>
  <si>
    <t>COREG; GABAPENTIN; KEPPRA [LEVETIRACETAM]; MIRALAX</t>
  </si>
  <si>
    <t>1998469</t>
  </si>
  <si>
    <t>1998470</t>
  </si>
  <si>
    <t>1998471</t>
  </si>
  <si>
    <t>ALBUTEROL [SALBUTAMOL]; ALLOPURINOL; BACLOFEN; ELIQUIS</t>
  </si>
  <si>
    <t>COPD; Hypertension</t>
  </si>
  <si>
    <t>Medical History/Concurrent Conditions: COVID-19; Pulmonary embolism; Renal disease (Acute)</t>
  </si>
  <si>
    <t>1998472</t>
  </si>
  <si>
    <t>1998473</t>
  </si>
  <si>
    <t>1998474</t>
  </si>
  <si>
    <t>1998475</t>
  </si>
  <si>
    <t>Drug allergy (Norvasc); Penicillin allergy</t>
  </si>
  <si>
    <t>1998476</t>
  </si>
  <si>
    <t>1998477</t>
  </si>
  <si>
    <t>05/31/2021</t>
  </si>
  <si>
    <t>1998478</t>
  </si>
  <si>
    <t>245</t>
  </si>
  <si>
    <t>1998479</t>
  </si>
  <si>
    <t>ATORVASTATIN; ELIQUIS; FLOMAX [TAMSULOSIN HYDROCHLORIDE]; PROZAC; POTASSIUM</t>
  </si>
  <si>
    <t>AFib; Coronary artery disease (CAD); Drug allergy (Allergic to Bactrim); Hyperlipidaemia (HLD); Hypertension (HTN); Low back pain</t>
  </si>
  <si>
    <t>1998480</t>
  </si>
  <si>
    <t>FLONASE [FLUTICASONE PROPIONATE]; ZYRTEC [CETIRIZINE HYDROCHLORIDE]</t>
  </si>
  <si>
    <t>Shellfish allergy (Patient mentioned whenever she had contact with shellfish, her hand would blow up.)</t>
  </si>
  <si>
    <t>1998481</t>
  </si>
  <si>
    <t>COVID-19 (kept him sick until he got the second dose of the vaccine); COVID-19 (beginning of April 2021, COVID-sick for 8 months up until he received the second dose of the vaccine.)</t>
  </si>
  <si>
    <t>1998482</t>
  </si>
  <si>
    <t>228</t>
  </si>
  <si>
    <t>1998483</t>
  </si>
  <si>
    <t>01/12/2021</t>
  </si>
  <si>
    <t>293</t>
  </si>
  <si>
    <t>Test Date: 202111; Test Name: Histamine levels; Result Unstructured Data: high histamine levels.</t>
  </si>
  <si>
    <t>1998484</t>
  </si>
  <si>
    <t>294</t>
  </si>
  <si>
    <t>1998485</t>
  </si>
  <si>
    <t>Test Date: 202009; Test Name: COVID-19 test; Test Result: Positive  ; Result Unstructured Data: strain from west coast; Test Date: 202104; Test Name: COVID-19 test; Test Result: Positive  ; Result Unstructured Data: Miami strain</t>
  </si>
  <si>
    <t>Medical History/Concurrent Conditions: COVID-19 (strain from west coast. sick until got the second dose of the vaccine); COVID-19 (Miami strain COVID-sick for 8 months up until e received the second dose of the vaccine)</t>
  </si>
  <si>
    <t>1998486</t>
  </si>
  <si>
    <t>223</t>
  </si>
  <si>
    <t>Medical History/Concurrent Conditions: COVID-19 (strain kept sick until he got the second dose of the vaccine); COVID-19 (strain , sick for 8 months up until received the second dose of the vaccine.)</t>
  </si>
  <si>
    <t>1998487</t>
  </si>
  <si>
    <t>02/04/2021</t>
  </si>
  <si>
    <t>1998488</t>
  </si>
  <si>
    <t>1998489</t>
  </si>
  <si>
    <t>1998490</t>
  </si>
  <si>
    <t>VITAMINS NOS.</t>
  </si>
  <si>
    <t>1998491</t>
  </si>
  <si>
    <t>1998493</t>
  </si>
  <si>
    <t>1998494</t>
  </si>
  <si>
    <t>270</t>
  </si>
  <si>
    <t>Test Date: 20211111; Test Name: Body Temperature; Result Unstructured Data: 102°F fever.</t>
  </si>
  <si>
    <t>Drug allergy (Ibuprofen allergy).</t>
  </si>
  <si>
    <t>USSA2021SA432911</t>
  </si>
  <si>
    <t>USSA2021SA435726</t>
  </si>
  <si>
    <t>USSA2021SA436354</t>
  </si>
  <si>
    <t>USSA2021SA429866</t>
  </si>
  <si>
    <t>1998500</t>
  </si>
  <si>
    <t>10/20/2021</t>
  </si>
  <si>
    <t>USSA2021SA436043</t>
  </si>
  <si>
    <t>1998501</t>
  </si>
  <si>
    <t>MODERNA COVID-19 VACCINE</t>
  </si>
  <si>
    <t>USSA2021SA435545</t>
  </si>
  <si>
    <t>1998509</t>
  </si>
  <si>
    <t>Vitamin D, Fish oil, ALA</t>
  </si>
  <si>
    <t>1998510</t>
  </si>
  <si>
    <t>Blood oxygen/pulse: Normal (multiple tests 1/1/2021 and 1/2/2021). Blood pressure: Normal (2 tests 1/2/2021).</t>
  </si>
  <si>
    <t>Metoprolol, Losartan, Flonase, Multivitamin, Marijuana</t>
  </si>
  <si>
    <t>Elevated blood pressure, TMJ, tinnitus, pectus excavatum</t>
  </si>
  <si>
    <t>Chills, sweats, muscle soreness, nausea and vomiting 2-24 after Pfizer COVID-19 vaccine dose #2 (5/11/2021); age 39.</t>
  </si>
  <si>
    <t>Sulfa drugs, shellfish</t>
  </si>
  <si>
    <t>1998511</t>
  </si>
  <si>
    <t>1998512</t>
  </si>
  <si>
    <t>Cat scan Monday 5/17, surgery Tuesday 5/18 5pm.</t>
  </si>
  <si>
    <t>Past history of ulcerative colitis, since cleared up.</t>
  </si>
  <si>
    <t>1998513</t>
  </si>
  <si>
    <t>Ibuprofen</t>
  </si>
  <si>
    <t>1998515</t>
  </si>
  <si>
    <t>1998516</t>
  </si>
  <si>
    <t>1998517</t>
  </si>
  <si>
    <t>psoriasis; (undiagnosed) periodic stress-induced migraines</t>
  </si>
  <si>
    <t>Either Moderna shot 1 [March] or 2 [April]: achiness, headache, injection site pain</t>
  </si>
  <si>
    <t>1998518</t>
  </si>
  <si>
    <t>Revatio</t>
  </si>
  <si>
    <t>ED, prediabetes</t>
  </si>
  <si>
    <t>1998519</t>
  </si>
  <si>
    <t>Lipitor, olmesartan-hydrochlorothiazide, celecoxib 200 mg oral capsule,</t>
  </si>
  <si>
    <t>High B.P,</t>
  </si>
  <si>
    <t>SulfaHigh blood pressure</t>
  </si>
  <si>
    <t>1998520</t>
  </si>
  <si>
    <t>12/31/21: chest x-ray; CT scan; various blood tests; EKG Results: normal results for x-ray and CT scan. EKG noted heart rate at 150 bpm upon arrival. Heart rate monitor recorded heart rate over 100 bpm most of the hospital visit. Blood tests showed d-dimer levels elevated (1.18 mcg/mL). Platelet levels slightly low (141 x10^3/mm^3). Diagnosis: vaccine reaction; tachycardia; dyspnea</t>
  </si>
  <si>
    <t>Vyvanse 20mg</t>
  </si>
  <si>
    <t>Asthma, allergies</t>
  </si>
  <si>
    <t>Second dose Moderna Covid-19 vaccine, 05/07/21; experienced chest pain, fatigue, fever, shortness of breath</t>
  </si>
  <si>
    <t>Bell peppers, sulfa antibiotics, seasonal allergies</t>
  </si>
  <si>
    <t>1998521</t>
  </si>
  <si>
    <t>1998522</t>
  </si>
  <si>
    <t>Covid at beginning of November.  Covid positive November 7th</t>
  </si>
  <si>
    <t>Life-threatening fire ant allergy</t>
  </si>
  <si>
    <t>1998523</t>
  </si>
  <si>
    <t>MRIs of brain, eyes, and spine I was admitted to the hospital for 3 full days and nights. Countless blood tests and meetings with about ten doctors. I was admitted December 10th 2021.</t>
  </si>
  <si>
    <t>Men's daily multivitamin</t>
  </si>
  <si>
    <t>1998524</t>
  </si>
  <si>
    <t>04/11/2021</t>
  </si>
  <si>
    <t>1998525</t>
  </si>
  <si>
    <t>Multiple UA, CT scan, bladder scope</t>
  </si>
  <si>
    <t>Asthma under control with no medication</t>
  </si>
  <si>
    <t>1998526</t>
  </si>
  <si>
    <t>Armour Thyroid 150mg, Modafinil 200mg 2x per day</t>
  </si>
  <si>
    <t>Hypothyroid; Hashimoto's</t>
  </si>
  <si>
    <t>1998527</t>
  </si>
  <si>
    <t xml:space="preserve">As noted above in Item </t>
  </si>
  <si>
    <t>1998528</t>
  </si>
  <si>
    <t>Sinus cold</t>
  </si>
  <si>
    <t>Allergic rhinitis</t>
  </si>
  <si>
    <t>Erthroymcyin</t>
  </si>
  <si>
    <t>1998530</t>
  </si>
  <si>
    <t>SAME/SIMILAR ISSUE W/ 2ND DOSE OF COVID VACCINE</t>
  </si>
  <si>
    <t>07/29/2021</t>
  </si>
  <si>
    <t>1998532</t>
  </si>
  <si>
    <t>1998533</t>
  </si>
  <si>
    <t>USJNJFOC20211266689</t>
  </si>
  <si>
    <t>1998556</t>
  </si>
  <si>
    <t>PREDNISONE; BACLOFEN; XANAX.</t>
  </si>
  <si>
    <t>Fibromyalgia.</t>
  </si>
  <si>
    <t>USMODERNATX, INC.MOD20213</t>
  </si>
  <si>
    <t>1998557</t>
  </si>
  <si>
    <t>Fibroids (Cancerous Fibroids).</t>
  </si>
  <si>
    <t>1998558</t>
  </si>
  <si>
    <t>349</t>
  </si>
  <si>
    <t>Test Date: 20211229; Test Name: Body temperature; Result Unstructured Data: 102 Fahrenheit.</t>
  </si>
  <si>
    <t>Diabetes; Hypercholesteraemia (High cholesterol); Hypertension (High blood pressure.)</t>
  </si>
  <si>
    <t>1998559</t>
  </si>
  <si>
    <t>Chronic lymphocytic leukaemia.</t>
  </si>
  <si>
    <t>1998561</t>
  </si>
  <si>
    <t>Test Name: HPT; Test Result: Negative; Result Unstructured Data: Negative.</t>
  </si>
  <si>
    <t>1998562</t>
  </si>
  <si>
    <t>1998563</t>
  </si>
  <si>
    <t>Test Date: 20210116; Test Name: tested positive; Test Result: Positive; Result Unstructured Data: positive.</t>
  </si>
  <si>
    <t>1998564</t>
  </si>
  <si>
    <t>1998565</t>
  </si>
  <si>
    <t>1998566</t>
  </si>
  <si>
    <t>1998567</t>
  </si>
  <si>
    <t>248</t>
  </si>
  <si>
    <t>1998568</t>
  </si>
  <si>
    <t>1998569</t>
  </si>
  <si>
    <t>1998570</t>
  </si>
  <si>
    <t>1998571</t>
  </si>
  <si>
    <t>Chronic liver disease (chronic liver disease)</t>
  </si>
  <si>
    <t>USSA2021SA435141</t>
  </si>
  <si>
    <t>1998574</t>
  </si>
  <si>
    <t>Dibetas</t>
  </si>
  <si>
    <t>1998575</t>
  </si>
  <si>
    <t>06/08/2021</t>
  </si>
  <si>
    <t>July 2021 wore a heart monitor for 24hrs, detected 12 un-commanded heart pulses from the lower ventricles. August 2021 had a consultation with Cardiology (PA-C), Sep  2021 Had an Echocardiogram that reveled 12% Ejection Fracture, Sep 2021 had an Angiogram with no abnormalities (worst artery was &lt;10% blockage), Nov 2021 second Echocardiogram with a 16% Ejection Fracture.</t>
  </si>
  <si>
    <t>Testosterone, Tramadol,</t>
  </si>
  <si>
    <t>eggs</t>
  </si>
  <si>
    <t>1998579</t>
  </si>
  <si>
    <t>Not yet.</t>
  </si>
  <si>
    <t>1998580</t>
  </si>
  <si>
    <t>1998594</t>
  </si>
  <si>
    <t>0.5</t>
  </si>
  <si>
    <t>US0095075132112USA005712</t>
  </si>
  <si>
    <t>1998595</t>
  </si>
  <si>
    <t>US0095075132112USA005724</t>
  </si>
  <si>
    <t>1998596</t>
  </si>
  <si>
    <t>US0095075132112USA009925</t>
  </si>
  <si>
    <t>1998597</t>
  </si>
  <si>
    <t>US0095075132112USA009972</t>
  </si>
  <si>
    <t>USGLAXOSMITHKLINEUS2021AM</t>
  </si>
  <si>
    <t>Medical History/Concurrent Conditions: Shingles (patient's dad suffered terribly with shingles)</t>
  </si>
  <si>
    <t>1998601</t>
  </si>
  <si>
    <t>USGLAXOSMITHKLINEUS202126</t>
  </si>
  <si>
    <t>1998602</t>
  </si>
  <si>
    <t>Test Date: 202104; Test Name: Blood test; Result Unstructured Data: Normal; Test Date: 202104; Test Name: Skin biopsy; Result Unstructured Data: Atopic dermatitis.</t>
  </si>
  <si>
    <t>PROPRANOLOL; AMLODIPINE</t>
  </si>
  <si>
    <t>Blood pressure</t>
  </si>
  <si>
    <t>USJNJFOC20220100101</t>
  </si>
  <si>
    <t>1998603</t>
  </si>
  <si>
    <t>Test Date: 20211230; Test Name: Body temperature; Result Unstructured Data: fever of 100.5</t>
  </si>
  <si>
    <t>Medical History/Concurrent Conditions: COVID-19 (Two month ago.)</t>
  </si>
  <si>
    <t>USJNJFOC20220100274</t>
  </si>
  <si>
    <t>1998604</t>
  </si>
  <si>
    <t>309</t>
  </si>
  <si>
    <t>Test Date: 20211228; Test Name: Body temperature; Result Unstructured Data: low grade fever of 99.6 degrees Fahrenheit; Test Date: 20211229; Test Name: Body temperature; Result Unstructured Data: 100 degrees Fahrenheit</t>
  </si>
  <si>
    <t>1998605</t>
  </si>
  <si>
    <t>Test Name: Body temperature; Result Unstructured Data: The result was 103 fahrenheit</t>
  </si>
  <si>
    <t>1998606</t>
  </si>
  <si>
    <t>278</t>
  </si>
  <si>
    <t>DAFLON [DIOSMIN]</t>
  </si>
  <si>
    <t>Hemorrhoids</t>
  </si>
  <si>
    <t>1998607</t>
  </si>
  <si>
    <t>INTERFERON; METOPROLOL; AIRBORNE; ASPIRIN [ACETYLSALICYLIC ACID.]</t>
  </si>
  <si>
    <t>1998608</t>
  </si>
  <si>
    <t>243</t>
  </si>
  <si>
    <t>1998609</t>
  </si>
  <si>
    <t>Test Name: Body temperature; Result Unstructured Data: 100.6 fever</t>
  </si>
  <si>
    <t>1998611</t>
  </si>
  <si>
    <t>MIRALAX</t>
  </si>
  <si>
    <t>1998612</t>
  </si>
  <si>
    <t>1998615</t>
  </si>
  <si>
    <t>01/23/2021</t>
  </si>
  <si>
    <t>1998616</t>
  </si>
  <si>
    <t>07/23/2021</t>
  </si>
  <si>
    <t>Medical History/Concurrent Conditions: Catheterisation cardiac; Surgery</t>
  </si>
  <si>
    <t>1998617</t>
  </si>
  <si>
    <t>Test Date: 20211109; Test Name: Antibody titer; Result Unstructured Data: very high antibody count</t>
  </si>
  <si>
    <t>1998618</t>
  </si>
  <si>
    <t>1998619</t>
  </si>
  <si>
    <t>USSA2021SA432088</t>
  </si>
  <si>
    <t>USSA2021SA434864</t>
  </si>
  <si>
    <t>USSA2021SA435725</t>
  </si>
  <si>
    <t>USSA2021SA436032</t>
  </si>
  <si>
    <t>1998624</t>
  </si>
  <si>
    <t>USSA2021SA428105</t>
  </si>
  <si>
    <t>1998625</t>
  </si>
  <si>
    <t>1.67</t>
  </si>
  <si>
    <t>0.7</t>
  </si>
  <si>
    <t>PNEUMOCOCCAL CONJUGATE VACCINE; HEPATITIS A VACCINE; INFLUENZA VACCINE</t>
  </si>
  <si>
    <t>USSA2021SA435445</t>
  </si>
  <si>
    <t>1998626</t>
  </si>
  <si>
    <t>Losartan</t>
  </si>
  <si>
    <t>1998627</t>
  </si>
  <si>
    <t>1998630</t>
  </si>
  <si>
    <t>01/02/2020</t>
  </si>
  <si>
    <t>1998631</t>
  </si>
  <si>
    <t>1998632</t>
  </si>
  <si>
    <t>1998633</t>
  </si>
  <si>
    <t>1998634</t>
  </si>
  <si>
    <t>1998635</t>
  </si>
  <si>
    <t>1998636</t>
  </si>
  <si>
    <t>1998639</t>
  </si>
  <si>
    <t>Women?s daily multivitamin</t>
  </si>
  <si>
    <t>1998646</t>
  </si>
  <si>
    <t>1998647</t>
  </si>
  <si>
    <t>ENT specialist ran set of tests to try and determine cause.</t>
  </si>
  <si>
    <t>1998649</t>
  </si>
  <si>
    <t>198</t>
  </si>
  <si>
    <t>1998651</t>
  </si>
  <si>
    <t>265</t>
  </si>
  <si>
    <t>1998652</t>
  </si>
  <si>
    <t>1998653</t>
  </si>
  <si>
    <t>1998654</t>
  </si>
  <si>
    <t>1998655</t>
  </si>
  <si>
    <t>354</t>
  </si>
  <si>
    <t>1998656</t>
  </si>
  <si>
    <t>1998657</t>
  </si>
  <si>
    <t>1998658</t>
  </si>
  <si>
    <t>1998659</t>
  </si>
  <si>
    <t>1998675</t>
  </si>
  <si>
    <t>12/13/21 CT brain        MRA brain 12/14/2021 12/13/21 CTA 12/13/21 MRI brain</t>
  </si>
  <si>
    <t>1998677</t>
  </si>
  <si>
    <t>CBC, CMP , covid panel , sed rate</t>
  </si>
  <si>
    <t>1998806</t>
  </si>
  <si>
    <t>283</t>
  </si>
  <si>
    <t>1998808</t>
  </si>
  <si>
    <t>10/13/2021</t>
  </si>
  <si>
    <t>Collected on 10/30/2021 5:22 PM from Cervical (Pap Smear) Resulted on 11/01/2021 1:45  HPV RELEX TO PAP, Scan on 11/1/2021 1:45 PM, Component Results, High Risk HPV Screening, Your Value, Negative Standard Range Negative- HPV 16 Genotype Your Value Negative HPV 18 Genotype Your Value Negative Other High Risk HPV Genotype Your Value Negative (Includes HPV types 31,33,35,39,45,51,52,56,58,59,66, &amp; 68) GC&amp;CHLAM NUCLEIC ACID DETECTN GC &amp; Chlam NA Collected on 10/30/2021 9:43 AM (Vaginal) Resulted on 11/01/2021 1:32 PM Spec Desc Your Value Vaginal Chlam Trachomatis Nucleic Acid Your Value Negative Standard Range NRN Testing methodology: Nucleic acid amplification by Aptima TMA (transcription-mediated amplification). N.Gonorrhoeae(GC) Nucleic Acid Your Value Negative Standard Range NRN Testing methodology: Nucleic acid amplification by Aptima TMA (transcription-mediated amplification).  URINALYSIS AUTO W/O SCOPE Color, Urine Your Value YELLOW Clarity, URN Your Value CLEAR Glucose, Urine Your Value NEG mg/dL Standard Range NEG mg/dL Bilirubin, Urine Your Value NEG Standard Range NEG Ketones, URN Your Value NEG mg/dL Standard Range NEG mg/dL Specific Gravity, Urine Your Value 1.010 Standard Range 1.005 - 1.030 Occult Blood, URN Your Value NEG Standard Range NEG pH, URN Your Value 7.0 Standard Range 5.0 - 8.0 Protein Your Value NEG mg/dL Standard Range NEG-TRACE mg/dL Urobilinogen, URN Your Value 0.2 E.U./dL Standard Range 0.2 - 1.0 E.U./dL Nitrite, URN Your Value NEG Standard Range NEG Leukocytes Your Value NEG Standard Range NEG Collected on 10/30/2021 (Urine) Resulted on 10/30/2021 8:34 AM</t>
  </si>
  <si>
    <t>Unisom (for sleep); prenatals (for lack of vitamins I have per my pediatrician)</t>
  </si>
  <si>
    <t>Nausea, heartburn, diarrhea</t>
  </si>
  <si>
    <t>01/30/2021</t>
  </si>
  <si>
    <t>1998816</t>
  </si>
  <si>
    <t>1998818</t>
  </si>
  <si>
    <t>COVID positive in September.</t>
  </si>
  <si>
    <t>1998819</t>
  </si>
  <si>
    <t>1998820</t>
  </si>
  <si>
    <t>06/25/2021</t>
  </si>
  <si>
    <t>188</t>
  </si>
  <si>
    <t>1998821</t>
  </si>
  <si>
    <t>1998822</t>
  </si>
  <si>
    <t>1998824</t>
  </si>
  <si>
    <t>COVID-19 test: 12/03/2021, eye pressure test.</t>
  </si>
  <si>
    <t>Losartan; Simvastatin; Levothyroxine; Metformin; Vitamin B12 Supplement; Vitamin E Supplement; Vitamin D3 Supplement; Vitamin C Supplement</t>
  </si>
  <si>
    <t>High Blood Pressure; Hypothyroidism; Diabetes</t>
  </si>
  <si>
    <t>56, 03/26/2021, 04/17/2021, COVID-19 Pfizer BioNTech</t>
  </si>
  <si>
    <t>vsafe</t>
  </si>
  <si>
    <t>1998825</t>
  </si>
  <si>
    <t>284</t>
  </si>
  <si>
    <t>1998827</t>
  </si>
  <si>
    <t>258</t>
  </si>
  <si>
    <t>1998829</t>
  </si>
  <si>
    <t>1998830</t>
  </si>
  <si>
    <t>Sulfa and penicillin antibiotics</t>
  </si>
  <si>
    <t>1998831</t>
  </si>
  <si>
    <t>EKG, CT Scan, Urine Test, D-dimer.</t>
  </si>
  <si>
    <t>Seasonal Allergies; Dermographia; Clinical Depression; Anxiety</t>
  </si>
  <si>
    <t>Previous Pfizer Vaccines (cheeks warm).</t>
  </si>
  <si>
    <t>1998833</t>
  </si>
  <si>
    <t>255</t>
  </si>
  <si>
    <t>1998834</t>
  </si>
  <si>
    <t>anemic</t>
  </si>
  <si>
    <t>Shingles vaccine begining of 2021 (Jan or Feb) - redness, swelling, fever, chills, tiredness</t>
  </si>
  <si>
    <t>1998835</t>
  </si>
  <si>
    <t>191</t>
  </si>
  <si>
    <t>1998837</t>
  </si>
  <si>
    <t>09/15/2021</t>
  </si>
  <si>
    <t>109</t>
  </si>
  <si>
    <t>1998840</t>
  </si>
  <si>
    <t>Underwent extensive allergy testing to rule out other sources of allergic response, no other allergies noted. CBC, ESR, CMP, thyroid function labs all sent and normal.</t>
  </si>
  <si>
    <t>1998841</t>
  </si>
  <si>
    <t>10/28/2021</t>
  </si>
  <si>
    <t>B-12 Iron Multi-vitamin calcium l-lysine Docusate Sodium</t>
  </si>
  <si>
    <t>Erythema Multiforme after Janssen shot.  Janssen given 4/8/21, breakout 6/20/21.</t>
  </si>
  <si>
    <t>1998843</t>
  </si>
  <si>
    <t>None taken</t>
  </si>
  <si>
    <t>1998844</t>
  </si>
  <si>
    <t>COVID19 test (03/25/2021): Negative.</t>
  </si>
  <si>
    <t>Levocetirizine 5mg QD, Montelukast Sodium 10mg QD and fluoxetine 10mg QD</t>
  </si>
  <si>
    <t>Psoriasis, asthma, high cholesterol and allergies.</t>
  </si>
  <si>
    <t>1998849</t>
  </si>
  <si>
    <t>65-year-old male with medical history significant for hyperlipidemia COPD hypertension and other comorbidities presents to the ED with complaints of shortness of breath and cough.  Patient reports shortness of breath, cough and pleuritic chest pain for the past few days.  He is Covid vaccinated.  He denies any nausea, vomiting, abdominal pain, dysuria, change in bowel or urinary habit.  Due to his symptoms he came to the ED for further evaluation.  In the ED patient is afebrile, heart rate in the 90s, respiratory rate in the high 20s, oxygen sats in the 90s on 2 L blood pressure stable labs significant for CRP to zero 5.3 D-dimer 471 INR 1.2 hemoglobin 13.8 WBC count 32, rapid Covid test positive CTA chest shows no evidence of PE but multifocal groundglass patchy infiltrates in bilateral lungs patient received 1 L normal saline bolus IV azithromycin IV ceftriaxone 6 mg IV Decadron and was admitted for further management.</t>
  </si>
  <si>
    <t>lipitor</t>
  </si>
  <si>
    <t>COPD HTN hx of CLL</t>
  </si>
  <si>
    <t>1998850</t>
  </si>
  <si>
    <t>Losartan 50mg, Influenza (Seasonal) Flulaval Quadrivalent</t>
  </si>
  <si>
    <t>1998851</t>
  </si>
  <si>
    <t>331</t>
  </si>
  <si>
    <t>1998853</t>
  </si>
  <si>
    <t>1998854</t>
  </si>
  <si>
    <t>01/03/2021</t>
  </si>
  <si>
    <t>01/17/2021</t>
  </si>
  <si>
    <t>Wellbutrin.</t>
  </si>
  <si>
    <t>1998855</t>
  </si>
  <si>
    <t>Blood Work 12/28/2021; Chest X-Ray 12/28/2021</t>
  </si>
  <si>
    <t>Metropalol, Duloxetine, Claritin, Tylenol</t>
  </si>
  <si>
    <t>Sulfu, Westport</t>
  </si>
  <si>
    <t>1998858</t>
  </si>
  <si>
    <t>1998859</t>
  </si>
  <si>
    <t>05/06/2021</t>
  </si>
  <si>
    <t>232</t>
  </si>
  <si>
    <t>Positive test.</t>
  </si>
  <si>
    <t>Amitriptyline; Famotidine</t>
  </si>
  <si>
    <t>GERD, depression</t>
  </si>
  <si>
    <t>1998860</t>
  </si>
  <si>
    <t>none.</t>
  </si>
  <si>
    <t>Multi-Vitamin, Vitamin E, 50 mcg Levothyroxine, fem dophilus Probiotic, 10 mg cetirizine hydrochloride (allergy pill)</t>
  </si>
  <si>
    <t>Swollen arm pit, fever, aches following 2nd vaccine of Pfizer.  age 45, pfizer.  Date 05/05/2021.</t>
  </si>
  <si>
    <t>Sulfa, codeine</t>
  </si>
  <si>
    <t>1998861</t>
  </si>
  <si>
    <t>Thyroid Cancer (Managing it).</t>
  </si>
  <si>
    <t>1998863</t>
  </si>
  <si>
    <t>Heart Stress test 6-23-21 Normal 3D CT  scan of heart 6-23-21 normal  Covid test (neg) 5-25-21</t>
  </si>
  <si>
    <t>NP Thyroid 60mg</t>
  </si>
  <si>
    <t>1998866</t>
  </si>
  <si>
    <t>1998867</t>
  </si>
  <si>
    <t>Levothyroxine 125mg, Amlodipine 5mg, Cymbalta 30mg, Vitamin D 5,000 iu , ibuprofen</t>
  </si>
  <si>
    <t>HBP,  Hypothyroid, Anxiety</t>
  </si>
  <si>
    <t>Moderna, 49, 2/3/21, abnormal vaginal bleeding , LLQ pain , elevated WBC</t>
  </si>
  <si>
    <t>1998869</t>
  </si>
  <si>
    <t>Blood work, doc visits  12/6, 12/27</t>
  </si>
  <si>
    <t>1998871</t>
  </si>
  <si>
    <t>Blood Work 12/10/2021</t>
  </si>
  <si>
    <t>1998872</t>
  </si>
  <si>
    <t>COVID test.</t>
  </si>
  <si>
    <t>Symbicort inhaler; Allegra; Singulair</t>
  </si>
  <si>
    <t>1998873</t>
  </si>
  <si>
    <t>positive test</t>
  </si>
  <si>
    <t>duoneb, albuterol</t>
  </si>
  <si>
    <t>COPD</t>
  </si>
  <si>
    <t>1998875</t>
  </si>
  <si>
    <t>12/28/2021 - SARS-CoV-2 Antigen (-) 01/02/2022 - SARS-COV-2 Antigen (+)</t>
  </si>
  <si>
    <t>Aspirin 81 mg po daily Clopidogrel 75 mg po daily Atorvastatin 40 mg po daily Sertraline 100 mg po daily</t>
  </si>
  <si>
    <t>Asthma, prior CVA, Cerebral aneurysm PSH: C-section</t>
  </si>
  <si>
    <t>1998879</t>
  </si>
  <si>
    <t>Thyroid levels test , thyroid uptake, thyroid ultrasound, ekg, echocardiogram</t>
  </si>
  <si>
    <t>Multivitamin</t>
  </si>
  <si>
    <t>Coffee, apple juice, cipro</t>
  </si>
  <si>
    <t>1998880</t>
  </si>
  <si>
    <t>Not Know</t>
  </si>
  <si>
    <t>Not Known</t>
  </si>
  <si>
    <t>Nut and shellfish allergy</t>
  </si>
  <si>
    <t>1998881</t>
  </si>
  <si>
    <t>Seroquel tablet 400 mg  Periactin  clonidine  senna GlycoLax Powder</t>
  </si>
  <si>
    <t>11/10/21: Acute pharyngitis</t>
  </si>
  <si>
    <t>BMI pediatric, &lt; 5th percentile for age  Autistic disorder  Failure to thrive</t>
  </si>
  <si>
    <t>1998883</t>
  </si>
  <si>
    <t>1998884</t>
  </si>
  <si>
    <t>118</t>
  </si>
  <si>
    <t>Adderall, albuterol</t>
  </si>
  <si>
    <t>asthma, ADD</t>
  </si>
  <si>
    <t>1998885</t>
  </si>
  <si>
    <t>274</t>
  </si>
  <si>
    <t>4 PM patient will have an IV established and given a fluid bolus.  He will be given a dose of Decadron and have a full work-up for pneumonia including cardiac enzymes.  Patient will require admission to the hospital.  On nasal oxygen at 4 L patient is still only 89%. 4:43 PM patient's oxygenation levels are 93 to 95% on 6 L nasal cannula.  He is also noted to have an elevated glucose of 555 with an anion gap of 18 suggesting he is in DKA.  Patient will be given insulin and fluids and monitored closely. 6:24 PM patient continues to get IV fluids and his glucose is coming down.  Patient will have repeat electrolytes drawn at 8 PM.  There are currently no ICU beds available however there is a general medical Covid bed available.  We will keep the patient in the emergency room in an attempt to decrease his anion gap and control his blood sugars.  If this can be achieved in the emergency room patient can be safely sent to the general medical floor.  The case was discussed with Dr. (RPG) who agreed to admit the patient for further care and treatment.  He will come to the emergency room to further evaluate the patient.</t>
  </si>
  <si>
    <t>Current Home Medications 1. amLODIPine 10 mg oral tablet : 1 tab(s) orally once a day 2. hydroCHLOROthiazide 25 mg oral tablet : 1 tab(s) orally once a day 3. losartan 100 mg oral tablet : 1 tab(s) orally once a day 4. magnesium oxide 250 m</t>
  </si>
  <si>
    <t>DM, angina, HTN, GERD, diverticulites</t>
  </si>
  <si>
    <t>codeine, penicillin, iodine contrast media</t>
  </si>
  <si>
    <t>1998887</t>
  </si>
  <si>
    <t>325</t>
  </si>
  <si>
    <t>SARS-CoV-2 Antigen (++) on 1/2/22</t>
  </si>
  <si>
    <t>Tuojeo 60 units SQ BID Humalog tid Ozampic 1 mg SQ weekly Cialis 5 mg po daily Fenofibrate 160 mg po daily Lovaza BID Metformin 1000 mf po BID Tamsulosin 0.4 mg po daily Nebivilol 5 mg po BID Clopidgorel 75 mg po daily Aspirin 81 mg po dail</t>
  </si>
  <si>
    <t>Type II DM, Hypertension, Hyperlipidemia, CAD</t>
  </si>
  <si>
    <t>1998888</t>
  </si>
  <si>
    <t>1998889</t>
  </si>
  <si>
    <t>I have a doctors appointment with my new doctor on January 4, 2022. I just switched doctors so this is my first visit.</t>
  </si>
  <si>
    <t>Prozac,  multi vitamins, c, d3, zinc, omega 3</t>
  </si>
  <si>
    <t>Gluten, Penicillin, latex,</t>
  </si>
  <si>
    <t>1998890</t>
  </si>
  <si>
    <t>Motrin; Allergy medication; Benadryl Topical Cream; Claritin; Novolog; Lantus; B12; Vitamin D; Gabapentin; medication for kidney/blood in urine</t>
  </si>
  <si>
    <t>Diabetes, Neuropathy</t>
  </si>
  <si>
    <t>I do have Allergies to BYETTA (Insulin)</t>
  </si>
  <si>
    <t>1998891</t>
  </si>
  <si>
    <t>NO HAS NOT SOUGHT MEDICAL ATTENTION</t>
  </si>
  <si>
    <t>ELIQUIS, VITAMIN D3, VITAMIN C, B-COMPLEX, BIOTIN</t>
  </si>
  <si>
    <t>SEVERE SCAR TISSUE ON BOTH LUNGS AFTER COVID-19 INFECTION BETWEEN AUGUST 26TH- SEPTEMBER 5TH, 2020. EXPERIENCED PULOMARY EMBOLISIM ON RIGHT LUNG, HAS BEEN PRESCRIBED ELIQUIS AS A RESULT</t>
  </si>
  <si>
    <t>277</t>
  </si>
  <si>
    <t>1998894</t>
  </si>
  <si>
    <t>05/17/2021</t>
  </si>
  <si>
    <t>01/01/2021 - SARS-CoV-2 Antigen (++);  IgM 0.07; IgG 0.24</t>
  </si>
  <si>
    <t>gabapentin 800 mg po tid aspirin 325 mg po daily atrovastatin 40 mg po daily glatiramir 40 mg/ml SQ 3x weekly</t>
  </si>
  <si>
    <t>CVA, hypertension, MS,HLD, aneurysm.  Significant Surg Hx y craniotomy for aneurysm clipping, ovarian cystectomy.  Smoking Status  Former Smoker.  Alcohol Use  Denies.  Illicit Drug Use  Former Use.  Addt'l Hx  Patient smoked from age of 17 years old to 55 years old 1 pack a day Patient did cocaine snorting and smoking from 17 years old to 30 years old.</t>
  </si>
  <si>
    <t>beta lactams, ceftriaxone, cephalosporins, penicillins</t>
  </si>
  <si>
    <t>1998896</t>
  </si>
  <si>
    <t>1998898</t>
  </si>
  <si>
    <t>07/15/2021</t>
  </si>
  <si>
    <t>171</t>
  </si>
  <si>
    <t>COVID positive test on 01/03/2022</t>
  </si>
  <si>
    <t>1998900</t>
  </si>
  <si>
    <t>Labs: 12/29/21  CBC, CMP, ESR, CRP, Coags, BNP, Troponin, ferritin, COVID-19 Ab, blood culture, viral panel 12/29/21 Echocardiography and EKG</t>
  </si>
  <si>
    <t>1998901</t>
  </si>
  <si>
    <t>197</t>
  </si>
  <si>
    <t>09/02/2021</t>
  </si>
  <si>
    <t>1998904</t>
  </si>
  <si>
    <t>Blood Work Nov 16, MRI Oct 5, Spinal injection Nov 23 and Dec 7, Additional MRI Dec 21.</t>
  </si>
  <si>
    <t>pain in teeth on left side</t>
  </si>
  <si>
    <t>1998905</t>
  </si>
  <si>
    <t>303</t>
  </si>
  <si>
    <t>01/01/2022 - SARS-CoV-2 Antigen (++); IgM 0.09, IgG 0.05, QT-SPike IgG2  50.20 01/02/2022 - SARS-CoV-2 PCR (++)</t>
  </si>
  <si>
    <t>baclofen 20 mg po TID Folic acid 1 mg po daily Furosemide 20 mg po daily Levetiracetem 125 mg po daily Lisinopril 5 mg po daily Methenamine 1 g po BID Metoprolol 12.5 mg po daily Paroexteine 20 mg po daily Prednisone 5 mg po daily Vitamin D</t>
  </si>
  <si>
    <t>MS bladder stones, trigeminal neuralgia .  Significant Surg Hx  cystolithalopaxy</t>
  </si>
  <si>
    <t>1998906</t>
  </si>
  <si>
    <t>12/31/2020</t>
  </si>
  <si>
    <t>Stress echo test, catheterization. Pacemaker was also placed.</t>
  </si>
  <si>
    <t>Wellbutrin; Ambien; Flomax; Tylenol; Ibuprofen; Gencine; St. John's Wart</t>
  </si>
  <si>
    <t>Treated Afib; Prostate BPH (swollen prostate)</t>
  </si>
  <si>
    <t>Penicillin; B-venom</t>
  </si>
  <si>
    <t>1998907</t>
  </si>
  <si>
    <t>1998908</t>
  </si>
  <si>
    <t>1998909</t>
  </si>
  <si>
    <t>Xray Covid Test</t>
  </si>
  <si>
    <t>Spironolactone, Furosemide, Jardiance, Novolog, Lantus, Metformin</t>
  </si>
  <si>
    <t>Diabetic, Hidradenitis</t>
  </si>
  <si>
    <t>Vancomycin, Bees</t>
  </si>
  <si>
    <t>1998910</t>
  </si>
  <si>
    <t>114</t>
  </si>
  <si>
    <t>CT ANGIO THORAX WITH IV CONTRAST Resulted: 12/25/21 2344 Order Status: Completed Updated: 12/25/21 2346 Narrative:   EXAMINATION: CT Angiography of the Thorax  EXAM DATE:  12/25/2021 11:24 PM   TECHNIQUE: Standard protocol CT angiogram images were obtained through the chest following the administration of intravenous contrast. Coronal and sagittal MIP 3-D reformations were performed.    CONTRAST: 80 mL of Isovue-370.     QPP DOCUMENTATION: At least one of the following dose reduction techniques was utilized: Iterative reconstruction, and/or Automatic Exposure Control, and/or mA/kV adjustment based on body size.   INDICATION:  PE suspected, high prob, hx of heart transplant, hemoptysis, sharp chest pain, short of breath, fever, chills, diarrhea/vomiting x last 4 days. Evaluate for pulmonary embolism and for pneumonia. The patient is COVID 19 positive.   COMPARISON:  CT thorax, abdomen and pelvis performed October 13, 2020, CTA thorax performed October 11, 2020.   ENCOUNTER: Not applicable.  ____________________   FINDINGS:   Base of Neck &amp; Axillae: There is no lymph node enlargement.   Mediastinum &amp; Hila: There are no enlarged mediastinal lymph nodes. Mild bilateral hilar nodal prominence is nonspecific but is likely reactive.   Cardiovascular: The heart is mildly enlarged. There is no pericardial effusion. There is no evidence of right heart strain. The thoracic aorta enhances normally with no aneurysm, dissection or intramural hematoma. There has been a sternotomy, per history for heart transplant.   Pulmonary Arteries: The pulmonary arteries are well-opacified. There is no evidence of pulmonary embolism. The main pulmonary artery has normal caliber.   Lungs &amp; Airways: The trachea and the central bronchi are widely patent. There is no bronchial wall thickening. There are scattered small airspace opacities throughout both lungs, the changes worse on the left, particularly involving the left lower lobe. The appearance suggests an atypical infection. While nonspecific, evolving COVID 19 pneumonia could have this appearance.   Pleural Space: There is no pleural effusion. There is no pneumothorax.   Upper Abdomen: Included portions of the upper abdomen are unremarkable.   Chest Wall &amp; Musculoskeletal: No significant abnormality.  ____________________   Impression:   1. No evidence of pulmonary embolism.  2. There are scattered airspace opacities throughout both lungs, the changes worse on the left. The appearance suggests an atypical pneumonia. The appearance is nonspecific. Evolving COVID 19 pneumonia could have this appearance.  3. No pleural effusion. No pneumothorax. Peripheral Blood Culture Collected: 12/25/21 2037 Order Status: Completed Specimen: Blood, Venous Updated: 12/30/21 2202  Cult Blood Peripheral No bacteria or yeast isolated Peripheral Blood Culture Collected: 12/25/21 2045 Order Status: Completed Specimen: Blood, Venous Updated: 12/30/21 2202  Cult Blood Peripheral No bacteria or yeast isolated  Collected: 12/25/21 2045     Order Status: Completed Specimen: Swabbed Collection from Nasopharynx Updated: 12/25/21 2147  COVID-19 PCR Detected Abnormal    Influenza A PCR Not Detected Not Detected    Influenza B PCR Not Detected Not Detected   RSV PCR Not Detected Not Detected</t>
  </si>
  <si>
    <t>acetaminophen (TYLENOL) 500 MG tablet amLODIPine (NORVASC) 10 MG tablet aspirin 81 MG chewable tablet dexamethasone (DECADRON) 6 MG tablet dilTIAZem (CARDIZEM CD) 240 MG 24 hr capsule ergocalciferol (VITAMIN D2) 1.25 MG (50000 UT) capsule e</t>
  </si>
  <si>
    <t>Ovarian cyst and abnormal uterine bleeding 8/12/21</t>
  </si>
  <si>
    <t>Circulatory Antibody mediated rejection of transplanted heart (HCC) Essential hypertension Digestive Vitamin D deficiency, unspecified Hematologic Other iron deficiency anemia Genitourinary CKD (chronic kidney disease) stage 2, GFR 60-89 ml/min Complex cyst of right ovary Endocrine/Metabolic Steroid-induced hyperglycemia Hypokalemia Immune Immunosuppressed status (HCC) Other History of CVA (cerebrovascular accident) Heart transplant recipient (HCC) Aftercare following organ transplant History of migraine headaches Muscle cramps Major depressive disorder, single episode, moderate (HCC) Generalized anxiety disorder with panic attacks</t>
  </si>
  <si>
    <t>Lisinopril-Swelling Nickel</t>
  </si>
  <si>
    <t>308</t>
  </si>
  <si>
    <t>1998912</t>
  </si>
  <si>
    <t>01/01/2022 - SARS-CoV-2 Antigen (-) 01/02/022 - SARS-CoV-2 PCR (++), IgM 0.06; IgG 0.02; IgG2 QT-SPike 305.40</t>
  </si>
  <si>
    <t>aspirin 81 mg tablet, chewable  Directions: 1 tablet oral daily  (Active) cholecalciferol (vitamin D3)  (Vitamin D3) 1,000 unit Capsule  Directions: 1 capsule oral daily  (Active) finasteride 5 mg Tablet  Directions: 1 tablet oral daily  (A</t>
  </si>
  <si>
    <t>Dyslipidemia, GERD, HTN, Hypothyroidism.</t>
  </si>
  <si>
    <t>1998913</t>
  </si>
  <si>
    <t>1998915</t>
  </si>
  <si>
    <t>08/29/2021</t>
  </si>
  <si>
    <t>1998916</t>
  </si>
  <si>
    <t>multiple labs over days including in the hospital imaging as well including chest xrays and echocardiograms  EKGs</t>
  </si>
  <si>
    <t>unsure of illness but got a covid test 11/29/21 (not done at our office)</t>
  </si>
  <si>
    <t>ceftin-vomiting pineapple pollens</t>
  </si>
  <si>
    <t>1998917</t>
  </si>
  <si>
    <t>Urine Tox Screen 1/1/22 Positive for Opioids and Benzos, was given in ED/EMS.  Trop 1/1/22 1400: 13.32, 2000: 16.58, 1/2/22 0230: 19.26, 0800 16.90, 1/3/22 0400: 4.47</t>
  </si>
  <si>
    <t>concerta 36mg po daily; terbinafine cream</t>
  </si>
  <si>
    <t>athletes' foot</t>
  </si>
  <si>
    <t>1998918</t>
  </si>
  <si>
    <t>281</t>
  </si>
  <si>
    <t>COVID positive test on 01/01/2022.</t>
  </si>
  <si>
    <t>1998919</t>
  </si>
  <si>
    <t>1998921</t>
  </si>
  <si>
    <t>Blood test and chest scan came back clear. 12/31</t>
  </si>
  <si>
    <t>Sulfa medication potentially (broke out in hives for a day as a kid (no reaction to first two moderna shots) only booster</t>
  </si>
  <si>
    <t>Menstrating</t>
  </si>
  <si>
    <t>1998924</t>
  </si>
  <si>
    <t>87</t>
  </si>
  <si>
    <t>01/01/2022 - SARS-CoV-2 Antigen (++) 01/02/2022 - SARS-CoV- 2 IgM 0.01, IgG 0.03, IgG2 QT-SPIKE 2573.4</t>
  </si>
  <si>
    <t>"ACTIVE - ASPIRIN CHEWABLE TABLET 81MG BY MOUTH DAILY" "ACTIVE - ATENOLOL TABLET 25MG BY MOUTH DAILY" "ACTIVE - HYDROCHLOROTHIAZIDE 12.5MG BY MOUTH DAILY" "ACTIVE - ISOSORBIDE MONONITRATE SUSTAINED RELEASE 24 HOUR TABLET 60MG BY MOUTH EVERY</t>
  </si>
  <si>
    <t>CAD, Dyslipidemia, HTN.  Remote inguinal hernia repair, Left shoulder sx.  Smoking Status  Never Smoker.  Alcohol Use  Denies.</t>
  </si>
  <si>
    <t>1998925</t>
  </si>
  <si>
    <t>10/04/2021 Bloodwork, CT Scans. MRI's, UltraSounds, 10/20/2021 EMG, 10/29/2021 MRI, 11/05/2021 Bloodwork, 11/27/2021 MRI.</t>
  </si>
  <si>
    <t>Synthroid 75mcg</t>
  </si>
  <si>
    <t>Hypothyroid, Neurocardiogenic Syncope, Optic Nerve Atrophy, Chronic Migraines.</t>
  </si>
  <si>
    <t>Penicillin, Sulfa, Vancomycin, Sumatriptan, Cephalexin</t>
  </si>
  <si>
    <t>1998927</t>
  </si>
  <si>
    <t>1998928</t>
  </si>
  <si>
    <t>02/07/1979</t>
  </si>
  <si>
    <t>15668</t>
  </si>
  <si>
    <t>+ COVID PCR</t>
  </si>
  <si>
    <t>HTN, HLD, T2DM, SLE</t>
  </si>
  <si>
    <t>1998929</t>
  </si>
  <si>
    <t>1998930</t>
  </si>
  <si>
    <t>Multivitamin supplement</t>
  </si>
  <si>
    <t>Sulfur-containing antibiotics</t>
  </si>
  <si>
    <t>1998932</t>
  </si>
  <si>
    <t>268</t>
  </si>
  <si>
    <t>COVID + 1/2/2022</t>
  </si>
  <si>
    <t>CAP (community acquired pneumonia)  Chronic schizophrenia  Tobacco user</t>
  </si>
  <si>
    <t>1998933</t>
  </si>
  <si>
    <t>levothyroxine, rosuvastatin, amlodipine</t>
  </si>
  <si>
    <t>polio as a child - post polio syndrome</t>
  </si>
  <si>
    <t>sulfa, Percodan, dairy</t>
  </si>
  <si>
    <t>1998934</t>
  </si>
  <si>
    <t>324</t>
  </si>
  <si>
    <t>1998935</t>
  </si>
  <si>
    <t>01/01/02022 - SARS-CoV-2 Antigen (++)</t>
  </si>
  <si>
    <t>amiodarone  (Pacerone) 200 mg Tablet  Directions: 1 tablet oral daily  (Active) apixaban 2.5 mg Tablet  Directions: 1 tablet oral every twelve hours  (Active) atorvastatin  (Lipitor) 40 mg Tablet  Directions: 1 tablet oral daily at bedtime</t>
  </si>
  <si>
    <t>CAD s/p CABG 2v/PIC, CM (EF 45-50%-10/2021), PAF, systolic/diastolic CHF. HTN HLD, lymphoma CABG, , LHC s/p PCI to the RCA, Bone marrow biopsy, cholecystectomy, Upper endoscopy and colonoscopy.  Smoking Status  Never Smoker.</t>
  </si>
  <si>
    <t>ezetimibe</t>
  </si>
  <si>
    <t>1998936</t>
  </si>
  <si>
    <t>04/06/2021</t>
  </si>
  <si>
    <t>Prescribed, daily medication.</t>
  </si>
  <si>
    <t>hydrocodone, sulfa.</t>
  </si>
  <si>
    <t>1998939</t>
  </si>
  <si>
    <t>1998941</t>
  </si>
  <si>
    <t>1998942</t>
  </si>
  <si>
    <t>All tests conducted 11/19/21: Antinuclear Antibodies (ANA) 11 panel with screen - negative C-reactive protein (CRP) - value .10 Chlamydia, Gonorrhoeae, Trichomonas - Not Detected Erythorocyte Sedimentation Rate Automated - &lt;2 HIV 1/2 Ab Screen w/p24Ag - Nonreactive RPR - Nonreactive Urinalysis - negative, ph 6.5</t>
  </si>
  <si>
    <t>Tamoxifen 20mg/daily</t>
  </si>
  <si>
    <t>1998943</t>
  </si>
  <si>
    <t>1998944</t>
  </si>
  <si>
    <t>04/05/2021</t>
  </si>
  <si>
    <t>atorvastatin</t>
  </si>
  <si>
    <t>2012 open heart surgery to replace aortic valve</t>
  </si>
  <si>
    <t>flagel</t>
  </si>
  <si>
    <t>1998945</t>
  </si>
  <si>
    <t>Multi-Vitamins</t>
  </si>
  <si>
    <t>1998946</t>
  </si>
  <si>
    <t>Rosuvastatin</t>
  </si>
  <si>
    <t>1998947</t>
  </si>
  <si>
    <t>196</t>
  </si>
  <si>
    <t>01/01/2022 - SARS-CoV-2 Antigen (++) 01/02/2002- SARS-CoV- 2 IgG 0.03, IgG2 QT-Spike 582.70</t>
  </si>
  <si>
    <t>olmesartan-hydrochlorothiazide 20 mg-12.5 mg Tablet  Directions: 1 tablet oral daily  (Active)</t>
  </si>
  <si>
    <t>HTN, HLD, pulmonary emboli.   Right hip replacement, Prostatectomy.  Smoking Status  Never Smoker.</t>
  </si>
  <si>
    <t>1998948</t>
  </si>
  <si>
    <t>224</t>
  </si>
  <si>
    <t>Positive COVID test on 12/31/2021</t>
  </si>
  <si>
    <t>1998950</t>
  </si>
  <si>
    <t>Bloodwork</t>
  </si>
  <si>
    <t>Simponi Aria; Leflunomide; Valacyclovir; Citalopram; Bupropion SR; Levothyroxine</t>
  </si>
  <si>
    <t>Rheumatoid Arthritis</t>
  </si>
  <si>
    <t>1998951</t>
  </si>
  <si>
    <t>Synthroid, Levothyroxine, Famotidine, multivitamin</t>
  </si>
  <si>
    <t>Minor arthritis in the left knee and lower back.</t>
  </si>
  <si>
    <t>Raw pineapple, strawberries, codeine</t>
  </si>
  <si>
    <t>1998952</t>
  </si>
  <si>
    <t>None.  Went to the ER on day four with fear of losing my sight and they did nothing.</t>
  </si>
  <si>
    <t>Ibuprofen 800mg prn pain</t>
  </si>
  <si>
    <t>1998953</t>
  </si>
  <si>
    <t>1998954</t>
  </si>
  <si>
    <t>Negative Tick panel and covid pcr 5/7/21  Reported test done outside facility: CT abdomen and pelvis, CBC, CMP, TSH with cascade, CA 125, STI testing, MRI pelvis</t>
  </si>
  <si>
    <t>ClindaMax 1% topical lotion, 1 app, TOP, Once a day (at bedtime)  Parnate 10 mg oral tablet, See Instructions, 2 refills, (2) 10 mg tab(s) Oral in morning (2) 10mg tabs in evening</t>
  </si>
  <si>
    <t>Depression IBS Covid 19 infection (per pt report) Breast cancer</t>
  </si>
  <si>
    <t>1998956</t>
  </si>
  <si>
    <t>COVID + 12/31/2021</t>
  </si>
  <si>
    <t>obesity, DM, HTN</t>
  </si>
  <si>
    <t>1998957</t>
  </si>
  <si>
    <t>1998959</t>
  </si>
  <si>
    <t>D-Dimer 3197 CTA 1. Interval development of regions of what likely represent pulmonary infarct involving the apical segment of the right upper lobe as well as the lingula 2. Mild increase in pulmonary emboli involving the left pulmonary arterial structures.</t>
  </si>
  <si>
    <t>albuterol and loratidine</t>
  </si>
  <si>
    <t>The patient had a chronic cough for several months prior to diagnosis of PE</t>
  </si>
  <si>
    <t>None, family history of factor V liden</t>
  </si>
  <si>
    <t>Bactrim, betadine, erythromycin, lidocaine, marcaine, sulfa</t>
  </si>
  <si>
    <t>1998960</t>
  </si>
  <si>
    <t>birth control</t>
  </si>
  <si>
    <t>1998962</t>
  </si>
  <si>
    <t>241</t>
  </si>
  <si>
    <t>Positive COVID test on 12/30/2021</t>
  </si>
  <si>
    <t>1998963</t>
  </si>
  <si>
    <t>HSCRP test (high), Cholesterol (very high); Calcium score (high); stress test (abnormal) and a nuclear stress test (abnormal and detected Small vessel disease)</t>
  </si>
  <si>
    <t>Multi vitmains; Omega 3</t>
  </si>
  <si>
    <t>shellfish, bananas, beer</t>
  </si>
  <si>
    <t>1998964</t>
  </si>
  <si>
    <t>12/31/2021 - SARS-CoV-2 Antigen (++)</t>
  </si>
  <si>
    <t>alogliptin 12.5 mg po daily aripiprazole 30 mg po daily Fluphenazine 1 mg po TID glimeperide 1 mg po daily Metformin 500 mg po daily Ingrezza 40 mg po daily Trazodone 100 mg po QHS prn</t>
  </si>
  <si>
    <t>Diabetes, HIV Positive.</t>
  </si>
  <si>
    <t>1998965</t>
  </si>
  <si>
    <t>Sertraline 50mg - 1&amp;1/2 tablets by mouth once daily</t>
  </si>
  <si>
    <t>depression</t>
  </si>
  <si>
    <t>Got sick after getting a flu shot years ago.</t>
  </si>
  <si>
    <t>no known drug allergies</t>
  </si>
  <si>
    <t>1998967</t>
  </si>
  <si>
    <t>06/02/2021</t>
  </si>
  <si>
    <t>177</t>
  </si>
  <si>
    <t>Alzheimer's Disease</t>
  </si>
  <si>
    <t>1998968</t>
  </si>
  <si>
    <t>Lyme test NEG drawn on 12-19-21 Inflammatory work up 12-19-22 in ER - ESR and CRP elevated a little (19,4.1) rest of Autoimmune work op negative</t>
  </si>
  <si>
    <t>1998969</t>
  </si>
  <si>
    <t>12/20/2021 started Prednisone (sinus infection); Mestinon</t>
  </si>
  <si>
    <t>12/18/2021 Sinus infection</t>
  </si>
  <si>
    <t>Seizures; Migraines; Myasthenia Gravis; PGAD; IBS</t>
  </si>
  <si>
    <t>Soy; Potato; Lemon; Propofol</t>
  </si>
  <si>
    <t>311</t>
  </si>
  <si>
    <t>1998972</t>
  </si>
  <si>
    <t>acetaminophen  (Tylenol Extra Strength) 500 mg Tablet  Directions: 2 tablet oral twice a day with breakfast and dinner  (Active) famotidine  (Pepcid) 20 mg Tablet  Directions: 1 tablet oral daily at bedtime  (Active) gabapentin 300 mg Capsu</t>
  </si>
  <si>
    <t>As Listed Common Dyslipidemia, HTN; Addt'l Med History atrial fibrillation, SVT.  Significant Surg Hx  As Listed Addt'l Surgical History SVT ablation (?date), hysterectomy, hernia repair.  Smoking Status  Never Smoker</t>
  </si>
  <si>
    <t>1998973</t>
  </si>
  <si>
    <t>Nono</t>
  </si>
  <si>
    <t>1998974</t>
  </si>
  <si>
    <t>1998975</t>
  </si>
  <si>
    <t>None at this time.</t>
  </si>
  <si>
    <t>Vitamin D3, Omega 3, Vitamin B12, Zinc, Quercetin, Inositol</t>
  </si>
  <si>
    <t>Vomits with Codeine</t>
  </si>
  <si>
    <t>1998978</t>
  </si>
  <si>
    <t>333</t>
  </si>
  <si>
    <t>Positive COVID test on 01/03/2022.</t>
  </si>
  <si>
    <t>1998979</t>
  </si>
  <si>
    <t>GABAPENTIN, METOPROLOL TARTRATE, FIORICET, BACLOFEN, ATORVASTATIN, KEPPRA,  CLOPIDOGREL, SERTRALINE</t>
  </si>
  <si>
    <t>HX OF STROKE/CVD</t>
  </si>
  <si>
    <t>CODEINE</t>
  </si>
  <si>
    <t>1998982</t>
  </si>
  <si>
    <t>Birth Control</t>
  </si>
  <si>
    <t>1998983</t>
  </si>
  <si>
    <t>1998984</t>
  </si>
  <si>
    <t>covid+ test</t>
  </si>
  <si>
    <t>1998987</t>
  </si>
  <si>
    <t>07/28/2021</t>
  </si>
  <si>
    <t>1998988</t>
  </si>
  <si>
    <t>12/31/2021 - SARS-CoV-2 Antigen (++), IgM 0.01; IgG 0.01</t>
  </si>
  <si>
    <t>amitriptyline 10 mg Tablet  Directions: 1 tablet oral daily at bedtime  (Active) ascorbic acid (vitamin C) 500 mg Tablet  Directions: 1 tablet oral daily  (Active) baclofen 10 mg Tablet  Directions: 0.5 tablet oral twice a day  (Active) cho</t>
  </si>
  <si>
    <t>multiple sclerosis on Ocrevas (next dose July), Hashimoto's disease, sarcoidosis. rheumatoid arthritis , hypertension , Migraine, headaches, Panic disorder, Chronic pain, spasticity  . Significant Surg Hx   Lymph node removed from neck left side -for sarcoidosis diagnosis.</t>
  </si>
  <si>
    <t>1998989</t>
  </si>
  <si>
    <t>Valtrex 1gm, Ibuprophen 600mg,  Estogen, progestren</t>
  </si>
  <si>
    <t>Sulfa, ciprofloxacin, keflex</t>
  </si>
  <si>
    <t>275</t>
  </si>
  <si>
    <t>1998991</t>
  </si>
  <si>
    <t>1998992</t>
  </si>
  <si>
    <t>211</t>
  </si>
  <si>
    <t>Positive COVID test on 12/31/2021.</t>
  </si>
  <si>
    <t>1998993</t>
  </si>
  <si>
    <t>No tests have been conducted yet. I have an appointment scheduled on 6 January 2022.</t>
  </si>
  <si>
    <t>Nora B birth control, Lisinopril/HCTZ 10MG/12/5 MG, herbal vitamins</t>
  </si>
  <si>
    <t>High blood pressure, fibroids, over-active bladder.</t>
  </si>
  <si>
    <t>None known.</t>
  </si>
  <si>
    <t>1998995</t>
  </si>
  <si>
    <t>203</t>
  </si>
  <si>
    <t>COVID positive test 1/2/21</t>
  </si>
  <si>
    <t>1998996</t>
  </si>
  <si>
    <t>The final CT Scan by Neuro Specialist in December, 2021 (3 months after event) revealed the hemorrhage and burst blood vessel were healed. The Neuro Specialist indicated that patient could resume normal activities and suggested that if patient experienced any vision difficulties or speech issues to proceed to ER.</t>
  </si>
  <si>
    <t>Metoprolol ER 25 MG Tab ACT - 1/2 tablet daily Klarity-C Drops (Cyclosporine ) - sterile ophthalmic emulsion - 0.1% 5.5 ml - 1 drop in each eye daily Vitamin D3 - 25 mcg (1000 IU) - 1 daily</t>
  </si>
  <si>
    <t>2021 Annual physical revealed  excellent health prior to vaccination</t>
  </si>
  <si>
    <t>No known chronic conditions</t>
  </si>
  <si>
    <t>1998998</t>
  </si>
  <si>
    <t>covid + test</t>
  </si>
  <si>
    <t>1998999</t>
  </si>
  <si>
    <t>Awaiting appointment</t>
  </si>
  <si>
    <t>Multi-vitamin, Vitamin D</t>
  </si>
  <si>
    <t>1999000</t>
  </si>
  <si>
    <t>1999001</t>
  </si>
  <si>
    <t>12/31/2021 - SARS-CoV-2 Antigen (++) IgM 0.33; IgG 0.02; IgG2 QT-SPIKE 71.10.</t>
  </si>
  <si>
    <t>allopurinol 100 mg po daily amlodipine 10 mg po daily aspirin 81 mg po daily carvedilol 25 mg po BID clonidine 0.3 mg po BID Hydralazine 100 mg po BID Magnesium 400 mg po BID Famotidine 20 mg po daily Prednisone 5 mg po daily Tacrolimus 0.5</t>
  </si>
  <si>
    <t>Common Dyslipidemia, HTN, Renal Failure; kidney transplant, history of BK virus;  Appendectomy; s/p renal transplant; fistula left arm; Former Smoker.</t>
  </si>
  <si>
    <t>percocet and testosterone</t>
  </si>
  <si>
    <t>1999002</t>
  </si>
  <si>
    <t>1999004</t>
  </si>
  <si>
    <t>Positive COVID test on 01/01/2022</t>
  </si>
  <si>
    <t>1999006</t>
  </si>
  <si>
    <t>298</t>
  </si>
  <si>
    <t>No actual lab report located to confirm covid-19 virus in patient's system.  Hospital notes state infection with covid-19.</t>
  </si>
  <si>
    <t>MS, Obesity, Osteoarthritis, Pre-diabetes</t>
  </si>
  <si>
    <t>Bee Venom</t>
  </si>
  <si>
    <t>1999008</t>
  </si>
  <si>
    <t>None appropriate</t>
  </si>
  <si>
    <t>Atorvastatin 20mg Omeprazole 20 Gabapentin 300mg Levothyroxine 25mcg Lisinopril 5mg Amitriptyline 50mg Hydrocodone 5-325</t>
  </si>
  <si>
    <t>Carpal Tunnel hypertension hyperlipidemia hypothyroid obesity chronic pain</t>
  </si>
  <si>
    <t>Sulfa drugs</t>
  </si>
  <si>
    <t>1999009</t>
  </si>
  <si>
    <t>12/31/2021 - SARS-COV-2 Antigen (++)</t>
  </si>
  <si>
    <t>"ACTIVE - AMLODIPINE TABLET 5MG BY MOUTH DAILY" "ACTIVE - SYNTHROID 1 TABLET BY MOUTH DAILY</t>
  </si>
  <si>
    <t>As Listed Common Dyslipidemia, HTN; Addt'l Med History lung and thyroid cancer.  Significant Surg Hx  As Listed Addt'l Surgical History lobectomy.  Smoking Status  Never Smoker.</t>
  </si>
  <si>
    <t>1999011</t>
  </si>
  <si>
    <t>08/08/2021</t>
  </si>
  <si>
    <t>1999012</t>
  </si>
  <si>
    <t>02/16/2021</t>
  </si>
  <si>
    <t>307</t>
  </si>
  <si>
    <t>COVID positive test 12/30/21</t>
  </si>
  <si>
    <t>1999013</t>
  </si>
  <si>
    <t>MRI completed after first event given concern for stroke was normal- no evidence of new stroke</t>
  </si>
  <si>
    <t>Eliquis 5mg BID atorvastatin 40mg QD diltiazem 120mg BID</t>
  </si>
  <si>
    <t>previous cerebellar stroke in setting of untreated first dectected Afib</t>
  </si>
  <si>
    <t>1999014</t>
  </si>
  <si>
    <t>Levothyroxine 75 mcg daily, vitamin D 2000 IU daily, Omeprazole 20 mg daily</t>
  </si>
  <si>
    <t>hypothyroidism</t>
  </si>
  <si>
    <t>1999015</t>
  </si>
  <si>
    <t>He was evaluated at the urgent care by a PA who wanted him to follow up with neuro at the local ER. However no tests were done since we didn't stay at the ER due to extremely long wait times and high risk of COVID exposure.</t>
  </si>
  <si>
    <t>Gabapentin, Guanfacine, Risperidone, Melatonin</t>
  </si>
  <si>
    <t>Anxiety, ADHD combined type, followed by neurology for 'transient alteration of awareness' (staring spells) when younger, restless leg syndrome</t>
  </si>
  <si>
    <t>1999017</t>
  </si>
  <si>
    <t>Ferrous sulfate 65 mg every other day Vitamin D3 1000 IU every other day</t>
  </si>
  <si>
    <t>Iron deficiency, mild Intermittent asthma</t>
  </si>
  <si>
    <t>Intermittent asthma</t>
  </si>
  <si>
    <t>1999019</t>
  </si>
  <si>
    <t>No testes were given. Home tests by spouse and EMT referenced in section 18.</t>
  </si>
  <si>
    <t>Crestor</t>
  </si>
  <si>
    <t>Demyrol</t>
  </si>
  <si>
    <t>1999020</t>
  </si>
  <si>
    <t>1999021</t>
  </si>
  <si>
    <t>93</t>
  </si>
  <si>
    <t>1999022</t>
  </si>
  <si>
    <t>08/10/2021</t>
  </si>
  <si>
    <t>EKG, 9/2/21, Normal. Chest X-ray, 9/2/21, Normal</t>
  </si>
  <si>
    <t>Atropine eye drops</t>
  </si>
  <si>
    <t>1999023</t>
  </si>
  <si>
    <t>329</t>
  </si>
  <si>
    <t>Schizophrenia Parkinson's Diabetes Hypertension COPD Dyslipidemia Neuropathy</t>
  </si>
  <si>
    <t>Meperidine</t>
  </si>
  <si>
    <t>1999025</t>
  </si>
  <si>
    <t>Nerve function test with electrodes.</t>
  </si>
  <si>
    <t>Multivitamin Supplement; Fish Oil Supplement; Keto-Castral Shampoo</t>
  </si>
  <si>
    <t>Adhesive</t>
  </si>
  <si>
    <t>1999026</t>
  </si>
  <si>
    <t>244</t>
  </si>
  <si>
    <t>COVID+ 12/31/21</t>
  </si>
  <si>
    <t>Hypertension  Liver mass  Obesity, Class I, BMI 30-34.9  Tobacco user  Type 1 diabetes mellitus</t>
  </si>
  <si>
    <t>1999028</t>
  </si>
  <si>
    <t>1999030</t>
  </si>
  <si>
    <t>Gallstones</t>
  </si>
  <si>
    <t>High Cholesterol</t>
  </si>
  <si>
    <t>Penicillin, Macrobid, Phenergan, Haldol</t>
  </si>
  <si>
    <t>1999031</t>
  </si>
  <si>
    <t>COVID positive test 12/27/21</t>
  </si>
  <si>
    <t>1999032</t>
  </si>
  <si>
    <t>flu about 2-3 weeks previous to vaccination</t>
  </si>
  <si>
    <t>possible allergy to bee stings</t>
  </si>
  <si>
    <t>1999033</t>
  </si>
  <si>
    <t>Strep, Covid</t>
  </si>
  <si>
    <t>Zyrtec Daily, Losartan, Lexapro, Daily Vitamin, Calcium.</t>
  </si>
  <si>
    <t>Morphine, Environmental</t>
  </si>
  <si>
    <t>1999034</t>
  </si>
  <si>
    <t>1999036</t>
  </si>
  <si>
    <t>1999037</t>
  </si>
  <si>
    <t>Xyxzol5mg, Pantoprazole20mg</t>
  </si>
  <si>
    <t>Seasonal, Tree Nuts</t>
  </si>
  <si>
    <t>1999038</t>
  </si>
  <si>
    <t>unknown to reporter</t>
  </si>
  <si>
    <t>Per mom ,medications for ADHD</t>
  </si>
  <si>
    <t>unknown to reporter,</t>
  </si>
  <si>
    <t>Parent reports patient being in remission and receiving a bone marrow transplant at 6 months of age. The patient's pediatrician was contacted to report the error with Mom's approval. Mom reports patient is not considered immunocompromised at this point and is not taking medications related to transplant.</t>
  </si>
  <si>
    <t>None noted on consent form</t>
  </si>
  <si>
    <t>1999040</t>
  </si>
  <si>
    <t>1999041</t>
  </si>
  <si>
    <t>COVID+ 12/31/2021</t>
  </si>
  <si>
    <t>Hypertension  Hypothyroidism  Tobacco user</t>
  </si>
  <si>
    <t>1999043</t>
  </si>
  <si>
    <t>Seasonique</t>
  </si>
  <si>
    <t>Presented with right hand pain on the day of vaccination. (Right hand pain preceded the vaccine.) Sore throat on 11/30/21 - tested negative for covid-19.</t>
  </si>
  <si>
    <t>1999044</t>
  </si>
  <si>
    <t>1999046</t>
  </si>
  <si>
    <t>COVID Positive test 12/30/21</t>
  </si>
  <si>
    <t>1999047</t>
  </si>
  <si>
    <t>I had my blood draw to test my electrolytes as well as a d-dimer test which came back elevated. It led to a CT scan and MRI of my legs. They concluded I did not have any life-threatening issues or blood clots.</t>
  </si>
  <si>
    <t>no medication or supplements were taken</t>
  </si>
  <si>
    <t>Hep B vaccine in 1998, Not sure of the brand but I took it at a Health Clinic.  Within hours, I because hot, dizzy and passed ou</t>
  </si>
  <si>
    <t>Codeine, Sulfa drugs, and cherries</t>
  </si>
  <si>
    <t>1999048</t>
  </si>
  <si>
    <t>flu 2-3 weeks previous to vaccination</t>
  </si>
  <si>
    <t>1999050</t>
  </si>
  <si>
    <t>Covid test.</t>
  </si>
  <si>
    <t>Daily medications</t>
  </si>
  <si>
    <t>MPN; Chronic migraines; allergies</t>
  </si>
  <si>
    <t>1999051</t>
  </si>
  <si>
    <t>261</t>
  </si>
  <si>
    <t>COVID+ 1/2/2022</t>
  </si>
  <si>
    <t>Acquired hypothyroidism  Atrial fibrillation, controlled  Benign essential HTN  CAD (coronary artery disease)  Chronic venous hypertension with inflammation  CKD stage G4/A3, GFR 15-29 and albumin creatinine ratio &gt;300 mg/g  Diabetic neuropathy  DM2 (diabetes mellitus, type 2)  Gout  Heart murmur, systolic  HLD (hyperlipidemia)  Hyperparathyroidism, secondary renal  Obesity  PAD (peripheral artery disease)  Tobacco use disorder</t>
  </si>
  <si>
    <t>1999053</t>
  </si>
  <si>
    <t>Pericarditis</t>
  </si>
  <si>
    <t>Trop i &gt;8000 BNP &gt;100 EKG showing diffuse ST elevation 12/23/2021</t>
  </si>
  <si>
    <t>1999054</t>
  </si>
  <si>
    <t>Various MRI's, blood tests and muscle biopsies</t>
  </si>
  <si>
    <t>Atorvastatin and Brilinta</t>
  </si>
  <si>
    <t>Heart attack 3 years prior to receiving the two shot Pfizer Covid vaccine.  No stents required, managed with medication.</t>
  </si>
  <si>
    <t>1999055</t>
  </si>
  <si>
    <t>1999057</t>
  </si>
  <si>
    <t>COVID positive test 1/1/22</t>
  </si>
  <si>
    <t>1999058</t>
  </si>
  <si>
    <t>317</t>
  </si>
  <si>
    <t>Covid-19 test.</t>
  </si>
  <si>
    <t>Type 2 Diabetes</t>
  </si>
  <si>
    <t>Azithromycin</t>
  </si>
  <si>
    <t>1999059</t>
  </si>
  <si>
    <t>atenolol</t>
  </si>
  <si>
    <t>1999060</t>
  </si>
  <si>
    <t>Dr exam 12/13 ,  prescibed 12 day ramp down 20mg  prednisone,  I also took Alavert for 2 days,  then started Zyrtec nightly,  Allegra daily for 5 days and Allegra daily for last 5 days and condition still exists toda. Zyrtec &amp; Allegra OTC suggested.</t>
  </si>
  <si>
    <t>80mg atorvastatin nightly 1.25 mg finasteride daily 50 mcg nasal spray fluticasone daily 1 mens 50+ multivitamin daily 2 x 200mg daily Osteo Bi-flex All above taken for &gt;2 years</t>
  </si>
  <si>
    <t>Dustmites and laundry surfactants ( I use fluticasone and free &amp; clear detergents)</t>
  </si>
  <si>
    <t>1999062</t>
  </si>
  <si>
    <t>Ultrasound and mammogram of lump found to be swollen lymph node</t>
  </si>
  <si>
    <t>1999063</t>
  </si>
  <si>
    <t>CAD Atrial Fibrillation GERD Diabetes Chronic kidney disease Osteoarthritis</t>
  </si>
  <si>
    <t>1999064</t>
  </si>
  <si>
    <t>225</t>
  </si>
  <si>
    <t>acetaminophen (Tylenol 8 hour arthritis pain) 650mg extended release tablet albuterol HFA (Proventil HFA, Ventolin HFA, Proair HFA) 108 (90 Base) MCG/ACT inhaler Alum Hydroxide-Mag Carbonate (Gaviscon Extra Strength) 160-105 mg chewable tab</t>
  </si>
  <si>
    <t>Recent admission from 12/5/2021-12/9/2021 BRIEF OVERVIEW: Discharge Provider: MD Primary Care Provider: MD Admission Date: 12/5/2021 Discharge Date: Dec 9, 2021 DETAILS OF HOSPITAL STAY: PRESENTING PROBLEM: Acute respiratory failure (HCC)   HOSPITAL COURSE: 75-year-old male with a past medical history significant for chronic obstructive pulmonary disease as well as known right hilar mass status post prior biopsy which did not show any pathology presents back to the hospital with complaints of shortness of breath and was found to have increase in size of right hilar mass.  Patient required oxygen on arrival to the hospital with notable negative CT PE study in regards to evidence of PE. Patient was seen in consultation by pulmonology and continued on supplemental oxygen with intermittent use of diuretics due to his hypoxemia.  Pulmonology believe that the patient has increased right hilar mass wanted repeat endobronchial ultrasound with biopsy.  Patient did go for EBUS with biopsy on 12/07/2021 and pathology is pending. Patient oxygen requirements did improve with use of diuretics and although his echocardiogram did not show any significant evidence of heart failure, despite having a low BNP, with his obvious peripheral edema and clinical response to IV furosemide, patient was thought to benefit from a slightly higher dose of oral furosemide on discharge.  While he is normally on 20 mg of furosemide daily, he was advised to utilize 40 mg furosemide for the next few days and has also been told to monitor his weights daily and consider taking an additional 20 mg daily as needed for unintentional weight gain of greater than 2 lb or if he notices increased lower extremity edema.   Patient seen in consultation by Pulmonary have been thought to benefit from oxygen at home.  He was set up with 2 L of oxygen for home use via nasal cannula.  He was advised to follow up with outpatient Oncology in regards to his recent biopsy once pathology results are back</t>
  </si>
  <si>
    <t>COPD (chronic obstructive pulmonary disease) (HCC) Right hilar mass, first noted 7/2020, with associated adenopathy Orthopnea Acute on chronic respiratory failure with hypoxia (HCC) Acute respiratory failure (HCC) OSA (obstructive sleep apnea) Acute hypoxemic respiratory failure due to COVID-19 (HCC) Squamous cell carcinoma lung (HCC) Tachycardia Hypertension Acute on chronic heart failure with preserved ejection fraction (HFpEF) (HCC) hx of Osteomyelitis Tobacco abuse, in remission Mixed type age-related cataract, left eye Chest pain CKD (chronic kidney disease) stage 3, GFR 30-59 ml/min IDDM2 Hyperlipidemia Fluid overload Hypervolemia, unspecified hypervolemia type</t>
  </si>
  <si>
    <t>Rocephin Metformin Penicillins Niacin</t>
  </si>
  <si>
    <t>1999065</t>
  </si>
  <si>
    <t>Troponin I (9/27/11:30): 4.670 Troponin I Hi Sens (9/27 11:35): 5323 Troponin I Hi Sens (9/27 00:00): 3037 BNP (9/28 10:37): 50 Chest X-Ray (9/27 12:53): NO ACUTE CARDIOPULMONARY DISEASE DEMONSTRATED</t>
  </si>
  <si>
    <t>Proair</t>
  </si>
  <si>
    <t>1999066</t>
  </si>
  <si>
    <t>03/12/2021</t>
  </si>
  <si>
    <t>CVA with residual dysarthria, paroxysmal atrial fib</t>
  </si>
  <si>
    <t>1999068</t>
  </si>
  <si>
    <t>COVID+ 12/27/2021</t>
  </si>
  <si>
    <t>Atrial fibrillation  Diabetes mellitus  Hypertension  Obesity, Class I, BMI 30-34.9</t>
  </si>
  <si>
    <t>1999069</t>
  </si>
  <si>
    <t>108</t>
  </si>
  <si>
    <t>1999071</t>
  </si>
  <si>
    <t>253</t>
  </si>
  <si>
    <t>208</t>
  </si>
  <si>
    <t>1999076</t>
  </si>
  <si>
    <t>12/29/2020</t>
  </si>
  <si>
    <t>CXR:  Grossly unchanged pulmonary findings consistent with known COVID-19 pneumonia.</t>
  </si>
  <si>
    <t>acetaminophen, 325 mg, Oral, bid, PRN  acetaminophen-oxycodone 325 mg-5 mg oral tablet, 1 Tablet(s), Oral, q6h, PRN  amlodipine 5 mg oral tablet, 5 mg= 1 Tablet(s), Oral, Daily  Aplisol 5 tuberculin units/0.1 mL intradermal solution, IntraD</t>
  </si>
  <si>
    <t>COPD DM2  HYPOTHYROIDISM</t>
  </si>
  <si>
    <t>ABOVE</t>
  </si>
  <si>
    <t>279</t>
  </si>
  <si>
    <t>1999079</t>
  </si>
  <si>
    <t>08/06/2021</t>
  </si>
  <si>
    <t>as above will be submitted on further review and need</t>
  </si>
  <si>
    <t>escitalopram</t>
  </si>
  <si>
    <t>1999080</t>
  </si>
  <si>
    <t>None noted.</t>
  </si>
  <si>
    <t>None noted</t>
  </si>
  <si>
    <t>1999081</t>
  </si>
  <si>
    <t>Warfarin, metoprolol</t>
  </si>
  <si>
    <t>None. Do you have dyshidrosis on the hands only. Recurs occasionally only.</t>
  </si>
  <si>
    <t>Aortic stenosis, corrected by surgery mini years ago.</t>
  </si>
  <si>
    <t>1999083</t>
  </si>
  <si>
    <t>128</t>
  </si>
  <si>
    <t>1999085</t>
  </si>
  <si>
    <t>EEG monitoring</t>
  </si>
  <si>
    <t>Vitamin D3, Vimpat, Depakote</t>
  </si>
  <si>
    <t>I had sero negative autoimmune encephalitis in 4/2020 that resolved.</t>
  </si>
  <si>
    <t>1999086</t>
  </si>
  <si>
    <t>0.83</t>
  </si>
  <si>
    <t>0.9</t>
  </si>
  <si>
    <t>Referral to neurology was given.</t>
  </si>
  <si>
    <t>Milk and Soy protein</t>
  </si>
  <si>
    <t>1999087</t>
  </si>
  <si>
    <t>Synthroid 137mcg QD</t>
  </si>
  <si>
    <t>Latex and pain meds with codeine</t>
  </si>
  <si>
    <t>1999088</t>
  </si>
  <si>
    <t>06/29/2021</t>
  </si>
  <si>
    <t>Obesity Hypertension GERD</t>
  </si>
  <si>
    <t>Wound Dressing  Adhesive</t>
  </si>
  <si>
    <t>1999089</t>
  </si>
  <si>
    <t>1999090</t>
  </si>
  <si>
    <t>1999091</t>
  </si>
  <si>
    <t>1999092</t>
  </si>
  <si>
    <t>Atorvastatin, Baby Aspirin</t>
  </si>
  <si>
    <t>1999093</t>
  </si>
  <si>
    <t>Flomax, Vitamin C (1000 mg), Vitamin D3 (4000 IU), Tumeric, Osteo Bi-Flex.  All taken daily</t>
  </si>
  <si>
    <t>No other illnesses at time of vaccination</t>
  </si>
  <si>
    <t>Prostate cancer treated with radiation therapy in May of 2019</t>
  </si>
  <si>
    <t>1999095</t>
  </si>
  <si>
    <t>Omeprazole, Atenolol, Lisinopril, Levothyroxine, Effexor, Wellbutrin</t>
  </si>
  <si>
    <t>Flu vaccine (Pt stated did report lot number around 2000)</t>
  </si>
  <si>
    <t>1999096</t>
  </si>
  <si>
    <t>Estrogen:  0.03 mg every other night,  Vit C, Vit D, Zinc, Calcium, Glucosamine Chondroitin, Biotin all once a day</t>
  </si>
  <si>
    <t>Vaginal bleeding post Covid vaccine May 4, 2021</t>
  </si>
  <si>
    <t>Cipro Nickle metals</t>
  </si>
  <si>
    <t>1999097</t>
  </si>
  <si>
    <t>08/31/2021</t>
  </si>
  <si>
    <t>120</t>
  </si>
  <si>
    <t>COVID test</t>
  </si>
  <si>
    <t>Toprol, Mobic, Cavisk, Thyroid medication, Panamax, Valsartan, Vitamin</t>
  </si>
  <si>
    <t>Yes</t>
  </si>
  <si>
    <t>Sulfa, Zyrtec</t>
  </si>
  <si>
    <t>1999098</t>
  </si>
  <si>
    <t>Allergist appointment scheduled for 01/05/2022</t>
  </si>
  <si>
    <t>Zyrtec, Flonase, Prozac, Wellbutrin, Liothyronine</t>
  </si>
  <si>
    <t>"Covid Arm" after dose 1</t>
  </si>
  <si>
    <t>Trees, grasses, dust, mold.</t>
  </si>
  <si>
    <t>1999101</t>
  </si>
  <si>
    <t>Effexor ER 300 mg qd Omeprazole Delayed Release 40 mg qd Modafinil 200 mg qd Apixaban 5 mg bid Lithium CR 600 mg qd Wellbutrin XL 300 mg qd</t>
  </si>
  <si>
    <t>Major depressive disorder, Chronic pulmonary embolisms, Sleep apnea, GERD, obesity, NASH</t>
  </si>
  <si>
    <t>Nickel, rodent and rabbit dander/urine</t>
  </si>
  <si>
    <t>1999102</t>
  </si>
  <si>
    <t>Collected: 12/30/21 0856 Order Status: Completed Specimen: Blood, Venous Updated: 12/30/21 1012  D-Dimer Quant 3,650 High  0 - 500 ng/mL FEU  Collected: 12/30/21 0856     Order Status: Completed Specimen: Blood, Venous Updated: 12/30/21 0957  C-Reactive Protein 117.4 High  &lt;=5.0 mg/L  Collected: 12/29/21 0637     Order Status: Completed Specimen: Blood, Venous Updated: 12/29/21 0743  C-Reactive Protein 69.5 High  &lt;=5.0 mg/L  Collected: 12/29/21 0637     Order Status: Completed Specimen: Blood, Venous Updated: 12/29/21 0722  D-Dimer Quant 1,380 High      Collected: 12/28/21 1604 Order Status: Completed Specimen: Blood, Capillary Updated: 12/28/21 1610  Glucose, POC 136 High    Collected: 12/28/21 1152     Order Status: Completed Specimen: Blood, Capillary Updated: 12/28/21 1155  Glucose, POC 111 High  70 - 99 mg/dL  Collected: 12/28/21 0736     Order Status: Completed Specimen: Blood, Venous Updated: 12/28/21 0920  Phosphorus Level 3.1 2.5 - 4.5 mg/dL   Collected: 12/28/21 0736     Order Status: Completed Specimen: Blood, Venous Updated: 12/28/21 0920  Sodium Level 140 134 - 146 mmol/L   Potassium Level 4.1 3.4 - 5.0 mmol/L   Chloride 107 98 - 112 mmol/L   HCO3 23 21 - 29 mmol/L   Anion Gap 10 9 - 18 mmol/L   Glucose Level 102 High  70 - 99 mg/dL   Blood Urea Nitrogen 15 8 - 20 mg/dL   Creatinine 0.66 0.50 - 1.10 mg/dL   MDRD eGFR &gt;60 &gt;=60 mL/min/1.73 m2  Calcium Level Total 8.4 Low  8.6 - 10.4 mg/dL   Collected: 12/28/21 0736 Order Status: Completed Specimen: Blood, Venous Updated: 12/28/21 0920  Magnesium Level 2.3 1.6 - 2.5 mg/dL   Collected: 12/28/21 0736 Order Status: Completed Specimen: Blood, Venous Updated: 12/28/21 0920  C-Reactive Protein 53.0 High  &lt;=5.0 mg/L   Collected: 12/28/21 0902 Order Status: Completed Specimen: Blood, Capillary Updated: 12/28/21 0910  Glucose, POC 97 70 - 99 mg/dL  Narrative:   Collected: 12/28/21 0736     Order Status: Completed Specimen: Blood, Venous Updated: 12/28/21 0904  D-Dimer Quant 2,110 High  0 - 500 ng/mL FEU        Collected: 12/28/21 0736 Order Status: Completed Specimen: Blood, Venous Updated: 12/28/21 0843  White Blood Cell 6.53 4.00 - 10.80 x10*3/uL   Red Blood Cell 4.83 4.20 - 5.40 x10*6/uL   Hemoglobin 13.1 12.0 - 16.0 g/dL   Hematocrit 38.3 37.0 - 47.0 %   Mean Cell Volume 79.3 Low  80.0 - 100.0 fL   Mean Cell Hemoglobin 27.1 27.0 - 33.0 pg   NRBC Absolute Count 0.00 0.00 - 0.01 x10*3/uL   NRBC Automated 0.0 0.0 - 0.1 %WBC   Mean Cell Hemoglobin Concentration 34.2 32.0 - 37.0 g/dL   Red Cell Diameter Width 15.6 11.0 - 16.0 %   Platelet 270 140 - 400 x10*3/uL   Mean Platelet Volume 10.2 7.4 - 11 fL  Collected: 12/28/21 0336     Order Status: Completed Specimen: Blood, Capillary Updated: 12/28/21 0340  Glucose, POC 107 High  70 - 99 mg/dL   Collected: 12/27/21 2226 Order Status: Completed Specimen: Blood, Capillary Updated: 12/27/21 2230  Glucose, POC 109 High  70 - 99 mg/dL</t>
  </si>
  <si>
    <t>acetaminophen (TYLENOL) 500 MG tablet aspirin EC 81 MG enteric coated tablet Calcium Carb-Cholecalciferol (CALCIUM PLUS VITAMIN D3) 600-800 MG-UNIT TABS Cinnamon 500 MG CAPS citalopram (CELEXA) 10 MG tablet clobetasol (TEMOVATE) 0.05 % crea</t>
  </si>
  <si>
    <t>1. Dizziness 7/30/21 2. BPPV (benign paroxysmal positional vertigo), right  7/30/21</t>
  </si>
  <si>
    <t>Circulatory Hypertension Infectious/Inflammatory Candidal dermatitis Nervous Other polyneuropathy Paresthesia of both hands Pain in both hands Cubital tunnel syndrome on left Vulvar itching Genitourinary Cystocele, midline Endocrine/Metabolic Hyperlipidemia IFG (impaired fasting glucose) Immune Rheumatoid arthritis  Other Osteoporosis Skin lesion Expressive speech disorder Anxiety Thoracic outlet syndrome Vertigo Difficulty walking Poor balance Poor posture Neck stiffness</t>
  </si>
  <si>
    <t>1999103</t>
  </si>
  <si>
    <t>1999104</t>
  </si>
  <si>
    <t>1999106</t>
  </si>
  <si>
    <t>Covid test 12/30/2021 positive.</t>
  </si>
  <si>
    <t>Synthroid; Lipitor; Vitamin D; Claritin</t>
  </si>
  <si>
    <t>Latex; Clindamycin</t>
  </si>
  <si>
    <t>1999107</t>
  </si>
  <si>
    <t>12/31/2021 - SARS-CoV-2 Antigen (++); PCR (++); IgM 0.13, IgG 0.05, IgG2 QT-SPIKE 1153.10</t>
  </si>
  <si>
    <t>azelastine 137 mcg (0.1 %) aerosol, spray  Directions: 2 spray nasal twice a day  (Active) levothyroxine 25 mcg Tablet  Directions: 1 tablet oral daily  (Active) morphine 15 mg Tablet Extended Release  Directions: 1 tablet oral twice a day</t>
  </si>
  <si>
    <t>Hypothyroidism, Addt'l Med History breast cancer. Significant Surg Hx  As Listed Addt'l Surgical History b/l mastectomies and breast implants.</t>
  </si>
  <si>
    <t>NSAIDs, Bee stings, Penicillins, vancomycin</t>
  </si>
  <si>
    <t>1999109</t>
  </si>
  <si>
    <t>330</t>
  </si>
  <si>
    <t>Covid test</t>
  </si>
  <si>
    <t>Prozac Wellbutrin  Xanax  Luvox Lisiniopril Atenenol Victoza Vit d Vit b Melatonin  Zinc</t>
  </si>
  <si>
    <t>Borderline diabetes Depression Anxiety Hypertension  Sleep apnea</t>
  </si>
  <si>
    <t>Diary</t>
  </si>
  <si>
    <t>1999110</t>
  </si>
  <si>
    <t>dizziness unknown which vaccine or dates</t>
  </si>
  <si>
    <t>amoxil and penicillin</t>
  </si>
  <si>
    <t>1999111</t>
  </si>
  <si>
    <t>Pristiq, Low dose aspirin, doxycycline, Benadryl, calcium, fish oil, magnesium, vitamin d, vitamin b complex</t>
  </si>
  <si>
    <t>1999113</t>
  </si>
  <si>
    <t>210</t>
  </si>
  <si>
    <t>acetaminophen (TYLENOL) 325 MG tablet aspirin 81 MG EC tablet buPROPion (WELLBUTRIN SR) 100 MG 12 hr tablet cilostazol (PLETAL) 50 MG tablet cloNIDine (CATAPRES) 0.1 MG tablet docusate (COLACE) 100 MG capsule famotidine (PEPCID) 40 MG table</t>
  </si>
  <si>
    <t>Essential hypertension Atherosclerosis of native artery of both lower extremities  with intermittent claudication (HCC) Unstable angina (HCC) Ischemia of right lower extremity Dermatitis associated with moisture COVID-19 Chest pain Type 2 diabetes mellitus with hyperglycemia (HCC) Hypernatremia dyslipidemia Cocaine abuse (HCC) Status post insertion of iliac artery stent Groin hematoma, initial encounter History of opioid abuse (HCC)</t>
  </si>
  <si>
    <t>Oxybutynin</t>
  </si>
  <si>
    <t>1999114</t>
  </si>
  <si>
    <t>1999115</t>
  </si>
  <si>
    <t>Visited general practitioner and ENT. Said hearing is perfect and the tinnitus is an inflammatory response.</t>
  </si>
  <si>
    <t>Vitamin D3, Super B Complex</t>
  </si>
  <si>
    <t>IBS, anemia</t>
  </si>
  <si>
    <t>1999116</t>
  </si>
  <si>
    <t>1999117</t>
  </si>
  <si>
    <t>1999119</t>
  </si>
  <si>
    <t>EKG abnormal but no baseline avail - pt w/Hx of abnormal EKG's. Neg troponin, neg D-dimer, neg CXR. tBili, total protein, bicarb all a little elevated, otherwise normal BMP + LFT's, CBC.</t>
  </si>
  <si>
    <t>Hx of ventricular septal defect repaired at age 10mo.  Ongoing cardiac murmur.  Otherwise healthy at time of vaccination.</t>
  </si>
  <si>
    <t>Hx of ventricular septal defect repaired at age 10mo.  Ongoing cardiac murmur.</t>
  </si>
  <si>
    <t>1999120</t>
  </si>
  <si>
    <t>06/09/2021</t>
  </si>
  <si>
    <t>204</t>
  </si>
  <si>
    <t>12/30/2021 - SARS-CoV-2 Antigen (++)</t>
  </si>
  <si>
    <t>aspirin  (Adult Low Dose Aspirin) 81 mg tablet,delayed release (DR/EC)  Directions: 1 tablet oral daily  (Active) atorvastatin  (Lipitor) 10 mg Tablet  Directions: 1 tablet oral daily at bedtime  (Active) carvedilol  (Coreg) 6.25 mg Tablet</t>
  </si>
  <si>
    <t>Congestive Heart Failure CHF Comment Hx of AICD 2014. ; Dyslipidemia, HTN.  Significant Surg Hx  As Listed Addt'l Surgical History AICD</t>
  </si>
  <si>
    <t>1999122</t>
  </si>
  <si>
    <t>EKG 9/2/21, Normal Chest X-ray 9/2/21, Normal</t>
  </si>
  <si>
    <t>1999123</t>
  </si>
  <si>
    <t>First swelling and vaccine I had a mammogram and ultra sound  on 3/15/21.  Results were normal.</t>
  </si>
  <si>
    <t>Synthroid, Mulitvitamin, Antihistimine</t>
  </si>
  <si>
    <t>hypothryoidism</t>
  </si>
  <si>
    <t>Penacillin</t>
  </si>
  <si>
    <t>1999124</t>
  </si>
  <si>
    <t>CBC CMP CRP C4 COMPLETED ON 12/31/21</t>
  </si>
  <si>
    <t>lisinopril 10 mg daily lexapro 20 mg daily  HCTZ 12.5 mg daily</t>
  </si>
  <si>
    <t>Bronchitis 7 days after taking 1 injection in November</t>
  </si>
  <si>
    <t>HTN, BORN WITH 1 KIDNEY, ANXIETY AND DEPRESSION</t>
  </si>
  <si>
    <t>bactrim, Cipro, Cefzil</t>
  </si>
  <si>
    <t>1999125</t>
  </si>
  <si>
    <t>ramipril 2.5 mg, aspirin 80 mg,</t>
  </si>
  <si>
    <t>about 40 years ago she had an adverse reaction to the swine flu shot</t>
  </si>
  <si>
    <t>prolia shot, sulfa drugs, ceclor, levothyroxine, doxycycline, fosamax,</t>
  </si>
  <si>
    <t>1999128</t>
  </si>
  <si>
    <t>1999129</t>
  </si>
  <si>
    <t>Ct scan, d-dimer, heart monitor, xarelto,</t>
  </si>
  <si>
    <t>Topiramate, tizanidine, cetirizine , B-12, vitiman D</t>
  </si>
  <si>
    <t>1999130</t>
  </si>
  <si>
    <t>306</t>
  </si>
  <si>
    <t>CHF, hypertension, COPD, CKD stage III, type 2 diabetes</t>
  </si>
  <si>
    <t>1999132</t>
  </si>
  <si>
    <t>essential hypertension, uncontrolled type 2 diabetes mellitus with background retinopathy, diabetic peripheral neuropathy, mixed hyperlipidemia, subclinical hyperthyroidism, toxic nodular goiter s/p thyroidectomy,</t>
  </si>
  <si>
    <t>Bactrim, Prozac, Sulfa antibiotics, nabumetone, augmentin, diclofenac, metformin</t>
  </si>
  <si>
    <t>1999134</t>
  </si>
  <si>
    <t>Tylenol.</t>
  </si>
  <si>
    <t>1999135</t>
  </si>
  <si>
    <t>1999137</t>
  </si>
  <si>
    <t>vitamins</t>
  </si>
  <si>
    <t>cipro</t>
  </si>
  <si>
    <t>1999138</t>
  </si>
  <si>
    <t>Synthroid Liothyronine Rosuvastatin Metformin Claritin</t>
  </si>
  <si>
    <t>Hyperlipidemia Diabetes</t>
  </si>
  <si>
    <t>1999139</t>
  </si>
  <si>
    <t>1999140</t>
  </si>
  <si>
    <t>Contact dermatitis</t>
  </si>
  <si>
    <t>strawberries</t>
  </si>
  <si>
    <t>1999142</t>
  </si>
  <si>
    <t>Thyroid disease</t>
  </si>
  <si>
    <t>Sulfamethaxole</t>
  </si>
  <si>
    <t>1999143</t>
  </si>
  <si>
    <t>123</t>
  </si>
  <si>
    <t>positive covid pcr 12/27/21</t>
  </si>
  <si>
    <t>Bipolar disorder  Chronic Obstruction Lung Disease  Depression  HTN HLD  OSA  Pilondial Cyst  Temporomandibular Joint Disorder  DMII</t>
  </si>
  <si>
    <t>1999144</t>
  </si>
  <si>
    <t>1999145</t>
  </si>
  <si>
    <t>ENT doctor referred me to a hearing test; however, during the hearing test, I had already regained my hearing in the left ear. I do not have any results since it was over the holiday.</t>
  </si>
  <si>
    <t>1st Moderna Covid Vaccine - date 03/31/2021. The same night as receiving the vaccine, it felt like my entire body was on fire. I</t>
  </si>
  <si>
    <t>1999147</t>
  </si>
  <si>
    <t>troponin level elevated for three tests on 12/29/2021, medication to deal with vomiting (Reglan)</t>
  </si>
  <si>
    <t>Migraines, high cholesterol</t>
  </si>
  <si>
    <t>1999148</t>
  </si>
  <si>
    <t>12/27/2021 Covid test, positive.</t>
  </si>
  <si>
    <t>Preservision AREDS 2; Biotin; Calcium; Vitamin D; Turmeric; Cranberry Supplement; Fish Oil; Zyrtec; Azelastine; Flonase; NasalCrom</t>
  </si>
  <si>
    <t>Macular Degeneration; Nasal Rhinitis</t>
  </si>
  <si>
    <t>1976, there was a flu vaccine and it made me very sick, I was throwing up nonstop.</t>
  </si>
  <si>
    <t>Nasal Rhinitis; Sulfa; Penicillin</t>
  </si>
  <si>
    <t>1999150</t>
  </si>
  <si>
    <t>MRI  May or June 2021 Most recent A1C from 2021 is 6.4</t>
  </si>
  <si>
    <t>Latuda, oxcarbazepine, Cymbalta, levothyroxine, lisinopril, atorvastatin, propanolol, preservision AREDS2, multivitamin, 2 mg nicotine lozenges</t>
  </si>
  <si>
    <t>Headaches started March 29, 2021 a few weeks after testing positive for Covid.  Headaches were every single day for 7-12 hours non stop.  Pain level averaged 6-7.  Put on Propanolol and toradol shot and steroids that were not effective.  Headaches got increasingly more severe and unending with 1st and 2nd vaccination.  Headaches not responding to migraine treatment or preventatives.  Had MRI which was negative for abnormalities.  Have 1st appointment with neurologist on Jan 11, 2022</t>
  </si>
  <si>
    <t>Schizoaffective disorder, bipolar type Type 2 diabetes controlled with diet and exercise High blood pressure controlled with medication High cholesterol improved with medication</t>
  </si>
  <si>
    <t>Amoxicillin, Actos</t>
  </si>
  <si>
    <t>1999151</t>
  </si>
  <si>
    <t>1999152</t>
  </si>
  <si>
    <t>1999153</t>
  </si>
  <si>
    <t>At home rapid Covid test last night was negative</t>
  </si>
  <si>
    <t>Vit D, B complex, multi-vitamins. Forteo.</t>
  </si>
  <si>
    <t>Osteoporosis.</t>
  </si>
  <si>
    <t>All strains of Penicillins. Highly sensitive to Benadryl.</t>
  </si>
  <si>
    <t>1999154</t>
  </si>
  <si>
    <t>1999155</t>
  </si>
  <si>
    <t>166</t>
  </si>
  <si>
    <t>Audiograms x 3 and steroids.   Audiograms show no hearing or bone activity in R ear.  Dead ear.   no response to steroids.</t>
  </si>
  <si>
    <t>Cymbalta</t>
  </si>
  <si>
    <t>1999156</t>
  </si>
  <si>
    <t>Levothyroxine, atenolol, amlodipine, atorvastatin, alendronate, vitamin B-6, Vitamin D3, multivitamin</t>
  </si>
  <si>
    <t>Hypertension, hypothyroidism, osteopenia</t>
  </si>
  <si>
    <t>Medication: Soma</t>
  </si>
  <si>
    <t>1999158</t>
  </si>
  <si>
    <t>292</t>
  </si>
  <si>
    <t>1999160</t>
  </si>
  <si>
    <t>positive covid pcr 12/28/21</t>
  </si>
  <si>
    <t>Peptic Ulcer Disease</t>
  </si>
  <si>
    <t>1999161</t>
  </si>
  <si>
    <t>I had a CT scan.</t>
  </si>
  <si>
    <t>I was taking Adderall XR 20, Vitamin D3, Cymbalta, Folic Acid, Plaquenil, Motrin and Pepcid AC.</t>
  </si>
  <si>
    <t>I was not experiencing any illness.</t>
  </si>
  <si>
    <t>I have Rheumatoid Arthritis, GERD, Diverticulosis and Lupus.</t>
  </si>
  <si>
    <t>I am allergic to Morphine, Penicillin and Tetracycline and Minocycline (anything with cycline in it).</t>
  </si>
  <si>
    <t>1999162</t>
  </si>
  <si>
    <t>Kineret</t>
  </si>
  <si>
    <t>Autoimmune Still's Disease</t>
  </si>
  <si>
    <t>Still's Disease</t>
  </si>
  <si>
    <t>1999163</t>
  </si>
  <si>
    <t>Positive COVID 19 test collected 11/25/2021.</t>
  </si>
  <si>
    <t>1999164</t>
  </si>
  <si>
    <t>Generalized itching all over body.</t>
  </si>
  <si>
    <t>1999165</t>
  </si>
  <si>
    <t>EEG - normal no seizure activity MRI- abnormal but they think it is migraines. Different spot in white matter of brain.</t>
  </si>
  <si>
    <t>Prediabetic and PCOS</t>
  </si>
  <si>
    <t>Fish and Shellfish</t>
  </si>
  <si>
    <t>1999166</t>
  </si>
  <si>
    <t>Estra-C, Losartan, Metformin 500 mg.</t>
  </si>
  <si>
    <t>High blood pressure.</t>
  </si>
  <si>
    <t>Multiple (6) medicines cannot take.    Lisinopril, Diltiazem, Atenolol (medical induced coma), Codeine.</t>
  </si>
  <si>
    <t>216</t>
  </si>
  <si>
    <t>1999169</t>
  </si>
  <si>
    <t>N/A.</t>
  </si>
  <si>
    <t>3rd Moderna booster shot; 12/01/2021; age 31; lost hearing in left ear.</t>
  </si>
  <si>
    <t>1999171</t>
  </si>
  <si>
    <t>276</t>
  </si>
  <si>
    <t>1999172</t>
  </si>
  <si>
    <t>MRI, EKG, Cat Scan.</t>
  </si>
  <si>
    <t>Celexa; Natavia Birth Control</t>
  </si>
  <si>
    <t>Hydrocephalus</t>
  </si>
  <si>
    <t>1999173</t>
  </si>
  <si>
    <t>1999174</t>
  </si>
  <si>
    <t>positive covid pcr 12/29/21</t>
  </si>
  <si>
    <t>Cancer (breast), Congestive Heart Failure, Hypertension (recent reducation of blood pressure secondary to hypotension) and Other (paget's disease)</t>
  </si>
  <si>
    <t>1999176</t>
  </si>
  <si>
    <t>02/21/2021</t>
  </si>
  <si>
    <t>MRI was performed.  Found no other symptoms to cause loss of vision.</t>
  </si>
  <si>
    <t>1999177</t>
  </si>
  <si>
    <t>Symbicort 80, adderall 5mg, levothyroxine .075mg, vitamin c 1000mg, magnesium citrate 225mg, vitamin d3 2000mg, melatonin 3mg</t>
  </si>
  <si>
    <t>My 2 previous Moderna vaccinations:  2/9/2021 Moderna vaccination, age 66 3/9/2021 Moderna vaccination, age 66 Delayed urticaria</t>
  </si>
  <si>
    <t>Penicillin,  seasonal, mold</t>
  </si>
  <si>
    <t>1999178</t>
  </si>
  <si>
    <t>Cardio sonogram, Echocardiogram</t>
  </si>
  <si>
    <t>Elgar</t>
  </si>
  <si>
    <t>Seasonal Allergy</t>
  </si>
  <si>
    <t>Nethmini; Flagel; Gluten</t>
  </si>
  <si>
    <t>12/23/2020</t>
  </si>
  <si>
    <t>370</t>
  </si>
  <si>
    <t>1999180</t>
  </si>
  <si>
    <t>1999182</t>
  </si>
  <si>
    <t>1999183</t>
  </si>
  <si>
    <t>1999185</t>
  </si>
  <si>
    <t>TSH,  Lyme pending A1c: 10</t>
  </si>
  <si>
    <t>Metformin, Glipidizide, Amlodipine, Triamterene-HCTZ, Losartan, Atorvastatin, Vit D, Omega-3</t>
  </si>
  <si>
    <t>Diabetes, HTN, HLD, OSA, carpal tunnel syndrome, vitamin D deficiency</t>
  </si>
  <si>
    <t>1999186</t>
  </si>
  <si>
    <t>acetaminophen (TYLENOL) 500 MG tablet aspirin 325 MG tablet atorvastatin (LIPITOR) 40 MG tablet bisacodyl (DULCOLAX) 10 MG suppository cephalexin (KEFLEX) 500 MG capsule (Expired) Cyanocobalamin (VITAMIN B-12 CR PO) divalproex (DEPAKOTE) 12</t>
  </si>
  <si>
    <t>Acute respiratory failure with hypoxia (HCC) Aspiration pneumonia (HCC) Community acquired pneumonia Essential hypertension, benign Coronary artery disease of native artery of native heart with stable angina pectoris (HCC) Demand ischemia (HCC) Hypotension Vitamin D deficiency Constipation Alzheimer's disease of other onset without behavioral disturbance Dementia with behavioral disturbance (HCC) Lumbar radicular pain Early onset Alzheimer's disease with behavioral disturbance (HCC) Acute encephalopathy Nodular prostate without urinary obstruction Acute kidney injury superimposed on chronic kidney disease (HCC) Pure hypercholesterolemia Severe sepsis (HCC) Knee effusion, right Decubitus ulcer</t>
  </si>
  <si>
    <t>Aricept</t>
  </si>
  <si>
    <t>1999189</t>
  </si>
  <si>
    <t>Metformin, HCL 100mg Tabs (2x/day) , Glimepiride (4mg 2x/day), Cyclizine (20mg tabs 2x/day), Atorvastatin(20mg tabs 1x/day), Famotidine (40mg 1x/day), Glipizide (750mg capsule, 3capsules at a time - 3x/day), Lisinopril (20mg tablet 1x/day),</t>
  </si>
  <si>
    <t>Diabetes, Chron's Disease</t>
  </si>
  <si>
    <t>Diabetes, Chron's Disease, Seasonal Allergies</t>
  </si>
  <si>
    <t>Latex, Penicillin, Raspberries</t>
  </si>
  <si>
    <t>1999190</t>
  </si>
  <si>
    <t>Gabapentin (300mg 1x/day)</t>
  </si>
  <si>
    <t>Asthma, Exercise-Induced Anaphylaxis</t>
  </si>
  <si>
    <t>Hepatitis B vaccine, ~2000 (age 21), vomiting/full body rash and pruritus/later full body hives/urticaria/swelling of face, hand</t>
  </si>
  <si>
    <t>Suprex, Hepatitis B vaccine</t>
  </si>
  <si>
    <t>1999191</t>
  </si>
  <si>
    <t>Hospital, April 4-12, 2021; Another Hospital, April 16-June 4; Rehabilitation Institute, June 4-June24, 2021; Home Care June 24- July 29, 2021.</t>
  </si>
  <si>
    <t>penicillin age 8</t>
  </si>
  <si>
    <t>1999192</t>
  </si>
  <si>
    <t>Visited PCP on 12/7/21.  Lab work ruled out a vitamin deficiency or diabetes as the cause of the tingling.  PCP referred to neurologist.   Visited my Lyme Dr on 12/28/21 they ordered tests for Lyme markers &amp;  inflammatory markers; awaiting results.  Neurologist appointment scheduled for 2/11/22 .</t>
  </si>
  <si>
    <t>levothyroxine</t>
  </si>
  <si>
    <t>No other illness before vaccine</t>
  </si>
  <si>
    <t>previous diagnosis and treatment for Lyme</t>
  </si>
  <si>
    <t>1999193</t>
  </si>
  <si>
    <t>pantoprazole, simvastatin, vitamin D</t>
  </si>
  <si>
    <t>GERD, hiatal hernia, hyperlipidemia</t>
  </si>
  <si>
    <t>1999194</t>
  </si>
  <si>
    <t>Prilosec, Baby Aspirin Lipitor</t>
  </si>
  <si>
    <t>In December, I received an iron infusion for low Ferritin</t>
  </si>
  <si>
    <t>migraines</t>
  </si>
  <si>
    <t>1999195</t>
  </si>
  <si>
    <t>288</t>
  </si>
  <si>
    <t>1999197</t>
  </si>
  <si>
    <t>Lab work up started 1/2/22 significant for mild thrombocytopenia, hyponatremia, elevated AST/ALT, elevated procalcitonin, elevated CRP, ESR, Ferritin, LDH. Negative viral respiratory panel, negative blood and urine cultures. Significant for lymphopenia, elevated inflammatory markers,. ECHO on 1/3/22 w/mild proximal right coronary artery ectasia, mildly depressed left ventricular function, dilated inferior vena cava, no pericardial effusion.</t>
  </si>
  <si>
    <t>1999198</t>
  </si>
  <si>
    <t>Blood pressure meds    Heart meds Diabetes meds Spivriva   (Couldn't get names of meds, caller was breaking up really bad.)</t>
  </si>
  <si>
    <t>High blood pressure Diabetes</t>
  </si>
  <si>
    <t>1999199</t>
  </si>
  <si>
    <t>Simvastatin 40MG, Lisinopril 20MG, Garlic Extract 1000mg, Vitamin D 25mcg, Probiotic acidophilus, Senior Multi Vitamin, Beta Carotene 3000mcg, CoQ10 30 mg.</t>
  </si>
  <si>
    <t>High blood pressure and cholesterol controlled by above medications.</t>
  </si>
  <si>
    <t>1999201</t>
  </si>
  <si>
    <t>1999202</t>
  </si>
  <si>
    <t>1999203</t>
  </si>
  <si>
    <t>1999204</t>
  </si>
  <si>
    <t>june 3 -June 9   every test imaginable as Iwas in  ICU and regulars room after that no apparent reason for the stroke  ..no clot no amyloid protein plaques</t>
  </si>
  <si>
    <t>boniva multivitamin pack</t>
  </si>
  <si>
    <t>1999206</t>
  </si>
  <si>
    <t>1999207</t>
  </si>
  <si>
    <t>Protein, creatine, pre-workout, vitamins, BCAAs.</t>
  </si>
  <si>
    <t>1999208</t>
  </si>
  <si>
    <t>No test or labs for issues.</t>
  </si>
  <si>
    <t>Xalatan, Natures Glen OsCal w/D3, Magnesium Oxide, Lutein, Zeaxanthin, Daily weight advantage,  VitalReds</t>
  </si>
  <si>
    <t>Glaucoma</t>
  </si>
  <si>
    <t>Penicillin, Morphine</t>
  </si>
  <si>
    <t>1999209</t>
  </si>
  <si>
    <t>Patient was seen by Neurologist. Brief EEG was not concerning. Diagnosed with likely vasovagal syncope after vaccine.</t>
  </si>
  <si>
    <t>1999210</t>
  </si>
  <si>
    <t>326</t>
  </si>
  <si>
    <t>1999212</t>
  </si>
  <si>
    <t>CBC with mild thrombocytopenia troponin negative D-dimer  and TSG normal</t>
  </si>
  <si>
    <t>1999213</t>
  </si>
  <si>
    <t>verapamil 180, metformin 500mg, prilosec 20mg , tramadol 10mg, gabapentin 600mg, oxcyburten 10mg, rosuvastatin 10mg, extra strength tylenol</t>
  </si>
  <si>
    <t>high blood pressure, heart disease , high cholesterol, COPD</t>
  </si>
  <si>
    <t>steroids</t>
  </si>
  <si>
    <t>1999214</t>
  </si>
  <si>
    <t>124</t>
  </si>
  <si>
    <t>1999215</t>
  </si>
  <si>
    <t>Blood work, does not know the results.</t>
  </si>
  <si>
    <t>Pantoprazole 40 mg, Lisinopril HCTZ 20/12.5, Plavix 75 mg, Meloxicam 7.5 mg, Amlodipine 5 mg, Rosuvastatin 40 mg, Ezetimibe 10 mg, Metoprolol 25 mg, Albuterol inhaler 2 puffs every 6 hours, Cilostazol 100 mg twice a day.</t>
  </si>
  <si>
    <t>High blood pressure, heart disease, asthma, high cholesterol.</t>
  </si>
  <si>
    <t>Vancomycin, Penicillin.</t>
  </si>
  <si>
    <t>1999216</t>
  </si>
  <si>
    <t>Tested positive for COVID 19 on 12/20/21 and 12/31/21.</t>
  </si>
  <si>
    <t>Topiramate, propranolol, sumatriptan.</t>
  </si>
  <si>
    <t>Chronic migraine, hypertension, asthma.</t>
  </si>
  <si>
    <t>Penicillin.</t>
  </si>
  <si>
    <t>1999218</t>
  </si>
  <si>
    <t>adderall XR 5mg</t>
  </si>
  <si>
    <t>sulfa based drugs</t>
  </si>
  <si>
    <t>1999219</t>
  </si>
  <si>
    <t>Allergies: PCN, Motrin</t>
  </si>
  <si>
    <t>1999222</t>
  </si>
  <si>
    <t>01/01/1922</t>
  </si>
  <si>
    <t>1999225</t>
  </si>
  <si>
    <t>1999226</t>
  </si>
  <si>
    <t>100 mg Setraline</t>
  </si>
  <si>
    <t>Septo-optic dysplasia, Skidds Encephalitis Brain, Hemiplegia Cerebral Palsy. ADHD</t>
  </si>
  <si>
    <t>1999227</t>
  </si>
  <si>
    <t>D-Dimer, CT lungs, US of lower extremities</t>
  </si>
  <si>
    <t>Prolia, Synthroid, Pantoprazole, Dicyclomine, Albuterol.</t>
  </si>
  <si>
    <t>DM, HTN, A. Fib, Edema, Anxiety, hypothyroidism, gout, diverticulosis, asthma, h/o DVT, MDD, esophageal dysmotility, stress-induced cardiomyopathy, IBS, arthritis, LVH, peripheral neuropathy, vertigo, anemia, osteoporosis, gastroparesis, iron deficiency, Takotsubo syndrome, pacemaker, heart block, constipation, fibromyalgia.</t>
  </si>
  <si>
    <t>Iodine, Meperidine, Peanut Butter, Metformin, Tradjenta, Codeine.</t>
  </si>
  <si>
    <t>1999228</t>
  </si>
  <si>
    <t>Dental X-rays</t>
  </si>
  <si>
    <t>Turmeric &amp; Black Pepper</t>
  </si>
  <si>
    <t>flu symptoms from flu shot.switched, no symptoms.</t>
  </si>
  <si>
    <t>1999229</t>
  </si>
  <si>
    <t>1999230</t>
  </si>
  <si>
    <t>nasal swab</t>
  </si>
  <si>
    <t>DVT US right arm - negative C-Reactive Protein Site / Specimen 03 Jan 2022 1058 C-Reactive Protein SERUM 0.09    Creatine Kinase Site / Specimen 03 Jan 2022 1058 Creatine Kinase SERUM 98    CBC Site / Specimen 03 Jan 2022 1058 WBC BLOOD 9.4 RBC BLOOD 4.48 (L) Hemoglobin BLOOD 13.5 Hematocrit BLOOD 41.0 MCV BLOOD 91.5 MCH BLOOD 30.1 MCHC BLOOD 32.9 (L) RDW CV BLOOD 14.4 MPV BLOOD 7.6 Platelets BLOOD 354 Neutrophils BLOOD 52.5 Lymphocytes BLOOD 36.2 Monocytes BLOOD 6.0 Eosinophils BLOOD 5.0 Basophils BLOOD 0.3 Neutrophils BLOOD 5.0 Lymphocytes BLOOD 3.4 ABS Monocytes BLOOD 0.6 ABS Eosinophils BLOOD 0.5 ABS Basophils BLOOD 0.0</t>
  </si>
  <si>
    <t>Lisinopril; rosuvastatin; metoprolol; aspirin; metformin; empagliflozin; glimeperide</t>
  </si>
  <si>
    <t>Type II diabetes mellitus, hyperlipidemia, osteoarthritis, Coronary artery disease with stent</t>
  </si>
  <si>
    <t>1999233</t>
  </si>
  <si>
    <t>Problem list: Active Problems (7); Chronic eczema; Depression; Female stress incontinence; Generalized osteoarthritis; GERD (gastroesophageal reflux disease); HTN (hypertension); OAB (overactive bladder)</t>
  </si>
  <si>
    <t>1999234</t>
  </si>
  <si>
    <t>0.17</t>
  </si>
  <si>
    <t>0.2</t>
  </si>
  <si>
    <t>MRI BRAIN- NORMAL; EVALUATED BY PEDIATRIC OPHTHALMOLOGY, CONFIRMED TO HAVE BILATERAL 6TH NERVE PALSY</t>
  </si>
  <si>
    <t>vit D drops as baby is breast fed</t>
  </si>
  <si>
    <t>1999235</t>
  </si>
  <si>
    <t>Hearing test with ENT on 12/1 showed mild hearing loss at high frequencies but consistent with age/lifestyle.</t>
  </si>
  <si>
    <t>Atorvastatin</t>
  </si>
  <si>
    <t>Arteriosclerosis</t>
  </si>
  <si>
    <t>1999236</t>
  </si>
  <si>
    <t>Exam by orthopedic surgeon July - August 2021.</t>
  </si>
  <si>
    <t>Idiopathic follicular bronchiolitis</t>
  </si>
  <si>
    <t>Kefzol</t>
  </si>
  <si>
    <t>1999238</t>
  </si>
  <si>
    <t>1999239</t>
  </si>
  <si>
    <t>1999241</t>
  </si>
  <si>
    <t>No tests or labs taken.  I went back for second dose but due to reaction to first dose they would not give me second does.  I switched medical insurance so I don't currently have a pcp. I did notify our Medical Director, Vice President &amp; Manager at work of issue.</t>
  </si>
  <si>
    <t>I had not taken any OTC medications, dietary supplements or herbal remedies at time of COVID vaccine.  I did take Benadryl after vaccine due to reactions I was having from vaccine.</t>
  </si>
  <si>
    <t>No illnesses at time or 1 month prior to COVID Vaccine.  I dont normally take vaccines because I almost died as a child after taking the polio shot.  I haven't experienced cold or flu symptoms since I was 19 after having a year of pneumonia &amp; severe tonsillitis.  So I am probably either asymptomatic or have a very good immune system.  Within 5 mins of taking the Pfizer shot lot WE0164 I started experienced swelling in my throat, tightness in chest and itching all over (no rash just felt like things crawling on me). EMTs were with me so I took Benadryl.  Symptoms stopped within 30 mins of taking Benadryl.  Site will not give me 2nd does for fear of more severe reactions next time.</t>
  </si>
  <si>
    <t>No chronic or longstanding health conditions</t>
  </si>
  <si>
    <t>Age Infant, First Dose, Polio,  I don't know other info</t>
  </si>
  <si>
    <t>Polio Vaccine, Erythromycin, Sulfites (fermented foods, dried fruits, wine), Aspartame, Peppercorns,</t>
  </si>
  <si>
    <t>1999242</t>
  </si>
  <si>
    <t>1999243</t>
  </si>
  <si>
    <t>1999244</t>
  </si>
  <si>
    <t>1st dose Moderna Covid Vaccine</t>
  </si>
  <si>
    <t>peniciilin</t>
  </si>
  <si>
    <t>1999245</t>
  </si>
  <si>
    <t>Inhaler; Epipen</t>
  </si>
  <si>
    <t>Mild Asthma</t>
  </si>
  <si>
    <t>General hay; grasses</t>
  </si>
  <si>
    <t>1999246</t>
  </si>
  <si>
    <t>Obese, pre-diabetic</t>
  </si>
  <si>
    <t>116</t>
  </si>
  <si>
    <t>1999249</t>
  </si>
  <si>
    <t>EKG, CT, office visit</t>
  </si>
  <si>
    <t>acetaminophen (TYLENOL) 500 MG tablet  amLODIPine (NORVASC) 5 MG tablet  aspirin 81 MG EC tablet  atorvastatin (LIPITOR) 20 MG tablet  Calcium Carbonate-Vitamin D (CALCIUM 600 + D PO)  cholecalciferol (CHOLECALCIFEROL) 1000 units  Coenzyme</t>
  </si>
  <si>
    <t>AF (paroxysmal atrial fibrillation)   Altered mental status  Arthritis  At risk for falls  BPH (benign prostatic hypertrophy)  CKD (chronic kidney disease) stage 3, GFR 30-59 ml/min   Coronary artery disease of native artery of native heart with stable angina pectoris   Dyslipidemia  ED (erectile dysfunction)  Essential hypertension  GERD (gastroesophageal reflux disease)  Hypogonadotropic hypogonadism  Insomnia  OA (osteoarthritis)  OSA (obstructive sleep apnea)  Polio</t>
  </si>
  <si>
    <t>Betadine, Codeine, Vicodin, Hydrocodone</t>
  </si>
  <si>
    <t>No known</t>
  </si>
  <si>
    <t>PMH: Atrial septal defect s/p repair w/ MV repair; Non-rheumatic mitral regurg, cleft leaflet mitral valve</t>
  </si>
  <si>
    <t>1999251</t>
  </si>
  <si>
    <t>07/18/2021</t>
  </si>
  <si>
    <t>158</t>
  </si>
  <si>
    <t>Covid-19 test</t>
  </si>
  <si>
    <t>1999252</t>
  </si>
  <si>
    <t>04/15/1964</t>
  </si>
  <si>
    <t>21080</t>
  </si>
  <si>
    <t>Non ( so far)</t>
  </si>
  <si>
    <t>Non</t>
  </si>
  <si>
    <t>Chlornitromycin, Bactram</t>
  </si>
  <si>
    <t>1999253</t>
  </si>
  <si>
    <t>nasal swab PCR test</t>
  </si>
  <si>
    <t>1999254</t>
  </si>
  <si>
    <t>Feces tested negative and blood results all within normal range. Colonoscopy scheduled January 17th, 2022</t>
  </si>
  <si>
    <t>Atorvastatin 20 mg tab once per day; Losartan 25mg tab once per day</t>
  </si>
  <si>
    <t>high cholesterol (on medication); occasional high blood pressure (on medication); Osteopenia (no medication)</t>
  </si>
  <si>
    <t>Benedryl; Dramamine; Chicken; Sleeping pills</t>
  </si>
  <si>
    <t>1999255</t>
  </si>
  <si>
    <t>None yet, pharmacist recommended ibuprofen.</t>
  </si>
  <si>
    <t>Degenerative Arthritis</t>
  </si>
  <si>
    <t>1999257</t>
  </si>
  <si>
    <t>Gave me a shot and monitored me for about an hour.</t>
  </si>
  <si>
    <t>Metformin 500mg twice daily, valfartin 320mg, baby aspirin 81 mg</t>
  </si>
  <si>
    <t>Diabetes, gout, heart disease, asthma, hypertension, allergies</t>
  </si>
  <si>
    <t>Nuts, fish, dairy, penicillin, sulfa, cephalosporins, ciprosloxacin, gluten, dairy, eggs, shell fish, soy, statins.</t>
  </si>
  <si>
    <t>1999258</t>
  </si>
  <si>
    <t>02/28/2021</t>
  </si>
  <si>
    <t>Diagnosed with Hashimoto's Disease with no prior history of thyroid problems</t>
  </si>
  <si>
    <t>prenatal vitamin</t>
  </si>
  <si>
    <t>1999259</t>
  </si>
  <si>
    <t>1999260</t>
  </si>
  <si>
    <t>1999262</t>
  </si>
  <si>
    <t>1999263</t>
  </si>
  <si>
    <t>Stelara 90 mg/ml every 8-weeks</t>
  </si>
  <si>
    <t>Resolving paradoxical psoriasis from Remicade treatment</t>
  </si>
  <si>
    <t>Ulcerative colitis</t>
  </si>
  <si>
    <t>Tree pollen</t>
  </si>
  <si>
    <t>242</t>
  </si>
  <si>
    <t>1999265</t>
  </si>
  <si>
    <t>Labetalol, Fosinopril, Metformin, Vitamin B12</t>
  </si>
  <si>
    <t>Diabetes, hypertension</t>
  </si>
  <si>
    <t>COVID 19 immunizations, Pfizer EW0176 (05/8/21) and EW0180 (05/29/21). Difficulty swallowing for 1 month after immunization.</t>
  </si>
  <si>
    <t>Paxil</t>
  </si>
  <si>
    <t>1999267</t>
  </si>
  <si>
    <t>previous moderna covid vaccines</t>
  </si>
  <si>
    <t>sulfa, almonds, kiwis</t>
  </si>
  <si>
    <t>1999268</t>
  </si>
  <si>
    <t>01/08/2021</t>
  </si>
  <si>
    <t>355</t>
  </si>
  <si>
    <t>1999270</t>
  </si>
  <si>
    <t>11/25/2021-Emergeny Room- doctor said my chest x-ray was normal and my bloodwork showed elevate white blood cells. 01/01/2022-Emergency Room-doctor said my chest x-ray was normal and my bloodwork was normal.</t>
  </si>
  <si>
    <t>Penicillin and Erythromycin</t>
  </si>
  <si>
    <t>1999271</t>
  </si>
  <si>
    <t>1999272</t>
  </si>
  <si>
    <t>CBC, CMP, Lactic acid, Lipase level, UA, urine pregnancy,  12/22/21.  CT scan of abdomen and pelvis 12/22/2021</t>
  </si>
  <si>
    <t>peanut allergy</t>
  </si>
  <si>
    <t>1999273</t>
  </si>
  <si>
    <t>EKG normal d-dimer slightly elevated chest CT - negative right leg US - negative</t>
  </si>
  <si>
    <t>Aleve 1-2 tabs QD, Extra Strength Tylenol, Bee Pollen, Bee Royal Jelly, Ashwagandha</t>
  </si>
  <si>
    <t>osteoarthritis knees and hips</t>
  </si>
  <si>
    <t>1999275</t>
  </si>
  <si>
    <t>1999276</t>
  </si>
  <si>
    <t>1999277</t>
  </si>
  <si>
    <t>1999278</t>
  </si>
  <si>
    <t>1999279</t>
  </si>
  <si>
    <t>none yet, hoping it will subside</t>
  </si>
  <si>
    <t>albuterol as needed</t>
  </si>
  <si>
    <t>1999281</t>
  </si>
  <si>
    <t>360</t>
  </si>
  <si>
    <t>1999282</t>
  </si>
  <si>
    <t>1999283</t>
  </si>
  <si>
    <t>nasal swab  rapid test</t>
  </si>
  <si>
    <t>1999284</t>
  </si>
  <si>
    <t>Bio identical hormone replacement therapy Daily multivitamin  Vitamin D supplement</t>
  </si>
  <si>
    <t>Doxycycline Proactive skin care</t>
  </si>
  <si>
    <t>1999286</t>
  </si>
  <si>
    <t>Penicillin  Sulfa/Trimeth (Septra DS) / Bactrum DS</t>
  </si>
  <si>
    <t>1999287</t>
  </si>
  <si>
    <t>Lupron, Xtandi, Xgeva</t>
  </si>
  <si>
    <t>prostate cancer</t>
  </si>
  <si>
    <t>Shortly after 2nd vaccination, experienced debilitating lack of energy, weakness.  Unable to perform normal routine activities.</t>
  </si>
  <si>
    <t>1999288</t>
  </si>
  <si>
    <t>I don't want to add them.</t>
  </si>
  <si>
    <t>High Cholesterol Thyroid Issues</t>
  </si>
  <si>
    <t>1999289</t>
  </si>
  <si>
    <t>50 mg Tramadol 5 times daily 100 mg Trazodone 1 time daily 10 mg Loratadine 1 time daily 250 mg Acetaminophen 0 to 2 times daily Multivitamin 1 time daily 4% lidocaine analgesic ointment 0 to 2 times daily</t>
  </si>
  <si>
    <t>Debilitating neuropathy in right foot</t>
  </si>
  <si>
    <t>Bananas cause unpleasant vomiting</t>
  </si>
  <si>
    <t>1999291</t>
  </si>
  <si>
    <t>EKG, No Issues, 05/07/2021; CT Scan of head, No Issues, 05/07/2021; X-Ray of Chest, No Issues, 05/07/2021; Echocardiogram, No Issues, 05/07/2021; MRI of Brain, No Issues, 05/08/2021; * Carotid Artery Scan, No Issues, 05/26/2021 * Thyroid Ultrasound, No Issues, 06/08/2021 * Immune Marker and Cytokine Blood Test, Elevated IL-6, sCD40L, CCL4, 08/26/2021 * MRI/Angiogram of Head, No Issues, 09/15/2021 * NCV/EMG of Lower Legs, No Issues, 10/06/2021 * MRI of Brain, No Issues, 10/12/2021 * Barium Swallow Test, No Issues, 12/02/2021 * Lyme Disease Blood Test, Positive for Bartonella (vinsonii and quintana), 12/08/2021 * MRI of Spine, Grade 2 Spondylolisthesis at L5/S1, 12/10/2021</t>
  </si>
  <si>
    <t>Omega-3, Multi-Vitamin</t>
  </si>
  <si>
    <t>1999292</t>
  </si>
  <si>
    <t>lab-bloodwork</t>
  </si>
  <si>
    <t>Lamictal, Viberzi</t>
  </si>
  <si>
    <t>post lyme disease, fibromyalgia, depression, anxiety, bipolar, migraine</t>
  </si>
  <si>
    <t>tramadol, Topamax</t>
  </si>
  <si>
    <t>1999293</t>
  </si>
  <si>
    <t>1999294</t>
  </si>
  <si>
    <t>COVID - NEGATIVE</t>
  </si>
  <si>
    <t>Heart murmur, PAD, chronic diarreah, chronic bronchitis.</t>
  </si>
  <si>
    <t>Contrast dye.</t>
  </si>
  <si>
    <t>1999296</t>
  </si>
  <si>
    <t>Blood work 3 CT scans Covid tests- negative</t>
  </si>
  <si>
    <t>Vitamin C, Women's Vitamin Gummies, I take Acid Reflux medication once or twice a month</t>
  </si>
  <si>
    <t>I do not do Aspirin or Ibuprofen</t>
  </si>
  <si>
    <t>1999297</t>
  </si>
  <si>
    <t>TnT and TTE is normal on 2/23/21, EKG normal, CXR unremarkable,</t>
  </si>
  <si>
    <t>Fluoxetine 40 mg po QD</t>
  </si>
  <si>
    <t>Amoxicillian</t>
  </si>
  <si>
    <t>1999299</t>
  </si>
  <si>
    <t>1999300</t>
  </si>
  <si>
    <t>No Test or Labs done.</t>
  </si>
  <si>
    <t>Hydroxychloroquine, Dexon DR 60, Estradiol, Progesterone, Estrace, C, E, Centruim, Citracal, Folic Acid, Zinc, Magnesium, B12, True Nature Grape Seed Extract w/Resveratrol, CoQ10, CVS Super B-complex w/C, Biosil, Metamucil, Grapefruit juice</t>
  </si>
  <si>
    <t>Sjogren's Syndrome</t>
  </si>
  <si>
    <t>Sensitive to medications because of overactive immune system, Latex, Darvon compound, Remedeine, Semedine, Celebrex, Restasis, Pilocarpine, Gold Sulfate, Nickle, Most cosmetics, perfumes, Latex, Triple Antibiotic OTC</t>
  </si>
  <si>
    <t>1999301</t>
  </si>
  <si>
    <t>1999302</t>
  </si>
  <si>
    <t>No labs or tests done at hospital. Appointment with Allergist coming up on 1/10/22.</t>
  </si>
  <si>
    <t>Pristiq 50 mg SID Ativan 0.5 mg PRN Nuvaring  Adderall 20 mg BID Omeprazole 20 mg SID</t>
  </si>
  <si>
    <t>Phenergan Ceftin</t>
  </si>
  <si>
    <t>1999303</t>
  </si>
  <si>
    <t>CHF, CAD, hypertension</t>
  </si>
  <si>
    <t>1999304</t>
  </si>
  <si>
    <t>CT Scan, neurological event, Subdural Hematoma. Blood work, do not have the results for blood work.</t>
  </si>
  <si>
    <t>Amlodipine; Escitalopram; Estradiol; Flavoxate; Gabapentin; Omeprazole; OxyContin; Terazosin; Tramadol; Zolpidem; Cyclobenzaprine; Saccharomyces Boulardii; Naprosyn</t>
  </si>
  <si>
    <t>Interstitial Cystitis; Asthma; High Blood Pressure</t>
  </si>
  <si>
    <t>Sulfa; Cephalosporins; Anticholinergics; Phenergan; Valium</t>
  </si>
  <si>
    <t>1999306</t>
  </si>
  <si>
    <t>Covid-19 test, Flu test.</t>
  </si>
  <si>
    <t>1999307</t>
  </si>
  <si>
    <t>1999308</t>
  </si>
  <si>
    <t>LP showed WBC 3, protein 60 on Nov 11, 2021</t>
  </si>
  <si>
    <t>hypertensions, osteoarthritis</t>
  </si>
  <si>
    <t>Patient reported itching on forehead and arms after dose #1 of COVID vaccine (Moderna) on April 20, 2021</t>
  </si>
  <si>
    <t>Histamine Phosphate</t>
  </si>
  <si>
    <t>1999309</t>
  </si>
  <si>
    <t>1999310</t>
  </si>
  <si>
    <t>4/7/21 &amp; 5/5/21 Moderna</t>
  </si>
  <si>
    <t>Clindamycin</t>
  </si>
  <si>
    <t>1999312</t>
  </si>
  <si>
    <t>1999313</t>
  </si>
  <si>
    <t>Covid</t>
  </si>
  <si>
    <t>1999314</t>
  </si>
  <si>
    <t>None. I did not seek assistance, didn't need as it was just a miserable few days.</t>
  </si>
  <si>
    <t>I react severely and similarly to Flu Vaccines too.</t>
  </si>
  <si>
    <t>1999315</t>
  </si>
  <si>
    <t>Eczema</t>
  </si>
  <si>
    <t>1999316</t>
  </si>
  <si>
    <t>06/21/2021</t>
  </si>
  <si>
    <t>1999317</t>
  </si>
  <si>
    <t>1999318</t>
  </si>
  <si>
    <t>At ED on 1/2, EKG, Chest Xray, CT chest pulmonary angiogram with contrast all normal. Bloodwork consistent with an allergic reaction/hives- lactic acid and Troponin T tested after IV and deemed to be back to normal.</t>
  </si>
  <si>
    <t>Azurette</t>
  </si>
  <si>
    <t>headaches during period</t>
  </si>
  <si>
    <t>migraines, history of iron deficiency (resolved now)</t>
  </si>
  <si>
    <t>Covid arm after the first two Moderna shots, 37 years old- resolved on their own with no treatment</t>
  </si>
  <si>
    <t>sulfa drugs (as a baby), sensitivity to prednisone</t>
  </si>
  <si>
    <t>1999320</t>
  </si>
  <si>
    <t>1999321</t>
  </si>
  <si>
    <t>1999322</t>
  </si>
  <si>
    <t>Seasonal allergies, will undergo evaluation for underlying asthma.</t>
  </si>
  <si>
    <t>1999323</t>
  </si>
  <si>
    <t>1999324</t>
  </si>
  <si>
    <t>Effexor 75Mg 1x day.</t>
  </si>
  <si>
    <t>Brain aneurysm.</t>
  </si>
  <si>
    <t>1999325</t>
  </si>
  <si>
    <t>Rosuvastatin, Amlodipine, Metformin, Lisinopril, Propafenone</t>
  </si>
  <si>
    <t>1999326</t>
  </si>
  <si>
    <t>1999328</t>
  </si>
  <si>
    <t>Rapid COVID test x2</t>
  </si>
  <si>
    <t>1999329</t>
  </si>
  <si>
    <t>Estrace Vaginal Cream</t>
  </si>
  <si>
    <t>1999331</t>
  </si>
  <si>
    <t>tizanidine, Dexilant, Prozac, probiotic, trumeric, Claritin, cuvitru</t>
  </si>
  <si>
    <t>Sinusitis prior too</t>
  </si>
  <si>
    <t>Selective Antibody Deficiency</t>
  </si>
  <si>
    <t>Effexor, Wellbutrin, Zoloft</t>
  </si>
  <si>
    <t>1999332</t>
  </si>
  <si>
    <t>1999333</t>
  </si>
  <si>
    <t>1999335</t>
  </si>
  <si>
    <t>Metformin, Metoprolol, Aspirin</t>
  </si>
  <si>
    <t>Heart DIsease, CAD</t>
  </si>
  <si>
    <t>1999336</t>
  </si>
  <si>
    <t>Blood work and EKG.</t>
  </si>
  <si>
    <t>Soliris; Iron (over-the-counter); Folic acid (over-the-counter); Vitamin D (over-the-counter); Lamotrigine 200mg twice daily; Metoprolol succinate 25mg ER; Diphenhydramine HCL 25mg; Lidocaine 2.5% (put on before Soliris treatment); Heparin</t>
  </si>
  <si>
    <t>Myasthenia gravis, SLE lupus, tachycardia, vitamin D deficiency, iron deficiency, seizures</t>
  </si>
  <si>
    <t>Penicillin; Sulfa; Chloroquine and peanuts</t>
  </si>
  <si>
    <t>1999337</t>
  </si>
  <si>
    <t>US RIGHT UPPER QUADRANT WITH DOPPLER  Resulted: 01/03/22 1230 Order Status: Completed Updated: 01/03/22 1232 Narrative:   EXAMINATION: Liver Ultrasound with Complete Duplex Doppler Imaging Of the Liver  EXAM DATE: 1/3/2022 11:48 AM   TECHNIQUE: Ultrasound of the liver with complete duplex Doppler and color Doppler imaging   INDICATION:  pt w/ episode of black stool, imaging in 2018 suggesting cirrhosis.    COMPARISON:  None  _________________________   FINDINGS: Image quality significantly compromised due to poor echogenicity, overlying shadowing and difficulty in patient positioning..   Liver:  Poorly visualized. The liver measures 17.8 cm in length.   Gallbladder:  Poorly visualized. No visualized gallstones or wall thickening.   Common Bile Duct:  The common duct measures 5 mm.  There is no intrahepatic or extrahepatic bile duct dilatation.   Pancreas:  Obscured by overlying shadowing     Spleen:  Poorly visualized. Appears mildly enlarged at 13.2 cm.   Other Findings:  No ascites. Right kidney is poorly visualized. No visualized hydronephrosis.   COMPLETE DUPLEX DOPPLER IMAGING OF THE LIVER:   Complete duplex Doppler with color Doppler imaging of the liver was performed to assess for portal hypertension or vein thrombosis.  . Superior Mesenteric vein, splenic vein and inferior vena cava obscured by overlying shadowing. The hepatic arterial waveform has a peak systolic velocity of  225  cm/sec . Color Doppler imaging demonstrates no portal vein thrombus. Limited visualization. The portal vein blood velocity is 46 cm/sec.  The portal vein waveform has normal phasicity. Left intrahepatic portal vein not well seen. The portal vein measures 1 cm in diameter. The hepatic vein waveforms are normal.  _________________________  Impression:    Significantly limited evaluation as above.   Mild hepatosplenomegaly.   Elevated hepatic arterial peak velocity can be seen in patients with diffuse hepatocellular disease. Otherwise grossly normal-appearing Doppler examination of the liver with limitation as above.   USV Venous Lower Extremity Duplex Bilateral   Resulted: 12/30/21 0650 Order Status: Completed Updated: 12/30/21 0652 Narrative:   EXAMINATION: Complete Right and Left Lower Extremity Venous Duplex Doppler Ultrasound  EXAM DATE:  12/30/2021 1:00 AM   TECHNIQUE:  Real-time B-mode imaging with and without compression was used to evaluate the right and left lower extremity for deep venous thrombosis (DVT).  Duplex Doppler with color and spectral Doppler was used.   INDICATION:  elevated d dimer, covid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Spectral Doppler demonstrates bilateral normal respirophasic waveforms in the common femoral veins.   Additional Findings:  None.  _____________________  Impression:    There is no deep venous thrombosis in the visualized deep veins of the right or left lower extremity.   * CT HEAD WITHOUT IV CONTRAST  Resulted: 12/28/21 1133 Order Status: Completed Updated: 12/28/21 1135 Narrative:   EXAMINATION: CT Head without Contrast  EXAM DATE:  12/28/2021 11:06 AM     TECHNIQUE: Multiple axial noncontrast images of the brain were obtained and reformatted according to the standard protocol.   QPP DOCUMENTATION: At least one of the following dose reduction techniques was utilized: Iterative reconstruction, and/or Automatic Exposure Control, and/or mA/kV adjustment based on body size.   INDICATION: Head trauma, minor (Age &gt;= 65y), fall.  COMPARISON: CT head 6/13/2020.  HAND DOMINANCE: Right   ENCOUNTER: Not applicable  ____________________  FINDINGS:   Intracranial hemorrhage: None.   Infarct/Vascular: No CT evidence of acute infarct. There is mild patchy periventricular and subcortical white matter hypodensity which is nonspecific but most compatible with chronic small vessel ischemic change. There are intracranial vascular calcifications.   Intracranial Mass: No evidence of intracranial mass.   CSF Spaces: The ventricles, sulci, and cisterns are normal.   Calvarium and Scalp: Unremarkable.   Paranasal Sinuses and Orbits: Visualized paranasal sinuses are clear. Bilateral mastoid air cell effusions. Orbits are unremarkable.  ____________________ Impression:    No acute intracranial process.    CT SPINE CERVICAL WITHOUT CONTRAST   Resulted: 12/28/21 1130 Order Status: Completed Updated: 12/28/21 1132 Narrative:   EXAMINATION: CT Cervical Spine without Contrast  EXAM DATE:  12/28/2021 11:06 AM   TECHNIQUE:  Routine Protocol thin section noncontrast axial cervical spine CT was performed with coronal and sagittal multiplanar reformatted images.   QPP DOCUMENTATION: At least one of the following dose reduction techniques was utilized: Iterative reconstruction, and/or Automatic Exposure Control, and/or mA/kV adjustment based on body size.   INDICATION:  Neck trauma (Age &gt;= 65y), fall.  COMPARISON:  CT of the cervical spine 9/10/2011.   ENCOUNTER: Not applicable  ____________________  FINDINGS:   Alignment: Straightening of the normal cervical lordosis.   Fracture: No acute vertebral fracture in the cervical spine.   Please note: The current examination does not assess for ligamentous injury. The spinal canal contents are suboptimally visualized.   Additional Spinal Findings: Postsurgical changes of anterior cervical discectomy and fusion from C4 through C7 with solid osseous fusion between the vertebral bodies and no evidence of hardware complication. Multilevel posterior disc osteophytes result in mild multilevel spinal canal narrowing. There is facet hypertrophy resulting in mild bilateral neural foraminal narrowing at C3-C4, mild right and moderate left neural foraminal narrowing C4-C5, moderate right and mild left neural foraminal narrowing at C5-C6, and moderate bilateral neural foraminal narrowing at C6-C7.   Paraspinal Soft Tissues: The visualized portions of the aerodigestive tract, thyroid, and larynx are unremarkable.   Lung Apices: The visualized portions of the lung apices are clear.  ____________________ Impression:    No cervical spine fracture or hardware complication.     Collected: 12/28/21 0946 Order Status: Completed Specimen: Swabbed Collection from Nasopharynx Updated: 12/28/21 1005  COVID-19 PCR Detected</t>
  </si>
  <si>
    <t>acetaminophen (TYLENOL) 325 MG tablet allopurinol (ZYLOPRIM) 100 MG tablet atenolol (TENORMIN) 100 MG tablet atorvastatin (LIPITOR) 80 MG tablet insulin NPH isophane &amp; regular (HUMULIN 70/30 KWIKPEN) (70-30) 100 UNIT/ML pen-injector OneTouc</t>
  </si>
  <si>
    <t>Essential hypertension Depression Sepsis due to methicillin resistant Staphylococcus aureus (MRSA)   Hyperlipidemia Type 2 diabetes mellitus with hyperglycemia, with long-term current use of insulin   High anion gap metabolic acidosis Obstructive sleep apnea AKI (acute kidney injury)   MRSA bacteremia Other chest pain ARF (acute renal failure)  Clostridium difficile colitis Type 2 diabetes mellitus with ketoacidosis without coma, with long-term current use of insulin</t>
  </si>
  <si>
    <t>1999338</t>
  </si>
  <si>
    <t>Many dietary issues and supplements</t>
  </si>
  <si>
    <t>low immune system</t>
  </si>
  <si>
    <t>seizures, low immune system since birth</t>
  </si>
  <si>
    <t>multiple foods</t>
  </si>
  <si>
    <t>1999339</t>
  </si>
  <si>
    <t>356</t>
  </si>
  <si>
    <t>1999340</t>
  </si>
  <si>
    <t>daily multi-vitamin</t>
  </si>
  <si>
    <t>psoriasis</t>
  </si>
  <si>
    <t>no known allergies</t>
  </si>
  <si>
    <t>1999341</t>
  </si>
  <si>
    <t>1/4/22 - APPOINTMENT SCHEDULED WITH PRIMARY CARE TO ASSESS THE REACTION.</t>
  </si>
  <si>
    <t>MULTIVITAMIN; PROZAC; PRAZOSIN; OLANZAPINE; TRAZODONE; LORAZEPAM; AMLODIPINE</t>
  </si>
  <si>
    <t>ASTHMA; MENTAL HEALTH</t>
  </si>
  <si>
    <t>1999342</t>
  </si>
  <si>
    <t>cold or allergies 2 week prior</t>
  </si>
  <si>
    <t>First Covid-19 injection almost 1 year prior.</t>
  </si>
  <si>
    <t>Reaction to sulfa, antibiotics 45 yrs ago</t>
  </si>
  <si>
    <t>1999343</t>
  </si>
  <si>
    <t>1999344</t>
  </si>
  <si>
    <t>Metformin ER 500 mg, Losartan/HCTZ 100/25 mg, Amlodipine 5 mg, Saxenda injection,</t>
  </si>
  <si>
    <t>Diabetes mellitus Type 2</t>
  </si>
  <si>
    <t>1999345</t>
  </si>
  <si>
    <t>Currently undergoing now</t>
  </si>
  <si>
    <t>1999346</t>
  </si>
  <si>
    <t>SARS Cov 2 PCR Covid19- Detected 12/30/2021</t>
  </si>
  <si>
    <t>HTN,CAD, Bipolar, GERD, IBS, Stent, Cervical sx, LBBB, Cataract</t>
  </si>
  <si>
    <t>Demerol, Dilaudid, Keflex</t>
  </si>
  <si>
    <t>1999347</t>
  </si>
  <si>
    <t>08/30/2021 NA 141, K+4.1, BUN 10, CR 0.6, WBC 5.1, HGB 12.2, MCV91.7  12/1/2021 NA 154, K+3.4, BUN 27  NO ADDITIONAL LABS TEST COMPLETED EITHER ON 08/30/2021 IN ED.  AFTER 12/2/2021  PT/FAMILY DECIDED TO GO COMFORT CARE</t>
  </si>
  <si>
    <t>VITAMIN B12 1000 MCG PO DAILY, ACETAMINOPHEN 650 MG PO 2X'S DAILY, MIRTAZAPINE 7.5 MG PO @ HS, IBUPROFEN 600MG PO Q 6 HOURS AS NEEDED, 2-CAL MED PASS 120ML 3XS DAILY,  ORDERED 12/2/21 O2 2-4L PER NC FOR COMFORT CONT, ROXANOL 20MG/ML 0.5ML/</t>
  </si>
  <si>
    <t>PT RECEIVED HER FIRST DOSE OF PFIZER ON 4/16/2021, SECOND VACCINE ON 05/07/2021, BOOSTER 11/05/2021.  AUGUST 2021  INCREASED NEUROLOGICAL ISSUES TWITCHING/ JERKY MOVEMENTS, FREQ FALLS</t>
  </si>
  <si>
    <t>AUGUST 2021  STARTED HAVING NEUROLOGICAL ISSUES, TWITCHING/ JERKING MOVEMENTS, DECREASE STRENGTH, UNABLE TO AMBULATE W/ WALKER AS PRIOR.  AT HOME STARTED HAVING INCREASE CONF AND FALLS,  PLACED IN SKILLED FACILITY THEN TRANSFERED TO US IN OCTOBER ACTIVELY  WORKING W/ THEROPY, AFTER BOOSTER 3 WKS DECLINED QUICKLY AND EXPIRED 12/03/2021</t>
  </si>
  <si>
    <t>ACE INHIBITORS, BACTRIM, CIPRO, METFORMIN</t>
  </si>
  <si>
    <t>1999348</t>
  </si>
  <si>
    <t>Bloodwork, Low Red Blood Cell count, Low Iron, Low Iron Saturation, Hemoglobin was at 11, Hematocrit was at 33%, and main Cell Volume was at 77 which is also low (December 15, 2021).</t>
  </si>
  <si>
    <t>Adderall; Wellbutrin; Levothyroxine; Mili Birth Control</t>
  </si>
  <si>
    <t>Asthma; Hypothyroidism; ADH; Depression</t>
  </si>
  <si>
    <t>T-Dap Vaccine (January 15, 2020), I had extreme vertigo that resulted in outpatient monitoring because I was pregnant at the tim</t>
  </si>
  <si>
    <t>Penicillin; Latex; Tree Nuts</t>
  </si>
  <si>
    <t>1999349</t>
  </si>
  <si>
    <t>Assessments for Stroke and Bell's Palsy. Diagnosed with Bell's Palsy.</t>
  </si>
  <si>
    <t>Loprozo, Altatone, Argumentin</t>
  </si>
  <si>
    <t>Sore throat (negative for Covid)</t>
  </si>
  <si>
    <t>Hypertention</t>
  </si>
  <si>
    <t>1999350</t>
  </si>
  <si>
    <t>Normal diet, no medications</t>
  </si>
  <si>
    <t>Sulfa, doxycycline</t>
  </si>
  <si>
    <t>1999351</t>
  </si>
  <si>
    <t>no idea</t>
  </si>
  <si>
    <t>none known, likely he had asymptomatic COVID though</t>
  </si>
  <si>
    <t>1999352</t>
  </si>
  <si>
    <t>Erythromycin Eye Ointment, Ambien, Ibuprofen, Omeprazole, One-a-day Women's Gummies</t>
  </si>
  <si>
    <t>Mild dry eye, suspected pericarditis episode (began in September and lasted into early October), silent acid reflux, silent migraines</t>
  </si>
  <si>
    <t>Mild dry eye (began around 2019), recurrent pericarditis (roughly 1 1-2 week episode per year, started around 2014), silent acid reflux (began January of 2021), silent migraines (diagnosed 2019-2020), seborrheic dermatitis, eczema</t>
  </si>
  <si>
    <t>Latex, pollen, pet dander, and general skin sensitivities resulting in frequent rashes/hives</t>
  </si>
  <si>
    <t>1999353</t>
  </si>
  <si>
    <t>Prednisone; Plaquenil; Methotrexate</t>
  </si>
  <si>
    <t>Lupus</t>
  </si>
  <si>
    <t>1999354</t>
  </si>
  <si>
    <t>COVID-19 test, strep A and influenza - negative (12/28/2021).</t>
  </si>
  <si>
    <t>Allergic rhinitis, eczema</t>
  </si>
  <si>
    <t>Severe anaphylactic reaction Fall 2018.</t>
  </si>
  <si>
    <t>1999356</t>
  </si>
  <si>
    <t>Eye exam. Full retinal scan with contrast.</t>
  </si>
  <si>
    <t>1999357</t>
  </si>
  <si>
    <t>10/12/2021</t>
  </si>
  <si>
    <t>Lab Results Component Value Date   GLUCOSE 97 01/01/2022   SODIUM 143 01/01/2022   POTASSIUM 3.9 01/01/2022   CHLORIDE 101 01/01/2022   HCO3 30 (H) 01/01/2022   ANIONGAP 12 01/01/2022   BUN 30 (H) 01/01/2022   CREATININE 0.53 01/01/2022   EGFR &gt;60 01/01/2022   Lab Results Component Value Date   WBC 7.14 01/01/2022   RBC 5.02 01/01/2022   HGB 13.1 01/01/2022   HCT 41.9 01/01/2022   MCV 83.5 01/01/2022   PLATELET 233 01/01/2022   NEUTABSOLU 5.11 12/31/2021   MRI Brain w/wo contrast 12/26/2021 Impression:   No acute intracranial abnormality. Specifically, no evidence of active demyelination or new lesion with respect to the 3/23/2021 examination.    CTA Thorax 12/27/2021 Impression:   1.  No evidence of acute pulmonary embolus.  2.  Mild cardiomegaly.  3.  Pulmonary trunk appears distended measuring up to 35 mm. This is nonspecific but can be seen in the setting of pulmonary hypertension.  4.  Patchy bilateral groundglass opacities as can be seen in the setting of Covid infection.  5.  Cholelithiasis.   CXR 12/28/2021 Impression:   1.  There is diffuse patchy opacification of both lungs. This is not significantly changed from prior imaging.  2.  No pneumothorax or sizable pleural effusion is seen.  3.  The mediastinal contour and the cardiac silhouette are stable.  4.  No suspicious osseous lesion is seen.</t>
  </si>
  <si>
    <t>cholecalciferol (VITAMIN D3) 25 MCG (1000 UT) capsule escitalopram (LEXAPRO) 20 MG tablet montelukast (SINGULAIR) 10 MG tablet pantoprazole (PROTONIX) 40 MG tablet pravastatin (PRAVACHOL) 40 MG tablet predniSONE (DELTASONE) 20 MG tablet tiZ</t>
  </si>
  <si>
    <t>Hospital Multiple sclerosis  Acute respiratory failure with hypoxia   Non-Hospital SVT (supraventricular tachycardia)  Acute pain of right shoulder Allergic rhinitis Ataxia Bilateral optic neuritis Chronic low back pain Foot-drop Hyperlipidemia Hypotension Impacted cerumen of both ears Internuclear ophthalmoplegia Sacroiliac joint pain Secondary progressive multiple sclerosis Urinary incontinence Vitamin D deficiency</t>
  </si>
  <si>
    <t>Dimethyl Fumarate- Rash Seasonal Allergies, Unspecified- Sneezing Teriflunomide - Diarrhea</t>
  </si>
  <si>
    <t>1999359</t>
  </si>
  <si>
    <t>01/18/2021</t>
  </si>
  <si>
    <t>347</t>
  </si>
  <si>
    <t>Taking Levothyroxine Sodium 88 (mcg) Tablet take 1 tablet by mouth every day , Taking Aspirin 81 MG Tablet Delayed Release 1 tablet Orally Once a day, Taking Atorvastatin Calcium 10 MG Tablet 0.5 tablet Orally Once a day, Taking Metoprolol</t>
  </si>
  <si>
    <t>11/90 Hypothyroid---I 137, HTN, 3/97 HRT, 6/04 Adenomatous colon polyp; last colonoscopy 2016, normal, Increased triglycerides, Cholecystitis status post cholecystectomy 6/6/14, CHF: Echocardiogram on 6/10/14 shows LVEF 60%, pseudonormalization of diastolic filling consistent with diastolic dysfunction, moderate pulmonary hypertension</t>
  </si>
  <si>
    <t>Diphther,pertuss,tetanus Vac: severe swelling; , Penicillins: rash; , Ampicillin: rash; , Erythromycin: gi upset; , Aspirin: hives</t>
  </si>
  <si>
    <t>1999360</t>
  </si>
  <si>
    <t>Advil</t>
  </si>
  <si>
    <t>Covid-19</t>
  </si>
  <si>
    <t>1999361</t>
  </si>
  <si>
    <t>1999362</t>
  </si>
  <si>
    <t>no known</t>
  </si>
  <si>
    <t>pt has always fainted with vaccinations per patients mom  and last time also was out for 15 secs or so</t>
  </si>
  <si>
    <t>similar reaction to every shot</t>
  </si>
  <si>
    <t>none noted on var</t>
  </si>
  <si>
    <t>1999363</t>
  </si>
  <si>
    <t>12/8/2021 Covid, Strep, and Flu, all negative. 12/21/2021 Covid, negative. 12/27/2021 Covid, negative.</t>
  </si>
  <si>
    <t>1999364</t>
  </si>
  <si>
    <t>1999366</t>
  </si>
  <si>
    <t>Lisinopril Biotin Iron Azo Probiotic Azo Happy B-12</t>
  </si>
  <si>
    <t>Anoxicillin</t>
  </si>
  <si>
    <t>1999367</t>
  </si>
  <si>
    <t>222</t>
  </si>
  <si>
    <t>07/01/2007</t>
  </si>
  <si>
    <t>03/04/2020</t>
  </si>
  <si>
    <t>4630</t>
  </si>
  <si>
    <t>Developed allergies to latex, avacado, estrogen. No longer got period after receiving Gardasil vaccine. Experienced miscarriage at 19 weeks 4 days with first pregnancy</t>
  </si>
  <si>
    <t>1999370</t>
  </si>
  <si>
    <t>Attests he is immunocompromised</t>
  </si>
  <si>
    <t>1999371</t>
  </si>
  <si>
    <t>Zyrtec; Zoloft</t>
  </si>
  <si>
    <t>Allergies; Anxiety; Depression; PTSD</t>
  </si>
  <si>
    <t>Mushrooms; Seasonal Allergies</t>
  </si>
  <si>
    <t>1999373</t>
  </si>
  <si>
    <t>Pcos Migraine headache</t>
  </si>
  <si>
    <t>Moderna  Covid 19 Vaccination - 2nd vaccination in series. 37 years old on 1/25/21 - muscle aches, fever, headache,  chills</t>
  </si>
  <si>
    <t>1999374</t>
  </si>
  <si>
    <t>1999375</t>
  </si>
  <si>
    <t>1999376</t>
  </si>
  <si>
    <t>Born with congenital heart defects: Total anomalous pulmonary venous return (TAPVR) and atrial septal defect (ASD). Had open heart surgery at 2 years old to correct defects. Respiratory syncytial virus (RSV) as an infant causing permanent lung damage. Also, a lung collapsed during surgery and did not fully recover. Last pulmonary lung function test  (early 2021) showed lungs functioning in low 60%'s (pregnant at time of test). Full cardiology exam completed in early 2021 showed heart healthy with no known issues. A full echocardiogram completed during exam and reviewed by cardiologist.</t>
  </si>
  <si>
    <t>1999377</t>
  </si>
  <si>
    <t>1-3-22 NEGATIVE COVID TEST</t>
  </si>
  <si>
    <t>CRPS</t>
  </si>
  <si>
    <t>FLU SHOT IN 1995, age 25, dizziness, shooting pain in arm, nausea, feeling faint, throat tight.</t>
  </si>
  <si>
    <t>1999379</t>
  </si>
  <si>
    <t>1999380</t>
  </si>
  <si>
    <t>Leukodystrophy</t>
  </si>
  <si>
    <t>94</t>
  </si>
  <si>
    <t>1999382</t>
  </si>
  <si>
    <t>Since then, I have worn a 30 day event monitor, and in June 2021, I received an implantable heart monitor (Reveal LNQ11).  To date, I have had no irregular heartbeats of note since the monitor was implanted.</t>
  </si>
  <si>
    <t>atorvastatin, 10mg baby aspirin (81 mg)</t>
  </si>
  <si>
    <t>1999383</t>
  </si>
  <si>
    <t>1999384</t>
  </si>
  <si>
    <t>1999385</t>
  </si>
  <si>
    <t>EKG X-ray CT scan</t>
  </si>
  <si>
    <t>Spintex</t>
  </si>
  <si>
    <t>Post-concussive symptom (PCS)</t>
  </si>
  <si>
    <t>Pollen, Cat</t>
  </si>
  <si>
    <t>1999386</t>
  </si>
  <si>
    <t>no tests.  observed by a Dr.  on 12/30/2021</t>
  </si>
  <si>
    <t>prednisone (3mg/day),  afluozin (10mg/day), low dose aspirin (81mg), omega-3</t>
  </si>
  <si>
    <t>psoriasis, temporal arteritis, BPH</t>
  </si>
  <si>
    <t>1999387</t>
  </si>
  <si>
    <t>EKG, CXR, echocardiogram normal. positive hs-troponin and CRP</t>
  </si>
  <si>
    <t>1999388</t>
  </si>
  <si>
    <t>1999389</t>
  </si>
  <si>
    <t>Waiting for doctors' appointment</t>
  </si>
  <si>
    <t>Vitamin D</t>
  </si>
  <si>
    <t>Rheumatoid but controlled for last 5 years</t>
  </si>
  <si>
    <t>Flu shot severe flu 2-3 times after flu shot</t>
  </si>
  <si>
    <t>Sulfa, Lipitor, Flu Vaccine, fentanyl, Cheese, egg, portabella mushroom, seafood,</t>
  </si>
  <si>
    <t>1999390</t>
  </si>
  <si>
    <t>MRI, CT scan, blood work all done during time in the ER and hospitalization in neuro ICU.</t>
  </si>
  <si>
    <t>Lipitor, spironolactone, vitamin D</t>
  </si>
  <si>
    <t>None aware of</t>
  </si>
  <si>
    <t>1999392</t>
  </si>
  <si>
    <t>Have called my primary care Dr. but have not spoken with them yet.</t>
  </si>
  <si>
    <t>none, healthy athletic, eat well</t>
  </si>
  <si>
    <t>1999393</t>
  </si>
  <si>
    <t>March 15: ultrasound April 1: ultrasound April 16: CT Sept 27: CT many blood tests (don't remember the dates; given at a local Hospital or local clinical Laboratory)</t>
  </si>
  <si>
    <t>medical cannabis, vitamin D 1000 IU/day</t>
  </si>
  <si>
    <t>scoliosis</t>
  </si>
  <si>
    <t>1999394</t>
  </si>
  <si>
    <t>Echocardiogram, Nuclear stress test and results were fine.</t>
  </si>
  <si>
    <t>Omeprazole, Combigan, Crestor, Amlodipine, Bausch +lomb preservation AREDS, Folic acid , Omega-3, Vitamin D, Vitron C(iron),Baby aspirin</t>
  </si>
  <si>
    <t>1999395</t>
  </si>
  <si>
    <t>COVID-19 POSITIVE PCR 1/1/22</t>
  </si>
  <si>
    <t>Type 2 diabetes mellitus, hypertension, hypercholesterolemia, and constipation c/b hemorrhoids</t>
  </si>
  <si>
    <t>1999396</t>
  </si>
  <si>
    <t>Metoprolol, Losartan, Pravastatin</t>
  </si>
  <si>
    <t>CAD with 2 stents</t>
  </si>
  <si>
    <t xml:space="preserve">77; COVID-19 </t>
  </si>
  <si>
    <t>1999397</t>
  </si>
  <si>
    <t>NONe</t>
  </si>
  <si>
    <t>1999398</t>
  </si>
  <si>
    <t>SARS CoV 2 PCR Covid19- Detected on 01/01/2022.</t>
  </si>
  <si>
    <t>DM with insulin pump, End stage Renal disease with Peritoneal Dialysis, COPD, HTN, HLD, Gout.</t>
  </si>
  <si>
    <t>Codeine, Tetracycline</t>
  </si>
  <si>
    <t>1999399</t>
  </si>
  <si>
    <t>asthma, hypothyroidism, diabetes</t>
  </si>
  <si>
    <t>1999400</t>
  </si>
  <si>
    <t>vitamin D</t>
  </si>
  <si>
    <t>IBS, dysmenorrhea, plantar fasciitis</t>
  </si>
  <si>
    <t>Just the 2nd dose of Pfizer on 4/19 as described in adverse event section</t>
  </si>
  <si>
    <t>1999402</t>
  </si>
  <si>
    <t>CT ANGIO THORAX WITH IV CONTRAST  Resulted: 12/27/21 1500 Order Status: Completed Updated: 12/27/21 1502 Narrative:   EXAMINATION: CT Angiography of the Thorax  EXAM DATE:  12/27/2021 2:32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low/intermediate prob, positive D-dimer.    COMPARISON:  CT chest 2/19/2021   ENCOUNTER: Not applicable  ____________________  FINDINGS:   Base of Neck &amp; Axillae: There is no lymph node enlargement.   Mediastinum &amp; Hila: There is no mediastinal or hilar lymph node enlargement. There is a moderate-sized hiatal hernia.   Cardiovascular: The heart is mildly enlarged and atherosclerotic plaque is present on the coronary arteries. There is no pericardial effusion. The thoracic aorta is not aneurysmal and there is no dissection. There is no evidence for right heart strain.   Pulmonary Arteries: No pulmonary embolism is present. Subsegmental branches of the right lower lobe are mildly limited in evaluation due to suboptimal opacification.   Lungs &amp; Airways: Mild bronchial wall thickening with mucoid impaction in the medial right lung base. This is present on the prior study of 2/19/2021 although slightly progressed on today's exam. Linear atelectasis in the right lung base and lingula. No focal consolidation.   Pleural Space: There are no pleural effusions. There is no pneumothorax.   Upper Abdomen: Stable lipid rich adrenal adenomas. Status post cholecystectomy.   Chest Wall &amp; Musculoskeletal: Partially visualized changes of lower cervical ACDF.  ____________________ Impression:    1.  No evidence of acute pulmonary embolus.  2.  Mildly increased bronchial wall thickening and mucoid of the right lower lobe compared to the prior study of 2/19/2021.  3.  Moderate hiatal hernia. DR CHEST SINGLE VIEW  Resulted: 12/27/21 1051 Order Status: Completed Updated: 12/27/21 1053 Narrative:   EXAMINATION: Single View Chest  EXAM DATE:  12/27/2021 10:45 AM   TECHNIQUE:  Single view chest   INDICATION:  covid    COMPARISON:  February 11, 2020   ENCOUNTER: Not applicable  _________________________   FINDINGS:     Hypoinflation. Mildly enlarged cardiac silhouette. Moderate-sized hiatal hernia.   No pleural effusion or pneumothorax. Mild peripheral airspace opacity left mid and lower lung field suspected.  _________________________  Impression:    Suspect mild peripheral airspace opacities left lung.   Hypoinflation.   Hiatal hernia.</t>
  </si>
  <si>
    <t>albuterol (PROVENTIL) (2.5 MG/3ML) 0.083% nebulization albuterol HFA (PROVENTIL HFA, VENTOLIN HFA, PROAIR HFA) 108 (90 Base) MCG/ACT inhaler beclomethasone Diprop HFA (QVAR REDIHALER) 80 MCG/ACT inhaler benzonatate (TESSALON) 200 MG capsule</t>
  </si>
  <si>
    <t>Circulatory Bradycardia PVC (premature ventricular contraction) Atrial fibrillation  Digestive morbid obesity  Gastroesophageal reflux disease with esophagitis Infectious/Inflammatory Hematologic Cutaneous T-cell lymphoma involving lymph nodes of multiple regions  Nervous Other spondylosis with radiculopathy, cervical region Chest pain, unspecified type Endocrine/Metabolic Hypothyroid Other Preoperative evaluation to rule out surgical contraindication Closed displaced fracture of distal phalanx of right little finger Depression</t>
  </si>
  <si>
    <t>Aspirin [Hmg-coa-r Inhibitors]Nausea Only</t>
  </si>
  <si>
    <t>Covid +</t>
  </si>
  <si>
    <t>156</t>
  </si>
  <si>
    <t>1999404</t>
  </si>
  <si>
    <t>Tropinin 1/2/22- 7153 &gt;&gt;&gt;6013&gt;&gt;&gt;5214  EKG 1/3/22 - Normal EKG 1/3 Transthoracic ECHO- Left ventricular ejection fraction - 60-65% Cardiac MRI pending</t>
  </si>
  <si>
    <t>1999405</t>
  </si>
  <si>
    <t>168</t>
  </si>
  <si>
    <t>1999407</t>
  </si>
  <si>
    <t>12/30/2021 - SARS-Cov-2 Antigen (++)</t>
  </si>
  <si>
    <t>apixaban 2.5 mg Tablet  Directions: 1 tablet oral every twelve hours  (Active) ascorbic acid (vitamin C) 250 mg Tablet  Directions: 1 tablet oral daily  (Active) atorvastatin  (Lipitor) 40 mg Tablet  Directions: 1 tablet oral daily at bedti</t>
  </si>
  <si>
    <t>Diabetes, Dyslipidemia, HTN, Hypothyroidism.  Rt hip sx BILATERAL LEG BYPASS.  Smoking Status  Former Smoker.</t>
  </si>
  <si>
    <t>1999408</t>
  </si>
  <si>
    <t>1999409</t>
  </si>
  <si>
    <t>Fluticasone Viagra Amlodipine Azelastine Over the counter allergy pill Zyrtec</t>
  </si>
  <si>
    <t>High blood pressure  Anxiety</t>
  </si>
  <si>
    <t>Crab Dust mites Cockroaches</t>
  </si>
  <si>
    <t>1999410</t>
  </si>
  <si>
    <t>None.  I was however, prescribed over the phone with my physician's office on-call, ZOFRAN RX</t>
  </si>
  <si>
    <t>Lipitor, Tranxene, Protonix, Vitamin E, Vitamin D3, Iron, Magnesium, Zinc, Calcium</t>
  </si>
  <si>
    <t>Interstitial Cystitis, Shoulder/Neck Pain from overly tight muscles</t>
  </si>
  <si>
    <t>interstitial Cystitis, Anxiety Disorder</t>
  </si>
  <si>
    <t>61 yrs. old.     After receiving both Covid-19 1st &amp; 2nd dose injections, I felt extreme dizziness, and my chest felt very heavy</t>
  </si>
  <si>
    <t>Erythromycin, Keflex, Levaquin, Cipro, Elavil, Neurontin, Penicillin, Sulfa, Bactrim-DS, Estrace, Ceftin, Cefzil</t>
  </si>
  <si>
    <t>1999412</t>
  </si>
  <si>
    <t>1999414</t>
  </si>
  <si>
    <t>1999415</t>
  </si>
  <si>
    <t>Blood pressure, tynenol, herbal tea with honey,</t>
  </si>
  <si>
    <t>Sinus infection</t>
  </si>
  <si>
    <t>Unsure</t>
  </si>
  <si>
    <t>1999416</t>
  </si>
  <si>
    <t>Positive SARS CoV 2 Antigen on 12/30/2021</t>
  </si>
  <si>
    <t>1999417</t>
  </si>
  <si>
    <t>Holter monitor; EKG.</t>
  </si>
  <si>
    <t>Emgality injection monthly; Losartan 100mg daily, Rosuvastatin 10mg daily, Protonix 40mg PRN; Astelin nose spray PRN; Flonase nose spray PRN; Albuterol PRN; Motrin 600mg PRN HA; Zofran PRN; Maxalt PRN, Venlafaxine 150mg daily</t>
  </si>
  <si>
    <t>HTN, elevated cholesterol, chronic allergies</t>
  </si>
  <si>
    <t>Ajovy injection; peanuts; tree nuts; olive tree; grass; dust, miscellaneous environmental allergies; cat and dog dander</t>
  </si>
  <si>
    <t>1999418</t>
  </si>
  <si>
    <t>1999420</t>
  </si>
  <si>
    <t>doctor confirmed shingles outbreak on 12/3/22</t>
  </si>
  <si>
    <t>diabetes, hyperlipidemia</t>
  </si>
  <si>
    <t>1999422</t>
  </si>
  <si>
    <t>shellfish, iodine salt</t>
  </si>
  <si>
    <t>1999423</t>
  </si>
  <si>
    <t>Aspirin, Tylenol</t>
  </si>
  <si>
    <t>1999424</t>
  </si>
  <si>
    <t>12/26: Faster Care SARS-COV-2 external antigen test negative</t>
  </si>
  <si>
    <t>OTC glucosamine/chondroitin supplement OTC claritin 10mg</t>
  </si>
  <si>
    <t>1999425</t>
  </si>
  <si>
    <t>Visited the dermatologist on 12/17 and received steroid shot and antihistamine regiment.</t>
  </si>
  <si>
    <t>Mirena, women?s multivitamin, Omega3-6-9, ashwaganda supplement, magnesium oxide</t>
  </si>
  <si>
    <t>1999426</t>
  </si>
  <si>
    <t>289</t>
  </si>
  <si>
    <t>12/30/2021 - SARS-CoV-2 Antigen (++); IgM 0.29, IgG 0.36, IgG2 QT-SPIKE 9693.80</t>
  </si>
  <si>
    <t>carvedilol 40 mg po daily Aspirin 81 mg po daily Restasis 1 drop OU BID prednisone 10 mg po daily famotidine 10 mg po daily celecoxib 200 mg po daily Vitamin C 1000 mg po daily Hydroxychloroquine 200 mg po daily Folic acid 0.2 mg, 3 tabs po</t>
  </si>
  <si>
    <t>Breast cancer , Uterine cancer, Nonischemic cardiomyopathy, Steroid dependent rheumatoid arthritis.   Pacemaker, AICD, Mastectomy left-sided.  Smoking Status  Never Smoker.</t>
  </si>
  <si>
    <t>ACE inhibitors, Ciprofloxacin, hydroxyzine, meperidine, percocet, quinolones, Versed</t>
  </si>
  <si>
    <t>1999427</t>
  </si>
  <si>
    <t>10/09/2021</t>
  </si>
  <si>
    <t>USV Venous Upper Extremity Duplex Bilateral   Resulted: 01/01/22 0946 Order Status: Completed Updated: 01/01/22 0948 Narrative:   EXAMINATION: Complete Bilateral Upper Extremity Venous Duplex Doppler Ultrasound  EXAM DATE:  1/1/2022 9:28 AM   TECHNIQUE:  Real-time B-mode imaging with and without compression was used to evaluate the right and left upper extremity for deep venous thrombosis (DVT).  Duplex Doppler with color and spectral Doppler was used.   INDICATION:  fever  COMPARISON:  None  _____________________   Right Upper Extremity Findings:   Right Internal Jugular Vein:  No thrombus.  Right Subclavian Vein:  No thrombus.  Right Axillary Vein:  No thrombus.  Right Brachial Vein:  No thrombus.  Right Radial Vein:  No thrombus.  Right Ulnar Vein:  No thrombus.   Superficial Veins:   Right Basilic Vein:  No thrombus.  Right Cephalic Vein:  Dilation of the cephalic vein within the upper arm. Chronic appearing echogenic mural-based foci suggesting mural calcifications or chronic sequela of thrombophlebitis. Age-indeterminate thrombus within the right medial cubital vein.    Left Upper Extremity Findings: Portion of the distal upper arm and elbow obscured by bandage.   Left Internal Jugular Vein:  No thrombus.  Left Subclavian Vein:  No thrombus.  Left Axillary Vein:  No thrombus.  Left Brachial Vein:  No thrombus.  Left Radial Vein:  No thrombus.  Left Ulnar Vein: No thrombus.   Superficial Veins:   Left Basilic Vein:  No thrombus.  Left Cephalic Vein:  Thrombosed within the distal upper arm.   ADDITIONAL FINDINGS:  Normal cardiac pulsatility is present in the subclavian veins.  _____________________  Impression:    There is no sonographic evidence for deep venous thrombosis in the visualized deep veins of the right or left upper extremity.   Superficial thrombophlebitis of the left cephalic vein within the upper arm.   Chronic appearing changes of the cephalic vein on the right with dilation within the upper arm and likely chronic wall calcifications or chronic thrombus. Age indeterminant thrombus present within the median cubital vein on the right. USV Venous Lower Extremity Duplex Bilateral   Resulted: 01/01/22 0939 Order Status: Completed Updated: 01/01/22 0941 Narrative:   EXAMINATION: Complete Right and Left Lower Extremity Venous Duplex Doppler Ultrasound  EXAM DATE:  1/1/2022 9:29 AM   TECHNIQUE:  Real-time B-mode imaging with and without compression was used to evaluate the right and left lower extremity for deep venous thrombosis (DVT).  Duplex Doppler with color and spectral Doppler was used.   INDICATION:  fever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The common femoral vein waveforms are abnormally pulsatile. This finding may be seen with elevated central venous pressure from heart failure, tricuspid valve regurgitation, pulmonary hypertension, or right heart dysfunction.   Additional Findings:  None.  _____________________p  Impression:    There is no sonographic evidence for deep venous thrombosis in the visualized deep veins of the right or left lower extremity.   Reflected cardiac pulsations are present in the common femoral vein waveforms. This finding may be seen with elevated central venous pressure from heart failure, tricuspid valve regurgitation, pulmonary hypertension, and elevated right heart pressures or dysfunction.   * DR CHEST SINGLE VIEW   Resulted: 01/01/22 0758 Order Status: Completed Updated: 01/01/22 0800 Narrative:   EXAMINATION: Single View Chest  EXAM DATE:  1/1/2022 5:26 AM   TECHNIQUE:  Single view chest   INDICATION:  acute hypoxic respiratory failure    COMPARISON:  December 31, 2021   ENCOUNTER: Not applicable  _________________________   FINDINGS:     Bilateral lung opacifications continue appearing mildly improved about the right base. Blunting of the bilateral costophrenic angles just a small amount of bilateral pleural fluid. No visualized pneumothorax. Heart appears enlarged in similar fashion. Hilar and mediastinal borders appear grossly stable with atherosclerosis, limited evaluation due to adjacent opacification. No new tubes or catheters are evident. Overlying support devices limits evaluation.  _________________________  Impression:    Bilateral lung opacities continue, there appears to be mild clearing at the right base. Bilateral small pleural effusions are suspected.    DR CHEST SINGLE VIEW   Resulted: 12/31/21 2328 Order Status: Completed Updated: 12/31/21 2330 Narrative:   EXAMINATION: Single View Chest  EXAM DATE:  12/31/2021 11:22 PM   TECHNIQUE:  Single view chest   INDICATION:  acute hypoxic respiratory failure    COMPARISON:  Chest x-ray of 12/31/2021   ENCOUNTER: Not applicable  _________________________   FINDINGS:     There is extensive bilateral pulmonary space consolidation, which has significantly increased since the prior exam. Cardiac size is within normal limits. No pneumothorax. No appreciable pleural fluid. Bones appear stable.  _________________________  Impression:    Extensive bilateral pulmonary space consolidation which has increased since the prior exam, consistent with worsening pneumonia.   The Orange significant findings protocol was initiated at  12/31/2021 11:27 PM.    DR CHEST SINGLE VIEW Resulted: 12/31/21 0906 Order Status: Completed Updated: 12/31/21 0908 Narrative:   EXAMINATION: Single View Chest  EXAM DATE:  12/31/2021 7:22 AM   TECHNIQUE:  Single view chest   INDICATION:  COVID pneumonia    COMPARISON:  12/29/2021 12/28/2021   ENCOUNTER: Not applicable  _________________________   FINDINGS:     Interstitial prominence minimal streaky changes. No significant change. No consolidation. Cardiac silhouette is stable. No pneumothorax. No definite pleural effusion.  _________________________  Impression:    No significant change.    DR CHEST SINGLE VIEW Resulted: 12/29/21 0810 Order Status: Completed Updated: 12/29/21 0812 Narrative:   EXAMINATION: Single View Chest  EXAM DATE:  12/29/2021 7:05 AM   TECHNIQUE:  AP portable semiupright views chest   INDICATION:  resp failure hypoxemia    COMPARISON:  12/28/2021   ENCOUNTER: Not applicable  _________________________   FINDINGS:     No supporting lines or tubes.   There is no evidence of pneumothorax.   Stable cardiomegaly. No change in the pulmonary vasculature or hilar regions.  Stable aorta and superior mediastinum.     Small left effusion without definite right effusion, essentially unchanged.  Atelectasis at the peripheral left base improved. Mild increase in opacities in the medial left base retrocardiac region and right base, likely atelectasis. Mid to upper lungs unchanged.   Osseous structures are unchanged.  Multiple skinfolds demonstrated.     _________________________  Impression:    Minimal change in the chest. There is some improvement in peripheral left base atelectasis with slight increase in atelectasis elsewhere in the lung bases. Stable small left effusion.    CV Echo Limited with Contrast Collected: 12/27/21 1810 Order Status: Completed Updated: 12/28/21 1717 Narrative:    Heart Center   LIMITED ECHOCARDIOGRAPHY REPORT   Name: Study Date: 12/27/2021  MRN:                      Patient Location:  DOB:                  Patient Class: Inpatient  Gender: Male                    Ordering Physician:   Age: 73 yrs  Height: 178 cm                  Performed By: RDCS  Weight: 64 kg                   Resting HR: 77  BSA: 1.8 m2                     Resting BP: 141/92 mmHg   Reason For Study: Pulmonary HTN  History/Symptoms: Hypertension,Pulmonary Hypertension,Dyslipidemia,Former  Smoker,Dyspnea on exertion (DOE),End stage Renal Disease (ESRD),Cardiomyopathy  (non-ischemic),Coronary artery disease,Chronic Obstructive Pulmonary  Disease,Covid 19,Renal transplant  Electronically signed by: MD on 12/28/2021 05:16 PM   Interpretation Summary  The left ventricle size and thickness are normal. All wall segments contract  normally.  The left ventricular ejection fraction is 55%.  The LV ejection fraction is normal.  The left ventricular wall motion is normal.  There is no thrombus.  Right ventricle function is moderately decreased.  The estimated right ventricular systolic pressure is 65 mmHg.  There is severe pulmonary hypertension.  There is moderate tricuspid regurgitation.  There is mild to moderate aortic valve thickening.  There is trace mitral regurgitation.  No pericardial effusion.  There is no comparison study available.   STUDY PERFORMED/QUALITY:                AORTIC VALVE:  A two-dimensional transthoracic         There is mild to moderate aortic valve  echocardiogram with color flow and      thickening. There is no aortic valve  spectral flow Doppler was performed in  stenosis.  limited views only. The technical  quality of the exam was limited due to  MITRAL VALVE:  suboptimal acoustic windows. The        The mitral valve is normal in  technical quality of the exam was       structure and function. There is no  fair. Location: Portable. Due to        mitral valve stenosis. There is trace  limited acoustic windows, Definity was  mitral regurgitation.  administered.   LEFT VENTRICLE:                         TRICUSPID VALVE:  The left ventricle size and thickness   The tricuspid valve is normal in  are normal. All wall segments contract  structure and function. There is no  normally. The LV ejection fraction was  tricuspid stenosis. The estimated  determined utilizing Simpson's Biplane  right ventricular systolic pressure is  method. The left ventricular ejection   65 mmHg. There is severe pulmonary  fraction is 55%. The LV ejection        hypertension. There is moderate  fraction is normal. The left            tricuspid regurgitation.  ventricular wall motion is normal.  There is no thrombus.                   PULMONIC VALVE:                                          The pulmonic valve is not well                                          visualized.  LEFT ATRIUM:  The left atrium is not well  visualized. The interatrial septum is  not well visualized.   RIGHT ATRIUM:  The right atrium is moderately  dilated.   RIGHT VENTRICLE:  The right ventricle is moderately  dilated. Right ventricle function is  moderately decreased.   PERICARDIUM/PLEURAL:  No pericardial effusion. No pleural  effusion.   AORTA/PULMONARY ARTERY:  The aortic root is not dilated.   INFERIOR VENA CAVA:  The inferior vena cava was not  visualized during the exam.   Right Ventricle          Tricuspid Valve  TAPSE.: 1.6 cm           TR max vel: 3.98 m/sec  RVDs: 9.9 cm             TR max PG: 63.6 mmHg                           RVFW S' Max Vel:                           0.08 m/sec  ______________________________________________________________________________  Great Vessels  IVC diam: 2.6 cm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Electronically signed by: MD on 12/28/2021 05:16 PM  All sources of data reside in the Cardiology   EJECTION FRACTION ECHO  Collected: 12/27/21 1810 Order Status: Completed Updated: 12/28/21 1717  EJECTION FRACTION ECHO 55 %  DR CHEST SINGLE VIEW Resulted: 12/28/21 0719 Order Status: Completed Updated: 12/28/21 0721 Narrative:   EXAMINATION: Single View Chest  EXAM DATE:  12/28/2021 6:10 AM   TECHNIQUE:  Single view chest   INDICATION:  resp failure hypoxemia    COMPARISON:  Yesterday 1149 hours   ENCOUNTER: Not applicable  _________________________   FINDINGS:     Inspiration is mildly more shallow. Heart is mildly enlarged with mildly prominent size of the central pulmonary arteries. Mildly increased central and basilar interstitial markings. Patchy and streaky atelectasis/infiltrate in the left mid and lower lung zone, mildly increased. Slight blunting of the left CP angle persists.  _________________________  Impression:    Mildly more shallow inspiration. Mildly increased probable subsegmental atelectasis in the left lower lung zone.    CT ANGIO THORAX WITH IV CONTRAST Resulted: 12/27/21 1601 Order Status: Completed Updated: 12/27/21 1603 Narrative:   EXAMINATION: CT Angiography of the Thorax  EXAM DATE:  12/27/2021 3:24 PM   TECHNIQUE: Standard protocol CT angiogram images were obtained through the chest following the administration of intravenous contrast. Coronal and sagittal MIP 3-D reformations were performed.    CONTRAST: 80 mL Isovue 370     QPP DOCUMENTATION: At least one of the following dose reduction techniques was utilized: Iterative reconstruction, and/or Automatic Exposure Control, and/or mA/kV adjustment based on body size.   INDICATION:  PE suspected, high prob. Additional history: Covid-19 pneumonia with acute on chronic respiratory failure.  COMPARISON:  8/11/2020, 5/26/2016   ENCOUNTER: Not applicable  ____________________   FINDINGS:   1. Lungs/pleura:  *  Interval development of mild peripheral groundglass opacities and bibasilar subsegmental consolidation and atelectasis.  *  Minimal right pleural effusion. No diffuse septal thickening or centrilobular groundglass opacities.  *  Previous bibasilar subsegmental atelectasis/scarring is less well-visualized due to the acute changes but, probably unchanged.  *  Mild cylindrical bronchiectasis and mild mosaic attenuation. No centrilobular or suspicious random nodules.    2. Mediastinum:  *  No pulmonary embolus. Chronic pulmonary artery dilation compatible with pulmonary hypertension. No gross right heart strain.  *  Development of mild mediastinal and bilateral hilar lymphadenopathy. Coalescent right hilar nodes measure up to 20 mm. Subcarinal nodes 15 mm. Smaller nodes are seen along the lower right and left paratracheal, para-aortic and left hilum.  *  Trace pericardial effusion. Mild calcified aortic plaque without aneurysm.  *  Suspected small hiatal hernia without esophageal dilation.    3. Musculoskeletal/upper abdomen:  *  No significant bone lesions.  *  Bilateral chronic renal cortical atrophy. Calcified splenic granulomas.   __________________________  Impression:    1. No pulmonary embolus. Chronic pulmonary hypertension.   2. Bilateral groundglass and lower lobe subsegmental consolidation/atelectasis compatible with Covid 19 pneumonia. Findings are superimposed on chronic lower lobe scarring/subsegmental atelectasis and cylindrical bronchiectasis.   3. Mild mediastinal and hilar lymphadenopathy is likely reactive.   DR CHEST SINGLE VIEW Resulted: 12/27/21 1238 Order Status: Completed Updated: 12/27/21 1241 Narrative:   EXAMINATION: Single View Chest  EXAM DATE:  12/27/2021 12:05 PM   TECHNIQUE:  Single view chest   INDICATION:  SOB    COMPARISON:  Chest x-ray August 3, 2020   ENCOUNTER: Not applicable  _________________________   FINDINGS:     The heart is enlarged, mild pulmonary vascular prominence is present. Hyperaeration changes are again demonstrated. Subtle increase in ill-defined right greater than left basilar pulmonary opacities. Upper lungs appear clear. No large pleural effusion or pneumothorax.  _________________________  Impression:    1. Mild bibasilar airspace disease. No dominant consolidation.  2. Mild cardiomegaly with mild pulmonary vascular prominence.  3. Hyperaeration changes.     Collected: 12/27/21 1136     Order Status: Completed Specimen: Swabbed Collection from Nasopharynx Updated: 12/27/21 1240  COVID-19 PCR Detected Abnormal  Not Detected   Influenza A PCR Not Detected Not Detected   Influenza B PCR Not Detected Not Detected   RSV PCR Not Detected Not Detected</t>
  </si>
  <si>
    <t>albuterol (PROVENTIL, VENTOLIN, PROAIR) 108 (90 Base) MCG/ACT inhaler amLODIPine (NORVASC) 5 MG tablet Apoaequorin (PREVAGEN PO) APPLE CIDER VINEGAR PO aspirin 81 MG chewable tablet calcium carbonate (TUMS) 500 MG chewable tablet carvedilol</t>
  </si>
  <si>
    <t>Stage 4 COPD</t>
  </si>
  <si>
    <t>Respiratory Moderate COPD (chronic obstructive pulmonary disease)   Multiple pulmonary nodules Dyspnea on exertion Acute respiratory failure with hypoxia   Circulatory Essential hypertension Coronary artery disease involving native coronary artery of native heart without angina pectoris Non-ischemic cardiomyopathy   Pulmonary hypertension   Deep venous insufficiency Superficial vein thrombosis Pulmonary HTN   digestive Hepatitis C  Genitourinary ESRD on hemodialysis    Endocrine/Metabolic History of prediabetes Dyslipidemia  Other History of prostate cancer Renal transplant, status post</t>
  </si>
  <si>
    <t>1999428</t>
  </si>
  <si>
    <t>1999429</t>
  </si>
  <si>
    <t>1999430</t>
  </si>
  <si>
    <t>see above; no blood test yet.</t>
  </si>
  <si>
    <t>Reclipsen (birth control); Zyrtec; Pantoprazole; Sertraline/Zoloft; Flonase as needed</t>
  </si>
  <si>
    <t>Medications: Doxyclycline and Percocet; no food allergies</t>
  </si>
  <si>
    <t>1999431</t>
  </si>
  <si>
    <t>Irbesartan/HCTZ 300/12.5mg, Metoprolol 25mg</t>
  </si>
  <si>
    <t>HTN, MVP w/ PSVT</t>
  </si>
  <si>
    <t>1999433</t>
  </si>
  <si>
    <t>1999434</t>
  </si>
  <si>
    <t>1999435</t>
  </si>
  <si>
    <t>06/24/2021</t>
  </si>
  <si>
    <t>189</t>
  </si>
  <si>
    <t>12/30/2021 - SARS-COV-2 Antigen (++)</t>
  </si>
  <si>
    <t>clozapine 200 mg Tablet  Directions: 1 tablet oral daily at bedtime  (Active) divalproex  (Depakote) 500 mg tablet,delayed release (DR/EC)  Directions: 2 tablet oral daily at bedtime  (Active)</t>
  </si>
  <si>
    <t>Schizophrenia.</t>
  </si>
  <si>
    <t>1999436</t>
  </si>
  <si>
    <t>1999439</t>
  </si>
  <si>
    <t>1999440</t>
  </si>
  <si>
    <t>1999441</t>
  </si>
  <si>
    <t>PCT rapid strep A test 12/16 negative; POCT kit influenza A/B antigen test negative 12/16/2021; POCT RT-PCR SARS-CoV-2 test negative 12/16/2021.</t>
  </si>
  <si>
    <t>1999442</t>
  </si>
  <si>
    <t>1999443</t>
  </si>
  <si>
    <t>239</t>
  </si>
  <si>
    <t>Covid + on 01/02/2021</t>
  </si>
  <si>
    <t>1999444</t>
  </si>
  <si>
    <t>Albuterol (PROAIR/PROVENTIL/VENTOLIN) 90 mcg/actuation Inhl HFAA Ciclesonide (Alvesco) 80 mcg/actuation Inhl HFAA Zyrtec 10 mg</t>
  </si>
  <si>
    <t>INTERMITTENT ASTHMA EXERCISE INDUCED ASTHMA SCOLIOSIS ALLERGIC RHINITIS IUD SURVEILLANCE</t>
  </si>
  <si>
    <t>12/22/20 Patient received first dose of Pfizer  and had swelling of lips/tongue, rash to face which resolved. Second Pfizer 1/12</t>
  </si>
  <si>
    <t>Cefuroxime Clarithromycin Walnuts</t>
  </si>
  <si>
    <t>1999446</t>
  </si>
  <si>
    <t>2nd Covid vaccine - headache</t>
  </si>
  <si>
    <t>Motrin</t>
  </si>
  <si>
    <t>1999447</t>
  </si>
  <si>
    <t>12/30/2021 - SARS-CoV-2 Antigen (++); IgM 0.01; IgG 0.09; IgG2 QT-SPIKE 6.0</t>
  </si>
  <si>
    <t>apixaban  (Eliquis) 5 mg Tablet  Directions: 1 tablet oral every twelve hours  (Active) atorvastatin  (Lipitor) 40 mg Tablet  Directions: 1 tablet oral daily at bedtime  (Active) carvedilol  (Coreg) 6.25 mg Tablet  Directions: 1 tablet oral</t>
  </si>
  <si>
    <t>CAD, HTN.   CABG CABG Comment x3; Cholecystectomy, L Inguinal Hernia Repair, R Inguinal Hernia Repair, Tonsillectomy; Addt'l Surgical History abdominal aortic uniilliac endovascular graft left to right, endovascular coil embolization of accessory renal and IMA arteries.  Smoking Status  Former Smoker.</t>
  </si>
  <si>
    <t>1999448</t>
  </si>
  <si>
    <t>Recent Labs   12/24/21 1932 WBC 7.24 HGB 12.2 HCT 37.7 PLATELET 366     Recent Labs   12/24/21 1932 SODIUM 136 POTASSIUM 4.2 CHLORIDE 98 HCO3 27 ANIONGAP 11 CREATININE 0.43* BUN 7* GLUCOSE 82 CALCIUM 8.2* TOTALPROTE 6.1 ALBUMIN 2.9* BILIRUBINT 0.2 AST 18 ALT 16 ALKALINEPH 74     Last EKG Result     Electrocardiogram, Complete  Collected: 12/24/2021  6:20 PM (Preliminary result) Narrative: Ventricular Rate   90   BPM Atrial Rate   90   BPM P-R Interval   120   ms QRS Duration   72   ms Q-T Interval   376   ms QTC Calculation(Bazett)   459   ms Calculated P Axis   77   degrees Calculated R Axis   63   degrees Calculated T Axis   63   degrees Diagnosis   Sinus rhythm with occasional premature ventricular complexes       Otherwise normal ECG       When compared with ECG of 05-JUN-2021 15:06,       premature ventricular complexes are now present         Complete Results         Last ECHO Study  No resulted procedures found.       Last Chest X-ray     DR CHEST 2 VIEWS FRONTAL AND LATERAL  Exam End: 12/24/2021  6:25 PM (Final result) Narrative: EXAMINATION: Frontal and Lateral View Chest EXAM DATE:  12/24/2021 6:25 PM   TECHNIQUE:  Frontal and lateral views   INDICATION:  Covid+ with shortness of breath.   COMPARISON:  Chest radiograph 6/30/2021.   ENCOUNTER: Not applicable _________________________   FINDINGS:     The cardiomediastinal silhouette is unremarkable. There are emphysematous changes with pulmonary hyperinflation. There are faint areas of opacity throughout the lungs with some of these representing chronic scarring. No pleural effusion or pneumothorax. There are anterior wedge compression deformities of 2 mid thoracic vertebral bodies resulting in exaggeration of the normal thoracic kyphosis. _________________________   Impression:  Emphysematous changes with multifocal faint areas of superimposed opacity that may represent infection and/or scarring.</t>
  </si>
  <si>
    <t>Acyclovir (ZOVIRAX) 5 % acyclovir (ZOVIRAX) 800 MG tablet albuterol (PROVENTIL) (2.5 MG/3ML) 0.083% nebulization albuterol HFA (PROVENTIL HFA, VENTOLIN HFA, PROAIR HFA) 108 (90 Base) MCG/ACT inhaler ascorbic acid (VITAMIN C) 500 MG tablet b</t>
  </si>
  <si>
    <t>Weakness; disorders of zinc metabolism 10/26/2021</t>
  </si>
  <si>
    <t>Hospital Current chronic use of systemic steroids Chronic pain disorder Chronic, continuous use of opioids Tracheobronchitis Headache Peripheral neuropathy End stage COPD with acute exacerbation (HCC) Drug-induced constipation Unspecified severe protein-calorie malnutrition (HCC) Chronic respiratory failure with hypoxia (HCC) Pneumonia due to COVID-19 virus Goals of care, counseling/discussion Physical deconditioning  Non-Hospital Hypertensive disorder Hyperlipidemia Tobacco dependence Multiple pulmonary nodules Chronic hypoxemic respiratory failure (HCC) Chronic pain Anxiety Acute sinusitis Back problem Contact dermatitis Disorder of intervertebral disc of thoracic spine Dysthymia Herniation of intervertebral disc without myelopathy Nutritional disorder Pain of right hip joint Peripheral vascular disease (HCC) Spinal stenosis of lumbar region Wrist joint pain Muscle weakness Migraine Leukocytosis Intermittent claudication (HCC) Herpes zoster Infection by Pasteurella multocida</t>
  </si>
  <si>
    <t>Adhesive Tape Latex-Rash Penicillin [Penicillins]-Swelling Statins-Other</t>
  </si>
  <si>
    <t>1999449</t>
  </si>
  <si>
    <t>Kyleena</t>
  </si>
  <si>
    <t>Sulfa antibiotics and PCN</t>
  </si>
  <si>
    <t>1999450</t>
  </si>
  <si>
    <t>1999452</t>
  </si>
  <si>
    <t>MRI</t>
  </si>
  <si>
    <t>Penicillin, Pepcid</t>
  </si>
  <si>
    <t>1999453</t>
  </si>
  <si>
    <t>Tylenol Advil</t>
  </si>
  <si>
    <t>1999454</t>
  </si>
  <si>
    <t>1999455</t>
  </si>
  <si>
    <t>287</t>
  </si>
  <si>
    <t>SARS-CoV-2 Antigen (_) and PCR (++) on 12/30/2021</t>
  </si>
  <si>
    <t>amlodipine-benazepril 5 mg-20 mg Capsule  Directions: 1 capsule oral daily  (Active) carvedilol  (Coreg) 3.125 mg Tablet  Directions: 1 tablet oral twice a day  (Active) chlorthalidone 25 mg Tablet  Directions: 1 tablet oral daily  (Active)</t>
  </si>
  <si>
    <t>Dyslipidemia, HTN.  Significant Surg Hx  As Listed Addt'l Surgical History left ovary removed.  Smoking Status  Never Smoker.</t>
  </si>
  <si>
    <t>1999457</t>
  </si>
  <si>
    <t>Covid19/SARS (PCR), RSV (PCR), Influenza A &amp; B (PCR) (Dec 15) - all negative.  CBC &amp; General Chemistry.  Also 'Procalcitonin'.  All close to normal ranges.  Medical tests run at Emergency Room at a hospital on December 15, 2021.</t>
  </si>
  <si>
    <t>Tramadol, methocarbamol, tylenol or motrin, Vitamin D3, metoprolol, topiramate, Aciphex, lutein, zeaxanthin, magnesium glycinate/malate, biotin, probiotic, occasionally Imitrex</t>
  </si>
  <si>
    <t>Had abscessed upper left molar removed November 2, 2021 and received amoxicillin for 10 days</t>
  </si>
  <si>
    <t>Back injury in 1998.  Back surgery 2011 (discetomy/foramintomy at L4-L5/S1)).    Migraines for 36 years since 1985.   No others.</t>
  </si>
  <si>
    <t>Flu, 9/29/2009, (57 yrs old) unk brand, CT scan of stomach, severe stomach pains, 8 months to recover</t>
  </si>
  <si>
    <t>Sulfa, fentanyl, dilaudid, nickel, flu vaccine (QS2014-15), Adhesive tape, ALL codeine derivatives ... hydromorphone, hydrocodone, oxycodone</t>
  </si>
  <si>
    <t>1999458</t>
  </si>
  <si>
    <t>SARS Cov 2 PCR Covid19- Dectected on 01/02/2022.</t>
  </si>
  <si>
    <t>AFIB, DM, HTN, HLD, Smoker, Pituitary Adenoma, Mitral Regurg, Hypothyroid, Splenectomy, Cataract, Cholecystectomy</t>
  </si>
  <si>
    <t>1999459</t>
  </si>
  <si>
    <t>146</t>
  </si>
  <si>
    <t>Covid + on 12/31/2021</t>
  </si>
  <si>
    <t>1999460</t>
  </si>
  <si>
    <t>09/05/2021</t>
  </si>
  <si>
    <t>Lab work, X-ray, Autoimmune panels</t>
  </si>
  <si>
    <t>Flu Vaccine- It felt like my arm was going to fall off. (2021)</t>
  </si>
  <si>
    <t>Nickel, Environmental</t>
  </si>
  <si>
    <t>1999462</t>
  </si>
  <si>
    <t>BP- 110/78 12/29/21</t>
  </si>
  <si>
    <t>1999463</t>
  </si>
  <si>
    <t>Huntington's</t>
  </si>
  <si>
    <t>1999464</t>
  </si>
  <si>
    <t>Daily mulit vitamin plus iron,  Vitamin D, Turmeric, Rosouvastatin</t>
  </si>
  <si>
    <t>Osteo Arthritis</t>
  </si>
  <si>
    <t>1999465</t>
  </si>
  <si>
    <t>313</t>
  </si>
  <si>
    <t>1999466</t>
  </si>
  <si>
    <t>Isotretinoin</t>
  </si>
  <si>
    <t>1999467</t>
  </si>
  <si>
    <t>1999469</t>
  </si>
  <si>
    <t>Daily LH recordings from 12/24/2021-1/2/2022 showing spike on 1/1/2022.</t>
  </si>
  <si>
    <t>Prenatal vitamin, Zyrtec</t>
  </si>
  <si>
    <t>Bactrim and peaches</t>
  </si>
  <si>
    <t>1999470</t>
  </si>
  <si>
    <t>1999471</t>
  </si>
  <si>
    <t>1999472</t>
  </si>
  <si>
    <t>iron lyrica</t>
  </si>
  <si>
    <t>fibromyalgia anemia IBS</t>
  </si>
  <si>
    <t>1999473</t>
  </si>
  <si>
    <t>911 - Rushed to Hospital.  In-patient hospitalization 6 days  and counting.  To be released to Re-hab center - unknown at this time.  Victim was independently living at time of event.</t>
  </si>
  <si>
    <t>Metformin,  Lipitor, Losrtan, Asprin</t>
  </si>
  <si>
    <t>Ocular Migraines, Arthritis</t>
  </si>
  <si>
    <t>1999474</t>
  </si>
  <si>
    <t>She said this happened with the flu shot</t>
  </si>
  <si>
    <t>1999476</t>
  </si>
  <si>
    <t>167</t>
  </si>
  <si>
    <t>onknown</t>
  </si>
  <si>
    <t>1999477</t>
  </si>
  <si>
    <t>Tested Positive for COVID-19 on 12/13/2021</t>
  </si>
  <si>
    <t>coronary artery disease, depression, gout, hyperlipidemia, hypertension, hypothyroidism</t>
  </si>
  <si>
    <t>1999478</t>
  </si>
  <si>
    <t>249</t>
  </si>
  <si>
    <t>1999479</t>
  </si>
  <si>
    <t>126</t>
  </si>
  <si>
    <t>1999480</t>
  </si>
  <si>
    <t>1999481</t>
  </si>
  <si>
    <t>V/S WNL</t>
  </si>
  <si>
    <t>Women's one-a-day vitamin</t>
  </si>
  <si>
    <t>1999483</t>
  </si>
  <si>
    <t>Metformin, Eliquis, multivitamins, Vitamin C.</t>
  </si>
  <si>
    <t>Lung cancer, COPD, diabetes.</t>
  </si>
  <si>
    <t>Clinical evaluation Xray of finger Ultrasound of soft tissues All done today (3rd Jan 2022)</t>
  </si>
  <si>
    <t>antihypertensive tables</t>
  </si>
  <si>
    <t>obesity</t>
  </si>
  <si>
    <t>hypertension</t>
  </si>
  <si>
    <t>1999487</t>
  </si>
  <si>
    <t>Covid + on 01/02/2022</t>
  </si>
  <si>
    <t>1999488</t>
  </si>
  <si>
    <t>1999489</t>
  </si>
  <si>
    <t>Lab panels, hearing and vision testing,  MRI 11/24/2021.</t>
  </si>
  <si>
    <t>Womens multi vitamin</t>
  </si>
  <si>
    <t>Dairy</t>
  </si>
  <si>
    <t>1999490</t>
  </si>
  <si>
    <t>310</t>
  </si>
  <si>
    <t>Heart Condition Chronic Kidney Disease</t>
  </si>
  <si>
    <t>1999492</t>
  </si>
  <si>
    <t>lisinopril, simvastatin,braelenta</t>
  </si>
  <si>
    <t>blocked artery</t>
  </si>
  <si>
    <t>1999493</t>
  </si>
  <si>
    <t>Vitamin C, iron, baby aspirin, MVI</t>
  </si>
  <si>
    <t>Sulfa, Keflex</t>
  </si>
  <si>
    <t>1999494</t>
  </si>
  <si>
    <t>1999495</t>
  </si>
  <si>
    <t>ceftriaxone</t>
  </si>
  <si>
    <t>1999496</t>
  </si>
  <si>
    <t>1999497</t>
  </si>
  <si>
    <t>100</t>
  </si>
  <si>
    <t>Anxiety, Dementia, HTN, TIA, Atherosclerosis of extremities with ulceration</t>
  </si>
  <si>
    <t>No known Medications.</t>
  </si>
  <si>
    <t>No known PMH.</t>
  </si>
  <si>
    <t>Autism.</t>
  </si>
  <si>
    <t>NKA.</t>
  </si>
  <si>
    <t>1999499</t>
  </si>
  <si>
    <t>Ventolin Inhaler</t>
  </si>
  <si>
    <t>1999500</t>
  </si>
  <si>
    <t>Positive SARS CoV2 Antigen on 12/30/2021</t>
  </si>
  <si>
    <t>1999502</t>
  </si>
  <si>
    <t>Daily vitamin, Echinacea, Elderberry, Garlic, Oil of Oregano</t>
  </si>
  <si>
    <t>Headache, body aches and low fever.</t>
  </si>
  <si>
    <t>1999503</t>
  </si>
  <si>
    <t>X-ray on 12/14.</t>
  </si>
  <si>
    <t>Gabapentin</t>
  </si>
  <si>
    <t>Post-concussive syndrome</t>
  </si>
  <si>
    <t>Dairy, corn, peanuts, opiates, CT contrast dye.</t>
  </si>
  <si>
    <t>Psoriasis</t>
  </si>
  <si>
    <t>1999506</t>
  </si>
  <si>
    <t>Alendronate, Vitamins as follows: Calcium with D, Biotin, B-12, Crandberry , Fish Oil, and Zinc.</t>
  </si>
  <si>
    <t>Chronic neck pain, Osteoporosis</t>
  </si>
  <si>
    <t>1999507</t>
  </si>
  <si>
    <t>125</t>
  </si>
  <si>
    <t>1999508</t>
  </si>
  <si>
    <t>1999509</t>
  </si>
  <si>
    <t>Topamax, requip, levothyroxine, Wellbutrin, Aimovig, morphine, lyrica</t>
  </si>
  <si>
    <t>Immune issues - R/A</t>
  </si>
  <si>
    <t>Age 60 - had this same event with 1st jab.  It lasted about a week and then I had lingering effects of headaches and muscle ache</t>
  </si>
  <si>
    <t>1999510</t>
  </si>
  <si>
    <t>No active prescriptions taken at the time.</t>
  </si>
  <si>
    <t>No current illness at time or up to one month prior.</t>
  </si>
  <si>
    <t>No chronic or long standing health conditions.</t>
  </si>
  <si>
    <t>No known food allergies or drug allergies.</t>
  </si>
  <si>
    <t>1999511</t>
  </si>
  <si>
    <t>312</t>
  </si>
  <si>
    <t>1999512</t>
  </si>
  <si>
    <t>Positive SARS-CoV-2 antigen on 12/30/2021.</t>
  </si>
  <si>
    <t>1999513</t>
  </si>
  <si>
    <t>1999515</t>
  </si>
  <si>
    <t>1999516</t>
  </si>
  <si>
    <t>05/24/2021</t>
  </si>
  <si>
    <t>221</t>
  </si>
  <si>
    <t>COVID+ PCR on 12/31/21.</t>
  </si>
  <si>
    <t>Sleep apnea, Type 2 Diabetes, Hypertension</t>
  </si>
  <si>
    <t>1999517</t>
  </si>
  <si>
    <t>Diagnosed with shingles by doctor on December 15th 2021</t>
  </si>
  <si>
    <t>Leukemia</t>
  </si>
  <si>
    <t>Pinacilan</t>
  </si>
  <si>
    <t>1999518</t>
  </si>
  <si>
    <t>No tests or lab done at this time</t>
  </si>
  <si>
    <t>multi vitmamins - iron- calcium w/ D3</t>
  </si>
  <si>
    <t>patient / 68/  ill for two days</t>
  </si>
  <si>
    <t>1999520</t>
  </si>
  <si>
    <t>Fluarix- When I was 18 made me extremely sick and so I have not gotten one since.</t>
  </si>
  <si>
    <t>Sulfa, Latex</t>
  </si>
  <si>
    <t>1999521</t>
  </si>
  <si>
    <t>1999522</t>
  </si>
  <si>
    <t>Pt was taken to hospital and EKG came back normal, however there is some swelling of heart tissues and swollen lymph nodes.</t>
  </si>
  <si>
    <t>1999524</t>
  </si>
  <si>
    <t>Fexofenadine 360 x 2, Simvastatin 40mg, Nexium 40mg, Prazosin 2mg, Vitamin D 2000u, Olopatadine Optamolical Solution, Chromatin, Levasipam 1mg, also have EpiPen</t>
  </si>
  <si>
    <t>Fibromyalgia, Chronic Migraines, Arthritis</t>
  </si>
  <si>
    <t>in hospital from flu a nd pneumonia shot</t>
  </si>
  <si>
    <t>Bacitracin, Carbamazepine, Eggs, Lactase, Latex, Meperidine, Neomycin, Nartriptolene, Walnuts, Botox, Penicillin, Shellfish, Sulfa, Phenobarbital, Zinc, Wheat, Most plants and animals, Soy</t>
  </si>
  <si>
    <t>1999526</t>
  </si>
  <si>
    <t>Bloodwork done on 1/3</t>
  </si>
  <si>
    <t>Aurovella birth control Zyrtec 2 pills daily</t>
  </si>
  <si>
    <t>1999528</t>
  </si>
  <si>
    <t>1999529</t>
  </si>
  <si>
    <t>Duloxetine, buspirone, macrobid</t>
  </si>
  <si>
    <t>Urinary tract infection</t>
  </si>
  <si>
    <t>1999530</t>
  </si>
  <si>
    <t>Depo shot</t>
  </si>
  <si>
    <t>1999531</t>
  </si>
  <si>
    <t>HTN, DM, CAD, PVD, HLD</t>
  </si>
  <si>
    <t>1999532</t>
  </si>
  <si>
    <t>Treated with steroids and anti-biotics for pneumonia. Multiple CTs, MRIs, xrays and Pet scan  during search for cause.</t>
  </si>
  <si>
    <t>Tamsulosin 0.4 mg Ezetimibe 10 mg Fluticasone Nasal 50 mcg Ipratropium Nasal 21 mcg Metformin 500 mg Multi-vitamin</t>
  </si>
  <si>
    <t>Diabetic</t>
  </si>
  <si>
    <t>1999533</t>
  </si>
  <si>
    <t>Jardiance(Empagliflozin) 25 MG Tablet TAKE ONE Tablet BY MOUTH ONCE DAILY Orally Once a day NovoLIN 70/30(Insulin NPH Isophane &amp; Regular) (70-30) 100 UNIT/ML Suspension Take 65 units before breakfast and 65 units before dinner Subcutaneous</t>
  </si>
  <si>
    <t>Type 2 diabetes HTN chronic pain OSA LE venous insufficiency hepatic steatosis morbid obesity</t>
  </si>
  <si>
    <t>Byetta, victoza, erythromycin, codeine phospate, levothyroxine, gabapentin</t>
  </si>
  <si>
    <t>1999534</t>
  </si>
  <si>
    <t>Full Blood Panel - High White Blood Cell Count (Eosinophils 14%) Biopsy - Negative 2 Celiac Tests - Negative</t>
  </si>
  <si>
    <t>Fluoxetine 40mg Mucinex 600mg Turmeric Curcumin with Bioperine 1500mg Multi-9 Probiotic 2 capsules 6B CFU Women's Multivitamin Fish Oil Capsule, Omega 3 Fatty Acids Plaquenil  Estradiol 1.5mg Progesterone  Micronized 100mg</t>
  </si>
  <si>
    <t>Lupus, Sjogren's Syndrome</t>
  </si>
  <si>
    <t>Morphine (reaction over 10 years ago). Gluten sensitivity</t>
  </si>
  <si>
    <t>1999535</t>
  </si>
  <si>
    <t>COVID+ 12/31/21 by PCR</t>
  </si>
  <si>
    <t>Diabetes, hypertension, hx of renal transplant</t>
  </si>
  <si>
    <t>1999537</t>
  </si>
  <si>
    <t>I was seen by an optometrist so said that I have no muscle or structural damage to my eye. I had a head CT scan to rule out a brain tumor. I also had my thyroid test which is minimally elevated, but the endocrinologist said my eye presentation is not consistent with Graves Disease (bulging, red eyes) and that headaches and loss of smell are never associated with Graves.</t>
  </si>
  <si>
    <t>Multivitamin, fish oil, glucosamine, calcium and vitamin D every day, albuterol inhaler as needed</t>
  </si>
  <si>
    <t>Cat dander and cigarette smoke</t>
  </si>
  <si>
    <t>1999538</t>
  </si>
  <si>
    <t>03/27/2021</t>
  </si>
  <si>
    <t>past medical history significant for liver cancer, hypertension, hyperlipidemia, type 2 diabetes, CKD stage III</t>
  </si>
  <si>
    <t>1999541</t>
  </si>
  <si>
    <t>271</t>
  </si>
  <si>
    <t>1999545</t>
  </si>
  <si>
    <t>296</t>
  </si>
  <si>
    <t>Metoprolol ER 25mg Once a day, Fludrocortosone .1mg Once a day</t>
  </si>
  <si>
    <t>POTS</t>
  </si>
  <si>
    <t>Clindamycin, shellfish allergy</t>
  </si>
  <si>
    <t>1999547</t>
  </si>
  <si>
    <t>05/20/2021</t>
  </si>
  <si>
    <t>1999548</t>
  </si>
  <si>
    <t>1999549</t>
  </si>
  <si>
    <t>elevated Troponin 0.1 (12/16) -- &gt; 0.08 -- &gt;0.08 -- &gt;0.07 (12/19) COVID19 Positive BNP, D Dimer both normal EKG (12/16) NL -- &gt; 12/187 nL w/nonspecific T wave abnL-- &gt; 12/18 increasing ST elevations V1/V1, and inferolateral T wave inversion -- &gt; 12/19 NSR, mild interventricular conduction delay, improved ST elevations. Echocardiogram 12/17/21: normal anatomy and function</t>
  </si>
  <si>
    <t>overweight</t>
  </si>
  <si>
    <t>1999551</t>
  </si>
  <si>
    <t>234</t>
  </si>
  <si>
    <t>1999552</t>
  </si>
  <si>
    <t>Uranalysis- mild bladder infection Ultrasound - thickening of lining of uterus CT scan- uterine bleeding  Blood work- normal</t>
  </si>
  <si>
    <t>Levothyroxine 75mcg, Multivitamin, Vitamin D3, Krill Oil capsule, Vitamin C, Low Dose Aspirin, Calcium, Co-Q 10, Ginkgo Biloba, Magnesium, Glucosamine, Vitamin B Complex, Iron, Xyzal</t>
  </si>
  <si>
    <t>1999553</t>
  </si>
  <si>
    <t>Thyroid medication Zyrtec</t>
  </si>
  <si>
    <t>Hashimoto's Disease/Hypothyroidism</t>
  </si>
  <si>
    <t>1st dose of Moderna - hives</t>
  </si>
  <si>
    <t>Cipro Erythromycin Cephalosporins Sulfa drugs Levofloxacin</t>
  </si>
  <si>
    <t>1999554</t>
  </si>
  <si>
    <t>1999556</t>
  </si>
  <si>
    <t>1999557</t>
  </si>
  <si>
    <t>Covid + on 01/01/2022</t>
  </si>
  <si>
    <t>1999559</t>
  </si>
  <si>
    <t>ER trip, follow up appointment with primary, &amp; urology referral</t>
  </si>
  <si>
    <t>OCD, DM, Reflux, Constipation, MID</t>
  </si>
  <si>
    <t>No Known Medications</t>
  </si>
  <si>
    <t>No Known PMH</t>
  </si>
  <si>
    <t>1999562</t>
  </si>
  <si>
    <t>Sertraline 10 mg</t>
  </si>
  <si>
    <t>prior anaphylaxis reaction to allergy series  4 years ago</t>
  </si>
  <si>
    <t>1999563</t>
  </si>
  <si>
    <t>07/09/2021</t>
  </si>
  <si>
    <t>175</t>
  </si>
  <si>
    <t>SARS-CoV-2 (COVID-19) by NAA, Micro  detected on  12/31/2021</t>
  </si>
  <si>
    <t>acute renal failure, HTN, Type 2 diabetes mellitus</t>
  </si>
  <si>
    <t>130</t>
  </si>
  <si>
    <t>1999565</t>
  </si>
  <si>
    <t>1999566</t>
  </si>
  <si>
    <t>iboprufen, norflex</t>
  </si>
  <si>
    <t>1999568</t>
  </si>
  <si>
    <t>Diabetic since 2019</t>
  </si>
  <si>
    <t>1999569</t>
  </si>
  <si>
    <t>CBC Ultra sound</t>
  </si>
  <si>
    <t>Fluoxetine 40mg IUD Daily Multivitamin Tylenol prn for headaches</t>
  </si>
  <si>
    <t>IBS, Postural Tachycardia Syndrome</t>
  </si>
  <si>
    <t>1999570</t>
  </si>
  <si>
    <t>1999571</t>
  </si>
  <si>
    <t>1999572</t>
  </si>
  <si>
    <t>COVID+ PCR on 1/2/22</t>
  </si>
  <si>
    <t>Hypertension and Afib</t>
  </si>
  <si>
    <t>1999573</t>
  </si>
  <si>
    <t>BP 105/83 HR 55</t>
  </si>
  <si>
    <t>1999574</t>
  </si>
  <si>
    <t>Positive COVID-19 1/1/2022.</t>
  </si>
  <si>
    <t>Aortic valve stenosis, A flutter, cardiomyopathy, CKD stage 3, CHF, COPD, HTN, pulmonary hypertension, mitral regurgitation, sick sinus syndrome, tricuspid valve regurgitation</t>
  </si>
  <si>
    <t>1999575</t>
  </si>
  <si>
    <t>1999577</t>
  </si>
  <si>
    <t>SARS CoV 2 PCR Covid 19- Detected 1/1/2022</t>
  </si>
  <si>
    <t>Multiple sclerosis, HTN</t>
  </si>
  <si>
    <t>Augmentin, Morphine, Sulfa, Tecfidera</t>
  </si>
  <si>
    <t>1999578</t>
  </si>
  <si>
    <t>246</t>
  </si>
  <si>
    <t>1999579</t>
  </si>
  <si>
    <t>#1 CLL/SLL, -13q, RAI stage II #2 Mild hypogammaglobulinemia, asymptomatic #3 Peripheral arterial disease with recent surgery in June 2021, currently on Eliquis #4 Psoriasis #5 History of nonmelanoma skin cancer #6 solitary kidney after donation</t>
  </si>
  <si>
    <t>See Item 11</t>
  </si>
  <si>
    <t>3/25/21, Janssen, Right femoral artery occlusion.</t>
  </si>
  <si>
    <t>1999580</t>
  </si>
  <si>
    <t>EKG 11/19/2021; Numerous tests during two hospital admissions, including Heart MRI.</t>
  </si>
  <si>
    <t>Sertraline, Simvastatin</t>
  </si>
  <si>
    <t>1999581</t>
  </si>
  <si>
    <t>None Documented</t>
  </si>
  <si>
    <t>None documented</t>
  </si>
  <si>
    <t>1999582</t>
  </si>
  <si>
    <t>Wellbutrin 150mg XR, Melatonin 3mg every night, Vitamin D 1000iu every day</t>
  </si>
  <si>
    <t>1999583</t>
  </si>
  <si>
    <t>Escitalopram, 10mg daily</t>
  </si>
  <si>
    <t>1999585</t>
  </si>
  <si>
    <t>1999587</t>
  </si>
  <si>
    <t>1999588</t>
  </si>
  <si>
    <t>1999589</t>
  </si>
  <si>
    <t>174</t>
  </si>
  <si>
    <t>Ordered Test:  SARS-CoV-2 RNA Resp Ql NAA+probe     Ordered Test Codes:  (LN LOINC)/     Status:  Final     Accession Number:        Specimen Source:  SOFT TISSUE SAMPLE     Specimen Site:  ENTIRE NASOPHARYNX    Specimen Collection Date/Time:  2021-09-15 12:08:00.0   Results: *  Resulted Test: SARS-CoV-2 RNA Resp Ql NAA+probe    Coded Result: DETECTED    Numeric Result:      Units:     Text Result:      Reference Range From:  Not Detected    Reference Range To:     Performing Facility Details:  Date/Time: 2021-09-15 13:20:46.0 Performing Facility: HOSPITAL Facility ID:     Interpretation: Very abnormal    Result Method: LAB DEVICE: SYSTEM      Status: Final    Test Code:   (LN LOINC)/    Result Code:  (SCT/</t>
  </si>
  <si>
    <t>aspirin 81 mg EC tablet Take 81 mg by mouth Daily.     atorvaSTATin (LIPITOR) 80 MG tablet TAKE ONE TABLET BY MOUTH ONCE DAILY IN THE EVENING LAB WORK IS NEEDED PLEASE CONTACT YOUR DOCTOR Patient taking differently: 40 mg .     Blood Glucos</t>
  </si>
  <si>
    <t>? AAA (abdominal aortic aneurysm)      5/06/16: CTA- Infrarenal suprailiac 7.68 cm AAA 5/04/16: US Aorta- 8 cm saccular perirenal AAA Father had AAA; wife reports he had US back in 2002 at WMC which noted "issues with the aorta".  ? Acid reflux disease   ? Actinic keratosis  ? Anemia   ? Arthritis   ? Asthma   ? Atrial fibrillation     ? CAD (coronary artery disease)     ? Cataract     bilat IOL ? Chest pain     one cardiac stent ? Diabetes mellitus type 2, uncomplicated  ? Dizzy spells   ? Former smoker   ? GERD (gastroesophageal reflux disease)   ? Heart murmur   ? Hyperlipidemia   ? Hypertension   ? Malignant neoplasm of rectum      Dr  ? Paroxysmal atrial flutter   ? Plantar fasciitis   ? Prostate cancer   ? Reactive airway disease   ? Sleep apnea     uses a CPAP-will bring DOS ? Syncope and collapse</t>
  </si>
  <si>
    <t>? AAA (abdominal aortic aneurysm)      5/06/16: CTA- Infrarenal suprailiac 7.68 cm AAA 5/04/16: US Aorta- 8 cm saccular perirenal AAA Father had AAA; wife reports he had US back in 2002 at WMC which noted "issues with the aorta".  ? Acid reflux disease   ? Actinic keratosis  ? Anemia   ? Arthritis   ? Asthma   ? Atrial fibrillation     ? CAD (coronary artery disease)     ? Cataract     bilat IOL ? Chest pain     one cardiac stent ? Diabetes mellitus type 2, uncomplicated  ? Dizzy spells   ? Former smoker   ? GERD (gastroesophageal reflux disease)   ? Heart murmur   ? Hyperlipidemia   ? Hypertension   ? Malignant neoplasm of rectum    Dr  ? Paroxysmal atrial flutter   ? Plantar fasciitis   ? Prostate cancer   ? Reactive airway disease   ? Sleep apnea     uses a CPAP-will bring DOS ? Syncope and collapse</t>
  </si>
  <si>
    <t>1999590</t>
  </si>
  <si>
    <t>1999592</t>
  </si>
  <si>
    <t>1999593</t>
  </si>
  <si>
    <t>Blood pressure check in Doctors office  - on Nov 20, 2021.  Still very high. Prescribed medication which has brought the BP down, but it is still elevated and somewhat erratic.</t>
  </si>
  <si>
    <t>Crestor Calcium +D Women's Multi Fish Oil</t>
  </si>
  <si>
    <t>1999594</t>
  </si>
  <si>
    <t>SARS-CoV-2 (COVID-19) by NAA, Micro detected 1/2/22</t>
  </si>
  <si>
    <t>Hypertension, morbid obesity, atrial fibrilation, COPD</t>
  </si>
  <si>
    <t>1999595</t>
  </si>
  <si>
    <t>250</t>
  </si>
  <si>
    <t>Covid + on 01/03/2022</t>
  </si>
  <si>
    <t>1999597</t>
  </si>
  <si>
    <t>272</t>
  </si>
  <si>
    <t>1999598</t>
  </si>
  <si>
    <t>ECHO pending</t>
  </si>
  <si>
    <t>unicuspid aortic valve with moderate aortic stenosis and  thoracic aortic aneurysm</t>
  </si>
  <si>
    <t>1999599</t>
  </si>
  <si>
    <t>No further testing has been done.</t>
  </si>
  <si>
    <t>Tricor prescription is taken in the morning.</t>
  </si>
  <si>
    <t>Yes. Took the Covid shot which felt like a bumble bee sting then shooting pain down forarm after a few minutes and hand muscles tightened. My ring finger, pinky and side of the arm numb and tingling for four days. Side of hand/palm and two fingers still feel slight tighten to this day. I went to doctor checkup and all he could say do next Covid shot in the opposite arm to see if get the same side effects again. He suggested maybe the shot hit a nerve and where I received the shot,</t>
  </si>
  <si>
    <t>1999600</t>
  </si>
  <si>
    <t>1999601</t>
  </si>
  <si>
    <t>1999602</t>
  </si>
  <si>
    <t>colonoscopy, showed nothing</t>
  </si>
  <si>
    <t>general vitamains</t>
  </si>
  <si>
    <t>none, I had the runs for 3 weeks after the 1st vaccination</t>
  </si>
  <si>
    <t>1999603</t>
  </si>
  <si>
    <t>Blood work for possible heart attack - Negative EKG - Negative</t>
  </si>
  <si>
    <t>1999605</t>
  </si>
  <si>
    <t>1999606</t>
  </si>
  <si>
    <t>256</t>
  </si>
  <si>
    <t>SARS CoV 2 PCR Covid19- Detected 12/28/2021.</t>
  </si>
  <si>
    <t>DM, HTN, Chronic Kidney disease-stage4, Metabolic encephalopathy, questionable CVA.</t>
  </si>
  <si>
    <t>1999607</t>
  </si>
  <si>
    <t>Patient has been having chronic shoulder pain since first Pfizer vaccination</t>
  </si>
  <si>
    <t>1999608</t>
  </si>
  <si>
    <t>Vitals. EMS</t>
  </si>
  <si>
    <t>Diabetes, heart disease</t>
  </si>
  <si>
    <t>ASA, Codeine, Morphine</t>
  </si>
  <si>
    <t>1999609</t>
  </si>
  <si>
    <t>Heart monitor worn for 24hrs and for 2 weeks (11/12/2021-11/27/2021) Stress test, echocardiogram, ultrasound (12/21/2021)  Results have not been discussed yet. ee</t>
  </si>
  <si>
    <t>Trazadone, multi-vitamin, Benedryl</t>
  </si>
  <si>
    <t>Migraines, Fibromyalgia, herniated discs</t>
  </si>
  <si>
    <t>Penicillan, Fin Fish, Melons</t>
  </si>
  <si>
    <t>1999611</t>
  </si>
  <si>
    <t>12/17/21-visit with dermatologist, full skin examination 12/23/21-PCR Covid test (due to breathing/coughing issues)-negative 12/28/21-PCP phone communication, prednisone prescription called in</t>
  </si>
  <si>
    <t>Biotin, lavender pills</t>
  </si>
  <si>
    <t>Mild asthma (had not had a serious episode in 5 or 6 years)</t>
  </si>
  <si>
    <t>Pertussis/whooping cough vaccination series as an infant (had first shot, was lethargic-discontinued the course)</t>
  </si>
  <si>
    <t>Pertussis/whooping cough vaccination allergy</t>
  </si>
  <si>
    <t>1999612</t>
  </si>
  <si>
    <t>PCR Test collected at Hospital on 12/30/2021</t>
  </si>
  <si>
    <t>1999613</t>
  </si>
  <si>
    <t>Pending.</t>
  </si>
  <si>
    <t>Cephalosporins and Sulfa Drugs</t>
  </si>
  <si>
    <t>1999614</t>
  </si>
  <si>
    <t>Levothyroxine, metFORMIN, buspirone, Eliquis, Multaq, sodium chloride, metoprolol, rosuvastatin, CoQ10, aspirin 81, Lisinopril, albuterol, oxygen 3 l, Claritin,</t>
  </si>
  <si>
    <t>Heart, diabetes</t>
  </si>
  <si>
    <t>Zocor</t>
  </si>
  <si>
    <t>1999615</t>
  </si>
  <si>
    <t>11/26/21 COVID19: positive 11/27/21 CT chest: Extensive bilateral airspace disease and ground-glass opacities most consistent with COVID-19 pneumonia. 12/27/21 Chest xray: Platelike atelectasis in the left mid lung laterally again seen.  Some of this may reflect improving inflammation when compared to earlier examinations.</t>
  </si>
  <si>
    <t>Clonazepam; Albuterol; amlodipine; aspirin; fluticasone; losartan; montelukast; omeprazole; Symbicort; Synthroid; furosemide; diclofenac; hydroxyzine; tramadol</t>
  </si>
  <si>
    <t>PAST MEDICAL HISTORY 1.  History of nonobstructing coronary artery disease. 2.  Hypertension. 3.  Hyperlipidemia, intolerant to statins, Repatha, etc. 4.  Hypothyroidism. 5.  Elevated calcium score. 6.  Chronic back pain. 7.  Anxiety. 8.  Depression. 9.  Nonalcoholic hepatosteatosis. 10.  Asthma, as described. 11.  GERD. 12.  DJD.</t>
  </si>
  <si>
    <t>IV dye, kiwi, melatonin, moxifloxacin, codeine, crestor, morphine, repatha, bempedioc acid</t>
  </si>
  <si>
    <t>1999617</t>
  </si>
  <si>
    <t>Levothyroxin 125mg</t>
  </si>
  <si>
    <t>hypothyroidism, seasonal allergies</t>
  </si>
  <si>
    <t>latex, coconut, palm oil (and derivatives of coconut and palm). Possible pineapple/mango allergies. Sensitivity to dyes/fragrances</t>
  </si>
  <si>
    <t>1999618</t>
  </si>
  <si>
    <t>1999619</t>
  </si>
  <si>
    <t>1999621</t>
  </si>
  <si>
    <t>SARS-CoV-2 (COVID-19) by NAA, Micro  detected on 1/2/22</t>
  </si>
  <si>
    <t>hypertension, heart disease, chronic kidney disease, diabetes</t>
  </si>
  <si>
    <t>1999622</t>
  </si>
  <si>
    <t>I had CT scans, labs, and many other tests. Chest X-ray, EKG, echocardiogram</t>
  </si>
  <si>
    <t>1999624</t>
  </si>
  <si>
    <t>Tested Positive for Covid</t>
  </si>
  <si>
    <t>152</t>
  </si>
  <si>
    <t>1999625</t>
  </si>
  <si>
    <t>omeprazole, simvastatin, oxcyburtain, fluoxetine, meloxicam</t>
  </si>
  <si>
    <t>N/A I am a nurse and know the doctors would just ask if I changed soaps or detergents, which I have not. I have used no new products and even was out of my house for a week and the itchy hives still reappeared.</t>
  </si>
  <si>
    <t>1999630</t>
  </si>
  <si>
    <t>1999631</t>
  </si>
  <si>
    <t>12/18/21 COVID 19: positive</t>
  </si>
  <si>
    <t>basaglar, carvedilol, furosemide, januvia, losartan, spironolactone, albuterol, allopurinol, amlodipine, aspirin, ferrous sulfate, novolog, pravastatin, vitamin b12, vitamin D3</t>
  </si>
  <si>
    <t>CAD, CHF, IDDM2, HTN, HPL, CKD3A, hypoalbuminemia, gout and morbid obesity. ? Arthritis   ? Class 2 severe obesity due to excess calories with serious comorbidity and body mass index (BMI) of 39.0 to 39.9 in adult 10/9/2019 ? Coronary artery disease with angina pectoris 10/9/2019 ? Diabetes mellitus    ? Dilated cardiomyopathy  Moderate LV dysfunction) 9/11/2019 ? Dyslipidemia 2/7/2019 ? Hypertensive heart and kidney disease with acute on chronic combined systolic and diastolic congestive heart failure and stage 3 chronic kidney disease  2/7/2019 ? Ischemic cardiomyopathy( Moderate LV dysfunction) 9/11/2019</t>
  </si>
  <si>
    <t>penicillins</t>
  </si>
  <si>
    <t>1999633</t>
  </si>
  <si>
    <t>12/30/2020</t>
  </si>
  <si>
    <t>Fiorinal, Wellbutrim</t>
  </si>
  <si>
    <t>1999634</t>
  </si>
  <si>
    <t>192</t>
  </si>
  <si>
    <t>SARS-CoV-2 (COVID-19) by NAA, Micro  detected on 12/3/2021</t>
  </si>
  <si>
    <t>1999636</t>
  </si>
  <si>
    <t>1999637</t>
  </si>
  <si>
    <t>Covid.</t>
  </si>
  <si>
    <t>Viral URI 12/08/21; testing negative for Covid</t>
  </si>
  <si>
    <t>1999639</t>
  </si>
  <si>
    <t>19 year old, 1996, yellow fever</t>
  </si>
  <si>
    <t>Sulpha</t>
  </si>
  <si>
    <t>1999640</t>
  </si>
  <si>
    <t>12/6/21 COVID19: positive 12/7/21 CT chest: Subtle patchy ground-glass opacities in the bilateral upper lobes.  These findings are nonspecific.  Primary differential consideration includes alveolar pulmonary edema or changes from a COVID infection given patient's recent diagnosis. 12/9/21 chest xray: Increased volume left greater than right pleural effusions.  Increased opacification diffusely may represent layering effusions with worsening atelectatic change.  Superimposed pneumonia not excluded.</t>
  </si>
  <si>
    <t>Alprazolam, diltiazem, furosemide, metoprolol succinate, miralax prn, tylenol prn, aspirin, atorvastatin, levothyroxine,  lisinopril, meclizine</t>
  </si>
  <si>
    <t>squamous cell carcinoma of the face, osteoarthritis, hypertension, CHF, history of atrial fibrillation recently discharged early this month admitted for acute on chronic diastolic heart failure and atrial fibrillation with RVR, thyroid disesase,</t>
  </si>
  <si>
    <t>Latex and antihistamines</t>
  </si>
  <si>
    <t>1999641</t>
  </si>
  <si>
    <t>Levels of inflammation have been checked, as well as bloodwork. Pt. has been on a regimen of herbal medicine and probiotics.</t>
  </si>
  <si>
    <t>penicillin, gluten sensitivity</t>
  </si>
  <si>
    <t>1999642</t>
  </si>
  <si>
    <t>Yes, with Dr.</t>
  </si>
  <si>
    <t>Imuran Prednisone Topamax Advil</t>
  </si>
  <si>
    <t>Systemic Lupus</t>
  </si>
  <si>
    <t>SLE;</t>
  </si>
  <si>
    <t>1999643</t>
  </si>
  <si>
    <t>1999644</t>
  </si>
  <si>
    <t>Synthroid, Estradiol, Vitamin D3, Vitamin C, fish oil, multivitamin.</t>
  </si>
  <si>
    <t>Thyroid disease, lung scarring (bronchiectasis), three lobectomy of thyroid.</t>
  </si>
  <si>
    <t>Multiple antibiotic allergies (testing this month).  Latex, adhesive tape.</t>
  </si>
  <si>
    <t>1999646</t>
  </si>
  <si>
    <t>latex (mild), doxycyline (fixed drug reaction)</t>
  </si>
  <si>
    <t>1999647</t>
  </si>
  <si>
    <t>161</t>
  </si>
  <si>
    <t>Fiorinal; Wellbutrin</t>
  </si>
  <si>
    <t>1999648</t>
  </si>
  <si>
    <t>04/25/2021</t>
  </si>
  <si>
    <t>CT scan and MRI, blood tests in hospital. MRI and troponin in blood showed inflammation/elevated levels but fell quickly. Follow up MRI 3 months later showed all was good.</t>
  </si>
  <si>
    <t>1999650</t>
  </si>
  <si>
    <t>Had tons of blood work and they ran all kind of stuff.</t>
  </si>
  <si>
    <t>Tramadol; ropinirole; nystatin; Humulin; Warfarin; Bydureon BCise; Pravastatin; Omeprazole; Allopurinol;  Pregabalin; Fluticasone Propionate; Levothyroxine; Pentoxifylline ER; Claritin; Tylenol; Vitamin D; Multivitamin</t>
  </si>
  <si>
    <t>Diabetic; Sleep Apnea; Arthritis; Obese; Restless Legs Syndrome; High Blood Pressure; Failure Heartbeat; Pulmonary Age; Cardiorenal Syndrome; Heart Failure Syndrome; PVD; Stage 3 Chronic Disease; Secondary Hypertension; Anemia Stage 3</t>
  </si>
  <si>
    <t>Penicillin; Thiazides; Lisinopril; Carvedilol</t>
  </si>
  <si>
    <t>1999651</t>
  </si>
  <si>
    <t>Hx of CLL; DM; COPD; a-fib; CAD; HLD; HTN; obesity</t>
  </si>
  <si>
    <t>1999653</t>
  </si>
  <si>
    <t>Birth control, tylonal, melotonin</t>
  </si>
  <si>
    <t>I got the flu shot and ended up in the ER. I had an allergic reaction to a chemical in it</t>
  </si>
  <si>
    <t>Raw honey</t>
  </si>
  <si>
    <t>314</t>
  </si>
  <si>
    <t>12/06/2021 SARS-CoV-2 (COVID-19) by NAA detected.</t>
  </si>
  <si>
    <t>12/05/2021 SARS-CoV-2 (COVID-19) by NAA detected.</t>
  </si>
  <si>
    <t>12/06/2021 SARS CoV-2 (COVID-19) by NAA detected.</t>
  </si>
  <si>
    <t>1999659</t>
  </si>
  <si>
    <t>12/7/21 COVID 19: positive 12/7/21 Chest xray: negative 12/11/21 chest xray: Findings consistent with COVID pneumonia 12/13/21 CTA chest: Extensive multifocal atypical pneumonia concordant with history of COVID-19.</t>
  </si>
  <si>
    <t>Aspirin, carvedilol, cholestyramine, clopidogrel, gabapenin, glipizide, levemir, levothyroxine, lisinopril/hctz, metformin, omeprazole, oxybutynin, venlafaxine</t>
  </si>
  <si>
    <t>DM2, GERD, HLD, HTN, morbid obesity hypothyroidism anxiety and depression</t>
  </si>
  <si>
    <t>codeine, statins,</t>
  </si>
  <si>
    <t>12/06/21 SARS-CoV-2 (COVID-19)  detected</t>
  </si>
  <si>
    <t>1999661</t>
  </si>
  <si>
    <t>fluvoxamine, levothyroxine</t>
  </si>
  <si>
    <t>1999662</t>
  </si>
  <si>
    <t>Vienva</t>
  </si>
  <si>
    <t>Patient stated that she had a similar reaction after the first dose, but she didn't lose consciousness.</t>
  </si>
  <si>
    <t>Penicillin VK</t>
  </si>
  <si>
    <t>12/06/21 SARS-CoV-2 (COVID-19) detected</t>
  </si>
  <si>
    <t>1999665</t>
  </si>
  <si>
    <t>Truvada</t>
  </si>
  <si>
    <t>Young Onset Parkinsonisms</t>
  </si>
  <si>
    <t>12/06/21 SARS-CoV-2 (COVID-19) by NAA detected</t>
  </si>
  <si>
    <t>1999667</t>
  </si>
  <si>
    <t>1999669</t>
  </si>
  <si>
    <t>1999673</t>
  </si>
  <si>
    <t>1999674</t>
  </si>
  <si>
    <t>SARS-CoV-2 (COVID-19) and Influenza AB by Nucleic Acid Amplification, POC  covid detected on 1/2/2022</t>
  </si>
  <si>
    <t>CHF, Obesity</t>
  </si>
  <si>
    <t>12/07/21 SARS-CoV-2 (COVID-19) detected 12/08/21 SARS-CoV-2 (COVID-19) detected</t>
  </si>
  <si>
    <t>12/06/21 SARS-CoV-2 (COVID-19) by NAA detected.</t>
  </si>
  <si>
    <t>1999677</t>
  </si>
  <si>
    <t>Covid positive 12/9</t>
  </si>
  <si>
    <t>A fib and history of lymphoma</t>
  </si>
  <si>
    <t>1999679</t>
  </si>
  <si>
    <t>Miralax, Vitamin D, Zinc, Estradiol, Prozac,  Magnesium, Cranberry Extract</t>
  </si>
  <si>
    <t>ciprofloxacin (Cipro)</t>
  </si>
  <si>
    <t>1999680</t>
  </si>
  <si>
    <t>12/13/21 COVID 19: positive 11/25/21 chest xray:  Ground-glass nodular density within the right upper lobe is questionably visualized.  This is better seen on prior CT</t>
  </si>
  <si>
    <t>Furosemide, acetaminophen PRN, acidophilus, calcium carbonate-vit D, fish oil, potassium chloride</t>
  </si>
  <si>
    <t>1.  History of lung cancer post lobectomy. 2.  History of bladder cancer post cystectomy. 3.  Bilateral hydronephrosis. 4.  Radiation proctitis. 5.  Cervical cancer post radium implant. 6.  Diabetes, off medications since 2017. 7.  History of stroke, questionable on EKG according to her. 8.  History of CHF. 9.  History of sleep apnea. 10.  Hearing loss. 11.  Hypertension. 12.  Mitral valve prolapse.</t>
  </si>
  <si>
    <t>Tape, Zince, penicillins</t>
  </si>
  <si>
    <t>327</t>
  </si>
  <si>
    <t>12/07/21 SARS-CoV-2 (COVID-19) by NAA detected</t>
  </si>
  <si>
    <t>315</t>
  </si>
  <si>
    <t>1999684</t>
  </si>
  <si>
    <t>07/22/2021</t>
  </si>
  <si>
    <t>1999686</t>
  </si>
  <si>
    <t>PARAMEDICS CHECKED VITALS.</t>
  </si>
  <si>
    <t>1999687</t>
  </si>
  <si>
    <t>01/31/2021</t>
  </si>
  <si>
    <t>1999690</t>
  </si>
  <si>
    <t>1999692</t>
  </si>
  <si>
    <t>05/14/2021</t>
  </si>
  <si>
    <t>1999693</t>
  </si>
  <si>
    <t>Lexapro, Oral Birth Control</t>
  </si>
  <si>
    <t>12/07/21 SARS-CoV-2 (COVID-19) by NAA detected.</t>
  </si>
  <si>
    <t>1999695</t>
  </si>
  <si>
    <t>EKG was normal</t>
  </si>
  <si>
    <t>11/30/21 SARS-CoV-2 (COVID-19) by NAA detected.</t>
  </si>
  <si>
    <t>1999697</t>
  </si>
  <si>
    <t>12/07/21 SARS-CoV-2 (COVID-19) detected</t>
  </si>
  <si>
    <t>01/22/2021</t>
  </si>
  <si>
    <t>12/08/21 SARS-CoV-2 (COVID-19) by NAA detected.</t>
  </si>
  <si>
    <t>12/08/21 SARS-CoV-2 (COVID-19) by NAA detected</t>
  </si>
  <si>
    <t>1999704</t>
  </si>
  <si>
    <t>08/24/2021</t>
  </si>
  <si>
    <t>SARS CoV 2 PCR Covid19 -Detected 01/01/2022</t>
  </si>
  <si>
    <t>AFIB, COPD, Dementia, Depression, HTN, Hypothyroid, Frequent UTI's, home O2 as needed</t>
  </si>
  <si>
    <t>1999705</t>
  </si>
  <si>
    <t>exercise induced asthma</t>
  </si>
  <si>
    <t>sulfas</t>
  </si>
  <si>
    <t>1999709</t>
  </si>
  <si>
    <t>Simvastatin, xyzal, xarelto, levemir, novolog, aspirin, actos</t>
  </si>
  <si>
    <t>Diabetes type 2, asthma, prothrombin 2 mutation, hemochromatosis</t>
  </si>
  <si>
    <t>Moderna Covid-19 2nd dose, same reaction as the booster</t>
  </si>
  <si>
    <t>Coconut, Benadryl, iodine</t>
  </si>
  <si>
    <t>1999710</t>
  </si>
  <si>
    <t>1999712</t>
  </si>
  <si>
    <t>Allegra; Lexapro; omeprazole; birth control.</t>
  </si>
  <si>
    <t>1999713</t>
  </si>
  <si>
    <t>1999714</t>
  </si>
  <si>
    <t>None performed</t>
  </si>
  <si>
    <t>Pt denies any illnesses at the time of vaccination.</t>
  </si>
  <si>
    <t>None reported.</t>
  </si>
  <si>
    <t>NKDA reported</t>
  </si>
  <si>
    <t>1999715</t>
  </si>
  <si>
    <t>Hydralazine, Isosorbide dinitrate Levothyroxine. Pravastatin, PredniSone, Valsartan</t>
  </si>
  <si>
    <t>vasculitis</t>
  </si>
  <si>
    <t>1999716</t>
  </si>
  <si>
    <t>COVID test 12/22/2021 negative. COVID test 12/26/2021 positive.</t>
  </si>
  <si>
    <t>Levothyroxine; Jardiance; Januvia; Livalo; lisinopril; diltiazem; metformin; Bayer aspirin; potassium; magnesium; Osteo Bi-Flex</t>
  </si>
  <si>
    <t>1999717</t>
  </si>
  <si>
    <t>1999718</t>
  </si>
  <si>
    <t>Lorsartan 25mg daily</t>
  </si>
  <si>
    <t>Not Applicable</t>
  </si>
  <si>
    <t>1999720</t>
  </si>
  <si>
    <t>1999721</t>
  </si>
  <si>
    <t>1999722</t>
  </si>
  <si>
    <t>Sequala, Prozac</t>
  </si>
  <si>
    <t>1999723</t>
  </si>
  <si>
    <t>throbbing bilateral armpits, slight chills - age 80 vac date 03/11/2021 (#2) - Pfizer EP7534</t>
  </si>
  <si>
    <t>1999724</t>
  </si>
  <si>
    <t>EKG(2)</t>
  </si>
  <si>
    <t>Birth Control Claritin</t>
  </si>
  <si>
    <t>Flu vaccine 10 years ago</t>
  </si>
  <si>
    <t>Flu vaccine Codeine Statin</t>
  </si>
  <si>
    <t>1999726</t>
  </si>
  <si>
    <t>1999728</t>
  </si>
  <si>
    <t>Hysteroscopy - results were normal  Trans vaginal ultrasound- results were normal</t>
  </si>
  <si>
    <t>Multi-vitamins</t>
  </si>
  <si>
    <t>1999729</t>
  </si>
  <si>
    <t>Latex, penicillin, sulfa drugs.</t>
  </si>
  <si>
    <t>1999730</t>
  </si>
  <si>
    <t>EKG Cat Scan  bloodwork  Echocardiogram</t>
  </si>
  <si>
    <t>Hydrochlorixzide 25mg</t>
  </si>
  <si>
    <t>High Blood Pressure  Asthma</t>
  </si>
  <si>
    <t>1999732</t>
  </si>
  <si>
    <t>Levothyroxine,  Rosuvastatin, Venlfaxine, magnesium, multivitamin, vitamin C, vitamin D3</t>
  </si>
  <si>
    <t>Heart Rate increase from resting heart rate of 70-73 to 83-84 beats per minute. Chest pain.</t>
  </si>
  <si>
    <t>1999733</t>
  </si>
  <si>
    <t>6/15/2021 - thyroglobulin antibodies 5H, thyroid peroxidase antibodies 199H, free t4 2.6H, free t3 13.0H, TSH &lt;.01  7/14/2021 - free t4 2.7H, free t3 15.6H, TSH &lt;.01  8/11/2021 - free t4 3.1H, free t3 11.3H, TSH &lt;.01  8/25/2021 - thyroglobulin antibodies 12H, thyroid peroxidase antibodies 159H, free t4 2.7H, free t3 11.3H, TSH &lt;.01  10/5/2021 - thyroglobulin antibodies 28H, thyroid peroxidase antibodies 131H, free t4 2.4H, free t3 10.5H, TSH &lt;.01  12/13/2021 - tsi 303H, thyroglobulin antibodies 67H, thyroid peroxidase antibodies 108H, free t4 2.2H, free t3 9.7H, TSH &lt;.01  11/15/2021 - thyroid uptake scan, 6hr uptake scan 39.2%, 24hr uptake scan 62.6%</t>
  </si>
  <si>
    <t>Np thyroid, synthroid, zyrtec</t>
  </si>
  <si>
    <t>Hypothyroid, asthma</t>
  </si>
  <si>
    <t>Patient reported fainting episode at home 8 hours after 2nd Moderna covid vaccine dose on 4/26/2021</t>
  </si>
  <si>
    <t>Seasonal Allergies</t>
  </si>
  <si>
    <t>1999735</t>
  </si>
  <si>
    <t>none know or reportec</t>
  </si>
  <si>
    <t>1999736</t>
  </si>
  <si>
    <t>115</t>
  </si>
  <si>
    <t>Covid + on 12/27/2021</t>
  </si>
  <si>
    <t>1999737</t>
  </si>
  <si>
    <t>1999738</t>
  </si>
  <si>
    <t>1999740</t>
  </si>
  <si>
    <t>1999741</t>
  </si>
  <si>
    <t>1999742</t>
  </si>
  <si>
    <t>Not at this time</t>
  </si>
  <si>
    <t>Zyrtec, singulair,  cbd oil</t>
  </si>
  <si>
    <t>1999743</t>
  </si>
  <si>
    <t>1999744</t>
  </si>
  <si>
    <t>CT scan</t>
  </si>
  <si>
    <t>Endstage  COPD on Hospice.</t>
  </si>
  <si>
    <t>History of seizures, asbestos exposure, Hep C, Tobacco abuse</t>
  </si>
  <si>
    <t>sulfa drugs, hydrocodone</t>
  </si>
  <si>
    <t>1999747</t>
  </si>
  <si>
    <t>Vitamin D; vitamin C; turmeric</t>
  </si>
  <si>
    <t>Acid Reflux; Overweight High End of Overweight; Borderline High Blood Pressure</t>
  </si>
  <si>
    <t>1999748</t>
  </si>
  <si>
    <t>flu/sars testing</t>
  </si>
  <si>
    <t>1999749</t>
  </si>
  <si>
    <t>Not yet available</t>
  </si>
  <si>
    <t>Lo Loestrin</t>
  </si>
  <si>
    <t>1999750</t>
  </si>
  <si>
    <t>251</t>
  </si>
  <si>
    <t>SARS CoV 2 PCR Covid19- Detected 01/02/2022</t>
  </si>
  <si>
    <t>HTN, DM, COPD, CKD stage3, Pulmonary HTN, Gout, Sleep apnea, Depression, Neuropathy, Cataract, Hernia repair</t>
  </si>
  <si>
    <t>1999751</t>
  </si>
  <si>
    <t>1999752</t>
  </si>
  <si>
    <t>X-ray.</t>
  </si>
  <si>
    <t>1999753</t>
  </si>
  <si>
    <t>Known allergy to ibuprofen</t>
  </si>
  <si>
    <t>1999754</t>
  </si>
  <si>
    <t>12/27 X-ray (nothing found).</t>
  </si>
  <si>
    <t>Metformin IR/ER; gabapentin; Crestor; Cymbalta; Aller-Fex; omeprazole; aspirin; losartan; valacyclovir; buspirone; Neocell hair skin and nails gummies; calcium citrate; Schiff digestive probiotics; beta carotene; Fusion multivitamin gummies</t>
  </si>
  <si>
    <t>Diabetes type 2</t>
  </si>
  <si>
    <t>Lisinopril; morphine</t>
  </si>
  <si>
    <t>1999756</t>
  </si>
  <si>
    <t>1999758</t>
  </si>
  <si>
    <t>MRI and EEG didn't show anything out of the ordinary, nor did bloodwork or urinalysis. I don't have the dates accessible, but her doctor will have all the information.</t>
  </si>
  <si>
    <t>1999759</t>
  </si>
  <si>
    <t>Vitamin C 100mg,  I-health and Lutein Vitamin A, E and C, Copper and Zinc, Selenium, Omega 3, Zurtec</t>
  </si>
  <si>
    <t>Cold sores, exercise induced Asthma</t>
  </si>
  <si>
    <t>1999760</t>
  </si>
  <si>
    <t>CT angiogram, EKG, blood troponin level, cardiac Cath lab exam.</t>
  </si>
  <si>
    <t>1999761</t>
  </si>
  <si>
    <t>protonix, Pro/prebiotic, l-lysine, B-12, calcium w/ D, iron, Vitamin C, Magnesium w/Zinc, Valacyclovir, naproxen 500mg, benedryl,</t>
  </si>
  <si>
    <t>allergies</t>
  </si>
  <si>
    <t xml:space="preserve">Tetanus shot - 28yr old, allergic rx 3 days.    Steroid shot - cortisone  - 42yr old, allergic rx and crystalization of steroid </t>
  </si>
  <si>
    <t>sulfur foods, narcotics, steroids, drugs and vaccines with sulfur injectables, preservatives, dairy, tylenol, chemicals</t>
  </si>
  <si>
    <t>1999762</t>
  </si>
  <si>
    <t>Trifluoperazine 5 mg BID, Metformin 500 mg QD, Lisinopril 40, mg QD, Linaclotide 145 mcg QD, Hydroxyzine 50 mg QID, Hydrochlorothiazide 25 mg QD, Clotrimazole cream BID, Benztropine 2 mg BID, Tamsulosin 0.4 mg QD, Potassium Chloride 20 mEq</t>
  </si>
  <si>
    <t>Anixety, Chronic kidney disease, hyperlipidemia, hypertension, paranoid schizophrenia, T2 diabetes mellitus</t>
  </si>
  <si>
    <t>Tolerodine</t>
  </si>
  <si>
    <t>1999764</t>
  </si>
  <si>
    <t>bupropion xl 300mg qd; triamterene/hctz 75/50mg qd; norvasc 5 mg qd; claritin 10mg qd</t>
  </si>
  <si>
    <t>hypertension, sleep apnea</t>
  </si>
  <si>
    <t>1999766</t>
  </si>
  <si>
    <t>1999768</t>
  </si>
  <si>
    <t>1999769</t>
  </si>
  <si>
    <t>1999770</t>
  </si>
  <si>
    <t>Blood work 12/30/2021</t>
  </si>
  <si>
    <t>Blood pressure medicine</t>
  </si>
  <si>
    <t>1999772</t>
  </si>
  <si>
    <t>1999773</t>
  </si>
  <si>
    <t>tinnitus</t>
  </si>
  <si>
    <t>saw ENT - can't do anything</t>
  </si>
  <si>
    <t>Red Yeast Rice, multi vitamin</t>
  </si>
  <si>
    <t>1999774</t>
  </si>
  <si>
    <t>Pt was seen by a Dr.  and the doctor did a visual exam of the patient and believed her reaction was from the vaccine</t>
  </si>
  <si>
    <t>amlodipine, fiorcet, potassium chloride, spironolactone</t>
  </si>
  <si>
    <t>high blood pressure, migraines</t>
  </si>
  <si>
    <t>1999776</t>
  </si>
  <si>
    <t>12/29/21: CBC: WNL Metabolic panel: WNL TSH: WNL Food and respiratory allergen profiles: no detected allergies</t>
  </si>
  <si>
    <t>1999777</t>
  </si>
  <si>
    <t>1999778</t>
  </si>
  <si>
    <t>1999779</t>
  </si>
  <si>
    <t>pt states she has had issues of passing out and dr is trying to find out cause</t>
  </si>
  <si>
    <t>1999781</t>
  </si>
  <si>
    <t>Covid + on 12/28/2021</t>
  </si>
  <si>
    <t>1999782</t>
  </si>
  <si>
    <t>Atenolol; omeprazole; diclofenac</t>
  </si>
  <si>
    <t>High blood pressure; migraines</t>
  </si>
  <si>
    <t>Janssen dose 1 previous VAERS report completed for this dose.</t>
  </si>
  <si>
    <t>Ibuprofen sensitivity</t>
  </si>
  <si>
    <t>1999783</t>
  </si>
  <si>
    <t>-EKG - normal (8/2/21) -CPG - less than 1 mg/L (8/20/21) - SED rate - less than 2 mm/h (8/20/21)</t>
  </si>
  <si>
    <t>Sertraline HCl; 25 mg daily</t>
  </si>
  <si>
    <t>Penicillin; gluten</t>
  </si>
  <si>
    <t>1999784</t>
  </si>
  <si>
    <t>1999786</t>
  </si>
  <si>
    <t>blood work Chest X-ray</t>
  </si>
  <si>
    <t>1999787</t>
  </si>
  <si>
    <t>Atemoxetine</t>
  </si>
  <si>
    <t>pseudoephedrine</t>
  </si>
  <si>
    <t>1999788</t>
  </si>
  <si>
    <t>129</t>
  </si>
  <si>
    <t>1999789</t>
  </si>
  <si>
    <t>amoxicillin</t>
  </si>
  <si>
    <t>1999791</t>
  </si>
  <si>
    <t>1999792</t>
  </si>
  <si>
    <t>1999793</t>
  </si>
  <si>
    <t>Flu test, negative. COVID test negative, Blood panel for tick, still awaiting results.</t>
  </si>
  <si>
    <t>Levothyroxine; Culturelle probiotic; black cohosh; celecoxib; generic Valtrex; montelukast; vitamin D3; prenatal vitamin; generic Protonix; fish oil; glucosamine; chondroitin; Flonase Sensimist</t>
  </si>
  <si>
    <t>Tick bite on 12/17/2021 waiting for blood tests; Sinus infection (started taking medication on 12/13 for 7 days)</t>
  </si>
  <si>
    <t>Hypothyroidism; Seasonal allergies; Arthritis; Herpes; GERD</t>
  </si>
  <si>
    <t>Some antibiotics; Cat hair</t>
  </si>
  <si>
    <t>1999795</t>
  </si>
  <si>
    <t>none preformed</t>
  </si>
  <si>
    <t>Tylenol  PRN</t>
  </si>
  <si>
    <t>No medical history on file</t>
  </si>
  <si>
    <t>No known drug allergies</t>
  </si>
  <si>
    <t>1999796</t>
  </si>
  <si>
    <t>1999797</t>
  </si>
  <si>
    <t>Prenatal vitamins</t>
  </si>
  <si>
    <t>1999799</t>
  </si>
  <si>
    <t>1999800</t>
  </si>
  <si>
    <t>NO OTC</t>
  </si>
  <si>
    <t>DENIES</t>
  </si>
  <si>
    <t>TX29</t>
  </si>
  <si>
    <t>1999802</t>
  </si>
  <si>
    <t>Elliquis, Diltiazem, Folic Acid, Atorvastatin Calcium , Metoprolol, Propalenone, Pioglitazone, Sertraline, Vitamin B-12, Albuterol.  Lantus &amp; Novolog insulin.</t>
  </si>
  <si>
    <t>Heart failure and Chronic kidney disease.</t>
  </si>
  <si>
    <t>Anemia, depression.</t>
  </si>
  <si>
    <t>1999803</t>
  </si>
  <si>
    <t>Lisinopril 20 mg, daily. Besylate 2.5 daily. Cinbastatin 20 mg daily. levothyroxine 50 mcg daily. Vitamin D3 10000 units every 72 hrs. Prolia injection every 6 months. Every day: Vitamin C, Complex B, Calcium, Omega 369</t>
  </si>
  <si>
    <t>High Blood Pressure, Cholesterol, Osteoporosis, Thyroid</t>
  </si>
  <si>
    <t>1999804</t>
  </si>
  <si>
    <t>Lisinopril, Hydroxychloroquine, Metformin, Montelukast</t>
  </si>
  <si>
    <t>Diabetes type 2, HBP, Autoimmune disease, Angina, Cardiomegaly</t>
  </si>
  <si>
    <t>Penicillin, Atorvastatin, mango</t>
  </si>
  <si>
    <t>1999806</t>
  </si>
  <si>
    <t>Tinnitus and hearing loss was diagnosed with hearing test on 6/28/2021.  I received oral steroids on 6/23/2021  and intratympanic membrane steroid injection on 6/29/21 with no resolve. An MRI ruled out a tumor of the left auditory on 7/25/21.</t>
  </si>
  <si>
    <t>1999808</t>
  </si>
  <si>
    <t>Tested me for strep and covid. All came back negative.</t>
  </si>
  <si>
    <t>Yes, fever from Flu shots.</t>
  </si>
  <si>
    <t>Dairy allergy</t>
  </si>
  <si>
    <t>1999809</t>
  </si>
  <si>
    <t>318</t>
  </si>
  <si>
    <t>Taking NuvaRing 0.12-0.015 MG/24HR Ring 1 ring Vaginal , Taking Citalopram 20mg tablet 1 1/2 tablets orally once daily, Taking Omeprazole 20 MG Capsule Delayed Release 1 capsule Orally Once a day, Taking Topamax 50 MG Tablet 1 tablet Orally</t>
  </si>
  <si>
    <t>Migraine HA without aura, Obesity.</t>
  </si>
  <si>
    <t>HPV injection: vomiting, arm swelling - Allergy.</t>
  </si>
  <si>
    <t>1999810</t>
  </si>
  <si>
    <t>Blood pressure:  11/19/21- 144/95 12/06/21- 145/95 12/08/21- 144/94</t>
  </si>
  <si>
    <t>Amlodipine Besylate, Claritin, Levothyroxine</t>
  </si>
  <si>
    <t>Thyriod, high blood pressure, obese</t>
  </si>
  <si>
    <t>Lisinopril, HCTZ, Sulfa</t>
  </si>
  <si>
    <t>1999811</t>
  </si>
  <si>
    <t>Placed call to Doctors requesting another form of treat. Still awaiting call back.</t>
  </si>
  <si>
    <t>Singular, Zyrtec,  Berry. Vitamin B, Vitamin D, Flexeril, Potassium, Lomotil,  Motion sickness medication, Pro Air Inhaler  Biotin,  Ibuprofen, Zinc, Vitamin C</t>
  </si>
  <si>
    <t>Nasal Allergies</t>
  </si>
  <si>
    <t>Back Pain, Hypertension, Headache</t>
  </si>
  <si>
    <t>Severe arm pain/Fatigue</t>
  </si>
  <si>
    <t>Compazine-dystonic Reaction  Varicela Vaccine-Large Whelp</t>
  </si>
  <si>
    <t>1999813</t>
  </si>
  <si>
    <t>1999815</t>
  </si>
  <si>
    <t>Blood work, vitamin D deficient.</t>
  </si>
  <si>
    <t>Hydrochloride; atorvastatin; magnesium</t>
  </si>
  <si>
    <t>1999817</t>
  </si>
  <si>
    <t>1999818</t>
  </si>
  <si>
    <t>1999819</t>
  </si>
  <si>
    <t>1999820</t>
  </si>
  <si>
    <t>1999821</t>
  </si>
  <si>
    <t>1999824</t>
  </si>
  <si>
    <t>4/25: Chest X-ray, ECG at Patient First Urgent Care (all normal); 4/25: Two ECGs and blood work at ER (all normal). ER diagnosed me with GERD relating to asthma and told me to start taking heartburn medication and follow up w/primary care doctor. 4/28: Followed up w/primary care doctor, who advised me to continue w/heartburn meds.</t>
  </si>
  <si>
    <t>Qvar 80 mcg, Singulair 10 mg, Flonase 50 mg -- also had valid prescriptions for EpiPen and Proventil inhaler to take when needed</t>
  </si>
  <si>
    <t>Allergies, asthma</t>
  </si>
  <si>
    <t>Nuts and peanuts, sulfa, miconazole, seasonal/environmental allergies</t>
  </si>
  <si>
    <t>1999825</t>
  </si>
  <si>
    <t>1999826</t>
  </si>
  <si>
    <t>1999828</t>
  </si>
  <si>
    <t>1999830</t>
  </si>
  <si>
    <t>Covid-19 test, results positive.</t>
  </si>
  <si>
    <t>Prenatal Vitamins, Iron 18MG, Zofran 4MG,  Prevacid 20MG 1 daily, Pulmicort inhaler 180MG, baby aspirin 81MG 1 daily.</t>
  </si>
  <si>
    <t>Nausea and heartburn</t>
  </si>
  <si>
    <t>Asthma, anxiety, depression, IBS, thyroid, Breast Fibroadenomas, scoliosis.</t>
  </si>
  <si>
    <t>1999832</t>
  </si>
  <si>
    <t>trazodone 50 1-2 HS, promethazine 25 1q4-6h, crestor 10 1daily, gabapentin 300 3tid, pramipexole 0.25 1hs, methocarbamate 750 1tid, percocet 10/325 1tid, meloxicam 15 1qd, amlodipine 10 1daily</t>
  </si>
  <si>
    <t>1999834</t>
  </si>
  <si>
    <t>Clear MRI and CT Scan</t>
  </si>
  <si>
    <t>Rosuvastatin 20 mg</t>
  </si>
  <si>
    <t>1999835</t>
  </si>
  <si>
    <t>Bloodwork Heart Pap EKG Chest X-ray Sonogram of abdomen Echocardiogram</t>
  </si>
  <si>
    <t>Lantus Insulin 36 units Metformin ER 500mg 2xday Enalapril 2.5mg 1xday Atenolol 50mg 1xday Vitamin B 1000 1xday Vitamin D 1000 1xday Aspirin 81mg</t>
  </si>
  <si>
    <t>Diabetic Bladder Cancer Bad Spine</t>
  </si>
  <si>
    <t>Any Vaccines- I would have a sore arm.</t>
  </si>
  <si>
    <t>Erythromycin Eggplant Dairy Products</t>
  </si>
  <si>
    <t>1999836</t>
  </si>
  <si>
    <t>Alopecia and diverticulitis</t>
  </si>
  <si>
    <t>The client reports an unknown history of an allergy to penicillin, panic attakcs with Vicodin, and "feeling worse" after taking sulfa medications</t>
  </si>
  <si>
    <t>1999837</t>
  </si>
  <si>
    <t>1999839</t>
  </si>
  <si>
    <t>1999840</t>
  </si>
  <si>
    <t>metoprolol 50 mg</t>
  </si>
  <si>
    <t>Obesity, hypertension</t>
  </si>
  <si>
    <t>1/16/21 Moderna and 2/13/21 Moderna had less severe symptoms of vertigo, Each vaccine has increased to severity and length of ti</t>
  </si>
  <si>
    <t>perfume</t>
  </si>
  <si>
    <t>1999841</t>
  </si>
  <si>
    <t>178</t>
  </si>
  <si>
    <t>Catcan on 11/21/21 - showed bad inflammation/ullcerative colitis Stool test on 11/21/21 - showed C-Diff Various bloodwork on many days - showed bad inflammation Colonoscopy on 11/26/21 - showed C-Diff resolved but ulcerative colitis was worse</t>
  </si>
  <si>
    <t>Synthroid 88mcg multi-vitamin</t>
  </si>
  <si>
    <t>Hyupothyroid</t>
  </si>
  <si>
    <t>Hypothyroid</t>
  </si>
  <si>
    <t>penicillin egg whites avocado banana</t>
  </si>
  <si>
    <t>1999842</t>
  </si>
  <si>
    <t>CBC 11/26 WNL; EKG 11/26 WNL; BLOODWORK INCLUDING CBC, CMP, TROPONIN 11/30 - WNL; CTA CHEST R/O PE 11/30, UNREMARKABLE ECHOCARDIGRAM 12/14, UNREMARKABLE</t>
  </si>
  <si>
    <t>FLUOXETINE, TOPIRAMATE, VALACYCLOVIR, VITAMIN D USE OF APAP/IBUPROFEN/NAPROXEN PRN</t>
  </si>
  <si>
    <t>MIGRAINE WITHOUT AURA, ANXIETY/DEPRESSION, VIT D DEFICIENCY</t>
  </si>
  <si>
    <t>SULFA</t>
  </si>
  <si>
    <t>1999844</t>
  </si>
  <si>
    <t>Rapid antigen test + for Covid 12/31/2021</t>
  </si>
  <si>
    <t>1999845</t>
  </si>
  <si>
    <t>EKG, blood tests (CBC, THS, Erythrocyte Sed, Creatinine, Electrolytes, C-Reactive Protein) Chest x-ray: 11/19/21 COVID test: 11/19/21 negative Heart Event Monitor 11/23/21-12/2/21</t>
  </si>
  <si>
    <t>Citalopram 20 mg/Daily, B12 supplement daily, multivitamin daily, Mirena (in place)</t>
  </si>
  <si>
    <t>GERD, Depression/anxiety</t>
  </si>
  <si>
    <t>Amoxicillin, Nickle, steri-strips</t>
  </si>
  <si>
    <t>1999848</t>
  </si>
  <si>
    <t>1999850</t>
  </si>
  <si>
    <t>PCR + for Covid 12/28/2021</t>
  </si>
  <si>
    <t>1999851</t>
  </si>
  <si>
    <t>acetaminophen</t>
  </si>
  <si>
    <t>1999852</t>
  </si>
  <si>
    <t>No medical tests taken; also did not have to call the paramedics.  50 mgs of Benadryl seemed to circumvent the full onset of severe reaction (possible anaphylactic given the tightening of jaw, neck and swelling of lips).   Have contacted my allergist to report the reaction and to schedule a follow up visit if required.  Am waiting on their call back.</t>
  </si>
  <si>
    <t>Peanuts, tree nuts, all legumes and natural soy products (edamame, tofu, soy milk)</t>
  </si>
  <si>
    <t>1999854</t>
  </si>
  <si>
    <t>Moderna Covid 19</t>
  </si>
  <si>
    <t>1999855</t>
  </si>
  <si>
    <t>1999856</t>
  </si>
  <si>
    <t>Dust, Volcanic Fog, Mites</t>
  </si>
  <si>
    <t>1999857</t>
  </si>
  <si>
    <t>elevated lipase</t>
  </si>
  <si>
    <t>lantus; metformin; soma, cialis; lipitor; aspirin</t>
  </si>
  <si>
    <t>diabetes, hypertension, hyperlipidemia, coronary arter disease</t>
  </si>
  <si>
    <t>propofol</t>
  </si>
  <si>
    <t>1999858</t>
  </si>
  <si>
    <t>Esomeprazole 20mg daily  PO</t>
  </si>
  <si>
    <t>1999861</t>
  </si>
  <si>
    <t>None.  I went to bed for the rest of the day.</t>
  </si>
  <si>
    <t>1999862</t>
  </si>
  <si>
    <t>ABBOTT INSTANT TEST - Issued 2 test over 2 days</t>
  </si>
  <si>
    <t>Unown</t>
  </si>
  <si>
    <t>Irragular heart beat, Palmonary Fibrosis</t>
  </si>
  <si>
    <t>1999863</t>
  </si>
  <si>
    <t>Myeloperoxidase Ab positive, 58.3.  12/10/21 P-ANCA 1:320, 12/10/21</t>
  </si>
  <si>
    <t>ALYQ 20 MG tablet 40 mg, Oral, Daily; aspirin 81 mg EC tablet 81 mg, Oral, Daily; B Complex Vitamins (VITAMIN B COMPLEX) capsule 1 capsule, Oral, Daily; cholecalciferol 25 mcg (1000 units) capsule 1,000 Units, Oral, Daily; cycloSPORINE (RES</t>
  </si>
  <si>
    <t>Systemic sclerosis Pulmonary hypertension</t>
  </si>
  <si>
    <t>Cytoxan -had episode of takotsubo cardiomyopathy  chlorhexidine wipes</t>
  </si>
  <si>
    <t>1999865</t>
  </si>
  <si>
    <t>Ultrasounds - 12/06/21 and 12/15/21</t>
  </si>
  <si>
    <t>thyroid medication and multiple supplements and herbs.  This isn't related to the adverse event and it's nearly impossible that the COVID booster was.  My physician believes that the blood clots in my leg (the adverse event) is related to</t>
  </si>
  <si>
    <t>varicose veins</t>
  </si>
  <si>
    <t>1999866</t>
  </si>
  <si>
    <t>0.1</t>
  </si>
  <si>
    <t>rosuvastatin 20 mg</t>
  </si>
  <si>
    <t>1999868</t>
  </si>
  <si>
    <t>12/24 CoVid (negative).</t>
  </si>
  <si>
    <t>Tylenol; C; levothyroxine; atorvastatin; chamomile</t>
  </si>
  <si>
    <t>1999869</t>
  </si>
  <si>
    <t>1999870</t>
  </si>
  <si>
    <t>1999871</t>
  </si>
  <si>
    <t>1999874</t>
  </si>
  <si>
    <t>Losartan-HCTZ 100-12.5, Amlodipine Benylate 10 mg; R\Pravastatin 40 mg</t>
  </si>
  <si>
    <t>Lisenapril</t>
  </si>
  <si>
    <t>1999875</t>
  </si>
  <si>
    <t>Vaginal ultrasound on 11/23/21 Blood work showed severe anemia</t>
  </si>
  <si>
    <t>Multivitamins, Gabapentin 300mg, Robaxin 500mg, Percocet 7/325mg, Hydroxychloroquine 200mg</t>
  </si>
  <si>
    <t>Rheumatoid Arthritis, Sciatica, Slipped disc L4-L5, L5-S1</t>
  </si>
  <si>
    <t>1999876</t>
  </si>
  <si>
    <t>Skin biopsy 9/16/21</t>
  </si>
  <si>
    <t>Alendronate 70 mg buPROPion 150 mg escitalopram 10 mg</t>
  </si>
  <si>
    <t>Osteoporosis, major depressive disorder</t>
  </si>
  <si>
    <t>Swollen arm, redness following Pneumovax #1</t>
  </si>
  <si>
    <t>sulfa, Keflex, amoxicillan</t>
  </si>
  <si>
    <t>No known illnesses at time of vaccination and up to one month prior</t>
  </si>
  <si>
    <t>Pt reported dizziness, anxiety, severe headache, with improvement after observation and vitals wnl after 2nd Pfizer covid vaccin</t>
  </si>
  <si>
    <t>1999878</t>
  </si>
  <si>
    <t>denied</t>
  </si>
  <si>
    <t>refused to disclose</t>
  </si>
  <si>
    <t>1999879</t>
  </si>
  <si>
    <t>Autopsy came back inconclusive</t>
  </si>
  <si>
    <t>1999880</t>
  </si>
  <si>
    <t>xarelto</t>
  </si>
  <si>
    <t>blod clots</t>
  </si>
  <si>
    <t>1999881</t>
  </si>
  <si>
    <t>Vitamin D3; Vitamin C; Zinc; Garlic; Levoceterizine; Flovent HFA Solution; Nasacort; Loratadine</t>
  </si>
  <si>
    <t>Asthma; Allergies; Acid Reflux; Skin Issues</t>
  </si>
  <si>
    <t>Clindamychin; Peanuts; Tree Pollen</t>
  </si>
  <si>
    <t>1999882</t>
  </si>
  <si>
    <t>Lipid Panel blood test 9/15/21.  Diagnosed with Telogen Effluvium on 10/12/21 by Dermatologist.</t>
  </si>
  <si>
    <t>Ambien</t>
  </si>
  <si>
    <t>1999883</t>
  </si>
  <si>
    <t>1999885</t>
  </si>
  <si>
    <t>Wellbutrin, Claritin</t>
  </si>
  <si>
    <t>1999886</t>
  </si>
  <si>
    <t>1999887</t>
  </si>
  <si>
    <t>Out of range results. Hematology:  RBC-4.56.  Plt count 463.  Neut 31.2   Lymph 55.8   Mono 8.8   Eos 3.3   Absolute Neuts 1.71     Coagulation: APTT 30.   Fibrinogen 194</t>
  </si>
  <si>
    <t>1999889</t>
  </si>
  <si>
    <t>1999891</t>
  </si>
  <si>
    <t>1999892</t>
  </si>
  <si>
    <t>BP 90/60 HR 100 Headache 4/10 pain</t>
  </si>
  <si>
    <t>none reported by patient</t>
  </si>
  <si>
    <t>1999894</t>
  </si>
  <si>
    <t>1999988</t>
  </si>
  <si>
    <t>Since receiving the second Moderna shot I have had really sore knees and joints in my knuckles.  After about 6 months the knees got somewhat better but the knuckles did not until I recently started taking aspirin each day.</t>
  </si>
  <si>
    <t>1999989</t>
  </si>
  <si>
    <t>Tree nuts, sunflower seeds</t>
  </si>
  <si>
    <t>1999991</t>
  </si>
  <si>
    <t>blood, urine, stool  ( 12/30/2021 and 01/01/2022)</t>
  </si>
  <si>
    <t>mild seasonal allergy to pollens</t>
  </si>
  <si>
    <t>1999993</t>
  </si>
  <si>
    <t>1999994</t>
  </si>
  <si>
    <t>Chest xray PA/lateral on 12/27 demonstrated faint patchy infiltrates, no frank pneumonia.  WBC elevated at 9.7 with proliferation of neutrophils.  ESR nl.</t>
  </si>
  <si>
    <t>Pristiq 25 mg q day Synthroid 25 mcg q day Rosuvastatin 20 mg HS</t>
  </si>
  <si>
    <t>History of recurrent Hodgkin's Lymphoma.  S/P autologous stem cell transplant 1/11/18</t>
  </si>
  <si>
    <t>1999995</t>
  </si>
  <si>
    <t>Ultrasound to be scheduled</t>
  </si>
  <si>
    <t>Armour thyroid  Resveratrol Magnesium Broccoli  extract Vitamin c</t>
  </si>
  <si>
    <t>Ketamine  Pepcid Zantac Codeine</t>
  </si>
  <si>
    <t>1999996</t>
  </si>
  <si>
    <t>1999998</t>
  </si>
  <si>
    <t>1999999</t>
  </si>
  <si>
    <t>12/03/2020</t>
  </si>
  <si>
    <t>12/04/2020</t>
  </si>
  <si>
    <t>Only blood work from my primary care dr. I will see the neurologist on January 10.</t>
  </si>
  <si>
    <t>2000001</t>
  </si>
  <si>
    <t>Birth control, Olly Sleep Vitamin, PRN Loratadine</t>
  </si>
  <si>
    <t>Dermatitis</t>
  </si>
  <si>
    <t>Nickel</t>
  </si>
  <si>
    <t>2000003</t>
  </si>
  <si>
    <t>2000007</t>
  </si>
  <si>
    <t>Hearing test by Audiologist and seen by ENT 11/29/21 mild hearing loss detected in left ear. Started 60mg Prednisone for 10 days. Returned to audiologist and repeated hearing test and saw Doctor again again 12/13/21--hearing loss went from mild to moderate. Doctor ordered MRI and blood work. MRI done 12/22/21 and followed up with Doctor again the same day. He stated that MRI and labwork was normal. He suggested follow up in 6 months.</t>
  </si>
  <si>
    <t>Simvastatin, Metoprolol, 81mg Aspirin, Vitamin D3</t>
  </si>
  <si>
    <t>2000008</t>
  </si>
  <si>
    <t>Vision testing and ophthalmological exam 11.30.2021 and follow-up. Left iridotomy 11.30.2021.  Left and right iridotomy 12.7.2021. Recommendation for cataract surgery.</t>
  </si>
  <si>
    <t>Levothyroxine 112 mcg</t>
  </si>
  <si>
    <t>Hypothyroidism. Colitis HLAB27</t>
  </si>
  <si>
    <t>2000009</t>
  </si>
  <si>
    <t>None, treated at home</t>
  </si>
  <si>
    <t>OTC allergy med, daily vitamin, collagen</t>
  </si>
  <si>
    <t>Light sensitivity to some lotions</t>
  </si>
  <si>
    <t>2000010</t>
  </si>
  <si>
    <t>12/29 COVID Test (positive).</t>
  </si>
  <si>
    <t>VitaFusion Adult gummy</t>
  </si>
  <si>
    <t>Migraine</t>
  </si>
  <si>
    <t>2000012</t>
  </si>
  <si>
    <t>2000015</t>
  </si>
  <si>
    <t>motrin</t>
  </si>
  <si>
    <t>2000017</t>
  </si>
  <si>
    <t>Cardio Inversion with echo cardiogram 6/2021. Ablation 12/28/2021 performed by Dr. 'PRIVATE'.</t>
  </si>
  <si>
    <t>Sertraline HCl / Zoloft®, Spironolactone Tabs / Aldactone®, Biotin 10,000 mg / day- Hair and nail treatment, Eliquis 5 mg / 2-times daily Blood Thinner for AFib, Lamotrigine /Lamictal® 100 mg / twice daily- Depression, Metformin HCl XR / Gl</t>
  </si>
  <si>
    <t>Type 2 Diabetes, Sleep Apnea, high blood pressure, AFib - first diagnosed 1/2017 and no issues until afterwards.</t>
  </si>
  <si>
    <t>Beginning with the 2nd dosage.</t>
  </si>
  <si>
    <t>Penicillin, Narcotic pain medication</t>
  </si>
  <si>
    <t>2000018</t>
  </si>
  <si>
    <t>spironolactone</t>
  </si>
  <si>
    <t>penicillin, sulfa</t>
  </si>
  <si>
    <t>2000019</t>
  </si>
  <si>
    <t>2000020</t>
  </si>
  <si>
    <t>2000022</t>
  </si>
  <si>
    <t>2000023</t>
  </si>
  <si>
    <t>2000024</t>
  </si>
  <si>
    <t>2000025</t>
  </si>
  <si>
    <t>COVID-19 positive rapid test on 1/3/22, PCR test done on 1/3/22 awaiting results.</t>
  </si>
  <si>
    <t>APAP; fluoxetine; levothyroxine; lidocaine gel; ativan; morphine; risperidone; MVT tamsulosin; vit B-12</t>
  </si>
  <si>
    <t>falls, fx of one rib unspecified, right foot foot drop, nontraumatic chronic subdural hemorrhage, paroxysmal afib, old myocardial infarction, atherosclerotic heart disease of native coronary artery, hyperlipidemia, hypothyroidism, alzheimers disease with late onset, unspecified fx of right pubis, paroxysmal atrial fibrillation.</t>
  </si>
  <si>
    <t>levofloxacin, prevagen</t>
  </si>
  <si>
    <t>2000029</t>
  </si>
  <si>
    <t>2000030</t>
  </si>
  <si>
    <t>2000032</t>
  </si>
  <si>
    <t>2000033</t>
  </si>
  <si>
    <t>2000034</t>
  </si>
  <si>
    <t>2000035</t>
  </si>
  <si>
    <t>2000036</t>
  </si>
  <si>
    <t>codeine</t>
  </si>
  <si>
    <t>2000041</t>
  </si>
  <si>
    <t>2000042</t>
  </si>
  <si>
    <t xml:space="preserve">mild redness and tenderness at site of Moderna dose </t>
  </si>
  <si>
    <t>2000043</t>
  </si>
  <si>
    <t>Stated above</t>
  </si>
  <si>
    <t>Vitamin C, D3, Zinc, Quercetin, Magnesium, Fish Oil, COQ10</t>
  </si>
  <si>
    <t>2000045</t>
  </si>
  <si>
    <t>COVID-19 positive rapid test on 1/3/22.</t>
  </si>
  <si>
    <t>2000046</t>
  </si>
  <si>
    <t>2000047</t>
  </si>
  <si>
    <t>2000049</t>
  </si>
  <si>
    <t>Zoloft, klonopin, vitamin D, vitamin b12, zinc</t>
  </si>
  <si>
    <t>Flu vaccine 10-2019</t>
  </si>
  <si>
    <t>Fatigue and mild fever after Pfizer COVID vaccine shot 2</t>
  </si>
  <si>
    <t>2000051</t>
  </si>
  <si>
    <t>patient got a dose of moderna in march 2021 that caused her issues with hearing, then got a J&amp;J in 6/2021 and a booster of J&amp;J 01-03-2022</t>
  </si>
  <si>
    <t>2000053</t>
  </si>
  <si>
    <t>-For "Menstruating at time of ovulation in August 2021": Visit to urgent care that day, &amp; then gynecologist that week - ultrasound performed to confirm that both menstruation and ovulation were occurring at the same time. No other issues detected via ultrasound.</t>
  </si>
  <si>
    <t>shellfish</t>
  </si>
  <si>
    <t>2000054</t>
  </si>
  <si>
    <t>For my 2nd dose in March, over subsequent weeks, I had blood work, EKG, CT scan, chest x-ray, visits with pulmonologist specialist and family doctor. All proved inconclusive. After 16 weeks, the cough subsided but I am now worried the booster has triggered the same or worse persistent symptoms and I am in some way vaccine injured.</t>
  </si>
  <si>
    <t>March 2021 - covid pfizer 2nd shot @ 44 yrs old. Same symptoms as booster shot and described in prior answers.</t>
  </si>
  <si>
    <t>Codine - gives me hives</t>
  </si>
  <si>
    <t>2000056</t>
  </si>
  <si>
    <t>2000057</t>
  </si>
  <si>
    <t>CT head, CT angiogram head and neck, EMG pending, labs.</t>
  </si>
  <si>
    <t>Ibuprofen prn</t>
  </si>
  <si>
    <t>Gout</t>
  </si>
  <si>
    <t>unknown vaccine - age 28</t>
  </si>
  <si>
    <t>history of Guillain-Barre at age 28; NKDA</t>
  </si>
  <si>
    <t>Mild injection site pain after Pfizer dose 1</t>
  </si>
  <si>
    <t>2000059</t>
  </si>
  <si>
    <t>Physical only. No labs or test.</t>
  </si>
  <si>
    <t>D3; chamomile; turmeric</t>
  </si>
  <si>
    <t>Colloid Cyst; Asthma; Arthritis</t>
  </si>
  <si>
    <t>2000081</t>
  </si>
  <si>
    <t>ALBUTEROL SULFATE; ASPIRIN 81</t>
  </si>
  <si>
    <t>Medical History/Concurrent Conditions: Asthma (asthma flare ups since in her 20's).</t>
  </si>
  <si>
    <t>2000083</t>
  </si>
  <si>
    <t>351</t>
  </si>
  <si>
    <t>VITAMIN B12 NOS</t>
  </si>
  <si>
    <t>2000133</t>
  </si>
  <si>
    <t>US0095075132112USA002526</t>
  </si>
  <si>
    <t>2000134</t>
  </si>
  <si>
    <t>AK</t>
  </si>
  <si>
    <t>US0095075132112USA005896</t>
  </si>
  <si>
    <t>2000135</t>
  </si>
  <si>
    <t>US0095075132112USA006178</t>
  </si>
  <si>
    <t>2000136</t>
  </si>
  <si>
    <t>QUADRACEL</t>
  </si>
  <si>
    <t>US0095075132112USA008203</t>
  </si>
  <si>
    <t>US0095075132112USA009989</t>
  </si>
  <si>
    <t>2000138</t>
  </si>
  <si>
    <t>Immunisation</t>
  </si>
  <si>
    <t>US0095075132112USA010039</t>
  </si>
  <si>
    <t>2000139</t>
  </si>
  <si>
    <t>US0095075132112USA010326</t>
  </si>
  <si>
    <t>2000140</t>
  </si>
  <si>
    <t>ROTATEQ; PREVENAR 13</t>
  </si>
  <si>
    <t>Prophylaxis</t>
  </si>
  <si>
    <t>US0095075132112USA010340</t>
  </si>
  <si>
    <t>Medical History/Concurrent Conditions: Shingles (had shingles 6 years ago)</t>
  </si>
  <si>
    <t>2000143</t>
  </si>
  <si>
    <t>Reaction to drug preservatives</t>
  </si>
  <si>
    <t>Medical History/Concurrent Conditions: Chickenpox (had chickenpox at 3 years of age); Shingles (had shingles at 50 years of age)</t>
  </si>
  <si>
    <t>2000144</t>
  </si>
  <si>
    <t>Lower extremities weakness of (has some slight weakness in her left leg)</t>
  </si>
  <si>
    <t>Medical History/Concurrent Conditions: Guillain Barre syndrome (had Guillain-Barre syndrome about 15 years ago)</t>
  </si>
  <si>
    <t>2000146</t>
  </si>
  <si>
    <t>WY</t>
  </si>
  <si>
    <t>10/19/2020</t>
  </si>
  <si>
    <t>2000160</t>
  </si>
  <si>
    <t>Medical History/Concurrent Conditions: Shingles</t>
  </si>
  <si>
    <t>2000163</t>
  </si>
  <si>
    <t>2000164</t>
  </si>
  <si>
    <t>2000165</t>
  </si>
  <si>
    <t>2000166</t>
  </si>
  <si>
    <t>2000167</t>
  </si>
  <si>
    <t>2000168</t>
  </si>
  <si>
    <t>2000169</t>
  </si>
  <si>
    <t>Test Date: 2021; Test Name: multiple tests; Result Unstructured Data: (Test Result:not been able to identify the reason for the pain,Unit:unknown,Normal Low:,Normal High:); Test Date: 2021; Test Name: X-ray; Result Unstructured Data: (Test Result:not been able to identify the reason for the pain,Unit:unknown,Normal Low:,Normal High:)</t>
  </si>
  <si>
    <t>11/01/2018</t>
  </si>
  <si>
    <t>2000171</t>
  </si>
  <si>
    <t>2000172</t>
  </si>
  <si>
    <t>USJNJFOC20211266037</t>
  </si>
  <si>
    <t>2000174</t>
  </si>
  <si>
    <t>Test Name: COVID-19 virus test; Result Unstructured Data: Negative</t>
  </si>
  <si>
    <t>USJNJFOC20211266394</t>
  </si>
  <si>
    <t>Test Name: Antibody test; Result Unstructured Data: improving</t>
  </si>
  <si>
    <t>Autoimmune disorder</t>
  </si>
  <si>
    <t>USJNJFOC20220100075</t>
  </si>
  <si>
    <t>Test Date: 20210413; Test Name: Blood pressure; Result Unstructured Data: Little high; Test Date: 20210413; Test Name: Heart rate; Result Unstructured Data: little high; Test Name: Cardiac monitoring; Result Unstructured Data: Data inconclusive</t>
  </si>
  <si>
    <t>PULMICORT; ALBUTEROL [SALBUTAMOL]</t>
  </si>
  <si>
    <t>Alcohol use (Does the patient consume alcohol: Yes Provide the details(indicate consumption per day, week, month): a little bit once in a while. E.g. half a glass for Christmas, a glass of champagne for NY, a beer once a year); Asthma (Pulmicort and albuterol, don't have to use them unless dust, smoke, etc take prostate medication slowmax exercises every week.); Dust allergy (Does the patient have any allergies: Yes Provide details of the allergies: dust mite); Non-smoker (Does the patient smoke: No)</t>
  </si>
  <si>
    <t>Comments: Patient was on prostate medication slowmax exercises every week.</t>
  </si>
  <si>
    <t>USJNJFOC20220100084</t>
  </si>
  <si>
    <t>USJNJFOC20220100212</t>
  </si>
  <si>
    <t>2000178</t>
  </si>
  <si>
    <t>Carpal tunnel syndrome (CARPAL TUNNEL PAIN)</t>
  </si>
  <si>
    <t>USJNJFOC20220100245</t>
  </si>
  <si>
    <t>USJNJFOC20220100262</t>
  </si>
  <si>
    <t>Test Name: Body temperature; Result Unstructured Data: 110</t>
  </si>
  <si>
    <t>USJNJFOC20220100559</t>
  </si>
  <si>
    <t>USJNJFOC20220100599</t>
  </si>
  <si>
    <t>USJNJFOC20220100709</t>
  </si>
  <si>
    <t>USJNJFOC20220100717</t>
  </si>
  <si>
    <t>Test Date: 202112; Test Name: Blood pressure; Result Unstructured Data: increased</t>
  </si>
  <si>
    <t>USJNJFOC20220100752</t>
  </si>
  <si>
    <t>2000185</t>
  </si>
  <si>
    <t>USJNJFOC20220100778</t>
  </si>
  <si>
    <t>2000187</t>
  </si>
  <si>
    <t>USJNJFOC20220100810</t>
  </si>
  <si>
    <t>2000188</t>
  </si>
  <si>
    <t>Test Name: Body temperature; Result Unstructured Data: 102.4 F</t>
  </si>
  <si>
    <t>Medical History/Concurrent Conditions: COVID-19 (In ICU for 5 days with COVID.); Intensive care (In ICU for 5 days with COVID.)</t>
  </si>
  <si>
    <t>USJNJFOC20220100890</t>
  </si>
  <si>
    <t>2000189</t>
  </si>
  <si>
    <t>Test Date: 20211230; Test Name: Diagnostic ultrasound; Result Unstructured Data: swollen lymph node in groin area</t>
  </si>
  <si>
    <t>USJNJFOC20220100903</t>
  </si>
  <si>
    <t>2000190</t>
  </si>
  <si>
    <t>ZYRTEC [CETIRIZINE HYDROCHLORIDE]</t>
  </si>
  <si>
    <t>Allergy to antibiotic; Drug allergy (Lidocaine allergy); Environmental allergy (On Zyrtec)</t>
  </si>
  <si>
    <t>Medical History/Concurrent Conditions: Bursitis</t>
  </si>
  <si>
    <t>USJNJFOC20220100909</t>
  </si>
  <si>
    <t>2000191</t>
  </si>
  <si>
    <t>Test Date: 20211227; Test Name: Blood test; Result Unstructured Data: Unknown; Test Date: 20211230; Test Name: Diagnostic ultrasound; Result Unstructured Data: Unknown.</t>
  </si>
  <si>
    <t>Autism</t>
  </si>
  <si>
    <t>Comments: Unknown.</t>
  </si>
  <si>
    <t>USJNJFOC20220100925</t>
  </si>
  <si>
    <t>2000192</t>
  </si>
  <si>
    <t>Abstains from alcohol; Non-smoker</t>
  </si>
  <si>
    <t>Comments: The patient has no known allergies and does not abuse or illicit drug usage. The patient does not consume any birth control medication.</t>
  </si>
  <si>
    <t>USJNJFOC20220100961</t>
  </si>
  <si>
    <t>Test Name: CT scan; Result Unstructured Data: Not reported; Test Name: X-ray; Result Unstructured Data: Not reported; Test Name: CT scan; Result Unstructured Data: Not reported; Test Name: PET scan; Result Unstructured Data: nodule in left lung</t>
  </si>
  <si>
    <t>Asthma; Non-smoker</t>
  </si>
  <si>
    <t>USJNJFOC20220100993</t>
  </si>
  <si>
    <t>USJNJFOC20220101013</t>
  </si>
  <si>
    <t>2000195</t>
  </si>
  <si>
    <t>Test Name: body temperature; Result Unstructured Data: fever of 100-102 F; Test Date: 20211211; Test Name: body temperature; Result Unstructured Data: Patient still had a fever of 102</t>
  </si>
  <si>
    <t>2000196</t>
  </si>
  <si>
    <t>Test Name: Antibody; Result Unstructured Data: 2400</t>
  </si>
  <si>
    <t>2000198</t>
  </si>
  <si>
    <t>2000199</t>
  </si>
  <si>
    <t>2000200</t>
  </si>
  <si>
    <t>MULTIVITAMIN [VITAMINS NOS]</t>
  </si>
  <si>
    <t>USMODERNATX, INC.MOD20224</t>
  </si>
  <si>
    <t>2000202</t>
  </si>
  <si>
    <t>Test Name: wbc; Result Unstructured Data: high around 15.8</t>
  </si>
  <si>
    <t>CALCIUM; VITAMIN D NOS; MULTIVITAMIN [VITAMINS NOS]; VITAMIN B COMPLEX</t>
  </si>
  <si>
    <t>Drug allergy (Allergic to ibuprofen.); Drug allergy</t>
  </si>
  <si>
    <t>Medical History/Concurrent Conditions: Itchy (when she was 23)</t>
  </si>
  <si>
    <t>Medical History/Concurrent Conditions: Brain tumor; Brain tumor operation (Removed when patient was 18)</t>
  </si>
  <si>
    <t>2000204</t>
  </si>
  <si>
    <t>Test Name: SARS-CoV-2 test; Test Result: Positive  ; Result Unstructured Data: Positive; Test Name: SARS-CoV-2 test; Test Result: Negative  ; Result Unstructured Data: after quarantine patient tested negative.</t>
  </si>
  <si>
    <t>2000206</t>
  </si>
  <si>
    <t>06/14/2021</t>
  </si>
  <si>
    <t>170</t>
  </si>
  <si>
    <t>Test Date: 20211215; Test Name: Body temperature; Result Unstructured Data: A little low; Test Name: kidney score; Result Unstructured Data: drop in the filtering of the kidney.</t>
  </si>
  <si>
    <t>Dexamethasone; Montelukast; Darzalex Faspro</t>
  </si>
  <si>
    <t>Kidney cancer</t>
  </si>
  <si>
    <t>12/27/2020</t>
  </si>
  <si>
    <t>Test Date: 20201228; Test Name: Covid-19 test; Test Result: Positive  ; Result Unstructured Data: Positive</t>
  </si>
  <si>
    <t>2000211</t>
  </si>
  <si>
    <t>Test Date: 20210115; Test Name: SARS-CoV-2 test; Test Result: Positive  ; Result Unstructured Data: Positive</t>
  </si>
  <si>
    <t>2000212</t>
  </si>
  <si>
    <t>2000213</t>
  </si>
  <si>
    <t>2000214</t>
  </si>
  <si>
    <t>2000215</t>
  </si>
  <si>
    <t>Test Name: lumbar puncture; Result Unstructured Data: High-normal protein level with all other CSF studies being negative.; Test Name: MRI spine; Result Unstructured Data: Negative for any acute process or radicular abnormalities</t>
  </si>
  <si>
    <t>Breast cancer (status post bilateral mastectomies and hormone replacement therapy (in remission))</t>
  </si>
  <si>
    <t>2000216</t>
  </si>
  <si>
    <t>Test Name: Magnetic resonance imaging; Result Unstructured Data: No intracranial pathology.; Test Name: Physical examination; Result Unstructured Data: Left-sided conjunctival injection, lacrimation, ptosis, facial flushing and swelling.</t>
  </si>
  <si>
    <t>Hemicrania (Hemicrania continua well controlled on indomethacin. Formerly misdiagnosed with childhood migraine headaches, with increasing severity and duration until 28 years old, when use of indomethacin led to complete symptom resolution.)</t>
  </si>
  <si>
    <t>2000218</t>
  </si>
  <si>
    <t>Test Name: Electrodiagnostic evaluation; Result Unstructured Data: Electrodiagnostic evaluation 2 months after symptom onset revealed mononeuritis multiplex involving the suprascapular and anterior interosseous nerve with abnormal spontaneous activity and polyphasic units in the supraspinatus and infraspinatus, and polyphasic units in flexor pollicis longus.  The clinical presentation and electrodiagnostic findings were consistent with a diagnosis of Parsonage-Turner syndrome (PTS).; Test Name: Examination; Result Unstructured Data: noted to have 4/5 in left shoulder abduction and 3/5 external rotation strength, with left infraspinous fossa atrophy and scapular dyskinesis.</t>
  </si>
  <si>
    <t>Test Name: thyroid stimulating immunoglobulins for Graves' disease; Test Result: Negative  ; Result Unstructured Data: negative</t>
  </si>
  <si>
    <t>96</t>
  </si>
  <si>
    <t>2000222</t>
  </si>
  <si>
    <t>2000223</t>
  </si>
  <si>
    <t>Test Name: COVID-19 virus test; Test Result: Positive  ; Result Unstructured Data: Positive</t>
  </si>
  <si>
    <t>2000225</t>
  </si>
  <si>
    <t>Test Name: SARS-CoV-2 test; Test Result: Positive  ; Result Unstructured Data: Tested positive for COVID</t>
  </si>
  <si>
    <t>2000226</t>
  </si>
  <si>
    <t>2000227</t>
  </si>
  <si>
    <t>2000229</t>
  </si>
  <si>
    <t>Immune disorder (NOS)</t>
  </si>
  <si>
    <t>2000230</t>
  </si>
  <si>
    <t>2000231</t>
  </si>
  <si>
    <t>LASIX [FUROSEMIDE SODIUM]; FLOMAX [TAMSULOSIN HYDROCHLORIDE]</t>
  </si>
  <si>
    <t>Heart disorder</t>
  </si>
  <si>
    <t>Medical History/Concurrent Conditions: Heart attack; Shortness of breath; Stroke</t>
  </si>
  <si>
    <t>2000232</t>
  </si>
  <si>
    <t>Test Date: 20210207; Test Name: Body temperature; Result Unstructured Data: 101 Fever</t>
  </si>
  <si>
    <t>2000233</t>
  </si>
  <si>
    <t>2000234</t>
  </si>
  <si>
    <t>2000235</t>
  </si>
  <si>
    <t>2000236</t>
  </si>
  <si>
    <t>2000237</t>
  </si>
  <si>
    <t>2000238</t>
  </si>
  <si>
    <t>2000239</t>
  </si>
  <si>
    <t>2000240</t>
  </si>
  <si>
    <t>2000242</t>
  </si>
  <si>
    <t>None at this time</t>
  </si>
  <si>
    <t>2000243</t>
  </si>
  <si>
    <t>Tizanidine, gabapentin, rosuvastatin, sertraline, trazadone, folic acid. divalproex ER, advair, d3</t>
  </si>
  <si>
    <t>bladder infection</t>
  </si>
  <si>
    <t>COPD, GERD, Depression, neuropathy</t>
  </si>
  <si>
    <t>NSAIDS, Penicillins</t>
  </si>
  <si>
    <t>2000245</t>
  </si>
  <si>
    <t>ehlers-danlos sydnrome, tachycardia, cardiac disorder, metabolic disorder</t>
  </si>
  <si>
    <t>metabolic heart disease</t>
  </si>
  <si>
    <t>patient stated had a rash on arm for all previous vaccines</t>
  </si>
  <si>
    <t>2000246</t>
  </si>
  <si>
    <t>Allegra.</t>
  </si>
  <si>
    <t>12/29/2021 @23:49: glucose POC: 103 12/30/21 @4:34: ECG: heart rate normal, regular rhythm, narrow complex, no evidence of acute myocardial injury</t>
  </si>
  <si>
    <t>2000253</t>
  </si>
  <si>
    <t>2000257</t>
  </si>
  <si>
    <t>Gabapentin, simvastatin, lisinopril and metamucil</t>
  </si>
  <si>
    <t>Itchiness to commerical prescription vaginal creams but does not know to which ingredient.</t>
  </si>
  <si>
    <t>2000258</t>
  </si>
  <si>
    <t>Simvastatin 20 my                   Amlodipine Besylate 10 Mg Vitamin D3 25 MCG Metoprolol Succinate Er  25 Aspirin low dose  81 mg Losartan Potassium  100 Mg</t>
  </si>
  <si>
    <t>Compazine allergy, mild tree nut allergy</t>
  </si>
  <si>
    <t>2000261</t>
  </si>
  <si>
    <t>2000262</t>
  </si>
  <si>
    <t>ddimer +. CTPA + for PE.</t>
  </si>
  <si>
    <t>vitamin D, omega 3, excedrin migraine, medical cannabis</t>
  </si>
  <si>
    <t>migraine headaches</t>
  </si>
  <si>
    <t>sulfanilamide</t>
  </si>
  <si>
    <t>2000265</t>
  </si>
  <si>
    <t>No Known Drug Allergy</t>
  </si>
  <si>
    <t>2000266</t>
  </si>
  <si>
    <t>Cat hair. Never had any allergic reactions other than sneeze and itchiness and watery eyes after touching cats</t>
  </si>
  <si>
    <t>2000268</t>
  </si>
  <si>
    <t>Assessment for tinnitus of left ear (5/5/21) Hearing assessment (6/11/21)</t>
  </si>
  <si>
    <t>Topical Clobetasol</t>
  </si>
  <si>
    <t>2000269</t>
  </si>
  <si>
    <t>2000270</t>
  </si>
  <si>
    <t>No KNown Drug Allergies</t>
  </si>
  <si>
    <t>2000271</t>
  </si>
  <si>
    <t>None to date</t>
  </si>
  <si>
    <t>Daily women's gummy vitamins (by Smarty Pants)</t>
  </si>
  <si>
    <t>No known PMH</t>
  </si>
  <si>
    <t>2000274</t>
  </si>
  <si>
    <t>Saw a neurologist given test in office. Also lime disease test. Haven?t gotten results yet</t>
  </si>
  <si>
    <t>Multiple vitamin, D3, omega 3, probiotic</t>
  </si>
  <si>
    <t>2000276</t>
  </si>
  <si>
    <t>I have ordered MRI of the brain</t>
  </si>
  <si>
    <t>Xalatan Minocycline Mucinex Proscar Aspirin Multivitamin Colace</t>
  </si>
  <si>
    <t>Left side Bell's Palsy</t>
  </si>
  <si>
    <t>Pre-Diabetes Enlarged Prostate Seasonal Allergies Glaucoma Chronic left arm tingling x 30 years</t>
  </si>
  <si>
    <t>KNDA</t>
  </si>
  <si>
    <t>2000277</t>
  </si>
  <si>
    <t>Wellbutrin, Metaxalone,  NP Thyroid, Estradiol, Progesterone, loratidine, multivitamin, Vit D3, Zinc, turmeric, magnesium, PQQ,  NAC, Astaxanthin, probiotics</t>
  </si>
  <si>
    <t>Sinusitis treated with generic Augmentin 3 weeks prior.   Oral HSV-1 outbreak treated with valacyclovir 2 weeks prior</t>
  </si>
  <si>
    <t>FQAD Scoliosis Allergies Type 2 diabetes controlled with diet Hypothyroidism</t>
  </si>
  <si>
    <t>Adverse reaction to Avelox 12 years ago (torn tendons,  tendinosis, photo toxicity, memory retention issues, sensitivity to other meds (corticosteroids, NSAIDS, Allegra, Zyrtec, Restasis that I?ve identified so far).</t>
  </si>
  <si>
    <t>2000278</t>
  </si>
  <si>
    <t>2000279</t>
  </si>
  <si>
    <t>Trazodone 100mg nightly as needed for sleep</t>
  </si>
  <si>
    <t>Upper Respiratory Infection symptoms at time of Vaccination</t>
  </si>
  <si>
    <t>Penicillins Hydrocodone/APAP causes nausea/vomiting</t>
  </si>
  <si>
    <t>2000280</t>
  </si>
  <si>
    <t>2000281</t>
  </si>
  <si>
    <t>Dr. prescribed more blood pressure meds. Headache meds</t>
  </si>
  <si>
    <t>Metformin, Amlodipine, Carvedilol, lisinopril hctz, levothyroxine, fenofibrate, aspirin,  Nexuim, multivitamin</t>
  </si>
  <si>
    <t>High blood pressure, thyroid</t>
  </si>
  <si>
    <t>Bacitracin, Paraben</t>
  </si>
  <si>
    <t>2000283</t>
  </si>
  <si>
    <t>Vitamin D3, Probiotics, Beef Liver supplement</t>
  </si>
  <si>
    <t>Thyroid Cancer, currently.</t>
  </si>
  <si>
    <t>2000286</t>
  </si>
  <si>
    <t>No lab tests, but went to urgent care of 1/3/22 to get it looked at, and the doctor diagnosed me with Dermatographia/urticaria.</t>
  </si>
  <si>
    <t>Setraline 25mg Men's daily multivitamin</t>
  </si>
  <si>
    <t>2000287</t>
  </si>
  <si>
    <t>Mesalamine</t>
  </si>
  <si>
    <t>2000289</t>
  </si>
  <si>
    <t>Tumor was sent to lab and found to be 3cm and non cancerous.</t>
  </si>
  <si>
    <t>Multi Vitamins, famotidine, l-methylfolate, zolpidem, Primidone</t>
  </si>
  <si>
    <t>Arthritis, Essential tremor</t>
  </si>
  <si>
    <t>Headaches after first Covid vaccine, and also collapsed near my bed, couldn't stand up &amp; back back pain. Since then I have had s</t>
  </si>
  <si>
    <t>2000290</t>
  </si>
  <si>
    <t>Slight cough and congestion lasted one day 2 weeks prior</t>
  </si>
  <si>
    <t>Nkda</t>
  </si>
  <si>
    <t>2000291</t>
  </si>
  <si>
    <t>Losartin, hydrochlorothiazide, simvastatin, zinc, aspirin, vit D3.</t>
  </si>
  <si>
    <t>High blood pressure, chronic simple Silicousis.</t>
  </si>
  <si>
    <t>2000292</t>
  </si>
  <si>
    <t>Colitis Environmental allergies</t>
  </si>
  <si>
    <t>Lactose intolerant</t>
  </si>
  <si>
    <t>2000293</t>
  </si>
  <si>
    <t>self administered EKG and palpation of pulse</t>
  </si>
  <si>
    <t>women multi vitamin daily magnesium</t>
  </si>
  <si>
    <t>2000295</t>
  </si>
  <si>
    <t>"thyroid immune reaction"</t>
  </si>
  <si>
    <t>none listed</t>
  </si>
  <si>
    <t>2000296</t>
  </si>
  <si>
    <t>At home rapid covid test with negative results</t>
  </si>
  <si>
    <t>Omeprazol Cetrizine</t>
  </si>
  <si>
    <t>Typical sinus drainage and a bit of a stuffy nose</t>
  </si>
  <si>
    <t>Acid reflux, seasonal allergies</t>
  </si>
  <si>
    <t>Same as above but no swelling of lymph nodes. Age 42 Vax date of 5/15/21. Moderna</t>
  </si>
  <si>
    <t>2000297</t>
  </si>
  <si>
    <t>ROM tested by provider with results of decreased ROM along with pain</t>
  </si>
  <si>
    <t>2000298</t>
  </si>
  <si>
    <t>Lorsartan, spironolactone, Aspirin, Calcium, Claritin Cozaar, multivitamin, Vitamin D3, Vitamin B complex,  Vitamin C,</t>
  </si>
  <si>
    <t>Metamucil, Oxybutanin, Verapamil,</t>
  </si>
  <si>
    <t>2000299</t>
  </si>
  <si>
    <t>Birth-control pills</t>
  </si>
  <si>
    <t>2000300</t>
  </si>
  <si>
    <t>2000301</t>
  </si>
  <si>
    <t>252</t>
  </si>
  <si>
    <t>2000302</t>
  </si>
  <si>
    <t>2000303</t>
  </si>
  <si>
    <t>2000304</t>
  </si>
  <si>
    <t>Test Name: Body tempetrature; Result Unstructured Data: 101 degree of fever the first night; Test Name: Heart rate; Result Unstructured Data: high heart rate of 140; Test Name: Strep culture; Test Result: Negative  ; Result Unstructured Data: strep culture turned out negative</t>
  </si>
  <si>
    <t>Medical History/Concurrent Conditions: Atrial fibrillation (1 episode of atrial fibrillation); COVID-19</t>
  </si>
  <si>
    <t>2000305</t>
  </si>
  <si>
    <t>2000306</t>
  </si>
  <si>
    <t>2000307</t>
  </si>
  <si>
    <t>VITAMINS NOS</t>
  </si>
  <si>
    <t>2000308</t>
  </si>
  <si>
    <t>282</t>
  </si>
  <si>
    <t>XANAX</t>
  </si>
  <si>
    <t>Sleep disorder NOS</t>
  </si>
  <si>
    <t>2000309</t>
  </si>
  <si>
    <t>Abstains from alcohol; Non-smoker.</t>
  </si>
  <si>
    <t>2000310</t>
  </si>
  <si>
    <t>2000311</t>
  </si>
  <si>
    <t>2000312</t>
  </si>
  <si>
    <t>Autism; Deaf</t>
  </si>
  <si>
    <t>2000313</t>
  </si>
  <si>
    <t>290</t>
  </si>
  <si>
    <t>Test Name: Body temperature; Result Unstructured Data: 100F</t>
  </si>
  <si>
    <t>Medical History/Concurrent Conditions: Cancer</t>
  </si>
  <si>
    <t>2000314</t>
  </si>
  <si>
    <t>2000315</t>
  </si>
  <si>
    <t>2000316</t>
  </si>
  <si>
    <t>2000317</t>
  </si>
  <si>
    <t>2000318</t>
  </si>
  <si>
    <t>2000319</t>
  </si>
  <si>
    <t>2000320</t>
  </si>
  <si>
    <t>2000321</t>
  </si>
  <si>
    <t>2000322</t>
  </si>
  <si>
    <t>2000323</t>
  </si>
  <si>
    <t>2000324</t>
  </si>
  <si>
    <t>227</t>
  </si>
  <si>
    <t>2000325</t>
  </si>
  <si>
    <t>2000326</t>
  </si>
  <si>
    <t>2000327</t>
  </si>
  <si>
    <t>12/20/2020</t>
  </si>
  <si>
    <t>Medical History/Concurrent Conditions: COVID-19 (Hospitalized for 20 days)</t>
  </si>
  <si>
    <t>2000328</t>
  </si>
  <si>
    <t>2000329</t>
  </si>
  <si>
    <t>301</t>
  </si>
  <si>
    <t>2000330</t>
  </si>
  <si>
    <t>TACROLIMUS; BETAMETHASONE</t>
  </si>
  <si>
    <t>2000331</t>
  </si>
  <si>
    <t>2000334</t>
  </si>
  <si>
    <t>2000335</t>
  </si>
  <si>
    <t>2000337</t>
  </si>
  <si>
    <t>2000338</t>
  </si>
  <si>
    <t>2000339</t>
  </si>
  <si>
    <t>Blood pressure high; Diabetes</t>
  </si>
  <si>
    <t>2000340</t>
  </si>
  <si>
    <t>2000341</t>
  </si>
  <si>
    <t>Medical History/Concurrent Conditions: Unconscious</t>
  </si>
  <si>
    <t>214</t>
  </si>
  <si>
    <t>SPRINTEC</t>
  </si>
  <si>
    <t>2000343</t>
  </si>
  <si>
    <t>Test Date: 202108; Test Name: Blood pressure; Result Unstructured Data: low blood pressure</t>
  </si>
  <si>
    <t>2000344</t>
  </si>
  <si>
    <t>Contrast media allergy; Drug allergy (allergic to sulfa based medication.); Fruit allergy (Allergic to 90 % of fruits (she can only eat berries and citrus fruits))</t>
  </si>
  <si>
    <t>2000345</t>
  </si>
  <si>
    <t>2000346</t>
  </si>
  <si>
    <t>2000347</t>
  </si>
  <si>
    <t>Allergy to chemicals; Drug allergy; Fruit allergy (she can only eat berries and citrus fruits.)</t>
  </si>
  <si>
    <t>2000348</t>
  </si>
  <si>
    <t>2000350</t>
  </si>
  <si>
    <t>2000351</t>
  </si>
  <si>
    <t>207</t>
  </si>
  <si>
    <t>2000352</t>
  </si>
  <si>
    <t>FLU VACCINE VII</t>
  </si>
  <si>
    <t>2000353</t>
  </si>
  <si>
    <t>2000354</t>
  </si>
  <si>
    <t>2000355</t>
  </si>
  <si>
    <t>2000356</t>
  </si>
  <si>
    <t>2000359</t>
  </si>
  <si>
    <t>Heart disorder; Hypertension; Visual impairment</t>
  </si>
  <si>
    <t>2000360</t>
  </si>
  <si>
    <t>2000362</t>
  </si>
  <si>
    <t>Acid reflux (oesophageal); Arthritis (pills for arthritis); Cramps (pills for cramps)</t>
  </si>
  <si>
    <t>2000366</t>
  </si>
  <si>
    <t>Test Name: Body temperature; Result Unstructured Data: low grade fever down to temp of 101 Fahrenheit.</t>
  </si>
  <si>
    <t>2000367</t>
  </si>
  <si>
    <t>2000368</t>
  </si>
  <si>
    <t>GABAPENTIN; ALBUTEROL [SALBUTAMOL]; LISINOPRIL; MULTIVITAMIN [VITAMINS NOS]; FERROUS SULPHATE [FERROUS SULFATE]; OMEPRAZOLE.</t>
  </si>
  <si>
    <t>2000371</t>
  </si>
  <si>
    <t>Test Date: 20220102; Test Name: Tested positive with rapid test; Test Result: Positive  ; Result Unstructured Data: Tested positive with rapid test</t>
  </si>
  <si>
    <t>Allergy.</t>
  </si>
  <si>
    <t>2000372</t>
  </si>
  <si>
    <t>2000375</t>
  </si>
  <si>
    <t>2000376</t>
  </si>
  <si>
    <t>Test Date: 20211230; Test Name: Heart rate; Result Unstructured Data: went up from 60 to high 100s; Test Date: 20220101; Test Name: Heart rate; Result Unstructured Data: heart rate went up</t>
  </si>
  <si>
    <t>METOPROLOL.</t>
  </si>
  <si>
    <t>Medical History/Concurrent Conditions: Arrhythmia (it was controlled); Suspected COVID-19.</t>
  </si>
  <si>
    <t>2000377</t>
  </si>
  <si>
    <t>2000378</t>
  </si>
  <si>
    <t>2000379</t>
  </si>
  <si>
    <t>Test Name: Flu test; Test Result: Negative; Result Unstructured Data: Negative; Test Name: COVID-19 Test; Test Result: Negative; Result Unstructured Data: Negative; Test Date: 202108; Test Name: COVID-19 Test; Test Result: Positive; Result Unstructured Data: Positive</t>
  </si>
  <si>
    <t>Medical History/Concurrent Conditions: COVID-19 (had IV for treatment).</t>
  </si>
  <si>
    <t>2000381</t>
  </si>
  <si>
    <t>2000383</t>
  </si>
  <si>
    <t>Cancer (unspecified); Cardiovascular disease, unspecified (Cardiovascular disease); Diabetes; Small intestine carcinoma (cancer in the small intestines).</t>
  </si>
  <si>
    <t>2000385</t>
  </si>
  <si>
    <t>Test Date: 202112; Test Name: COVID-19 Test; Test Result: Negative  ; Result Unstructured Data: took several COVID tests, all were negative</t>
  </si>
  <si>
    <t>Medical History/Concurrent Conditions: Anaphylactoid reaction (Patient previously had idiopathic anaphylactoid incidents.)</t>
  </si>
  <si>
    <t>2000388</t>
  </si>
  <si>
    <t>Test Date: 20211231; Test Name: SARS-COV; Test Result: Negative; Result Unstructured Data: NEGATIVE.</t>
  </si>
  <si>
    <t>METOPROLOL; LOSARTAN; AMLODIPINE; ALLOPURINOL; FLUTICASONE; RIVAROXABAN; DOXAZOSIN; CHOLECALCIFEROL; FISH OIL; OMEPRAZOLE; VITAMIN B 12 LICHTENSTEIN; MULTIVITAMIN &amp; MINERAL.</t>
  </si>
  <si>
    <t>2000391</t>
  </si>
  <si>
    <t>172</t>
  </si>
  <si>
    <t>2000394</t>
  </si>
  <si>
    <t>US0095075132112USA008971</t>
  </si>
  <si>
    <t>USSA2021SA427568</t>
  </si>
  <si>
    <t>USSA2021SA432482</t>
  </si>
  <si>
    <t>USSA2021SA432974</t>
  </si>
  <si>
    <t>USSA2021SA434800</t>
  </si>
  <si>
    <t>USSA2021SA435984</t>
  </si>
  <si>
    <t>2000400</t>
  </si>
  <si>
    <t>Medical History/Concurrent Conditions: Paroxysmal nocturnal haemoglobinuria</t>
  </si>
  <si>
    <t>USSA2021SA426794</t>
  </si>
  <si>
    <t>2000401</t>
  </si>
  <si>
    <t>USSA2021SA430741</t>
  </si>
  <si>
    <t>2000402</t>
  </si>
  <si>
    <t>USSA2021SA431517</t>
  </si>
  <si>
    <t>2000403</t>
  </si>
  <si>
    <t>USSA2021SA432411</t>
  </si>
  <si>
    <t>2000404</t>
  </si>
  <si>
    <t>TUBERSOL</t>
  </si>
  <si>
    <t>USSA2021SA435019</t>
  </si>
  <si>
    <t>2000405</t>
  </si>
  <si>
    <t>USSA2021SA435801</t>
  </si>
  <si>
    <t>2000406</t>
  </si>
  <si>
    <t>COVID PCR negative 11/8</t>
  </si>
  <si>
    <t>Symbicort, Flovent, spiriva, cetrizine, montleukast, emtricitabine/tenofovir DF, citalopram</t>
  </si>
  <si>
    <t>cefeclor</t>
  </si>
  <si>
    <t>2000407</t>
  </si>
  <si>
    <t>2000408</t>
  </si>
  <si>
    <t>09/09/2021. &amp; 09/10/2021. ICU. Ultra sound. Blood test and monitoring.</t>
  </si>
  <si>
    <t>2000409</t>
  </si>
  <si>
    <t>SARS-CoV-2/Flu/RSV Multiplex RT-PCR Test Rapid - on 2021-12-22: Flu B, negative Flu A, negative SARS-CoV-2, positive RSV, negative SARS-CoV-2 amplification test on 2021-12-26: positive.</t>
  </si>
  <si>
    <t>Descovy</t>
  </si>
  <si>
    <t>Common cold a month prior, Strep throat a month prior</t>
  </si>
  <si>
    <t>2000410</t>
  </si>
  <si>
    <t>chlorhexidine</t>
  </si>
  <si>
    <t>2000411</t>
  </si>
  <si>
    <t>EKG 1/3/2022 showing atrial flutter 4:1 AV conduction, nonspecific ST abnormalities, at 72 BPM.</t>
  </si>
  <si>
    <t>Albuterol PRN salmeterol-fluticasone bid montelukast daily tylenol PRN</t>
  </si>
  <si>
    <t>Henoch-Schonlein purpura as child from flu vaccine, unknown exact date</t>
  </si>
  <si>
    <t>2000412</t>
  </si>
  <si>
    <t>2000413</t>
  </si>
  <si>
    <t>Contact hospital.  The shots she got at the same time in 2 different arms were Pfizer Covid 19  and FLAUD Quad 2021-2022 Syringe Flu ,single dose  at pharmacy store</t>
  </si>
  <si>
    <t>Maybe Eggs</t>
  </si>
  <si>
    <t>2000414</t>
  </si>
  <si>
    <t>Synthroid  Valcyclovir Meloxicam Vitamin d Magnesium</t>
  </si>
  <si>
    <t>Thyroid</t>
  </si>
  <si>
    <t>Zpack  IVP dye Some antibiotics</t>
  </si>
  <si>
    <t>2000415</t>
  </si>
  <si>
    <t>NONE yet.  I will go to Dr. now that it keeps persisting.</t>
  </si>
  <si>
    <t>Other COVID Moderna Vaccines I also had bone pain but it went away within a week.  This time it has persisted.  I never had vacc</t>
  </si>
  <si>
    <t>2000416</t>
  </si>
  <si>
    <t>Currently taking allergy shots</t>
  </si>
  <si>
    <t>2000417</t>
  </si>
  <si>
    <t>2000418</t>
  </si>
  <si>
    <t>Unknown what was done by EMS.</t>
  </si>
  <si>
    <t>Fainting.</t>
  </si>
  <si>
    <t>2000419</t>
  </si>
  <si>
    <t>multivitamin</t>
  </si>
  <si>
    <t>2000421</t>
  </si>
  <si>
    <t>06/28/2021 - MRI with Contrast 07/02/2021 - 12 Lead EKG 07/11/2021 - 12 Lead EKG 07/20/2021 - Extended Holter monitor 08/31/2021 - ECG 08/31/2021 - Transthoracic Echocardiogram 09/01/2021 - ECG 09/02/2021 - MRI with Contrast 09/10/2021 - 12 Lead EKG 48 hours 12/06/2021 - MRI with Contrast I have also done a stress test EKG and other blood tests that I have not detailed above.</t>
  </si>
  <si>
    <t>2000422</t>
  </si>
  <si>
    <t>enalapril, levothyroxine, #4 codeine</t>
  </si>
  <si>
    <t>HBP Cyst on my rt, Kidney, benign tumor under my rt. armpit.</t>
  </si>
  <si>
    <t>Anesthesia-all types, Benadryl</t>
  </si>
  <si>
    <t>2000423</t>
  </si>
  <si>
    <t>Latex, avocado</t>
  </si>
  <si>
    <t>2000424</t>
  </si>
  <si>
    <t>UKNOWN</t>
  </si>
  <si>
    <t>2000425</t>
  </si>
  <si>
    <t>2000426</t>
  </si>
  <si>
    <t>Sulfa and penicillin</t>
  </si>
  <si>
    <t>2000427</t>
  </si>
  <si>
    <t>10/31/21 - X-rays 10/31/21 - X-rays, blood panel, fluid tap 11/3/21 - X-rays 11/6/21 - Ultrasound 11/12/21 - MRI</t>
  </si>
  <si>
    <t>2000428</t>
  </si>
  <si>
    <t>2000429</t>
  </si>
  <si>
    <t>Went to ENT doc and they said it could be caused by loss of hearing.</t>
  </si>
  <si>
    <t>25mg Thyronorm(medicine from another country) every day for hypo thyroid condition. Taking b-complex, calcium, zinc, vitamin e 3-4 times a week.</t>
  </si>
  <si>
    <t>Hypo thyroid</t>
  </si>
  <si>
    <t>2000430</t>
  </si>
  <si>
    <t>Rapid swab</t>
  </si>
  <si>
    <t>2000431</t>
  </si>
  <si>
    <t>Prenatal, fish oil, vitamin c, zinc, beef liver, vitamin D3, probiotics,</t>
  </si>
  <si>
    <t>2000432</t>
  </si>
  <si>
    <t>2000433</t>
  </si>
  <si>
    <t>2000451</t>
  </si>
  <si>
    <t>06/18/2021</t>
  </si>
  <si>
    <t>COVID-19 PCR positive test</t>
  </si>
  <si>
    <t>CVA, Dementia, epididymitis, leg DVT</t>
  </si>
  <si>
    <t>2000452</t>
  </si>
  <si>
    <t>None.  The rash/hives appear to have subsided.  It has been three days since my last breakout.</t>
  </si>
  <si>
    <t>Influenza (Seasonal) Afluria Quadrivalent</t>
  </si>
  <si>
    <t>2000453</t>
  </si>
  <si>
    <t>cholesterol serum elevated, depressive disorder, diabetes mellitus, hyerptension</t>
  </si>
  <si>
    <t>Penicillins</t>
  </si>
  <si>
    <t>2000454</t>
  </si>
  <si>
    <t>Ear examination and hearing test May 10, 2021</t>
  </si>
  <si>
    <t>Benedryl, iron, ketotifen</t>
  </si>
  <si>
    <t>allergies (environmental and food)</t>
  </si>
  <si>
    <t>COVID Vaccine 1 04/27/2021; COVID Vaccine 2 05/25/2021</t>
  </si>
  <si>
    <t>2000455</t>
  </si>
  <si>
    <t>None on file</t>
  </si>
  <si>
    <t>None on file that we knew of</t>
  </si>
  <si>
    <t>None on file, said wasn't allergic to anything</t>
  </si>
  <si>
    <t>2000456</t>
  </si>
  <si>
    <t>Depo, Advair, Singulair, xyzal</t>
  </si>
  <si>
    <t>Selfish, Tylenol, Motrin, Aleve, Excedrin,  Naproxen,</t>
  </si>
  <si>
    <t>2000457</t>
  </si>
  <si>
    <t>Feathers</t>
  </si>
  <si>
    <t>2000458</t>
  </si>
  <si>
    <t>COVID-19 PCR test positive</t>
  </si>
  <si>
    <t>Carotid artery stenosis, COPD, Dementia, diabetes, dyslipidemia, GERD, seizures</t>
  </si>
  <si>
    <t>2000459</t>
  </si>
  <si>
    <t>ASPIRIN</t>
  </si>
  <si>
    <t>2000460</t>
  </si>
  <si>
    <t>Xrays of bowel while in the ER.</t>
  </si>
  <si>
    <t>Benazipril, Lansoprazol, flexeril, acetaminophin, naprozen, multi-vitamins, diphenhydramine.</t>
  </si>
  <si>
    <t>With first vaccination in August, constipation worsened immediately after shot but shortly returned to normal.  Not as bad as after the second vaccination.</t>
  </si>
  <si>
    <t>Had radiation therapy in 2006 15 years ago.</t>
  </si>
  <si>
    <t>FosamaxL tongue muscle dysphasia reaction resulted in one third of tongue muscle dying.</t>
  </si>
  <si>
    <t>Fosamax - tongue muscle dysphasia reaction within 24 hours; possible related to having radiation therapy 12 years prior. Dairy causes constipation since 1980s, manageable, controlled</t>
  </si>
  <si>
    <t>2000461</t>
  </si>
  <si>
    <t>2000462</t>
  </si>
  <si>
    <t>Mother did not report any at time of arrival</t>
  </si>
  <si>
    <t>Mother did not report any allergies to medications</t>
  </si>
  <si>
    <t>2000463</t>
  </si>
  <si>
    <t>2000464</t>
  </si>
  <si>
    <t>2000465</t>
  </si>
  <si>
    <t>Lipo-Flavonoid, acupuncture</t>
  </si>
  <si>
    <t>Childhood asthma</t>
  </si>
  <si>
    <t>2000466</t>
  </si>
  <si>
    <t>na</t>
  </si>
  <si>
    <t>2000467</t>
  </si>
  <si>
    <t>After a trip to the ER on 4/20/2021,  all test results came back normal except that my liver enzymes were elevated.</t>
  </si>
  <si>
    <t>20 mg Fluoxetine daily</t>
  </si>
  <si>
    <t>Polycystic Ovary Syndrome</t>
  </si>
  <si>
    <t>2000468</t>
  </si>
  <si>
    <t>Wellbutrin</t>
  </si>
  <si>
    <t>Iodinated contrast media</t>
  </si>
  <si>
    <t>2000469</t>
  </si>
  <si>
    <t>2000470</t>
  </si>
  <si>
    <t>2000471</t>
  </si>
  <si>
    <t>Similar abdominal pains and nausea following 1st Moderna Vaccine received one month prior to this vaccine.</t>
  </si>
  <si>
    <t>2000548</t>
  </si>
  <si>
    <t>Pfizer covid vaccine, 2nd dose</t>
  </si>
  <si>
    <t>2000549</t>
  </si>
  <si>
    <t>2000550</t>
  </si>
  <si>
    <t>Similar abdominal pains, cramping, and nausea after my first two Moderna COVID-19 vaccines, received on 04/05/2021 and 05/03/202</t>
  </si>
  <si>
    <t>2000552</t>
  </si>
  <si>
    <t>2000553</t>
  </si>
  <si>
    <t>2000486</t>
  </si>
  <si>
    <t>US0095075132112USA005843</t>
  </si>
  <si>
    <t>2000487</t>
  </si>
  <si>
    <t>2000488</t>
  </si>
  <si>
    <t>2000533</t>
  </si>
  <si>
    <t>USJNJFOC20220100268</t>
  </si>
  <si>
    <t>01/04/2022</t>
  </si>
  <si>
    <t>Test Name: COVID-19 virus test; Result Unstructured Data: Positive</t>
  </si>
  <si>
    <t>USJNJFOC20220100631</t>
  </si>
  <si>
    <t>2000536</t>
  </si>
  <si>
    <t>2000537</t>
  </si>
  <si>
    <t>2000538</t>
  </si>
  <si>
    <t>2000539</t>
  </si>
  <si>
    <t>2000540</t>
  </si>
  <si>
    <t>Medical History/Concurrent Conditions: Blood pressure high; Heart disorder; Visual impairment.</t>
  </si>
  <si>
    <t>2000541</t>
  </si>
  <si>
    <t>2000542</t>
  </si>
  <si>
    <t>236</t>
  </si>
  <si>
    <t>2000543</t>
  </si>
  <si>
    <t>TELMISARTAN; SOMATOSTATIN; JANTOVEN; METOPROLOL; VITAMIN D 2000; OMEPRAZOLE.</t>
  </si>
  <si>
    <t>2000555</t>
  </si>
  <si>
    <t>No recent labs collected for present AE; HSV 1 serology confirmed positive in Aug 2005.</t>
  </si>
  <si>
    <t>Topical iodine, bee venom</t>
  </si>
  <si>
    <t>2000556</t>
  </si>
  <si>
    <t>2000557</t>
  </si>
  <si>
    <t>2000558</t>
  </si>
  <si>
    <t>Dilantin Lexapro, as needed</t>
  </si>
  <si>
    <t>Neck injury: whiplash and concussion</t>
  </si>
  <si>
    <t>Vertigo Seizures Overweight Neck injury</t>
  </si>
  <si>
    <t>Patchouli Pine nuts Licorice root</t>
  </si>
  <si>
    <t>2000559</t>
  </si>
  <si>
    <t>Propecia, 1mg daily</t>
  </si>
  <si>
    <t>2000560</t>
  </si>
  <si>
    <t>Negative covid test on Jan. 3, 2022</t>
  </si>
  <si>
    <t>Probiotics, multivitamins, birth control, allergy treatment drops, zyrtec</t>
  </si>
  <si>
    <t>Zithromax</t>
  </si>
  <si>
    <t>2000561</t>
  </si>
  <si>
    <t>aspirin 81 mg., atorvastatin 80 mg., carvedilol 25 mg., clopidogrel 75 mg. , humalog insulin 3 times a day, isosorbide monitrate 30 mg., klor-con M20 (potassium) Lantus U-100 Insulin once at night, lisinopril 20 mg, Metformin 1000 mg. twice</t>
  </si>
  <si>
    <t>Heart Disease, COPD,  P.A.D.  , Artery disease, Diabetes Type II,  Arthritis in both hips and knees</t>
  </si>
  <si>
    <t>Heart Disease, Diabetes Type II, High Blood Pressure</t>
  </si>
  <si>
    <t>COV-19 Moderna 2nd dose 4/23/2021- same reaction - emergency room 4 days hospital</t>
  </si>
  <si>
    <t>2000562</t>
  </si>
  <si>
    <t>10/16/2021</t>
  </si>
  <si>
    <t>186</t>
  </si>
  <si>
    <t>Event Occurred on 10/16/2021.  Confirmed by Lab Tests, Echo Cardiograph and Surgery on 10/19/2021</t>
  </si>
  <si>
    <t>Crestor 10mg, Valsartan HCTZ, Verapamil, Vitamin C, Vitamin D3, Magnesium, Zinc</t>
  </si>
  <si>
    <t>Hypertension, well controlled.  Elevated Cholesterol, but not high. Cholesterol levels dropping under medication</t>
  </si>
  <si>
    <t>2000563</t>
  </si>
  <si>
    <t>CT SCAN ABDOMEN AND PELVIS Dec 6, 2021 HEMOGLOBIN AND HEMATOCRIT Oct 29, 2021 CBC (COMPLETE BLOOD COUNT) WITH DIFFERENTIAL Oct 29, 2021 BLOOD UREA NITROGEN (BUN) Oct 29, 2021 CREATININE Oct 29, 2021 WHITE BLOOD CELL DIFFERENTIAL Oct 29, 2021 HEMOGLOBIN AND HEMATOCRIT Oct 28, 2021 ANTI HUMAN GLOBULIN (COOMBS TEST) Oct 28, 2021 PROTHROMBIN TIME (INR-INTERNATIONAL NORMALIZED RATIO) Oct 28, 2021 SARS-COV-2 (COVID-19), FLU A, B, MOLECULAR ASSAY, NAA/PCR Oct 28, 2021 LACTIC ACID (LACTATE) Oct 28, 2021 HETEROPHILE ANTIBODIES (MONONUCLEOSIS TEST) Oct 28, 2021 ABO AND RH BLOOD TYPING Oct 28, 2021 ANGIOGRAM Oct 28, 2021 URINALYSIS Oct 28, 2021 URINALYSIS Oct 28, 2021 LIVER FUNCTION PANEL Oct 28, 2021 LIPASE Oct 28, 2021 TROPONIN I Oct 28, 2021 WHITE BLOOD CELL DIFFERENTIAL Oct 28, 2021 CBC (COMPLETE BLOOD COUNT) WITH DIFFERENTIAL Oct 28, 2021 ELECTROLYTE PANEL Oct 28, 2021 BLOOD UREA NITROGEN (BUN) Oct 28, 2021 CREATININE Oct 28, 2021 GLUCOSE Oct 28, 2021 X-RAY CHEST Oct 28, 2021</t>
  </si>
  <si>
    <t>2000564</t>
  </si>
  <si>
    <t>11/29/2021- ER testing for heart palpitations, EKG/blood etc. 12/2/2021-ER testing (complete blood work), EKG and CAT scan. 12/2/2021-holter monitor for palpitations until 12/4/2021. 12/20/2021-CBC blood test and lipid panel test. 12/21/2021-Echogram. 1/3/2022-Stress test. 1/2022-MRI being scheduled.</t>
  </si>
  <si>
    <t>EnteraGam 30 ct. packets; Amitriptyline 7.5mg; Devrom anti-gas (bismuth); Prenate vitamins</t>
  </si>
  <si>
    <t>Post-infectious IBS (since fall 2019)</t>
  </si>
  <si>
    <t>Codeine; Augmentin; Levaquin</t>
  </si>
  <si>
    <t>2000565</t>
  </si>
  <si>
    <t>Imaging CT ANGIOGRAM NECK OUTSIDE IMAGING  Nov 10, 2021 Imaging CT HEAD EXTERNAL IMAGE IMPORT  Nov 10, 2021 The result is abnormalLab PTH,INTACT AND CALCIUM  Nov 10, 2021 Lab MAGNESIUM  Nov 10, 2021 Lab PHOSPHORUS  Nov 10, 2021 Lab T3, TOTAL  Nov 10, 2021 Lab T4, TOTAL  Nov 10, 2021 Lab TSH WITH REFLEX FT4, FT3  Nov 10, 2021 Lab COMPREHENSIVE METABOLIC PANEL  Nov 10, 2021 The result is abnormalLab PTH, INTACT  Nov 10, 2021 Lab CALCIUM FOR PTH  Nov 10, 2021 Imaging Echo Transthoracic Complete  Aug 28, 2021 Lab CK, TOTAL  Aug 25, 2021 Lab SEDIMENTATION RATE, ERYTHROCYTE  Lab Aug 25, 2021 C-REACTIVE PROTEIN  Aug 25, 2021 Lab HEMOGLOBIN A1C  Aug 25, 2021 Lab HSCRP (CARDIO CRP) AND CV RISK  Aug 25, 2021 Lab LIPID PANEL  Aug 25, 2021 Lab BRAIN NATRIURETIC PEPTIDE  Aug 25, 2021 Lab LIPOPROTEIN A (LPA)  Aug 25, 2021 Lab TSH  Aug 25, 2021 Lab FREE T4, AUTOMATED  Aug 25, 2021 Lab THYROID PEROXIDASE AB  Aug 25, 2021 Lab THYROGLOBULIN ANTIBODY  Aug 25, 2021 Lab ACTH  Aug 25, 2021 Lab CORTISOL  Aug 25, 2021 Lab FOLLICLE STIMULATING HORMONE  Aug 25, 2021 Lab LUTEINIZING HORMONE  Aug 25, 2021 Lab ESTRADIOL  Aug 25, 2021  Cardiology, endocrinology, audiology, pulmonary, ENT.  Diagnosis of .</t>
  </si>
  <si>
    <t>No prescriptions.  Vitamins -multiple (D,C,B,K, potassium, magnesium,?)</t>
  </si>
  <si>
    <t>None really.  I had a mild ringing in ears that was intermittent and TMJ.  I also have a gene mutation in STK11 of an undetermined significance.</t>
  </si>
  <si>
    <t>Some mild hearing loss, hay fever in the fall usually, TMJ, history of lower blood pressure and irregular heart beats intermittent over the years but none for some of time prior to vaccine.</t>
  </si>
  <si>
    <t>Amoxicillin Cefaclor Prochlorperazine Lavender  Pines Eucalyptus  Misc other plants, grasses and molds</t>
  </si>
  <si>
    <t>2000566</t>
  </si>
  <si>
    <t>2000567</t>
  </si>
  <si>
    <t>Wellbutrin Vitamin D Testosterone</t>
  </si>
  <si>
    <t>Lactose Intolerant, Gluten Intolerant</t>
  </si>
  <si>
    <t>2000568</t>
  </si>
  <si>
    <t>Propranolol 20 mg 1 daily in morning</t>
  </si>
  <si>
    <t>Flu (covid negative w PCR and rapid test) Early - mid December. Had gotten a flu vaccine in end october</t>
  </si>
  <si>
    <t>2000569</t>
  </si>
  <si>
    <t>Claritin 5mg</t>
  </si>
  <si>
    <t>Interstitial cystitis, microscopic colitis</t>
  </si>
  <si>
    <t>Pfizer COVID-19 vaccine; 03/29/2021; age 57; swelling of tongue and rash.</t>
  </si>
  <si>
    <t>Pfizer COVID-19 vaccine, Zenpep, Acacia, cats</t>
  </si>
  <si>
    <t>2000570</t>
  </si>
  <si>
    <t>Sronyx (birth control)</t>
  </si>
  <si>
    <t>Exercise-induced asthma (mild)</t>
  </si>
  <si>
    <t>2000571</t>
  </si>
  <si>
    <t>Left and Right leg ultrasounds (No evidence of deep venous thrombosis of left lower extremity) Chest Xray (No acute cardiopulmonary disease) SARS-CoV-2, NAAT Coronavirus Covid-19  (Negative) CBC with Differential (MPV low, all other results within normal ranges) Comprehensive Metabolic Panel (Globulin high, anion gap low, BUN high, all other results within normal ranges D-dimer (elevated) Troponin 1, Lipase (Results do not indicate myocardial injury) B Type Natriuretic Peptide (in normal range) CT scan of head without contrast  (No evidence of intracranial hemorrhage, midline shift, or mass effect) CT Angio Pulmonary with Contrast (No pulmonary embolism)</t>
  </si>
  <si>
    <t>Synthroid, hydroxychloroquine, etodolac, losartan Vitamin D3, zinc/quercetin, probiotics</t>
  </si>
  <si>
    <t>Sjögren's syndrome, hypothyroidism (total thyroidectomy due to cancer)</t>
  </si>
  <si>
    <t>Sulfa drugs, gluten, dairy</t>
  </si>
  <si>
    <t>2000572</t>
  </si>
  <si>
    <t>Lumbar puncture 7/12/2021 indicated opening pressure of 35 CM H2O Dilated Fundus Exam confirmed optic nerve head edema</t>
  </si>
  <si>
    <t>Protonix, Flexeril, Hctz, Trazodone</t>
  </si>
  <si>
    <t>Doxycycline</t>
  </si>
  <si>
    <t>2000573</t>
  </si>
  <si>
    <t>None because to get into an urgent care is several hours of waiting and I have kids and with full time remote.</t>
  </si>
  <si>
    <t>Birth control pill, synthroid</t>
  </si>
  <si>
    <t>None!</t>
  </si>
  <si>
    <t>2000631</t>
  </si>
  <si>
    <t>US0095075132112USA005075</t>
  </si>
  <si>
    <t>2000632</t>
  </si>
  <si>
    <t>STERILE DILUENT</t>
  </si>
  <si>
    <t>US0095075132112USA010256</t>
  </si>
  <si>
    <t>2000633</t>
  </si>
  <si>
    <t>US0095075132112USA010269</t>
  </si>
  <si>
    <t>HUMIRA</t>
  </si>
  <si>
    <t>Rheumatoid arthritis (Moderate to severe Rheumatoid Arthritis)</t>
  </si>
  <si>
    <t>USJNJFOC20220100123</t>
  </si>
  <si>
    <t>USJNJFOC20220100161</t>
  </si>
  <si>
    <t>2000636</t>
  </si>
  <si>
    <t>Test Date: 20211231; Test Name: Body temperature; Result Unstructured Data: 102.7 F; Comments: 102.7 F fever</t>
  </si>
  <si>
    <t>USJNJFOC20220100219</t>
  </si>
  <si>
    <t>09/21/2021</t>
  </si>
  <si>
    <t>USJNJFOC20220100225</t>
  </si>
  <si>
    <t>2000638</t>
  </si>
  <si>
    <t>USJNJFOC20220100267</t>
  </si>
  <si>
    <t>Test Date: 20211231; Test Name: COVID-19 virus test; Result Unstructured Data: positive</t>
  </si>
  <si>
    <t>USJNJFOC20220100917</t>
  </si>
  <si>
    <t>2000640</t>
  </si>
  <si>
    <t>Behaviour disorder</t>
  </si>
  <si>
    <t>ATORVASTATIN; BACLOFEN; AMIODARONE; CIPRO 1A PHARMA; BUMEX; COLACE</t>
  </si>
  <si>
    <t>Atrial fibrillation; Cardiac failure; Chronic kidney disease; Diabetes mellitus; Drug allergy (Vioxx, morphine, celebrax); Hypertension</t>
  </si>
  <si>
    <t>2000643</t>
  </si>
  <si>
    <t>2000644</t>
  </si>
  <si>
    <t>ROPINIROLE; HORIZANT; METHOTREXATE; PRISTIQ; FOLIC ACID; WELLBUTRIN; PREVACID.</t>
  </si>
  <si>
    <t>HIGH BLOOD PRESSURE.</t>
  </si>
  <si>
    <t>215</t>
  </si>
  <si>
    <t>2000647</t>
  </si>
  <si>
    <t>Ibuprofen, benadryl</t>
  </si>
  <si>
    <t>Poly cystic ovarian syndrome, asthma, anemia</t>
  </si>
  <si>
    <t>Pfizer vaccine</t>
  </si>
  <si>
    <t>Gluten, shellfish, contrast dye for imaging tests, iodine, cedron, and amitriptyline</t>
  </si>
  <si>
    <t>2000648</t>
  </si>
  <si>
    <t>131</t>
  </si>
  <si>
    <t>COVID test positive</t>
  </si>
  <si>
    <t>HTN, Congestive heart failure, Afib, Prostate cancer</t>
  </si>
  <si>
    <t>2000649</t>
  </si>
  <si>
    <t>267</t>
  </si>
  <si>
    <t>Covid-19 test positive</t>
  </si>
  <si>
    <t>Cerebrovascular accident, Diabetes Mellitus</t>
  </si>
  <si>
    <t>2000650</t>
  </si>
  <si>
    <t>CT scan  EKG Blood drawn to test for any sign of stroke- negative result</t>
  </si>
  <si>
    <t>Slightly elevated cholesterol level</t>
  </si>
  <si>
    <t>2000651</t>
  </si>
  <si>
    <t>COVID test: Positive.</t>
  </si>
  <si>
    <t>BPH, Dementia, Depression, Heart disease, Hypercholesteremia, HTN, visual impairment in both eyes, Pneumonia.</t>
  </si>
  <si>
    <t>2000652</t>
  </si>
  <si>
    <t>EKG and Halter monitor</t>
  </si>
  <si>
    <t>Nonexistent</t>
  </si>
  <si>
    <t>Borderline high cholesterol</t>
  </si>
  <si>
    <t>Allergic to PCN and Dilaudid</t>
  </si>
  <si>
    <t>2000653</t>
  </si>
  <si>
    <t>COVID test: positive</t>
  </si>
  <si>
    <t>Diabetes, HTN</t>
  </si>
  <si>
    <t>US0095075132112USA005079</t>
  </si>
  <si>
    <t>2000692</t>
  </si>
  <si>
    <t>US0095075132112USA010223</t>
  </si>
  <si>
    <t>2000693</t>
  </si>
  <si>
    <t>US0095075132112USA010242</t>
  </si>
  <si>
    <t>2000694</t>
  </si>
  <si>
    <t>US0095075132112USA010261</t>
  </si>
  <si>
    <t>Test Date: 20211229; Test Name: COVID-19 PCR test; Result Unstructured Data: positive</t>
  </si>
  <si>
    <t>Dialysis</t>
  </si>
  <si>
    <t>USJNJFOC20211266620</t>
  </si>
  <si>
    <t>2000697</t>
  </si>
  <si>
    <t>USJNJFOC20220102347</t>
  </si>
  <si>
    <t>TADALAFIL; LETAIRIS.</t>
  </si>
  <si>
    <t>Secondary pulmonary arterial hypertension.</t>
  </si>
  <si>
    <t>2000700</t>
  </si>
  <si>
    <t>Test Date: 20211202; Test Name: Body Temperature; Result Unstructured Data: Fever of 102.7 F.</t>
  </si>
  <si>
    <t>Test Name: Swab Test; Test Result: Negative; Result Unstructured Data: swab test was done and came out negative instead the doctor said positive.</t>
  </si>
  <si>
    <t>2000702</t>
  </si>
  <si>
    <t>2000703</t>
  </si>
  <si>
    <t>Type 2 diabetes mellitus.</t>
  </si>
  <si>
    <t>USSA2021SA432169</t>
  </si>
  <si>
    <t>2000705</t>
  </si>
  <si>
    <t>COVID test: Positive</t>
  </si>
  <si>
    <t>Erythromycin, Morphine, Nickel</t>
  </si>
  <si>
    <t>2000707</t>
  </si>
  <si>
    <t>2000708</t>
  </si>
  <si>
    <t>Chest x-ray, CT Scan, 1/1/2022</t>
  </si>
  <si>
    <t>Ibuprofen, tramadol, citalopram, metformin</t>
  </si>
  <si>
    <t>Alzheimers</t>
  </si>
  <si>
    <t>Diabetes, alzheimers</t>
  </si>
  <si>
    <t>2000714</t>
  </si>
  <si>
    <t>Patient sent to ER with paramedics. Vital signs monitored.</t>
  </si>
  <si>
    <t>2000716</t>
  </si>
  <si>
    <t>2000718</t>
  </si>
  <si>
    <t>Penicilin</t>
  </si>
  <si>
    <t>2000719</t>
  </si>
  <si>
    <t>Mild fever which would go away without meds.</t>
  </si>
  <si>
    <t>Sea food</t>
  </si>
  <si>
    <t>2000726</t>
  </si>
  <si>
    <t>2000727</t>
  </si>
  <si>
    <t>2000728</t>
  </si>
  <si>
    <t>2000729</t>
  </si>
  <si>
    <t>2000730</t>
  </si>
  <si>
    <t>2000733</t>
  </si>
  <si>
    <t>2000734</t>
  </si>
  <si>
    <t>2000735</t>
  </si>
  <si>
    <t>2000736</t>
  </si>
  <si>
    <t>+ 12/29/21 COVID</t>
  </si>
  <si>
    <t>2000737</t>
  </si>
  <si>
    <t>2000738</t>
  </si>
  <si>
    <t>Chiropractic care will provide a day or two of relief, until it returns.</t>
  </si>
  <si>
    <t>turmeric, pro-biotic, baby aspirin</t>
  </si>
  <si>
    <t>covid - 1 month prior</t>
  </si>
  <si>
    <t>2000739</t>
  </si>
  <si>
    <t>None yet I'm trying to find a provider. I just switched insurance from Medicaid to find docs.</t>
  </si>
  <si>
    <t>Splenectomy; immunocompromised due to it.</t>
  </si>
  <si>
    <t>Moderna first and second shots.</t>
  </si>
  <si>
    <t>Cephalosporins; dust mites; gluten; and milk intolerance.</t>
  </si>
  <si>
    <t>2000740</t>
  </si>
  <si>
    <t>2000741</t>
  </si>
  <si>
    <t>2000744</t>
  </si>
  <si>
    <t>2000745</t>
  </si>
  <si>
    <t>Vitamin D3 &amp; Vitamin C</t>
  </si>
  <si>
    <t>Diabetic Type 2, Hypertension.</t>
  </si>
  <si>
    <t>Ill for a couple of days after each COVID-19 shot</t>
  </si>
  <si>
    <t>2000746</t>
  </si>
  <si>
    <t>2000748</t>
  </si>
  <si>
    <t>2000749</t>
  </si>
  <si>
    <t>2000750</t>
  </si>
  <si>
    <t>2000751</t>
  </si>
  <si>
    <t>2000807</t>
  </si>
  <si>
    <t>BLOOD PRESSURE TAKEN AFTER  139/94</t>
  </si>
  <si>
    <t>2000837</t>
  </si>
  <si>
    <t>2000995</t>
  </si>
  <si>
    <t>2000996</t>
  </si>
  <si>
    <t>2000997</t>
  </si>
  <si>
    <t>CT scans the week of 4/11/21</t>
  </si>
  <si>
    <t>one a day men health</t>
  </si>
  <si>
    <t>2000998</t>
  </si>
  <si>
    <t>185</t>
  </si>
  <si>
    <t>2001000</t>
  </si>
  <si>
    <t>2001003</t>
  </si>
  <si>
    <t>2001004</t>
  </si>
  <si>
    <t>2001008</t>
  </si>
  <si>
    <t>2001009</t>
  </si>
  <si>
    <t>hair skin and nails, Vitamin D3, Meloxicam, Adipex</t>
  </si>
  <si>
    <t>Vespid</t>
  </si>
  <si>
    <t>2001011</t>
  </si>
  <si>
    <t>COVID-19 PCR positive 1/3/22</t>
  </si>
  <si>
    <t>Myasthenia gravis and chronic macrocytic anemia</t>
  </si>
  <si>
    <t>2001013</t>
  </si>
  <si>
    <t>PREDNISONE, ALSO HAD AN ALLERGIC REACTION TO REGEN-COV IN AUG</t>
  </si>
  <si>
    <t>2001015</t>
  </si>
  <si>
    <t>2001016</t>
  </si>
  <si>
    <t>PFAPA syndrome</t>
  </si>
  <si>
    <t>2001017</t>
  </si>
  <si>
    <t>01/03/2022 - SARS-CoV-2 Antigen (++)</t>
  </si>
  <si>
    <t>omeprazole 20 mg po daily simvastatin 20 mg po daily tamsulosin 0.4 mg po daily fosinopril 20 mg po daily amlodipine 10 mg po daily Iron one po daily</t>
  </si>
  <si>
    <t>Hypertension, high cholesterol, anxiety disorder, macular degeneration, hypothyroidism, anemia</t>
  </si>
  <si>
    <t>Penicilline, tetanus</t>
  </si>
  <si>
    <t>2001019</t>
  </si>
  <si>
    <t>2001020</t>
  </si>
  <si>
    <t>2001022</t>
  </si>
  <si>
    <t>2001023</t>
  </si>
  <si>
    <t>SARS CoV 2 PCR Covid19- Detected on 1/3/2022.</t>
  </si>
  <si>
    <t>Rheumatoid Arthritis, Cystitis, Diabetes Type2, Dyslipidemia, GERD, HTN, Thyroid DZ, Breast BX</t>
  </si>
  <si>
    <t>Percocet, Adhesive bandage</t>
  </si>
  <si>
    <t>2001024</t>
  </si>
  <si>
    <t>Lisinopril, Adderall,</t>
  </si>
  <si>
    <t>Asthma, Seasonal Allergies, Hypertension</t>
  </si>
  <si>
    <t>Seafood, Kiwi, Latex, Coconut, Ambien, Ultraset</t>
  </si>
  <si>
    <t>2001025</t>
  </si>
  <si>
    <t>01/03/2022- SARS-CoV-2 Antigen (++)</t>
  </si>
  <si>
    <t>Denies</t>
  </si>
  <si>
    <t>2001026</t>
  </si>
  <si>
    <t>2001027</t>
  </si>
  <si>
    <t>Seeing doctor today.</t>
  </si>
  <si>
    <t>Calcium+Vit D, melatonin, mg</t>
  </si>
  <si>
    <t>rheumatoid arthritis controlled with NO  medications</t>
  </si>
  <si>
    <t>2001030</t>
  </si>
  <si>
    <t>Clonidine, Clonidine ER, Hydroxyzine, Melatonin, Montelukast, Risperidone, Sertraline, Vyvanse, ibuprofen</t>
  </si>
  <si>
    <t>Pt had right jaw and ear pain reportedly 1 week prior to receiving the vaccine.  Pain had resolved prior to vaccination. He was not seen by a medical provider for this.</t>
  </si>
  <si>
    <t>ADHD, Autism Spectrum Disorder, mild intermittent asthma, heart murmur</t>
  </si>
  <si>
    <t>Aspirin, penicillin, lactose, bee venom</t>
  </si>
  <si>
    <t>2001031</t>
  </si>
  <si>
    <t>2001032</t>
  </si>
  <si>
    <t>Hyoscyamine, Propecia, Fibercon, Centrum Daily Vitamin, Vitamin D</t>
  </si>
  <si>
    <t>Irritable Bowel Syndrome</t>
  </si>
  <si>
    <t>Garlic, black pepper, onions</t>
  </si>
  <si>
    <t>2001034</t>
  </si>
  <si>
    <t>amLODIPine 5 mg Tablet  Directions: 1 tablet oral daily  (Active) apixaban  (Eliquis) 5 mg Tablet  Directions: 1 tablet oral twice a day  (Active) atorvastatin 20 mg Tablet  Directions: 1 tablet oral daily at bedtime  (Active) metoprolol su</t>
  </si>
  <si>
    <t>AFib s/p ablation, HTN, HLD, GERD</t>
  </si>
  <si>
    <t>Amiodarone</t>
  </si>
  <si>
    <t>2001035</t>
  </si>
  <si>
    <t>2001037</t>
  </si>
  <si>
    <t>Xanax, iron, vitamin d, nortryptaline, motrin, omeprazole, vitamin c, benadryl</t>
  </si>
  <si>
    <t>Osteoarthritis, CRPS, chronic headaches, arthrofibrosis</t>
  </si>
  <si>
    <t>J&amp;J covid vaccine, 4/11/21, 42 y.o, dizziness, headache, neuropathy x months</t>
  </si>
  <si>
    <t>Zofran, morphine, cipro, ceftriaxone</t>
  </si>
  <si>
    <t>2001038</t>
  </si>
  <si>
    <t>Cyproheptadine 2mg qd Ibuprofen 400mg qd Zofran 4mg qod</t>
  </si>
  <si>
    <t>Chronic long Covid</t>
  </si>
  <si>
    <t>Long Covid ME/CFS</t>
  </si>
  <si>
    <t>Moderna arm after 2nd dose</t>
  </si>
  <si>
    <t>Amoxicillin Kiwi</t>
  </si>
  <si>
    <t>2001040</t>
  </si>
  <si>
    <t>01/03/2022 - SARS-CoV-2 Antigen (+)</t>
  </si>
  <si>
    <t>empagliflozin  (Jardiance) 25 mg Tablet  Directions: 1 tablet oral daily  (Active) furosemide  (LaSIX) 20 mg Tablet  Directions: 1 tablet oral daily  (Active) gabapentin 600 mg Tablet  Directions: 1 tablet oral twice a day  (Active) glipiZI</t>
  </si>
  <si>
    <t>CAD, Diabetes, Dyslipidemia, HTN; Addt'l Med History uterine cancer.  Significant Surg Hx  As Listed Common Hysterectomy, Addt'l Surgical History hiatal hernia repair.  Smoking Status  Never Smoker.</t>
  </si>
  <si>
    <t>2001042</t>
  </si>
  <si>
    <t>ER visit- 01/02/2022</t>
  </si>
  <si>
    <t>Diabetic History of MI</t>
  </si>
  <si>
    <t>2001044</t>
  </si>
  <si>
    <t>SHELLFISH</t>
  </si>
  <si>
    <t>2001046</t>
  </si>
  <si>
    <t>ACTIVE - DOCUSATE 200MG BY MOUTH DAILY" "ACTIVE - FOLIC ACID 1MG BY MOUTH DAILY" "ACTIVE - FUROSEMIDE 40MG BY MOUTH DAILY" "ACTIVE - MYCOPHENOLIC ACID 180MG BY MOUTH 4 TIMES A DAY" "ACTIVE - PANTOPRAZOLE 40MG BY MOUTH DAILY" "ACTIVE - PRAVA</t>
  </si>
  <si>
    <t>As Listed Common Congestive Heart Failure, CVA, HTN, Renal Failure; Other History of Deep Vein Thrombosis, Mixed Conductive &amp; Sensorineural Hearing Loss; Addt'l Med History valvular heart disease with history of endocarditis, right upper extremity dvt extending to right jugular vien.  Significant Surg Hx  As Listed Common Adenoidectomy, Appendectomy, Cholecystectomy Cholecystectomy Comment acalculous laparoscopic 2017; Tonsillectomy; Other Patent Ductus Arteriosus, Transplant of Kidney; Addt'l Surgical History left upper extremity AV fistula insertion, closure of Patent Ductus Arteriosus.  Smoking Status  Never Smoker.</t>
  </si>
  <si>
    <t>Azithromycin, ceftriaxone, hydralazine,</t>
  </si>
  <si>
    <t>2001048</t>
  </si>
  <si>
    <t>Minor heart palpitations</t>
  </si>
  <si>
    <t>2001050</t>
  </si>
  <si>
    <t>Echocardiogram (9/22/21 - 9/27/21), CT scan (9/22/21)</t>
  </si>
  <si>
    <t>Hearing loss in right ear. Four previous surgeries on right ear</t>
  </si>
  <si>
    <t>2001052</t>
  </si>
  <si>
    <t>01/03/2022 - SARS-CoV-2 Antigen (-); PCR (++), IgM 0.09, IgG 0.03</t>
  </si>
  <si>
    <t>DILTIAZEM "ACTIVE - TRELEGY 1 PUFF BY INHALATION DAILY" "ACTIVE - VITAMIN D 1 TABLET BY MOUTH DAILY" rivaroxaban  (Xarelto) 15 mg Tablet  Directions: 1 tablet oral daily  (Active)</t>
  </si>
  <si>
    <t>As Listed  Addt'l Med History persistent atrial fibrillation on xarelto carotid artery stenosis (mild b/l ICA stenosis) VHD (mild AI/MR/TR) chronic kidney disease stage 3 COPD decreased LV fx, EF 35%.  Significant Surg Hx  As Listed Common L Cataract / IOL Implant, R Cataract / IOL Implant; Addt'l Surgical History cardioversion.  Smoking Status  Daily Smoker</t>
  </si>
  <si>
    <t>2001053</t>
  </si>
  <si>
    <t>Lipitor 10 mg,  Trelegy 100 mcg , 2 Tylenol</t>
  </si>
  <si>
    <t>Sciatica</t>
  </si>
  <si>
    <t>Asthma, Arthritis</t>
  </si>
  <si>
    <t>Lymphedema, fever, chills age 57 2/5/2021 and 3/5/2021  Moderna</t>
  </si>
  <si>
    <t>Allergic to Penicillin</t>
  </si>
  <si>
    <t>2001054</t>
  </si>
  <si>
    <t>OTC multivitamin, prescriptive Vitamin D2</t>
  </si>
  <si>
    <t>Leaky heart valves</t>
  </si>
  <si>
    <t>2001055</t>
  </si>
  <si>
    <t>1 Aleve 220 Mg Caplet  SIG: As needed 2 Amlodipine-valsartan 5-320 Mg  SIG: nightly 3 Benadryl Allergy 25 Mg Ultratb  SIG: As needed 4 Carvedilol 25 Mg Tablet  SIG: twice daily 5 Claritin 10 Mg Tablet  SIG: daily (alternate with zyrtec) 6 E</t>
  </si>
  <si>
    <t>Allergic Rhinitis HTN Bipolar. Prior surgeries: C3-5 diskectomy R lumpectomy 2/2 breast cancer Hysterectomy R hip replacement. She was hospitalized in the past (R hip). Gastroesophageal reflux.</t>
  </si>
  <si>
    <t>amoxicillin trihydrate, azithromycin, Betalactams, COVID-19 (SARS-CoV-2) vaccine, Ad26 (Sputnik), erythromycin base, Fish Containing Products, Macrolide Antibiotics, nut - unspecified, Penicillins</t>
  </si>
  <si>
    <t>2001057</t>
  </si>
  <si>
    <t>2001058</t>
  </si>
  <si>
    <t>Positive COVID test on 01/04/2022.</t>
  </si>
  <si>
    <t>2001059</t>
  </si>
  <si>
    <t>01/19/2021</t>
  </si>
  <si>
    <t>Both labs confirmed that I have Non-Langerhans histiocytosis - meaning my immune system is working in overdrive and producing too many histiocytes (which is what caused that bump to come up on my scalp). The 1st lab leaned toward Rosai Dorfman surfacing (or just coming up). The 2nd lab diagnosed me with JXG, which is Juvenile Xanthogranuloma. So far, no more bumps have popped up on my skin. Since I've not had a diagnosis like this before, I wanted to report this since it involves my immune system working so hard. I can't say this is because of the covid vaccines, but I didn't want to rule it out.</t>
  </si>
  <si>
    <t>Losartin, Metformin, Gemfibrozil, Metoprolol, B12</t>
  </si>
  <si>
    <t>Mild high blood pressure, high triglycerides, metabolic syndrome, tricuspid valve regurgitation</t>
  </si>
  <si>
    <t>2001060</t>
  </si>
  <si>
    <t>01/03/2022 - SARS_CoV-2 Antigen (++), IgM 0.44, and IgG 1.08</t>
  </si>
  <si>
    <t>COPD, Depression, GERD; Addt'l Med History PVD, Atrial Fibrilation, GI AVM, cervical CA DVT , fibromyalgia .  Significant Surg Hx  As Listed Common Appendectomy, Addt'l Surgical History Fem-Fem Bypass, Axillo- Fem Bypass, amputation right 2nd toe, hysterectomy , LT SHOULDER REPL .</t>
  </si>
  <si>
    <t>Aspirin, penicillins, strawberries</t>
  </si>
  <si>
    <t>2001063</t>
  </si>
  <si>
    <t>2001065</t>
  </si>
  <si>
    <t>229</t>
  </si>
  <si>
    <t>01/02/2022 - SARS-CoV-2 antigen (-), PCR (++)&lt; ; IgM 0.08, and IgG 0.01</t>
  </si>
  <si>
    <t>ACTIVE - ASPIRIN 81MG BY MOUTH DAILY" "ACTIVE - CYMBALTA 60MG BY MOUTH DAILY" "ACTIVE - METROPROLOL 25MG BY MOUTH DAILY" atorvastatin 80 mg Tablet  Extended Instructions: (Lipitor 40mg by mouth daily) ACTIVE - Lipitor 40mg by mouth daily  (</t>
  </si>
  <si>
    <t>As Listed  Addt'l Med History CAD, PCI, NSTEMI in 2013 HTN DM2 HLD spinal stenosis arthritis of knees .  Significant Surg Hx  None.  Smoking Status  Former Smoker</t>
  </si>
  <si>
    <t>2001068</t>
  </si>
  <si>
    <t>2001069</t>
  </si>
  <si>
    <t>2001070</t>
  </si>
  <si>
    <t>2001071</t>
  </si>
  <si>
    <t>01/02/2022 - SARS-CoV-2 Antigen (++) 01/03/2022 - SARS-CoV-2 IgM 0.04; IgG 0.03, IgG2 QT-SPIKE 8396.9</t>
  </si>
  <si>
    <t>amLODIPine 5 mg Tablet  Directions: 1 tablet oral daily  (Active) aspirin  (Adult Low Dose Aspirin) 81 mg tablet,delayed release (DR/EC)  Directions: 1 tablet oral daily  (Active) escitalopram oxalate  (LexAPRO) 10 mg Tablet  Directions: 1</t>
  </si>
  <si>
    <t>Dyslipidemia, HTN.  Smoking Status  Former Smoker.</t>
  </si>
  <si>
    <t>Adhesive tape, latex</t>
  </si>
  <si>
    <t>2001072</t>
  </si>
  <si>
    <t>2001073</t>
  </si>
  <si>
    <t>2001074</t>
  </si>
  <si>
    <t>2001075</t>
  </si>
  <si>
    <t>2001076</t>
  </si>
  <si>
    <t>2001077</t>
  </si>
  <si>
    <t>EKG, chest x-ray, blood and urine samples</t>
  </si>
  <si>
    <t>Eliquis Atorvastatin Levetiracetam Multaq</t>
  </si>
  <si>
    <t>Epilepsy A-fib</t>
  </si>
  <si>
    <t>2001078</t>
  </si>
  <si>
    <t>2001079</t>
  </si>
  <si>
    <t>Enalapril, Atorvastatin, Prilosec OTC, Low dose aspirin, multivitamin , Testosterone gel</t>
  </si>
  <si>
    <t>High blood pressure, high cholesterol, Hypogonadism</t>
  </si>
  <si>
    <t>Sulfa based medication</t>
  </si>
  <si>
    <t>2001080</t>
  </si>
  <si>
    <t>141</t>
  </si>
  <si>
    <t>01/02/2022 - SARS-CoV-2 Antigen (++) 01/03/2022 - SARS-COV-2 IgM 0.24; IgG 0.02; IgG2 QT-SPIKE &gt;25,000</t>
  </si>
  <si>
    <t>budesonide-glycopyr-formoterol (Breztri Aerosphere) 160 mcg-9 mcg-4.8 mcg/actuation HFA Aerosol Inhaler Directions: 2 puff by inhalation twice a day (Active) cholecalciferol (vitamin D3) 50 mcg (2,000 unit) Tablet Directions: 1 tablet oral</t>
  </si>
  <si>
    <t>COPD (3 L NC O2 dependent in HS) EFV1 - 35% emphysema of the lung influenza A Bronchiectasis -- &gt; smart vest in am 15 min hyperthyroidism former tobacco dependence . Significant Surg Hx As Listed Addt'l Surgical History L-VATS w CT s/p emphyema R-elbow repair . Smoking Status Former Smoker</t>
  </si>
  <si>
    <t>albuterol, percocet, vancomycin</t>
  </si>
  <si>
    <t>2001081</t>
  </si>
  <si>
    <t>2001082</t>
  </si>
  <si>
    <t>COVID test  Flu Test</t>
  </si>
  <si>
    <t>Centroid 125mg Birth Control</t>
  </si>
  <si>
    <t>hashimoto disease</t>
  </si>
  <si>
    <t>1st Pfizer (Sore Arm), 2nd Pfizer (Flu Symptoms)</t>
  </si>
  <si>
    <t>2001083</t>
  </si>
  <si>
    <t>2001084</t>
  </si>
  <si>
    <t>11/23/2021 - SARS-CoV-2 PCR (-) 01/03/2022 - SARS-CoV-2 PCR (++); and IgM 0.06, IgG 0.02</t>
  </si>
  <si>
    <t>Multiple, converted POS during prolonged hospitalization</t>
  </si>
  <si>
    <t>Ace Inhibitors</t>
  </si>
  <si>
    <t>2001087</t>
  </si>
  <si>
    <t>Children?s Claritin</t>
  </si>
  <si>
    <t xml:space="preserve">Allergies and side effects of Shot </t>
  </si>
  <si>
    <t>2001088</t>
  </si>
  <si>
    <t>2001089</t>
  </si>
  <si>
    <t>2001090</t>
  </si>
  <si>
    <t>2001091</t>
  </si>
  <si>
    <t>Antapex</t>
  </si>
  <si>
    <t>2001092</t>
  </si>
  <si>
    <t>2001093</t>
  </si>
  <si>
    <t>2001094</t>
  </si>
  <si>
    <t>2001095</t>
  </si>
  <si>
    <t>2001096</t>
  </si>
  <si>
    <t>No Known Drug Allergies</t>
  </si>
  <si>
    <t>2001097</t>
  </si>
  <si>
    <t>201</t>
  </si>
  <si>
    <t>12/27/21: POSITIVE SARS-COV-2 RNA</t>
  </si>
  <si>
    <t>AMLODIPINE</t>
  </si>
  <si>
    <t>SEASONAL ALLERGY, TOBACCO DEPENDENCE, DEPRESSION, HTN</t>
  </si>
  <si>
    <t>2001098</t>
  </si>
  <si>
    <t>2001100</t>
  </si>
  <si>
    <t>2001101</t>
  </si>
  <si>
    <t>2001102</t>
  </si>
  <si>
    <t>doctor exam</t>
  </si>
  <si>
    <t>2001106</t>
  </si>
  <si>
    <t>SARS CoV 2 PCR Covid19-Detected 1/1/2022.</t>
  </si>
  <si>
    <t>COPD, DJD, CKD, Depression, Fibromyalgia, HTN, MV insufficiency, Overactive bladder, Laminectomy, Appendectomy, Hyster</t>
  </si>
  <si>
    <t>Oxycontin, Levaquin</t>
  </si>
  <si>
    <t>2001107</t>
  </si>
  <si>
    <t>336</t>
  </si>
  <si>
    <t>12/28/21: POSITIVE SARS-COV-2 RNA</t>
  </si>
  <si>
    <t>2001108</t>
  </si>
  <si>
    <t>2001109</t>
  </si>
  <si>
    <t>2001110</t>
  </si>
  <si>
    <t>Lab Results Component Value Date   WBC 8.20 12/23/2021   RBC 4.30 (L) 12/23/2021   HGB 13.0 (L) 12/23/2021   HCT 39.4 (L) 12/23/2021   MCV 91.6 12/23/2021   PLATELET 140 12/23/2021   NEUTABSOLU 5.85 12/23/2021   Lab Results Component Value Date   GLUCOSE 123 (H) 12/23/2021   SODIUM 140 12/23/2021   POTASSIUM 4.4 12/23/2021   CHLORIDE 103 12/23/2021   ANIONGAP 10 12/23/2021   BUN 16 12/23/2021   CREATININE 1.59 (H) 12/23/2021   CALCIUM 8.7 12/23/2021   TOTALPROTE 6.6 12/23/2021   ALBUMIN 2.9 (L) 12/23/2021   ALKALINEPH 81 12/23/2021   AST 16 12/23/2021   ALT 10 12/23/2021   BILIRUBINT 1.2 (H) 12/23/2021   EGFR 42 (L) 12/23/2021 Comprehensive Metabolic Panel (CMP) (Abnormal) Collected: 12/25/21 0609 Order Status: Completed Specimen: Blood, Venous Updated: 12/25/21 0656  Sodium Level 141 134 - 146 mmol/L   Potassium Level 4.4 3.4 - 5.0 mmol/L   Chloride 105 98 - 112 mmol/L   HCO3 27 21 - 29 mmol/L   Anion Gap 9 9 - 18 mmol/L   Glucose Level 193 High  70 - 99 mg/dL   Blood Urea Nitrogen 29 High  8 - 20 mg/dL   Creatinine 1.46 High  0.60 - 1.30 mg/dL   MDRD eGFR 46 Low  &gt;=60 mL/min/1.73 m2  CG eCrCl 38 mL/min/1.73 m2    Calcium Level Total 8.9 8.6 - 10.4 mg/dL   Protein Total 6.3 6.0 - 8.0 g/dL   Albumin Level 2.8 Low  3.5 - 5.0 g/dL   Bilirubin Total 1.1 High  0.2 - 1.0 mg/dL   Alkaline Phosphatase 71 40 - 129 IU/L   Alanine Aminotransferase 11 10 - 40 IU/L   Aspartate Aminotransferase 20 10 - 40 IU/L  C Reactive Protein (CRP), Blood Level (Abnormal) Collected: 12/25/21 0609 Order Status: Completed Specimen: Blood, Venous Updated: 12/25/21 0656  C-Reactive Protein 25.9 High  &lt;=5.0 mg/L  D-Dimer (Normal) Collected: 12/25/21 0608 Order Status: Completed Specimen: Blood, Venous Updated: 12/25/21 0645  D-Dimer Quant 260 0 - 500 ng/mL FEU</t>
  </si>
  <si>
    <t>Acetaminophen 1,300 mg Oral 2 times daily, 1,300mg = 2 tablets Albuterol Sulfate 108 (90 Base) MCG/ACT 2 puffs Inhalation Every 4 hours PRN Amoxicillin 1,000 mg Oral 3 times daily Atorvastatin Calcium 10 mg Oral Every morning Cholestyramine</t>
  </si>
  <si>
    <t>hospitalized 11/8-11/14/21 for  sepsis/GBS bacteremia - returned to hospital after fall 11/15/21, then d/c'd to sub acture rehab</t>
  </si>
  <si>
    <t>Pre-Existing Active Problems   Diagnosis Date Noted POA ? Weakness 11/09/2021  ? Acute metabolic encephalopathy 11/09/2021  ? Platelets decreased   11/08/2021  ? Early dry stage nonexudative age-related macular degeneration of both eyes 05/24/2021  ? Rash 05/17/2021  ? Chronic obstructive pulmonary disease, unspecified 03/10/2021  ? Gait disturbance 02/13/2021  ? Essential hypertension 02/13/2021  ? Stage 3 chronic kidney disease  01/01/2021  ? Type 2 diabetes mellitus with diabetic peripheral angiopathy without gangrene  01/01/2021  ? Chronic right-sided thoracic back pain 12/07/2020  ? Poor balance 12/07/2020  ? Multiple lung nodules 12/07/2020  ? Mitral stenosis 10/08/2020  ? Dyspnea on minimal exertion 09/23/2020  ? Cubital tunnel syndrome of both upper extremities 06/29/2020 ? At high risk for injury related to fall 06/15/2020 ? Polyneuropathy 06/02/2020  ? Aortic stenosis 06/25/2019  ? Chronic anticoagulation 06/07/2019  ? Chronic atrial fibrillation   04/19/2019  ? Morbid obesity   05/29/2017  ? Frequent falls 12/22/2016 ? Glaucoma 07/31/2016  ? Hypothyroidism, unspecified type 07/26/2016  ? Benign paroxysmal positional vertigo, unspecified laterality 05/13/2015  ? Osteoarthritis of spine with radiculopathy, lumbar region 05/13/2015  ? Cardiomyopathy, nonischemic   08/13/2014  ? Hypogonadism male 04/30/2013  ? OSA (obstructive sleep apnea) 06/21/2012  ? GERD (gastroesophageal reflux disease) 06/21/2012  ? Vitamin D deficiency 04/25/2012  ? Arthritis    ? Hyperlipidemia    ? Hypertension ? Type 2 diabetes mellitus with diabetic polyneuropathy, with long-term current use of insulin      ? Atrial fibrillation   07/26/2011</t>
  </si>
  <si>
    <t>Allergen Reactions ? Simvastatin [Hmg-Coa-R Inhibitors] Myalgia     zocor ? Ace Inhibitors Cough ? Amoxicillin Rash</t>
  </si>
  <si>
    <t>2001111</t>
  </si>
  <si>
    <t>DM, HLD, OSA, arthritis</t>
  </si>
  <si>
    <t>2001113</t>
  </si>
  <si>
    <t>A call was placed to teladocs on 12/26/21</t>
  </si>
  <si>
    <t>amitriptyline rizatriptan gummy vitamins</t>
  </si>
  <si>
    <t>Migraine headaches</t>
  </si>
  <si>
    <t xml:space="preserve">dermatographia on arms (not itchy) age:36 Moderna covid vaccine </t>
  </si>
  <si>
    <t>2001114</t>
  </si>
  <si>
    <t>2001115</t>
  </si>
  <si>
    <t>11/10/2021- Tested for COVID- positive results</t>
  </si>
  <si>
    <t>2001116</t>
  </si>
  <si>
    <t>Pfizer first dose in May 2021 also rapid heartbeat.</t>
  </si>
  <si>
    <t>Allergic (very mild) to food coloring.</t>
  </si>
  <si>
    <t>2001118</t>
  </si>
  <si>
    <t>allergy to dust</t>
  </si>
  <si>
    <t>First dose of pfizer covid vaccine 3203080 on 11/01/21 age 46</t>
  </si>
  <si>
    <t>2001119</t>
  </si>
  <si>
    <t>2001120</t>
  </si>
  <si>
    <t>09/12/2021</t>
  </si>
  <si>
    <t>hearing test and evaluation from ENT performed (around Sept 30, can't remember exact dates) MD declined to perform any further examination because he said everything looked 'normal' and to 'ignore' my symptoms</t>
  </si>
  <si>
    <t>seasonal allergies</t>
  </si>
  <si>
    <t>2001121</t>
  </si>
  <si>
    <t>2001124</t>
  </si>
  <si>
    <t>Daily vitamin and probiotic</t>
  </si>
  <si>
    <t>Acid reflux/heartburn, controlled with daily probiotic and occasional antacids</t>
  </si>
  <si>
    <t>No known medication allergies, allergic to fresh water prawn (only prawn and no other shellfish)</t>
  </si>
  <si>
    <t>2001125</t>
  </si>
  <si>
    <t>12/30/21: POSITIVE SARS-COV-2 RNA</t>
  </si>
  <si>
    <t>2001126</t>
  </si>
  <si>
    <t>99</t>
  </si>
  <si>
    <t>Covid test- positive</t>
  </si>
  <si>
    <t>Novsc 10mg, takes other supplements such as vitamins but can not get to them because she is self-isolating.</t>
  </si>
  <si>
    <t>Prevlex- swollen face.</t>
  </si>
  <si>
    <t>2001127</t>
  </si>
  <si>
    <t>2001128</t>
  </si>
  <si>
    <t>Blood test for troponin levels - measured at over 300. EKG showed slight ST elevations. Echocardiogram showed inflammation of the heart.</t>
  </si>
  <si>
    <t>Omeprazole 20mg</t>
  </si>
  <si>
    <t>2001129</t>
  </si>
  <si>
    <t>2001130</t>
  </si>
  <si>
    <t>2001131</t>
  </si>
  <si>
    <t>ultrasound of rt upper extremity.</t>
  </si>
  <si>
    <t>levothyroxine, esomeprazole</t>
  </si>
  <si>
    <t>red dye 40</t>
  </si>
  <si>
    <t>2001133</t>
  </si>
  <si>
    <t>Welbutrin</t>
  </si>
  <si>
    <t>2001134</t>
  </si>
  <si>
    <t>Alprazolam, Adderall XR, ferrous sulfate, fluoxetine, fluticasone nasal spray, loratadine, multivitamin</t>
  </si>
  <si>
    <t>None that patient is aware of</t>
  </si>
  <si>
    <t>ADHD, generalized anxiety, seasonal allergic rhinitis, acne. Has history of right elbow tendonitis related to sports injury and overuse, but this was not active recently at time of adverse event.</t>
  </si>
  <si>
    <t>allergy to penicillin and pentobarbital</t>
  </si>
  <si>
    <t>2001137</t>
  </si>
  <si>
    <t>N/A for this booter side effect.</t>
  </si>
  <si>
    <t>metoprolol ( after the second dose I went into Rapid A-fib)</t>
  </si>
  <si>
    <t>rapid a-fib after the second vaccine</t>
  </si>
  <si>
    <t>2001138</t>
  </si>
  <si>
    <t>Zomig for migraines, Zyrtec for allergies.  No over the counter medications or supplements.</t>
  </si>
  <si>
    <t>Allergies only to poison ivy and poison oak.  None to food or medicines.</t>
  </si>
  <si>
    <t>2001139</t>
  </si>
  <si>
    <t>2001142</t>
  </si>
  <si>
    <t>2001143</t>
  </si>
  <si>
    <t>2001145</t>
  </si>
  <si>
    <t>2001146</t>
  </si>
  <si>
    <t>Advil, Tylenol, zicam, Zyrtec, Claritin</t>
  </si>
  <si>
    <t>None other than allergies.</t>
  </si>
  <si>
    <t>Aspirin, combination allergies with food such as strawberries or pineapple, mountain cedar</t>
  </si>
  <si>
    <t>2001148</t>
  </si>
  <si>
    <t>2001150</t>
  </si>
  <si>
    <t>Allegra, Osello Birth Control</t>
  </si>
  <si>
    <t>Flu shot a couple years ago</t>
  </si>
  <si>
    <t>2001152</t>
  </si>
  <si>
    <t>COVID ANTI BODY TEST PERFORMED APRIL 2021 LEVEL 2500 COVID ANTIBODY TEST PERFORMED OCTOBER 2021 LEVEL 360 NO TESTING OF RASH</t>
  </si>
  <si>
    <t>TAMSULOSIN 0.4MG ATENOLOL TAB 100MG LISINOPRIL TAB 40MG NIACIN 500MG FISH OIL 720MG</t>
  </si>
  <si>
    <t>HIGH BLOOD PRESSURE BLADDER CANCER 1998 ENLARGED PROSTATE</t>
  </si>
  <si>
    <t>RASH ON LEFT ARM FOR 2 DAYS, AGE 75, 11/02/2021 MODERNA  LOT 071F21A</t>
  </si>
  <si>
    <t>2001153</t>
  </si>
  <si>
    <t>daily iron supplement; budesonide and formoterol fumarate dihydrate inhalation aerosol</t>
  </si>
  <si>
    <t>reactive airway syndrome</t>
  </si>
  <si>
    <t>As described above, similar but more intense reaction to getting second COVID Pfizer shot on 2/21 at a age 47.</t>
  </si>
  <si>
    <t>2001155</t>
  </si>
  <si>
    <t>CT scan--04/21/2021</t>
  </si>
  <si>
    <t>2001156</t>
  </si>
  <si>
    <t>2001158</t>
  </si>
  <si>
    <t>2001159</t>
  </si>
  <si>
    <t>Centrum Silver, D3, B Complex, Vitamin C</t>
  </si>
  <si>
    <t>asthma...severe as child very much less now.</t>
  </si>
  <si>
    <t>allergic to gadolinium</t>
  </si>
  <si>
    <t>2001161</t>
  </si>
  <si>
    <t>365</t>
  </si>
  <si>
    <t>I have an appointment with my hematologist scheduled in general to monitor my iron levels, but am calling to make an appointment with my general practitioner.</t>
  </si>
  <si>
    <t>Pristiq 50mg/daily</t>
  </si>
  <si>
    <t>Low Iron Spinal Stenosis/Degenerative Disc</t>
  </si>
  <si>
    <t>Reglan</t>
  </si>
  <si>
    <t>2001162</t>
  </si>
  <si>
    <t>12/29/21: POSITIVE POC SARS COVID RAPID ANTIGEN</t>
  </si>
  <si>
    <t>CETIRIZINE, FLONASE</t>
  </si>
  <si>
    <t>chills, 21, Jansen Covid-19 vaccine, March 13, 2021</t>
  </si>
  <si>
    <t>2001164</t>
  </si>
  <si>
    <t>2001167</t>
  </si>
  <si>
    <t>Blood draw (Dec 16 2021) - normal other than high WBC but doctor said was due to oral steroids I took prior to IV steroids</t>
  </si>
  <si>
    <t>Thalessemia minor</t>
  </si>
  <si>
    <t>Amoxicillin (as a baby)</t>
  </si>
  <si>
    <t>2001169</t>
  </si>
  <si>
    <t>2001170</t>
  </si>
  <si>
    <t>daily fluoxetine, adderall, OCP</t>
  </si>
  <si>
    <t>peanuts, last epi-pen 5 years ago</t>
  </si>
  <si>
    <t>COVID PCR + 1/3/22</t>
  </si>
  <si>
    <t>2001173</t>
  </si>
  <si>
    <t>2001174</t>
  </si>
  <si>
    <t>2001176</t>
  </si>
  <si>
    <t>Premarin .45 mg</t>
  </si>
  <si>
    <t>Joint pain after shingles vaccine.  Went away after a few weeks. Some others; can't recall specifics</t>
  </si>
  <si>
    <t>naproxen, sulfa, augmentin, fluoroquinolones, cats, pollen</t>
  </si>
  <si>
    <t>2001177</t>
  </si>
  <si>
    <t>I did not have any medical tests completed.</t>
  </si>
  <si>
    <t>I was taking Crestor, Lexapro and Glucosamine.</t>
  </si>
  <si>
    <t>I am a Breast Cancer survivor and I am in remission for Hashimoto Disease,</t>
  </si>
  <si>
    <t>I have Seasonal Allergies. I allergic to Levaquin and anything in that family.</t>
  </si>
  <si>
    <t>2001178</t>
  </si>
  <si>
    <t>2001179</t>
  </si>
  <si>
    <t>CHOLECALCIFEROL, CETIRIZINE, METFORMIN, FLONASE, AMLODIPINE</t>
  </si>
  <si>
    <t>ALLERGIC RHINITIS, HTN, DM2</t>
  </si>
  <si>
    <t>2001181</t>
  </si>
  <si>
    <t>not at the ER- no tests  Blood work at primary care Doctor, my salt levels were low and my sugar levels were high.</t>
  </si>
  <si>
    <t>Abilify 5mg daily, Wellbutrin xl 300 mg daily, Deplin 15 mg daily, Levothyroxine 50 mcg daily, Vyvanse 70 mg daily, Pravastatin 40 mg daily, One A Day Multivitamin, Excedrin as needed, Pepcid</t>
  </si>
  <si>
    <t>one day I had nauseous before my vaccine and I missed work and I had headache</t>
  </si>
  <si>
    <t>High Cholesterol and Depression that i'm under treatment for , Hypothyroidism under control.</t>
  </si>
  <si>
    <t>shingles and all Moderna vaccines headache and fever feeling poorly</t>
  </si>
  <si>
    <t>Erythromycin and Clarithromycin</t>
  </si>
  <si>
    <t>2001182</t>
  </si>
  <si>
    <t>Received the flu shot at the same time as the Moderna booster  on a weekly course of flucanazole</t>
  </si>
  <si>
    <t>2001185</t>
  </si>
  <si>
    <t>2001186</t>
  </si>
  <si>
    <t>HISTORY OF PSORIASIS</t>
  </si>
  <si>
    <t>JANSSEN COVID VACCINE 3/24/2021</t>
  </si>
  <si>
    <t>2001188</t>
  </si>
  <si>
    <t>2001189</t>
  </si>
  <si>
    <t>Elevated troponin and mildly elevated ESR 1/3/22, 1/4/22</t>
  </si>
  <si>
    <t>2001190</t>
  </si>
  <si>
    <t>a fib, aortic valve stenosis, bladder cancer, CAD, pacemaker, CHF, cardiomyopathy</t>
  </si>
  <si>
    <t>Penicillin allergy</t>
  </si>
  <si>
    <t>2001191</t>
  </si>
  <si>
    <t>metastatic (to the lung) Ewing sarcoma of the thoracic spinal canal s/p resection of epidural tumor</t>
  </si>
  <si>
    <t>2001193</t>
  </si>
  <si>
    <t>2001194</t>
  </si>
  <si>
    <t>CRP: 22.6 mg/dL   Troponin 0.985 ng/ml, NT-proBNP 6350 pg/ml,  4086 ng/ml,</t>
  </si>
  <si>
    <t>Covid-like illness 11/11/2021</t>
  </si>
  <si>
    <t>2001195</t>
  </si>
  <si>
    <t>Alopurinol, Lisinopril, Zyrtec</t>
  </si>
  <si>
    <t>2001196</t>
  </si>
  <si>
    <t>Flexeril, Cymbalta, Nexium</t>
  </si>
  <si>
    <t>Fibromyalgia, Sicca syndrome with keratoconjunctivitis, Hematuria, unspecified type</t>
  </si>
  <si>
    <t>Feb 25 &amp; March 25, 2021 Moderna vaccination series</t>
  </si>
  <si>
    <t>I complete the research online daily, they asked me to go for a PCR in 26th December because of my symptoms. It was negative. Did a lateral flow last night, the 3rd Jan, negative.</t>
  </si>
  <si>
    <t>Butrans patches, Zapain,  Amitriptyline, Venlallic,</t>
  </si>
  <si>
    <t>Chronic osteo arthritis.</t>
  </si>
  <si>
    <t>Osteo arthritis, allergies, ibs.</t>
  </si>
  <si>
    <t>The first of two Astro Zeneca in June 2021</t>
  </si>
  <si>
    <t>Maxalon,  wasp stings,  E127 ( Erthyresine red food dye),</t>
  </si>
  <si>
    <t>2001199</t>
  </si>
  <si>
    <t>164</t>
  </si>
  <si>
    <t>2001200</t>
  </si>
  <si>
    <t>Prilosec, Adelaide, Vitamin B, Vitamin D, Synthroid, Procaidxl</t>
  </si>
  <si>
    <t>Influenza 15+yrs (Flu-like symptoms lasting 30days)</t>
  </si>
  <si>
    <t>Sulfa, Latex, Surgical Adhesives</t>
  </si>
  <si>
    <t>2001201</t>
  </si>
  <si>
    <t>2001204</t>
  </si>
  <si>
    <t>None didn?t know what to do</t>
  </si>
  <si>
    <t>2001205</t>
  </si>
  <si>
    <t>2001206</t>
  </si>
  <si>
    <t>12/22/2021: Visited a walk-in-clinic to confirm I was having a herpes-related outbreak on my right ear and face. 2011/2012: I had a sample taken from my right ear the first time it broke out, and the doctor confirmed that it tested positive for HSV-1.</t>
  </si>
  <si>
    <t>Factor V Leiden mutation; seasonal allergies</t>
  </si>
  <si>
    <t>amoxicillin; cefprozil</t>
  </si>
  <si>
    <t>2001207</t>
  </si>
  <si>
    <t>chronic RA and PMR, on chronic low dose prednisone and upadacitinib, HL and PVD</t>
  </si>
  <si>
    <t>epinephrine, toradol</t>
  </si>
  <si>
    <t>2001208</t>
  </si>
  <si>
    <t>2001211</t>
  </si>
  <si>
    <t>2001212</t>
  </si>
  <si>
    <t>11/23/2021 COVID, neg; dry cough, congestion, low grade fever 11/30/2021 Dr. prescribed a cough medicine (presently still have lingering cough)</t>
  </si>
  <si>
    <t>Asthma; GERD</t>
  </si>
  <si>
    <t>Biaxin; Bees</t>
  </si>
  <si>
    <t>2001213</t>
  </si>
  <si>
    <t>Lab Results Component Value Date   WBC 4.87 12/30/2021   RBC 3.49 (L) 12/30/2021   HGB 12.0 (L) 12/30/2021   HCT 35.1 (L) 12/30/2021   MCV 100.6 (H) 12/30/2021   PLATELET 122 (L) 12/30/2021   NEUTABSOLU 1.89 12/28/2021   Lab Results Component Value Date   GLUCOSE 106 (H) 12/28/2021   SODIUM 140 12/28/2021   POTASSIUM 4.0 12/28/2021   CHLORIDE 103 12/28/2021   HCO3 26 12/28/2021   ANIONGAP 11 12/28/2021   BUN 15 12/28/2021   CREATININE 0.94 12/28/2021   EGFR &gt;60 12/28/2021</t>
  </si>
  <si>
    <t>Allopurinol 300 mg Oral Daily Apixaban 5 MG TAKE 1 TABLET BY MOUTH TWICE A DAY -FOR BLOOD THINNER Atomoxetine HCl 40 mg Oral Daily Brexpiprazole 2 mg Oral Every morning Carvedilol 6.25 MG TAKE 1 TABLET BY MOUTH TWICE A DAY Divalproex Sodium</t>
  </si>
  <si>
    <t>Diagnosis Date ? ADHD   ? Anxiety with depression   ? Bicuspid aortic valve     per 10/2019 echo ? Central line infection 9/5/2019 ? Cerebral palsy   ? Developmental delay   ? E coli bacteremia   ? Febrile neutropenia 8/19/2019 ? GERD (gastroesophageal reflux disease)   ? Herpes zoster   ? Hyperlipidemia   ? Kyphoscoliosis   ? Leukocytosis 8/11/2019 ? Liver masses   ? Localization-related epilepsy 01/19/2021   Depakote for seizure and behavioral control. ? Moderate intellectual disabilities   ? MRSA (methicillin resistant staph aureus) culture positive 08/19/2019   Cleared 8/21/19 ? MRSA bacteremia   ? Nonischemic cardiomyopathy      chemo induced; EF 30% per 10/2019 echo ? Oppositional defiant disorder   ? Pancytopenia   ? Pulmonary embolism  08/2019 ? Rash 6/17/2019 ? Raynaud disease   ? Renal vein thrombosis  08/2019 ? Scoliosis   ? Sinus tachycardia   ? Testicular cancer      Stage IV embryonal carcinoma of left test</t>
  </si>
  <si>
    <t>Barium Sulfate - itching, dermatitis, throat swelling from oral contrast</t>
  </si>
  <si>
    <t>2001215</t>
  </si>
  <si>
    <t>None yet</t>
  </si>
  <si>
    <t>Irregular heart beat</t>
  </si>
  <si>
    <t>34 year. Site sim. Tiredness</t>
  </si>
  <si>
    <t>Bactrim</t>
  </si>
  <si>
    <t>2001216</t>
  </si>
  <si>
    <t>2001220</t>
  </si>
  <si>
    <t>Troponin 0.029 ng/ml, NT-proBNP 2190 pg/ml, d-dimer 10689 ng/ml,</t>
  </si>
  <si>
    <t>2001221</t>
  </si>
  <si>
    <t>EKG, echocardiogram on 12/22/2021 were normal.  Presently wearing a heart monitor for 2 weeks.  CBC, electrolytes, T4 and TSH were all normal on 12/13/2021.</t>
  </si>
  <si>
    <t>Estradiol patch, Singular, metoprolol, sertraline, Claritin, Vit. D, atorvastatin</t>
  </si>
  <si>
    <t>Allergic rhinitis, asthma, hyperlipidemia, hypovitaminosis D, hypertension, surgical menopause</t>
  </si>
  <si>
    <t>Latex, Sulfa, Amoxicillin, Kiwi, eggplant, red grapes, plums, avacadoes</t>
  </si>
  <si>
    <t>2001222</t>
  </si>
  <si>
    <t>2001226</t>
  </si>
  <si>
    <t>Urine Culture - 11/2/2021</t>
  </si>
  <si>
    <t>Peanuts, peanut butter, almonds</t>
  </si>
  <si>
    <t>2001227</t>
  </si>
  <si>
    <t>SarsCOV2 tested positive on Nov 11 2021</t>
  </si>
  <si>
    <t>Neosporin</t>
  </si>
  <si>
    <t>2001229</t>
  </si>
  <si>
    <t>HTN, kidney transplant</t>
  </si>
  <si>
    <t>2001230</t>
  </si>
  <si>
    <t>2001231</t>
  </si>
  <si>
    <t>Saw primary care physician on 01/03/22.</t>
  </si>
  <si>
    <t>Fluoxetine, Stool softener. Vitamin D3</t>
  </si>
  <si>
    <t>Seasonal</t>
  </si>
  <si>
    <t>2001232</t>
  </si>
  <si>
    <t>2001233</t>
  </si>
  <si>
    <t>2001236</t>
  </si>
  <si>
    <t>Toprol. Amalodipine. Synthroid. Tranxene  vitamin c. D. Acidophilus centrum. Ursodiol</t>
  </si>
  <si>
    <t>Hyper tension. Hypothyroid primary biliary colongitis</t>
  </si>
  <si>
    <t>Eggs. Penicillin</t>
  </si>
  <si>
    <t>2001237</t>
  </si>
  <si>
    <t>I will make an appointment with an ENT as soon as possible.</t>
  </si>
  <si>
    <t>Levothyroxine, Liothyronine</t>
  </si>
  <si>
    <t>Covid19-Pfizer-BioNTech, 01/07/2021 (2nd Dose)</t>
  </si>
  <si>
    <t>2001238</t>
  </si>
  <si>
    <t>Brain MRI, EKG, Laboratory test</t>
  </si>
  <si>
    <t>2001239</t>
  </si>
  <si>
    <t>Omeprazole 20 mg, Spiriva HandiHaler 18 mcg, atorvastatin 20 mg, vitamin-D 1000 international units / 25 mcg, fluticasone 50 mcg per actuation, Excedrin migraine, singular 10 mg, Caltrate plus D, vitamin B12 1000 mcg, levothyroxine 150 mcg.</t>
  </si>
  <si>
    <t>history of Graves disease status post radioactive iodine therapy,  chronic migraines, mild intermittent asthma, chronic allergies</t>
  </si>
  <si>
    <t>Keflex, Cipro, medi patch lidocaine, penicillins, sulfa</t>
  </si>
  <si>
    <t>2001240</t>
  </si>
  <si>
    <t>2001242</t>
  </si>
  <si>
    <t>2001244</t>
  </si>
  <si>
    <t>Flu Vaccine</t>
  </si>
  <si>
    <t>Allergy to codine. Other slight intolarances, but nothing life threatening.</t>
  </si>
  <si>
    <t>2001245</t>
  </si>
  <si>
    <t>CV NM Myocardial Perfusion Rest and Stress, Lexiscan  Collected: 12/25/21 1020 Order Status: Completed Updated: 12/25/21 1233 Narrative:     NUCLEAR MYOCARDIAL PERFUSION IMAGING WITH LEXISCAN       Study Date: 12/25/2021                                 Patient Class: Inpatient  Gender: Female                 Age: 87 yrs                   Resting HR: 76  BSA: 1.5 m2                     Resting BP: 144/76 mmHg   Reason For Study: Chest pain  History/Symptoms: Hypertension,Hyperlipidemia,Murmur,Arrhythmia,Family  history of CAD,Aortic sclerosis,Chest pain,Covid 19    Interpretation Summary     o Myocardial perfusion imaging is abnormal due to artifact.     o No evidence for myocardial ischemia.     o The left ventricular ejection fraction was calculated at 49% but visually       appears normal%.     o No previous study was available for comparison.   Additional Remarks:  Baseline electrocardiogram shows a sinus rhythm with a left bundle branch  block.  No significant change from the baseline ECG during the drug infusion.  Left ventricular systolic function is normal.  No regional wall motion abnormalities noted.   PROCEDURE:                              VENTRICULAR FUNCTION:  The patient underwent an MPI using a    Left ventricular systolic function is  same day rest and stress imaging        normal. The left ventricular volume is  protocol. Half dosing and half time     normal. No regional wall motion  imaging protocol was applied. The       abnormalities noted.  resting dose was injected 30-45  minutes prior to supine SPECT imaging.  REST MYOCARDIAL PERFUSION:  The patient was given Lexiscan 0.4 mg   There is a large size, mild intensity,  intravenously over 10-15 seconds. The   perfusion defect along the basal to  stress dose was injected 10 - 15        distal inferior/inferoseptal segments.  seconds after Lexiscan injection.  Gated supine SPECT imaging followed 15  - 45 minutes post stress dose           STRESS MYOCARDIAL PERFUSION:  injection. Prone stress imaging         There are no reversible perfusion  followed.                               abnormalities, no ischemia. There is a                                          very small size, fixed, mild  STRESS SYMPTOMS/COMPLICATIONS:          intensity, perfusion defect at the  The patient exhibited nausea after the  apex which is much improved on stress  Lexiscan infusion. Symptoms subsided    imaging, and is consistent with  during the recovery period. There were  attenuation artifact.  no complications.                                          NUCLEAR MEDICINE INFORMATION:                                          The resting dose was 5.2 millicuries  REST ECG:                               Technetium-99m Tetrofosmin injected  Baseline electrocardiogram shows a      intravenously in the left hand. The  sinus rhythm with a left bundle branch  stress dose was 16.1 millicuries  block.                                  Technetium-99m Tetrofosmin injected                                          intravenously in the left hand.  STRESS ECG:  The Lexiscan stress exam  was stopped due to the protocol being  completed. No significant change from  the baseline ECG during the drug  infusion.   TECHNICAL QUALITY:  The technical quality of the study was  good.   Stress Results            Protocol:  Lexiscan        Maximum Predicted HR:   133 bpm            Target HR: 113 bpm         % Maximum Predicted HR: 76 %                 Resting BP: 144/76 mmHg      Resting HR: 76                                      Heart Rate                              Stage     (bpm)    BP                               Peak      101   130/73                            RecoveryR    97    126/79                         Maximum Stress HR: 101 bpm   Basic Metabolic Panel (BMP) [360366061] Collected: 12/25/21 0829 Order Status: Completed Specimen: Blood, Venous Updated: 12/25/21 0944  Sodium Level 141 134 - 146 mmol/L   Potassium Level 4.3 3.4 - 5.0 mmol/L   Chloride 106 98 - 112 mmol/L   HCO3 25 21 - 29 mmol/L   Anion Gap 10 9 - 18 mmol/L   Glucose Level 96 70 - 99 mg/dL   Blood Urea Nitrogen 14 8 - 20 mg/dL   Creatinine 0.67 0.50 - 1.10 mg/dL   MDRD eGFR &gt;60 &gt;=60 mL/min/1.73 m2  CG eCrCl --   Calcium Level Total 8.8 8.6 - 10.4 mg/dL  Complete Blood Count without Differential [360366062] (Abnormal) Collected: 12/25/21 0829 Order Status: Completed Specimen: Blood, Venous Updated: 12/25/21 0921  White Blood Cell 7.56 4.00 - 10.80 x10*3/uL   Red Blood Cell 4.09 Low  4.20 - 5.40 x10*6/uL   Hemoglobin 13.3 12.0 - 16.0 g/dL   Hematocrit 40.1 37.0 - 47.0 %   Mean Cell Volume 98.0 80.0 - 100.0 fL   Mean Cell Hemoglobin 32.5 27.0 - 33.0 pg   NRBC Absolute Count 0.00 0.00 - 0.01 x10*3/uL   NRBC Automated 0.0 0.0 - 0.1 %WBC   Mean Cell Hemoglobin Concentration 33.2 32.0 - 37.0 g/dL   Red Cell Diameter Width 12.5 11.0 - 16.0 %   Platelet 237 140 - 400 x10*3/uL   Mean Platelet Volume 9.2 7.4 - 11 fL  D-Dimer [360366046] (Normal) Collected: 12/24/21 1552 Order Status: Completed Specimen: Blood, Venous Updated: 12/24/21 1622  D-Dimer Quant 310 0 - 500 ng/mL FEU</t>
  </si>
  <si>
    <t>Acetaminophen 650 mg Oral Every 6 hours PRN amLODIPine Besylate 2.5 mg Oral Daily Docusate Calcium,Docusate Sodium Oral Fluticasone Propionate 50 MCG/ACT 2 sprays in each nostril daily Multiple Vitamins-Minerals Daily Naproxen Sodium 220 mg</t>
  </si>
  <si>
    <t>Past Medical History: Diagnosis Date ? DJD (degenerative joint disease), cervical   ? GERD (gastroesophageal reflux disease)   ? Heart murmur 10/20/2014 ? Hyperlipidemia     diet controlled ? Hypertension   ? Left leg pain   ? Left lumbar radiculopathy   ? Mild aortic sclerosis 10/20/2014 ? Onychomycosis   ? Osteopenia 10/20/2014 ? Personal history of colonic polyps   ? Pulmonary nodules     history of benign</t>
  </si>
  <si>
    <t>tobramycin - facial swelling phenergan - restless legs</t>
  </si>
  <si>
    <t>2001247</t>
  </si>
  <si>
    <t>Tamoxifen; Synthroid; Multivitamin; Propranolol</t>
  </si>
  <si>
    <t>Cancer</t>
  </si>
  <si>
    <t>Erythromycin</t>
  </si>
  <si>
    <t>2001248</t>
  </si>
  <si>
    <t>Covid positive on 1/3/22</t>
  </si>
  <si>
    <t>hypertension, glaucoma</t>
  </si>
  <si>
    <t>2001249</t>
  </si>
  <si>
    <t>2001250</t>
  </si>
  <si>
    <t>2001251</t>
  </si>
  <si>
    <t>Tirisint 13mcg, Methotrexate, Lumigan eye drops</t>
  </si>
  <si>
    <t>RA, Glaucoma</t>
  </si>
  <si>
    <t>Ampicillin, Penicillin, Clindamycin, Estradiol, Clindamycin</t>
  </si>
  <si>
    <t>2001253</t>
  </si>
  <si>
    <t>2001255</t>
  </si>
  <si>
    <t>2001256</t>
  </si>
  <si>
    <t>357</t>
  </si>
  <si>
    <t>Alendronate Sodium, Amlodipine, Calcium, Glimepiride, Lisinopril, Mirtazapine, Trazodone, Pioglitazone, Victoza</t>
  </si>
  <si>
    <t>diabetes mellitus, hyperlipidemia, HTN, COPD, GERD, depression, dementia</t>
  </si>
  <si>
    <t>morphine sulfate</t>
  </si>
  <si>
    <t>2001257</t>
  </si>
  <si>
    <t>Work-up thus far: 10/22/2021 Serum creatinine 1.3 Beta2 Microglobulin - 5.17mg/L UA - no hematuria or proteinuria  renal biopsy on 12/17/2021 patchy tubulointerstitial nephritis with no evidence of immune complex deposition or glomerulonephritis   11/16/2021 Serum Creatinine 1.4, BUN 28; normal electroltyes Cystatin C 1.43 eGFR 48ml/min/1.73m^2 based on CKiD Under 25 (U25) GFR equation Beta2 Microglobulin - 1.04mg/L   ANA negative CRP &lt;40.0 mg/L Syphiliis screen- negative ESR- 16 (ref range &lt;30) Lyme- negative CBCd- Hgb 11.1, WBC 6.5, Plt 273 HLAB27- negative RF - negative Bartonella Ab - negative Quantiferon Gold  - negative Hep B - negative ACE - normal</t>
  </si>
  <si>
    <t>2001258</t>
  </si>
  <si>
    <t>SARS CoV 2 PCR Covid19- Detected on 01/03/2022.</t>
  </si>
  <si>
    <t>Alzheimer's dementia, Anxiety, constipation, depression, GERD, HTN, Hypothyroid</t>
  </si>
  <si>
    <t>2001259</t>
  </si>
  <si>
    <t>205</t>
  </si>
  <si>
    <t>Sars COV 2- positive on Nov 10 2021</t>
  </si>
  <si>
    <t>COPC, HTN, CHF</t>
  </si>
  <si>
    <t>2001263</t>
  </si>
  <si>
    <t>2001264</t>
  </si>
  <si>
    <t>2001266</t>
  </si>
  <si>
    <t>Chest X-ray Blood work Covid-19 test</t>
  </si>
  <si>
    <t>2001268</t>
  </si>
  <si>
    <t>Singular 10 mg Wellbutrin SR 150mg Lamictal 150 mg Adderall 10 mg Lexapro 10 mg Vitamin D Multivitamin</t>
  </si>
  <si>
    <t>Penicillin's</t>
  </si>
  <si>
    <t>2001269</t>
  </si>
  <si>
    <t>2001271</t>
  </si>
  <si>
    <t>2001272</t>
  </si>
  <si>
    <t>EKG, stress tests, attempted MRI and several others.</t>
  </si>
  <si>
    <t>Multivitamin; Oxcarbazepine</t>
  </si>
  <si>
    <t>Epilepsy; Mild Hypothyroidism</t>
  </si>
  <si>
    <t>2001273</t>
  </si>
  <si>
    <t>135</t>
  </si>
  <si>
    <t>Blood work</t>
  </si>
  <si>
    <t>Insulin, Lansopazol, Synthroid</t>
  </si>
  <si>
    <t>Diabetes, Autoimmune disease, being monitored tumors (pancreas, brain, pituitary)</t>
  </si>
  <si>
    <t>Pneumonia, 2014</t>
  </si>
  <si>
    <t>Penicillin, Steroids</t>
  </si>
  <si>
    <t>2001274</t>
  </si>
  <si>
    <t>2001275</t>
  </si>
  <si>
    <t>Paroxetine</t>
  </si>
  <si>
    <t>Flu shot   17 yrs ago</t>
  </si>
  <si>
    <t>2001277</t>
  </si>
  <si>
    <t>2001278</t>
  </si>
  <si>
    <t>2001280</t>
  </si>
  <si>
    <t>2001282</t>
  </si>
  <si>
    <t>Trazodone, Benadryl</t>
  </si>
  <si>
    <t>2001283</t>
  </si>
  <si>
    <t>2001284</t>
  </si>
  <si>
    <t>CT scan, ED work up, Labs</t>
  </si>
  <si>
    <t>Losartan, Levothyroxone</t>
  </si>
  <si>
    <t>2001285</t>
  </si>
  <si>
    <t>Angeliq  Advair</t>
  </si>
  <si>
    <t>2001287</t>
  </si>
  <si>
    <t>361</t>
  </si>
  <si>
    <t>2001288</t>
  </si>
  <si>
    <t>SARS COV2- positive on Dec 21 2021</t>
  </si>
  <si>
    <t>history of multiple sclerosis</t>
  </si>
  <si>
    <t>2001289</t>
  </si>
  <si>
    <t>I was taking Levoxyl, Repatha (every two weeks), Low Dose Aspirin, Vitamin D, Multivitamin, Allegra, Flonase, Famotidine, Rolaids, Occasionally Melatonin. I use creams like Betamethasone.</t>
  </si>
  <si>
    <t>I have Celiac Disease and Aortic Ectasia.</t>
  </si>
  <si>
    <t>When I received the small pox vaccine in the 1970's, I was vomiting and had diarrhea almost right away.</t>
  </si>
  <si>
    <t>I have seasonal Allergies and a Gluten problem.</t>
  </si>
  <si>
    <t>2001290</t>
  </si>
  <si>
    <t>2001292</t>
  </si>
  <si>
    <t>328</t>
  </si>
  <si>
    <t>2001293</t>
  </si>
  <si>
    <t>2001294</t>
  </si>
  <si>
    <t>CT &amp; MRI scan--04/29/2021</t>
  </si>
  <si>
    <t>2001296</t>
  </si>
  <si>
    <t>95</t>
  </si>
  <si>
    <t>2001297</t>
  </si>
  <si>
    <t>337</t>
  </si>
  <si>
    <t>2001298</t>
  </si>
  <si>
    <t>2001299</t>
  </si>
  <si>
    <t>Blood work, endocrine functions.</t>
  </si>
  <si>
    <t>Insulin, Synthroid, Lansoprazol</t>
  </si>
  <si>
    <t>Diabetes, Autoimmune disease, being monitored for tumors (brain, pancreas, pituitary)</t>
  </si>
  <si>
    <t>2001303</t>
  </si>
  <si>
    <t>2001305</t>
  </si>
  <si>
    <t>2001306</t>
  </si>
  <si>
    <t>2001307</t>
  </si>
  <si>
    <t>2001309</t>
  </si>
  <si>
    <t>None- Doctor prescribed Allegra and Pepcid</t>
  </si>
  <si>
    <t>Fever, malaise , chills- 3rd shot the evening of the booster</t>
  </si>
  <si>
    <t>2001310</t>
  </si>
  <si>
    <t>Patient was advised to go to a local walk in clinic to assess chest pain.</t>
  </si>
  <si>
    <t>Vit B 12; Fenofibrate; Fluoxetine; Trazodone; Birth Control; Tylenol</t>
  </si>
  <si>
    <t>No.</t>
  </si>
  <si>
    <t>High Cholesterol.</t>
  </si>
  <si>
    <t>2001311</t>
  </si>
  <si>
    <t>2001312</t>
  </si>
  <si>
    <t>2001313</t>
  </si>
  <si>
    <t>Cranberry, Baby Aspirin, Multivitamin, Albuterol, Clopidogrel 75mg, Ezetimibe 10mg, Famotidine 20mg, Ferrous Sulfate 325mg, Fluticafonepropinate 50mg., Furosemide 20mg, Isosorbidemononitrate 60mg., lisinopril hydrochloride, tatopazole 40mg,</t>
  </si>
  <si>
    <t>Slight Lung Disease</t>
  </si>
  <si>
    <t>2001314</t>
  </si>
  <si>
    <t>BP checked x 2: 20 min apart (both WNL) Pupils evaluated (PERRLA)</t>
  </si>
  <si>
    <t>cymbalta, zoloft</t>
  </si>
  <si>
    <t>2001315</t>
  </si>
  <si>
    <t>Laboratory Tests</t>
  </si>
  <si>
    <t>Calcium, Levotiroxina, Omega 3,</t>
  </si>
  <si>
    <t>Diarrhea</t>
  </si>
  <si>
    <t>Sulfa, Codeine</t>
  </si>
  <si>
    <t>2001316</t>
  </si>
  <si>
    <t>MMC US VENOUS DUPLEX, LEFT LOWER EXTREMITY   MMC US VENOUS DUPLEX, LEFT LOWER EXTREMITY Order: 275623482 Status: Final result    Visible to patient: No (not released)    Next appt: 01/14/2022 at 03:45 PM in Radiology     Dx: Swelling of calf    0 Result Notes    Details     Narrative &amp; Impression LEFT LOWER EXTREMITY VENOUS DUPLEX EXAM:   INDICATION: Lower extremity edema. Evaluate for DVT.   COMPARISON: None.   FINDINGS: Duplex scanning of the left lower extremity veins using grayscale imaging and Doppler spectral analysis and color flow. There is large volume of extensive partially occlusive deep venous thrombosis extending from the level of the deep calf veins to involve the popliteal vein and extending further cephalad to superficial femoral vein and up to level of the common femoral vein at the groin. There is loss of compressibility of the involved deep venous structures. The superficial venous structures are patent.   IMPRESSION IMPRESSION: Positive for large volume, extensive left lower extremity DVT from the level of the deep calf veins up to the groin level.    The patient was instructed to go to the emergency department for urgent treatment and he agreed.       Exam Ended: 06/24/21 16:13 Last Resulted: 06/24/21 16:23</t>
  </si>
  <si>
    <t>lisinopril and eye drops for glaucoma</t>
  </si>
  <si>
    <t>2001318</t>
  </si>
  <si>
    <t>2001319</t>
  </si>
  <si>
    <t>2001321</t>
  </si>
  <si>
    <t>2001322</t>
  </si>
  <si>
    <t>2001323</t>
  </si>
  <si>
    <t>On November 8, 2021, I received the Johnson &amp; Johnson COVID-19 Vaccine.   I initially felt okay followed by the seemingly common flu like symptoms and body aches later in the day on November 8, 2021.  On or about November 9, 2021, I began having some chest pains and pressure in my chest and it was sore. I have never experienced these pains/pressure and tightness before.  I contacted my cardiologist and made an appointment to come see her.  She completed an echocardiogram (ultrasound) and things were unremarkable.  My cardiologist told me that if the chest pain and tightness continued for a few more days without resolving that she would like to send me for some labs to check for biomarkers.  I contacted my Cardiologist on Monday Nov 15, 2021 and let her know that while the tightness and chest pains had improved some I still had chest pains.  My cardiologist sent me for labs, one of which was the d-dimer test.  I took the labs on or about Wednesday, Nov 17, 2021.  On Friday afternoon, November 19, 2021, my cardiologist called me and let me know that one of the labs (d-dimmer) had come back well above the normal range and she asked me to go to Hospital and get a CT scan right away to ensure there was not blood clotting.  Friday, November 19, 2021, early evening I went to hospital and relayed what my Cardiologist had found in the D-Dimer test and told them she had asked me to get a CT-Scan.  The hospital Docs wanted to retest the d-dimer to see if the test had been wrong or false.  They drew blood and ran the d-dimer and it came back at the same 1.6 level that my cardiologist had seen from my previous test.  The Hospital also ran an EKG test and it came back with abnormality.  They ran the EKG test a second time and it came back unremarkable.  The Hospital gave me a CT-Scan and found no blood clot.  Hospital discharged me after the CT-scan but gave me a copy of the abnormal EKG they found very concerning and told me to give it to my Cardiologist because it could be an indication that there may be a problem.</t>
  </si>
  <si>
    <t>environmental type allergies.  I take a combination of claritin and singular when needed (approx 1 time weekly)</t>
  </si>
  <si>
    <t>2001324</t>
  </si>
  <si>
    <t>2001326</t>
  </si>
  <si>
    <t>02/13/2021</t>
  </si>
  <si>
    <t>Metoprolol; Multi-vitamin; Vitamin D; Probiotic</t>
  </si>
  <si>
    <t>Lyme Disease - diagnosed 2007.</t>
  </si>
  <si>
    <t>Iodine.</t>
  </si>
  <si>
    <t>2001327</t>
  </si>
  <si>
    <t>Levothyroxine 112mg Citalopram 20mg</t>
  </si>
  <si>
    <t>Environmental allergies (grass, animals, etc.)</t>
  </si>
  <si>
    <t>2001328</t>
  </si>
  <si>
    <t>323</t>
  </si>
  <si>
    <t>diabetes and dialysis patient</t>
  </si>
  <si>
    <t>2001329</t>
  </si>
  <si>
    <t>2001330</t>
  </si>
  <si>
    <t>334</t>
  </si>
  <si>
    <t>Positive COVID-19 PCR on 1/2/2022</t>
  </si>
  <si>
    <t>2001331</t>
  </si>
  <si>
    <t>I can't remember.</t>
  </si>
  <si>
    <t>Depakote; Metformin; Lisinopril; Lantus.</t>
  </si>
  <si>
    <t>I have Diabetes Type 2; Bipolar 1 Disorder</t>
  </si>
  <si>
    <t>Diagnosed with Multiple Sclerosis.  Stated after the first two series of moderna MS symptoms progressed.</t>
  </si>
  <si>
    <t>2001333</t>
  </si>
  <si>
    <t>2001335</t>
  </si>
  <si>
    <t>2001336</t>
  </si>
  <si>
    <t>2001337</t>
  </si>
  <si>
    <t>SC2021109</t>
  </si>
  <si>
    <t>2001338</t>
  </si>
  <si>
    <t>Sars COV 2- Positive on Dec 24/2021</t>
  </si>
  <si>
    <t>Hypothyroidis, Diabetes mellitus type 2, controlled, Essential hypertension, benign</t>
  </si>
  <si>
    <t>2001340</t>
  </si>
  <si>
    <t>2001342</t>
  </si>
  <si>
    <t>04/28/2020</t>
  </si>
  <si>
    <t>530</t>
  </si>
  <si>
    <t>2001343</t>
  </si>
  <si>
    <t>SARS CoV  office-Positive 12/27/2021.</t>
  </si>
  <si>
    <t>Diabetes Type 2</t>
  </si>
  <si>
    <t>2001344</t>
  </si>
  <si>
    <t>2001346</t>
  </si>
  <si>
    <t>2001348</t>
  </si>
  <si>
    <t>2001349</t>
  </si>
  <si>
    <t>Comp met panel, regular blood pressure monitoring.</t>
  </si>
  <si>
    <t>Prilosec</t>
  </si>
  <si>
    <t>Unsure when blood pressure increased so quickly.</t>
  </si>
  <si>
    <t>2001350</t>
  </si>
  <si>
    <t>Januvia, Lipitor, Celebrex, atacand, metformin, Synthroid, pantoprazole</t>
  </si>
  <si>
    <t>5 day low grade fever after a flu shot in 2020</t>
  </si>
  <si>
    <t>2001351</t>
  </si>
  <si>
    <t>My Hospital Primary Care Provider ordered an X-Ray and a battery of laboratory tests. I do not have the specific information on the laboratory test, but I believe I was at the Medical Center on June 19, 2021 for the blood samples.</t>
  </si>
  <si>
    <t>Lisinopril; Amlodipine; Pravastatin.</t>
  </si>
  <si>
    <t>2001354</t>
  </si>
  <si>
    <t>I saw medical professional 5/6/2021 for an anuual physical and examination of my "adverse reaction".  He seemed to know what I was experiencing.  He asked, "does it feel like 100,000 ants crawling" and I answered in the affirmative.  He suggested we wait it out and if I wanted to we could try a steriod.</t>
  </si>
  <si>
    <t>Prilosec, Cialis, Meloxicam</t>
  </si>
  <si>
    <t>2001355</t>
  </si>
  <si>
    <t>2001356</t>
  </si>
  <si>
    <t>Levothyroxine, Arm Thyroid, Boteh, Calcium, Magnesium</t>
  </si>
  <si>
    <t>flu</t>
  </si>
  <si>
    <t>Latex, Bananas</t>
  </si>
  <si>
    <t>Meniere's diagnosis in 2002 right ear - last vertigo attack and Menieres symptoms were in February 2017, good health otherwise</t>
  </si>
  <si>
    <t>allergic to all cillins</t>
  </si>
  <si>
    <t>2001358</t>
  </si>
  <si>
    <t>Blood work, EKG, Chest X-ray, 05/03/2021.</t>
  </si>
  <si>
    <t>Birth Control Pill; Levothyroxine</t>
  </si>
  <si>
    <t>Hyperthyroidism</t>
  </si>
  <si>
    <t>Cats; Dogs</t>
  </si>
  <si>
    <t>2001359</t>
  </si>
  <si>
    <t>anxiety HTN</t>
  </si>
  <si>
    <t>lisinopril</t>
  </si>
  <si>
    <t>2001360</t>
  </si>
  <si>
    <t>2001362</t>
  </si>
  <si>
    <t>2001363</t>
  </si>
  <si>
    <t>2001364</t>
  </si>
  <si>
    <t>Blood tests are being done on 1/4/2022 at doctors office</t>
  </si>
  <si>
    <t>2001365</t>
  </si>
  <si>
    <t>2001366</t>
  </si>
  <si>
    <t>2001367</t>
  </si>
  <si>
    <t>07/05/2021</t>
  </si>
  <si>
    <t>Treated by doctors</t>
  </si>
  <si>
    <t>Sertraline, Carbidopa Levodopa, Amantadine timed release (GOCOVERI), (Azopt, Timolol, Lumigan eye drops)</t>
  </si>
  <si>
    <t>Parkinsons Disease, Glaucoma</t>
  </si>
  <si>
    <t>Parkinsons Disease 2003 Glaucoma 1999</t>
  </si>
  <si>
    <t>NSAIDS</t>
  </si>
  <si>
    <t>2001368</t>
  </si>
  <si>
    <t>yes COVI D test(negative) and Strep test (positive</t>
  </si>
  <si>
    <t>heart murmur</t>
  </si>
  <si>
    <t>2001369</t>
  </si>
  <si>
    <t>anxiety medication</t>
  </si>
  <si>
    <t>SC2021110</t>
  </si>
  <si>
    <t>Dental Medication - Anaphylaxis</t>
  </si>
  <si>
    <t>2001371</t>
  </si>
  <si>
    <t>2001372</t>
  </si>
  <si>
    <t>2001373</t>
  </si>
  <si>
    <t>Patient stated she is taking blood pressure medications</t>
  </si>
  <si>
    <t>Patient stated high blood pressure, diabetes</t>
  </si>
  <si>
    <t>2001375</t>
  </si>
  <si>
    <t>2001376</t>
  </si>
  <si>
    <t>2001377</t>
  </si>
  <si>
    <t>2001381</t>
  </si>
  <si>
    <t>Advil; Tamsulosin HCl; Fluticasone Propionate 50MCG; Pantoprazole Sodium; Atorvastatin Calcium; Levothyroxine Sodium.</t>
  </si>
  <si>
    <t>GERD, Negative colonoscopy in 6/2008 and 5/2018. Recheck recommended in 10 years., Allergies, Mild BPH, Hematuria 8/2014--Negative Workup - Repeat Neg Workup 2018, Lung Nodule--Managed by Pulmonology (follow yearly for 5 years - due 5/2020) - Stable x 5 Years 12/2020 - No Further Follow Up Needed, Asymptomatic Gallstones on CT Scan, Mesenteric Adenopathy 10/2018 and 2019 (CT Ordered by Dr. - Repeat in a year) - Resolved CT 12/2020.</t>
  </si>
  <si>
    <t>2001382</t>
  </si>
  <si>
    <t>2001383</t>
  </si>
  <si>
    <t>154</t>
  </si>
  <si>
    <t>Positive COVID-19 PCR on 12/27/2021</t>
  </si>
  <si>
    <t>2001385</t>
  </si>
  <si>
    <t>2001386</t>
  </si>
  <si>
    <t>2001387</t>
  </si>
  <si>
    <t>Chest X-ray - negative EKG - negative Stress test - negative Ultrasound of Heart - negative Blood work for Clots - negative</t>
  </si>
  <si>
    <t>Hyzaar 100mg combination 100mg/12.5mg once daily Hydrochlorothiazide 12.5mg once daily Crestor 10mg once daily Pepcid OTC once daily Pro Air inhaler 4 puffs daily as needed</t>
  </si>
  <si>
    <t>Asthma (under control), High blood pressure, High cholesterol</t>
  </si>
  <si>
    <t>2nd dose of Pfizer 04/09/2021- swollen lymph nodes under left arm and L breast was out of proportion to the right. L arm I could</t>
  </si>
  <si>
    <t>Rice</t>
  </si>
  <si>
    <t>2001388</t>
  </si>
  <si>
    <t>Zoloft; Claritin; Adderall; Pantoprazole.</t>
  </si>
  <si>
    <t>Barrets esophagus, stomach ulcer, depression, anxiety.</t>
  </si>
  <si>
    <t>Covid vaccine 5/7/21, arm and neck pain, nothing severe.</t>
  </si>
  <si>
    <t>2001389</t>
  </si>
  <si>
    <t>2001390</t>
  </si>
  <si>
    <t>None yet - she is just now being seen for this and was instructed to go to the ER.</t>
  </si>
  <si>
    <t>Cefdinir, amoxicillin, minocycline, drosperinone-ethinyl estradiol</t>
  </si>
  <si>
    <t>2001391</t>
  </si>
  <si>
    <t>COVID+PCR on 1/3/22</t>
  </si>
  <si>
    <t>Diabetes, hypertension, end-stage renal disease</t>
  </si>
  <si>
    <t>2001393</t>
  </si>
  <si>
    <t>Effexor and seroquel</t>
  </si>
  <si>
    <t>AsthmA</t>
  </si>
  <si>
    <t>2001395</t>
  </si>
  <si>
    <t>Levothyroxine 25mg, Prenatal vitamins</t>
  </si>
  <si>
    <t>Hashimoto (Auto-immune system)</t>
  </si>
  <si>
    <t>2001396</t>
  </si>
  <si>
    <t>2001397</t>
  </si>
  <si>
    <t>2001398</t>
  </si>
  <si>
    <t>2001399</t>
  </si>
  <si>
    <t>254</t>
  </si>
  <si>
    <t>insulin detemir (LEVEMIR FLEXTOUCH) 100 UNIT/ML pen-injector acetaminophen (TYLENOL) 500 MG tablet albuterol (PROVENTIL) (2.5 MG/3ML) 0.083% nebulization albuterol HFA (PROAIR HFA) 108 (90 Base) MCG/ACT inhaler amiodarone (PACERONE) 200 MG</t>
  </si>
  <si>
    <t>Cardiovascular office visit 11.26.21 - severe mitral valve stenosis.   Current Assessment &amp; Plan EKG today demonstrates sinus rhythm HR 57 bpm. Remains in sinus with amiodarone use. In the setting of severe MS I favor aggressive HR control and so at this time recommend dual AV nodal blockade. However, patient complaining of ongoing fatigue since hospitalization. She is weak and falling at home. She states this happened previously when she was on higher doses of lopressor. I explained I am not entirely sure her weakness/fatigue is explained by medications and may be deconditioning with recent hospital stay (although patient evaluated by PT in hospital and did not feel she needed home PT). We will trial reducing lopressor back down to 25 mg BID. If patient's symptoms improve then will keep therapies as ordered. If symptoms do not improve she needs to be evaluated by her PCP and consideration for ongoing PT work needs to be considered.</t>
  </si>
  <si>
    <t>Status post stroke Long term current use of anticoagulant Essential hypertension COPD (chronic obstructive pulmonary disease) (HCC) Hyperlipidemia A-fib (HCC) Coronary artery disease Tricuspid regurgitation Stenosis of carotid artery, unspecified laterality Elevated liver enzymes Moya moya disease Pharyngeal dysphagia Right sided weakness Type 2 diabetes mellitus with chronic kidney disease, without long-term current use of insulin, unspecified CKD stage(HCC) Iron deficiency anemia secondary to inadequate dietary iron intake Allergies Environmental allergies GI bleed At risk for falls Cerebral infarction (HCC) Hyponatremia Acute on chronic diastolic heart failure (HCC) Severe mitral valve stenosis Falls</t>
  </si>
  <si>
    <t>BandaidsRash LatexRash Silver SulfadiazineHives Triple Antibiotic OintRash</t>
  </si>
  <si>
    <t>2001400</t>
  </si>
  <si>
    <t>06/28/2021</t>
  </si>
  <si>
    <t>Flu vaccine, age 33, extreme muscle pain</t>
  </si>
  <si>
    <t>codeine and amoxicillin</t>
  </si>
  <si>
    <t>2001402</t>
  </si>
  <si>
    <t>SC20221</t>
  </si>
  <si>
    <t>2001403</t>
  </si>
  <si>
    <t>Lyspro; Lovastatin.</t>
  </si>
  <si>
    <t>Controlled hypertension and hyperlipidemia.</t>
  </si>
  <si>
    <t>2001404</t>
  </si>
  <si>
    <t>2001405</t>
  </si>
  <si>
    <t>Doctor visit scheduled</t>
  </si>
  <si>
    <t>Busiprone 10mg, Trazadone 5mg</t>
  </si>
  <si>
    <t>2001407</t>
  </si>
  <si>
    <t>2001409</t>
  </si>
  <si>
    <t>ECG - NORMAL SINUS RHYTHM AT 60 BPM WITH A RIGHT BUNDLE BRANCH BLOCK.  UNCHANGED FROM PREVIOUS ECG. LAB TESTS - NO ISSUES.  TROPONIN &lt;0.012</t>
  </si>
  <si>
    <t>2001410</t>
  </si>
  <si>
    <t>Covid Test positive (12/27/2021), EKG (12/29/2021), blood work (12/29/2021), Chest X-ray (12/29/2021).</t>
  </si>
  <si>
    <t>Type 2 Diabetic</t>
  </si>
  <si>
    <t>Covid Vaccine (1st Dose), I had a rapid heartbeat (2/21/2021).</t>
  </si>
  <si>
    <t>Sulfa; Penicillin; Bee Stings</t>
  </si>
  <si>
    <t>2001411</t>
  </si>
  <si>
    <t>2001412</t>
  </si>
  <si>
    <t>06/23/2021</t>
  </si>
  <si>
    <t>2001413</t>
  </si>
  <si>
    <t>2001414</t>
  </si>
  <si>
    <t>Children's multivitamin gummy in the AM</t>
  </si>
  <si>
    <t>Patient is in preschool-cold symptoms w/ fever in the last month, lasted 3 days.</t>
  </si>
  <si>
    <t>Had adverse reaction to 3rd dtap, no reaction to 1st or 2nd dose. Last vaccine dates 2/25/19 &amp; 12/2/19 for dtap</t>
  </si>
  <si>
    <t>2001415</t>
  </si>
  <si>
    <t>2001416</t>
  </si>
  <si>
    <t>Hyzaar 100mg combination 100/12.5mg once daily Hydrochlorothiazide 12.5mg once daily Crestor 10mg once daily Pepcid OTC once daily Pro Air inhaler 4 puffs daily as needed</t>
  </si>
  <si>
    <t>Asthma (under control), High Blood Pressure, High Cholesterol</t>
  </si>
  <si>
    <t>2001418</t>
  </si>
  <si>
    <t>2001419</t>
  </si>
  <si>
    <t>Pictures</t>
  </si>
  <si>
    <t>2001420</t>
  </si>
  <si>
    <t>2001421</t>
  </si>
  <si>
    <t>2001423</t>
  </si>
  <si>
    <t>ARIPiprazole (ABILIFY) 5 MG tablet atorvastatin (LIPITOR) 40 MG tablet buPROPion (WELLBUTRIN XL) 150 MG 24 hr tablet buPROPion (WELLBUTRIN XL) 300 MG 24 hr tablet cholecalciferol (VITAMIN D3) 50 MCG (2000 UT) tablet escitalopram (LEXAPRO) 1</t>
  </si>
  <si>
    <t>12.23.21:  Colonoscopy.  1 of the polyps was adenomatous.  Recommend repeat colonoscopy in 5 years</t>
  </si>
  <si>
    <t>2001424</t>
  </si>
  <si>
    <t>2001425</t>
  </si>
  <si>
    <t>Pencillin.</t>
  </si>
  <si>
    <t>2001426</t>
  </si>
  <si>
    <t>2001427</t>
  </si>
  <si>
    <t>2001428</t>
  </si>
  <si>
    <t>2001429</t>
  </si>
  <si>
    <t>labs and CT scan 9/25/21 MRI 10/14/21 Hearing testing  October 21 Vestibular testing 11/11/21</t>
  </si>
  <si>
    <t>sleep apnea</t>
  </si>
  <si>
    <t>now</t>
  </si>
  <si>
    <t>2001432</t>
  </si>
  <si>
    <t>Pt stated that she forgot her vaccine card and that she remembered her last 2 vaccine dates.  Pt works at the healthcare facility the vaccine clinic was in so I took her word for it and she filled out the consent form. I had the nurse admin</t>
  </si>
  <si>
    <t>none noted on consent form</t>
  </si>
  <si>
    <t>2001433</t>
  </si>
  <si>
    <t>Albuterol Sulfate HFA; Aspirin 325mg; Cetirizine HCL 10mg; Benicar 40mg; Crestor 5mg; HCTZ 25mg; Januvia 100mg; Jardiance 10mg; Metformin 100mg BID; Olmesartan Medoxomil 40mg; Prevagen 10mg; Rosuvastatin Calcium 5mg; Singulair 10mg</t>
  </si>
  <si>
    <t>None other than chronic conditions</t>
  </si>
  <si>
    <t>DM, Allergic rhinitis, Mild asthma, Hyperlipidemia, Hypertension, sleep apnea, tinnitus</t>
  </si>
  <si>
    <t>Penicillins; Eruthromycin</t>
  </si>
  <si>
    <t>2001434</t>
  </si>
  <si>
    <t>None. PCP ordered blood work for my first Moderna shot. The blood work came back inconclusive for anything. The patient experienced swollen lymph nodes on the left collar bone after all three shots. The swollen lymph node under the arm pit was only experienced after the third shot.</t>
  </si>
  <si>
    <t>Fluticasone, Loratadine, Atorvastatin, Montelukast, CoQ10, Magnesium Complex, Joy-Filled Supplement - contains Gotu Kola Herb, Rhodiola Root, St. John's Wart, Ashwagandha Root, Lemon Balm Leaf Extract, Ginkgo Leaf, Eleuthera Root.</t>
  </si>
  <si>
    <t>Stomach vomiting approximately one week prior to booster  - COVID test was negative.</t>
  </si>
  <si>
    <t>COVID shot 1/20/2021</t>
  </si>
  <si>
    <t>2001435</t>
  </si>
  <si>
    <t>carvedilol, finasteride, pepcid, amlodipine, proair, seroquel, lipitor, doxazosin, zoloft, tamsulosin</t>
  </si>
  <si>
    <t>blood pressure, prostate/bladder issue, surgical history</t>
  </si>
  <si>
    <t>2001437</t>
  </si>
  <si>
    <t>Blood Work 12/16/2021  Auto-Immune Test 12/16/2021  CBC 12/16/2021  Urine Test 12/16/2021 Blood Work 12/30/2021</t>
  </si>
  <si>
    <t>2001438</t>
  </si>
  <si>
    <t>I do believe I had a blood draw to check on my Thyroid.</t>
  </si>
  <si>
    <t>I was taking Levothyroxine, Lisinopril, Lexapro, Uloric, a Multivitamin, Glucosamine Chondroitin, Calcium supplement, Omega-3 Double Strength, Echinacea, low dose Aspirin (every other day) and Generic Claritin.</t>
  </si>
  <si>
    <t>I have a Herniated Disc in my neck, I have Hypertension (controlled), Gout, Arthritis and a Hyperthyroid.</t>
  </si>
  <si>
    <t>I have a sensitivity to Latex.</t>
  </si>
  <si>
    <t>2001441</t>
  </si>
  <si>
    <t>2001442</t>
  </si>
  <si>
    <t>Emergency room EKG, blood work and xray appear normal after emergency room visit on 12/29/2021</t>
  </si>
  <si>
    <t>Montelukast Axelastine nasal Spray Sublingual Allergy Drop Therapy Cetirizine</t>
  </si>
  <si>
    <t>2001443</t>
  </si>
  <si>
    <t>Testosterone compound 12-15mg, Vitamin C 1000 mg, Magnesium 1000 mg, PS-100, Vitamin D 5000 mg, Vitamin B complex 50 mg</t>
  </si>
  <si>
    <t>Low testosterone</t>
  </si>
  <si>
    <t>Sulfa, Cipro, Respaire, processed food, non organic eggs</t>
  </si>
  <si>
    <t>2001445</t>
  </si>
  <si>
    <t>Neurology visit.</t>
  </si>
  <si>
    <t>Moderna 1st dose: Lymphedema lasting more than 8 weeks.</t>
  </si>
  <si>
    <t>2001446</t>
  </si>
  <si>
    <t>2001447</t>
  </si>
  <si>
    <t>COVID-19+ test.</t>
  </si>
  <si>
    <t>2001448</t>
  </si>
  <si>
    <t>12/29/2021: Urinalysis (microscopic) Protein random urine Creatinine random urine Basic metabolic panel  I do not have the results of these tests, but they are available from my nephrologist.</t>
  </si>
  <si>
    <t>Cozaar (Losartan) Foliromin (Ferrous citrate sodium) Fish oil</t>
  </si>
  <si>
    <t>Chronic kidney disease (IgA Nephropathy, stage 2/3)</t>
  </si>
  <si>
    <t>Visible blood in urine following second COVID vaccination (Moderna ). 5/4/2021</t>
  </si>
  <si>
    <t>2001450</t>
  </si>
  <si>
    <t>No tests, but I attended a tele-health doctor appointment and was prescribed hydrocortisone cream.</t>
  </si>
  <si>
    <t>Sertraline, 100mg daily  Zyrtec, 10mg daily</t>
  </si>
  <si>
    <t>2001451</t>
  </si>
  <si>
    <t>Nerve test -right arm didn't respond. Scheduled for gamagobulin shots.</t>
  </si>
  <si>
    <t>Pain medications, baby aspirin, blood pressure medication, Tamsulosine</t>
  </si>
  <si>
    <t>High blood pressure, kidney stones, tumor removed (12 years ago), electronic stimulator implant, Polio survivor</t>
  </si>
  <si>
    <t>Napirsin, Latex</t>
  </si>
  <si>
    <t>2001452</t>
  </si>
  <si>
    <t>Lisinaprel, symastatine</t>
  </si>
  <si>
    <t>Moderna</t>
  </si>
  <si>
    <t>2001454</t>
  </si>
  <si>
    <t>Blood test, EKG, Cat scan</t>
  </si>
  <si>
    <t>Mirena IUD, Norethindrone, Magnesium . Riboflavin</t>
  </si>
  <si>
    <t>Endometriosis, Lupus</t>
  </si>
  <si>
    <t>2001455</t>
  </si>
  <si>
    <t>2001456</t>
  </si>
  <si>
    <t>My PCP referred my to a neurosurgeon, who examined me and then referred me for MRI.  No problems identified on MRI, he then referred me  to a Dr.  who I saw on 9 Sep 2021.  Dr.  performed EMG test and confirmed Peripheral Neuropathy.</t>
  </si>
  <si>
    <t>Vitamin D3, Magnesium Mallate,  Mature Multivitamin, Flax Seed Oil</t>
  </si>
  <si>
    <t>I have had degenerated discs in my neck and lower spine, arthritis, and osteoporosis.  I began experiencing what was later diagnosed as Idiopathic Peripheral Neuropathy, the symptoms in my lower legs and feet.  The neurologist who test and diagnosed me said he did not think the PN was due to my neck or lower back issues.  I don't know the exact date my syjmptoms started, but it was around the time I started Pfizer Covid 19 vaccines.   I also had headache.  I tried to report this earlier when I received emails to report into VAERS, but I couldn't get the system to allow me to enter the information.  Since no other explanation, and the symptoms started after taking the Cov id19 vax, I believe it could have been caused by them.  I have not discussed this with my doctor, but intend to at next appointment.</t>
  </si>
  <si>
    <t>Diclofenac</t>
  </si>
  <si>
    <t>2001457</t>
  </si>
  <si>
    <t>2001458</t>
  </si>
  <si>
    <t>2001459</t>
  </si>
  <si>
    <t>2001461</t>
  </si>
  <si>
    <t>acetaminophen 650mg</t>
  </si>
  <si>
    <t>2001462</t>
  </si>
  <si>
    <t>Went to hospital Dec 19th for these symptoms.</t>
  </si>
  <si>
    <t>Insulin - Eloquis Brilanta (HBP)</t>
  </si>
  <si>
    <t>Diabetes HBP</t>
  </si>
  <si>
    <t>2001463</t>
  </si>
  <si>
    <t>2001464</t>
  </si>
  <si>
    <t>2001465</t>
  </si>
  <si>
    <t>2001466</t>
  </si>
  <si>
    <t>Scoliosis; Fetal Alcohol Syndrome; Constipation; Recurrent right diaphragm hernia; Gastroesophageal Reflux Disease; Oral Aversion; Poor Growth; Torticollis; G-Tube Placed Secondary to Failure to Thrive.</t>
  </si>
  <si>
    <t>2001468</t>
  </si>
  <si>
    <t>Amlodipien Besylate 2.5 mg, Duloxetine 60 mg, Ezetimibe 10 mg, Ibandronate Sodium 150 mg, Levothxroxine 75 mcg, Naproxen 500 mg, Omeprazole 40 mg,  Valacuyclovir 500 mg,</t>
  </si>
  <si>
    <t>Epinephrine, Cefdinin, Steroids, Macrobid, Erythromcin, Epinephrine</t>
  </si>
  <si>
    <t>2001469</t>
  </si>
  <si>
    <t>2001470</t>
  </si>
  <si>
    <t>2001471</t>
  </si>
  <si>
    <t>amitriptyline, Ascorbic, Cholecalciferol, Dexamethasone, Duloxetine, famotidine, ferrous, gemfibrozil, guaifenesin-dextromethorphan, Hydrocodone-acetaminophen, isosorbide, levothyroxine, trazodone, zinc,</t>
  </si>
  <si>
    <t>fibromyalgia, Graves disease</t>
  </si>
  <si>
    <t>Iodinated Diagnostic Agents, gabapentin, sulfa drugs</t>
  </si>
  <si>
    <t>2001472</t>
  </si>
  <si>
    <t>see above</t>
  </si>
  <si>
    <t>cholecalciferol, clopidogrel, dilTIAZem, ezetimibe, isosorbide mononitrate, melatonin, Nystop, pantoprazole</t>
  </si>
  <si>
    <t>Dementia, A-fib, chronic renal failure, anemia, obese, hypertension, hyperlipidemia, carotid artery, kidney stones</t>
  </si>
  <si>
    <t>2001473</t>
  </si>
  <si>
    <t>aspirin, Cholecalciferol, dexamethasone, fluticasone, guaiFENesin-dextromethorphan, HYDROcodone-acetaminophen, ibuprofen, insulin, nicotine, NovoLIN</t>
  </si>
  <si>
    <t>4/11/20: Telemed for Sore Throat dry mouth, swollen uvula, blood with sputum</t>
  </si>
  <si>
    <t>2 diabetes mellitus, hyperglycemia, chronic lymphocytic leukemia, obese, AKI, tobacco abuse, Hyponatremia</t>
  </si>
  <si>
    <t>2001474</t>
  </si>
  <si>
    <t>2001475</t>
  </si>
  <si>
    <t>2001476</t>
  </si>
  <si>
    <t>X-rays showed acute intertrochanteric right hip fracture. Orthopedic surgery was consulted who took Pt back to the OR for intramedullary right hip nailing without complications.</t>
  </si>
  <si>
    <t>amlodipine, aspirin, gabapentin, Hydrocodone-acetaminophen, insulin, Levothyroxine, lisinopril, metoprolol, montelukast, nystatin</t>
  </si>
  <si>
    <t>Acquired hypothyroidism, Adhesive capsulitis of right shoulder, Altered mental status, Anemia, Angina pectoris, Breast cancer, Bronchitis, CAD (coronary artery disease), Demand ischemia of myocardium, Dyslipidemia, Nontraumatic incomplete tear of rotator cuff, Obesity (BMI 30-39.9), OSA (obstructive sleep apnea), Osteoarthritis of right acromioclavicular joint, Primary hypertension, Primary osteoarthritis involving multiple joints, Pulmonary nodule, Pulmonary nodules/lesions, multiple, S/P laminectomy, Type 2 diabetes mellitus with diabetic peripheral angiopathy without gangrene (CMS/HCC), Weakness of extremity.</t>
  </si>
  <si>
    <t>2001479</t>
  </si>
  <si>
    <t>2001480</t>
  </si>
  <si>
    <t>none reported</t>
  </si>
  <si>
    <t>2001481</t>
  </si>
  <si>
    <t>2001482</t>
  </si>
  <si>
    <t>EKG</t>
  </si>
  <si>
    <t>2001483</t>
  </si>
  <si>
    <t>2001485</t>
  </si>
  <si>
    <t>Albuterol Sulfate HFA; Low-dose aspirin 81mg; Calcium+D3 600-800mg-units; Cinnamon 500mg; Fish oil 1200mg; Vitamin C 1000mg; Cylcobenzaprine HCL 5mg; Glucosamine 1500; Potassium 99mg; HCTZ 25mg; Iron 325mg; Magnesium Citrate 200mg; Mens mul</t>
  </si>
  <si>
    <t>Allergic Rhinitis; asthma-mild; Bee venom anaphylaxis; Hypertension; Lumbago; Male erectile dysfunction; osteoarthritis</t>
  </si>
  <si>
    <t>Bees</t>
  </si>
  <si>
    <t>2001486</t>
  </si>
  <si>
    <t>2001487</t>
  </si>
  <si>
    <t>Administered Diltiazem drip 125 mg + Cardizem. Apixaban, heart tests, CBC test, Metabolic Blood Test, Troponin, EKG.</t>
  </si>
  <si>
    <t>YLang Ylang Essential Oil</t>
  </si>
  <si>
    <t>Occasional Afib; once every 3-4 weeks</t>
  </si>
  <si>
    <t>Dairy; Wheat</t>
  </si>
  <si>
    <t>2001489</t>
  </si>
  <si>
    <t>2001490</t>
  </si>
  <si>
    <t>2001492</t>
  </si>
  <si>
    <t>2001493</t>
  </si>
  <si>
    <t>Allergies to Amoxicillin, Sulfa, Bactrim, Erythromycin</t>
  </si>
  <si>
    <t>2001494</t>
  </si>
  <si>
    <t>2001495</t>
  </si>
  <si>
    <t>2001496</t>
  </si>
  <si>
    <t>2001497</t>
  </si>
  <si>
    <t>Wellbutrin, Vamosaxcine, Retrazatine, Loutrar, lbrutilol,</t>
  </si>
  <si>
    <t>Asthma, Brain Lesion, Anxiety, Depression, Chronic fatigue syndrome</t>
  </si>
  <si>
    <t>Bactrim, Penicillin</t>
  </si>
  <si>
    <t>2001498</t>
  </si>
  <si>
    <t>2001499</t>
  </si>
  <si>
    <t>240</t>
  </si>
  <si>
    <t>2001501</t>
  </si>
  <si>
    <t>I did not go to any clinic to check my heart so far.</t>
  </si>
  <si>
    <t>Vitamins</t>
  </si>
  <si>
    <t>Some food allergies</t>
  </si>
  <si>
    <t>2001502</t>
  </si>
  <si>
    <t>COVID-19 rapid positive test on 1/4/22. Did PCR for conformation, awaiting PCR results</t>
  </si>
  <si>
    <t>2001503</t>
  </si>
  <si>
    <t>2001506</t>
  </si>
  <si>
    <t>SARS CoV 2 PCR Covid19 -detected 01/03/2022.</t>
  </si>
  <si>
    <t>Gestational Diabetes</t>
  </si>
  <si>
    <t>2001507</t>
  </si>
  <si>
    <t>Ozempic</t>
  </si>
  <si>
    <t>Asthma, diabetes</t>
  </si>
  <si>
    <t>Johnson &amp; Johnson COVID, 48 years old, April 2021</t>
  </si>
  <si>
    <t>179</t>
  </si>
  <si>
    <t>2001509</t>
  </si>
  <si>
    <t>Chronic hypoxic respiratory failure; asthma; HTN; morbid obesity</t>
  </si>
  <si>
    <t>2001510</t>
  </si>
  <si>
    <t>2001512</t>
  </si>
  <si>
    <t>2001514</t>
  </si>
  <si>
    <t>2001515</t>
  </si>
  <si>
    <t>Blood work- testosterone level is high and female hormones is low</t>
  </si>
  <si>
    <t>Vitamin D3, Vitamin C, Zinc</t>
  </si>
  <si>
    <t>Seafood and Shellfish - rash; difficult breathing</t>
  </si>
  <si>
    <t>2001516</t>
  </si>
  <si>
    <t>2001517</t>
  </si>
  <si>
    <t>2001518</t>
  </si>
  <si>
    <t>2001520</t>
  </si>
  <si>
    <t>Buspirone, Multivitamin, Iron, Norethindrone, Glucosamine, Hyalauronic Acid, Calcium, Probiotic, Daily Energy by Olly, Vitamins K-2 D-3,</t>
  </si>
  <si>
    <t>2001522</t>
  </si>
  <si>
    <t>Will see allergist on 1/5/22.</t>
  </si>
  <si>
    <t>Montelukast, Fluticasone</t>
  </si>
  <si>
    <t>NKDA but grandma reports nut allergy</t>
  </si>
  <si>
    <t>2001523</t>
  </si>
  <si>
    <t>Positive covid pcr 1/3/22</t>
  </si>
  <si>
    <t>HTN DM type 2 ESRD Skin Cancer History of afib s/p watchman</t>
  </si>
  <si>
    <t>2001524</t>
  </si>
  <si>
    <t>2001526</t>
  </si>
  <si>
    <t>Chronic kidney disease (IgA Nephropathy, Stage 2/3) - I received this diagnosis in July 2021. However, my adverse reaction to the vaccine is what caused me to seek the care which eventually led to my diagnosis.</t>
  </si>
  <si>
    <t>2001527</t>
  </si>
  <si>
    <t>None so far</t>
  </si>
  <si>
    <t>Multivitamin, Vitamin B-12, Vitamin D, Omega 3s</t>
  </si>
  <si>
    <t>2001528</t>
  </si>
  <si>
    <t>2001531</t>
  </si>
  <si>
    <t>2001532</t>
  </si>
  <si>
    <t>Vitamins. Progesterone. Clonazapam</t>
  </si>
  <si>
    <t>Claritin</t>
  </si>
  <si>
    <t>2001533</t>
  </si>
  <si>
    <t>2001536</t>
  </si>
  <si>
    <t>05/26/2021</t>
  </si>
  <si>
    <t>2001537</t>
  </si>
  <si>
    <t>CT scans, ultrasounds, blood tests</t>
  </si>
  <si>
    <t>Inflamed disc.</t>
  </si>
  <si>
    <t>2001539</t>
  </si>
  <si>
    <t>Received 2 hearing tests and is on the lower end of normal</t>
  </si>
  <si>
    <t>Allergies to sesame and tree nuts</t>
  </si>
  <si>
    <t>2001540</t>
  </si>
  <si>
    <t>2001541</t>
  </si>
  <si>
    <t>344</t>
  </si>
  <si>
    <t>Taking Acetaminophen 500 MG Tablet 2 tablet as needed Orally two times a day, Taking Aspirin 81 MG Tablet Delayed Release 1 tablet Orally once a day, Taking Dorzolamide HCl-Timolol Mal 22.3-6.8 MG/ML Solution (Prior Auth: Rx Ref#:0000061445</t>
  </si>
  <si>
    <t>Allergic rhinitis (trees, grasses), Chronic HA's, Hx of sciatica late 1960's, Hx of (+) PPD (in medical school), Glaucoma, narrow angle, S/P laser iridotomies OU, Hx of nephrolithiasis, (R) ureteral stone 10/02, S/P lithotripsy, S/P stent placement, HTN, PVC's (seen on Holter monitor), 2016 pacemaker placement (for 2 deg heart block), 4/2018 Broken Right hip</t>
  </si>
  <si>
    <t>Seasonal spring allergies: Allergy.</t>
  </si>
  <si>
    <t>2001542</t>
  </si>
  <si>
    <t>hospitalized form 12/28-12/31</t>
  </si>
  <si>
    <t>2001543</t>
  </si>
  <si>
    <t>Manual pulse check only.</t>
  </si>
  <si>
    <t>amlodipine 10mg, Vallarta 320mg</t>
  </si>
  <si>
    <t>2001545</t>
  </si>
  <si>
    <t>Hypothyroidism aka Hashimoto Thyroiditis</t>
  </si>
  <si>
    <t>Age 55, Second Pfizer COVID-19 vaccine, Lot ER8736, on 5/5/21, gave me horribly loud tinnitus which I already suffer from due to</t>
  </si>
  <si>
    <t>Sulfa, bactrim</t>
  </si>
  <si>
    <t>2001546</t>
  </si>
  <si>
    <t>Cyclobenzaprine 5mg; Diclofenac Sodium 1% External Gel; Diltiazem CD 120mg; Montelukast Sodium 10mg; Turmeric Complex 500mg; tramadol 100mg; Tylenol 325mg; wellbutrin XL 150mg; Xopenex HFA</t>
  </si>
  <si>
    <t>Arthralgia Hand; Asthma mild/persistant; Cervical spondylosis; chronis pai syndrome; conjunctivitis, allergic bilateral; Essential hypertension; Joint pain, left knee; Major Depression; Menopause; Palpitations;</t>
  </si>
  <si>
    <t>Albuterol Sulfate; amitriptyline HCL; Cymbalta; Hydrocodone-acetaminophen; Ibuprofen; Lexapro; Lyrica; Oxycodone HCL</t>
  </si>
  <si>
    <t>2001547</t>
  </si>
  <si>
    <t>2001548</t>
  </si>
  <si>
    <t>None were obtained.</t>
  </si>
  <si>
    <t>Client takes a Multivitamin daily. Has take the same multivitamin for years per parent report.  Alive Multivitamin by Natures Way 2 tabs by mouth once daily.  Parent denied any other prescriptions, over the counter medications, dietary supp</t>
  </si>
  <si>
    <t>Client had a respiratory illness in min Nov. 2021 with cough and fever Client had a GI illness in Early Dec. 2021 with vomiting and diarrhea.  Parent denies that child is ill at time of vaccination.</t>
  </si>
  <si>
    <t>Client developed a rash after amoxicillin treatment at an early age, but parent reports no further reactions to medications, food, products or prior vaccinations.</t>
  </si>
  <si>
    <t>2001549</t>
  </si>
  <si>
    <t>Clonidine, Temazepam, Vyvanse, Soolantra, Rhofade, Pimecrolimus, Sertraline, Zyrtec, Xyzal, Dexilant, Vitamin D3, Nascobal, Liothyronine, Trulance</t>
  </si>
  <si>
    <t>Hypothyroidism, ADHD, major depression, GAD w/panic attacks, PTSD, fibromyalgia, functional neurological disorder, morbid obesity, Sjögren's</t>
  </si>
  <si>
    <t>Dairy (cow), Bee venom, Allegra D, medical tape adhesive, Moderna COVID-19 vaccine</t>
  </si>
  <si>
    <t>UTI which was resolved</t>
  </si>
  <si>
    <t>2001553</t>
  </si>
  <si>
    <t>blood test, laboratory test July 2021 / August 2021 / November 2021</t>
  </si>
  <si>
    <t>Synthroid 75</t>
  </si>
  <si>
    <t>2001554</t>
  </si>
  <si>
    <t>chlorthalidone Zyrtec</t>
  </si>
  <si>
    <t>Johnson &amp;Jonson CoVid19 vaccine</t>
  </si>
  <si>
    <t>hydrocodone J&amp;J CoVid 19 vaccine</t>
  </si>
  <si>
    <t>2001555</t>
  </si>
  <si>
    <t>PCR Covid Test- Positive (12/20/2021)</t>
  </si>
  <si>
    <t>Trulicity 4.5mg 1xweek Metformin 1000mg 2xday Atorvastatin 40mg 1xday Clopidogrel 75mg 1xday Candesartan 8mg 1xday Carvedilol 12.5mg</t>
  </si>
  <si>
    <t>Diabetes, Stents, Pace maker</t>
  </si>
  <si>
    <t>Diphtheria vaccine- When I was 5 or 6 years old the vaccine caused a 104 degree high fever.</t>
  </si>
  <si>
    <t>2001556</t>
  </si>
  <si>
    <t>2001557</t>
  </si>
  <si>
    <t>aspirin EC 81mg, atenolol 50mg, Claritin 10mg, cranberry 250mg, Imodium A-D 2mg, Levothroid 100mcg, melatonin 1mg, multivitamin w/minerals, Prozac 10mg, Vitamin D2 1250mcg</t>
  </si>
  <si>
    <t>Multiple myeloma in remission status post stem cell transplant, Hyperlipidemia</t>
  </si>
  <si>
    <t>Vioxx, tetracyclines, erythromycin</t>
  </si>
  <si>
    <t>2001558</t>
  </si>
  <si>
    <t>260</t>
  </si>
  <si>
    <t>Covid test: positive</t>
  </si>
  <si>
    <t>2001560</t>
  </si>
  <si>
    <t>2001562</t>
  </si>
  <si>
    <t>COPD, Hypertension, Type 2 Diabetes mellitus</t>
  </si>
  <si>
    <t>Ceftin, Pollen,</t>
  </si>
  <si>
    <t>2001563</t>
  </si>
  <si>
    <t xml:space="preserve">Moderna consulted- Case </t>
  </si>
  <si>
    <t>2001564</t>
  </si>
  <si>
    <t>2001565</t>
  </si>
  <si>
    <t>None available.  Called dr's office, dr on vacation, they suggested calling health dept.  or going to urgent care; no appointments available in near future.  Health dept suggested calling or going to urgent care (one hour drive from home).  Because of Omicron surge we called urgent care rather than going.  Nurse from urgent care called us - she did not think these symptoms could be related to a vaccination.  She said not to bother coming in unless we felt she was in crisis, and that they couldn't do any tests that would help her anyways.  Next nearest hospital 3 hours away and also overloaded.  she is going overseas for school in two weeks, we decided not to pursue any further.</t>
  </si>
  <si>
    <t>Low blood pressure; episodes of vasovagal syncope.  Reynaud's syndrome, patulous Eustachian tube.  Possible (undiagnosed) athsma.</t>
  </si>
  <si>
    <t>2001566</t>
  </si>
  <si>
    <t>2001567</t>
  </si>
  <si>
    <t>209</t>
  </si>
  <si>
    <t>2001570</t>
  </si>
  <si>
    <t>Lots of EKGs and bloodwork.</t>
  </si>
  <si>
    <t>Levothyroxine; Liothyronine; Multivitamin; Magnesium</t>
  </si>
  <si>
    <t>Hyperthyroidism (since radiation just using meds for maintenance)</t>
  </si>
  <si>
    <t>Sulfamethoxazole; Rocephin; Methimazole; Ceftriaxone</t>
  </si>
  <si>
    <t>2001571</t>
  </si>
  <si>
    <t>2001572</t>
  </si>
  <si>
    <t>2001574</t>
  </si>
  <si>
    <t>2001575</t>
  </si>
  <si>
    <t>2001576</t>
  </si>
  <si>
    <t>metoprolol 75mg, pantoprazole 40mg, temazepam, alprazolam,</t>
  </si>
  <si>
    <t>cancer twice</t>
  </si>
  <si>
    <t>levaquin, rituxan,</t>
  </si>
  <si>
    <t>2001578</t>
  </si>
  <si>
    <t>2001579</t>
  </si>
  <si>
    <t>Lo loestrin fe, spironolactone 50mg/day, Allegra, Flonase</t>
  </si>
  <si>
    <t>Seasonal allergies, pet dander</t>
  </si>
  <si>
    <t>2001580</t>
  </si>
  <si>
    <t>2001581</t>
  </si>
  <si>
    <t>06/05/2021</t>
  </si>
  <si>
    <t>audiogram  CT head</t>
  </si>
  <si>
    <t>Insulin, lipitor, lisinopril, aspirin</t>
  </si>
  <si>
    <t>diabetes- not well controlled</t>
  </si>
  <si>
    <t>diabetes</t>
  </si>
  <si>
    <t>2001582</t>
  </si>
  <si>
    <t>tyelonal, ibuprofen</t>
  </si>
  <si>
    <t>fever, muscle pain</t>
  </si>
  <si>
    <t>2001583</t>
  </si>
  <si>
    <t>2001585</t>
  </si>
  <si>
    <t>metformin, meloxicam, pantoprazole, trulicity, atorvastatin, olmesartan-HCTZ, glimepiride,</t>
  </si>
  <si>
    <t>2001586</t>
  </si>
  <si>
    <t>Covid symptoms began 12/01/2021 and tested positive on 12/03/2021.</t>
  </si>
  <si>
    <t>believes may have allergies to food causing slight rash on face - not diagnosed</t>
  </si>
  <si>
    <t>2001587</t>
  </si>
  <si>
    <t>2001588</t>
  </si>
  <si>
    <t>Amoxicillin, Versed-non-life threatening</t>
  </si>
  <si>
    <t>2001590</t>
  </si>
  <si>
    <t>Burning feet, anemia</t>
  </si>
  <si>
    <t>Pfizer vaccine,  burning feet</t>
  </si>
  <si>
    <t>2001592</t>
  </si>
  <si>
    <t>2001593</t>
  </si>
  <si>
    <t>2001595</t>
  </si>
  <si>
    <t>SARS-CoV-2 (COVID-19) by NAA, Micro   detected on 1/3/22</t>
  </si>
  <si>
    <t>HIV on therapy, ESRD on dialysis</t>
  </si>
  <si>
    <t>2001596</t>
  </si>
  <si>
    <t>2001597</t>
  </si>
  <si>
    <t>Observation and increase Anxiety medicine</t>
  </si>
  <si>
    <t>Paxil 20 mg once daily</t>
  </si>
  <si>
    <t>Medicine;  Keflex Antibiotics, No food Allergies, Animal Cats.</t>
  </si>
  <si>
    <t>2001599</t>
  </si>
  <si>
    <t>Pelvic inflammatory disease</t>
  </si>
  <si>
    <t>2001600</t>
  </si>
  <si>
    <t>Covid test: Positive</t>
  </si>
  <si>
    <t>Visual impairment, High BP, High cholesterol, Headache disorder, Numbness and tingling, Arthritis, Degenerative joint disease, DM, Sleep apnea</t>
  </si>
  <si>
    <t>Hexadrol, Penicillin</t>
  </si>
  <si>
    <t>2001602</t>
  </si>
  <si>
    <t>Ibuprofen, melatonin, Benadryl, psyllium husk, centrum vitamin, vitamin D 5000IU, cetirizine</t>
  </si>
  <si>
    <t>Bilateral pulmonary emboli, tachycardia, SOB, trigeminal neuralgia</t>
  </si>
  <si>
    <t>PCN, Ilosone</t>
  </si>
  <si>
    <t>2001603</t>
  </si>
  <si>
    <t>hydrocodone</t>
  </si>
  <si>
    <t>2001604</t>
  </si>
  <si>
    <t>2001605</t>
  </si>
  <si>
    <t>2001606</t>
  </si>
  <si>
    <t>2001607</t>
  </si>
  <si>
    <t>Blood work, X-ray.</t>
  </si>
  <si>
    <t>Morphine; Cipro</t>
  </si>
  <si>
    <t>2001608</t>
  </si>
  <si>
    <t>2001610</t>
  </si>
  <si>
    <t>202</t>
  </si>
  <si>
    <t>SARSCOV2- positive- Dec 23 2021</t>
  </si>
  <si>
    <t>Past medical history: CHF, COPD, diabetes, PEs</t>
  </si>
  <si>
    <t>morphine</t>
  </si>
  <si>
    <t>2001612</t>
  </si>
  <si>
    <t>2001615</t>
  </si>
  <si>
    <t>2001616</t>
  </si>
  <si>
    <t>MCAD- Medium-Chain Acyl- CoA dehydrogenase Deficiency.</t>
  </si>
  <si>
    <t>2001617</t>
  </si>
  <si>
    <t>SARS CoV 2 PCR Covid19 -Detected 01/02/2022.</t>
  </si>
  <si>
    <t>Diabetes, HTN, Lewy Body disease, Vitamin b deficiency, Hyperlipidemia , hx of ecoli/enterococcal UTI, Thoracic fx</t>
  </si>
  <si>
    <t>2001618</t>
  </si>
  <si>
    <t>Arthritis, Degenerative disc disease, Depression, HTN</t>
  </si>
  <si>
    <t>neurontin</t>
  </si>
  <si>
    <t>2001620</t>
  </si>
  <si>
    <t>2001621</t>
  </si>
  <si>
    <t>2001622</t>
  </si>
  <si>
    <t>Wore a heart monitor for a week in October, had an EKG, calcium test, and echocardiogram also in October of 2021.</t>
  </si>
  <si>
    <t>Ampicillin</t>
  </si>
  <si>
    <t>2001624</t>
  </si>
  <si>
    <t>I received an EKG as well as several heart-specific blood tests to ensure there was no damage to the heart.  Tachycardia was the result from the EKG and the cardiac panels showed no damage or indication of heart attack.</t>
  </si>
  <si>
    <t>Focal nodular hyperplasia on liver and small renal neoplasm</t>
  </si>
  <si>
    <t>2001625</t>
  </si>
  <si>
    <t>some thyroid issues</t>
  </si>
  <si>
    <t>Allergic to morphine, surgical adhesive bandaging, some bandaids</t>
  </si>
  <si>
    <t>2001626</t>
  </si>
  <si>
    <t>11/29/21 - I had a steroid shot at my dermatologist office.  12/01/21 - a steroid cream was prescribed</t>
  </si>
  <si>
    <t>levothyroxine 100mcg, estradiol 1/2 dose Vitamins:  B2 100mg, zinc, D3, magnesium 50 mg, samE 400mg, B complex</t>
  </si>
  <si>
    <t>penicillin, gluten</t>
  </si>
  <si>
    <t>2001627</t>
  </si>
  <si>
    <t>2001628</t>
  </si>
  <si>
    <t>Alclometasone dipropionate 0.05% external cream; Atorvastatin 20mg; Celecoxib 200mg; Clobetasol prop emollient base 0.05% external cream; Colchicine 0.6mg; Cyclobenzaprine 10mg; Fluoxetine 20mg; Gabapentin 300mg; Ibuprofen 800mg; Ketoconazo</t>
  </si>
  <si>
    <t>Acute stress disorder; adjustment disorder; arthralgia knee, shoulder; atopic dermatitis, Cannabis abuse-episodic; cervicalgia; chronic psychogenic pain; depression; elevated liver enzymes; complex regional pain syndrome; depression with anxiety; gout; headaches; herpes zoster; major depression; muscle spasms; obesity; osteoarthritis; restless leg syndrome; overflow incontinence; secondary insomnia; temporomandibular disorder</t>
  </si>
  <si>
    <t>Latex, Penicillins</t>
  </si>
  <si>
    <t>2001629</t>
  </si>
  <si>
    <t>Levothyroxine daily; Sodium Naproxen once a month</t>
  </si>
  <si>
    <t>2001631</t>
  </si>
  <si>
    <t>Fexofenadine; Duloxetine; Nortriptyline</t>
  </si>
  <si>
    <t>Migraines; Fatigue issues</t>
  </si>
  <si>
    <t>I have allergies to Iodine; Morphine; Cats</t>
  </si>
  <si>
    <t>2001633</t>
  </si>
  <si>
    <t>None as of yet</t>
  </si>
  <si>
    <t>Similar symptoms to first two Moderna covid 19 vaccinations I received in March of 2021.</t>
  </si>
  <si>
    <t>2001634</t>
  </si>
  <si>
    <t>COVID-19 test Flu test</t>
  </si>
  <si>
    <t>Midodrine</t>
  </si>
  <si>
    <t>Diastema</t>
  </si>
  <si>
    <t>2001635</t>
  </si>
  <si>
    <t>2001636</t>
  </si>
  <si>
    <t>Olmesartan Medoxomil tabs 40 mg bisoprolol/hctz tabs 5/6.25</t>
  </si>
  <si>
    <t>2001637</t>
  </si>
  <si>
    <t>VA ECMO 12/25/21 - 12/30/21 solumedrol 1g IV qd x 3 doses (12/26/21 - 12/28/21)</t>
  </si>
  <si>
    <t>2001639</t>
  </si>
  <si>
    <t>Prenatal Multivitamin, Omega 3, Fiber pills</t>
  </si>
  <si>
    <t>Covid (1st dose)- I had the covid arm. It was a warm red rash that was 5 inches long around the injection site. It went away aft</t>
  </si>
  <si>
    <t>Cough Depressants</t>
  </si>
  <si>
    <t>2001642</t>
  </si>
  <si>
    <t>extensive neg w/u including ID consult, blood tests (see below),   CXR 11/20/2021-no acute abnormality, CT sinus 12/08/21 - very minimal pansinus mucosal thickening Resulted Orders TSH with reflex (Collected: 12/10/2021  4:21 PM) Result Value Ref Range   TSH 0.83 0.50 - 5.70 uIU/mL T spot TB test (Collected: 12/10/2021  4:21 PM) Result Value Ref Range   T-SPOT.TB Negative Negative   Panel A Spot Count Corrected For Neg Control 0     Panel B Spot Count Corrected For Neg Control 0     Negative Control Passed     Positive Control Passed   Lyme screen with reflex to Western blot, blood (Collected: 12/10/2021  4:21 PM) Result Value Ref Range   LYME Negative Negative Ehrlichia/anaplasma PCR (Collected: 12/10/2021  4:21 PM) Result Value Ref Range   ANAPLASMA PHAGOCYTO Negative Negative   EHRLICHIA CHAFFEENS Negative Negative   EHRL EWINGII/CANIS Negative Negative   EHRL MURIS-LIKE Negative Negative ANTISTREPTOLYSIN O (ASO) SCREEN (Collected: 12/10/2021  4:21 PM) Result Value Ref Range   ANTISTREP O TITER 29 0 - 530 IU/mL  Resulted Orders Throat culture (Collected: 12/10/2021  4:10 PM) Result Value Ref Range   Special Requests None     Beta Strep Culture NO BETA HEMOLYTIC STREPTOCOCCUS ISOLATED   COVID-19 RT-PCR (Collected: 12/10/2021  4:09 PM) Result Value Ref Range   Specimen Source/Description AN SWAB     SARS-CoV 2 (COVID-19) PCR SARS-CoV-2 not detected SARS-CoV-2 not detected  Resulted Orders Sedimentation rate (ESR) (Collected: 11/30/2021  2:05 PM) Result Value Ref Range   ESR &lt;1 0 - 20 mm/h CBC and differential (Collected: 11/30/2021  2:05 PM) Result Value Ref Range   WBC 7.34 4.00 - 10.00 K/uL   RBC 4.68 3.90 - 6.00 M/uL   HGB 13.7 11.5 - 16.4 g/dL   HCT 43.5 36.0 - 48.0 %   PLT 233 150 - 450 K/uL   MCV 92.9 80.0 - 100.0 fL   MCH 29.3 27.0 - 32.0 pg   MCHC 31.5 (L) 32.0 - 36.0 g/dL   RDW 13.2 11.5 - 14.5 %   DIFF METHOD Auto Diff     NEUTS 59.9 48.0 - 76.0 %   LYMPHS 33.2 18.0 - 41.0 %   MONOS 4.4 4.0 - 11.0 %   EOS 2.2 0.0 - 5.0 %   BASOS 0.3 0.0 - 1.5 %   ABSOLUTE NEUTS 4.40 1.92 - 7.60 K/uL   ABSOLUTE LYMPHS 2.44 0.72 - 4.10 K/uL   ABSOLUTE MONOS 0.32 0.16 - 1.10 K/uL   ABSOLUTE EOS 0.16 0.00 - 0.50 K/uL   ABSOLUTE BASOS 0.02 0.00 - 0.15 K/uL   HYPOCHROMIA PRESENT (*) None Urinalysis w/reflex Urine Culture (Collected: 11/30/2021  2:16 PM) Result Value Ref Range   Urine Culture Reflex NO     COLOR Yellow Yellow   CLARITY Clear Clear   GLUCOSE Negative Negative   BILI Negative Negative   KETONES Negative Negative   SPECIFIC GRAVITY 1.015 1.003 - 1.035   BLOOD Negative Negative   PH 7.0 4.5 - 8.0   Protein-UA Negative Negative   UROBILINOGEN Negative Negative   NITRITE Negative Negative   Leukocyte esterase, ur Negative Negative  Resulted Orders Ferritin (Collected: 12/16/2021  2:59 PM) Result Value Ref Range   FERRITIN 72 13 - 150 ug/L SARS-CoV-2 nucleocapsid antibodies (Collected: 12/16/2021  2:59 PM) Result Value Ref Range   SARS-CoV-2 antibody total NON-REACTIVE NON-REACTIVE   SARS-CoV-2 antibody index 0.08 &lt;1.00 COI HCG (Quantitative, Blood) (Collected: 12/16/2021  2:59 PM) Result Value Ref Range   HCG (Quantitative) &lt;1 &lt;3 IU/L Cortisol (Collected: 12/16/2021  2:59 PM) Result Value Ref Range   CORTISOL 5.7 ug/dl CBC and differential (Collected: 12/16/2021  2:59 PM) Result Value Ref Range   WBC 6.86 4.00 - 10.00 K/uL   RBC 4.63 3.90 - 6.00 M/uL   HGB 13.8 11.5 - 16.4 g/dL   HCT 42.8 36.0 - 48.0 %   PLT 209 150 - 450 K/uL   MCV 92.4 80.0 - 100.0 fL   MCH 29.8 27.0 - 32.0 pg   MCHC 32.2 32.0 - 36.0 g/dL   RDW 13.9 11.5 - 14.5 %   MPV 12.7 (H) 8.4 - 12.0 fl   NRBC 0.00 0.00 /100 WBCs   ABSOLUTE NRBC 0.00 0.00 K/uL   DIFF METHOD Auto Diff     NEUTS 57.5 48.0 - 76.0 %   LYMPHS 33.7 18.0 - 41.0 %   MONOS 4.7 4.0 - 11.0 %   EOS 3.4 0.0 - 5.0 %   BASOS 0.4 0.0 - 1.5 %   % IMMATURE GRANS 0.3 0.0 - 0.9 %   ABSOLUTE NEUTS 3.95 1.92 - 7.60 K/uL   ABSOLUTE LYMPHS 2.31 0.72 - 4.10 K/uL   ABSOLUTE MONOS 0.32 0.16 - 1.10 K/uL   ABSOLUTE EOS 0.23 0.00 - 0.50 K/uL   ABSOLUTE BASOS 0.03 0.00 - 0.15 K/uL   ABS IMMATURE GRANS 0.02 0.00 - 0.09 K/uL Babesia species PCR (Collected: 12/16/2021  2:59 PM) Result Value Ref Range   B.Microti PCR Negative Negative   B.Duncani PCR Negative Negative   B.Divergens/MO-1 PCR Negative Negative</t>
  </si>
  <si>
    <t>Mirena IUD, sertraline 50mg daily, albuterol prn and flovent/flonase prn</t>
  </si>
  <si>
    <t>asthma, migraines, GERD</t>
  </si>
  <si>
    <t>tizanidine: "possible hallucinations"</t>
  </si>
  <si>
    <t>2001643</t>
  </si>
  <si>
    <t>Loratadine 10mg daily Venlafaxine 75mg daily Vitamin D3 2,000 IU daily</t>
  </si>
  <si>
    <t>Migraines Major Depression Disorder Generalized Anxiety Disorder</t>
  </si>
  <si>
    <t>Predisone causes manic state - no anaphylaxis</t>
  </si>
  <si>
    <t>2001644</t>
  </si>
  <si>
    <t>Trileptal - Oxcarbazepine - 600 mg night -anxiety  Lexapro - Escitalopram - 20mg night - anxiety  Seroquel - Quetiapine - 12.5 mg night - anxiety  Lisinopril - 10 mg night - blood pressure Vitamin D3 - 2000 iu night Vitamin C - 500 mg - nig</t>
  </si>
  <si>
    <t>After my 1st vaccine, I had an a rash all over by body.  First dose was on 03/11/2021</t>
  </si>
  <si>
    <t>Obesity, anxiety, hypothroidism, high blood pressure.</t>
  </si>
  <si>
    <t>Full Body Rash with the first dose</t>
  </si>
  <si>
    <t>Meds I have had issues with: Prednisone- started my period early Alleve - face got itchy Amoxicillin- nipple started to leak Phmb antibiotic - joint pain over whole body Cephalexin - Keflex - Cephalosporins - Joint pain and headache - Arthralgia Meloxicam - rare symptom - puffy eye lids, face Lyrica - made vision do weird things Inactive Ingredient Microcrystalline Cellulose - derived from wood pulp - puffy eye lids and face Inactive Ingredient Cellulose - derived from animal or plant - puffy eye lids and face Medical Grade Honey</t>
  </si>
  <si>
    <t>2001645</t>
  </si>
  <si>
    <t>2001646</t>
  </si>
  <si>
    <t>Covid test (negative); prescribed steroid nasal spray (didn't use, didn't know how it would affect kidneys), prescribed netty pot.</t>
  </si>
  <si>
    <t>Kidney disease</t>
  </si>
  <si>
    <t>2001647</t>
  </si>
  <si>
    <t>Mixed Connective Tissue Disease</t>
  </si>
  <si>
    <t>2001649</t>
  </si>
  <si>
    <t>2001650</t>
  </si>
  <si>
    <t>2001651</t>
  </si>
  <si>
    <t>unknown.</t>
  </si>
  <si>
    <t>Pfizer COVID vaccine,1st dose only. Had fatigue about</t>
  </si>
  <si>
    <t>2001652</t>
  </si>
  <si>
    <t>Self-care as used to dealing with allergic reactions. Bad enough, it scared me. I know if I get another one, I will end up in the hospital or having to use my EpiPen.</t>
  </si>
  <si>
    <t>Allergy meds (all kinds), Vitamins</t>
  </si>
  <si>
    <t>Flu shot like 15 years ago and just don't get them.</t>
  </si>
  <si>
    <t>Penicillin (whole family), Keflex, Augmentin, Omnicef, flu shot, dogs, cats, dust, mold, cedar, trees, pollen, cashews, shellfish, lactose, Clorox, chlorine, some makeup, some perfumes, some lotions, Tide laundry soap, mosquito bites, the list is endless. I carry an EpiPen everywhere.</t>
  </si>
  <si>
    <t>2001653</t>
  </si>
  <si>
    <t>Dextroamphetamine, Amphetamine salts ER, Bupropion HCL XL</t>
  </si>
  <si>
    <t>2001654</t>
  </si>
  <si>
    <t>Eye Exam--05/03/2021</t>
  </si>
  <si>
    <t>Acetaminophen</t>
  </si>
  <si>
    <t>Plums, Peaches, Almonds, Apples, Pistachios</t>
  </si>
  <si>
    <t>2001655</t>
  </si>
  <si>
    <t>Diverticulitis, arthritis, HTN, High cholesterol, Coronary artery disease</t>
  </si>
  <si>
    <t>2001656</t>
  </si>
  <si>
    <t>01/02/2022 COVID19 PCR tested positive  01/02/2022 COVID19 rapid tested positive</t>
  </si>
  <si>
    <t>Ativan, 1 mg, PO, TID (3 times a day)  desvenlafaxine (as succinate) 25 mg oral tablet, extended release, 25 mg= 1 TAB, PO, QAM (Every morning)  Drisdol, 1.25mg, PO  glimepiride, 4 mg, PO, Daily  Jardiance, 25 mg, PO, QAM (Every morning)  L</t>
  </si>
  <si>
    <t>Arm                                                Patient                     COVID-19 antigen vaccine                           Patient                     Carpal tunnel release                              Patient                     Cesarean section                                   Patient                     Diabetes mellitus                                  Patient                     Fibromyalgia                                       Patient                     Migraine....                                       Patient                     Psoriasis                                          Patient                     Sleep apnea                                        Patient                     Tubal ligation                                     Patient</t>
  </si>
  <si>
    <t>2001659</t>
  </si>
  <si>
    <t>4/6/21 (early afternoon) Lipase Level 800+ 4/6/21 (late evening, 11 pm) Lipase Level 1258 5/15-21 MRCP</t>
  </si>
  <si>
    <t>Tri-Sprintec Up&amp;Up Women's Daily Vitamin</t>
  </si>
  <si>
    <t>Nickel Penicillin</t>
  </si>
  <si>
    <t>2001660</t>
  </si>
  <si>
    <t>2001661</t>
  </si>
  <si>
    <t>104</t>
  </si>
  <si>
    <t>2001662</t>
  </si>
  <si>
    <t>2001663</t>
  </si>
  <si>
    <t>Pt reported he was COVID positive 2 weeks ago, approx. Dec 10 2021</t>
  </si>
  <si>
    <t>High Cholesterol/Hyperlipidemia,</t>
  </si>
  <si>
    <t>2001665</t>
  </si>
  <si>
    <t>Obesity, anxiety, hypothyroidism, high blood pressure</t>
  </si>
  <si>
    <t>The first two doses of Moderna, age 48, 03/11/2021, 04/06/201.  First dose, all over  body rash, Second dose, 4" rash and knot a</t>
  </si>
  <si>
    <t>2001666</t>
  </si>
  <si>
    <t>2001668</t>
  </si>
  <si>
    <t>Dulera, OCP</t>
  </si>
  <si>
    <t>Has had migraine headaches and swollen lymph nodes since receiving her 2nd COVID Vaccine.</t>
  </si>
  <si>
    <t>Parent reports symptoms started after the 2nd vaccine</t>
  </si>
  <si>
    <t>2001669</t>
  </si>
  <si>
    <t>2001670</t>
  </si>
  <si>
    <t>2001671</t>
  </si>
  <si>
    <t>257</t>
  </si>
  <si>
    <t>Lab Results Component Value Date   WBC 5.26 12/23/2021   RBC 3.58 (L) 12/23/2021   HGB 10.9 (L) 12/23/2021   HCT 34.1 (L) 12/23/2021   MCV 95.3 12/23/2021   PLATELET 294 12/23/2021   NEUTABSOLU 4.91 12/23/2021   Lab Results Component Value Date   GLUCOSE 111 (H) 12/23/2021   SODIUM 139 12/23/2021   POTASSIUM 4.8 12/23/2021   CHLORIDE 103 12/23/2021   TOTALCO2 24 07/07/2020   ANIONGAP 12 12/23/2021   BUN 11 12/23/2021   CREATININE 0.77 12/23/2021   CALCIUM 8.8 12/23/2021   TOTALPROTE 6.7 12/23/2021   ALBUMIN 3.1 (L) 12/23/2021   GLOBULIN 2.4 07/07/2020   AGRATIO 1.8 07/07/2020   ALKALINEPH 64 12/23/2021   AST 21 12/23/2021   ALT 19 12/23/2021   BILIRUBINT 0.3 12/23/2021   EGFR &gt;60 12/23/2021</t>
  </si>
  <si>
    <t>azaTHIOprine (Imuran) 50 mg tablet  ? b complex vitamins capsule Take 1 capsule by mouth once daily  ? budesonide-formoteroL (Symbicort) 160-4.5 mcg/actuation inhaler Inhale 2 puffs into the lungs 2 (two) times daily 1 each 11  ? esomeprazo</t>
  </si>
  <si>
    <t>Diagnosis  ? Medullary sponge kidney  ? Abnormal Pap smear  ? HPV (human papilloma virus) anogenital infection  ? Anxiety  ? Deviated nasal septum  ? Bulging disc  ? Left leg pain  ? Sural neuritis  ? Microscopic polyangiitis    ? Vasculitis    ? Rheumatoid factor positive  ? ANCA-associated vasculitis    ? Granulomatosis  ? Neuropathic pain  ? Tracheal stenosis  ? Plantar fasciitis  ? Pinched nerve  ? Pain of right heel  ? Pneumonia  ? Pneumonitis</t>
  </si>
  <si>
    <t>methotrexate - pulmonary toxicity estradiol - soreness in the area of the patch muscle relaxants - nervous/anxious oxycodone-acetaminophen - itching</t>
  </si>
  <si>
    <t>2001672</t>
  </si>
  <si>
    <t>Tapazole</t>
  </si>
  <si>
    <t>2001673</t>
  </si>
  <si>
    <t>ezitimibe 10mg daily rosuvastatin 10mg daily losartan 100mg daily</t>
  </si>
  <si>
    <t>hypercholesterolemia</t>
  </si>
  <si>
    <t>2001674</t>
  </si>
  <si>
    <t>Ultrasound of legs to look for DVT which was negative CT scan of chest to look for PE which was negative Blood work all negative except slight elevated white cell count</t>
  </si>
  <si>
    <t>Lisinopril, pantoprazole, atorvastatin, asprin, multi vitamin, probiotic, fiber pills</t>
  </si>
  <si>
    <t>Flu vaccine on October 20, 2021 None prior</t>
  </si>
  <si>
    <t>high blood pressure, gastritis, venous insufficiency, DVT and PE in past,</t>
  </si>
  <si>
    <t>2001675</t>
  </si>
  <si>
    <t>2001676</t>
  </si>
  <si>
    <t>2001677</t>
  </si>
  <si>
    <t>2001678</t>
  </si>
  <si>
    <t>Ongoing antihistamine, two courses of prednisolone.</t>
  </si>
  <si>
    <t>Wixela 250/50 2x a day; montelukast 10 mg; 1x a day albuterol inhaler as needed; losartan HCTZ 50/12.5 mg 1x a day; vitamin D3 100mcg; CoQ10 300 mg; CholestOff plus; prostate plus; multi vitamin.; vitamin C 1000mg; super vitamin B complex;</t>
  </si>
  <si>
    <t>Chronic Asthma</t>
  </si>
  <si>
    <t>augmentin; ampicillin</t>
  </si>
  <si>
    <t>2001679</t>
  </si>
  <si>
    <t>Rapid Ag test administered at a local Urgent care  on 01/02/2022</t>
  </si>
  <si>
    <t>2001680</t>
  </si>
  <si>
    <t>2001681</t>
  </si>
  <si>
    <t>HTN, Asthma, GERD, Osteoporosis, Sleep apnea, glaucoma</t>
  </si>
  <si>
    <t>2001682</t>
  </si>
  <si>
    <t>2001683</t>
  </si>
  <si>
    <t>trazodone 50mg, pravastatin 20mg, estradiol 0.5mg</t>
  </si>
  <si>
    <t>fibromyalgia, diabetic</t>
  </si>
  <si>
    <t>tree nuts, sulfa drugs</t>
  </si>
  <si>
    <t>2001684</t>
  </si>
  <si>
    <t>all the tick-borne diseases, and a standard panel ... 9/10/21 seeing the rheumatologist to rule out 10/13/21</t>
  </si>
  <si>
    <t>2001685</t>
  </si>
  <si>
    <t>2001686</t>
  </si>
  <si>
    <t>Rapid Ag test administered at the Hospital on 12/31/2021</t>
  </si>
  <si>
    <t>2001688</t>
  </si>
  <si>
    <t>2001689</t>
  </si>
  <si>
    <t>2001690</t>
  </si>
  <si>
    <t>139</t>
  </si>
  <si>
    <t>Rapid Ag Test collected at a local  Urgent Care Center  on 01/03/2022</t>
  </si>
  <si>
    <t>2001691</t>
  </si>
  <si>
    <t>2001692</t>
  </si>
  <si>
    <t>2001693</t>
  </si>
  <si>
    <t>2001694</t>
  </si>
  <si>
    <t>2001696</t>
  </si>
  <si>
    <t>Methylphenidate (Concerta, Ritalin), Cetirizine (Zyrtec, Aller-tec), Famotidine</t>
  </si>
  <si>
    <t>Exercise-induced asthma</t>
  </si>
  <si>
    <t>Prednisone, Yellow Jackets (insect)</t>
  </si>
  <si>
    <t>2001697</t>
  </si>
  <si>
    <t>2001698</t>
  </si>
  <si>
    <t>2001699</t>
  </si>
  <si>
    <t>Yerba Prima Daily Fiber Caps</t>
  </si>
  <si>
    <t>2001700</t>
  </si>
  <si>
    <t>Sars COV2 positive on Dec 28/2021</t>
  </si>
  <si>
    <t>Lyrica</t>
  </si>
  <si>
    <t>2001701</t>
  </si>
  <si>
    <t>2001702</t>
  </si>
  <si>
    <t>I went to urgent care and was given saline with anti inflammatory and anti nausea medication in it. My heart rate slowly went back to normal over the next 2 days.</t>
  </si>
  <si>
    <t>Vitamin D, Levothyroxine, Vascepa (fish oil), Vitamin B12, Calm Magnesium powder</t>
  </si>
  <si>
    <t>Back and shoulder pain, fatigue</t>
  </si>
  <si>
    <t>2001703</t>
  </si>
  <si>
    <t>Zyrtec, Propanil, Monaclasp, Ometprosal, Metaphorim, Trazadone, Vitamin D3, Genial, Oxycodone, Amitriptyline</t>
  </si>
  <si>
    <t>HBP, Asthma, Diabetes</t>
  </si>
  <si>
    <t>Lasinapril, Lyrica</t>
  </si>
  <si>
    <t>2001704</t>
  </si>
  <si>
    <t>Alive, Allegra, tylenol</t>
  </si>
  <si>
    <t>n/A</t>
  </si>
  <si>
    <t>Lisinopril, Krill-Oil, Allegra</t>
  </si>
  <si>
    <t>Hyper-tension</t>
  </si>
  <si>
    <t>2001708</t>
  </si>
  <si>
    <t>intestinal obstruction, intestinal malabsorption, dysphagia</t>
  </si>
  <si>
    <t>2001710</t>
  </si>
  <si>
    <t>2001711</t>
  </si>
  <si>
    <t>Glimepiride</t>
  </si>
  <si>
    <t>2001712</t>
  </si>
  <si>
    <t>2001713</t>
  </si>
  <si>
    <t>Penicillin: Hives - Side Effects, Amoxicillin: Hives - Side Effects.</t>
  </si>
  <si>
    <t>2001714</t>
  </si>
  <si>
    <t>2001716</t>
  </si>
  <si>
    <t>2001717</t>
  </si>
  <si>
    <t>2001718</t>
  </si>
  <si>
    <t>2001719</t>
  </si>
  <si>
    <t>Urgent Care did BG, ketone urinalysis and labs to confirm DKA. ER performed additional testing and started DKA protocol.  When admitted to ICU, further testing was done along with chest xray, covid and mersa testing.</t>
  </si>
  <si>
    <t>Novolog, Victoza, Lovaza, Losartan, Fiber, Calcium, Repatha, Daily Vitamin and aspirin.</t>
  </si>
  <si>
    <t>Diabetes, high blood pressure, high cholesterol and anemia.</t>
  </si>
  <si>
    <t>Lortab, statins, Metformin, Lisinopril and hazelnut.</t>
  </si>
  <si>
    <t>2001720</t>
  </si>
  <si>
    <t>2001721</t>
  </si>
  <si>
    <t>163</t>
  </si>
  <si>
    <t>adrenal insufficiency, Alcoholic cirrhosis of lever with ascites, cholecystitis, esophageal varices, ESRD, ETOH abuse, hepatic encephalopathy, Hepatitis of alcoholic, Hodgkin lymphoma, hypothyroidism, jaundice, withdrawal seizures</t>
  </si>
  <si>
    <t>2001722</t>
  </si>
  <si>
    <t>Donepezil, levothyroxine, metformin, simvastatin, estradiol cream</t>
  </si>
  <si>
    <t>Diabetes, hypertension, hypothyroidism, hyperlipidemia, peripheral neuropathy, dementia</t>
  </si>
  <si>
    <t>Atorvastatin and Niacin</t>
  </si>
  <si>
    <t>2001723</t>
  </si>
  <si>
    <t>2001724</t>
  </si>
  <si>
    <t>phenobarbital, losartan, chlorthalidone</t>
  </si>
  <si>
    <t>hypertension; mild low sodium, mild low chloride from chlorthalidone</t>
  </si>
  <si>
    <t>hypertension, hx of seizure, osa</t>
  </si>
  <si>
    <t>dextromethorphan, tylenol, doxylamine, pseudoephedrine</t>
  </si>
  <si>
    <t>2001725</t>
  </si>
  <si>
    <t>protonix, metformin, lisinopril, estradiol, rosuvastatin, prozac</t>
  </si>
  <si>
    <t>Type 2 diabetic with an A1C of 5.6</t>
  </si>
  <si>
    <t>penicillan, demerol and darvon</t>
  </si>
  <si>
    <t>2001727</t>
  </si>
  <si>
    <t>Coronary artery disease, DM</t>
  </si>
  <si>
    <t>2001728</t>
  </si>
  <si>
    <t>kidney transplant</t>
  </si>
  <si>
    <t>2001729</t>
  </si>
  <si>
    <t>2001730</t>
  </si>
  <si>
    <t>12/20/2021 lab work, my kidney function was a little off. 12/23/2021 repeat lab work, everything came back fine. Note: I received the Johnson and Johnson for Dose 1 in April 2021</t>
  </si>
  <si>
    <t>Levothyroxine; Amlodipine; Vitamin D3; Magnesium Oxide; Zinc; Biotin; Mucinex; Qnasl Nasal Inhaler; Montelukast; Cetirizine; Levalbuterol Inhaler; Aspirin; Benadryl; Naproxen; Famotidine; Hyoscyamine; Loperamide</t>
  </si>
  <si>
    <t>Asthma; Heart Disease; Hypothyroid</t>
  </si>
  <si>
    <t>Flu vaccine many, many years ago, 2010, site became itchy in less than 5 minutes.</t>
  </si>
  <si>
    <t>Bactrim; IVP dye; CT Contrast; Thimerosal; Plavix; Augmentin; Tape; Cats; Ants; Grass and Trees; Latex Sensitive</t>
  </si>
  <si>
    <t>2001732</t>
  </si>
  <si>
    <t>2001733</t>
  </si>
  <si>
    <t>2001734</t>
  </si>
  <si>
    <t>2001735</t>
  </si>
  <si>
    <t>81mg aspirin x2 daily</t>
  </si>
  <si>
    <t>2001737</t>
  </si>
  <si>
    <t>2001738</t>
  </si>
  <si>
    <t>2001739</t>
  </si>
  <si>
    <t>2001740</t>
  </si>
  <si>
    <t>2001742</t>
  </si>
  <si>
    <t>2001743</t>
  </si>
  <si>
    <t>2001744</t>
  </si>
  <si>
    <t>2001745</t>
  </si>
  <si>
    <t>138</t>
  </si>
  <si>
    <t>COVID-19 positive rapid test on 1/4/22</t>
  </si>
  <si>
    <t>2001746</t>
  </si>
  <si>
    <t>2001747</t>
  </si>
  <si>
    <t>Blood work , CT SCAN, MRI- Radiology</t>
  </si>
  <si>
    <t>Glipizide, Prozac, Benzocaine pearls, Symbicort ,Prednisone</t>
  </si>
  <si>
    <t>Microscopic Colitis, Diabetes, COPD</t>
  </si>
  <si>
    <t>At 4, I had chicken pox vaccine and still got chicken pox</t>
  </si>
  <si>
    <t>2001749</t>
  </si>
  <si>
    <t>2001750</t>
  </si>
  <si>
    <t>Taking valACYclovir HCl 1 GM Tablet 1 tablet Orally every 24 hrs, Notes: PRN, Taking Norco 5-325 MG Tablet 1-2 tablets Orally two times a day as needed (max 3/day), Taking HYDROcodone-Acetaminophen 5-325 MG Tablet 1-2 tablets Orally two tim</t>
  </si>
  <si>
    <t>Genital Herpes, Sleep Apnea (treated with Palatopharyngouvuloplasty</t>
  </si>
  <si>
    <t>Palpitations</t>
  </si>
  <si>
    <t>elevated D-dimer</t>
  </si>
  <si>
    <t>2001753</t>
  </si>
  <si>
    <t>2001754</t>
  </si>
  <si>
    <t>Sudafed: causes tachycardia and insomnia.</t>
  </si>
  <si>
    <t>2001755</t>
  </si>
  <si>
    <t>2001756</t>
  </si>
  <si>
    <t>2001757</t>
  </si>
  <si>
    <t>2001758</t>
  </si>
  <si>
    <t>Tylenol PRN</t>
  </si>
  <si>
    <t>2001759</t>
  </si>
  <si>
    <t>Echocardiogram/ June 2021</t>
  </si>
  <si>
    <t>Covid-19/ 20 days prior to vaccine</t>
  </si>
  <si>
    <t>2001761</t>
  </si>
  <si>
    <t>MRI negative for stroke or anything related to symptoms CT Scan: clear  Chest X-ray: clear  ECG/EKG: normal  Full blood work up: normal Lyme test: negative Covid test: negative</t>
  </si>
  <si>
    <t>Multi vitamin, D3, turmeric supplement</t>
  </si>
  <si>
    <t>Lamictal</t>
  </si>
  <si>
    <t>2001763</t>
  </si>
  <si>
    <t>Lactic acid 3.9 on admission. Blood culture: no result available Posterior scalp  gram stain: gram + rods CRP 138 at discharge and climbing.</t>
  </si>
  <si>
    <t>fluticasone loratadine famotidine</t>
  </si>
  <si>
    <t>Allergic rhinitis Eosinophilic esophagitis Latent EBV</t>
  </si>
  <si>
    <t>No known medication allergies. Likely Legume allergy. Adhesive allergy NOS</t>
  </si>
  <si>
    <t>2001764</t>
  </si>
  <si>
    <t>Saw doctor on 1/3/2021, he diagnosis with Covid arm</t>
  </si>
  <si>
    <t>Pristine 150 mg Lipitor 20 mg Synthroid 112 mcg Vitamins B, D, K, E, C, Selenium, milk thistle, turmeric</t>
  </si>
  <si>
    <t>2001765</t>
  </si>
  <si>
    <t>PE confirmed on CT scan.</t>
  </si>
  <si>
    <t>Bumex, Amlodipine, Metoprolol, Aspirin, Calcium/Vitamin, Rivastigmine, Mirtazapine, Citalopram and Olanzapine</t>
  </si>
  <si>
    <t>Heart failure preserved ejection fraction, obesity hypoventilation syndrome, schizophrenia, dementia, prediabetes, hypertension and history of breast cancer</t>
  </si>
  <si>
    <t>ACE inhibitors (angioedema)</t>
  </si>
  <si>
    <t>2001766</t>
  </si>
  <si>
    <t>Enterococcus faecalis; 12/23/21: ammonia 109; No acute intracranial abnormality on head CT on 12/20/21 and 12/25/21.</t>
  </si>
  <si>
    <t>Allopurinol 300 mg daily, cartia XT 180 mg daily, vitamin B12, 1000 mcg daily, folic acid 400 mg, hydrochlorothiazide 25 mg daily, losartan 100 mg daily, valsartan-hydrochlorothiazide 320-25 mg daily</t>
  </si>
  <si>
    <t>Obesity, hyperlipidemia, hypertension, chronic kidney disease stage III, fatty liver disease, gout, neuropathy</t>
  </si>
  <si>
    <t>2001767</t>
  </si>
  <si>
    <t>no prescription medications. Over the counter vit d3, vit C and fish oil</t>
  </si>
  <si>
    <t>2001768</t>
  </si>
  <si>
    <t>Covid-19 Positive 10/04/2021.</t>
  </si>
  <si>
    <t>Omega 3; Lisinopril; Eliquis; Pantoprazole; Metformin; Furosemide; Potassium; Baby Aspirin; Lipitor</t>
  </si>
  <si>
    <t>High Blood Pressure; Seizures; Strokes; Thyroid Problems; Low Pressure; High Pressure.</t>
  </si>
  <si>
    <t>Antibiotics; Pain Pills; Latex</t>
  </si>
  <si>
    <t>2001770</t>
  </si>
  <si>
    <t>Second dose of Pfizer COVID Vaccine</t>
  </si>
  <si>
    <t>2001771</t>
  </si>
  <si>
    <t>both D-dimer and CPK is negative. EKG wasn't taken at the time I went to the ER.</t>
  </si>
  <si>
    <t>Albuterol, zinc, vitamin D, chlorella, glutathione</t>
  </si>
  <si>
    <t>pollen, metal, house dust,</t>
  </si>
  <si>
    <t>2001772</t>
  </si>
  <si>
    <t>ENT appointment with hearing testing  11/13/21</t>
  </si>
  <si>
    <t>2001773</t>
  </si>
  <si>
    <t>2001774</t>
  </si>
  <si>
    <t>pepcid 40mg, prilosec 20mg, zoloft 25mg, klor con 20meq, requip 0.25mg, zoloft 50mg, eliquis 5mg, lipitor 10mg, aspirin 81mg, torsemide 20mg, trelegy, synthroid 150mcg, toprol xl 100mg.</t>
  </si>
  <si>
    <t>2001775</t>
  </si>
  <si>
    <t>2001776</t>
  </si>
  <si>
    <t>CT head (12/19/21), basic labs in the ER (12/19/21)</t>
  </si>
  <si>
    <t>atorvastatin, lantus, glulisine, levothyroxine, lisinopril, metformin, methocarbamol, metoprolol succinate, omeprazole, tramadol, CPAP</t>
  </si>
  <si>
    <t>DMII, morbid obesity, chronic pain, Hypertension, hypothyroidism, PTSD, sleep apnea</t>
  </si>
  <si>
    <t>influenza: swelling, redness, improved when not exposed to latex?</t>
  </si>
  <si>
    <t>ambien, penicillin, sulfa drugs, topamax, dust, grass, mold,</t>
  </si>
  <si>
    <t>2001777</t>
  </si>
  <si>
    <t>2001778</t>
  </si>
  <si>
    <t>Estrogen</t>
  </si>
  <si>
    <t>2001779</t>
  </si>
  <si>
    <t>Symptoms have PERSISTED since onset, although occasional minor improvement in the last few weeks. I have seen my allergist, ID specialist, Neurology and ENT. Have done vestibular rehab with only slight improvement. I am a physician and was unable to work for most of the first 2 months after onset. Now just working from home reviewing charts, although the computer does exacerbate my symptoms so I am severely limited. This experience has been MISERABLE and I have been advised to forego further doses so I am stuck in my home isolating for what seems permanently....</t>
  </si>
  <si>
    <t>Metformin, Amlodipine, lansoprazole Magnesium, B complex, Multivitamin, Vitamin D, Vitamin C, Ferrous gluconate, Thiamine, Cholestoff plus</t>
  </si>
  <si>
    <t>Type 2 DM in remission (HA1C 5.4 at the time, now 4.7), mild HTN (normal readings w good control)</t>
  </si>
  <si>
    <t>Fluzone: 10/27/19...5 hours after dose developed respiratory symptoms requiring Benadryl and steroids for the next 36 hours. Thi</t>
  </si>
  <si>
    <t>Latex, Fluzone - respiratory allergies for both and prolonged severe myalgias and arthralgia, malaise and profound weakness with the Fluzone</t>
  </si>
  <si>
    <t>2001781</t>
  </si>
  <si>
    <t>Positive COVID-19 on 12/27/2021 using the Roche LIAT SARS assay platform using PCR or equivalent Nucleic Acid Amplification (NAA) technology.</t>
  </si>
  <si>
    <t>Bumetanide 1 mg QD, Ciprofloxacin 500 mg BID, Divalproex 125 mg BID, Fluoxetine 20 mg QD, Culturelle QD, Levothyroxine 50 mcg QD, Risperidone 0.5 mg QAM and 1 mg QPM.</t>
  </si>
  <si>
    <t>Atrial fibrillation, Dementia, H/O MVR with bioprosthetic valve, Anemia, Aortic stenosis</t>
  </si>
  <si>
    <t>Codeine, Penicillin</t>
  </si>
  <si>
    <t>2001782</t>
  </si>
  <si>
    <t>2001783</t>
  </si>
  <si>
    <t>Metformin</t>
  </si>
  <si>
    <t>Diabetes; Autoimmune disease</t>
  </si>
  <si>
    <t>2001784</t>
  </si>
  <si>
    <t>?Acetaminophen 500 MG Tablet 2 tablets Orally every 6 hrs, prn pain    ?Advair Diskus 500-50 MCG/DOSE Aerosol Powder Breath Activated 1 puff Inhalation Twice a day    ?Albuterol Sulfate HFA 108 (90 Base) MCG/ACT Aerosol Solution 2 puffs as</t>
  </si>
  <si>
    <t>TBI 1980's .         Poor memory.</t>
  </si>
  <si>
    <t>2001785</t>
  </si>
  <si>
    <t>111</t>
  </si>
  <si>
    <t>12/20/21: COVID positive, Chest x-ray revealed severe, patchy bilateral infiltrates</t>
  </si>
  <si>
    <t>Abilify 10 mg daily, baclofen 10 mg 1-2 times daily, bupropion</t>
  </si>
  <si>
    <t>Arthritis, atrial fibrillation, coronary artery disease, chronic kidney disease, depression, hyperlipidemia,</t>
  </si>
  <si>
    <t>2001787</t>
  </si>
  <si>
    <t>Simvistatin Xarelto for chronic blood clot Pulmonary Thrombo Embolic Disease</t>
  </si>
  <si>
    <t>Pulmonary Thrombo Embolic Disease</t>
  </si>
  <si>
    <t>2001788</t>
  </si>
  <si>
    <t>Pre-natal Vitamins, Vitamin E, D &amp; B, Dhea 25, NeoQ10</t>
  </si>
  <si>
    <t>2001789</t>
  </si>
  <si>
    <t>12/17/21: COVID positive and CT chest revealed extensive bilateral groundglass opacities and trace pleural effusions</t>
  </si>
  <si>
    <t>Aspirin 81 mg daily, coreg 25 mg twice daily, cholecalciferol, 25 mcg daily, atorvastatin 80 mg daily, calcitriol 0.25 mcg daily, cinacalcet 60 mg daily, darbepoetin alfa monthly, ezetimibe 10 mg daily, pepcid 20 mg daily, hydralazine 100 m</t>
  </si>
  <si>
    <t>Kidney transplant (5/2016), Anemia in end-stage renal disease, atrial fibrillation, congestive heart failure, Diabetes, mellitus, Focal segmental glomerulosclerosis with chronic glomerulonephritis, Hyperlipidemia, Hyperparathyroidism, Hypertension, Immunodeficiency due to treatment with immunosuppressive medication, Iron deficiency anemia, Morbid obesity, obstructive sleep apnea, osteopenia, cardiac pacemaker, Sick sinus syndrome, herniated nucleus pulposus, Peripheral autonomic neuropathy, tinnitus, hypothyroidism, Vitamin D deficiency</t>
  </si>
  <si>
    <t>Penicillins, codeine, grapefruit, pomegranate, raw fish</t>
  </si>
  <si>
    <t>2001790</t>
  </si>
  <si>
    <t>Synthroid, atenolol, vitamin</t>
  </si>
  <si>
    <t>2001791</t>
  </si>
  <si>
    <t>EKG, blood drawn and Urinalysis.</t>
  </si>
  <si>
    <t>Hydroxychloroquine 200 mg , Atorvastatin 20mg , Lisinopril 20mg, Iron 65 mg,  D3 2000 IU 50 mcg, Levothyroxine</t>
  </si>
  <si>
    <t>Sjogren's, Rheumatoid Arthritis, High Blood Pressure, High Cholesterol, Hasimoto's disease</t>
  </si>
  <si>
    <t>Medicines with Sulfur</t>
  </si>
  <si>
    <t>2001793</t>
  </si>
  <si>
    <t>Genetic testing from um uch via atup labs, did indicate monsomy 45</t>
  </si>
  <si>
    <t>2001794</t>
  </si>
  <si>
    <t>101</t>
  </si>
  <si>
    <t>No Covid test result in facility.  External test - no date available 12/4/21: Bilateral pulmonary opacities have somewhat worsened in the interval from yesterday's exam.</t>
  </si>
  <si>
    <t>2001795</t>
  </si>
  <si>
    <t>COVID-19 positive on 12/27/2021 using the BioFire FilmArray.</t>
  </si>
  <si>
    <t>Acetaminophen 500 mg Q6H PRN, Apixaban 5 mg BID, Bupropion,  75 mg QD, Digoxin 0.125 mg QD, Furosemide 40mg QD, Gabapentin 900 mg TID, Metoprolol 25 mg BID, Omeprazole 40 mg QD, Potassium Chloride 20 mEq QD, Prednisone 40 mg QD, Saccharomyc</t>
  </si>
  <si>
    <t>Idiopathic pulmonary fibrosis, Hypertension, Hyperlipidemia, metabolic alkalosis, interstitial lung disease, diastolic congestive heart failure, chronic respiratory failure on supplemental oxygen at home, benign paroxysmal positional vertigo, anxiety, depression, cough variant asthma, colon polyp, GERD, irritable bowel syndrome, obesity, shingles, skin cancer.</t>
  </si>
  <si>
    <t>Penicillins, Influenza Vaccine, Nystatin, Statins, Toradol</t>
  </si>
  <si>
    <t>2001796</t>
  </si>
  <si>
    <t>2001798</t>
  </si>
  <si>
    <t>2001799</t>
  </si>
  <si>
    <t>2001800</t>
  </si>
  <si>
    <t>Reported being having a severe cold little over a month ago</t>
  </si>
  <si>
    <t>immediate arm soreness and fatigue</t>
  </si>
  <si>
    <t>2001801</t>
  </si>
  <si>
    <t>I have had hormonal bloodwork done which came back normal and a CT scan that noted my reproductive organs were normal.</t>
  </si>
  <si>
    <t>Possibly Augmentin (rash as a child), also have had reactions to pain killers and anti-anxiety meds in the past (racing heart, shaky, nausea)</t>
  </si>
  <si>
    <t>2001802</t>
  </si>
  <si>
    <t>Aspirin 81 mg daily, atorvastatin 80 mg daily, B-complex with vitamin C tablet daily, calcium-vitamin D 500 mg-200 mg tablet daily, co-enzyme Q-10 30 mg daily, colchicine 0.6 mg daily,   folic ac/vit Bcomp,C/Zn/vit D3 (FA-VIT BCOMP-C-ZINC-V</t>
  </si>
  <si>
    <t>Coronary artery disease, Combined systolic and diastolic congestive heart failure, COPD, Diabetes mellitus,  cardiac stent, Hyperlipidemia, Hypertension, Hypothyroidism, Myocardial infarction, Obesity, Seasonal allergies, obstructive sleep apnea, history of hodgkins disease</t>
  </si>
  <si>
    <t>2001803</t>
  </si>
  <si>
    <t>2001804</t>
  </si>
  <si>
    <t>02/16/2021 I am pretty sure they did labs.</t>
  </si>
  <si>
    <t>Lisinopril; Coreg; Famotidine; Cymbalta; Ventolin HFA; Albuterol; Fluticasone; Zyrtec; Vitamin D; Tart Cherry and Celery Seed Extract; Magnesium; EpiPen</t>
  </si>
  <si>
    <t>Fibromyalgia; Connective Tissue Disease; Polycythemia; Heart Arrhythmia -not dangerous one; Hypertension; Severe Allergies; Asthma</t>
  </si>
  <si>
    <t>Flu vaccine 2010 Anaphylaxis shot and needed 3-4 Epi shots.</t>
  </si>
  <si>
    <t>Bleac2001804 h; Mold; Bird Feathers; Rubber; Flu Vaccine Trisp 2010 4 EpiPens for that; Keflex; Macrodantin; Amoxicillin; Sulfa; All Sulfatide Antibiotics; Ciprofloxacin</t>
  </si>
  <si>
    <t>2001806</t>
  </si>
  <si>
    <t>2001807</t>
  </si>
  <si>
    <t>Entyvio, Tacrolimus, Probiotic, Prednisone, Vitamin B12, Vitamin D3</t>
  </si>
  <si>
    <t>Liver Transplant patient (20 years)</t>
  </si>
  <si>
    <t>Augmentin, Sulfa Drugs</t>
  </si>
  <si>
    <t>2001808</t>
  </si>
  <si>
    <t>2001809</t>
  </si>
  <si>
    <t>Mulit vitamin Lipitor 10mg</t>
  </si>
  <si>
    <t>2001810</t>
  </si>
  <si>
    <t>2001811</t>
  </si>
  <si>
    <t>Singulair, Aspirin, Allegra, Probiotic, Wellbutrin , Flonase</t>
  </si>
  <si>
    <t>Asthma, Endometriosis</t>
  </si>
  <si>
    <t>2001812</t>
  </si>
  <si>
    <t>dizziness</t>
  </si>
  <si>
    <t>2001814</t>
  </si>
  <si>
    <t>2001815</t>
  </si>
  <si>
    <t>Hypothyroid, migraines</t>
  </si>
  <si>
    <t>2001816</t>
  </si>
  <si>
    <t>2001817</t>
  </si>
  <si>
    <t>2001818</t>
  </si>
  <si>
    <t>Armour Thyroid, Levothyroxine, Trazodone</t>
  </si>
  <si>
    <t>2001819</t>
  </si>
  <si>
    <t>2001820</t>
  </si>
  <si>
    <t>TESTOSTERONE, IBUPROFEN, SILDENAFIL, PRAZOSIN, TRAZODONE, VENLAFAXINE,OLOPATADINE, DIAZEPAM,LIDOCAINE</t>
  </si>
  <si>
    <t>2001821</t>
  </si>
  <si>
    <t>Cymbalta; Vitamins</t>
  </si>
  <si>
    <t>Clogged ears</t>
  </si>
  <si>
    <t>Migraines; asthma</t>
  </si>
  <si>
    <t>Dilaudid</t>
  </si>
  <si>
    <t>2001823</t>
  </si>
  <si>
    <t>2001824</t>
  </si>
  <si>
    <t>2001825</t>
  </si>
  <si>
    <t>2001826</t>
  </si>
  <si>
    <t>2001827</t>
  </si>
  <si>
    <t>2001829</t>
  </si>
  <si>
    <t>2001830</t>
  </si>
  <si>
    <t>2001831</t>
  </si>
  <si>
    <t>Hypothyroid, Migraines</t>
  </si>
  <si>
    <t>2001833</t>
  </si>
  <si>
    <t>famotidine (pepcid 40mg ) lisinopril 10mg oral daily levothyroxine 0.112mg oral daily Fluoxetine 20mg oral capsule daily hydroCHLOROthiazide-25mg oral take 1 tab daily</t>
  </si>
  <si>
    <t>Hypertension Chronic Tobacco Use Photodermatitis Hashimotos throiditis GERD Hypothyroidism MOOD Disorder</t>
  </si>
  <si>
    <t>2001834</t>
  </si>
  <si>
    <t>yes blood work, mri, mra</t>
  </si>
  <si>
    <t>nortriptyline 25mg, hydrochlorizide 12.5mg, lorsartan 50mg, tamsulosin .4mg, meloxicam 15mg,  multi vit, cranberry pill, vit d, garlic pill,  vit e, bayer low dose 81mg</t>
  </si>
  <si>
    <t>colon cancer in remission, kidney stones,</t>
  </si>
  <si>
    <t>2001835</t>
  </si>
  <si>
    <t>12/27/21: CT pelvis w/o contrast (normal), x-ray pelvis (normal)</t>
  </si>
  <si>
    <t>clonidine ER 0.1 mg bid  famciclovir 250 mg bid</t>
  </si>
  <si>
    <t>hyperadrenergic postural orthostatic tachycardia syndrome; sleep apnea; HSV Type 2 infection x~20 yrs (requires ongoing suppressive therapy)</t>
  </si>
  <si>
    <t>Type IV hypersensitivity to aluminum compounds, allergic to shellfish, walnuts, pollens, dust mites, roaches, molds, pet dander; oral allergy syndrome</t>
  </si>
  <si>
    <t>2001836</t>
  </si>
  <si>
    <t>Covid-19 PCR - Positive 1/2/22</t>
  </si>
  <si>
    <t>2001837</t>
  </si>
  <si>
    <t>Positive COVID-19 on 12/29/2021 using PCR or equivalent Nucleic Acid Amplification(NAA)technology</t>
  </si>
  <si>
    <t>Multivitamin QD, Memantine 10 mg BID,  Quetiapine 25 mg QD</t>
  </si>
  <si>
    <t>CKD stage 3, Hypertension, Hyperlipidemia, Monocytosis, Hypothyroidism, vascular dementia</t>
  </si>
  <si>
    <t>2001838</t>
  </si>
  <si>
    <t>2001840</t>
  </si>
  <si>
    <t>2001841</t>
  </si>
  <si>
    <t>2001842</t>
  </si>
  <si>
    <t>I have not had any tests to date regarding a reaction to the vaccine.  I am still in-process of determining if I am one  of the outliers that are getting odd reactions.  I have another scheduled Dermatology appointment to discuss it with them on Wednesday, January 12th.  It was supposed to be tomorrow but it was rescheduled because of the doctors illness.</t>
  </si>
  <si>
    <t>2001843</t>
  </si>
  <si>
    <t>2001845</t>
  </si>
  <si>
    <t>2001846</t>
  </si>
  <si>
    <t>2001847</t>
  </si>
  <si>
    <t>Levothyroxine, lisinopril, rosuvastatin, vitex</t>
  </si>
  <si>
    <t>T1DM, hypothyroidism, HLD, uterine fibroids</t>
  </si>
  <si>
    <t>Latex allergy, pork intolerance</t>
  </si>
  <si>
    <t>2001848</t>
  </si>
  <si>
    <t>2001849</t>
  </si>
  <si>
    <t>2001851</t>
  </si>
  <si>
    <t>2001852</t>
  </si>
  <si>
    <t>2001853</t>
  </si>
  <si>
    <t>2001854</t>
  </si>
  <si>
    <t>Too many to list, but include several x-rays and ultrasound of left arm, as well as many radiological, hematological, and cardiac tests related to the diagnosis and treatment of thrombosis and embolism.</t>
  </si>
  <si>
    <t>Daily: Vitamin D3 (1000 IU) Vitamin B12 (500mcg) citalopram (10mg)  2x/week: Turmeric (800mg)</t>
  </si>
  <si>
    <t>None Know</t>
  </si>
  <si>
    <t>2001855</t>
  </si>
  <si>
    <t>At home Covid Test positive (1/3/2022).</t>
  </si>
  <si>
    <t>Zyrtec; Singulair; Xopenex Inhaler; prenatal vitamin</t>
  </si>
  <si>
    <t>Environmental</t>
  </si>
  <si>
    <t>2001856</t>
  </si>
  <si>
    <t>2001858</t>
  </si>
  <si>
    <t>121</t>
  </si>
  <si>
    <t>2001859</t>
  </si>
  <si>
    <t>Urinary retention, hearing aid, HTN, high cholesterol, GERD, Irritable Bowel Syndrme</t>
  </si>
  <si>
    <t>2001860</t>
  </si>
  <si>
    <t>2001861</t>
  </si>
  <si>
    <t>2001863</t>
  </si>
  <si>
    <t>2001865</t>
  </si>
  <si>
    <t>Hospital said he needed a stint for his heart, he was in AFIB, and they had to shock his heart also. All this started after the experimental jabs and Covid Swab</t>
  </si>
  <si>
    <t>Heart medication, Lasix, and oxygen</t>
  </si>
  <si>
    <t>worsening COPD, Idiopathic Lung Disease, and Heart</t>
  </si>
  <si>
    <t>Mild COPD, Coronary Heart Disease</t>
  </si>
  <si>
    <t>pfizer and johnson and johnson</t>
  </si>
  <si>
    <t>Cocconut</t>
  </si>
  <si>
    <t>2001866</t>
  </si>
  <si>
    <t>2001867</t>
  </si>
  <si>
    <t>Lisinopril, Amlodipine, Albuterol, (Blood Thinner)</t>
  </si>
  <si>
    <t>HBP, Asthma, Hypertension</t>
  </si>
  <si>
    <t>2001870</t>
  </si>
  <si>
    <t>Blood Sugar via finger stick =104. EKG within normal range.</t>
  </si>
  <si>
    <t>2001871</t>
  </si>
  <si>
    <t>Saxsenda,   Lexapro</t>
  </si>
  <si>
    <t>2001872</t>
  </si>
  <si>
    <t>2001873</t>
  </si>
  <si>
    <t>2001874</t>
  </si>
  <si>
    <t>2001875</t>
  </si>
  <si>
    <t>2001876</t>
  </si>
  <si>
    <t>2001877</t>
  </si>
  <si>
    <t>Heavy bleeding and early period with second Pfizer dose</t>
  </si>
  <si>
    <t>2001879</t>
  </si>
  <si>
    <t>2001880</t>
  </si>
  <si>
    <t>2001881</t>
  </si>
  <si>
    <t>2001882</t>
  </si>
  <si>
    <t>Mentioned above - only with Moderna COVID vaccines given for first 2 shots</t>
  </si>
  <si>
    <t>2001883</t>
  </si>
  <si>
    <t>Positive COVID-19 test on 11/07/2021 despite being fully vaccinated.</t>
  </si>
  <si>
    <t>Dementia, hypothyroidism, BPH, was a resident of a nursing home</t>
  </si>
  <si>
    <t>2001885</t>
  </si>
  <si>
    <t>I took a rapid COVID-19 test on 1/2/2022 and the result was positive.</t>
  </si>
  <si>
    <t>Xarelto, Lisinopril, Lyrica, Finasteride, Metformin, Vitamin D3 with Calcium, Pregabalin, Topamax, Zyrtec, Flomax, Cymbalta, Patanol eye drops, lidocaine patches, Singulair, Clobetasol, Tylenol.</t>
  </si>
  <si>
    <t>Kidney disease, Diabetes Type II, repeated Pulmonary Blood Clots, Dress Syndrome, Osteoarthritis, Hypertension, Sleep Apnea, Prostate Cancer, PTSD, Seasonal Allergies, Spinal Cord Compression in Cervical and Lumbar areas.</t>
  </si>
  <si>
    <t>Bactrim, Lactose Intolerance.</t>
  </si>
  <si>
    <t>2001886</t>
  </si>
  <si>
    <t>famotidine 40mg oral tablet hydroCHLOROthiazide 25mg tablet daily Levothyroxine 0.112 mg oral tablet Fluoxetine 20mg oral capsule  Aspirin 81mg  chewable oral tablet DiphehydrAMINE 50mg oral capsule (Take 2 cap, PO, Q6h, PRN Insomnia/sleep</t>
  </si>
  <si>
    <t>No Known Illnesses</t>
  </si>
  <si>
    <t>Hypertension Chronic Tobacco Use Photodermatitis Hashimotos Thyroidism Hypothyroidism Mood Disorder</t>
  </si>
  <si>
    <t>2001887</t>
  </si>
  <si>
    <t>2001888</t>
  </si>
  <si>
    <t>2001889</t>
  </si>
  <si>
    <t>2001890</t>
  </si>
  <si>
    <t>2001892</t>
  </si>
  <si>
    <t>2001893</t>
  </si>
  <si>
    <t>None as of yet doctors appointment in a week</t>
  </si>
  <si>
    <t>2001894</t>
  </si>
  <si>
    <t>2001895</t>
  </si>
  <si>
    <t>2001896</t>
  </si>
  <si>
    <t>2001897</t>
  </si>
  <si>
    <t>Physical examination given in the ER (12/29/2021) with results normal Allergy test for reactions to fish and shellfish (1/4/2022)</t>
  </si>
  <si>
    <t>Maybe Zyrtec for seasonal allergies, patient unsure.</t>
  </si>
  <si>
    <t>High cholesterol.</t>
  </si>
  <si>
    <t>2001898</t>
  </si>
  <si>
    <t>2001899</t>
  </si>
  <si>
    <t>MRI brain shows acute to early subacute left basal ganglia infarct. Pt was then admitted to the hospital for further workup.</t>
  </si>
  <si>
    <t>chronic low back pain, asthma</t>
  </si>
  <si>
    <t>2001902</t>
  </si>
  <si>
    <t>blood work 03/2021 XRays of left arm and left hand 03/2021</t>
  </si>
  <si>
    <t>Ibuprofen, Tylenol</t>
  </si>
  <si>
    <t>2001903</t>
  </si>
  <si>
    <t>non known</t>
  </si>
  <si>
    <t>non-kown</t>
  </si>
  <si>
    <t>2001904</t>
  </si>
  <si>
    <t>2001905</t>
  </si>
  <si>
    <t>2001906</t>
  </si>
  <si>
    <t>Prozac</t>
  </si>
  <si>
    <t>2001907</t>
  </si>
  <si>
    <t>2001908</t>
  </si>
  <si>
    <t>2001909</t>
  </si>
  <si>
    <t>End stage dementia -- Hospice</t>
  </si>
  <si>
    <t>End stage dementia</t>
  </si>
  <si>
    <t>2001910</t>
  </si>
  <si>
    <t>Graves? disease</t>
  </si>
  <si>
    <t>2001912</t>
  </si>
  <si>
    <t>01/01/1949</t>
  </si>
  <si>
    <t>26599</t>
  </si>
  <si>
    <t>2001913</t>
  </si>
  <si>
    <t>2001914</t>
  </si>
  <si>
    <t>05/06/2021 Full biometric scan</t>
  </si>
  <si>
    <t>2001915</t>
  </si>
  <si>
    <t>187</t>
  </si>
  <si>
    <t>2001918</t>
  </si>
  <si>
    <t>2001919</t>
  </si>
  <si>
    <t>2001920</t>
  </si>
  <si>
    <t>2001922</t>
  </si>
  <si>
    <t>2001923</t>
  </si>
  <si>
    <t>2001924</t>
  </si>
  <si>
    <t>2001925</t>
  </si>
  <si>
    <t>doppler ultrasound of left leg, which detected claudication in left leg, and subsequent medications - (Pentoxifylline and Cilastozal. Doctor has been consulted for other problems. "Diagnosis?" "...just a co-incidence..." Doppler done at approx. May of 2021</t>
  </si>
  <si>
    <t>trazodone hcl 20 mg, lisinopril 10 mg, multi-vitamins</t>
  </si>
  <si>
    <t>Multiple Sclerosis</t>
  </si>
  <si>
    <t>2001926</t>
  </si>
  <si>
    <t>Positive Binax test, 11/29/21.</t>
  </si>
  <si>
    <t>Amlodipine, famotidine, Glargine.</t>
  </si>
  <si>
    <t>Diabetes Mellitus, hypertension and diabetic retinopathy.</t>
  </si>
  <si>
    <t>2001927</t>
  </si>
  <si>
    <t>2001928</t>
  </si>
  <si>
    <t>Cardiac markers D-Dimer - 4758 ng/mL CT CXR Ultrasound Lower Left Leg</t>
  </si>
  <si>
    <t>acetaminophen, albuterol, ascorbic acid, vitamin d furosemide, losartan, pantoprazole, paroxetine, potassium sucralfate, tramadol</t>
  </si>
  <si>
    <t>Hypertension, Renal insufficiency, anemia</t>
  </si>
  <si>
    <t>2001929</t>
  </si>
  <si>
    <t>Rapid test done at home.</t>
  </si>
  <si>
    <t>none`</t>
  </si>
  <si>
    <t>2001930</t>
  </si>
  <si>
    <t>Lab testing ordered.</t>
  </si>
  <si>
    <t>Bee sting, Amoxicillin/Penicillin, plastic tape, Clindamycin</t>
  </si>
  <si>
    <t>2001931</t>
  </si>
  <si>
    <t>2001932</t>
  </si>
  <si>
    <t>2001933</t>
  </si>
  <si>
    <t>2001934</t>
  </si>
  <si>
    <t>2001935</t>
  </si>
  <si>
    <t>Medical confirmation of pregnancy on Oct 31. Miscarriage.</t>
  </si>
  <si>
    <t>2001937</t>
  </si>
  <si>
    <t>2001938</t>
  </si>
  <si>
    <t>2001939</t>
  </si>
  <si>
    <t>2001940</t>
  </si>
  <si>
    <t>2001941</t>
  </si>
  <si>
    <t>2001943</t>
  </si>
  <si>
    <t>DENIED</t>
  </si>
  <si>
    <t>2001944</t>
  </si>
  <si>
    <t>2001945</t>
  </si>
  <si>
    <t>2001946</t>
  </si>
  <si>
    <t>Bupropion, venlafaxine</t>
  </si>
  <si>
    <t>Mild Depression</t>
  </si>
  <si>
    <t>2001947</t>
  </si>
  <si>
    <t>Adderall</t>
  </si>
  <si>
    <t>2001948</t>
  </si>
  <si>
    <t>2001949</t>
  </si>
  <si>
    <t>2001950</t>
  </si>
  <si>
    <t>2001951</t>
  </si>
  <si>
    <t>FEB 04,2021 came out positive and DEC, 29,2021 also came out positive. On neither occasion have I had complications. After the vaccinations my body has not been the same. Since I am always tired, sleepy and with a lot of phlegm that does not go away from me. The moment I have been for several months so what worries me.</t>
  </si>
  <si>
    <t>Synthroid .88 mg</t>
  </si>
  <si>
    <t>2001952</t>
  </si>
  <si>
    <t>Hyperlipidemia</t>
  </si>
  <si>
    <t>2001954</t>
  </si>
  <si>
    <t>2001955</t>
  </si>
  <si>
    <t>12/16/21: COVID positive, Head CT: Motion-degraded evaluation without acute intracranial abnormality identified, and Chest X-ray: Mild pulmonary vascular congestion with perihilar</t>
  </si>
  <si>
    <t>Aspirin 81 mg daily, atorvastatin 80 mg daily, clopidogreal 75mg daily, levothyroxine 75 mcg daily, lisinopril 40 mg daily, metoprolol 50 mg twice daily, naproxen 500 mg daily, ultracet 37.5-325 mg tablet every 6 hours as needed for chronic</t>
  </si>
  <si>
    <t>Calculus of kidney, Coronary artery disease, Enlarged prostate with lower urinary tract symptoms, hypertension, Enlarged prostate with lower urinary tract symptoms, hyperlipidemia, Male erectile dysfunction, Type 2 diabetes mellitus, Gastro-esophageal reflux disease without esophagitis, obesity, Chronic ischemic heart disease, obstructive sleep apnea</t>
  </si>
  <si>
    <t>Hydromorphone, Norco</t>
  </si>
  <si>
    <t>2001956</t>
  </si>
  <si>
    <t>2001957</t>
  </si>
  <si>
    <t>2001958</t>
  </si>
  <si>
    <t>2001961</t>
  </si>
  <si>
    <t>2001962</t>
  </si>
  <si>
    <t>Amlodipine 10 mg QD, Ascorbic Acid 500 mg BID, Atorvastatin  40 mg QD, Cholecalciferol 2000 units BID, Cyanocobalamin 2500 mcg QD, Diclofenac gel BID, Dicolfenac 75 mg BID, Misoprostol 200 mcg BID, Esomeprazole 40 mg BID, Estradiol 0.5 mg Q</t>
  </si>
  <si>
    <t>Anxiety, Arthritis, Chronic pain, Depression, GERD, Hyperlipidemia, Hypertension, H/O Malignant Neoplasm Colon</t>
  </si>
  <si>
    <t>Celecoxib, Lisinoprl, Rofecoxib, Sulfonamide Antibiotics</t>
  </si>
  <si>
    <t>2001963</t>
  </si>
  <si>
    <t>2001964</t>
  </si>
  <si>
    <t>Losartan 50mg</t>
  </si>
  <si>
    <t>2001965</t>
  </si>
  <si>
    <t>Controlled the bleeding. Treated with "Rhinal Rocket" with Tranexamic Acid Injection. Kept in nostril until visit with ENT 3 days later.</t>
  </si>
  <si>
    <t>Metopropol Succinate ER: Dr. Reddy's Lab 100mg Valsartan: Mylan Labs 160mg  Amlodipime Besylate: ACU Healthcare 5mg  Rosuvastatin Calcium (10 mg every other day) 10 mg Pantoprazole Sodium: Aurobindo Pharmaceuticals 20mg  Low Dose Aspirin:</t>
  </si>
  <si>
    <t>Hypertension, Heart Disease</t>
  </si>
  <si>
    <t>2001966</t>
  </si>
  <si>
    <t>05/25/2021</t>
  </si>
  <si>
    <t>2001968</t>
  </si>
  <si>
    <t>2001969</t>
  </si>
  <si>
    <t>2001970</t>
  </si>
  <si>
    <t>2001971</t>
  </si>
  <si>
    <t>D3, Calcium, Magnesium, Folic Acid, Biotin</t>
  </si>
  <si>
    <t>chronic vertigo and migraine</t>
  </si>
  <si>
    <t>intolerance to some antidepressants</t>
  </si>
  <si>
    <t>2001972</t>
  </si>
  <si>
    <t>Vitamin D3; Biotin</t>
  </si>
  <si>
    <t>2001973</t>
  </si>
  <si>
    <t>Multi-Vitamin, CoQ10</t>
  </si>
  <si>
    <t>Pfizer Dose 2</t>
  </si>
  <si>
    <t>2001974</t>
  </si>
  <si>
    <t>2001975</t>
  </si>
  <si>
    <t>2001977</t>
  </si>
  <si>
    <t>Atorvastatin, meloxicam, aspirin, multi-vitamin, fiber, co-q 10</t>
  </si>
  <si>
    <t>cold earlier but fine at time of vaccination</t>
  </si>
  <si>
    <t>2001978</t>
  </si>
  <si>
    <t>2001979</t>
  </si>
  <si>
    <t>2001980</t>
  </si>
  <si>
    <t>clopidogrel, duloxetine, lamotrigine, levothyroxine, metoprolol tartrate, potassium chloride,  and torsemide,</t>
  </si>
  <si>
    <t>none noted</t>
  </si>
  <si>
    <t>HTN, hypothyroidism,</t>
  </si>
  <si>
    <t>2001982</t>
  </si>
  <si>
    <t>2001983</t>
  </si>
  <si>
    <t>2001984</t>
  </si>
  <si>
    <t>EXAMINATION: CT PULMONARY ANGIOGRAM WITH IV CONTRAST  DATE: 12/11/2021 COMPARISON: 12/11/2021 chest x-ray. CLINICAL HISTORY: Elevated D-dimer.  Shortness of breath.  TECHNIQUE: Routine CT pulmonary angiogram was performed with initial nonenhanced images for bolus timing.   A total of 100 cc of Isovue-370 contrast was given intravenously and arterial phase helical imaging was performed with coronal 2D MIP reformations.  3D MIP images were utilized and processed on an independent 3D workstation.  All CT scans at this facility are performed using dose modulation techniques including the following: automated exposure control, adjustment of the mA and/or kV according to patient size, and/or use of iterative reconstruction technique as applicable.  FINDINGS:   PULMONARY ARTERIES: The pulmonary arteries are adequately opacified.  There is no evidence of an acute pulmonary thromboembolism.  There is motion degradation at the lung bases from breathing.  This does limit evaluation for small subsegmental emboli in the lung bases. HEART AND AORTA: Scattered plaque in the aorta.  No thoracic aneurysm or dissection.  There is no pericardial effusion.  Cardiomegaly.  Severe coronary artery calcifications. MEDIASTINUM AND HILA: There are scattered reactive nodes in the mediastinum and hilum.  The tracheobronchial tree is unremarkable. LUNGS AND PLEURA: Emphysema with bibasilar scarring.  There is no focal pneumonia.  No pleural effusion.  No pneumothorax. CHEST WALL/OSSEOUS/AXILLA: 2.5 cm right breast mass behind the nipple (image 80/series 6).  Recommend ultrasound to further evaluate.  The lower neck is unremarkable.  No axillary lymphadenopathy.  Advanced thoracic spondylosis.  There are severe arthritic changes in the shoulders. UPPER ABDOMEN: There are scattered low density lesions involving the liver and kidneys, presumably representing cysts, but not well characterized.  IMPRESSION:  1.  No evidence of an acute pulmonary thromboembolism or other acute abnormality. 2.  Emphysema and bibasilar scarring.  No focal pneumonia. 3.  Cardiomegaly.  Severe coronary artery calcifications. 4.  2.5 cm right breast mass.  Recommend ultrasound on a non-urgent basis.   CRB/ac  Signature Line ***** Final *****</t>
  </si>
  <si>
    <t>DuoNeb, amlodipine, lisinopril, tamsulosin</t>
  </si>
  <si>
    <t>Hypertension, Colon Cancer</t>
  </si>
  <si>
    <t>milk</t>
  </si>
  <si>
    <t>2001985</t>
  </si>
  <si>
    <t>None.  Dr. did not seem concerned</t>
  </si>
  <si>
    <t>2001986</t>
  </si>
  <si>
    <t>2001987</t>
  </si>
  <si>
    <t>2001988</t>
  </si>
  <si>
    <t>Zolpidem, Valsartan, Amlodipine, Clonazepam, Prolia,</t>
  </si>
  <si>
    <t>High Blood Pressure, Bronchiectasis, Mild Depression/Anxiety, Autoimmune Disorder, Osteoporosis, Arthritis</t>
  </si>
  <si>
    <t>The Shingles Vaccine</t>
  </si>
  <si>
    <t>2001989</t>
  </si>
  <si>
    <t>2001990</t>
  </si>
  <si>
    <t>2001991</t>
  </si>
  <si>
    <t>Allergy tests</t>
  </si>
  <si>
    <t>Valsartan</t>
  </si>
  <si>
    <t>2001993</t>
  </si>
  <si>
    <t>Metoprolol; Xtampza; Oxycodone; Hydrochlorothiazide,</t>
  </si>
  <si>
    <t>High-Blood Pressure</t>
  </si>
  <si>
    <t>Neurontin; Lotrimin</t>
  </si>
  <si>
    <t>2001994</t>
  </si>
  <si>
    <t>2001995</t>
  </si>
  <si>
    <t>Asthma Frequent Migraines</t>
  </si>
  <si>
    <t>Penicillin  Milk/Dairy</t>
  </si>
  <si>
    <t>2001996</t>
  </si>
  <si>
    <t>2001997</t>
  </si>
  <si>
    <t>None yet.</t>
  </si>
  <si>
    <t>Trilogy; ProAir; Zyrtec; Nasacort; Omeprazole; Mucinex; Instaflex Advanced Joint Support; Citrucel; Lorazepam; Zoloft; Metoprolol Succinate; Yin Chiao; Olive Leaf Tea</t>
  </si>
  <si>
    <t>COPD; GERD</t>
  </si>
  <si>
    <t>Contrast dye; Narcotic Opioid Family; Kiwi; Scent or Perfumes</t>
  </si>
  <si>
    <t>2001998</t>
  </si>
  <si>
    <t>Blood work Ultrasound</t>
  </si>
  <si>
    <t>Hayracks</t>
  </si>
  <si>
    <t>Thyroid Disease</t>
  </si>
  <si>
    <t>Macro vide, Spero</t>
  </si>
  <si>
    <t>2001999</t>
  </si>
  <si>
    <t>2002000</t>
  </si>
  <si>
    <t>2002001</t>
  </si>
  <si>
    <t>2002002</t>
  </si>
  <si>
    <t>2002005</t>
  </si>
  <si>
    <t>2002006</t>
  </si>
  <si>
    <t>Acetaminophen 500mg PRN, aspirin 81mg qd, atorvastatin 10mg, dulera 200mcg-5mcg aerosol inhaler 2 puffs BID, fluticasone propionate 50mcg nasal spray suspension, metformin 1000mg qd, mirtazapine 15mg, omepreazole 40mg qd, ProAir HFA 90mcg a</t>
  </si>
  <si>
    <t>Presented to hospital 1/1/22 due to concern for allergic reaction to 2nd dose of Moderna vaccine received on 12/30/21. Otherwise, no acute illnesses nor hospitalizations up to one month prior.</t>
  </si>
  <si>
    <t>DM type 2,  mixed hyperlipidemia, COPD mixed type, gastritis and duodenitis, low back pain, seasonal allergies/rhinorrhea, Hepatitis C without hepatic coma, breast malignant neoplasm, asthma, beta thalassemia trait</t>
  </si>
  <si>
    <t>Ibuprofen - rash</t>
  </si>
  <si>
    <t>2002007</t>
  </si>
  <si>
    <t>Visited ER on 3/22/2021 and was informed it was a muscle spasm.  They checked for blood clot but none was detected.  Pending appointment to see a neurologist.</t>
  </si>
  <si>
    <t>Diabetic type 2</t>
  </si>
  <si>
    <t>2002008</t>
  </si>
  <si>
    <t>None at the time of vaccination and it has not been a month</t>
  </si>
  <si>
    <t>2002009</t>
  </si>
  <si>
    <t>2002011</t>
  </si>
  <si>
    <t>2002012</t>
  </si>
  <si>
    <t>Psoriasis and psoriatic arthritis</t>
  </si>
  <si>
    <t>2002014</t>
  </si>
  <si>
    <t>2002015</t>
  </si>
  <si>
    <t>None, Epley done, didn't prevent future episodes</t>
  </si>
  <si>
    <t>Lisinopril, Amlodipine, Levothyroxine, Allopurinol, Bupropion HCL XL, Centrum Silver vitamin, Tylenol, Melatonin</t>
  </si>
  <si>
    <t>No new illnesses, only continuation of health conditions noted in Item 12 below</t>
  </si>
  <si>
    <t>Hypertension, Hypothyroidism, Gout, Depression, Insomnia</t>
  </si>
  <si>
    <t>2002016</t>
  </si>
  <si>
    <t>MRI head many test in hospital</t>
  </si>
  <si>
    <t>amlodipine5mg.  aspirin81 mg losartan 100mg.  metformin   liptor.   collogen.   curcume.  nueriva</t>
  </si>
  <si>
    <t>2002018</t>
  </si>
  <si>
    <t>Flu vaccine</t>
  </si>
  <si>
    <t>2002019</t>
  </si>
  <si>
    <t>Hearing test and pressure test was done, I was told that my ear drums were going in opposite directions. i am still experiencing these symptoms, I do have a doctors appt on Monday 03/21/2022 at PCP office.</t>
  </si>
  <si>
    <t>Calcium; Potassium Sulfate; Vitamin D; B-12; Prilosec; Atorvastatin; Aspirin</t>
  </si>
  <si>
    <t>Kidney Stones</t>
  </si>
  <si>
    <t>Penicillin; Lisinopril</t>
  </si>
  <si>
    <t>2002021</t>
  </si>
  <si>
    <t>332</t>
  </si>
  <si>
    <t>2002022</t>
  </si>
  <si>
    <t>2002023</t>
  </si>
  <si>
    <t>Chest x-ray Ultrasound</t>
  </si>
  <si>
    <t>2002026</t>
  </si>
  <si>
    <t>No illness reported at the time of vaccination and it has not been a month since event</t>
  </si>
  <si>
    <t>Atrial fibrillation, Osteoarthritis, hyperlipidemia</t>
  </si>
  <si>
    <t>Metformin - GI intolerance</t>
  </si>
  <si>
    <t>2002027</t>
  </si>
  <si>
    <t>2002028</t>
  </si>
  <si>
    <t>2002029</t>
  </si>
  <si>
    <t>2002032</t>
  </si>
  <si>
    <t>12-22-2-21:  Went to ER with indeterminate diagnosis of "viral syndrome."  Respiratory panel was negative.  Chest Xray negative.</t>
  </si>
  <si>
    <t>2002033</t>
  </si>
  <si>
    <t>2002034</t>
  </si>
  <si>
    <t>No prescriptions</t>
  </si>
  <si>
    <t>2002035</t>
  </si>
  <si>
    <t>No Known Illness</t>
  </si>
  <si>
    <t>2002036</t>
  </si>
  <si>
    <t>norlyda 0.35mg, prenatals,</t>
  </si>
  <si>
    <t>2002037</t>
  </si>
  <si>
    <t>2002038</t>
  </si>
  <si>
    <t>2002040</t>
  </si>
  <si>
    <t>Shingrex 1st dose</t>
  </si>
  <si>
    <t>2002041</t>
  </si>
  <si>
    <t>2002043</t>
  </si>
  <si>
    <t>2002045</t>
  </si>
  <si>
    <t>1/2/22 - took at home rapid covid test - negative results; 1/3/22 - primary care PA video visit - lab tests taken in morning for mono and strep - both had negative results</t>
  </si>
  <si>
    <t>Only a common cold that resolved itself.</t>
  </si>
  <si>
    <t>2002047</t>
  </si>
  <si>
    <t>EKG - shortened PR 24hour heart monitor zio patch Ultrasound of the heart MRI X-ray covid test - negative</t>
  </si>
  <si>
    <t>microbid vitamin c vitamin d</t>
  </si>
  <si>
    <t>kidney stones chronic uti</t>
  </si>
  <si>
    <t>2002049</t>
  </si>
  <si>
    <t>Asthma, Serious Heart Condition, Liver Disease</t>
  </si>
  <si>
    <t>2002050</t>
  </si>
  <si>
    <t>2002051</t>
  </si>
  <si>
    <t>Bnp, cardiac rhythm monitor, CBC with diff, chest xray, ckmb, ekg, LFTs ( piccolo), Met8+ CK, myoglobin, pulse oximetry, Troll in I, US ECHO, VS Q 4Hr, magnesium, tsh, t3free, t4 free</t>
  </si>
  <si>
    <t>Buspirone, diovan, risperidone, diltiazem, propranolol, cymbalta, aspirin, vitamin D3, Nature made multi vitamin for women + omega 3</t>
  </si>
  <si>
    <t>I had a flu shot the day before</t>
  </si>
  <si>
    <t>psoriatic arthritis, anxiety, depression, high blood pressure, benign heart murmur, sleep apnea</t>
  </si>
  <si>
    <t>Imitrex, lactose intolerance</t>
  </si>
  <si>
    <t>2002053</t>
  </si>
  <si>
    <t>lincess 1 tab daily for digestion</t>
  </si>
  <si>
    <t>2002054</t>
  </si>
  <si>
    <t>2002055</t>
  </si>
  <si>
    <t>MRI, 4 CAT Scans, Ultrasounds on legs, Blood work, Sleep Apnea Test. Probably several more tests. Appendicitis test negative.</t>
  </si>
  <si>
    <t>Topiramate; Losartan Potassium; Vitamin D; Probiotic</t>
  </si>
  <si>
    <t>Pulmonary Embolism (post vaccination); GI complications (post vaccination); Liver enlargement (post vaccination); Cyst on pancreas (post vaccination)</t>
  </si>
  <si>
    <t>Sulfa; Amoxicillin; POT Clavulanate; Diphenoxylate Atropine; Codeine; Morphine; Loperamide; Bismuth Subsalicylate; Silicone; Adhesives; Lactose Intolerance (post vaccination); no tolerance for Sugar (post vaccination)</t>
  </si>
  <si>
    <t>2002057</t>
  </si>
  <si>
    <t>2002058</t>
  </si>
  <si>
    <t>08/13/2021</t>
  </si>
  <si>
    <t>2002059</t>
  </si>
  <si>
    <t>2002060</t>
  </si>
  <si>
    <t>Patient denied have any medications</t>
  </si>
  <si>
    <t>patient denied of having any illnesses</t>
  </si>
  <si>
    <t>patient denied any health conditions</t>
  </si>
  <si>
    <t>patient denied to have any allergies</t>
  </si>
  <si>
    <t>2002061</t>
  </si>
  <si>
    <t>Amlodipine, Hydrochlorothiazide, Multivitamin Gummies For Women Over 50, Fish Oil, B Complex, Vitamin D</t>
  </si>
  <si>
    <t>Diagnosed with Flu on 12/9/21</t>
  </si>
  <si>
    <t>2002062</t>
  </si>
  <si>
    <t>2002064</t>
  </si>
  <si>
    <t>2002065</t>
  </si>
  <si>
    <t>2002066</t>
  </si>
  <si>
    <t>HRT Liothyronine Levothryroxine Paxil Flexeril Celecoxib</t>
  </si>
  <si>
    <t>fibromyalgia</t>
  </si>
  <si>
    <t>fever from tetanus shot at age 8</t>
  </si>
  <si>
    <t>Tetanus Sulfa drugs Multiple food allergies</t>
  </si>
  <si>
    <t>2002067</t>
  </si>
  <si>
    <t>2002069</t>
  </si>
  <si>
    <t>06/26/2021</t>
  </si>
  <si>
    <t>I went to a Cardiologist in September and an EKG was done. I wore a heart monitor from 09/09/2021- 09/23/2021.</t>
  </si>
  <si>
    <t>Constipation</t>
  </si>
  <si>
    <t>i have no allergies</t>
  </si>
  <si>
    <t>2002071</t>
  </si>
  <si>
    <t>Lo Loesterin Birth Control</t>
  </si>
  <si>
    <t>Penicillin, Amoxicillin, Peanuts, Lamb</t>
  </si>
  <si>
    <t>EKG: 4/29/2021 BMP: 4/29/2021 CBC: 4/29/2021 Thyroid screen: 4/29/2021 CT head: 5/4/2021 CT chest: 5/4/2021</t>
  </si>
  <si>
    <t>- Penicillin VK 500mg - 1 tab QID - Xarelto 20mg - 1 tab Qday</t>
  </si>
  <si>
    <t>PMH: VTE, Klippel Trenaunay syndrome</t>
  </si>
  <si>
    <t>Allergic to cefazolin</t>
  </si>
  <si>
    <t>2002073</t>
  </si>
  <si>
    <t>12/29/21 Negative  C:19 Molecular</t>
  </si>
  <si>
    <t>Zofran, Tessalon Pearls, Diabetes shots, Crestor, Avapro, Ambien</t>
  </si>
  <si>
    <t>Diabetes 2</t>
  </si>
  <si>
    <t>some antibiotics and pain meds NVD for both</t>
  </si>
  <si>
    <t>2002075</t>
  </si>
  <si>
    <t>2002076</t>
  </si>
  <si>
    <t>Taking Fish Oil 1000 MG Capsule 1 capsule Orally before bed, Taking Metoprolol Succinate ER 100 MG Tablet Extended Release 24 Hour 1 tablet Orally Once a day, Taking Cialis 20 MG Tablet 1 tablet as needed Orally every 24 hrs, Taking Gabapen</t>
  </si>
  <si>
    <t>Barretts esophagus - last endoscopy 3/21, Eczema, Obesity, Htn, Due for colonoscopy in 2022. HTN</t>
  </si>
  <si>
    <t>2002077</t>
  </si>
  <si>
    <t>annatto</t>
  </si>
  <si>
    <t>2002079</t>
  </si>
  <si>
    <t>blood sugar level, vitals</t>
  </si>
  <si>
    <t>Insulin, Metformin, Lisinopril, Albuterol</t>
  </si>
  <si>
    <t>cardiac stent, diabetes, asthma</t>
  </si>
  <si>
    <t>Percocet, IV contrast</t>
  </si>
  <si>
    <t>2002080</t>
  </si>
  <si>
    <t>EKG, blood tests December 25 - 29; 2021 duration of hospital stay Catheterization  December 26, 2021 Echocardiogram December 27; 2021 Cardiac MRI December 28; 2021</t>
  </si>
  <si>
    <t>Fluoxetine ;Rosuvastatin 3xweek, low dose aspirin, vitamin D, Calcium, probiotic, biotin, vitamin C</t>
  </si>
  <si>
    <t>2002083</t>
  </si>
  <si>
    <t>Atorvastatin 10 mg daily, Multivitamin daily, triamcinolone 0.5% cream</t>
  </si>
  <si>
    <t>none to my knowledge</t>
  </si>
  <si>
    <t>Hyperlipidemia, pre-diabetes, gout, right leg claudication</t>
  </si>
  <si>
    <t>2002084</t>
  </si>
  <si>
    <t>2002086</t>
  </si>
  <si>
    <t>Vitamin D3, Ergocalciferol, Lorazepam, Phentermine, Zoloft, Bactrim</t>
  </si>
  <si>
    <t>Neck swelling 12/21/2021</t>
  </si>
  <si>
    <t>Pelvic pain, sacroiliac pain, ovarian cyst, bunionette, spondylosis, facet syndrome, hyperhidrosis, dysthymia, elevated creatinine</t>
  </si>
  <si>
    <t>2002087</t>
  </si>
  <si>
    <t>COVID test 01/02 and home test positive on 12/31.</t>
  </si>
  <si>
    <t>Green Tea</t>
  </si>
  <si>
    <t>Anima; Cancer (Hysterectomy)</t>
  </si>
  <si>
    <t>Flu shot (unknown) 2012, vomiting, fever, ect. age 28.</t>
  </si>
  <si>
    <t>Iron</t>
  </si>
  <si>
    <t>2002088</t>
  </si>
  <si>
    <t>Urine test Blood work CT scan Echocardiogram Covid-19 test</t>
  </si>
  <si>
    <t>Penicillin, Codeine</t>
  </si>
  <si>
    <t>2002089</t>
  </si>
  <si>
    <t>Doppler and results were good.</t>
  </si>
  <si>
    <t>Carbamazepine 400MG 3 times a day, Gabapentin 800MG 3 times a day, Vitamin B12, Vitamin D3 1 daily.</t>
  </si>
  <si>
    <t>Aspirin, Cymbalta, paprika and cilantro.</t>
  </si>
  <si>
    <t>2002090</t>
  </si>
  <si>
    <t>06/04/2021</t>
  </si>
  <si>
    <t>12/7/21 COVID 19: positive 12/7/21 CHest xray: Bilateral pulmonary opacities may represent edema or infection 12/8/21 US: negative 12/10/21 chest xray: Worsening bilateral airspace disease, suspicious for worsening COVID pneumonia.</t>
  </si>
  <si>
    <t>Amlodipine, aspirin, atorvastatin, clopidogrel, gabapentin, glipizide, levemir, lisinopril, metformin, metoprolol, nitro PRN, novolog, pramipexole, sertraline, trazodone</t>
  </si>
  <si>
    <t>diabetes, hypertension, hyperlipidemia, history of CAD status post PCI, obesity</t>
  </si>
  <si>
    <t>2002092</t>
  </si>
  <si>
    <t>2002093</t>
  </si>
  <si>
    <t>Factor Five Leiden</t>
  </si>
  <si>
    <t>When Infant. First two doses of Pfizer Covid vaccine. Same symptoms.</t>
  </si>
  <si>
    <t>Latex. Ibuprofen</t>
  </si>
  <si>
    <t>2002094</t>
  </si>
  <si>
    <t>2002095</t>
  </si>
  <si>
    <t>COVID-19 positive rapid test on 1/4/22, PCR done on 1/4/22 for confirmation, awaiting PCR results</t>
  </si>
  <si>
    <t>Medication list:  Lisinopril 10mg - 1 tab Qday</t>
  </si>
  <si>
    <t>PMH: HTN</t>
  </si>
  <si>
    <t>Allergic to Penicillin G</t>
  </si>
  <si>
    <t>2002098</t>
  </si>
  <si>
    <t>12/27/2021 COVID 19 rapid test is positive</t>
  </si>
  <si>
    <t>Advair Diskus 100 mcg-50 mcg inhalation powder, 1 Puff, Inhalation, Daily  allopurinol 100 mg oral tablet, 100 mg= 1 TAB, PO, Daily  atorvastatin 40 mg oral tablet, 40 mg= 1 TAB, PO, QPM (Every evening)  furosemide 20 mg oral tablet, 20 mg=</t>
  </si>
  <si>
    <t>Acute on chronic respiratory failure with hypoxemia  Anemia  At risk for venous thromboembolism (VTE)  Chronic renal failure, stage 4 (severe)  COPD with emphysema  Decreased strength, endurance, and mobility  Dysphagia  Impaired activities of daily living  Moderate aortic stenosis  Mycobacterium avium complex  Presence of permanent cardiac pacemaker  Unspecified severe protein-calorie malnutrition</t>
  </si>
  <si>
    <t>dilaudid and morphine</t>
  </si>
  <si>
    <t>2002099</t>
  </si>
  <si>
    <t>206</t>
  </si>
  <si>
    <t>positive test 1/3/2022</t>
  </si>
  <si>
    <t>albuterol  gabapentin</t>
  </si>
  <si>
    <t>copd, chronic pain</t>
  </si>
  <si>
    <t>2002101</t>
  </si>
  <si>
    <t>Dairy, wheat</t>
  </si>
  <si>
    <t>Medication list: asparin 81mg - 1 tab Qday - Lisinopril 20mg - 1 tab Qday - Hydrocortisone 2.5% cream - apply to affected areas BID</t>
  </si>
  <si>
    <t>After booster shot on 12/27/2021, patient reported "heart palpitations and increasing size in my lymph nodes in my armpit, elbow</t>
  </si>
  <si>
    <t>2002103</t>
  </si>
  <si>
    <t>None.  I notified my primary care doc, she advised to take antihistamines.</t>
  </si>
  <si>
    <t>Multi-vitamin, Vitamin D, Fish Oil, Tumeric, Probiotic</t>
  </si>
  <si>
    <t>Almonds, pollen, grasses</t>
  </si>
  <si>
    <t>2002105</t>
  </si>
  <si>
    <t>2002107</t>
  </si>
  <si>
    <t>11/23/21 FSH normal  12/21/21 Pap test-normal Physical exam done,  Estradiol, Luteinizing Hormone, Progesterone, HPV pending.</t>
  </si>
  <si>
    <t>Labetalol 200 mg twice a day. Nifedipine 30 mg ER daily.</t>
  </si>
  <si>
    <t>Essential Hypertension Overweight BMI 32.87</t>
  </si>
  <si>
    <t>2002108</t>
  </si>
  <si>
    <t>12/13/21 COVID19: positive. 12/13/21 Chest x-ray: Increased opacity at the right lung base could represent superimposed soft tissues though with developing airspace disease not excluded. Recommend follow-up.</t>
  </si>
  <si>
    <t>albuterol PRN, alprazolam PRN, aspirin, atenolol, multivitamin, Areds, Claritin, DuoNeb, Pepcid, simvastatin, Tylenol</t>
  </si>
  <si>
    <t>COPD, not on home oxygen, history of chronic diastolic CHF</t>
  </si>
  <si>
    <t>Levofloxacin, lidocaine, naproxen, Xarelto</t>
  </si>
  <si>
    <t>2002109</t>
  </si>
  <si>
    <t>Keflex, Penicillin</t>
  </si>
  <si>
    <t>2002110</t>
  </si>
  <si>
    <t>Blood pressure was taken and registered 150/110 (compared to my normally low blood pressure of 110/80) Observed by physician's assistant who told me I had hives and prescribed prednisone and Benedryl Tested at derm office who upped the dose of prednisone.</t>
  </si>
  <si>
    <t>2002111</t>
  </si>
  <si>
    <t>CTA/CTP brain 12/22/21 left M2 branch embolectomy 12/22/21. MRI brain 12/23/21. Transesophageal echocardiogram. telemetry monitoring</t>
  </si>
  <si>
    <t>2002112</t>
  </si>
  <si>
    <t>Mammogram - cyst in right breast</t>
  </si>
  <si>
    <t>Blood pressure med's everyday!</t>
  </si>
  <si>
    <t>A fib , high blood pressure</t>
  </si>
  <si>
    <t>2002113</t>
  </si>
  <si>
    <t>Prenatal vitamins, Vitamin D, Fiber</t>
  </si>
  <si>
    <t>2002114</t>
  </si>
  <si>
    <t>2002116</t>
  </si>
  <si>
    <t>PSORIASIS</t>
  </si>
  <si>
    <t>2002117</t>
  </si>
  <si>
    <t>2002118</t>
  </si>
  <si>
    <t>12/13/21 COVID19: positive 12/13/21 chest xray: No acute cardiopulmonary findings are identified.</t>
  </si>
  <si>
    <t>Atorvastatin, chlorthalidone, metoprolol tartrate, xarelto</t>
  </si>
  <si>
    <t>Hypertension, hyperlipidemia, AFib on Xarelto, history of bradycardia in the  past, fully vaccinated against COVID-19, history of sepsis in the past,  history of UTI in the past, history of surgery on lumbar spine, chronic low  back pain, history of colonoscopy, history of bilateral carpal tunnel release,  history of knee surgery, history of bilateral intraocular lens implant, prior  sigmoidoscopy, BPH, hard of hearing, history of sinus surgery, history of  PVCs history of melanoma status post surgery.</t>
  </si>
  <si>
    <t>2002119</t>
  </si>
  <si>
    <t>2002120</t>
  </si>
  <si>
    <t>Effexor 150mg Glucosamine Multi-Vitamin Vitamin D supplement 100mcg Melatonine 6mg</t>
  </si>
  <si>
    <t>major depression</t>
  </si>
  <si>
    <t>Bell pepper</t>
  </si>
  <si>
    <t>2002121</t>
  </si>
  <si>
    <t>Diagnosed with dermatographia December 15th</t>
  </si>
  <si>
    <t>norlyda</t>
  </si>
  <si>
    <t>2002123</t>
  </si>
  <si>
    <t>None yet. Waiting to talk to my doctor/callback, as I spoke to a nurse at my clinic who will tell my doctor.</t>
  </si>
  <si>
    <t>Obesity Prior lung issue</t>
  </si>
  <si>
    <t>Cilantro, morphine, doxycycline, Albuterol</t>
  </si>
  <si>
    <t>2002124</t>
  </si>
  <si>
    <t>2002125</t>
  </si>
  <si>
    <t>CAT scan, MRI, lumbar puncture, blood and urine tests.</t>
  </si>
  <si>
    <t>2002126</t>
  </si>
  <si>
    <t>I never sought care because I was new to the area and could not establish care with a Doctor until October</t>
  </si>
  <si>
    <t>synthroid 137mcg, pristiq 100mg, prn xanax 0.25 at HS</t>
  </si>
  <si>
    <t>mitochondrial complex V disease, hashimotos syndrome, depression/anxiety</t>
  </si>
  <si>
    <t>2002128</t>
  </si>
  <si>
    <t>12/8/21 COVID19: positive 12/9/21 chest xray: Bilateral airspace disease most pronounced within the lower lungs most consistent with COVID-19 pneumonia.  Component of edema is not excluded. 12/9/21 CTA chest: Multifocal bilateral airspace disease most consistent with changes of COVID-19 pneumonia.  Additional basilar consolidation likely represents atelectasis although pneumonia right lung base not excluded.</t>
  </si>
  <si>
    <t>albuterol prn, duonebs, lisinopril/hctz, metformin, paroxetine, symbicort</t>
  </si>
  <si>
    <t>htn, hld, copd/asthma, non insulin dependent t2dm, morbid obesity, GERD, OSA</t>
  </si>
  <si>
    <t>2002129</t>
  </si>
  <si>
    <t>Blood Pressure medications</t>
  </si>
  <si>
    <t>2002130</t>
  </si>
  <si>
    <t>2002131</t>
  </si>
  <si>
    <t>Head cold</t>
  </si>
  <si>
    <t>Peanuts - mild allergy</t>
  </si>
  <si>
    <t>2002133</t>
  </si>
  <si>
    <t>149</t>
  </si>
  <si>
    <t>Vaginal Ultrasound</t>
  </si>
  <si>
    <t>Lexapro 10mg Zyrtec 10mg Nuvigil 75mg Multivitamin  Omega 3 Fish oil Levothyroxine 125mcg</t>
  </si>
  <si>
    <t>Hypothyroidism Idiopathic Hypersomnia PCOS</t>
  </si>
  <si>
    <t>Penicillin Keflex</t>
  </si>
  <si>
    <t>2002134</t>
  </si>
  <si>
    <t>Minimal investigation into symptoms during yearly checkup</t>
  </si>
  <si>
    <t>2002136</t>
  </si>
  <si>
    <t>EKG, Blood Work, COVID test - normal Chest Xray - normal</t>
  </si>
  <si>
    <t>Atorvastatin - 20mg x Daily, Alendronate - 70mg x weekly, Zyrtec - 1x day, Low Dose Aspirin, Calcium, Vitamin D, Omega 3</t>
  </si>
  <si>
    <t>Osteopenia, Artery calisification</t>
  </si>
  <si>
    <t>Shingles Vaccine</t>
  </si>
  <si>
    <t>Seasonal, Penicillin, anything with Penicillin in the ingredient</t>
  </si>
  <si>
    <t>2002137</t>
  </si>
  <si>
    <t>2002140</t>
  </si>
  <si>
    <t>12/15/21 COVID19: positive 12/15/21 chest xray: Interstitial prominence extending inferolaterally from the left hilum may be infectious/inflammatory in etiology. 12/16/21 CTA chest: Evidence of acute on chronic pulmonary thromboembolic disease with small clot burden and without CT evidence of acute right heart strain.  Recommend correlation with clinical findings of right heart strain.Consolidation in the left lower lobe is suspicious for bacterial pneumonia.</t>
  </si>
  <si>
    <t>Atorvastatin, carvedilol, fish oil, fluticasone nasal spray, gabapentin, senna</t>
  </si>
  <si>
    <t>A-fib (HCC)    ? Arthritis   ? Diabetes mellitus (HCC)   ? Fluid retention   ? GERD (gastroesophageal reflux disease)   ? Glaucoma   ? Heart failure (HCC)   ? Hypertension   ? Migraine   ? Rheumatoid arthritis (HCC)</t>
  </si>
  <si>
    <t>Medication list: norethindrone 0.35mg tablet - 1 tab daily - Ibuprofen 600mg Q6H prn headaches</t>
  </si>
  <si>
    <t>Patient discovered she was pregnant on 4/27/2021, potentially pregnant at time of vaccination on 3/22/2021</t>
  </si>
  <si>
    <t>Allergic to shrimp, steroidal neuromuscular blockers</t>
  </si>
  <si>
    <t>2002142</t>
  </si>
  <si>
    <t>20mg Citalopram daily</t>
  </si>
  <si>
    <t>reactive airway</t>
  </si>
  <si>
    <t>2002143</t>
  </si>
  <si>
    <t>I have two Dr. appts. scheduled for this week since this still hasn't gone away. First appt. was today. Next appt. is on Thursday.</t>
  </si>
  <si>
    <t>asthma and migraines</t>
  </si>
  <si>
    <t>Morphine Base, Phenergan Plain, Promethazine Hcl, Nsaids, Ibuprofen, Mushroom Extract Complex</t>
  </si>
  <si>
    <t>2002146</t>
  </si>
  <si>
    <t>Oral Allergy Syndrome - mouth itchiness with raw carrots and celery. Seasonal grass pollen allergies.</t>
  </si>
  <si>
    <t>2002147</t>
  </si>
  <si>
    <t>2002148</t>
  </si>
  <si>
    <t>Aortic Stenosis</t>
  </si>
  <si>
    <t>Morphine, Bactrim, Doxycycline</t>
  </si>
  <si>
    <t>2002149</t>
  </si>
  <si>
    <t>2002151</t>
  </si>
  <si>
    <t>Xray</t>
  </si>
  <si>
    <t>Glipizide  Lasix  Carvedelol  Diltiazem  Eliquis  Atorvastatin</t>
  </si>
  <si>
    <t>Diabetes  High blood pressure  Multiple Myeloma</t>
  </si>
  <si>
    <t>2002153</t>
  </si>
  <si>
    <t>Positive PCR tests for COVID-19 x2 despite being fully vaccinated.</t>
  </si>
  <si>
    <t>Rheumatoid arthritis; History of atrial fibrillation, hypertension, history of traumatic brain injury,</t>
  </si>
  <si>
    <t>2002154</t>
  </si>
  <si>
    <t>cetirizine 10 mg, hydrocortisone 2.5% ointment</t>
  </si>
  <si>
    <t>eczema</t>
  </si>
  <si>
    <t>2002155</t>
  </si>
  <si>
    <t>Metoprolol ER 50 mg daily and Aspirin EC 81 mg daily.</t>
  </si>
  <si>
    <t>No known current or recent illnesses.</t>
  </si>
  <si>
    <t>No known allergies to medications, food or other products.</t>
  </si>
  <si>
    <t>2002157</t>
  </si>
  <si>
    <t>113</t>
  </si>
  <si>
    <t>- Testosterone test on 8/7/2021 - result was a level of 245 - ordered by Dr  - Testosterone test on 10/22/2021 - result was a level of 181 - ordered by different Dr.</t>
  </si>
  <si>
    <t>Allegra - 180MG Daily multivitamin Elavil 25MG - once per day Flonase - twice per day, two puffs each nostril Azelastin .1% - once per day, two puffs each nostril</t>
  </si>
  <si>
    <t>VSD for my heart since birth - cardiologist refers to as a "puff" murmer.</t>
  </si>
  <si>
    <t>2002158</t>
  </si>
  <si>
    <t>12/21/21 COVID19: positive 12/21/21 Chest xray: The lungs are clear bilaterally.  The pulmonary vasculature is unremarkable.  There is no pleural effusion or pneumothorax.  Bones and soft tissues are negative.</t>
  </si>
  <si>
    <t>Aspirin, atorvastatin, chlordiazepoxide, fentanyl patch, hydroxychloroquine, levothyroxine, losartan, metoprolol succinate,  pantoprazole, vitamin D</t>
  </si>
  <si>
    <t>Past Medical History Positives Diagnosis Date ? Anxiety   ? Chest pain   ? Chronic back pain   ? Coronary artery disease   ? Coronary atherosclerosis     native vessel ? Difficulty in walking  ? Dyslipidemia   ? Dyspnea on exertion   ? Fatigue   ? GERD (gastroesophageal reflux disease)   ? Heart disease   ? Hypercholesterolemia   ? Hyperlipidemia   ? Hypertension   ? Hypothyroid   ? IBS (irritable bowel syndrome)   ? Kidney disease     stage III ? Mild aortic stenosis   ? OSA (obstructive sleep apnea)   ? Renal stone   ? Rheumatoid arthritis   ? Shortness of breath</t>
  </si>
  <si>
    <t>Latex, penicillins, sulfa</t>
  </si>
  <si>
    <t>2002160</t>
  </si>
  <si>
    <t>metoprolol, atorvastatin, tamsulosin, sildenafil, metformin, lisinopril, potassium, bumetanide, warfarin, benzonatate prescribed 10 days prior</t>
  </si>
  <si>
    <t>got cough medicine prescribed 10 days prior</t>
  </si>
  <si>
    <t>gout, afib, diabetes</t>
  </si>
  <si>
    <t>2002161</t>
  </si>
  <si>
    <t>2002162</t>
  </si>
  <si>
    <t>08/27/2021 I was tested blood plate count and that was normal.  EKG results were fine. Blood work done to check my cholesterol A1C and alphagal test.</t>
  </si>
  <si>
    <t>08/13/2021 It was the same as the second dose, Chest pain, throat closes up.</t>
  </si>
  <si>
    <t>2002164</t>
  </si>
  <si>
    <t>Wellbutrin; Aldactone; Synthroid; Hydroxychloroquine</t>
  </si>
  <si>
    <t>Bursitis in both hips but mostly the right hip</t>
  </si>
  <si>
    <t>Sulfur; Penicillin; Bee stings</t>
  </si>
  <si>
    <t>2002165</t>
  </si>
  <si>
    <t>EKG, echocardiogram,  blood tests to check Troponin  Awaiting MRI</t>
  </si>
  <si>
    <t>2002166</t>
  </si>
  <si>
    <t>2002167</t>
  </si>
  <si>
    <t>2002168</t>
  </si>
  <si>
    <t>2002169</t>
  </si>
  <si>
    <t>Multiple eye lab exams conducted 1/1/22 (early am).  Dr came in early Saturday to treat me in an effort to alleviate my problems from turning into a retinol detachment.</t>
  </si>
  <si>
    <t>Thyroid Medicine</t>
  </si>
  <si>
    <t>2002170</t>
  </si>
  <si>
    <t>clindaymycin 1% gel, tretinoin 0.025% cream</t>
  </si>
  <si>
    <t>12/17/2021 strep A pharyngitis</t>
  </si>
  <si>
    <t>acne</t>
  </si>
  <si>
    <t>2002171</t>
  </si>
  <si>
    <t>2002172</t>
  </si>
  <si>
    <t>12/10/21 COVID19: positive 12/10/21 chest xray: Patch like opacification in the left mid lung and left lower lung concerning for pneumonia.</t>
  </si>
  <si>
    <t>Diltiazem, atenolol, atorvastatin, clotrimazole/betamethasone, furosemide, levothyroxine, lumigan eye drops, metformin, montelukast, nystatin, sertraline</t>
  </si>
  <si>
    <t>She  has a past medical history of Borderline glaucoma, Diabetes mellitus (HCC), Hypercholesterolemia, and Hypertension. She also has no past medical history of Breast cancer (HCC), Breast lump, Carcinoma (HCC), or Colon cancer (HCC).</t>
  </si>
  <si>
    <t>2002173</t>
  </si>
  <si>
    <t>blood test 12/20/2021</t>
  </si>
  <si>
    <t>Lexapro,Pantoprazole 40mg, D3+K2, C, Magnesium, Tylenol</t>
  </si>
  <si>
    <t>zero</t>
  </si>
  <si>
    <t>psor. atrhritis,</t>
  </si>
  <si>
    <t>2002174</t>
  </si>
  <si>
    <t>Pain</t>
  </si>
  <si>
    <t>NSAIDs Fish-derived products</t>
  </si>
  <si>
    <t>2002175</t>
  </si>
  <si>
    <t>2002176</t>
  </si>
  <si>
    <t>2002177</t>
  </si>
  <si>
    <t>Zoloft, vitamin C, Zinc, Vitamin D</t>
  </si>
  <si>
    <t>Minor cold (sore throat, dry raw nasal passages)</t>
  </si>
  <si>
    <t>Asplenic (spleen removed in 2014), resulted in chronic fatigue syndrome until pregnancy in 2019-2020.</t>
  </si>
  <si>
    <t>Pain and fatigue after initial Moderna vaccination doses, but more mild. After second dose, I got a big red circle around the in</t>
  </si>
  <si>
    <t>2002179</t>
  </si>
  <si>
    <t>2002181</t>
  </si>
  <si>
    <t>106</t>
  </si>
  <si>
    <t>12/14/21 COVID19: positive 12/19/21 chest xray: COVID-19 pneumonia. 12/19/21 CTA chest: Multifocal bilateral airspace disease and ground-glass opacities consistent with COVID-19 pneumonia.</t>
  </si>
  <si>
    <t>Tylenol PRN, ibuprofen PRN, albuterol PRN, ferrous sulfate, guargum, hydroxyzine PRN, melodixam, propranolol, sertraline, sumatriptan PRN</t>
  </si>
  <si>
    <t>She  has a past medical history of Anemia requiring transfusions, GI bleed, and IBS (irritable bowel syndrome). She also has no past medical history of Breast cancer or Breast lump.</t>
  </si>
  <si>
    <t>2002183</t>
  </si>
  <si>
    <t>piogliazone 30mg QD, Xigduo 10-1000 1QD, Zetia 10mg, lipitor 20mg, levothryoxine 100mcg, amlodipine 5mg</t>
  </si>
  <si>
    <t>2002184</t>
  </si>
  <si>
    <t>severe onset of acne all over body that has continued to erupt.</t>
  </si>
  <si>
    <t>2002185</t>
  </si>
  <si>
    <t>None so far.</t>
  </si>
  <si>
    <t>Zyrtec, Advil, Tylenol, tamoxifen, albuteral</t>
  </si>
  <si>
    <t>Breast Cancer Asthma</t>
  </si>
  <si>
    <t>2002186</t>
  </si>
  <si>
    <t>Dulera, Proair, Wellbutrin, Singulair, Omeprazole, Metformin HCL, Zyrtec</t>
  </si>
  <si>
    <t>Asthma, allergies, insulin resistance, high blood pressure</t>
  </si>
  <si>
    <t>01/07/2021, Moderna COVID-19 vaccine (1st vaccine); giant red spot on arm at injection site; after 2nd dose, tasted certain food</t>
  </si>
  <si>
    <t>2002188</t>
  </si>
  <si>
    <t>NP Thyroid, Progesterone, CMPD Testosterone, Montelukast</t>
  </si>
  <si>
    <t>Hashimoto's Thyroiditis</t>
  </si>
  <si>
    <t>Penicillin, Eggs, Dairy</t>
  </si>
  <si>
    <t>2002190</t>
  </si>
  <si>
    <t>12/15/21 COVID19: positive 12/15/21 chest xray: Cardiomegaly with mildly prominent central pulmonary vasculature. 12/15/21 CTA chest: Left lower lobe consolidation.  These findings are suspicious for a superimposed bacterial pneumonia.</t>
  </si>
  <si>
    <t>Tylenol PRN, vitamin D, multivitamin, omeprazole, oxybutynin, vitamin b-12</t>
  </si>
  <si>
    <t>She  has a past medical history of Chronic kidney disease, stage 3 (HCC), COPD (chronic obstructive pulmonary disease) (HCC), Dyslipidemia, GERD (gastroesophageal reflux disease), HTN (hypertension), Iron deficiency, Iron deficiency anemia due to dietary causes, Leucocytosis, Low folate, Murmur, and OSA (obstructive sleep apnea).</t>
  </si>
  <si>
    <t>Tetanus</t>
  </si>
  <si>
    <t>2002191</t>
  </si>
  <si>
    <t>2002193</t>
  </si>
  <si>
    <t>Exercise tolerance test - dysfunctional breathing with exercise Cytokines lab test - interleukins 4, 5, 6 elevated Swallow studies - dysphagia EEG - no seizures indicated multiple sleep studies &amp; oxygen studies multiple blood lab works for autoimmune studies cardiac work ups - echo, stress test, EKGs, blood work MRI - head, brain - looked okay CAT scans CT of chest full autonomic testing - soon to look at POTS and other conditions 2 Holter monitors Chest x-rays</t>
  </si>
  <si>
    <t>Budesonide; Albuterol as needed; Multivitamins</t>
  </si>
  <si>
    <t>Post COVID long hauler symptoms</t>
  </si>
  <si>
    <t>Flagyl</t>
  </si>
  <si>
    <t>2002196</t>
  </si>
  <si>
    <t>2002197</t>
  </si>
  <si>
    <t>2002198</t>
  </si>
  <si>
    <t>Under review</t>
  </si>
  <si>
    <t>Risperdal and Paxil</t>
  </si>
  <si>
    <t>Tourette's syndrome</t>
  </si>
  <si>
    <t>Tourette's syndrome History of Absence seizures Anxiety</t>
  </si>
  <si>
    <t>2002200</t>
  </si>
  <si>
    <t>yes</t>
  </si>
  <si>
    <t>lorsartan and verapamil</t>
  </si>
  <si>
    <t>arthritis, high blood pressure, spin injuries</t>
  </si>
  <si>
    <t>cephalexin, keflex, cardizem, amoxicillin, tetracycline, robaxin, doxycycline, soma, avalox, sulfa drugs, nexium and cipro, ibuprofen and percocet</t>
  </si>
  <si>
    <t>2002201</t>
  </si>
  <si>
    <t>2002202</t>
  </si>
  <si>
    <t>12/29 Flu and CoVid test (Flu negative, CoVid positive).</t>
  </si>
  <si>
    <t>Dulcolax; Kids Multivitamin gummy; D3</t>
  </si>
  <si>
    <t>Shellfish; Nickel sensitivity</t>
  </si>
  <si>
    <t>2002203</t>
  </si>
  <si>
    <t>2002204</t>
  </si>
  <si>
    <t>No adverse reactions noted upon vaccination or during observation</t>
  </si>
  <si>
    <t>2002206</t>
  </si>
  <si>
    <t>Allergic reaction to amoxicillin Mild allergy to peanuts</t>
  </si>
  <si>
    <t>2002207</t>
  </si>
  <si>
    <t>12/02/2009</t>
  </si>
  <si>
    <t>2002208</t>
  </si>
  <si>
    <t>Physical Therapy evaluation. Nerve Damage evaluation by Neurologist</t>
  </si>
  <si>
    <t>Claritan, Hydroxyzine, Clonzapam, Vitamins A, B, C, D, E, zinc</t>
  </si>
  <si>
    <t>Fibromyalgia, Leaky gut, Chronic Fatigue, Acid Reflux</t>
  </si>
  <si>
    <t>Zithromax, Erythromycin, food sensitives, tree nuts, ragweed.</t>
  </si>
  <si>
    <t>2002210</t>
  </si>
  <si>
    <t>2002211</t>
  </si>
  <si>
    <t>2002212</t>
  </si>
  <si>
    <t>COVID test and listern to lungs and observation and blood pressure.  Normal  temperature at time of visit. Fever presented after 02:00 PM daily.</t>
  </si>
  <si>
    <t>Omepraviol  40mg once daily</t>
  </si>
  <si>
    <t>Heart Murmur</t>
  </si>
  <si>
    <t>No known medications</t>
  </si>
  <si>
    <t>PMH of meningitis, syncopal episodes over the last few years, hx of needle phobia</t>
  </si>
  <si>
    <t>2002215</t>
  </si>
  <si>
    <t>Benedryl Liquid 10ml</t>
  </si>
  <si>
    <t>2002217</t>
  </si>
  <si>
    <t>2002218</t>
  </si>
  <si>
    <t>2002220</t>
  </si>
  <si>
    <t>2002333</t>
  </si>
  <si>
    <t>Many tests, chemo, blood transfusions, platlets and interventional radiology exams which requires sedation checkng my spine and brain for cancerous cells.  Cancerous cells love to hide in the brain of patients suffering from Acute Lymphoblastic Leukemia (ALL)   I blame all of this on the COVID-19 Vaccination  received on 2/8/21 and 3/1/21</t>
  </si>
  <si>
    <t>Famotidine 20 mg, 1 x day       Losartan 50 mg, 1 x day       Metoprolol Tartrate 50 mg 2 x day</t>
  </si>
  <si>
    <t>porphyria</t>
  </si>
  <si>
    <t>Fosamax</t>
  </si>
  <si>
    <t>2002335</t>
  </si>
  <si>
    <t>2002336</t>
  </si>
  <si>
    <t>2002337</t>
  </si>
  <si>
    <t>2002338</t>
  </si>
  <si>
    <t>2002340</t>
  </si>
  <si>
    <t>slight reaction to pfizer 1st dose , 12/14/2021, age 55</t>
  </si>
  <si>
    <t>pt stated had several allergies but did not specifically mention to what. did state mild allergy to 1st vaccination</t>
  </si>
  <si>
    <t>2002341</t>
  </si>
  <si>
    <t>Depo-Provera</t>
  </si>
  <si>
    <t>NSAIDS- hives, upset stomach</t>
  </si>
  <si>
    <t>2002343</t>
  </si>
  <si>
    <t>Buproprion and Citalapram</t>
  </si>
  <si>
    <t>Hx of Panic Attacks</t>
  </si>
  <si>
    <t>2002345</t>
  </si>
  <si>
    <t>Brain MRI 8/31/21: Encephalomalacia in Broca's area (unable to determine when damage occurred)- No prior head injury or vascular insult known. Blood work-Normal.</t>
  </si>
  <si>
    <t>Minor nose injury occurred (1/21/2021) that resolved 2 days.</t>
  </si>
  <si>
    <t>2002349</t>
  </si>
  <si>
    <t>Dr performed a Covid test to be on safe side</t>
  </si>
  <si>
    <t>Influenza A</t>
  </si>
  <si>
    <t>5/01/21 covid   Pfizer</t>
  </si>
  <si>
    <t>gluten</t>
  </si>
  <si>
    <t>2002350</t>
  </si>
  <si>
    <t>All dates during 2021  March 10: Test MRI for migraines April 1:  Eye tests:   (BOTH EYES) for Blurred vision  OPTOS FLUORESCEIN ANGIOGRAM (FA) OU (BOTH EYES) TRANSIT OS (LEFT EYE) for Blurred vision  Results: Posterior synechiae (iris), left eye ; uveitis both eyes  April 5:   Eye test: SLIT LAMP PHOTOS OD (RIGHT EYE)    Labs ordered:  Beta-2 Microglobulin, Rand Ur; Lysozyme, Serum; RPR; Urinalysis, Routine  Chest x-ray  April 9: Eye test: VISUAL FIELD 30-2 OU (BOTH EYES)</t>
  </si>
  <si>
    <t>Minor flu-like symptoms after first COVID Pfizer shot on January 23, 2021</t>
  </si>
  <si>
    <t>2002352</t>
  </si>
  <si>
    <t>Ear Examination by 2 doctors</t>
  </si>
  <si>
    <t>Super C Immune Vitamin Iron Supplement</t>
  </si>
  <si>
    <t>Iron Deficiency Anemia</t>
  </si>
  <si>
    <t>Tegaderm IV Dye</t>
  </si>
  <si>
    <t>2002353</t>
  </si>
  <si>
    <t>Patient?s obgyn assessed left breast and called in a Z-pack to treat the mastitis.</t>
  </si>
  <si>
    <t>Breastfeeding</t>
  </si>
  <si>
    <t>7046132103</t>
  </si>
  <si>
    <t>Clindamycin and penicillin</t>
  </si>
  <si>
    <t>2002355</t>
  </si>
  <si>
    <t>2002356</t>
  </si>
  <si>
    <t>2002358</t>
  </si>
  <si>
    <t>12/31/21   COVID-19 Result Detected Abnormal</t>
  </si>
  <si>
    <t>Phentermine 1 tablet daily, Trokendi XR 25mg daily</t>
  </si>
  <si>
    <t>None listed</t>
  </si>
  <si>
    <t>2002359</t>
  </si>
  <si>
    <t>Propranolol, birth control</t>
  </si>
  <si>
    <t>Diabetes, anxiety</t>
  </si>
  <si>
    <t>2002360</t>
  </si>
  <si>
    <t>Lorazepam, adderall, Prozac, seasonique, labetelol</t>
  </si>
  <si>
    <t>2002362</t>
  </si>
  <si>
    <t>no s/s of distress while vaccination or in observation</t>
  </si>
  <si>
    <t>2002363</t>
  </si>
  <si>
    <t>Blood work - abnormal; Dehydration- white blood count was slightly elevated; COVID -19 test-negative.</t>
  </si>
  <si>
    <t>Klonopin; Tramadol; Cambia; Donnatal; Lomotil; Fiorinal,; Spironolactone; Atarax; Vitamin C; Garlic; Zinc; Vitamin D; Grapefruit Seed Extract; Venlafaxine</t>
  </si>
  <si>
    <t>Post-infectious IBS/IBD (Recurrent C Diff); Centrally Mediated Abdominal Pain Syndrome, Chronic Migraine; Fibromyalgia; Asthma.</t>
  </si>
  <si>
    <t>Flu shot.</t>
  </si>
  <si>
    <t>Erythromycin; Contrast dye; Codeine; Sulphur based drugs; Soy; Milk; Beef; Eggs; Pork; Doxycycline</t>
  </si>
  <si>
    <t>2002365</t>
  </si>
  <si>
    <t>Glycopyrrolate 6 mg, Omeprazole 40 mg, Lexapro 10 mg, inhaler as needed</t>
  </si>
  <si>
    <t>Asthma, have not needed to take inhaler for 1+ years, acid reflux, hyperhydrosis, anxiety</t>
  </si>
  <si>
    <t>2002366</t>
  </si>
  <si>
    <t>12/14/21 COVID19: positive</t>
  </si>
  <si>
    <t>2002369</t>
  </si>
  <si>
    <t>Prenatal vitamins Levothyroxine</t>
  </si>
  <si>
    <t>Tobradex</t>
  </si>
  <si>
    <t>2002371</t>
  </si>
  <si>
    <t>Physical examination only.</t>
  </si>
  <si>
    <t>Quetiapine 25mg</t>
  </si>
  <si>
    <t>2002372</t>
  </si>
  <si>
    <t>Rapid strep/rapid Covid-19 negative 1/4/22.</t>
  </si>
  <si>
    <t>OCP</t>
  </si>
  <si>
    <t>2002374</t>
  </si>
  <si>
    <t>CT scan 1/4/2022 MRI 1/4/2022</t>
  </si>
  <si>
    <t>metoprolol er 100mg, rosuvastatin 20mg, finasteride 5mg, lisinopril 5mg,  Levothyroxine 100mcg, Venlafaxine ER 37.5mg, Ariprazole 2mg, memantine 10mg, furosemide 20mg</t>
  </si>
  <si>
    <t>hypothyroidism,</t>
  </si>
  <si>
    <t>donepezil</t>
  </si>
  <si>
    <t>2002376</t>
  </si>
  <si>
    <t>none to knowledge</t>
  </si>
  <si>
    <t>2002377</t>
  </si>
  <si>
    <t>1/1/2022  COVID-19 Result Detected Abnormal</t>
  </si>
  <si>
    <t>Zyrtec 10mg daily</t>
  </si>
  <si>
    <t>AR (allergic rhinitis)   o Atopic dermatitis  o Gastroesophageal reflux   o Hematuria 2013  2016   Small o Iron deficiency anemia     10/19/2016  H&amp;H 11.8 / 41.5   12/7/2017 H&amp;H 9.4 / 32.3  Ferritin assay o Myopia   o Seborrhea capitis   o Strep throat   o Stye external     Right</t>
  </si>
  <si>
    <t>Cat hair extract</t>
  </si>
  <si>
    <t>2002378</t>
  </si>
  <si>
    <t>Levoxyl 88mcg; Lisinopril 20mg</t>
  </si>
  <si>
    <t>hypothyroid; hypertension</t>
  </si>
  <si>
    <t>Penicillin; Codeine; Shellfish</t>
  </si>
  <si>
    <t>2002379</t>
  </si>
  <si>
    <t>2002380</t>
  </si>
  <si>
    <t>na- no adverse effect</t>
  </si>
  <si>
    <t>2002382</t>
  </si>
  <si>
    <t>My doctor told me : That is ok, your body will adjust. There are no tests for it.</t>
  </si>
  <si>
    <t>2002383</t>
  </si>
  <si>
    <t>2002385</t>
  </si>
  <si>
    <t>2002386</t>
  </si>
  <si>
    <t>2002387</t>
  </si>
  <si>
    <t>12/23/21 COVID 19: positive 12/23/21 CTA chest: Fairly extensive pulmonary embolic disease is seen within the right chest as described above.  There is flattening of the interventricular septum with borderline RV to LV ratio suggesting some mild right heart strain.  Main pulmonary artery is also somewhat dilated but this is not significantly changed. 2. Multifocal bilateral ground-glass opacities and airspace disease most consistent with COVID-19 pneumonia.</t>
  </si>
  <si>
    <t>Acetaminophen PRN, amlodipine, ascorbic acid, aspirin, atorvastatin, carvedilol, cyanocobalamin, docusate, fenofibrate, folic acid, hydrochlorothiazide, metformin, quinapril</t>
  </si>
  <si>
    <t>Diagnosis Date ? Arthritis   ? Carcinoma (HCC)     lung ? CKD (chronic kidney disease) stage 3, GFR 30-59 ml/min (HCC)   ? Diabetic nephropathy (HCC)   ? Dysphagia   ? GERD (gastroesophageal reflux disease)   ? Hepatomegaly   ? Hypercholesteremia   ? Hypertension   ? Hypertensive nephrosclerosis   ? Odynophagia   ? Polyneuropathy due to drugs (&lt;HCC&gt;)   ? Thyroid disease     hypothyroidism</t>
  </si>
  <si>
    <t>2002388</t>
  </si>
  <si>
    <t>Elevated cardiac-CRP</t>
  </si>
  <si>
    <t>2002390</t>
  </si>
  <si>
    <t>Numerous MRI's and MRV's since March, 2021 (following my second Moderna vaccine)  CT scans  Frequent blood work</t>
  </si>
  <si>
    <t>Celexa Vitamin D Vitamin B Procrit shots weekly  Proleia shot twice a year</t>
  </si>
  <si>
    <t>see below</t>
  </si>
  <si>
    <t>Myelodysplasia Osteopenia</t>
  </si>
  <si>
    <t>2002391</t>
  </si>
  <si>
    <t>Declined autopsy. Gross exam normal but slighly thickened NF, 2 simean creases.   Placental culture (prob contaminated) grew gardenerella and peptostreptococcus; however no fever, elevated wbc or foul smelling amniotic fluid.    Kleinhaur betke negative for fetal/maternal bleeding. CBC normal except mild thrombocytopenia Fibrinogen low c/w abruption. Preeclampsia labs normal.   Rapid placental delivery also c/w abruption - small, very abnormal placenta sent to pathologist.  However, demise probably not secondary to abruption as mom was not anemic.  I suspect abruption was involved but probably not the main cause.   Placenta -- massive perivillous fibrin deposition with infarcted villi and occasional histiocytic intervillositis, small for gestational age - 334 grams, multifocal basal chronic villitis , slightly increased fetal nucleated red cells, meconium exposure,  Immunostain for SARS-CoV-2 negative.  this was done by doctor at clinic.  drug screen neg.   anticardiolipin antibodies neg TSH 3.3 Cr .5 D-dimer 1.8 fibrinogen 171, wbc 11, hct 33.8, plts 137, ANC 2.75, ALC 2.75,  beta2glycoprotein antibodies neg , hgA1C 4.2</t>
  </si>
  <si>
    <t>prenatal vitamins</t>
  </si>
  <si>
    <t>2002393</t>
  </si>
  <si>
    <t>2002394</t>
  </si>
  <si>
    <t>2002396</t>
  </si>
  <si>
    <t>No test/labs done.</t>
  </si>
  <si>
    <t>Levothyroxin, phentermin, metformin, multivitamin, vitamin D.</t>
  </si>
  <si>
    <t>Penicillin, toredol</t>
  </si>
  <si>
    <t>2002397</t>
  </si>
  <si>
    <t>Multi vitamin &amp; calcium</t>
  </si>
  <si>
    <t>Sporanox -hives</t>
  </si>
  <si>
    <t>2002398</t>
  </si>
  <si>
    <t>2002401</t>
  </si>
  <si>
    <t>lisinopril, crestor, hydrochlorothiazide</t>
  </si>
  <si>
    <t>High cholesterol, high blood pressure</t>
  </si>
  <si>
    <t>2002404</t>
  </si>
  <si>
    <t>Eye exams by retina specialists showing a right eye retinal vein occlusion: 03/16/2021, 03/23/2021, 03/25/2021, 04/02/21 PCP visit + basic labs: 3/30/2021- all results normal, ruling out other causes Hematologist visit + more extensive labs: 03/31/21- all results normal, ruling out other causes</t>
  </si>
  <si>
    <t>2002653</t>
  </si>
  <si>
    <t>D dimer, ultrasound, CT scan</t>
  </si>
  <si>
    <t>2002655</t>
  </si>
  <si>
    <t>2002656</t>
  </si>
  <si>
    <t>Had a virtual visit online. Dr. did not ask about any vaccine info but prescribed steroids for hives. I later realized it is due to Covid vaccine as my sister who got vaccine around the same time who lives in another state and took same vaccine started having the same symptoms. I think doctors should also be educated on these side effects and should enquire about vaccine during the visit.</t>
  </si>
  <si>
    <t>Dutasteride 0.5 mg for hair loss.</t>
  </si>
  <si>
    <t>Pollen Allergy</t>
  </si>
  <si>
    <t>2002658</t>
  </si>
  <si>
    <t>metolazone pregabalin  cyclobenzaprine norco  potassium clindamycin</t>
  </si>
  <si>
    <t>unknown if patient had other illnesses leading up to time of vaccination.</t>
  </si>
  <si>
    <t>heartburn, high blood pressure, neuropathy, pain, heart arrhythmia, hypothyroidism</t>
  </si>
  <si>
    <t>2002659</t>
  </si>
  <si>
    <t>men's 1 a day</t>
  </si>
  <si>
    <t>2002660</t>
  </si>
  <si>
    <t>2002662</t>
  </si>
  <si>
    <t>bananas, melons.</t>
  </si>
  <si>
    <t>2002663</t>
  </si>
  <si>
    <t>5mg Lisiniprol.  Elderberry Gummies Multi vitamin 50mg Zinc</t>
  </si>
  <si>
    <t>2002665</t>
  </si>
  <si>
    <t>2002667</t>
  </si>
  <si>
    <t>1/1/2022   COVID-19 Result Detected Abnormal</t>
  </si>
  <si>
    <t>Naproxen 375mg twice daily</t>
  </si>
  <si>
    <t>no chronic conditions listed</t>
  </si>
  <si>
    <t>2002668</t>
  </si>
  <si>
    <t>MRI Brain WO contrast - 8/11/2021, results negative. CT Brain WO contrast - 8/11/2021, results negative</t>
  </si>
  <si>
    <t>Lisinopril 30 mg, Aspirin 81 mg, Vitamin D3 25 mcg, Zertec; HCTZ 12.5 mg, Estradiol Cream 0.01%</t>
  </si>
  <si>
    <t>2002669</t>
  </si>
  <si>
    <t>CT scan on July 28, 2021, audio test on Sept. 28, 2021</t>
  </si>
  <si>
    <t>Prevacid, Propranolol</t>
  </si>
  <si>
    <t>Sulfa meds, Mucinex, Augmentin</t>
  </si>
  <si>
    <t>2002671</t>
  </si>
  <si>
    <t>Zoloft Wellbutrin</t>
  </si>
  <si>
    <t>Chronic sinusitis Interstitial cystitis</t>
  </si>
  <si>
    <t>Same reaction to second dose of Covid vaccine, age 37, date 04/27/2021, Pfizer</t>
  </si>
  <si>
    <t>2002672</t>
  </si>
  <si>
    <t>Visual diagnosis of the Urticaria on hands, back, and legs. Scribed the forearm with pen to see the effects of dermatographia.</t>
  </si>
  <si>
    <t>2002675</t>
  </si>
  <si>
    <t>pending and ordered today:  Xray, rheumatoid panel</t>
  </si>
  <si>
    <t>Amlodipine, Qvar, Albuterol, Hydroxyzine, Metoprolol, spironolactone</t>
  </si>
  <si>
    <t>Essential hypertension, prediabetes, obesity, asthma</t>
  </si>
  <si>
    <t>2002676</t>
  </si>
  <si>
    <t>No illness at the time of vaccination</t>
  </si>
  <si>
    <t>2002677</t>
  </si>
  <si>
    <t>Cat scan, chest x-ray, EKG, bloodwork</t>
  </si>
  <si>
    <t>migraine medication</t>
  </si>
  <si>
    <t>chest discomfort/tightness but only for 2 days</t>
  </si>
  <si>
    <t>2002679</t>
  </si>
  <si>
    <t>2002680</t>
  </si>
  <si>
    <t>COVID-19 positive rapid test 1/4/22, PCR done 1/4/22 awaiting results</t>
  </si>
  <si>
    <t>2002683</t>
  </si>
  <si>
    <t>2002687</t>
  </si>
  <si>
    <t>2002689</t>
  </si>
  <si>
    <t>2002690</t>
  </si>
  <si>
    <t>2002691</t>
  </si>
  <si>
    <t>Suphedrine</t>
  </si>
  <si>
    <t>2002693</t>
  </si>
  <si>
    <t>Bloodwork at rheumatologist?s office, 12/20/2021 - elevated inflammatory markers</t>
  </si>
  <si>
    <t>Apri (birth control)</t>
  </si>
  <si>
    <t>Mixed connective tissue disease</t>
  </si>
  <si>
    <t>2002695</t>
  </si>
  <si>
    <t>I went in for HCG blood lab work on 12/19, 12/20, 12/21 and 12/23. An urgent/ time-sensitive ultrasound was performed at a local hospital on 12/22. The ultrasound and blood work confirmed that I suffered a miscarriage.</t>
  </si>
  <si>
    <t>2002697</t>
  </si>
  <si>
    <t>2002699</t>
  </si>
  <si>
    <t>None. Did not feel doctor visit warranted, but possibly of interest to data collectors. Have photos if needed.</t>
  </si>
  <si>
    <t>Pantoprazole Lexapro L-Theanine Vit C Vit D3 Iron Gluconate Triple Action Joint Supplement</t>
  </si>
  <si>
    <t>GERD Tinnitis Depression Anxiety</t>
  </si>
  <si>
    <t>Naproxen Morphine Latex</t>
  </si>
  <si>
    <t>2002700</t>
  </si>
  <si>
    <t>Covid test x2 or 3 X-ray MRI Flu test Maybe strep, I don't remember Lots of blood work</t>
  </si>
  <si>
    <t>At the time, Wellbutrin.</t>
  </si>
  <si>
    <t>No sicknesses for years.</t>
  </si>
  <si>
    <t>Fatigue Lower back pain Anxiety  Constipation</t>
  </si>
  <si>
    <t>I have adverse side effects to most medications (OTC and prescribed) ranging from mild to severe.</t>
  </si>
  <si>
    <t>2002701</t>
  </si>
  <si>
    <t>X-ray and MRI.</t>
  </si>
  <si>
    <t>B12 5000 so we Vite C 500 qd Vite E 400 qd B complex qd Milk thistle ad Leutine 20 ad Probiitic ad Mega Red 350 ad</t>
  </si>
  <si>
    <t>OA  POH</t>
  </si>
  <si>
    <t>OA POH</t>
  </si>
  <si>
    <t>Tetracycline anaphylaxis Sulfa itching</t>
  </si>
  <si>
    <t>2002702</t>
  </si>
  <si>
    <t>Lab tests, mri, chest X-rays</t>
  </si>
  <si>
    <t>Lorazepam and Valtrex</t>
  </si>
  <si>
    <t>Sulphur</t>
  </si>
  <si>
    <t>2002705</t>
  </si>
  <si>
    <t>D&amp;C scheduled 1/5/21</t>
  </si>
  <si>
    <t>2002706</t>
  </si>
  <si>
    <t>2002707</t>
  </si>
  <si>
    <t>Pt has had head trauma from a car accident... any other unknown...</t>
  </si>
  <si>
    <t>Pt has had allergic reactions to botox in past.</t>
  </si>
  <si>
    <t>2002710</t>
  </si>
  <si>
    <t>COVID-19 positive rapid results on 1/4/22, PCR for conformation, awaiting PCR results</t>
  </si>
  <si>
    <t>2002712</t>
  </si>
  <si>
    <t>Probiotic and Sulferzyme (Young Living)</t>
  </si>
  <si>
    <t>2nd shot of Pfizer given in April; report filed previously Temporary VAERS E-Report No: 508807</t>
  </si>
  <si>
    <t>2002713</t>
  </si>
  <si>
    <t>06/20/2021</t>
  </si>
  <si>
    <t>tested for anemia because of the blood loss.</t>
  </si>
  <si>
    <t>2002715</t>
  </si>
  <si>
    <t>levothyroxin 25mcg</t>
  </si>
  <si>
    <t>2nd dose of pfizer vaccine- fever up to 102f, headache and chills for 1 day.</t>
  </si>
  <si>
    <t>2002718</t>
  </si>
  <si>
    <t>EMTs took patient's blood glucose which was 74</t>
  </si>
  <si>
    <t>2002719</t>
  </si>
  <si>
    <t>2002721</t>
  </si>
  <si>
    <t>2002921</t>
  </si>
  <si>
    <t>07/03/2021</t>
  </si>
  <si>
    <t>amLODIPine (NORVASC) 5 MG tablet ascorbic acid (VITAMIN C) 500 MG tablet Blood Glucose Monitoring Suppl (BLOOD GLUCOSE MONITOR SYSTEM) w/Device KIT cholecalciferol (VITAMIN D3) 25 MCG (1000 UT) capsule cyanocobalamin 1000 MCG tablet folic a</t>
  </si>
  <si>
    <t>12.3.21:  ED visit - Patient is a 59-year-old male with history of hypertension, alcohol abuse, type 2 diabetes who presents emergency department for evaluation after mechanical ground level fall.  He is living at a motel in presented to emergency department via EMS; states that this fall occurred approximately 1 hour prior to arrival.  He was ambulatory on scene per EMS report.  Reports neck pain, left-sided rib pain, right shoulder pain, right hip pain.  Tenderness to palpation noted on evaluation overall the sites but no significant deformities noted.  Normal neuro examination however patient had tenderness to palpation on cervical spine.  C-collar was in place upon arrival to emergency department which I kept in place.  He has a chronic history of neck pain but states that this is new when attending went to evaluate him.  Does not meet criteria for head CT via the head CT rules as he denies any head trauma loss of consciousness.  Patient is a poor historian but is oriented to everything aside from year; he states that his 2012 and per chart review he has stated that it is is 2012 in multiple previous encounters in the emergency department.  Per chart review he is seen for falls and electrolyte abnormalities on a relatively frequent basis.</t>
  </si>
  <si>
    <t>Cervical neck pain with evidence of disc disease Low back pain Primary osteoarthritis of left knee Osteoarthritis of multiple joints Spinal stenosis of cervical region Weakness Cognitive and behavioral changes Closed fracture of multiple ribs, initial encounter Falls frequently Hypokalemia Protein-calorie malnutrition, severe  HAP (hospital-acquired pneumonia) Tobacco use Essential hypertension Type 2 diabetes mellitus without complication, without long-term current use of insulin  Severe alcohol abuse disorder with alcohol dependence  Intractable vomiting with nausea</t>
  </si>
  <si>
    <t>TalwinConfusion MetforminOther Talwin [Naloxone]Anxiety Zanaflex [Tizanidine]Nausea and Vomiting</t>
  </si>
  <si>
    <t>2002922</t>
  </si>
  <si>
    <t>Skin Tests done in urgent care. Fast Pace Health in  on 01/04/2022 @ 4:01 pm</t>
  </si>
  <si>
    <t>Amlodipine 10 mg, Singular 10 mg, Ibuprofen 200 mg, Tylenol 8 hr. arthritis, elderberry chewable</t>
  </si>
  <si>
    <t>Osteoarthritis, Asthma, High Blood Pressure</t>
  </si>
  <si>
    <t>Chronic High Blood Pressure, Osteoarthritis, Asthma, Bronchitis</t>
  </si>
  <si>
    <t>Pyridum, Sulidnac, UNICEF, Clindamycin, Z-pak</t>
  </si>
  <si>
    <t>2002924</t>
  </si>
  <si>
    <t>None that were discussed</t>
  </si>
  <si>
    <t>2002925</t>
  </si>
  <si>
    <t>Physician examination.</t>
  </si>
  <si>
    <t>Vitamin D, Daily multivitamin</t>
  </si>
  <si>
    <t>2002927</t>
  </si>
  <si>
    <t>acetaminophen (TYLENOL) 500 MG tablet aspirin 81 MG tablet atorvastatin (LIPITOR) 80 MG tablet carvedilol (COREG) 12.5 MG tablet docusate (COLACE) 100 MG capsule furosemide (LASIX) 20 MG tablet isosorbide mononitrate CR (IMDUR) 60 MG 24 hr</t>
  </si>
  <si>
    <t>Peripheral vascular disease with claudication s/p lower ext stent  Benign prostatic hyperplasia with urinary obstruction Coronary artery disease (Cabg x 5 in 2009) Hypercholesterolemia Acute on chronic systolic heart failure (HCC) Stenosis of carotid artery Emphysema (HCC) Biventricular ICD (implantable cardioverter-defibrillator) in place Chronic osteoarthritis Benign essential HTN Renal artery stenosis (HCC) History of smoking greater than 50 pack years Chronic hyponatremia Anemia, unspecified type Personal history of other malignant neoplasm of bronchus and lung Shortness of breath</t>
  </si>
  <si>
    <t>Chantix [Varenicline]Hallucinations LisinoprilCough</t>
  </si>
  <si>
    <t>2002929</t>
  </si>
  <si>
    <t>81mg ASA, miralax 17 gm, vit B12, Vit. D3, Probiotic - Floragen,</t>
  </si>
  <si>
    <t>Arthritis</t>
  </si>
  <si>
    <t>Toradol, Levoquin, OxyContin</t>
  </si>
  <si>
    <t>2002930</t>
  </si>
  <si>
    <t>Armor thyroid 60mg</t>
  </si>
  <si>
    <t>2002931</t>
  </si>
  <si>
    <t>None, I had no idea why any of this might be happening</t>
  </si>
  <si>
    <t>Mirena IUD, 2nd year around that time.</t>
  </si>
  <si>
    <t>Difficulty with my period. It was heavy and my cycle is short. Up until the vaccine my period had been getting lighter to the point of almost disappearing and suddenly it was heavier and my PMS symptoms were far worse. I had such bad hot flashes I thought I might be perimenopausal and mentioned it at my annual exam around that time. It wasn't until later I heard they were studying the effects of the vaccines on menstrual cycles. Now about 8 months after the fact it's beginning to lighten up again.</t>
  </si>
  <si>
    <t>Cipro, shellfish</t>
  </si>
  <si>
    <t>2002933</t>
  </si>
  <si>
    <t>fish oil 1200mg (360 mg Omega-3), Super C with Vitamin D3 and Zinc</t>
  </si>
  <si>
    <t>Dec 28 Frontal eye and head pain Dec 29 heart palpitations and short of breath then four days fine then Jan 3/4 heart palpitation and short of breath and high bp</t>
  </si>
  <si>
    <t>Cyclobenzaprine , Amlodipine,  -In January 2016,  I was hospitalized and diagnosed for Anti - Cholinergic toxicity with this medication.</t>
  </si>
  <si>
    <t>2002934</t>
  </si>
  <si>
    <t>Zoloft 25mg</t>
  </si>
  <si>
    <t>2002937</t>
  </si>
  <si>
    <t>2002938</t>
  </si>
  <si>
    <t>I did 5 audiograms over 2 months to confirm my deafness. Prednisone 60mg for three weeks (started 10/1). Did a brain MRI 10/6, cleared by two ENTs and a Neurologist. Did intratympanic steroid injections (10/25, 11/1 &amp; 11/8).  I have all paperwork</t>
  </si>
  <si>
    <t>Garlic Tablets flaxseed oil Calcium with vitamin D</t>
  </si>
  <si>
    <t>2002939</t>
  </si>
  <si>
    <t>ascorbic acid (VITAMIN C) 250 MG tablet carbamazepine XR (TEGRETOL-XR) 200 MG 12 hr. tablet cholecalciferol (VITAMIN D-1000 MAX ST) 1000 units cyanocobalamin 500 MCG tablet dexamethasone (DECADRON) 6 MG tablet fluticasone (FLONASE) 50 MCG/A</t>
  </si>
  <si>
    <t>12.22.21: walk-in clinic - fever, myalgias, fatigue, headache - COVID-19 positive</t>
  </si>
  <si>
    <t>Allergic rhinitis, cause unspecified Partial epilepsy with impairment of consciousness (HCC) Restless legs syndrome (RLS) Class 2 obesity without serious comorbidity with body mass index (BMI) of 38.0 to 38.9 in adult, unspecified obesity type OSA (obstructive sleep apnea)</t>
  </si>
  <si>
    <t>HydromorphoneAnaphylaxis ImipenemShortness of Breath, Anaphylaxis AmoxicillinRash Dilantin [Hydantoins]Rash LamotrigineRash PenicillinsRash PhenytoinRash</t>
  </si>
  <si>
    <t>2002941</t>
  </si>
  <si>
    <t>2002942</t>
  </si>
  <si>
    <t>2002943</t>
  </si>
  <si>
    <t>2002945</t>
  </si>
  <si>
    <t>None. Just treating with Tylenol and hydration.</t>
  </si>
  <si>
    <t>Alendronate Sodium 70 mg tabs, Montelukast 10 mg tabs, Olopatadine Ophthalmic Drops, Topiramate 25 mg tabs, Zonisamide 100 mg tabs, Citracal, and Vitamin D 3.</t>
  </si>
  <si>
    <t>Asthma, Migraines, Osteoporosis</t>
  </si>
  <si>
    <t>Peanuts, Penicillin, and Sumatriptan</t>
  </si>
  <si>
    <t>2002947</t>
  </si>
  <si>
    <t>2002948</t>
  </si>
  <si>
    <t>1/3/22 Troponin level 63 1/3/22 Transthroacic echocardiogram - Ejection fraction 55-60%, mitral valve, aortic valve and tricuspid valve: no significant regurgitation.  1/3/2022 Atrial-sensed ventricular spaced rhythm  Cardiac consult: elev troponin, very mildly elevated likely demand ischemia without issues.  1/3/2022 COVID19 rapid test is positive</t>
  </si>
  <si>
    <t>Xarelto</t>
  </si>
  <si>
    <t>Pulmonary embolism  diabetes dementia AV block s/p pacemaker</t>
  </si>
  <si>
    <t>Beta Blockers</t>
  </si>
  <si>
    <t>2002950</t>
  </si>
  <si>
    <t>Zoloft, Levothyroxine, Metformin, Singulair, Albuterol, vitamin B complex, vitamin D.</t>
  </si>
  <si>
    <t>Fibromyalgia, Hashimoto?s thyroiditis, celiac disease, Poly-cystic ovarian syndrome.</t>
  </si>
  <si>
    <t>Severe allergy to pineapple mild allergy to cashew and milk protein.</t>
  </si>
  <si>
    <t>2002951</t>
  </si>
  <si>
    <t>acetaminophen (TYLENOL) 500 MG tablet albuterol HFA (PROVENTIL HFA, VENTOLIN HFA, PROAIR HFA) 108 (90 Base) MCG/ACT inhaler allopurinol (ZYLOPRIM) 100 MG tablet Ascorbic Acid (VITAMIN C-ROSE HIPS CR) 1000 MG TBCR benazepril (LOTENSIN) 10 MG</t>
  </si>
  <si>
    <t>12.20.21 - called nurse triage line - cough with green mucus, watery eyes, chills and congestion 12.21.21 - COVID-19 PCR ordered and found to be positive  12.23.21 - ED CHIEF COMPLAINT:  FEVER (fever, cough, shortness of breath, weakness, x1 week)  Patient presented today with 5 days of cough, vomiting, diarrhea.  Felt short of breath today so she called the ambulance.  EMS found the patient to be hypoxic to 84% on room air.  Patient is very weak and fatigued in appearance.  She has a frequent productive cough.  She has had a few episodes of vomiting.  88% on room air here and currently on 2 L via nasal cannula.  Patient was a little bit sleepy so I did obtain a venous blood gas to make sure she was not retaining carbon dioxide and this shows that she is not.  Patient has a very mild AKI with creatinine 1.28 up from a baseline of about 1. With her reported history of vomiting and diarrhea I did give her a 500 mL IV fluid bolus.  Chest x-ray shows perhaps mild congestive heart failure.  Patient does have a history of CHF but has been compliant with her Lasix.  She denies leg swelling.  Does not look fluid overloaded on exam.  Patient will require admission to the hospital.  I have given her a dose of Decadron as well as Zofran for nausea.  She will be transferred as we do not have any beds available here</t>
  </si>
  <si>
    <t>Pleural effusion Lung mass Hemangioma of spine HTN (hypertension) Dyslipidemia OSA (obstructive sleep apnea) Prediabetes Mild intermittent extrinsic asthma without complication Depression, unspecified depression type Morbid obesity  Chronic combined systolic and diastolic congestive heart failure  Encounter for Medicare annual wellness exam Benign paroxysmal positional vertigo, unspecified laterality Stage 3 chronic kidney disease, unspecified whether stage 3a or 3b CKD</t>
  </si>
  <si>
    <t>CodeineNausea Only CortisoneOther NystatinDiarrhea</t>
  </si>
  <si>
    <t>2002953</t>
  </si>
  <si>
    <t>Levothyroxine 50mg, Calcium, Codliver oil, Vitamin D3</t>
  </si>
  <si>
    <t>Back problems</t>
  </si>
  <si>
    <t>Some chemotherapy drug, artificial sugar, some band-aid adhesive</t>
  </si>
  <si>
    <t>2002954</t>
  </si>
  <si>
    <t>2002955</t>
  </si>
  <si>
    <t>Women's multivitamin</t>
  </si>
  <si>
    <t>Flu shot- rash on injection arm and back, HPV shot- missed period for one month</t>
  </si>
  <si>
    <t>Sulfa, tramadol, kiwi, nickel, cobalt, balsam of Peru, formaldehyde, neomycin, adhesive</t>
  </si>
  <si>
    <t>2002956</t>
  </si>
  <si>
    <t>Otezla; Vitamin D; Ferrous Sulfate; Flovent</t>
  </si>
  <si>
    <t>Mild Asthma; Psoriatic Arthritis</t>
  </si>
  <si>
    <t>Keflex; Bactrin</t>
  </si>
  <si>
    <t>2002958</t>
  </si>
  <si>
    <t>Blood labs June 2021 and November 2021 confirm a 20% loss of GFR post-Moderna vaccine.</t>
  </si>
  <si>
    <t>Chronic Renal Failure / Kidney Disease</t>
  </si>
  <si>
    <t>2002960</t>
  </si>
  <si>
    <t>Prenatal vitamins Sertraline</t>
  </si>
  <si>
    <t>2nd covid 19 vaccine from moderna, January 2021. 102 temp for 4 days, body aches, fatigue, headache, nausea, rapid heart rate</t>
  </si>
  <si>
    <t>Adhesive, Bactrim, Lexapro, metals</t>
  </si>
  <si>
    <t>2002963</t>
  </si>
  <si>
    <t>None. Couldn?t afford the copay for the hospital when I was sick. Doctor wouldn?t see me, just said that the reaction was worrying and wanted me to report to the CDC.</t>
  </si>
  <si>
    <t>Zoloft, levothyroxine, metformin, singulair, albuterol, vitamin b complex, vitamin d.</t>
  </si>
  <si>
    <t>Fibromyalgia, Hashimoto?s thyroiditis, celiac disease, poly-cystic ovarian sundrome.</t>
  </si>
  <si>
    <t xml:space="preserve">COVID 19 Moderna shot </t>
  </si>
  <si>
    <t>2002965</t>
  </si>
  <si>
    <t>Dr Visit-Emergent 10/22/2021 CBC Panel -10/22/2021 X-ray -10/22/2021 CT Scan with Contrast -10/22/2021 Dr Visit-Pilondial Cyst 11/15/2021</t>
  </si>
  <si>
    <t>Omeperazole</t>
  </si>
  <si>
    <t>Semi Lactose Intolerant</t>
  </si>
  <si>
    <t>2002966</t>
  </si>
  <si>
    <t>xoponex,loratidine,breo,</t>
  </si>
  <si>
    <t>chronis rhinitus, asthma, ptsd</t>
  </si>
  <si>
    <t>Keflex, Flagyl, Ultram,  fiorinal</t>
  </si>
  <si>
    <t>2002970</t>
  </si>
  <si>
    <t>Don't know. No ill effects occurred just reporting that wrong dose for that age group occurred.</t>
  </si>
  <si>
    <t>2002972</t>
  </si>
  <si>
    <t>MRI, CT scan, with biopsy pending.</t>
  </si>
  <si>
    <t>Exemestane, IV Zometa every 6  months, levothyroxine, vitamin D, calcium, magnesium, B12, famotidine, Influenza (Seasonal) Fluzone High-Dose Quadrivalent</t>
  </si>
  <si>
    <t>Lupus, Sjogren's, myasthenia gravis, autoimmune thyroid, laryngeal reflux, osteoarthritis</t>
  </si>
  <si>
    <t>Allergy: Minocycline, intolerance: gluten, soy, dairy, egg</t>
  </si>
  <si>
    <t>2002973</t>
  </si>
  <si>
    <t>Saw PCP 12/20 and was dx with Pityriasis rosea</t>
  </si>
  <si>
    <t>buproprion, spironolactone, birth control (Levonorgestrel), multivitamin</t>
  </si>
  <si>
    <t>2003139</t>
  </si>
  <si>
    <t>Nuvaring, ibuprofen occasionally</t>
  </si>
  <si>
    <t>COVID 19 within one month of booster</t>
  </si>
  <si>
    <t>Pfizer dose 2, April 2021, age 29, mild fever and lack of energy for the day following the second dose</t>
  </si>
  <si>
    <t>2003141</t>
  </si>
  <si>
    <t>CT of head-07/29/21 MRI of brain -07/29/21  RESULTS SHOWED DEEP BRAIN STROKE Echocardiogram-07/30/21  Normal results</t>
  </si>
  <si>
    <t>Doxycycline, Oracea</t>
  </si>
  <si>
    <t>2003144</t>
  </si>
  <si>
    <t>Vertigo</t>
  </si>
  <si>
    <t>2003148</t>
  </si>
  <si>
    <t>Beg spray CMS B vitamins Vitamin D Zoloft</t>
  </si>
  <si>
    <t>CIRS</t>
  </si>
  <si>
    <t>Peanuts</t>
  </si>
  <si>
    <t>2003149</t>
  </si>
  <si>
    <t>ER visit on 12/14 including CT with contrast and various bloodwork</t>
  </si>
  <si>
    <t>2003151</t>
  </si>
  <si>
    <t>01/03/2022 COVID19 Rapid Antigen positive  01/03/2022 CT Abdomen - Findings suspicious for acute appendicitis without evidence for perforation or abscess.</t>
  </si>
  <si>
    <t>Augmentin 875 mg-125 mg oral tablet, 1 TAB, PO, Q12H (Every 12 hours)  docusate sodium 100 mg oral capsule, 100 mg= 1 CAP, PO, BID (2 times a day), PRN  Norco 5 mg-325 mg oral tablet, 1 TAB, PO, Q6H (Every 6 hours), PRN  Toradol 10 mg oral</t>
  </si>
  <si>
    <t>H/O supraventricular tachycardia</t>
  </si>
  <si>
    <t>2003152</t>
  </si>
  <si>
    <t>2003156</t>
  </si>
  <si>
    <t>Ultrasound 8/31/21 and 11/2/21</t>
  </si>
  <si>
    <t>Multivitamin, Vitamin D, N-Acetyl Cysteine, probiotics</t>
  </si>
  <si>
    <t>Diagnosed with Hashimoto's Thyroiditis in 2019</t>
  </si>
  <si>
    <t>Penicillin, Amoxicillin, Erythromycin, Sulfa Drugs, Macrobid, Estrace, Latex</t>
  </si>
  <si>
    <t>2003157</t>
  </si>
  <si>
    <t>Seen by PCP on 12/20/21 Seen by dermatologist 12/21/21 Seen by allergist 1/4/22</t>
  </si>
  <si>
    <t>Methimazole Singulair Citrucel Vitamin D</t>
  </si>
  <si>
    <t>Graves disease Hyperthyroidism Asthma</t>
  </si>
  <si>
    <t>Penicillin Peaches Plums Cherries</t>
  </si>
  <si>
    <t>2003159</t>
  </si>
  <si>
    <t>2003160</t>
  </si>
  <si>
    <t>My primary care physicians office ordered blood tests and an X-Ray of my neck to make sure it was not a punched nerve.  The tests and X-rays were performed on 12/15/2021.  When those tests came back normal, I was referred to an allergist.  She suggested that antihistamines may help with the pins and needles feeling as well as the itchiness.  She commented that she had seen an uptick in patients complaining about the same symptoms on a similar timeline with receiving the flu shot and the Covid booster within a few weeks of each other.  She prescribed 2 weeks of daily antihistamines (Allegra) and then recommended a weaning period of 1 week taking them every other day.  I took the Allegra daily for 2 weeks and now beginning the week of 1/4/2022 I am beginning the weaning period and taking them every other day.</t>
  </si>
  <si>
    <t>2003163</t>
  </si>
  <si>
    <t>COVID status positive on 12/29/21.</t>
  </si>
  <si>
    <t>amlodipine, atorvastatin, betamethasone augmented oint, cetrizine, diphenhydramine, fluticasone/salmeterol 250/50 diskus inh, hydrochlorothiazide, prednisone</t>
  </si>
  <si>
    <t>hypertension, asthma, hyperlipidemia and atopic dermatitis on steroid taper for the past 2 weeks (as of 12/29/21)</t>
  </si>
  <si>
    <t>Zonisamide, probiotics, FD guard, birth control , Zyrtec D</t>
  </si>
  <si>
    <t>Second dose of Pfizer for COVID-19 on April 19, 2021. Fever, chills, headache, body aches, mild arm pain (no visible welt) for 3</t>
  </si>
  <si>
    <t>Fish, oxyContin, doxycycline, Ceftin</t>
  </si>
  <si>
    <t>2003165</t>
  </si>
  <si>
    <t>norco, lexapro, losartan, hctz</t>
  </si>
  <si>
    <t>low back and hip pain</t>
  </si>
  <si>
    <t>PCN,  crestor</t>
  </si>
  <si>
    <t>2003167</t>
  </si>
  <si>
    <t>I had an MRI on December 17th to rule out a bulging disc.  My back was fine.</t>
  </si>
  <si>
    <t>2003168</t>
  </si>
  <si>
    <t>PRN melatonin</t>
  </si>
  <si>
    <t>2003169</t>
  </si>
  <si>
    <t>Cough</t>
  </si>
  <si>
    <t>Flu</t>
  </si>
  <si>
    <t>2003171</t>
  </si>
  <si>
    <t>Multiple blood tests over several months to monitor anemia, HGB 8.1, RBC 2.87.</t>
  </si>
  <si>
    <t>1st Moderna had a UTI with bleeding the next day</t>
  </si>
  <si>
    <t>2003174</t>
  </si>
  <si>
    <t>2003176</t>
  </si>
  <si>
    <t>Seroquel</t>
  </si>
  <si>
    <t>insomnia</t>
  </si>
  <si>
    <t>Pfiser 2nd dose temp. adverse reaction lasted 3 days</t>
  </si>
  <si>
    <t>lactose intolerant</t>
  </si>
  <si>
    <t>2003178</t>
  </si>
  <si>
    <t>2003179</t>
  </si>
  <si>
    <t>Vitamin D3 B12 tablets Restasis</t>
  </si>
  <si>
    <t>Dry eyes</t>
  </si>
  <si>
    <t>Escitalopram 10mg</t>
  </si>
  <si>
    <t>Very Sore arm after 2nd Pfizer, 6 months ago, 34 years old</t>
  </si>
  <si>
    <t>2004202</t>
  </si>
  <si>
    <t>COVID status positive 12/29/21.</t>
  </si>
  <si>
    <t>amlodipine, baby aspirin, atorvastatin, carvedilol, vitamin d3, vitamin b12, EpiPen as needed, Flonase nasal sp, furosemide, insulin degludec pen, losartan, Glycolax, testosterone gel in metered dose pump</t>
  </si>
  <si>
    <t>chronic diastolic CHF, EF 55-60% 6/2021, insulin-dependent DM2, HTN, OSA on CPAP, and recent right heel osteomyelitis treated with prolonged IV ceftriaxone completing on 11/11/21</t>
  </si>
  <si>
    <t>Shellfish, Fish, Lisinopril, Peanut</t>
  </si>
  <si>
    <t>2004205</t>
  </si>
  <si>
    <t>2004208</t>
  </si>
  <si>
    <t>fish oil, lactose, calcium, fiber.</t>
  </si>
  <si>
    <t>Pertussis-  near death as a child</t>
  </si>
  <si>
    <t>Pertusis</t>
  </si>
  <si>
    <t>2004211</t>
  </si>
  <si>
    <t>COVID status positive 12/28/21.</t>
  </si>
  <si>
    <t>baby aspirin, atorvastatin, Centrum Silver MVI, Genvoya, glimepiride, Januvia, losartan, metformin ER, Prezista</t>
  </si>
  <si>
    <t>HIV (compliant with HAART therapy), non-insulin-dependent diabetes mellitus, hypertension, hyperlipidemia</t>
  </si>
  <si>
    <t>dapsone</t>
  </si>
  <si>
    <t>2004212</t>
  </si>
  <si>
    <t>2004214</t>
  </si>
  <si>
    <t>Lorsartan, 50 mg, oral, daily</t>
  </si>
  <si>
    <t>Per caregiver at board an care</t>
  </si>
  <si>
    <t>2004215</t>
  </si>
  <si>
    <t>Women's multivitamins and zinc (irregularly)</t>
  </si>
  <si>
    <t>None; slight cold</t>
  </si>
  <si>
    <t>2004217</t>
  </si>
  <si>
    <t>fish oil, lactose, calcium, fiber</t>
  </si>
  <si>
    <t>Moderna 2nd shot &amp; Pertussis</t>
  </si>
  <si>
    <t>Pertussis</t>
  </si>
  <si>
    <t>2004218</t>
  </si>
  <si>
    <t>Acute bilateral anterior uveitis with presence of HLA B-27</t>
  </si>
  <si>
    <t>Possible related uveitis case during first dose of Pfizer covid-19 vaccine in May 2021. Uveitis case was already involved at tim</t>
  </si>
  <si>
    <t>2004219</t>
  </si>
  <si>
    <t>2005215</t>
  </si>
  <si>
    <t>2005230</t>
  </si>
  <si>
    <t>BLOOD TEST</t>
  </si>
  <si>
    <t>multi-vitamin,vit c,d,&amp;zinc 5mg, chlorthalidone, allerclear, fisho</t>
  </si>
  <si>
    <t>FACIAL PAIN NEURALGIA MILD ARTHRITIS IN KNEES,SHOULDER AND HIPS</t>
  </si>
  <si>
    <t>ALL NARCOTICS VERY SENSITIVE TO MOST MEDS.</t>
  </si>
  <si>
    <t>2005256</t>
  </si>
  <si>
    <t>2024533</t>
  </si>
  <si>
    <t>2004224</t>
  </si>
  <si>
    <t>Norco PRN pain, Zofran PRN nausea</t>
  </si>
  <si>
    <t>01/05/2022</t>
  </si>
  <si>
    <t>2004232</t>
  </si>
  <si>
    <t>NOT KNOWN</t>
  </si>
  <si>
    <t>SPIRIVA AND ALBUTEROL INHALER</t>
  </si>
  <si>
    <t>NONE KNOWN</t>
  </si>
  <si>
    <t>NONE ON FILE</t>
  </si>
  <si>
    <t>2004234</t>
  </si>
  <si>
    <t>I saw a virtual health Dr last night who was barely helpful- she prescribed prednisone. A dr friend suggested Sarna  lotion and benedryl. I also tried chickweed ointment, colloidal silver, herbs, acupuncture. so far nothing has stopped the itching, acupuncture reduced some of the areas of swelling.</t>
  </si>
  <si>
    <t>sumatriptan,vit c, d+k2, collagen, ashwaganda, lysine, c60 (blackseed +cucumin), cognitive aminos... don't take them all the time sporadically</t>
  </si>
  <si>
    <t>nothing</t>
  </si>
  <si>
    <t>historical remission- lychen sclerosis, I was premature and mom was a heroin addict so I have been treated for a number of Tissue issues run hot, dryness in eyes/(current), all mucous membranes, tendonitis. since vaccines itchy internal heat and some pain in vagina returned which I haven't felt for awhile....but I have Never had an experience like I did after booster</t>
  </si>
  <si>
    <t>the one above I mentioned on last page, migraines, fatigue and started menstruating every 2 weeks and felt pms all the time . th</t>
  </si>
  <si>
    <t>latex, adhesive in surgical tape, erythromycin as a small kid,</t>
  </si>
  <si>
    <t>2004236</t>
  </si>
  <si>
    <t>She had a negative / normal neuro exam.</t>
  </si>
  <si>
    <t>2004238</t>
  </si>
  <si>
    <t>2004243</t>
  </si>
  <si>
    <t>Tamoxifen, calcium, vitamin D3</t>
  </si>
  <si>
    <t>Bactrim, Erythromycin</t>
  </si>
  <si>
    <t>Insulin NPH</t>
  </si>
  <si>
    <t>Type II Diabetes - controlled A1C 6.8 (12/11/21)</t>
  </si>
  <si>
    <t>2004251</t>
  </si>
  <si>
    <t>Seroquel 50mg QHS PRN Magnesium 200mg daily MVI daily Calcium + Vitamin D</t>
  </si>
  <si>
    <t>Lumbar disc herniation with radiculopathy</t>
  </si>
  <si>
    <t>Second Pfizer COVID vaccine, 1/2021; similar symptoms, shorter duration</t>
  </si>
  <si>
    <t>2004252</t>
  </si>
  <si>
    <t>Got appt w/ primary, who referred me to cardiologist, who referred me for tests. By the time the tests were administered, it was about 6 wks post initial symptoms and i was getting better. Wore Holter monitor for 2 wks and had an echo stress test both resulting in normal results.</t>
  </si>
  <si>
    <t>lotrel</t>
  </si>
  <si>
    <t>hbp</t>
  </si>
  <si>
    <t>2004254</t>
  </si>
  <si>
    <t>-</t>
  </si>
  <si>
    <t>mango</t>
  </si>
  <si>
    <t>2004255</t>
  </si>
  <si>
    <t>2004259</t>
  </si>
  <si>
    <t>2004262</t>
  </si>
  <si>
    <t>EKG results were normal</t>
  </si>
  <si>
    <t>11/4/21 treated for complications (cough without fever) of  a mild COVID case,  9/16/21.  Booster 12/8/21</t>
  </si>
  <si>
    <t>2004265</t>
  </si>
  <si>
    <t>2004266</t>
  </si>
  <si>
    <t>None, forgone visit to ER as I am not sure when to go or how severe it should become before seeking any help.</t>
  </si>
  <si>
    <t>2004276</t>
  </si>
  <si>
    <t>2004282</t>
  </si>
  <si>
    <t>Mirena IUD</t>
  </si>
  <si>
    <t>Cold urticaria</t>
  </si>
  <si>
    <t>cold urticaria (inflammatory reaction to cold air/water)</t>
  </si>
  <si>
    <t>2004284</t>
  </si>
  <si>
    <t>2004286</t>
  </si>
  <si>
    <t>I visited the  Neighborhood Health Center today (1.4.2022) and received no lab work</t>
  </si>
  <si>
    <t>Vitamin D 125 mcg (5,000 units) 1x Day  Vitamin B12 2500 mcg 1x Day</t>
  </si>
  <si>
    <t>chlorogenic urticaria</t>
  </si>
  <si>
    <t>2004294</t>
  </si>
  <si>
    <t>Zeposia (ozanimod)</t>
  </si>
  <si>
    <t>Moderate to severe Ulcerative colitis</t>
  </si>
  <si>
    <t>Food: nuts, gluten, dairy.</t>
  </si>
  <si>
    <t>2004300</t>
  </si>
  <si>
    <t>No tests available on Sunday as my husband thought he had covid.  May try to locate today.</t>
  </si>
  <si>
    <t>insulin, statin, high blood pressure, 320 mg aspirin and vitamin D</t>
  </si>
  <si>
    <t>No illness</t>
  </si>
  <si>
    <t>diabetes, high blood pressure, high cholestoral controlled by meds</t>
  </si>
  <si>
    <t>Pennicillin</t>
  </si>
  <si>
    <t>2004303</t>
  </si>
  <si>
    <t>2004305</t>
  </si>
  <si>
    <t>2004310</t>
  </si>
  <si>
    <t>women's one a day Nature Made multivitamin, portia-28 birth control, cherry tart jelly (vitamin)</t>
  </si>
  <si>
    <t>rice wine, dust mites, cats, dogs</t>
  </si>
  <si>
    <t>2004323</t>
  </si>
  <si>
    <t>Synthroid,Tylenol, pantoprazole,rostuvastatin,loratadine, cymbalta,  hydrochlorathiazide</t>
  </si>
  <si>
    <t>High blood pressure, hypothyroidism,anxiety,</t>
  </si>
  <si>
    <t>Vascular syncope</t>
  </si>
  <si>
    <t>Swelling and pain in lymph nodes and arm  of injection. April 2021</t>
  </si>
  <si>
    <t>NSAIDS,aspirin,latex,mango</t>
  </si>
  <si>
    <t>2004326</t>
  </si>
  <si>
    <t>Trazodone, Meloxicam, Lyrica, Adderall, Wellbutrin, birth control, folic acid</t>
  </si>
  <si>
    <t>Had a bad cold the week before booster.</t>
  </si>
  <si>
    <t>Depression, ADHD, anxiety, back injury</t>
  </si>
  <si>
    <t>2004334</t>
  </si>
  <si>
    <t>Patient tested positive for Covid on 10/13/2021.  He is experiencing long haul affects of Covid.  He is scheduled to be seen by the Hospital Post-Covid Program on 3/9/2022</t>
  </si>
  <si>
    <t>2004338</t>
  </si>
  <si>
    <t>Insulin, both fast-acting and long-term. Aspirin-1 per day.</t>
  </si>
  <si>
    <t>Diabetes Type 1.5 and Rheumatoid Arthritis.  Both are connected and due to genetics.</t>
  </si>
  <si>
    <t>Same as above.</t>
  </si>
  <si>
    <t>HydroChloroThiazide 25mg</t>
  </si>
  <si>
    <t>Aloe</t>
  </si>
  <si>
    <t>2004667</t>
  </si>
  <si>
    <t>Lab work for the next 3 weeks slowly trending downwards. I can try to get all paperwork if needed and send it.</t>
  </si>
  <si>
    <t>Pamelor Tylenol Zyrtec Benadryl</t>
  </si>
  <si>
    <t>Asthma Gallbladder removed</t>
  </si>
  <si>
    <t>Lactose</t>
  </si>
  <si>
    <t>2004669</t>
  </si>
  <si>
    <t>Losartan,  Zyrtec</t>
  </si>
  <si>
    <t>Asthma depending in weather &amp; air quality, high blood pressure.</t>
  </si>
  <si>
    <t>Hives from Pfizer vaccines: March 2021 &amp; April 2021</t>
  </si>
  <si>
    <t>Silver.  Allergic to something in Pfizer and Moderna Covid vaccines as I have broken out in severe hives after receiving the 2 Pfizer shots and Moderna booster!</t>
  </si>
  <si>
    <t>2004670</t>
  </si>
  <si>
    <t>Blood test on 1/1 resulted in a Troponin level over 7000 and was then admitted. EKG was administered various times on 1/1 through 1/3. Telemetry 1/1 through 1/3. X-Ray of chest on 1/1. CT with contrast of lungs on 1/2. Stress test 1/3. Numerous blood tests and vitals during hospital stay.</t>
  </si>
  <si>
    <t>Flax seed capsules, multi vitamin</t>
  </si>
  <si>
    <t>2004794</t>
  </si>
  <si>
    <t>Desiccated thyroid, Multivitamin</t>
  </si>
  <si>
    <t>2004795</t>
  </si>
  <si>
    <t>MP</t>
  </si>
  <si>
    <t>as per docters allergies muscle or joint issue blood pressure blood with draws</t>
  </si>
  <si>
    <t>no medication before the vaccine pfizer vaccine first shot, but after particular vaccine i was prescribed the following cyclobenzaprine  5m prescribe pain meds ibroprofen  800mg hydroxyzine 25mg methacarbomal 750 mg  tylenol 3 allergy iv as</t>
  </si>
  <si>
    <t>asthmatic and sciatica</t>
  </si>
  <si>
    <t>as of july 2021 after said vaccination pfizer first shot, i have experienced rashes, later turn in to big hives,  weakness of joints, sharp pain, tighness, tingling, or numbness on lower body area facial area as well. has experienced blood preassure issue , weakness, ive experienced said symptoms since july till present i still take methacarbomal, tylenol 3, benadry, upon needed.</t>
  </si>
  <si>
    <t>none that am aware</t>
  </si>
  <si>
    <t>2004796</t>
  </si>
  <si>
    <t>2004797</t>
  </si>
  <si>
    <t>2005172</t>
  </si>
  <si>
    <t>On 12/16/21 at MetroHealth Brecksville Emergency Department:  Basic Metabolic Panel, CBC with Differential, D-Dimer, HCG Urine, Magnesium, Troponin I Lab Tests Completed.     Additionally a EKG 12 Lead - Performed 2 times - both came back abnormal and  a XR Chest 2 View PA &amp; LAT was done  On 12/22/2021  Health Center  I followed up with, APRN, CNP who is in the office of my primary care doctor.  She repeated the EKG and it was normal.   I am scheduled for a Stress Echo on 1/5/2022</t>
  </si>
  <si>
    <t>daily probiotic, women's daily vitamin with collagen, Elderberry</t>
  </si>
  <si>
    <t>contrast die/iodine</t>
  </si>
  <si>
    <t>2005173</t>
  </si>
  <si>
    <t>Mammogram, ultrasound, three biopsies done between June 20-30, 2021</t>
  </si>
  <si>
    <t>Multivitamins, hyaluronic acid, chaste tree, magnesium, cinnamon</t>
  </si>
  <si>
    <t>CFS, Raynauds syndrome, POTS, PCOS</t>
  </si>
  <si>
    <t>Occasional inflammation and CFS.</t>
  </si>
  <si>
    <t>Most antibiotics, codeine, some types of caffeine. Extreme sensitivity to corn products including ascorbic acid, most types of sugar and alcohol</t>
  </si>
  <si>
    <t>2005174</t>
  </si>
  <si>
    <t>HTN, COPD, Urethral stricture, Visual impairment in both eyes, shortness of breath, Urinary frequency, DM type II</t>
  </si>
  <si>
    <t>2005175</t>
  </si>
  <si>
    <t>Visual impairment in both eyes, High BP, High cholesterol, Heartburn, arthritis, osteoporosis, stroke, retroperitoneal mass, malignant neoplasm of endometrium, aneurysm</t>
  </si>
  <si>
    <t>2005176</t>
  </si>
  <si>
    <t>Tourette?s</t>
  </si>
  <si>
    <t>2005177</t>
  </si>
  <si>
    <t>Pediatrician advises to follow up allergist in 2 weeks</t>
  </si>
  <si>
    <t>Multi vitamin w probiotic</t>
  </si>
  <si>
    <t>2005179</t>
  </si>
  <si>
    <t>Metoprolol Succ ER</t>
  </si>
  <si>
    <t>Rapid Heartbeat</t>
  </si>
  <si>
    <t>05/27/2021 Pfizer-BioNTech Headache, Feet Hurting 35 years old</t>
  </si>
  <si>
    <t>2005183</t>
  </si>
  <si>
    <t>144</t>
  </si>
  <si>
    <t>10/23/2021 met with my primary doctor who recommended blood work,  swelling/ pain was seen and recorded.  Blood work determined my ANA leveles were spiked to an out of control level and that I had parvoviruses antibodies which were never detected nor recorded as far back as my medical charts go.  My primary referred me to a Rheumotology office. On 11/20/2021 I was able to see Dr. she witnessed the swelling and discomfort, sent me for blood work and x rays.  No arthritis was found of any meaning and my blood work again showed high ANA, mono, and parvovirus antibodies.  She prescribed me an anti inflammatory naproxen.  It did not help at all and I?m still working with the doctor for a cure/ help.</t>
  </si>
  <si>
    <t>Nortrel birth control</t>
  </si>
  <si>
    <t>2005186</t>
  </si>
  <si>
    <t>2005191</t>
  </si>
  <si>
    <t>Levothyroxine, Pantopazole, Lisinopril, Atorvastatin, Albuterol Hfa Inh</t>
  </si>
  <si>
    <t>UTI, sore throat</t>
  </si>
  <si>
    <t>Hypothyroidism, GERD, high blood pressure, high cholesterol, mild asthma</t>
  </si>
  <si>
    <t>Moderna 002A21A 03/03/2021 dermis numb on injection side (left) for 28 days. Moderna 020B21A 03/31/2021 Painful headache for 2 d</t>
  </si>
  <si>
    <t>latex, sulfa, bees, some shell fish</t>
  </si>
  <si>
    <t>2005194</t>
  </si>
  <si>
    <t>Basaglar insulin</t>
  </si>
  <si>
    <t>Type 1 Diabetes</t>
  </si>
  <si>
    <t>Aspirin , Ibuprofen</t>
  </si>
  <si>
    <t>2005196</t>
  </si>
  <si>
    <t>SERVERAL DOCTORS VISITS, CHIROPRACTOR, MASSAGE THERAPHY, MRI, EYE DOCTOR</t>
  </si>
  <si>
    <t>Vita, Multi,D, probotics,benedryl, nitrofurantoinpost coitally</t>
  </si>
  <si>
    <t>non3</t>
  </si>
  <si>
    <t>born with Cerbral palsey, mild only causes mild limb in left leg due to muscle shorter</t>
  </si>
  <si>
    <t>2005203</t>
  </si>
  <si>
    <t>Lisinopril 20 mg Rosuvastatin 20 mg Vitamin D 5000 ICU Valacyclovir 500mg</t>
  </si>
  <si>
    <t>Effiant</t>
  </si>
  <si>
    <t>2005207</t>
  </si>
  <si>
    <t>Propraolol, Paxil,synthroid,  Plavix, baby asprin, Vytorin, lyrica CoQ10 multivitamin, calcium, VitaminD3</t>
  </si>
  <si>
    <t>Fibromyalgia, arthritis (mild) blood pressure</t>
  </si>
  <si>
    <t>All dairy and gluten</t>
  </si>
  <si>
    <t>2005209</t>
  </si>
  <si>
    <t>2005212</t>
  </si>
  <si>
    <t>2005213</t>
  </si>
  <si>
    <t>I had amniocentesis completed.</t>
  </si>
  <si>
    <t>Prenatal vitamins, omega 3 oil , probiotic</t>
  </si>
  <si>
    <t>Covid in early July</t>
  </si>
  <si>
    <t>2005440</t>
  </si>
  <si>
    <t>Ibuprofen (I was on my period)</t>
  </si>
  <si>
    <t>I was on my period when I got my vaccine but that's it</t>
  </si>
  <si>
    <t>Allergic to hay and cottonwood tress</t>
  </si>
  <si>
    <t>2005441</t>
  </si>
  <si>
    <t>Diazepam PRN</t>
  </si>
  <si>
    <t>2005442</t>
  </si>
  <si>
    <t>COVID, STREP, FLU- 12/21/2021 (negative); COVID- 1/4/2022 (negative)</t>
  </si>
  <si>
    <t>2005443</t>
  </si>
  <si>
    <t>none,  I was expecting minor adverse reaction immediately; however these symptoms have not resolved.    Reporting because symptoms are not resolved to condition prior to vaccination dates.</t>
  </si>
  <si>
    <t>cancer. diabetes, focal cortical dysplasia</t>
  </si>
  <si>
    <t>pennecilin, amoxicillin, vancomycin</t>
  </si>
  <si>
    <t>2005445</t>
  </si>
  <si>
    <t>Sars cov 2- 12/24/2021 positive</t>
  </si>
  <si>
    <t>codeine, penicillin, sulfa drugs</t>
  </si>
  <si>
    <t>2005446</t>
  </si>
  <si>
    <t>same as before: zolpidem 5, levothyroxine 25, citalopram 10</t>
  </si>
  <si>
    <t>reaction to first shot</t>
  </si>
  <si>
    <t>YES ABOVE</t>
  </si>
  <si>
    <t>none known, except for reaction to first shot</t>
  </si>
  <si>
    <t>2005451</t>
  </si>
  <si>
    <t>ultrasound, exam</t>
  </si>
  <si>
    <t>15 mcg thryoid medicine</t>
  </si>
  <si>
    <t>2005452</t>
  </si>
  <si>
    <t>Sars-Cov-2 RNA NAAT positive on 12/27/2021</t>
  </si>
  <si>
    <t>latex</t>
  </si>
  <si>
    <t>2005453</t>
  </si>
  <si>
    <t>atorvastatin,  Norvasc</t>
  </si>
  <si>
    <t>HTN, Hyperlipidemia</t>
  </si>
  <si>
    <t>nkma</t>
  </si>
  <si>
    <t>2005454</t>
  </si>
  <si>
    <t>2005455</t>
  </si>
  <si>
    <t>2005456</t>
  </si>
  <si>
    <t>EKG, Echocardiogram, blood Work</t>
  </si>
  <si>
    <t>Listartan 50mg, Propanalol ER 60mg, Hydrochlorothyzide 25mg, Paxel 20mg, Pavastatan 20mg, allergy pill 10mg</t>
  </si>
  <si>
    <t>Heart condition, Lung condition</t>
  </si>
  <si>
    <t>MMR 2002, SHINGLES 2012</t>
  </si>
  <si>
    <t>2005458</t>
  </si>
  <si>
    <t>2005459</t>
  </si>
  <si>
    <t>Pulcuormot Inhaler</t>
  </si>
  <si>
    <t>Prolonged Menstrual Cycle</t>
  </si>
  <si>
    <t>2005460</t>
  </si>
  <si>
    <t>2005461</t>
  </si>
  <si>
    <t>2005463</t>
  </si>
  <si>
    <t>Neuropathy, COPD, Pacemaker, Cardiac arrest, sleep apnea, TIA, Anxiety</t>
  </si>
  <si>
    <t>Ativan, benzodiazepine, penicillin</t>
  </si>
  <si>
    <t>2005464</t>
  </si>
  <si>
    <t>Imagining (CT, MRI)</t>
  </si>
  <si>
    <t>2005465</t>
  </si>
  <si>
    <t>2005467</t>
  </si>
  <si>
    <t>Pt reports thyroid panel was run as well as the pt reports her hormone levels were assessed in blood work that was done when she saw her OBGYN 2 months or so after vaccination. An ultrasound was also performed at that time to assess for any overt ovarian/uterine/abdominal abnormalities. All results returned normal levels and expected findings were not consistent with any abnormalities.</t>
  </si>
  <si>
    <t>2005468</t>
  </si>
  <si>
    <t>a 84 y.o. female with a past medical history significant for nonischemic cardiomyopathy, left bundle branch block, biventricular defibrillator implantation in 2019, paroxysmal atrial fibrillation, chronic anticoagulation, hypertension and hyperlipidemia.</t>
  </si>
  <si>
    <t>2005469</t>
  </si>
  <si>
    <t>2005470</t>
  </si>
  <si>
    <t>aspirin atorvastatin (LIPITOR) 80 MG tablet diphenoxylate-atropine (LOMOTIL) 2.5-0.025 MG per tablet guaiFENesin (MUCINEX) 600 MG 12 hr tablet insulin glargine (LANTUS SOLOSTAR) 100 UNIT/ML pen-injector loperamide (IMODIUM) 2 MG capsule pan</t>
  </si>
  <si>
    <t>Type 2 diabetes mellitus with hyperglycemia, neuropathy, nephropathy Weakness Personal history of colon cancer, stage II Small bowel obstruction due to adhesions  Small bowel obstruction  C. difficile diarrhea PAD (peripheral artery disease)  Unstable angina CHF (congestive heart failure), NYHA class III, acute, systolic  Atherosclerotic heart disease of native coronary artery with other forms of angina pectoris Mixed hyperlipidemia Nonrheumatic aortic valve stenosis DVT (deep venous thrombosis)  Cardiomyopathy  Hypotension Carcinoma of colon</t>
  </si>
  <si>
    <t>Metformin Glimepiride</t>
  </si>
  <si>
    <t>2005475</t>
  </si>
  <si>
    <t>2005476</t>
  </si>
  <si>
    <t>EKG sent to cardiologist 1/3/2022 Increase in medications 1/3/2022</t>
  </si>
  <si>
    <t>Metoprolol  Norvasc Vitamin D</t>
  </si>
  <si>
    <t>Hypertension  COVID-19 in June 2020</t>
  </si>
  <si>
    <t>2005477</t>
  </si>
  <si>
    <t>EKG - sent to ER for further testing - CT Scan, MRI, Blood work, Lung Scan  referred to a Cardiologist.</t>
  </si>
  <si>
    <t>Motrin as needed</t>
  </si>
  <si>
    <t>Joint pain from previous from Knee Replacement, Costochondritis</t>
  </si>
  <si>
    <t>Shellfish, Contrast Dye</t>
  </si>
  <si>
    <t>2005478</t>
  </si>
  <si>
    <t>Vitals -  normal</t>
  </si>
  <si>
    <t>2005480</t>
  </si>
  <si>
    <t>After this booster, he wasn't feeling well and tested positive for COVID</t>
  </si>
  <si>
    <t>Rosuvastatin 10mg Levothyroxine .088mg Metformin 1500mg Multi-vitamin Vitamin D3 Aspirin 81mg</t>
  </si>
  <si>
    <t>Diabetes II Hyperlipidemia Hypothyroidism Osa Sleep Apnea</t>
  </si>
  <si>
    <t>2005481</t>
  </si>
  <si>
    <t>2005483</t>
  </si>
  <si>
    <t>horse serum</t>
  </si>
  <si>
    <t>CHF</t>
  </si>
  <si>
    <t>2005487</t>
  </si>
  <si>
    <t>sars-cov-2 RNA NAAT positive on 12/27/2021</t>
  </si>
  <si>
    <t>atorvastatin 20 mg, Voltaren gel, empagliflozin 10 mg, folic acid, ibuprofen prn, glargine 30 U daily, lidocaine patches, metformin 1500 mg daily, methotrexate 50 mg daily, metoprolol 25 mg daily,  paroxetine 40 mg daily, prednisone, aspiri</t>
  </si>
  <si>
    <t>obesity BMI 45, diabetes mellitus with polyneuropathy, hypertension, rheumatoid arthritis,  OSA on CPAP</t>
  </si>
  <si>
    <t>2005488</t>
  </si>
  <si>
    <t>Apple Watch registered rapid heart rate and multiple aFib events</t>
  </si>
  <si>
    <t>Tested positive for Influenza A on 12/16/2021</t>
  </si>
  <si>
    <t>Became violently ill, throwing up for 24 hours with a fever and rapid heart rate following first Pfizer covid vaccine on 04/23/2</t>
  </si>
  <si>
    <t>2005489</t>
  </si>
  <si>
    <t>Rapid Ag test Administered Urgent Care Center on 01/03/2022</t>
  </si>
  <si>
    <t>2005490</t>
  </si>
  <si>
    <t>2005491</t>
  </si>
  <si>
    <t>2005492</t>
  </si>
  <si>
    <t>346</t>
  </si>
  <si>
    <t>12/29/2021 home test</t>
  </si>
  <si>
    <t>2005493</t>
  </si>
  <si>
    <t>Multivitamin, metformin, and bio-identical hormones.</t>
  </si>
  <si>
    <t>Only seasonal allergies.</t>
  </si>
  <si>
    <t>Mild asthma.</t>
  </si>
  <si>
    <t>Moderna Vaccine 1st dose, Lot number 027B21A on 4/12/21, Moderna Vaccine 2nd dose, Lot number 047B21A on 5/13/21. Age 38 at both</t>
  </si>
  <si>
    <t>Sulfa drugs and codeine.</t>
  </si>
  <si>
    <t>2005494</t>
  </si>
  <si>
    <t>Head CT (1/4/22)</t>
  </si>
  <si>
    <t>2005496</t>
  </si>
  <si>
    <t>2005497</t>
  </si>
  <si>
    <t>Losartin, Vitamin D</t>
  </si>
  <si>
    <t>2005500</t>
  </si>
  <si>
    <t>CT Scan scheduled for 1/6/2022</t>
  </si>
  <si>
    <t>Multivitamin, Saline Spray, Flonase, Turmeric, Fish Oil, Potassium Chloride, Olmesartan, Montelukast, Prednisone, Eliquis</t>
  </si>
  <si>
    <t>Mold allergy</t>
  </si>
  <si>
    <t>2005501</t>
  </si>
  <si>
    <t>2005502</t>
  </si>
  <si>
    <t>12/24/2021: Sars cov2-positive CHEST 1 VIEW (AP) 12/24/2021: There is a small hazy left basilar effusion. Left upper lung is clear.</t>
  </si>
  <si>
    <t>unkown</t>
  </si>
  <si>
    <t>Rt AKA, Lt BKA</t>
  </si>
  <si>
    <t>2005504</t>
  </si>
  <si>
    <t>2005505</t>
  </si>
  <si>
    <t>gabapentin 300 mg TID, hydroxyzine 50 mg prn, albuterol</t>
  </si>
  <si>
    <t>herniation with low back pain</t>
  </si>
  <si>
    <t>exercise-induced asthma, low back pain, depression</t>
  </si>
  <si>
    <t>2005506</t>
  </si>
  <si>
    <t>Metformin, one-a-day vitamin, 81mg asprin, estradiol</t>
  </si>
  <si>
    <t>Cold starred 12/3-12/10 -- COVID negative.</t>
  </si>
  <si>
    <t>Common Variable Immune Deficiency</t>
  </si>
  <si>
    <t>2nd COVID vaccine had mild-moderate side effects. This one was 10 times worse.</t>
  </si>
  <si>
    <t>Ceclor, Zithromax, vancomycin, fentanyl, latex</t>
  </si>
  <si>
    <t>2005508</t>
  </si>
  <si>
    <t>Comprehensive Metabolic Panel (CMP) (Abnormal) Collected: 01/05/22 0545 Order Status: Completed Specimen: Blood, Venous Updated: 01/05/22 0621  Sodium Level 138 134 - 146 mmol/L   Potassium Level 5.2 High  3.4 - 5.0 mmol/L   Chloride 95 Low  98 - 112 mmol/L   HCO3 36 High  21 - 29 mmol/L   Anion Gap 7 Low  9 - 18 mmol/L   Glucose Level 299 High  70 - 99 mg/dL   Blood Urea Nitrogen 45 High  8 - 20 mg/dL   Creatinine 1.52 High  0.50 - 1.10 mg/dL   MDRD eGFR 35 Low  &gt;=60 mL/min/1.73 m2  CG eCrCl 31 mL/min/1.73 m2    Calcium Level Total 9.0 8.6 - 10.4 mg/dL   Protein Total 6.2 6.0 - 8.0 g/dL   Albumin Level 2.5 Low  3.5 - 5.0 g/dL   Bilirubin Total 0.5 0.2 - 1.0 mg/dL   Alkaline Phosphatase 89 35 - 104 IU/L   Alanine Aminotransferase 39 10 - 40 IU/L   Aspartate Aminotransferase 20 10 - 40 IU/L  Complete Blood Count without Differential (Abnormal) Collected: 01/05/22 0545 Order Status: Completed Specimen: Blood, Venous Updated: 01/05/22 0610  White Blood Cell 17.98 High  4.00 - 10.80 x10*3/uL   Red Blood Cell 4.45 4.20 - 5.40 x10*6/uL   Hemoglobin 11.1 Low  12.0 - 16.0 g/dL   Hematocrit 36.8 Low  37.0 - 47.0 %   Mean Cell Volume 82.7 80.0 - 100.0 fL   Mean Cell Hemoglobin 24.9 Low  27.0 - 33.0 pg   NRBC Absolute Count 0.00 0.00 - 0.01 x10*3/uL   NRBC Automated 0.0 0.0 - 0.1 %WBC   Mean Cell Hemoglobin Concentration 30.2 Low  32.0 - 37.0 g/dL   Red Cell Diameter Width 17.0 High  11.0 - 16.0 %   Platelet 257 140 - 400 x10*3/uL   Mean Platelet Volume 12.6 High  7.4 - 11 fL  USV Arterial Physio ABI With Doppler Lower Extremity Resulted: 01/03/22 2041 Order Status: Completed Updated: 01/03/22 2043 Narrative:   Examination: Complete Bilateral Noninvasive Physiologic Studies of the Lower Extremity Arteries, 3 or More Levels.  EXAM DATE: 1/3/2022 8:19 PM   TECHNIQUE: Ankle-brachial indices and multilevel continuous-wave Doppler assessment of the lower extremity arteries was performed.   INDICATION:  right heel wound  COMPARISON:  None.  Prior Exam Right ABI: There are no known prior examinations.  Prior Exam Left ABI: There are no known prior examinations.  ____________________   FINDINGS:   The peak systolic pressure in the right and left arm measures 143 mmHg, respectively.  _____</t>
  </si>
  <si>
    <t>ACTOS 45 MG tablettake 45 mg by mouth Daily. for diabetes   ASPIR-TRIN 325 MG TBEC take by mouth.  cholestramine (QUESTRAN LIGHT) 4 GM/DOSE powder take 4 g by mouth Daily. 1 packet or scoop with 1st meal of the day.  colesevelam (WELCHOL) 6</t>
  </si>
  <si>
    <t>COPD, chronic pain disorder, oxygen dependent, diabetes type II, hypertension, Hypothyroid, morbid obesity</t>
  </si>
  <si>
    <t>bactrim -  Trimethoprim - "can't breathe"</t>
  </si>
  <si>
    <t>2005511</t>
  </si>
  <si>
    <t>Chest x-ray, EKG, Covid-19 test, influenza test</t>
  </si>
  <si>
    <t>Spironolactone, Zyrtec</t>
  </si>
  <si>
    <t>Cold one month prior</t>
  </si>
  <si>
    <t>2005512</t>
  </si>
  <si>
    <t>HTN, Afib, hyperlipidemia, Anxiety</t>
  </si>
  <si>
    <t>Dust</t>
  </si>
  <si>
    <t>2005513</t>
  </si>
  <si>
    <t>2005515</t>
  </si>
  <si>
    <t>2005516</t>
  </si>
  <si>
    <t>2005517</t>
  </si>
  <si>
    <t>2005518</t>
  </si>
  <si>
    <t>Armour Thyroid, Probiotics, CoQ10</t>
  </si>
  <si>
    <t>Hashimoto's Disease</t>
  </si>
  <si>
    <t>Gluten, Dairy</t>
  </si>
  <si>
    <t>2005520</t>
  </si>
  <si>
    <t>sars-cov-2 RNA positive on 12/27/2021</t>
  </si>
  <si>
    <t>acetaminophen and ibuprofen prn</t>
  </si>
  <si>
    <t>2005521</t>
  </si>
  <si>
    <t>2005522</t>
  </si>
  <si>
    <t>Eye Exam - January 3rd and another scheduled for January 10th</t>
  </si>
  <si>
    <t>2005523</t>
  </si>
  <si>
    <t>302</t>
  </si>
  <si>
    <t>nasal PCR swab + COVID 19</t>
  </si>
  <si>
    <t>age &gt;80</t>
  </si>
  <si>
    <t>2005525</t>
  </si>
  <si>
    <t>Accu-Chek FastClix Lancets aspirin 81 MG chewable tablet atorvastatin (LIPITOR) 40 MG tablet Belatacept (NULOJIX IV) blood glucose test strips calcium citrate-vitamin D (CITRACAL) 315-250 MG-UNIT tablet carvedilol (COREG) 25 MG tablet chole</t>
  </si>
  <si>
    <t>Hospital admission on 12/16/2021-12/21/2021 BRIEF OVERVIEW:   Admission Date: 12/16/2021 Discharge Date: Dec 21, 2021 DETAILS OF HOSPITAL STAY: PRESENTING PROBLEM: Sepsis  Severe sepsis    HOSPITAL COURSE: Patient is a 73 year old female with pertinent past medical history for polycystic kidney disease requiring renal transplantation on immunosuppression, insulin-dependent type 2 diabetes, hypertension, gastroesophageal reflux disease who presented for evaluation of shortness of breath was found to be hypoxic, bacteremic, secondary to pyelonephritis.  On arrival in the emergency department the patient was febrile, hypotensive, tachycardic, with acute kidney injury on chronic kidney disease with a creatinine of 4.01.  Procalcitonin was also elevated, patient had slight leukocytosis.  Testing for COVID-19 and influenza were negative.  CXR was unremarkable.  CT abdomen pelvis showed perinephric fat stranding involving the pelvic kidney with hilar nephritis.  No evidence of obstructive uropathy.  Patient also had trace pleural effusions, cholelithiasis without evidence of cholecystitis.    Nephrology was consulted who made recommendations to hold diuretics if possible, unfortunately the patient did develop some respiratory distress requiring BiPAP in Lasix 40 mg IV with significant improvement.  She was placed on antimicrobial therapy for bacteremia and pyelonephritis the patient slowly started to improve. She completed 6d of IV antibiotics and was discharged into the care of her son for an additional 8 days of oral antibiotics (Cipro) based on susceptibilities. Her kidney function improved and was back to baseline on day of discharge. She was instructed to complete her antibiotic course and follow-up with her primary care doctor and nephrologist regarding her hospitalization. She was discharged in stable condition.</t>
  </si>
  <si>
    <t>Type 2 diabetes mellitus with diabetic polyneuropathy,  nephropathy, with long-term current use of insulin  Pneumonia due to COVID-19 virus Shock - Resolved GI bleed Acute respiratory failure with hypoxia  Status post kidney transplant Acute renal failure  Anemia due to chronic kidney disease Dyslipidemia Essential hypertension History of renal transplant Immunosuppression  Iron (Fe) deficiency anemia Hyperlipidemia Hypomagnesemia Incisional hernia of anterior abdominal wall without obstruction or gangrene Osteopenia Peripheral neuropathy Renal osteodystrophy Chronic bilateral thoracic back pain Compression fracture of body of thoracic vertebra  Edema Deceased-donor kidney transplant Chronic diarrhea Chronic kidney disease, stage IV (severe)  Osteoarthrosis Polycystic kidney disease, autosomal dominant Renal mass of unknown nature Hyperparathyroidism  Postmenopausal bleeding Hypotension, unspecified hypotension type Acute cystitis with hematuria E coli bacteremia</t>
  </si>
  <si>
    <t>2005528</t>
  </si>
  <si>
    <t>2005530</t>
  </si>
  <si>
    <t>Sars-Cov-2 by PCR positive on 12/29/2021</t>
  </si>
  <si>
    <t>prn acetaminophen and ibuprofen</t>
  </si>
  <si>
    <t>kidney stone</t>
  </si>
  <si>
    <t>obesity, insulin resistance, hyperparathyroidism</t>
  </si>
  <si>
    <t>2005531</t>
  </si>
  <si>
    <t>Adderall 20 mg daily</t>
  </si>
  <si>
    <t>2005532</t>
  </si>
  <si>
    <t>NAAT 1/3/22</t>
  </si>
  <si>
    <t>2005533</t>
  </si>
  <si>
    <t>D-Dimer blood test 1.25, CT Scan result blood clot in lung.</t>
  </si>
  <si>
    <t>2005534</t>
  </si>
  <si>
    <t>O2 sat 99%, pulse 107, b/p 95/62, no rash. abdominal guarding on palpation by school nurse. C/O discomfort all four quadrants. Parents called to pick up child from school. No further actions.</t>
  </si>
  <si>
    <t>2005535</t>
  </si>
  <si>
    <t>IBS, high cholesterol, fibrocystic breasts</t>
  </si>
  <si>
    <t>IBS</t>
  </si>
  <si>
    <t>2005536</t>
  </si>
  <si>
    <t>Ultra Sound, saw hematologist. now on eliquis x12 months.</t>
  </si>
  <si>
    <t>Narco</t>
  </si>
  <si>
    <t>2005537</t>
  </si>
  <si>
    <t>+ test 1/4/21</t>
  </si>
  <si>
    <t>2005538</t>
  </si>
  <si>
    <t>Covid test on 1/2/22, was negative</t>
  </si>
  <si>
    <t>2005540</t>
  </si>
  <si>
    <t>Levothyroxin Atorvastatin Fusion multi vitamin</t>
  </si>
  <si>
    <t>Asthma Copd</t>
  </si>
  <si>
    <t>2005541</t>
  </si>
  <si>
    <t>Fish Oil, probiotics, Vit D</t>
  </si>
  <si>
    <t>penicillin, vancomycin, famcyclovir</t>
  </si>
  <si>
    <t>2005543</t>
  </si>
  <si>
    <t>Sars COV2 -Positive- 12/25/2021</t>
  </si>
  <si>
    <t>post CABG, hypertension, hypothyroidism</t>
  </si>
  <si>
    <t>2005544</t>
  </si>
  <si>
    <t>A full toilet of blood and then the sac delivered into the toilet a couple hours later.</t>
  </si>
  <si>
    <t>Calcium, zinc, magnesium, folate</t>
  </si>
  <si>
    <t>In the mid 1980s I had an allergy to the yellow fever vaccine.</t>
  </si>
  <si>
    <t>Yellow Fever Vaccine</t>
  </si>
  <si>
    <t>2005546</t>
  </si>
  <si>
    <t>MRI MRV CT Scan Bloodwork</t>
  </si>
  <si>
    <t>birth control topamax albuterol as needed</t>
  </si>
  <si>
    <t>asthma migraines</t>
  </si>
  <si>
    <t>2005547</t>
  </si>
  <si>
    <t>acetaminophen (TYLENOL) 500 MG tablet albuterol HFA (PROVENTIL HFA, VENTOLIN HFA,  PROAIR HFA) 108 (90 Base) MCG/ACT inhaler (Expired) CARBOXYMETHYLCELLUL-GLYCERIN OPTH Cinnamon 500 MG TABS dilTIAZem (CARDIZEM CD) 120 MG 24 hr capsule DULox</t>
  </si>
  <si>
    <t>OSA (obstructive sleep apnea) Exertional dyspnea Wheezing Viral URI with cough Peripheral arterial disease s/p bypass Atrial fibrillation Benign essential HTN RBBB Chronic systolic (congestive) heart failure Atherosclerosis of aorta hx of GI bleed hx of C. difficile colitis hx of colon adenoma polyps Morbid obesity Gastroesophageal reflux disease without esophagitis Arthritis of both knees Lumbar stenosis and radiculopathy Lower extremity neuropathy, left Type 2 diabetes mellitus with diabetic polyneuropathy, without long-term current use of insulin Degenerative disease of nervous system, unspecified Diabetic peripheral neuropathy associated with type 2 diabetes mellitus Renal cyst Microalbuminuria due to type 2 diabetes mellitus AKI (acute kidney injury) Dyslipidemia Diabetic skin ulcer associated with type 2 diabetes mellitus</t>
  </si>
  <si>
    <t>2005548</t>
  </si>
  <si>
    <t>MRI Blood work</t>
  </si>
  <si>
    <t>Estradiol Patch one patch twice weekly, Breo Asthma Inhaler 200/25 one puff daily, Fluticasone Nasal Spray</t>
  </si>
  <si>
    <t>Dtap 2011 which gave me asthma</t>
  </si>
  <si>
    <t>Penicillin, Doxycycline, Raw Eggs, Pine Nuts, Jalapeños</t>
  </si>
  <si>
    <t>2005549</t>
  </si>
  <si>
    <t>Electrocardiogram (ECG) shows sinus rhythm with atrial arrhythmia (1/2/2022) CBC with differential, CMP, TSH,  UA: all within normal limits (1/2/2022)</t>
  </si>
  <si>
    <t>Atorvastatin, 20mg, daily Metamucil, daily Multivitamin, daily</t>
  </si>
  <si>
    <t>Common cold</t>
  </si>
  <si>
    <t>Hypercholesterolemia</t>
  </si>
  <si>
    <t>2005550</t>
  </si>
  <si>
    <t>stress test blood work</t>
  </si>
  <si>
    <t>2005551</t>
  </si>
  <si>
    <t>Covid positive</t>
  </si>
  <si>
    <t>2005552</t>
  </si>
  <si>
    <t>Pepto bismol</t>
  </si>
  <si>
    <t>Obesity. Hypertension</t>
  </si>
  <si>
    <t>2005553</t>
  </si>
  <si>
    <t>vancomycin</t>
  </si>
  <si>
    <t>2005555</t>
  </si>
  <si>
    <t>Multi-vitamin.</t>
  </si>
  <si>
    <t xml:space="preserve">Moderna 04/12/21 Lot Number 027B21A, Moderna 05/13/21 Lot Number 047B21A, Age 37 at both, only reaction was sore injection site </t>
  </si>
  <si>
    <t>2005556</t>
  </si>
  <si>
    <t>Standard blood panel and blood clotting tests with normal results.</t>
  </si>
  <si>
    <t>Occasional Heartburn</t>
  </si>
  <si>
    <t>2005557</t>
  </si>
  <si>
    <t>162</t>
  </si>
  <si>
    <t>+ abbot test for COVID</t>
  </si>
  <si>
    <t>2005559</t>
  </si>
  <si>
    <t>2005560</t>
  </si>
  <si>
    <t>2005561</t>
  </si>
  <si>
    <t>2005562</t>
  </si>
  <si>
    <t>343</t>
  </si>
  <si>
    <t>COVID rapid test and COVID PCR test performed on 12/24/2021, both results were POSITIVE</t>
  </si>
  <si>
    <t>High BP, High Cholesterol</t>
  </si>
  <si>
    <t>2005563</t>
  </si>
  <si>
    <t>Allergic to corn, nuts, fish, shellfish and mushrooms.</t>
  </si>
  <si>
    <t>2005564</t>
  </si>
  <si>
    <t>2005565</t>
  </si>
  <si>
    <t>Melatonin Prozac Lipitor</t>
  </si>
  <si>
    <t>Diabetes High Blood Pressure Arthritis</t>
  </si>
  <si>
    <t>2005566</t>
  </si>
  <si>
    <t>Amoxicillin, sulfites</t>
  </si>
  <si>
    <t>2005567</t>
  </si>
  <si>
    <t>2005568</t>
  </si>
  <si>
    <t>2005569</t>
  </si>
  <si>
    <t xml:space="preserve">Pfizer vaccine </t>
  </si>
  <si>
    <t>2005570</t>
  </si>
  <si>
    <t>2005571</t>
  </si>
  <si>
    <t>07/10/2021</t>
  </si>
  <si>
    <t>2005572</t>
  </si>
  <si>
    <t>340</t>
  </si>
  <si>
    <t>2005575</t>
  </si>
  <si>
    <t>2005576</t>
  </si>
  <si>
    <t>Viral cold, covid negative</t>
  </si>
  <si>
    <t>2005577</t>
  </si>
  <si>
    <t>Liver cirrhosis, esophageal varices, elevated ammonia levels, mild dementia</t>
  </si>
  <si>
    <t>Motrin, Tylenol</t>
  </si>
  <si>
    <t>2005578</t>
  </si>
  <si>
    <t>2005579</t>
  </si>
  <si>
    <t>amLODIPine (NORVASC) 5 MG tablet atorvastatin (LIPITOR) 40 MG tablet azelastine (ASTELIN) 0.1 % nasal spray Blood Glucose Monitoring Suppl MISC carvedilol (COREG) 25 MG tablet cholecalciferol (VITAMIN D3) 25 MCG (1000 UT) tablet clopidogrel</t>
  </si>
  <si>
    <t>Pleural effusion on right Renovascular hypertension Chronic diastolic heart failure Mitral regurgitation Aortic stenosis CAD, multiple vessel Bilateral carotid artery stenosis Renal artery stenosis  CHF exacerbation  Acute on chronic diastolic (congestive) heart failure Coronary artery disease with stable angina pectoris  Status post transcatheter aortic valve replacement (TAVR) using bioprosthesis Essential hypertension Heartburn Gastroesophageal reflux disease without esophagitis Iron deficiency anemia due to chronic blood loss Claudication of both lower extremities  Other chest pain Type 2 diabetes mellitus with stage 3b chronic kidney disease Stage 3 chronic kidney disease  Mixed hyperlipidemia associated with type 2 diabetes mellitus</t>
  </si>
  <si>
    <t>2005580</t>
  </si>
  <si>
    <t>2005581</t>
  </si>
  <si>
    <t>Teledoc - presentation hives - Prednisone prescription - 7/18/2021 Dr - hives returned - additional course of Prednisone 7/29/2021 Allergy testing - no allergies detected - 8/17/2021 Full blood panel - all normal</t>
  </si>
  <si>
    <t>Levothyroxine Zyrtec Multi Vitamin Melatonin</t>
  </si>
  <si>
    <t>Asthma Fibromyalgia</t>
  </si>
  <si>
    <t>Penicillin Cipro Codeine</t>
  </si>
  <si>
    <t>2005582</t>
  </si>
  <si>
    <t>2005583</t>
  </si>
  <si>
    <t>PCR nasal swab</t>
  </si>
  <si>
    <t>diabetic</t>
  </si>
  <si>
    <t>2005587</t>
  </si>
  <si>
    <t>Blood work 12/14/2021  Normal Stress Test 12-27-2021  Normal Heart  High Blood Pressure that got much higher with exercise.</t>
  </si>
  <si>
    <t>Wellbutrin SR 150 Mg bid XyWav 3.25 cc twice per night Armodafanil 250 mg q am B Complex Multivitamin Magnesium Ossopan (Calcium) Vitamin D 6000 units Vitamin C 1000 units Vitamin E 500 units Fish Oil Vitamin K Vitamin B12 liquid Probiotic</t>
  </si>
  <si>
    <t>Narcolepsy Depression/Anxiety</t>
  </si>
  <si>
    <t>Chocolate NSAIDS (Not supposed to take because I have had gastric bypass surgery)</t>
  </si>
  <si>
    <t>2005588</t>
  </si>
  <si>
    <t>2005589</t>
  </si>
  <si>
    <t>2005590</t>
  </si>
  <si>
    <t>SarsCOV2- positive 12/26/2021</t>
  </si>
  <si>
    <t>unknonw</t>
  </si>
  <si>
    <t>Down syndrome, bipolar disorder</t>
  </si>
  <si>
    <t>Chloromycetin, penicillin</t>
  </si>
  <si>
    <t>2005591</t>
  </si>
  <si>
    <t>8/13/21 MRI foot and ankle  1. achilles tendinosis, 6 cm span of fusiform thickening, localized just proximal to the attachment onto the calcaneus (no previous ankle MRI for comparison) 2. mild tenosynovitis at the master knot of Henry 3. mild tenosynovitis at the EDL tendon with associated subcutaneous edema (new since foot MRI 2/12/19) 4. small tibiotalar effusion (new since foot MRI 2/12/19) 5. small posterior subtalar effusion (new since foot MRI 2/12/19) 6. moderate 1st MTP arthritis/sesamoiditis, with joint space narrowing, subchondral edema along the metatarsal head, and a small joint effusion (worsened since previous MRI foot)</t>
  </si>
  <si>
    <t>Vagifem estradial suppositories once-twice weekly</t>
  </si>
  <si>
    <t>Raynaud's disease, Mixed connective tissue disease, positive ANA (anti-nuclear antibody)</t>
  </si>
  <si>
    <t>2005592</t>
  </si>
  <si>
    <t>Urgent care; dermatologist</t>
  </si>
  <si>
    <t>2005595</t>
  </si>
  <si>
    <t>2005596</t>
  </si>
  <si>
    <t>PCR 1/3/22</t>
  </si>
  <si>
    <t>Type 2 diabetes mellitus, coronary artery disease, obesity</t>
  </si>
  <si>
    <t>2005597</t>
  </si>
  <si>
    <t>2005598</t>
  </si>
  <si>
    <t>Comprehensive Metabolic Panel (CMP) [361369052] (Abnormal) Collected: 01/04/22 1327 Order Status: Completed Specimen: Blood, Venous Updated: 01/04/22 1413  Sodium Level 134 134 - 146 mmol/L   Potassium Level 3.1 Low  3.4 - 5.0 mmol/L   Chloride 97 Low  98 - 112 mmol/L   HCO3 26 21 - 29 mmol/L   Anion Gap 11 9 - 18 mmol/L   Glucose Level 157 High  70 - 99 mg/dL   Blood Urea Nitrogen 13 8 - 20 mg/dL   Creatinine 0.63 0.50 - 1.10 mg/dL   MDRD eGFR &gt;60 &gt;=60 mL/min/1.73 m2   CG eCrCl 62 mL/min/1.73 m2   Calcium Level Total 8.4 Low  8.6 - 10.4 mg/dL   Protein Total 5.0 Low  6.0 - 8.0 g/dL   Albumin Level 1.8 Low  3.5 - 5.0 g/dL   Bilirubin Total 0.9 0.2 - 1.0 mg/dL   Alkaline Phosphatase 52 35 - 104 IU/L   Alanine Aminotransferase 44 High  10 - 40 IU/L   Aspartate Aminotransferase 39 10 - 40 IU/L  DR CHEST SINGLE VIEW [361369028] Resulted: 01/01/22 1436 Order Status: Completed Updated: 01/01/22 1438 Narrative:   EXAMINATION: Single View Chest  EXAM DATE:  1/1/2022 12:02 PM   TECHNIQUE:  Single view chest   INDICATION:  worsening tachypnea, covid    COMPARISON:  12/22/2021   ENCOUNTER: Not applicable  _________________________   FINDINGS:     The cardiomediastinal silhouette is stable. Diffuse patchy bilateral airspace opacities have increased, particularly on the left. No definite pleural effusion or pneumothorax is visible.  _________________________  Impression:    Increased patchy bilateral airspace disease.</t>
  </si>
  <si>
    <t>aspirin 81 MG EC tablet atorvastatin (LIPITOR) 40 MG tablet donepezil (ARICEPT) 10 MG tablet hydroCHLOROthiazide (HYDRODIURIL) 25 MG tablet losartan (COZAAR) 25 MG tablet metoprolol succinate-XL (TOPROL-XL) 50 MG 24 hr tablet multivitamin w</t>
  </si>
  <si>
    <t>Past Medical History: Diagnosis Date ? Benign tumor of blood vessel   ? Chronic lymphocytic leukemia (HCC) 3/22/2020 ? Heart attack (HCC)   ? Sarcoptosis   CAD d/t lipid rich plaque HTN major neurocognitive disorder anxiety</t>
  </si>
  <si>
    <t>2005599</t>
  </si>
  <si>
    <t>2005600</t>
  </si>
  <si>
    <t>2005602</t>
  </si>
  <si>
    <t>2005603</t>
  </si>
  <si>
    <t>positive COVID Test 11-25-2021</t>
  </si>
  <si>
    <t>diabetes, hypertension, severe obesity</t>
  </si>
  <si>
    <t>2005604</t>
  </si>
  <si>
    <t>Metformin, synthroid, Loratadine( otc claritin)</t>
  </si>
  <si>
    <t>asthma, pcos, obesity, hashimoto's, insulin resistance</t>
  </si>
  <si>
    <t>2005606</t>
  </si>
  <si>
    <t>2005607</t>
  </si>
  <si>
    <t>I had blood work, a urinalysis and a basic physical. All results came back normal.</t>
  </si>
  <si>
    <t>I was taking potassium and doxazosin, lisinopril, eplerenone, amlodipine, metoprolol and allopurinol.</t>
  </si>
  <si>
    <t>I was not experiencing any illness at the time.</t>
  </si>
  <si>
    <t>I have high bp (controlled) and stage 1 kidney disease.</t>
  </si>
  <si>
    <t>I do not have any allergies.</t>
  </si>
  <si>
    <t>2005608</t>
  </si>
  <si>
    <t>2005609</t>
  </si>
  <si>
    <t>Estradiol patch, cimetadine, zofran prn, allergy shots, valtrex prn, low dose naltrexone, vitamin b 12, fiber, vitamin c, elderberry, zinc, probiotics, calcium, alpha lipoid acid, red yeast rice</t>
  </si>
  <si>
    <t>Cerebellar degeneration, hyperlipidemia, GERD, SAR, history of hsv, migraines</t>
  </si>
  <si>
    <t>Flu shot</t>
  </si>
  <si>
    <t>Cipro; flagyl</t>
  </si>
  <si>
    <t>2005610</t>
  </si>
  <si>
    <t>2005611</t>
  </si>
  <si>
    <t>CT Scan they found Ovarian cyst and evidence of constipation from Pelvic Ultrasound</t>
  </si>
  <si>
    <t>Zyrtec 1 daily</t>
  </si>
  <si>
    <t>Minor thyroid infection</t>
  </si>
  <si>
    <t>2005612</t>
  </si>
  <si>
    <t>2005613</t>
  </si>
  <si>
    <t>2005615</t>
  </si>
  <si>
    <t>Prenatal Vitamin</t>
  </si>
  <si>
    <t>No known allergies.</t>
  </si>
  <si>
    <t>2005616</t>
  </si>
  <si>
    <t>NONE LISTED</t>
  </si>
  <si>
    <t>2005618</t>
  </si>
  <si>
    <t>1/3/22</t>
  </si>
  <si>
    <t>2005621</t>
  </si>
  <si>
    <t>Component                                       10/16/2021               WBC                                             7.4                      RBC'S                                           4.93                     HGB                                             14.8                     HCT                                             45.2                     MCV                                             92                       RDW, RBC                                        11.5 (L)                 PLT                                             315                      NRBC                                            0                        NEUTROPHILS % AUTO                              61                       LYMPHS % AUTO                                   30                       MONOS % AUTO                                    7                        EOS % AUTO                                      1                        BASO'S % AUTO                                   1                        IMMAT GRANULO % AUTO                            0                        ANC                                             4.5                      TROPONIN I                                      &lt;0.02                     Component                          12/17/2021               D-DIMER                            &lt;0.27                    TROPONIN I                         &lt;0.02                    ESR (UNDILUTED)                    3                        CRP, SER QL                        &lt;0.4                     BNP                                50                        10/15/21 Chest x-ray: ** TECHNIQUE **: 1 view of the chest acquired.   COMPARISON: Radiograph 5/4/2020   ** FINDINGS **: LUNGS: Lungs appear clear. Costophrenic angles are sharp.   MEDIASTINUM: Cardiomediastinal silhouette is within normal limits.   OTHER: Stable.  exercise treadmill test (November 8, 2021):   Protocol: standard BRUCE         Heart rate targets: based on pt's age (Tanaka Equation) 45 Y yrs: HRmax = 176   85% HRmax = 150       Time: 6:57     METs: 8.3   %HRmax = 89%     HR = 158 bpm   Stopped due to: Achieved target HR, test objective achieved  Chest Symptoms: moderately-severe SOB with chest pressure   ECG changes: Net ST depression of 1.7 mm in V5; level                             Net ST depression of 1.8 mm in II; level   Rhythm: No ectopy or dysrhythmia       Averaged and un-averaged ECGs will be scanned into database     and available for viewing in the SCAN tab within 1-2 weeks.     Exercise ECGs will be kept in the EKG Office 25-30 days for direct viewing.   BP response:  Pre-ex  BP = 149/91                                      Stage 1 BP = 165/83                                  Stage 2 BP = 199/94                                  Stage 3 BP = NA                                                                                   Early recovery BP = 206/90                             Mid-recovery BP = 165/88                             Late recovery BP = 152/91                                 Impression: ABNORMAL TEST due to limiting DYSPNEA with significant ECG changes Other observations: Negative for exercise-induced ectopy and dysrhythmia  Echocardiogram (November 17, 2021):  Sinus rhythm appears to be present.  Normal biventricular function.  Mild to moderate AI.  Mild MR.  Mild diastolic dysfunction.  No prior echo for comparison.  Cardiac catheterization (November 12, 2021): Angiographic Findings    Dominance: Right   Coronary Angiography   LMCA: Normal (no stenosis %).    LAD: No obstructive coronary artery disease. Large LAD D1 with 2 terminal   branches    LCx: No obstructive coronary artery disease. Nondominant. Very large OM 1   trunk with multiple terminal subbranches. Small terminal OM2    RCA: No obstructive coronary artery disease. Large PDA, large PL1, medium   PL2   Cardiac MRI - to be scheduled.</t>
  </si>
  <si>
    <t>2005622</t>
  </si>
  <si>
    <t>2005623</t>
  </si>
  <si>
    <t>I will be seen Jan. 6th  at the Salt Lake VA to run tests.</t>
  </si>
  <si>
    <t>Nerve damage in spine and neck.</t>
  </si>
  <si>
    <t>2005624</t>
  </si>
  <si>
    <t>2005626</t>
  </si>
  <si>
    <t>None: I made an appointment with my PCP but it was canceled by the office due to illness in my physician. I am scheduled to see her in one month.</t>
  </si>
  <si>
    <t>sertraline 100mg daily; lamotrigine ER 200mg daily; claritin daily</t>
  </si>
  <si>
    <t>Major depressive disorder; anxiety disorder; cholesteatoma both ears; hypertension; obesity</t>
  </si>
  <si>
    <t>Allergy to neosporin</t>
  </si>
  <si>
    <t>2005627</t>
  </si>
  <si>
    <t>2005629</t>
  </si>
  <si>
    <t>2005630</t>
  </si>
  <si>
    <t>Type II diabetes</t>
  </si>
  <si>
    <t>2005631</t>
  </si>
  <si>
    <t>2005632</t>
  </si>
  <si>
    <t>albuterol neb PRN Advair daily flonase nasal spray daily claritin daily singulair daily</t>
  </si>
  <si>
    <t>none at the time of vaccination Otitis media (tx with augmentin) exactly 1 month prior</t>
  </si>
  <si>
    <t>allergic rhinitis, eczema, mild persistent asthma, obesity, history prematurity (32wks)</t>
  </si>
  <si>
    <t>2005633</t>
  </si>
  <si>
    <t>SARS-CoV-2 (COVID-19) and Influenza AB. Covid-19 detected on 1/5/22</t>
  </si>
  <si>
    <t>COPD,  chronic Kidney disease, HTN</t>
  </si>
  <si>
    <t>2005634</t>
  </si>
  <si>
    <t>NKM</t>
  </si>
  <si>
    <t>2005635</t>
  </si>
  <si>
    <t>12/26/2021- Sarscov2 Positive.</t>
  </si>
  <si>
    <t>Hep C</t>
  </si>
  <si>
    <t>IV contrast dye</t>
  </si>
  <si>
    <t>2005637</t>
  </si>
  <si>
    <t>US on right inguinal area and Abdominal CT on 9/16/21, Needle biopsy of right inguinal lymph node on 10/25/21= Positive for Non-Hodgkins Follicular lymphoma. Bone marrow biopsy on 11/9/21= no lymphoma found in bone marrow.  Removal of 2 lymph nodes in Right inguinal area on 11/10/21= Increased severity of Lymphoma. PET scan 12/6/21= 2 areas of concern for Lymphoma. Radiation treatment started 12/15/21.</t>
  </si>
  <si>
    <t>Compounded hormones, Ibuprofen</t>
  </si>
  <si>
    <t>Arthritis in knees</t>
  </si>
  <si>
    <t>Sulfa, Reglan, Keflex</t>
  </si>
  <si>
    <t>2005640</t>
  </si>
  <si>
    <t>ORDERED  NCV , LUMBAR X RAY ,HEAD CT , NEUROLOGY F/U</t>
  </si>
  <si>
    <t>, DM .HTN .  H/O PROSTATE CA</t>
  </si>
  <si>
    <t>NKAD</t>
  </si>
  <si>
    <t>2005641</t>
  </si>
  <si>
    <t>CTangio/CT brain 12/28/2021 MRI brain 12/29/2021</t>
  </si>
  <si>
    <t>lo-loestrin fe</t>
  </si>
  <si>
    <t xml:space="preserve">PFIZER COVID-19 VACCINE 02/14/2021 -  palpitation afterwards for a month but since resolved without need for any medications or </t>
  </si>
  <si>
    <t>2005642</t>
  </si>
  <si>
    <t>2005644</t>
  </si>
  <si>
    <t>Blood work done 09/10/2021 and in 10/30/2021 showed extremely high  hormone levels that were completely out of the normal.</t>
  </si>
  <si>
    <t>Humira 40mcg-biweekly,  Ortho Tri-Cyclen</t>
  </si>
  <si>
    <t>Ankylosing spondylitis</t>
  </si>
  <si>
    <t>Moderna Vaccine #2, Hot Flashes, Hormone levels out of normal range 03/29/2021</t>
  </si>
  <si>
    <t>Penicillin, Hazelnuts</t>
  </si>
  <si>
    <t>2005645</t>
  </si>
  <si>
    <t>Daily Vitamin, pepcid, montelukast</t>
  </si>
  <si>
    <t>2005647</t>
  </si>
  <si>
    <t>2005648</t>
  </si>
  <si>
    <t>180</t>
  </si>
  <si>
    <t>Active Outpatient Medications (including Supplies):        Active Outpatient Medications                          Status ========================================================================= 1)   ASPIRIN 81MG EC TAB *** TAKE ONE TABLET</t>
  </si>
  <si>
    <t>Hyperlipidemia            HTN - Hypertension  Internal hemorrhoids with other complicated Health Maintenance</t>
  </si>
  <si>
    <t>2005652</t>
  </si>
  <si>
    <t>2005654</t>
  </si>
  <si>
    <t>2005655</t>
  </si>
  <si>
    <t>2005656</t>
  </si>
  <si>
    <t>2005658</t>
  </si>
  <si>
    <t>2005659</t>
  </si>
  <si>
    <t>bladder disorder, C-diff, COPD, DDD, Depression, fibromyalgia, HTN, MRSA, osteoporosis, malnutrition</t>
  </si>
  <si>
    <t>2005662</t>
  </si>
  <si>
    <t>positive test 1/3/22</t>
  </si>
  <si>
    <t>2005663</t>
  </si>
  <si>
    <t>Scalp biopsy?s and various blood tests to determine if there was another underlying cause.</t>
  </si>
  <si>
    <t>Birth control Nexplanon</t>
  </si>
  <si>
    <t>Tourette?s syndrome</t>
  </si>
  <si>
    <t>Amoxicillin and Z-pac</t>
  </si>
  <si>
    <t>2005664</t>
  </si>
  <si>
    <t>Chest pains and fast heartbeat after 1st and 2nd doses of Moderna vaccine.</t>
  </si>
  <si>
    <t>Allergic to cow's milk</t>
  </si>
  <si>
    <t>2005666</t>
  </si>
  <si>
    <t>300</t>
  </si>
  <si>
    <t>Positive for COVID 19 on 11-30-2021</t>
  </si>
  <si>
    <t>myasthenia gravis, severe obesity</t>
  </si>
  <si>
    <t>2005667</t>
  </si>
  <si>
    <t>2005669</t>
  </si>
  <si>
    <t>CBC With Differential: Abnormal; Comprehensive Metabolic Panel: Abnormal; Respiratory Pathogen PCR Panel: Normal; COVID-19 PCR: Not Detected; Chest X-Ray: Normal; Blood Draw With IV Start (sodium chloride 0.9%); Medications Given: acetaminophen, Rocephin 1000mg, Promethazine oral syrup 5ml Prescribed Medications: Benzonatate 100mg 3x daily; LevoFLOXacin 500mg daily for 10 days  Monday, December 20th: Bed bound. Labored breathing, No fever. No voice. Cough.  Have to sleep sitting upright.  Muscle and joint pain. Throat and tongue swelling is improved. No pain at injection site. Weakness and fatigue.  Tuesday, December 21st: Bed bound. Labored breathing. No fever. Cough. Voice returns.  Have to sleep upright.  Muscle and joint pain only from the waist down.  Wednesday, December 22nd: Breathing is normal. No fever. Cough. Able to sleep flat or on side.  No pain.  Very weak and fatigued. Bloody nose.  Coughing up black junk.  Thursday, December 23rd: Breathing normal. No Pain. Cough. Very weak and fatigued. Bloody nose. Coughing up bloody junk. Migraine all day.  Friday, December 24th: Cough. Shallow breathing. No pain. Weak and fatigued. Coughing up green and yellow junk. Extreme migraine at 7:30 PM.  Saturday, December 25th: Same symptoms as Friday but no migraine.  Monday, January 3rd 2022: See health care provider. Refilled LevoFLOXacin for 5 days.</t>
  </si>
  <si>
    <t>Ferrous Sulfate 45mg daily, Ajovy 225mg monthly injection, etc; Naproxen 500mg as needed for headache, Naratriptan 2.5mg as needed for migraine, Nortriptyline 25mg x2 daily for migraine prevention, Ubrelvy 100mg as needed for migraine.</t>
  </si>
  <si>
    <t>Iron Deficiency Anemia, Chronic Migraine</t>
  </si>
  <si>
    <t>Tizanidine, Oxycodone, Codeine, Prednisolone, Percocet</t>
  </si>
  <si>
    <t>2005671</t>
  </si>
  <si>
    <t>2005673</t>
  </si>
  <si>
    <t>Acetaminophen; Allopurinol; Amlodipine Besylate; Aspirin; Atorvastatin Calcium; Cholecalciferol; Famotidine; Fluoxetine HCl; Furosemide 20 MG TAKE 1 TABLET DAILY hydrALAZINE HCl 25 MG TAKE 1 TABLET TWICE A DAY hydroCHLOROthiazide 12.5 mg Or</t>
  </si>
  <si>
    <t>Past Medical History: Diagnosis Date o Acute kidney failure (HCC) 2/9/2018 o AK (actinic keratosis)   o Arthropathy of Past Medical History: Diagnosis Date o Acute kidney failure (HCC) 2/9/2018 o AK (actinic keratosis)   o Arthropathy of cervical facet joint 08/2011 MRI of the cervical spine without contrast   C2-3 and C4-5 and to the left o CAD (coronary artery disease)     Minimal in RCA o Carotid artery dissection (HCC)     Left Carotid--Vascular &amp; Interventional radiologist o Circadian rhythm sleep disorder, delayed sleep phase type 1/24/2011 o Colon, diverticulosis   o Colonic polyp 08/22/2007/Repeat in 5 yrs   Colonoscopy o Contact dermatitis and other eczema, due to unspecified cause   o Degenerative arthritis of thoracic spine     T9-10 o Diabetes mellitus   o Dry eye syndrome 5/19/2010 o Dysphagia     2ary to GERD requiring esophageal dilatation- o ED (erectile dysfunction)   o Episode of recurrent major depressive disorder (HCC) 2/22/2020 o Excessive daytime sleepiness 11/23/2010 o Family history of early CAD     Father died of MI @ age of 44 y.o. o GERD (gastroesophageal reflux disease)   o Headache o Hepatitis A   o History of prostate cancer     In remission--s/p radical prostatectomy- o Hyperlipidemia   o Hypertension   o Hypothyroidism 5/5/2011 o IBS (irritable bowel syndrome)   o Kidney cyst 2002  o Male pattern baldness   o MGUS (monoclonal gammopathy of unknown significance)   o Migraine     Cluster o Multiple thyroid nodules 10/2010 CTA neck   Right lobe enlarged &amp; w nodules - o Obesity   o OSA (obstructive sleep apnea) 12/2010 split night    RDI 55 oxygen min 81% CPAP 7 cwp o Prophylactic antibiotic   o Seizure (HCC) 4/4/2018 o Skin cancer     Scalp--Excised o Snoring 11/23/2010 o Stroke due to embolism (HCC) 4/29/2019 o Tear film insufficiency, unspecified 05/2010   o Type II or unspecified type diabetes mellitus without mention of complication, not stated as uncontrolled 10/31/2009 o Unspecified cerebral artery occlusion   o Vitamin D deficiency 10/2009 o Vitreous degeneration</t>
  </si>
  <si>
    <t>2005676</t>
  </si>
  <si>
    <t>2005677</t>
  </si>
  <si>
    <t>Heart rate- normal X-ray - normal</t>
  </si>
  <si>
    <t>Benadryl</t>
  </si>
  <si>
    <t>Flu Shot</t>
  </si>
  <si>
    <t>2005678</t>
  </si>
  <si>
    <t>Celiac.</t>
  </si>
  <si>
    <t>2005679</t>
  </si>
  <si>
    <t>2005680</t>
  </si>
  <si>
    <t>Acute UTI; cellulitis; COPD; asthma; DM2; CKD stage 3; CAD; HTN; HLD; morbid obesity</t>
  </si>
  <si>
    <t>2005682</t>
  </si>
  <si>
    <t>2005684</t>
  </si>
  <si>
    <t>welbutrin, lisinopril</t>
  </si>
  <si>
    <t>2005685</t>
  </si>
  <si>
    <t>asthma migraine</t>
  </si>
  <si>
    <t>Pneumonia vaccine reaction in December 2020, patient age 48, brand name is unknown, prompted visit to urgent care clinic</t>
  </si>
  <si>
    <t>droperidol allergic reaction to prior pneumonia vaccine</t>
  </si>
  <si>
    <t>2005686</t>
  </si>
  <si>
    <t>Autopsy examination performed on October 7th, 2021.</t>
  </si>
  <si>
    <t>2 days postpartum</t>
  </si>
  <si>
    <t>2005689</t>
  </si>
  <si>
    <t>ekg</t>
  </si>
  <si>
    <t>prednisone</t>
  </si>
  <si>
    <t>tetnus</t>
  </si>
  <si>
    <t>2005690</t>
  </si>
  <si>
    <t>2005693</t>
  </si>
  <si>
    <t>Tired and sore arm</t>
  </si>
  <si>
    <t>Tomatoes Potatoes; Peppers</t>
  </si>
  <si>
    <t>2005694</t>
  </si>
  <si>
    <t>2005695</t>
  </si>
  <si>
    <t>2005696</t>
  </si>
  <si>
    <t>no prescriptions</t>
  </si>
  <si>
    <t>no chronic or long standing health conditions</t>
  </si>
  <si>
    <t>no allergies</t>
  </si>
  <si>
    <t>2005697</t>
  </si>
  <si>
    <t>01/04/2022 COVID19 Rapid positive The following tests were all obtained on 01/04/2022 : D DIMER 0.95 Troponin 1165 CRP 1.6 Lactic Acid 5.5 Ferritin 369 Procalcitonin 8.52 WBC 21.5 CXR: IMPRESSION: Cardiomegaly, pulmonary vascular congestion and increased pulmonary interstitial prominence. Findings could be selectively pulmonary edema. Interstitial infectious process cannot be excluded. EKG demonstrates sinus tachycardia with mild inferior ST changes</t>
  </si>
  <si>
    <t>1 pack per day smoking history  Diabetes mellitus Chronic Kidney Disease</t>
  </si>
  <si>
    <t>2005700</t>
  </si>
  <si>
    <t>Penicillin and Neomicin</t>
  </si>
  <si>
    <t>2005702</t>
  </si>
  <si>
    <t>sat 2 2021 had to put a stent</t>
  </si>
  <si>
    <t>dovato</t>
  </si>
  <si>
    <t>2005703</t>
  </si>
  <si>
    <t>MRI NECK- 12/20/2021- ABNORMAL AND BULDING DISK; MRI SHOULDER- 12/27-2021 - 12/28/2021- A steroid epidural injection into my spine C6-7.</t>
  </si>
  <si>
    <t>Metformin; Lipceroxicin; Cytomel</t>
  </si>
  <si>
    <t>Sensitivity to Maloxicaine and Morphine</t>
  </si>
  <si>
    <t>2005706</t>
  </si>
  <si>
    <t>Covid testing</t>
  </si>
  <si>
    <t>no known illness</t>
  </si>
  <si>
    <t>2005707</t>
  </si>
  <si>
    <t>X-ray = showed not issues with joint structure or bone MRI reveled 3 partially torn tendons in rotator cuff.</t>
  </si>
  <si>
    <t>2005708</t>
  </si>
  <si>
    <t>2005709</t>
  </si>
  <si>
    <t>2005710</t>
  </si>
  <si>
    <t>tylenol prn, aspirin 81, atenolol 100, atorvastatin 40, benazipril 10, oral cranberry, aricept 10, fish oil, lasix 20, multivitamin, namenda 10,</t>
  </si>
  <si>
    <t>Two days later presented to our ER with dysphonia and dysphagia. MRI/MRA showed no sign of acute stroke. Consult with Dr. suggested possible variant of Guillan Barre Syndrome. Transferred to Facility. He was intubated initially to protect his airway. Subsequently extubated and died. Diagnosis of Myasthenia Gravis was also considered and test has subsequently come back positive for this antibody.</t>
  </si>
  <si>
    <t>hypertension, afib, dilated aortic root, hyperlipid, obesity, sessile serated adenoma of colon, osteoarthritis, depression, memory loss, obstructive sleep apnea, hypertestosternia, elevated psa,</t>
  </si>
  <si>
    <t>oxycodone- confusion</t>
  </si>
  <si>
    <t>2005713</t>
  </si>
  <si>
    <t>2 CT Scans of the brain - They saw something and they are not sure what exactly it is.</t>
  </si>
  <si>
    <t>Alprazolam ( Generic Zantac), 1MG 3XDay, 81MG Aspirin, Cimetidine 400MG 2XDay, Nose Spray 2XDay, Cyclobenzaprine HCL ( for muscle spasm) 10 MG, Guaifenesin 200 mg daily, Hyoscyamine 0.125MG, Omeprazole 20MG 2caps daily, Probiotic, Xopenex I</t>
  </si>
  <si>
    <t>I had my ears drained and they put a tube in it.</t>
  </si>
  <si>
    <t>Loosing hearing and tubes put in ears regularly, AFib, Tachycardia, Asthma, Stroke History, Headaches, IBS, Constipation, GERD, Precancerous Polys, Hypermobile Ehlers-Danlos Syndrome</t>
  </si>
  <si>
    <t>Every time I ever get a shot like Tetanus I have a reaction in my whole arm. Flu shots I swell.</t>
  </si>
  <si>
    <t>Garlic, Latex, Red dye, Tomatoes, Symdine, Pepcid AC, Terramycin, Tetracycline, Albuterol, Iodine</t>
  </si>
  <si>
    <t>2005716</t>
  </si>
  <si>
    <t>2005717</t>
  </si>
  <si>
    <t>stress echo</t>
  </si>
  <si>
    <t>Lisinopril, hydrochlorothiazide, cytokines (generic) Multi vitamin, brand triple action joint health, 81mg aspirin</t>
  </si>
  <si>
    <t>Penicillin, sulpha antibiotics, oxiprozin, metaxalone, scallops,</t>
  </si>
  <si>
    <t>2005718</t>
  </si>
  <si>
    <t>Adderall, pantoprazole, ustekinumab, vortioxetine</t>
  </si>
  <si>
    <t>Crohn's disease</t>
  </si>
  <si>
    <t>2005719</t>
  </si>
  <si>
    <t>2005724</t>
  </si>
  <si>
    <t>I was taking Flexeril, Vitamin B2 for migraines, Magnesium for Migraines and Muscle spasms, Imitrex as needed for Migraines, Naproxen for inflammation from PT, Nuva-Ring Birth Control, Omeprazole, Ray Brands Pre-Probiotics for GERD and IBS,</t>
  </si>
  <si>
    <t>I have  Ehlers-Danlos syndromes (EDS), POTS syndrome,  Mast Cell Activation Syndrome, MTHFR gene mutation, Chronic migraines since 2009, a Heart murmur, IBS and GERD.</t>
  </si>
  <si>
    <t>In 2017, T-Dap Booster, I had an awful migraine for 5 days and severe GI Distress. I had a flu shot in 2010, my arm swelled up a</t>
  </si>
  <si>
    <t>I am allergic to many different foods, seasonal allergies and I cannot be on beta blockers.</t>
  </si>
  <si>
    <t>2005726</t>
  </si>
  <si>
    <t>No medical test or lab test were done.</t>
  </si>
  <si>
    <t>Daily Vitamins every evening</t>
  </si>
  <si>
    <t>No illness at the time of vaccination or leading up to vaccination</t>
  </si>
  <si>
    <t>cephalexin. Zero food allergies. No known allergies to any other products.</t>
  </si>
  <si>
    <t>2005729</t>
  </si>
  <si>
    <t>COVID-19.</t>
  </si>
  <si>
    <t>2005732</t>
  </si>
  <si>
    <t>COVID 19</t>
  </si>
  <si>
    <t>2005736</t>
  </si>
  <si>
    <t>None. Emailed my doctor who said it was a normal reaction.</t>
  </si>
  <si>
    <t>Lisinopril 5 mg, Vitamin D3 2000 units</t>
  </si>
  <si>
    <t>Cold, then bronchitis. Tested negative for Covid-19 and flu on 12/11/2021</t>
  </si>
  <si>
    <t>High blood pressure,</t>
  </si>
  <si>
    <t>Sensitive to codeine</t>
  </si>
  <si>
    <t>2005741</t>
  </si>
  <si>
    <t>None. Discussed with doctor this August and was prescribed stretches and 900 mg of of ibuprofen for two weeks, but symptoms did not go away after treatment.</t>
  </si>
  <si>
    <t>albuterol, multi-vitamin, vitamin C, vitamin D</t>
  </si>
  <si>
    <t>Singulair, banana, walnuts</t>
  </si>
  <si>
    <t>2005742</t>
  </si>
  <si>
    <t>Simvastatin, Levothyroxine, calcium, Vitamin D, Vitamin E, zinc, Liasin, baby aspirin.</t>
  </si>
  <si>
    <t>Thyroid disease, high cholesterol.</t>
  </si>
  <si>
    <t>2005746</t>
  </si>
  <si>
    <t>decadron, mucinex, norvasc, altace, prononix</t>
  </si>
  <si>
    <t>2005747</t>
  </si>
  <si>
    <t>2005748</t>
  </si>
  <si>
    <t>2005750</t>
  </si>
  <si>
    <t>Patient received dermal fillers</t>
  </si>
  <si>
    <t>2005751</t>
  </si>
  <si>
    <t>2005752</t>
  </si>
  <si>
    <t>One women?s a day multivitamin</t>
  </si>
  <si>
    <t>2005753</t>
  </si>
  <si>
    <t>Hydralazine, Atorvastatin, Humira, Methotrexate, Folic Acid, Levothyroxine, another BP med (unsure of name)</t>
  </si>
  <si>
    <t>Rheumatoid Arthritis, Hypertension and hypothyroidism</t>
  </si>
  <si>
    <t>2005756</t>
  </si>
  <si>
    <t>2005758</t>
  </si>
  <si>
    <t>2005759</t>
  </si>
  <si>
    <t>2005761</t>
  </si>
  <si>
    <t>Proventil, vitamin D, flexeril, norco, cozaar, mevacor</t>
  </si>
  <si>
    <t>2005762</t>
  </si>
  <si>
    <t>2005763</t>
  </si>
  <si>
    <t>Laxitives</t>
  </si>
  <si>
    <t>Having issues with G6PD.</t>
  </si>
  <si>
    <t>Pending tests</t>
  </si>
  <si>
    <t>2005764</t>
  </si>
  <si>
    <t>2005766</t>
  </si>
  <si>
    <t>2005767</t>
  </si>
  <si>
    <t>2005768</t>
  </si>
  <si>
    <t>342</t>
  </si>
  <si>
    <t>2005770</t>
  </si>
  <si>
    <t>Aspirin 81mg, Multivitamin, Benicar 20mg, Famotidine 40mg, Metoprolol Succinate 25mg, Hydrochlorothiazide 25mg, Metformin HCL 500mg, Atorvastatin Calcium 40mg, Probiotic supplements</t>
  </si>
  <si>
    <t>Hypertension, High Cholesterol, Diabetes</t>
  </si>
  <si>
    <t>2005771</t>
  </si>
  <si>
    <t>2005772</t>
  </si>
  <si>
    <t>2005774</t>
  </si>
  <si>
    <t>sulfa, hylavonic acid</t>
  </si>
  <si>
    <t>2005776</t>
  </si>
  <si>
    <t>2005778</t>
  </si>
  <si>
    <t>2005779</t>
  </si>
  <si>
    <t>Blood Work 11/27/2021  Chest X-Ray 11/27/2021</t>
  </si>
  <si>
    <t>2005780</t>
  </si>
  <si>
    <t>2005781</t>
  </si>
  <si>
    <t>06/06/2021</t>
  </si>
  <si>
    <t>CT Scan - 6/7/21 - Normal EKG - 6/7/21 - Normal Blood Test - 6/7/21 - Normal Stress Test - 6/30/21 - Normal Echocardiogram - 7/21/2021 - Normal</t>
  </si>
  <si>
    <t>Omeprazole 40 mg, Allegra, Omega-3, Adderrall 40 mg, Topamax 100 mg</t>
  </si>
  <si>
    <t>2005782</t>
  </si>
  <si>
    <t>2005783</t>
  </si>
  <si>
    <t>2005784</t>
  </si>
  <si>
    <t>CT Scan</t>
  </si>
  <si>
    <t>2005787</t>
  </si>
  <si>
    <t>pharmacist checked for breathing and pulse both of which were present.</t>
  </si>
  <si>
    <t>lost consciousness twice before</t>
  </si>
  <si>
    <t>2005789</t>
  </si>
  <si>
    <t>2005790</t>
  </si>
  <si>
    <t>albuterol, Imitrex</t>
  </si>
  <si>
    <t>2005791</t>
  </si>
  <si>
    <t>2005793</t>
  </si>
  <si>
    <t>2005794</t>
  </si>
  <si>
    <t>Sars COV 2 positive- Dec 16 2021</t>
  </si>
  <si>
    <t>CAD (coronary artery disease), High Blood Pressure, High Cholesterol/Hyperlipidemia(1)</t>
  </si>
  <si>
    <t>2005797</t>
  </si>
  <si>
    <t>2005799</t>
  </si>
  <si>
    <t>2005800</t>
  </si>
  <si>
    <t>Lamotrigine Bupropion Levothyroxine Trazodone</t>
  </si>
  <si>
    <t>Common Cold Symptoms (cough, runny nose, sore throat)</t>
  </si>
  <si>
    <t>Hypothyroidism Bipolar Depression</t>
  </si>
  <si>
    <t>Pfizer vaccine on 1/4/21, reported event.</t>
  </si>
  <si>
    <t>2005801</t>
  </si>
  <si>
    <t>COVID.</t>
  </si>
  <si>
    <t>2005802</t>
  </si>
  <si>
    <t>11/03/1954</t>
  </si>
  <si>
    <t>2005803</t>
  </si>
  <si>
    <t>2005804</t>
  </si>
  <si>
    <t>2005805</t>
  </si>
  <si>
    <t>2005806</t>
  </si>
  <si>
    <t>2005807</t>
  </si>
  <si>
    <t>Armour thyroid 90 MG (morning)</t>
  </si>
  <si>
    <t>Hypoactive thyroid</t>
  </si>
  <si>
    <t xml:space="preserve">In my early 20s I received the MMR vaccine after a negative titer, after which I experienced a fever, exhaustion, and mild body </t>
  </si>
  <si>
    <t>2005808</t>
  </si>
  <si>
    <t>COVID</t>
  </si>
  <si>
    <t>2005809</t>
  </si>
  <si>
    <t>primidone, lamotrigine, Symbicort, loratadine</t>
  </si>
  <si>
    <t>cough, essential myoclonus, central sleep apnea, depression, anxiety</t>
  </si>
  <si>
    <t>Pfizer Covid 19 dose 2 3/14/2021</t>
  </si>
  <si>
    <t>2005810</t>
  </si>
  <si>
    <t>2005811</t>
  </si>
  <si>
    <t>2005812</t>
  </si>
  <si>
    <t>Unknown pt has list of procedures.  No recovered per patient.</t>
  </si>
  <si>
    <t>2005814</t>
  </si>
  <si>
    <t>04/09/2020</t>
  </si>
  <si>
    <t>636</t>
  </si>
  <si>
    <t>2005815</t>
  </si>
  <si>
    <t>2005817</t>
  </si>
  <si>
    <t>Sars-Cov-2 RNA, NAAT positive test</t>
  </si>
  <si>
    <t>atorvastatin 20 mg, Trulicity 3 mg weekly, glipizide 10 mg BID, Lantus 70 U, lisinopril 20 mg daily, metformin 1000 mg daily, omeprazole 40 mg daily, naproxen prn</t>
  </si>
  <si>
    <t>type ii diabetes mellitus, hypertension, hyperlipidemia, erectile dysfunction</t>
  </si>
  <si>
    <t>2005819</t>
  </si>
  <si>
    <t>134</t>
  </si>
  <si>
    <t>2005820</t>
  </si>
  <si>
    <t>2005821</t>
  </si>
  <si>
    <t>2005822</t>
  </si>
  <si>
    <t>2005824</t>
  </si>
  <si>
    <t>BP CHECKED- 98/55, BG 78, AFTER SECOND BP CHECK IT WAS 107/65</t>
  </si>
  <si>
    <t>External COVID positive test as per patient report.  Not tested at hospital</t>
  </si>
  <si>
    <t>CAD, a fib, hypertension</t>
  </si>
  <si>
    <t>2005826</t>
  </si>
  <si>
    <t>Sars-Cov-2 RNA, positive test on 1/3/2022</t>
  </si>
  <si>
    <t>cefazolin</t>
  </si>
  <si>
    <t>2005827</t>
  </si>
  <si>
    <t>2005828</t>
  </si>
  <si>
    <t>2 CT scans MRI  Chest X-rays and ekg  Bloodwork panel</t>
  </si>
  <si>
    <t>Multi vitamins, RA prescriptions</t>
  </si>
  <si>
    <t>2005829</t>
  </si>
  <si>
    <t>2005831</t>
  </si>
  <si>
    <t>December 8, 2021 - x ray and ultrasound</t>
  </si>
  <si>
    <t>fluoxotine</t>
  </si>
  <si>
    <t>sulphur drugs</t>
  </si>
  <si>
    <t>2005832</t>
  </si>
  <si>
    <t>SULFONAMIDES (RASH)</t>
  </si>
  <si>
    <t>2005834</t>
  </si>
  <si>
    <t>Positive test 1/3/22.</t>
  </si>
  <si>
    <t>2005836</t>
  </si>
  <si>
    <t>2005837</t>
  </si>
  <si>
    <t>Sars-Cov-2 RNA NAAT positive test</t>
  </si>
  <si>
    <t>amitriptyline 50 mg,  Adderall ED 30 mg, Abilify 15 mg, linaclotide 290 mg, omeprazole 20 mg</t>
  </si>
  <si>
    <t>hyperlipidemia, COPD, fibromyalgia, metabolic syndrome, GERD, irritable bowel syndrome, alcohol abuse in remission</t>
  </si>
  <si>
    <t>Augmentin, ciprofloxacin, desipramine, erythromycin, hydrocodone, morphine, NSAIDs</t>
  </si>
  <si>
    <t>2005838</t>
  </si>
  <si>
    <t>2005840</t>
  </si>
  <si>
    <t>Positive COVID-19 PCR on 1/4/2022</t>
  </si>
  <si>
    <t>2005841</t>
  </si>
  <si>
    <t>2005843</t>
  </si>
  <si>
    <t>2nd Covid Vaccine, 5/7/2021, Moderna, age 50.</t>
  </si>
  <si>
    <t>Sulfa medications, Zofran, Acyclovir, Bees (anaphylaxis reaction)</t>
  </si>
  <si>
    <t>2005844</t>
  </si>
  <si>
    <t>01/04/2022 - SARS-CoV-2 Antigen (++)</t>
  </si>
  <si>
    <t>"ACTIVE - ASPIRIN 81MG BY MOUTH DAILY" "ACTIVE - LASIX 20MG BY MOUTH EVERY 12 HRS" "ACTIVE - METOPROLOL SUCCINATE 25MG BY MOUTH 2 TIMES A DAY" amLODIPine  (NorvASC) 5 mg Tablet  Directions: 2 tablet oral daily  (Active) apixaban  (Eliquis)</t>
  </si>
  <si>
    <t>chronic kidney disease, TIA, lung cancer. Non obstructive CAD diastolic heart failure with pEF HTN DM2 HLD right questionalble PE on vq scan 6/21 on eliquis obesity chronic edeme CKD chronic hypoxemic hypercapneic respiratory failure on oxygen at home.  Significant Surg Hx  As Listed Common Tonsillectomy, Addt'l Surgical History uterine repair.  Smoking Status  Former Smoker.</t>
  </si>
  <si>
    <t>Ceftin; codeine, morphine, Penicillin</t>
  </si>
  <si>
    <t>2005845</t>
  </si>
  <si>
    <t>Blood pressure when arrived at ER 12/27/21 256/174 Blood pressure annual physical 9/29/2021 110/70 Blood pressure annual physical 9/28/2020 130/70</t>
  </si>
  <si>
    <t>Zyrtec 10mg once per day, daily multi-vitamin</t>
  </si>
  <si>
    <t>History of GERD/borderline hypertension approx 9 yrs ago both conditions were resolved by change in diet</t>
  </si>
  <si>
    <t>Mellon food allergy</t>
  </si>
  <si>
    <t>2005847</t>
  </si>
  <si>
    <t>2005848</t>
  </si>
  <si>
    <t>Acetaminophen prn</t>
  </si>
  <si>
    <t>2005849</t>
  </si>
  <si>
    <t>Albuterol; allopurinol; aspirin; cyanocobalamin; cyclophosphamide; dexamethasone; duloxetine; ergocalciferol; fenofibrate; fentanyl; gabapentin; glipizide; Januvia; probiotic; levemir; novolog; oxycodone; pantoprazole; rosuvastatin;</t>
  </si>
  <si>
    <t>Coronary Artery Disease; Diabetes Mellitus; diverticulitis; enlarged prostate; gout; hypercholestrolem8ia; hypertension; immunosuppression; metastatic prostate cancer spread to bone</t>
  </si>
  <si>
    <t>Augmentin; Erythomycin; Keflex, Latex</t>
  </si>
  <si>
    <t>2005850</t>
  </si>
  <si>
    <t>Sars-Cov-2 by PCR positive on 1/3/2022</t>
  </si>
  <si>
    <t>Xanax 0.5 mg  at night, vitamin D 50000 IU weekly, ferrous sulfate 325 mg every other day, Flonase daily, omeprazole 20 mg</t>
  </si>
  <si>
    <t>tinnitus of L ear 1 week prior to testing positive</t>
  </si>
  <si>
    <t>vitamin d deficiency, generalized anxiety disorder, anemia</t>
  </si>
  <si>
    <t>ciprofloxacin</t>
  </si>
  <si>
    <t>2005852</t>
  </si>
  <si>
    <t>Get headaches fairly regularly (1-2 per week), as well as migraines</t>
  </si>
  <si>
    <t>2005853</t>
  </si>
  <si>
    <t>2005854</t>
  </si>
  <si>
    <t>ex ray of left shoulder, knees, back.  MRI on Neck. EMG on left arm</t>
  </si>
  <si>
    <t>Turmeric Curcumin complex 500mg, plus black pepper extra extract 3mg. D3 25 mcg (1000 IU), High potency B complex plus vitamin C. Centrum Silver</t>
  </si>
  <si>
    <t>Covid from 3/7 to 3/26. Very ill, but not hospitalized.  2 rounds of antibiotics and prednisone 10 mg</t>
  </si>
  <si>
    <t>Moderate arthritis in knees and back</t>
  </si>
  <si>
    <t>2005855</t>
  </si>
  <si>
    <t>Penicillin and Neomycin.</t>
  </si>
  <si>
    <t>2005856</t>
  </si>
  <si>
    <t>2005859</t>
  </si>
  <si>
    <t>NO KNOWN CONDITIONS</t>
  </si>
  <si>
    <t>2005860</t>
  </si>
  <si>
    <t>methylphenidate 20mg (2 per day) gabapentin 100mg  (2per day)</t>
  </si>
  <si>
    <t>penicillin biaxin peanuts</t>
  </si>
  <si>
    <t>2005864</t>
  </si>
  <si>
    <t>EKG= PVCs.  Chest x ray =  no acute abnormality.</t>
  </si>
  <si>
    <t>Aspirin 81 mg</t>
  </si>
  <si>
    <t>Neomycin, polymixin B , bacitracin ointment---causes rash</t>
  </si>
  <si>
    <t>2005866</t>
  </si>
  <si>
    <t>2005867</t>
  </si>
  <si>
    <t>2005869</t>
  </si>
  <si>
    <t>2005870</t>
  </si>
  <si>
    <t>BP, PULSE ONCE MEDICS ARRIVED,</t>
  </si>
  <si>
    <t>2005872</t>
  </si>
  <si>
    <t>Routine lab work on 12/22/2021 for annual wellness Heart murmur observed: 12/22/2021 (for the first time) EKG 12/29/2021: PACs observed Pulmonary function test 12/29/2021: normal Echocardiogram 12/29/2021: results not yet available</t>
  </si>
  <si>
    <t>prenatal vitamin, choline, DHA</t>
  </si>
  <si>
    <t>nifedipine</t>
  </si>
  <si>
    <t>2005873</t>
  </si>
  <si>
    <t>2005875</t>
  </si>
  <si>
    <t>CT scan (normal).</t>
  </si>
  <si>
    <t>I can't recall exactly which medications</t>
  </si>
  <si>
    <t>2005876</t>
  </si>
  <si>
    <t>2005877</t>
  </si>
  <si>
    <t>A1c, TSH normal. RPR neg. CMV and parvovirus IgG positive indicating past exposure KB stain negative , negative for antiphospholipid anitbody, HSV negative, drug screen negative, covid negative</t>
  </si>
  <si>
    <t>obesity BMI 31</t>
  </si>
  <si>
    <t>2005878</t>
  </si>
  <si>
    <t>2005879</t>
  </si>
  <si>
    <t>PCR 12/30/21</t>
  </si>
  <si>
    <t>2005880</t>
  </si>
  <si>
    <t>amlodipine 5mg q.d., zyrtec 10mg q.d.</t>
  </si>
  <si>
    <t xml:space="preserve">12 hrs after injection of 2nd dose - felt as if I had been given poison. Flu-like symptoms so terrible I couldn't sleep at all, </t>
  </si>
  <si>
    <t>coconut oil - mild allergy (causes small, white, hives)</t>
  </si>
  <si>
    <t>2005883</t>
  </si>
  <si>
    <t>Xrays, CT scan, MRI, Blood tests</t>
  </si>
  <si>
    <t>Chronic Bronchitis and gastric problems</t>
  </si>
  <si>
    <t>2005884</t>
  </si>
  <si>
    <t>Multi vitamin, citalopram, buprprion, bit D, fish oil, calcium</t>
  </si>
  <si>
    <t>Depression</t>
  </si>
  <si>
    <t>2005885</t>
  </si>
  <si>
    <t>X-ray of left shoulder, knees, back, MRI on neck, EMG on left arm. Sinus infection. Put back on antibiotics and methylprednisolone.</t>
  </si>
  <si>
    <t>Turmeric Curcumin complex 500 mg, with black pepper extract 3 mg., High Potency B complex w/C, D3 1000 IU, Centrum Silver, Ibprophen as needed for muscle and joint pain.</t>
  </si>
  <si>
    <t>Covid-19 from 3/7 to 3/26</t>
  </si>
  <si>
    <t>moderate arthritis in knees and back</t>
  </si>
  <si>
    <t>1st Covid 19 Pfizer vaccine.</t>
  </si>
  <si>
    <t>2005887</t>
  </si>
  <si>
    <t>2005888</t>
  </si>
  <si>
    <t>11/3/21 send rate 55.  C reactive protein 22</t>
  </si>
  <si>
    <t>Advair disjunction, Levothyroxine, ventolin, Ozempic, Benazepril, Amlodipine and Atorvastatin</t>
  </si>
  <si>
    <t>Diabetes Type 2, asthma, hypertension, hypothyroidism, osteoarthritis, gout</t>
  </si>
  <si>
    <t>Penicillin, Aspirin, cipro</t>
  </si>
  <si>
    <t>2005890</t>
  </si>
  <si>
    <t>Ct scans with and without contrast/ mri/ echocardiogram/ angiogram/ ect</t>
  </si>
  <si>
    <t>Meloxicam 15mg</t>
  </si>
  <si>
    <t>Paragon forte, inderal, Chantix, and blueberries</t>
  </si>
  <si>
    <t>2005891</t>
  </si>
  <si>
    <t>2005892</t>
  </si>
  <si>
    <t>Motrin, Tylenol, cymbalta, zoloft</t>
  </si>
  <si>
    <t>Asthma, eczema, depression, DCIS, anemia, degenerative disc disease</t>
  </si>
  <si>
    <t>Almond, penicillin, erythromycin, cephaclor, Bactrim, hydrocorone, naratriptan</t>
  </si>
  <si>
    <t>2005893</t>
  </si>
  <si>
    <t>2005895</t>
  </si>
  <si>
    <t>Vitamin D, 80mlg Aspirin,</t>
  </si>
  <si>
    <t>2005896</t>
  </si>
  <si>
    <t>Doctor's palpation and visual examination.</t>
  </si>
  <si>
    <t>2005897</t>
  </si>
  <si>
    <t>EMG/NCS essentially normal.  Skin biopsies consistent with small fiber neuropathy.   Labs 2021: HgbA1c 6.1, SPEP no M protein, Cr 0.72, LDL 147, vitamin D 16.2, abnormal GTT, TSH normal, CBC normal, ANA negative, CCP ab negative, RF normal, dsDNA negative, SSA and SSB negative, Smith ab negative.   MRI brain WO June 2021: No intracranial abnormality or evidence of metastatic lesions</t>
  </si>
  <si>
    <t>Prediabetes GERD NASH Splenic lesion, possible low grade lymphoma found 2019 Breast cancer in situ 2014 - lumpectomy and XRT Hyperlipidemia</t>
  </si>
  <si>
    <t>amoxicllin</t>
  </si>
  <si>
    <t>2005898</t>
  </si>
  <si>
    <t>2005901</t>
  </si>
  <si>
    <t>NVC/EMG NORMAL on 01/04/1922.</t>
  </si>
  <si>
    <t>Vitamin B Complex, Lion"s Maine, Turkey Tail</t>
  </si>
  <si>
    <t>2005903</t>
  </si>
  <si>
    <t>2005904</t>
  </si>
  <si>
    <t>1.92</t>
  </si>
  <si>
    <t>2005905</t>
  </si>
  <si>
    <t>vitamins, fiber gummy</t>
  </si>
  <si>
    <t>2005906</t>
  </si>
  <si>
    <t>Tested Negative for Covid 1/3/2022</t>
  </si>
  <si>
    <t>Vitamin D3, 5000 collagen peptides (vital proteins brand)</t>
  </si>
  <si>
    <t>Factor V Leiden Prothrombin Disorder</t>
  </si>
  <si>
    <t>Amoxicillin Penicillin Azithromycin Loratadine</t>
  </si>
  <si>
    <t>2005907</t>
  </si>
  <si>
    <t>labs done 1/3 vitals normal</t>
  </si>
  <si>
    <t>Mulit vitamin, claritin</t>
  </si>
  <si>
    <t>2005909</t>
  </si>
  <si>
    <t>Chest X-ray, EKG, and blood work. Jan 1 2022.</t>
  </si>
  <si>
    <t>Levaquin</t>
  </si>
  <si>
    <t>2005910</t>
  </si>
  <si>
    <t>Autoimmune and thyroid panel which proved stable.</t>
  </si>
  <si>
    <t>Spirinolactone</t>
  </si>
  <si>
    <t>Lupus/Sjrogrens,</t>
  </si>
  <si>
    <t>Lupus/Sjrogens</t>
  </si>
  <si>
    <t>Severe fatigue, muscle pains and migraine after flu vaccine</t>
  </si>
  <si>
    <t>Aspirin, Penicillin, Compazine, latex.</t>
  </si>
  <si>
    <t>2005912</t>
  </si>
  <si>
    <t>Patient is very non compliant alcoholic and tobacco abuser with hx of chronic anemia, pancreatic abnormality.   Never follow-up on recommendations for further work up or treatment in the past.  Never took very good care of himself.  Suffers also from htn</t>
  </si>
  <si>
    <t>rash- morphine</t>
  </si>
  <si>
    <t>2005913</t>
  </si>
  <si>
    <t>Xray for shoulder Medicated patches and topicals for pain  Specially referrals</t>
  </si>
  <si>
    <t>Losartan 50mg Levothyroxine Pregagalin</t>
  </si>
  <si>
    <t>Hashimotos and Meniers /neuropathy  Hypertension and Hashimoto?s thyroiditis  Autoimmune hepatitis</t>
  </si>
  <si>
    <t>Pcn  Codeine</t>
  </si>
  <si>
    <t>2005914</t>
  </si>
  <si>
    <t>2005915</t>
  </si>
  <si>
    <t>2005916</t>
  </si>
  <si>
    <t>371</t>
  </si>
  <si>
    <t>obesity (BMI&gt;40)</t>
  </si>
  <si>
    <t>2005918</t>
  </si>
  <si>
    <t>12/20/21 COVID 19: positive 12/22/21 chest xray: Areas of patchy opacification in the left mid and lower lung and right lower lung.  Some of this may be infectious/inflammatory such as pneumonia.  Some of this may be atelectatic. 12/27/21 US: Study positive for nonocclusive calf vein thrombus right lower extremity posterior tibial and peroneal distributions.</t>
  </si>
  <si>
    <t>Amlodipine, aspirin, atorvastatin, clopidogrel, vitamin B12, ferrous sulfate, furosemide, isosorbide dinitrate, losartan, metoprolol tartrate,l multivitamin, nifedipine, nitro PRN, omeprazole, pramipexole, sildenafil, testosterone, tramadol</t>
  </si>
  <si>
    <t>Past Medical History Positives Diagnosis Date ? CAD (coronary artery disease)   ? CVA (cerebral vascular accident) 9/4/2020 ? GERD (gastroesophageal reflux disease)   ? Hyperlipidemia   ? Hypertension   ? RLS (restless legs syndrome)   ? Sleep apnea   ? Stroke</t>
  </si>
  <si>
    <t>2005920</t>
  </si>
  <si>
    <t>age 44. 03/29/21 Moderna 038A21A. 04/26/21 Moderna 038A21A</t>
  </si>
  <si>
    <t>2005921</t>
  </si>
  <si>
    <t>2005922</t>
  </si>
  <si>
    <t>2005923</t>
  </si>
  <si>
    <t>Yes, the first covid vaccine. 3 weeks of allergies that never had before.</t>
  </si>
  <si>
    <t>2005925</t>
  </si>
  <si>
    <t>2005926</t>
  </si>
  <si>
    <t>estradiol, ibandronate</t>
  </si>
  <si>
    <t>norco</t>
  </si>
  <si>
    <t>2005927</t>
  </si>
  <si>
    <t>EKG = normal sinus rhythm, ventricular rate of 84, nonspecific T wave changes, No acute ST or T-segment findings.  Chest X ray is negative for acute findings.</t>
  </si>
  <si>
    <t>Venlafaxine 37.5 mg ER, Carisoprodol, clonazepam, fluticasone, propionate, montelukast, simvastatin</t>
  </si>
  <si>
    <t>History of saddle pulmonary embolism (2013)</t>
  </si>
  <si>
    <t>2005928</t>
  </si>
  <si>
    <t>2005930</t>
  </si>
  <si>
    <t>COVID+ PCR on 1/4/22</t>
  </si>
  <si>
    <t>COPD, Diabetes,</t>
  </si>
  <si>
    <t>2005931</t>
  </si>
  <si>
    <t>None, I only took ibuprofen to help with pain and swelling.</t>
  </si>
  <si>
    <t>Congenital mitral valve regurgitation</t>
  </si>
  <si>
    <t>2005932</t>
  </si>
  <si>
    <t>2005933</t>
  </si>
  <si>
    <t>Seen in Er on 12/29/21 for cough</t>
  </si>
  <si>
    <t>2005934</t>
  </si>
  <si>
    <t>2005936</t>
  </si>
  <si>
    <t>2005937</t>
  </si>
  <si>
    <t>Multi-vitamin</t>
  </si>
  <si>
    <t>2005938</t>
  </si>
  <si>
    <t>2005939</t>
  </si>
  <si>
    <t>2005942</t>
  </si>
  <si>
    <t>12/23/21 COVID19: positive  12/27/21 Chest xray: Multifocal atypical pneumonia concordant with history of COVID-19</t>
  </si>
  <si>
    <t>Atorvastatin, fluoxetine, folic acid, furosemide, iron levothyroxine, methotrexate, naproxen, potassium chloride,</t>
  </si>
  <si>
    <t>Past Medical History Positives Diagnosis Date ? Back pain, acute   ? Depression   ? Hyperlipidemia   ? Hypothyroidism   ? Osteoarthritis   ? Osteopenia   ? Weight loss</t>
  </si>
  <si>
    <t>versed</t>
  </si>
  <si>
    <t>2005943</t>
  </si>
  <si>
    <t>POSITIVE COVID-19 PCR 1/5/22</t>
  </si>
  <si>
    <t>Nonischemic cardiomyopathy secondary to doxorubicin toxicity s/p HeartMate 3 LVAD placement in 2018 for destination therapy, CHF, recurrent GI bleeds, V. fib s/p ICD placement (anticoagulated on warfarin), and prior Pseudomonas driveline infection on chronic antibiotics</t>
  </si>
  <si>
    <t>2005944</t>
  </si>
  <si>
    <t>363</t>
  </si>
  <si>
    <t>2005945</t>
  </si>
  <si>
    <t>ultra sound test  12/28/2021</t>
  </si>
  <si>
    <t>telmisartan 40mg. hydrochlorothyazide 12.5 mg. Atorvastatin 10 mg.</t>
  </si>
  <si>
    <t>controlled high blood pressure controlled hyperlipidemia</t>
  </si>
  <si>
    <t>2005946</t>
  </si>
  <si>
    <t>minipress, flexeril, tramadol, gabapentin</t>
  </si>
  <si>
    <t>All meds ending in "illin" eg penicillin etc   Foods containing artificial carmel color</t>
  </si>
  <si>
    <t>2005947</t>
  </si>
  <si>
    <t>2005948</t>
  </si>
  <si>
    <t>This is my first time reporting it</t>
  </si>
  <si>
    <t>Bivalves</t>
  </si>
  <si>
    <t>2005949</t>
  </si>
  <si>
    <t>2005950</t>
  </si>
  <si>
    <t>12/27/2021: As per patient report, COVID positive.  Not tested.  Chest x-ray shows multifocal bilateral opacities.</t>
  </si>
  <si>
    <t>CAD COPD  Gout Hyperlipidemia GERD</t>
  </si>
  <si>
    <t>2005952</t>
  </si>
  <si>
    <t>COPD, hypertension</t>
  </si>
  <si>
    <t>2005953</t>
  </si>
  <si>
    <t>Bio energetic screening</t>
  </si>
  <si>
    <t>2005954</t>
  </si>
  <si>
    <t>COVID-19-negative/positive</t>
  </si>
  <si>
    <t>2005955</t>
  </si>
  <si>
    <t>2005957</t>
  </si>
  <si>
    <t>136</t>
  </si>
  <si>
    <t>2005958</t>
  </si>
  <si>
    <t>2005960</t>
  </si>
  <si>
    <t>multivitamin, zinc, flonase, vitamin D</t>
  </si>
  <si>
    <t>Pistachios, sulfas, doxycycline, z pack</t>
  </si>
  <si>
    <t>2005961</t>
  </si>
  <si>
    <t>I did have a head cold about a month ago. It lasted 1 or 2 weeks.</t>
  </si>
  <si>
    <t>2005962</t>
  </si>
  <si>
    <t>2005964</t>
  </si>
  <si>
    <t>2005965</t>
  </si>
  <si>
    <t>2005966</t>
  </si>
  <si>
    <t>Blood test and stool tests</t>
  </si>
  <si>
    <t>20 mg Prozac generic 1 x daily Multivitamin</t>
  </si>
  <si>
    <t>Penicillins  Sulfa drugs  onions</t>
  </si>
  <si>
    <t>2005967</t>
  </si>
  <si>
    <t>2005969</t>
  </si>
  <si>
    <t>Rapid Ag. Test administered at urgent care facility on 12/31/2021.</t>
  </si>
  <si>
    <t>2005970</t>
  </si>
  <si>
    <t>2005971</t>
  </si>
  <si>
    <t>353</t>
  </si>
  <si>
    <t>12/27/21 COVID19: negative 12/27/21 Chest xray: negative</t>
  </si>
  <si>
    <t>Amiodarone, apixaban, atorvastatin, calcium with vitamin D, ferrous sulfate, levothyroxine, magnesium oxide, pantoprazole, tacrolimus, and tylenol PRN</t>
  </si>
  <si>
    <t>Past Medical History Positives Diagnosis Date ? Cholecystitis   ? CKD (chronic kidney disease)   ? Clostridium difficile infection     Recurrent ? COVID-19 virus infection     November 2020 ? Diabetes mellitus (HCC)   ? Hypertension   ? Liver cirrhosis secondary to NASH (nonalcoholic steatohepatitis) (HCC)   ? MDS (myelodysplastic syndrome) (HCC)   ? Pancytopenia (HCC)   ? Portal venous hypertension (HCC)   ? Thrombocytopenia (HCC)   Iron deficiency</t>
  </si>
  <si>
    <t>2005973</t>
  </si>
  <si>
    <t>2005974</t>
  </si>
  <si>
    <t>Albuterol Prevacid Xyzal</t>
  </si>
  <si>
    <t>Asthma Diverticulitis</t>
  </si>
  <si>
    <t>2005976</t>
  </si>
  <si>
    <t>Multi Vitamin</t>
  </si>
  <si>
    <t>2005977</t>
  </si>
  <si>
    <t>12/26/2020</t>
  </si>
  <si>
    <t>17 days in hospital (Dec.18-January 4th) EMG, CT, Blood work 5 treatments plasmapheresis PT/OT</t>
  </si>
  <si>
    <t>2005978</t>
  </si>
  <si>
    <t>2005980</t>
  </si>
  <si>
    <t>2005981</t>
  </si>
  <si>
    <t>2005982</t>
  </si>
  <si>
    <t>2005983</t>
  </si>
  <si>
    <t>Covid test (PCR done and a regular)</t>
  </si>
  <si>
    <t>Gabapentin Buprohen 300 Lexapro 20mg</t>
  </si>
  <si>
    <t>Anemia Gastric Bypass</t>
  </si>
  <si>
    <t>2005984</t>
  </si>
  <si>
    <t>Blood  test, Covid test, EGK, Chest x-ray</t>
  </si>
  <si>
    <t>Bobato,  Citlotopram, Gavapitin, Trilogy Benzonate, Monoluclas</t>
  </si>
  <si>
    <t>HIV AIDS, COPD, Schizo affective disorder, Major despression, High blood pressure, high cholesterol, Neuropathy</t>
  </si>
  <si>
    <t>2005985</t>
  </si>
  <si>
    <t>195</t>
  </si>
  <si>
    <t>12/23/21 COVID19: positive. 12/27/21 Chest xray: Multifocal atypical pneumonia concordant with history of COVID-19.</t>
  </si>
  <si>
    <t>Aspirin, atorvastatin, furosemide, gemfibrozil, ibuprofen PRN, levemir, metformin, metoprolol succinate, novolog, ozempic, potassium chloride</t>
  </si>
  <si>
    <t>Past Medical History Positives Diagnosis Date ? Diabetes mellitus   ? Hyperlipemia   ? Restless leg syndrome</t>
  </si>
  <si>
    <t>2005986</t>
  </si>
  <si>
    <t>CTA of chest, bloodwork = no abnormalities.</t>
  </si>
  <si>
    <t>Duloxetine</t>
  </si>
  <si>
    <t>wasp venom</t>
  </si>
  <si>
    <t>2005987</t>
  </si>
  <si>
    <t>CT  Scan</t>
  </si>
  <si>
    <t>Folic Acid 400 mg D3 2000 Unit 1 per day Biotin 10000 1 per day Calcium Citrate Petites 600mg 2 per day Magnesium 250mg 2 per day Iron 65mg 1 per day</t>
  </si>
  <si>
    <t>Diabetes, High Blood Pressure</t>
  </si>
  <si>
    <t>2005989</t>
  </si>
  <si>
    <t>Dr. told patient that she developed bronchitis, then gave a Covid test and it came back negative. Dr. prescribed promethazine and Doxycycline.</t>
  </si>
  <si>
    <t>Lisinopril 10mg, Promethazine PM</t>
  </si>
  <si>
    <t>Blood Pressure</t>
  </si>
  <si>
    <t>Penicillin, Codeine and Sulfa</t>
  </si>
  <si>
    <t>2005991</t>
  </si>
  <si>
    <t>2005992</t>
  </si>
  <si>
    <t>2005993</t>
  </si>
  <si>
    <t>diltiazem 120 mg po daily Levothyroxine 100 mics po daily Atorvastatin 20 mg po daily Esomeprazole 40 mg po daily Cefpodoxime 100 mg po BID Tamsulosin 0.4 mg po daily Tramadol 1 tab q 4-6h</t>
  </si>
  <si>
    <t>Dyslipidemia, GERD, HTN, Hypothyroidism.   hysterectomy for uterine cancer (no chemo or radiation); cholecystectomy 3 yrs ago; bariatric surgery 4 yrs ago .  Smoking Status  Never Smoker.</t>
  </si>
  <si>
    <t>Cortisone</t>
  </si>
  <si>
    <t>2005994</t>
  </si>
  <si>
    <t>2005996</t>
  </si>
  <si>
    <t>2005997</t>
  </si>
  <si>
    <t>2005998</t>
  </si>
  <si>
    <t>2006000</t>
  </si>
  <si>
    <t>prn ibuprofen, lisinopril 20 mg daily, metformin 500 mg daily, omeprazole 40 mg daily, sertraline 50 mg daily</t>
  </si>
  <si>
    <t>type II diabetes mellitus, hypertension, panic disorder, GERD, NASH, insomnia</t>
  </si>
  <si>
    <t>2006002</t>
  </si>
  <si>
    <t>vitamin e, garlic, vitamin b12, baby aspirin, calcium, vitamin d3, vitamin c,</t>
  </si>
  <si>
    <t>2006003</t>
  </si>
  <si>
    <t>2006004</t>
  </si>
  <si>
    <t>Finasteride</t>
  </si>
  <si>
    <t>2006005</t>
  </si>
  <si>
    <t>lisinopril 10mg, flonase nasal spray, Zquil pure ZZ's</t>
  </si>
  <si>
    <t>high blood pressure, seasonal allergies</t>
  </si>
  <si>
    <t>2006007</t>
  </si>
  <si>
    <t>positive test 1/2/2022</t>
  </si>
  <si>
    <t>2006009</t>
  </si>
  <si>
    <t>Asthma, anemia</t>
  </si>
  <si>
    <t>Heparin</t>
  </si>
  <si>
    <t>2006010</t>
  </si>
  <si>
    <t>Visit to immunologist on 1/5/2021 confirm autoimmune response, no tests due to prescriptions at this time</t>
  </si>
  <si>
    <t>Soolantra cream for rosacea</t>
  </si>
  <si>
    <t>Known</t>
  </si>
  <si>
    <t>Roasacea</t>
  </si>
  <si>
    <t>2006012</t>
  </si>
  <si>
    <t>Sars COV 2 positive - 12/20/2021</t>
  </si>
  <si>
    <t>GERD, hypertension, COPD, anxiety disorder, chronic pain, CKD and IBS as well as recurrent pancreatitis.</t>
  </si>
  <si>
    <t>codeine, potassium chloride</t>
  </si>
  <si>
    <t>2006014</t>
  </si>
  <si>
    <t>159</t>
  </si>
  <si>
    <t>2006015</t>
  </si>
  <si>
    <t>2006016</t>
  </si>
  <si>
    <t>CT scan, X-ray, various blood work, MRI of the Brain w/contrast-normal.</t>
  </si>
  <si>
    <t>OTC Prenatal Vitamins</t>
  </si>
  <si>
    <t>2006018</t>
  </si>
  <si>
    <t>12/30/2021 troponin 622 12/31/2021 COVID19 PCR positive  12/30/2021 CXR no focal infiltrate, effusion or pneumothorax is seen</t>
  </si>
  <si>
    <t>acetaminophen 325 mg oral tablet, 650 mg= 2 TAB, PO, Q4H (Every 4 hours), PRN  aspirin, 81 mg, PO, Daily  bumetanide 1 mg oral tablet, 1 mg= 1 TAB, PO, Daily  Coreg 12.5 mg oral tablet, 12.5 mg= 1 TAB, PO, BID (2 times a day)  dilTIAZem 240</t>
  </si>
  <si>
    <t>Carotid artery stenosis  Chronic diastolic heart failure  Chronic kidney disease, stage 3  Coronary artery disease  Elevated troponin  ESBL Escherichia coli  Hypertension  Personal history of bladder cancer  Personal history of prostate cancer  Postprocedural anterior bulbous urethral stricture, male  S/P CABG (coronary artery bypass graft)  Subclavian artery stenosis  Ureteral calculi  Ureteral stricture, right  Urethral stricture in male</t>
  </si>
  <si>
    <t>shrimp iodine compounds</t>
  </si>
  <si>
    <t>2006019</t>
  </si>
  <si>
    <t>2006020</t>
  </si>
  <si>
    <t>Gabapentin; Ajovy; Multivitamin; Vitamin D</t>
  </si>
  <si>
    <t>Chronic Migraines</t>
  </si>
  <si>
    <t>2006021</t>
  </si>
  <si>
    <t>2006022</t>
  </si>
  <si>
    <t>2006024</t>
  </si>
  <si>
    <t>Dec 28 blood work Dec 30 CT scan of torso</t>
  </si>
  <si>
    <t>trazadone and gabapentin to aid with sleep</t>
  </si>
  <si>
    <t>tree nut allergy</t>
  </si>
  <si>
    <t>2006025</t>
  </si>
  <si>
    <t>2006026</t>
  </si>
  <si>
    <t>2006030</t>
  </si>
  <si>
    <t>May 3, 2021 N/A</t>
  </si>
  <si>
    <t>Malaxicon for Knee pain</t>
  </si>
  <si>
    <t>2006032</t>
  </si>
  <si>
    <t>Atorvastatin,  Adderall, Anti-depressants,  Alleve</t>
  </si>
  <si>
    <t>High cholesterol</t>
  </si>
  <si>
    <t>2006034</t>
  </si>
  <si>
    <t>2006035</t>
  </si>
  <si>
    <t>Lexapro  KCL Hydrochlorothiazide</t>
  </si>
  <si>
    <t>2006036</t>
  </si>
  <si>
    <t>Fluorescein angiography 12/29/2021.</t>
  </si>
  <si>
    <t>High BP</t>
  </si>
  <si>
    <t>2006038</t>
  </si>
  <si>
    <t>Blood tests. Hearing tests. Mri on inner ear and Brain with dye and without.  Different medications  also</t>
  </si>
  <si>
    <t>Sertraline 100mg. Simvastatin 10mg, lisinopril/hctz 20/12.5 mg. Melatonin  6mg glucosamine</t>
  </si>
  <si>
    <t>High cholesterol,  high blood pressure</t>
  </si>
  <si>
    <t>grossly obese; DMT2, HTN, chronic HRF secondary to COPD</t>
  </si>
  <si>
    <t>2006041</t>
  </si>
  <si>
    <t>SARS-CoV-2 RNA, NAAT positive test on 1/3/2022.</t>
  </si>
  <si>
    <t>Albuterol PRN, Mometasone inhaler</t>
  </si>
  <si>
    <t>Asthma, depressive disorder, history of overdose</t>
  </si>
  <si>
    <t>2006042</t>
  </si>
  <si>
    <t>Zoloft, multivitamin</t>
  </si>
  <si>
    <t>Same with original dose of Pfizer</t>
  </si>
  <si>
    <t>2006043</t>
  </si>
  <si>
    <t>None as of today (medical appointments will be scheduled in the upcoming days).</t>
  </si>
  <si>
    <t>Multivitamins</t>
  </si>
  <si>
    <t>Pre-Diabetic High Cholesterol</t>
  </si>
  <si>
    <t>2006045</t>
  </si>
  <si>
    <t>2006047</t>
  </si>
  <si>
    <t>2006048</t>
  </si>
  <si>
    <t>Sulfa.</t>
  </si>
  <si>
    <t>2006050</t>
  </si>
  <si>
    <t>I have notified my physician on it but since I dont have a job nor insurance and on limited funds, I could not get this treated.</t>
  </si>
  <si>
    <t>Viagra zolpidem</t>
  </si>
  <si>
    <t>07/06/2021</t>
  </si>
  <si>
    <t>D-Dimer - 6.83 mcg/mL FEU - 07/13/21</t>
  </si>
  <si>
    <t>Junel Fe 1/20 Birth Control Pills</t>
  </si>
  <si>
    <t>2006052</t>
  </si>
  <si>
    <t>Diabetes, HTN, Myocardial Infarction.  Significant Surg Hx  As Listed Common Adenoidectomy, Appendectomy; Addt'l Surgical History Stent, lithotripsy.  Smoking Status  Never Smoker.</t>
  </si>
  <si>
    <t>2006053</t>
  </si>
  <si>
    <t>Troponin on admission 7370, reduced to 4217 day 2 and 2750 day three.  ECHO normal. EKG normal D-Dimer initial 560 with day 2 1165.  CTA negative for pulmonary embolism but lung fields had ground glass appearance.  Respiratory PCR negative for SARSCOVID2.  Covid nuclear capsid IGM pending</t>
  </si>
  <si>
    <t>No known allergies to medications foods or environmental agents</t>
  </si>
  <si>
    <t>2006054</t>
  </si>
  <si>
    <t>2006055</t>
  </si>
  <si>
    <t>Sars-COV-2 RNA, NAAT positive test on 1/3/2022</t>
  </si>
  <si>
    <t>albuterol prn, fluoxetine 10 mg daily</t>
  </si>
  <si>
    <t>cough, URI symptoms</t>
  </si>
  <si>
    <t>ADHD, asthma</t>
  </si>
  <si>
    <t>2006056</t>
  </si>
  <si>
    <t>2006057</t>
  </si>
  <si>
    <t>penicillin's</t>
  </si>
  <si>
    <t>2006058</t>
  </si>
  <si>
    <t>200mg Lamictal, 450mg Wellbutrin, B12, B6, women's probiotics</t>
  </si>
  <si>
    <t>2006060</t>
  </si>
  <si>
    <t>2006061</t>
  </si>
  <si>
    <t>denies</t>
  </si>
  <si>
    <t>24 hour stomach virus approx 1 week ago</t>
  </si>
  <si>
    <t>Hx Brain sx 2017-  Chiari Malformation of the brain No deficits</t>
  </si>
  <si>
    <t>pollen denies all other</t>
  </si>
  <si>
    <t>2006062</t>
  </si>
  <si>
    <t>01/04/2022 - SARS-COV-2 Antigen (++)</t>
  </si>
  <si>
    <t>Multiple sclerosis for 40 years , last 3 years has been bed bound , able to do transfers .  Significant Surg Hx  As Listed Common Cholecystectomy.  Smoking Status  Former Smoker.</t>
  </si>
  <si>
    <t>Iodine, shellfish, montelukast, solumedrol, tylenol-codein, Zyrtec</t>
  </si>
  <si>
    <t>2006063</t>
  </si>
  <si>
    <t>2006065</t>
  </si>
  <si>
    <t>2006066</t>
  </si>
  <si>
    <t>12/21/2021: Covid positive done externally.  Not tested</t>
  </si>
  <si>
    <t>Codeine, aspirin, Actonel, denosumab, meloxicam, tramadol, simvastin</t>
  </si>
  <si>
    <t>2006068</t>
  </si>
  <si>
    <t>2006069</t>
  </si>
  <si>
    <t>2006070</t>
  </si>
  <si>
    <t>sars-cov-2 RNA, NAAT positive on 1/3/2022</t>
  </si>
  <si>
    <t>amlodipine 10 mg daily, cyanocobalamin 500 mg daily, Voltaren gel, Enbrel  50 mg weekly,  levothyroxine 300 mcg daily, lisinopril 20 mg daily, Icy Hot patches, multivitamin, vitamin E 100 U daily</t>
  </si>
  <si>
    <t>psoriatic arthritis flare 1 week after second vaccine</t>
  </si>
  <si>
    <t>hypothyroidism, hypertension, psoriatic arthritis, vitamin B12 deficiency</t>
  </si>
  <si>
    <t>trazodone</t>
  </si>
  <si>
    <t>2006072</t>
  </si>
  <si>
    <t>01/01/2022, and 01/03/2022 - SARS-CoV-2 Antigen (++) both times</t>
  </si>
  <si>
    <t>amLODIPine 5 mg Tablet  (Active) diazepam 5 mg Tablet  (Active) pantoprazole  (ProTONIX) 40 mg tablet,delayed release (DR/EC)  Directions: 1 tablet 30 minutes to 1 hour before breakfast oral daily  (Active) risperidone 0.5 mg Tablet  Extend</t>
  </si>
  <si>
    <t>Methylphenidate, ritalin</t>
  </si>
  <si>
    <t>2006073</t>
  </si>
  <si>
    <t>They did a scan and found 3 stones total. They took blood but I don't remember the results of that.</t>
  </si>
  <si>
    <t>Claritin; Nasacort</t>
  </si>
  <si>
    <t>Spray paint component -  Polyisocyanurate</t>
  </si>
  <si>
    <t>2006075</t>
  </si>
  <si>
    <t>2006076</t>
  </si>
  <si>
    <t>01/03/2022 - SARS-COV-2 Antigen (++)</t>
  </si>
  <si>
    <t>cholecalciferol (vitamin D3)  (Vitamin D3) 1,000 unit Capsule  Directions: 1 capsule oral daily  (Active) levothyroxine 75 mcg Tablet  Directions: 1 tablet oral daily  (Active) losartan-hydrochlorothiazide 100 mg-12.5 mg Tablet  Directions:</t>
  </si>
  <si>
    <t>Dyslipidemia, hypertension, hypothyroidism, non smoker</t>
  </si>
  <si>
    <t>2006077</t>
  </si>
  <si>
    <t>?Vitamin C 500 MG Capsule as directed Orally     ?Viactiv     ?Vitamin D 50 MCG (2000 UT) Tablet 1 tablet Orally Once a day    ?Levothyroxine Sodium 175 MCG Tablet take one tablet by mouth every day Orally once a day    ?Fluticasone Propion</t>
  </si>
  <si>
    <t>Anxiety.         Irritable bowel.         Hypothyroidism.         Gravida 7, para 4.         Sigmoid diverticulosis.</t>
  </si>
  <si>
    <t>Flagyl: nausea - Side Effects   Reglan: jittery, agitiated</t>
  </si>
  <si>
    <t>2006078</t>
  </si>
  <si>
    <t>2006080</t>
  </si>
  <si>
    <t>Metformin, Humalog Insulin, Jardiance, Levothyroxine, Ozempic, Loartan, Crestor</t>
  </si>
  <si>
    <t>Diabetes, Asthma, Back Pain</t>
  </si>
  <si>
    <t>Week long fevers after Pneumonia Vaccines (2009, and 2019)</t>
  </si>
  <si>
    <t>Sulfamethoxazole</t>
  </si>
  <si>
    <t>2006081</t>
  </si>
  <si>
    <t>Euthyrox 75mcg 1QD, Losartan 50mg 2QD, Aspirin 81mg, B-12 supplement 1QD</t>
  </si>
  <si>
    <t>2006083</t>
  </si>
  <si>
    <t>Sars-Cov-2 RNA positive on 1/2/2022</t>
  </si>
  <si>
    <t>Abilify  10 mg daily, Ativan 1 mg TID, aspirin 81 mg, atorvastatin 40 mg, bupropion 150 mg daily, glargine 25 U daily, fluoxetine 20 mg daily, Icy Hot patches prn, pantoprazole 40 mg daily, meloxicam 15 mg daily prn</t>
  </si>
  <si>
    <t>type ii diabetes mellitus, history of spinal cord injury and wheelchair bound, depression, anxiety, peripheral neuropathy, hyperlipidemia</t>
  </si>
  <si>
    <t>2006084</t>
  </si>
  <si>
    <t>Full blood panel (normal), urinalysis, X-rays all normal.</t>
  </si>
  <si>
    <t>Oral birth control - junel 1/20</t>
  </si>
  <si>
    <t>Moderate cold/flu symptoms</t>
  </si>
  <si>
    <t>2006085</t>
  </si>
  <si>
    <t>0.75</t>
  </si>
  <si>
    <t>0.8</t>
  </si>
  <si>
    <t>2006086</t>
  </si>
  <si>
    <t>2006089</t>
  </si>
  <si>
    <t>Amlodipine 5mg, bupropion 150 2Xdaily, Trivicay 50mg, Descovy 200-25mg, Metropolol 50mg, Simvastatin 40mg, Tamsulosin .4mg</t>
  </si>
  <si>
    <t>Guaifenesin</t>
  </si>
  <si>
    <t>2006091</t>
  </si>
  <si>
    <t>Study Result Narrative Sinus bradycardia Possible Left atrial enlargement Borderline ECG No previous ECGs available Confirmed by MD on 1/2/2022 4:32:00 PM  Component Results Component Testosterone, Total 209 ng/dL  250 - 827 ng/dL L Ordered by MD  Collected on 11/22/2021 12:04 PM from Blood (Blood)  Resulted on 11/24/2021 1:50 PM  Result Status: Final result</t>
  </si>
  <si>
    <t>Entyvio 30mg /  IV  / 8 Weeks</t>
  </si>
  <si>
    <t>crohn's disease</t>
  </si>
  <si>
    <t>certain tree nuts</t>
  </si>
  <si>
    <t>2006092</t>
  </si>
  <si>
    <t>Sars-Cov-2 positive on 12/30/2021</t>
  </si>
  <si>
    <t>history of gallstones</t>
  </si>
  <si>
    <t>2006093</t>
  </si>
  <si>
    <t>Insulin....the rest unknown</t>
  </si>
  <si>
    <t>Diabetes and couldn't walk (bedridden)</t>
  </si>
  <si>
    <t>2006094</t>
  </si>
  <si>
    <t>219</t>
  </si>
  <si>
    <t>obesity, post renal transplant; HTN, DMT2, hyperlipidemia</t>
  </si>
  <si>
    <t>2006096</t>
  </si>
  <si>
    <t>External test for COVID positive.  Not tested at hospital. Remains in hospital. In critical care, weaning to Bipap as of Jan 5/2022.  Hospital day 13</t>
  </si>
  <si>
    <t>history of myasthenia gravis</t>
  </si>
  <si>
    <t>2006098</t>
  </si>
  <si>
    <t>2006099</t>
  </si>
  <si>
    <t>Routine Chemistry  LATEST RESULTS   Glucose Random  01/04/22 13:24   127  High   BUN  01/04/22 13:24  16   Creatinine  01/04/22 13:24  1.0   Sodium Level  01/04/22 13:24  137   Potassium Level  01/04/22 13:24  4.3   Chloride Level  01/04/22 13:24  101   CO2  01/04/22 13:24  23   Anion Gap  01/04/22 13:24  13   Calcium Level  01/04/22 13:24  9.7   Protein Total  01/04/22 13:24   8.4  High   Albumin Level  01/04/22 13:24  4.9   AST  01/04/22 13:24  36   ALTv  01/04/22 13:24  29   Alk Phos  01/04/22 13:24  82   Bilirubin Total  01/04/22 13:24  1.1   Bilirubin Direct  01/04/22 13:24  0.2   A/G Ratio  01/04/22 13:24  1.4   Globulin  01/04/22 13:24  3.50   eGFR AA  01/04/22 13:24  125   eGFR Non-AA  01/04/22 13:24  108   Lipase  01/04/22 13:24  51   Special Chemistry  LATEST RESULTS   Troponin-I  01/04/22 13:24  &lt;0.01   BNP  01/04/22 13:24  &lt;5   Coagulation  LATEST RESULTS   D Dimer Qnt  01/04/22 13:24  413   CBC and Differential  LATEST RESULTS   WBC  01/04/22 13:24  8.6   RBC  01/04/22 13:24  5.34   Hgb  01/04/22 13:24  16.9   Hct  01/04/22 13:24  48.0   MCV  01/04/22 13:24  89.9   MCH  01/04/22 13:24  31.6   MCHC  01/04/22 13:24  35.2   RDW  01/04/22 13:24  12.3   Platelets  01/04/22 13:24  207   MPV  01/04/22 13:24  10.2   Urine Toxicology  LATEST RESULTS   U Amph Scr.  01/04/22 13:29  Negative   U Barb Scr.  01/04/22 13:29  Negative   U Benzodia Scr.  01/04/22 13:29  Negative   U Cannab Scr.  01/04/22 13:29  Negative   U Cocaine Scr.  01/04/22 13:29  Negative   U Opiate Scr.  01/04/22 13:29  Negative   U PCP Scr.  01/04/22 13:29  Negative   UA Macroscopic  LATEST RESULTS   UA Color  01/04/22 13:29  Straw   UA Appear  01/04/22 13:29  Clear   UA Spec Grav  01/04/22 13:29  1.006   UA pH  01/04/22 13:29  5.5   UA Leuk Est  01/04/22 13:29  Negative   UA Nitrite  01/04/22 13:29  Negative   UA Protein  01/04/22 13:29  Negative   UA Glucose  01/04/22 13:29  Negative   UA Ketones  01/04/22 13:29  Negative   UA Urobilinogen  01/04/22 13:29  Normal   UA Bili  01/04/22 13:29  Negative   UA Blood  01/04/22 13:29  Negative   Point of Care Lab Results  Event Name  Event Result  Date/Time   Bilirubin Urine Dipstick Neg     (Ref Range Neg) 01/04/22 12:22:00  Erythrocytes Urine Dipstick Neg     (Ref Range Neg) 01/04/22 12:22:00  Glucose Urine Dipstick Neg     (Ref Range Neg) 01/04/22 12:22:00  Ketones Urine Dipstick Neg     (Ref Range Neg) 01/04/22 12:22:00  Leukocytes Urine Dipstick Neg     (Ref Range Neg) 01/04/22 12:22:00  Nitrite Urine Dipstick Neg     (Ref Range Neg) 01/04/22 12:22:00  pH Urine Dipstick 6       (Ref Range 5.0-8.0) 01/04/22 12:22:00  Protein Urine Dipstick Neg     (Ref Range Neg) 01/04/22 12:22:00  Specific Gravity Urine Dipstick 1.000   (Ref Range 1.003 -1.035) 01/04/22 12:22:00  Urobilinogen Urine Dipstick Neg     (Ref Range Neg) 01/04/22 12:22:00  Diagnostic Results  Imaging  XR Chest Portable   01/04/22 12:55:18  IMPRESSION:  1. No active cardiopulmonary changes.  RPTAT: HGSG    EKG  ED ECG Provider Interpretation  ECG Heart Rate: 122 bpm  ECG Time Read: 01/04/22 10:16:00  ED ECG Other Findings: Normal axis  ED ECG Rhythm: Sinus, Tachycardia, Other: narrow, regular  ED ECG ST/T Segments: Non-specific ST changes  ED ECG Stemi: No  ED Normal ECG: No</t>
  </si>
  <si>
    <t>12541</t>
  </si>
  <si>
    <t>Pet dander</t>
  </si>
  <si>
    <t>2006101</t>
  </si>
  <si>
    <t>Concerta 54 mg Prozac 20 mg</t>
  </si>
  <si>
    <t>Runny nose one week prior to booster</t>
  </si>
  <si>
    <t>2006102</t>
  </si>
  <si>
    <t>2006103</t>
  </si>
  <si>
    <t>penicillin and amoxycillin</t>
  </si>
  <si>
    <t>2006105</t>
  </si>
  <si>
    <t>2006106</t>
  </si>
  <si>
    <t>none  - that that was just the covid shot I thought - never realizing I could be allergic to the binders.</t>
  </si>
  <si>
    <t>zolpidem 5mg,levothyroxine 25 mcg, citalopram hbr 10 mg, ,multi vitiam</t>
  </si>
  <si>
    <t>2006107</t>
  </si>
  <si>
    <t>2006108</t>
  </si>
  <si>
    <t>sars-cov-2 RNA NAAT positive on 12/29/2021</t>
  </si>
  <si>
    <t>amlodipine 2.5 mg daily, aspirin 81 mg daily, atorvastatin 10 mg daily, Voltaren gel prn, Flonase daily, levothyroxine 25 mcg daily, lisinopril 10 mg daily, nasal spray prn</t>
  </si>
  <si>
    <t>hypothyroidism with multiple thyroid nodules, type II diabetes mellitus, hyperlipidemia, hypertension, CAD</t>
  </si>
  <si>
    <t>lactose intolerance, tuberculin derivative, quinine</t>
  </si>
  <si>
    <t>2006110</t>
  </si>
  <si>
    <t>HTN, Afib, Hemiparesis, enlarged prostate, falls, expressive aphasia, constipation, neuropathy, depression, Insomnia</t>
  </si>
  <si>
    <t>2006111</t>
  </si>
  <si>
    <t>2006112</t>
  </si>
  <si>
    <t>2006115</t>
  </si>
  <si>
    <t>2006117</t>
  </si>
  <si>
    <t>Xray showing presumably Covid 19 related pneumonia. CRP inflammatory 124.9.</t>
  </si>
  <si>
    <t>Denies PMH, prior hospitalization for HTN.</t>
  </si>
  <si>
    <t>2006119</t>
  </si>
  <si>
    <t>Singulair, Sertraline, Gabapentin and Trazadone</t>
  </si>
  <si>
    <t>Seasonal Allergies, Asthma and Eczema</t>
  </si>
  <si>
    <t>2006120</t>
  </si>
  <si>
    <t>In process.</t>
  </si>
  <si>
    <t>Zyrtec, Vitamin C, Vitamin D, Quercetin, MVI, Fish Oil, Calcium, Amberen, Magnesium, Shingrix.</t>
  </si>
  <si>
    <t>No Illnesses</t>
  </si>
  <si>
    <t>Vodka, Gin, Erythromycin</t>
  </si>
  <si>
    <t>2006121</t>
  </si>
  <si>
    <t>12/17/2021 Sars CoV-2 PCR - Detected.</t>
  </si>
  <si>
    <t>cymbalta, lisinopril, metoprolol, atorvastatin albuterol</t>
  </si>
  <si>
    <t>COPD, HTN, MDD, TIA, heart failure w/ reduced ejection fraction</t>
  </si>
  <si>
    <t>2006122</t>
  </si>
  <si>
    <t>2006123</t>
  </si>
  <si>
    <t>ACE Inhibitors</t>
  </si>
  <si>
    <t>2006124</t>
  </si>
  <si>
    <t>2006126</t>
  </si>
  <si>
    <t>SARS-CoV-2 RNA NAAT positive on 12/29/2021.</t>
  </si>
  <si>
    <t>Voltaren gel PRN, Fluoxetine 20mg daily, Gabapentin 600mg TID, Iron, Vyvanse 50mg daily, Icy Hot patches PRN, Pantoprazole 40mg daily, Pramipexole 0.125mg at night</t>
  </si>
  <si>
    <t>Chronic low back pain, restless leg syndrome, depression, cyclical vomiting, GERD</t>
  </si>
  <si>
    <t>Penicillin, Tramadol, Codeine, Lactose intolerance, Morphine, Tylenol with Codeine</t>
  </si>
  <si>
    <t>2006127</t>
  </si>
  <si>
    <t>2006128</t>
  </si>
  <si>
    <t>2006129</t>
  </si>
  <si>
    <t>2006130</t>
  </si>
  <si>
    <t>08/29/2007</t>
  </si>
  <si>
    <t>2006131</t>
  </si>
  <si>
    <t>2006132</t>
  </si>
  <si>
    <t>2006133</t>
  </si>
  <si>
    <t>vivelle patch, tenuate, sulfacetamide topical wash</t>
  </si>
  <si>
    <t>Peripheral neuropathy of feet, rosacea,</t>
  </si>
  <si>
    <t>2006134</t>
  </si>
  <si>
    <t>2006135</t>
  </si>
  <si>
    <t>2006137</t>
  </si>
  <si>
    <t>2006138</t>
  </si>
  <si>
    <t>CHF, CAD, A-Fib, COPD</t>
  </si>
  <si>
    <t>2006139</t>
  </si>
  <si>
    <t>2006140</t>
  </si>
  <si>
    <t>At home test kit. Rapid test.</t>
  </si>
  <si>
    <t>GNC multivitamin, 81mg aspirin, creator, buspirone, Tylenol, Advil</t>
  </si>
  <si>
    <t>Heart disease, hyperlipidemia</t>
  </si>
  <si>
    <t>Iodine, oxycodone Oxycotin.</t>
  </si>
  <si>
    <t>2006141</t>
  </si>
  <si>
    <t>Positive COVID test on 01/05/2022.</t>
  </si>
  <si>
    <t>2006143</t>
  </si>
  <si>
    <t>2006144</t>
  </si>
  <si>
    <t>2006145</t>
  </si>
  <si>
    <t>External COVID positive result.  Not tested at this hospital</t>
  </si>
  <si>
    <t>COPD, Asthma</t>
  </si>
  <si>
    <t>Bactrim, Effexor, penicillins, Talacen, Toradol, Wellbutrin</t>
  </si>
  <si>
    <t>2006146</t>
  </si>
  <si>
    <t>2006147</t>
  </si>
  <si>
    <t>HUMIRA, RIZATRIPTAN, CYMBALTA, VIT D, OMEGA 3, B COMLEX,</t>
  </si>
  <si>
    <t>PSORIATIC ARTHRITIS MIGRAINES FIBROMYALGIA OSTEOARTHRITIS</t>
  </si>
  <si>
    <t>PSORIASIS PSORIATIC ARTHRITIS FIBROMYALGIA OSTEOARTHRITIS MIGRAINES</t>
  </si>
  <si>
    <t>ACETAMINOPHEN NAPROSYN</t>
  </si>
  <si>
    <t>2006149</t>
  </si>
  <si>
    <t>11/24: MRI orbit: consistent with right optic neuritis 11/24: MRI brain, cervical spine, thoracic spine: numerous enhancing white matter lesions compatible with Multiple Sclerosis as well as lesions within thoracic spine</t>
  </si>
  <si>
    <t>Amitriptyline 25 mg Tri-Sprintec</t>
  </si>
  <si>
    <t>Irritable bowel syndrome</t>
  </si>
  <si>
    <t>2006150</t>
  </si>
  <si>
    <t>Ultrasound on 12/20/21</t>
  </si>
  <si>
    <t>Asmanex,  Spiriva, meloxicam</t>
  </si>
  <si>
    <t>AAA, COPD, GERD, erosive esophagitis</t>
  </si>
  <si>
    <t>2006151</t>
  </si>
  <si>
    <t>None, physician feels that since arm numbness has gone away that eventually facial numbness will go away as well.  Did not ask patient to come in for visit.</t>
  </si>
  <si>
    <t>asthma, diabetes, long term shingles pain</t>
  </si>
  <si>
    <t>fish, nuts, coconut, multiple medications</t>
  </si>
  <si>
    <t>2006152</t>
  </si>
  <si>
    <t>gabapentin, rovastatin, remifemin, evening primrose oil, echinacea, two types probiotic, biotin, ginko biloba</t>
  </si>
  <si>
    <t>allergies- mold, pollen, dust and cats</t>
  </si>
  <si>
    <t>sulfa, raw fruit including: apples, peaches, pears, plums, nectarines, cherries and raw carrots</t>
  </si>
  <si>
    <t>2006153</t>
  </si>
  <si>
    <t>05/23/2021</t>
  </si>
  <si>
    <t>I saw my primary care doctor who drew some blood and conducted some tests. My heart appeared fine in the tests. I have not seen a cardiologist as it doesn't seem that severe.  My primary care doctor thinks the irregular heartbeat may be related to drinking too much coffee. I am trying to reduce my coffee intake (but it's difficult).</t>
  </si>
  <si>
    <t>Flax seed oil, Restasis.</t>
  </si>
  <si>
    <t>2006154</t>
  </si>
  <si>
    <t>Synthroid, Vyvanse, singular</t>
  </si>
  <si>
    <t>Hypothyroidism, Hashimoto's Thyroiditis, asthma</t>
  </si>
  <si>
    <t>Tetanus shot in 1987 caused a similar, but more severe hot, swollen reaction.</t>
  </si>
  <si>
    <t>Allergy to Tetanus shot</t>
  </si>
  <si>
    <t>2006156</t>
  </si>
  <si>
    <t>2006157</t>
  </si>
  <si>
    <t>12/15/21 COVID19: positive 12/15/21 CTA chest: Ground-glass infiltrates within the right lower lobe.  Given patient's history, findings are compatible with COVID pneumonia.  Overall, severity appears to be mild. 12/24 chest xray: Worsening of the right lower lobe pneumonia when compared to a December 15, 2021 study</t>
  </si>
  <si>
    <t>allopurinol, amlodipine, aspirin, atorvastatin, bupropion, cvarvedilol, famotidine, lisinopril/hctz, lyrica, multivitamin, nitro prn, clopidogrel, probiotic, ramelteon, temazepam PRn, umeclidinium, victoza, levocetirizine</t>
  </si>
  <si>
    <t>Past Medical History Positives Diagnosis Date ? Acute renal failure (ARF) (HCC)     d/t dehydration ? Adenocarcinoma, colon s/p resection 9/29/2015 ? Anesthesia complication     PT STATES HARD TO WAKE UP AND GETS "GOOFY" ? Arthritis     generalized ? Atherosclerosis of native coronary artery of native heart with angina pectoris (HCC) 9/29/2015   S/p PTCA X 4 1999/2001( LAD X 2, Circ) ? Cardiac dysrhythmia, unspecified   ? Cardiomyopathy, ischemic( Mild LV dysfunction)   ? Class 3 obesity with alveolar hypoventilation, serious comorbidity, and body mass index (BMI) of 45.0 to 49.9 in adult (HCC) 9/22/2015 ? COPD (chronic obstructive pulmonary disease) (HCC)   ? Diabetes mellitus (HCC)   ? Fatty liver disease, nonalcoholic 9/29/2015 ? GERD (gastroesophageal reflux disease)   ? Gout   ? Hyperlipidemia   ? Hypertension   ? Malignant hypertensive heart disease with heart failure(402.01)   ? MRSA (methicillin resistant staph aureus) culture positive 2002   port ? Myocardial infarction, old( Hx of NSTEMI 02/15) 9/29/2015   Cath showed Chronic LAD occlusion with left-left collaterals, PCI/DES Distal RCA/PLV, PCI/DES of Mid Circ instent Restenosis ? Obesity, morbid (HCC) 4/19/16   weight 340 lbs ? PVD (peripheral vascular disease) (HCC)   ? S/P PTCA /Stent Mid Circ/Distal RCA/PLV 02/15 ( LADX 2 Occluded) 9/29/2015 ? Situs inversus   ? Sleep apnea     CPAP 13 cm H2O</t>
  </si>
  <si>
    <t>tape</t>
  </si>
  <si>
    <t>2006158</t>
  </si>
  <si>
    <t>None. PCP examination occurred, but no further tests given no symptoms besides hives.</t>
  </si>
  <si>
    <t>Vitamin D Claritin</t>
  </si>
  <si>
    <t>None know</t>
  </si>
  <si>
    <t>2006159</t>
  </si>
  <si>
    <t>2006160</t>
  </si>
  <si>
    <t>Positive COVID test on 01/04/2021.</t>
  </si>
  <si>
    <t>2006162</t>
  </si>
  <si>
    <t>Tylenol and ibuprofen</t>
  </si>
  <si>
    <t>Covid+ 12/16/21 COVID negative 12/29/21</t>
  </si>
  <si>
    <t>Sulfur, penicillin, bacitracin</t>
  </si>
  <si>
    <t>2006163</t>
  </si>
  <si>
    <t>2006165</t>
  </si>
  <si>
    <t>HUMIRA RIZATRIPTAN CYMBALTA VIT D OMEGA 3 B COMPLEX</t>
  </si>
  <si>
    <t>PSORIATIC ARTHRITIS FIBROMYALGIA MIGRAINES OSTEOARTHRITIS</t>
  </si>
  <si>
    <t>PSORIATIC ARTHRITIS PSORIASIS MIGRAINES FIBOMYALGIA OSTEOARTHRITIS</t>
  </si>
  <si>
    <t>2006166</t>
  </si>
  <si>
    <t>PANTOPRAZOLE 20MG, ESCITALOPRAM 20MG</t>
  </si>
  <si>
    <t>DEPRESSION, ANXIETY</t>
  </si>
  <si>
    <t>2006167</t>
  </si>
  <si>
    <t>12/27/21 COVID19: positive 12/28/21 chest xray: negative</t>
  </si>
  <si>
    <t>Enalapril, ferrous sulfate, vitamin D3</t>
  </si>
  <si>
    <t>Hypertension, anemia</t>
  </si>
  <si>
    <t>2006168</t>
  </si>
  <si>
    <t>Taken several times per week: Vitamin C (500mg) Zinc (30mg) Iron (65mg) Oregano Oil (57mg) Echinacea (400mg) D3 (50mcg) Women's One A Day multivitamin</t>
  </si>
  <si>
    <t>2006170</t>
  </si>
  <si>
    <t>2006171</t>
  </si>
  <si>
    <t>joint pain</t>
  </si>
  <si>
    <t>vitamin d, multi vitamin, fish oil, metoprolol, simvastatin, aspirin</t>
  </si>
  <si>
    <t>trple bypass</t>
  </si>
  <si>
    <t>2006172</t>
  </si>
  <si>
    <t>Allegra D</t>
  </si>
  <si>
    <t>Pre-diabetic</t>
  </si>
  <si>
    <t>2006173</t>
  </si>
  <si>
    <t>CT scan, nothing abnormal.</t>
  </si>
  <si>
    <t>Levothyroxine; Vitamins</t>
  </si>
  <si>
    <t>Bee stings; Lactose</t>
  </si>
  <si>
    <t>2006175</t>
  </si>
  <si>
    <t>2006176</t>
  </si>
  <si>
    <t>2006177</t>
  </si>
  <si>
    <t>Smarty Pants Women's Multivitamin, Vitamin D3, Vitamin B12</t>
  </si>
  <si>
    <t>Codine and Lactose Intolerence</t>
  </si>
  <si>
    <t>2006178</t>
  </si>
  <si>
    <t>Taking Vitamin D 1000 UNIT Tablet 1 tablet Orally Once a day, Taking Vitamin B12 100 MCG Tablet 1 tablet Orally once a day, Taking Levothyroxine Sodium 50 MCG Tablet 1 tablet in the morning on an empty stomach Orally Once a day, Taking Zinc</t>
  </si>
  <si>
    <t>Migraine headaches, Depression, Environmental allergies, Fibromyalgia 7/2008, History of abnormal pap smear 4/2000, LEEP-HPV 8/1/2001, Endometriosis, Post-partum thyroiditis 2015, resolved 2016, Hypothyroid.</t>
  </si>
  <si>
    <t>Sulfa: hives - Allergy, Ceclor: hives - Allergy, Amoxicillin: hives - Allergy, Septra: hives - Allergy, PENICILLIN DRUGS: hives - Allergy.</t>
  </si>
  <si>
    <t>2006179</t>
  </si>
  <si>
    <t>Tamsulosin; Fluticozone; Ipratroprium; Clobetosol; Vit D3.</t>
  </si>
  <si>
    <t>Non-allergic Rhinitis.</t>
  </si>
  <si>
    <t>2nd Pfizer Covid vaccine; age 63; 04/30/2021</t>
  </si>
  <si>
    <t>2006180</t>
  </si>
  <si>
    <t>12/29/21 COVID19: positive</t>
  </si>
  <si>
    <t>He  has a past medical history of Crohn's disease (03/2020).</t>
  </si>
  <si>
    <t>2006182</t>
  </si>
  <si>
    <t>12/27/2021- SARCOV2 positive. CXR; 12/27/2021- Bibasilar opacities are again noted, may represent atelectasis and/or airspace disease.</t>
  </si>
  <si>
    <t>ESRD, hypertension, diabetes</t>
  </si>
  <si>
    <t>2006183</t>
  </si>
  <si>
    <t>Urgent Care Shot of Cortizone 6 day course of Prednisone Pills HydroCortizone Cream 2.5%</t>
  </si>
  <si>
    <t>Metropolol, Protonix, Tylenol, Melatonin, B12, D3, Elderberry, Dramamine, 81mg Aspirin</t>
  </si>
  <si>
    <t>Migraine Headaches (on occasion)</t>
  </si>
  <si>
    <t>No Food Allergies Allergic to all Coedine, Fentynal, Morphine, Dilaudid pain meds</t>
  </si>
  <si>
    <t>2006184</t>
  </si>
  <si>
    <t>Zoloft 100mg daily Folate powder Benadryl as needed Claritin as needed Melatonin as needed</t>
  </si>
  <si>
    <t>Depression GERD Seasonal allergies</t>
  </si>
  <si>
    <t>2006185</t>
  </si>
  <si>
    <t>2006186</t>
  </si>
  <si>
    <t>2006188</t>
  </si>
  <si>
    <t>2006189</t>
  </si>
  <si>
    <t>Keppra Folic acid Multivitamins Vitamin D Vitamin C</t>
  </si>
  <si>
    <t>Epilepsy, Heart prolapse, Endometriosis</t>
  </si>
  <si>
    <t>Tegretol, Lamictal, Dilantin, Depakote, Sarontin, Artificial Hormones (oral contraceptives)</t>
  </si>
  <si>
    <t>2006190</t>
  </si>
  <si>
    <t>esr 22 cmp and cbc with diff are normal</t>
  </si>
  <si>
    <t>levothyroxine, sertraline, iron, omeprazol, sharobel</t>
  </si>
  <si>
    <t>Gerd, obesity, hypothyroidism</t>
  </si>
  <si>
    <t>knda</t>
  </si>
  <si>
    <t>2006191</t>
  </si>
  <si>
    <t>2006192</t>
  </si>
  <si>
    <t>12/29/21 COVID19: positive 12/29/21 chest xray: negative</t>
  </si>
  <si>
    <t>Continued  atenolol 25 MG Tabs Commonly known as: TENORMIN 25 mg, Oral, DAILY   cetirizine 10 MG Tabs Commonly known as: ZyrTEC 10 mg, Oral, DAILY PRN    lisinopril-hydroCHLOROthiazide 10-12.5 MG Tabs Commonly known as: PRINZIDE, ZESTORETIC</t>
  </si>
  <si>
    <t>He  has a past medical history of GERD (gastroesophageal reflux disease) (06/23/2021), Hypertension (09/17/2018), and Prostatitis.</t>
  </si>
  <si>
    <t>Sulfa, cats, ragweeks, cane sugar, wheat, mushrooms</t>
  </si>
  <si>
    <t>2006193</t>
  </si>
  <si>
    <t>Vitamin D, Vitamin B-12, fish oil, Fexofenadine, eye supplement (Vitamin A, Vitamin E, lucopene, Lutein, Zeaxanthin, Astaxanthin Algae Extract), Curcumin.</t>
  </si>
  <si>
    <t>2006194</t>
  </si>
  <si>
    <t>Vitabin B1, B12, D, and multivitamin</t>
  </si>
  <si>
    <t>Cirrhosis and asthma</t>
  </si>
  <si>
    <t>Shellfish and lots of antibiotics</t>
  </si>
  <si>
    <t>2006195</t>
  </si>
  <si>
    <t>Synthroid, Vyvanse, Singular</t>
  </si>
  <si>
    <t>Hypothyroidism, Hashimoto's Thyroiditis</t>
  </si>
  <si>
    <t>Tetanus shot in 1987 - very swollen, hot, red arm.  Pfizer Covid vaccine - 4/7/21, age 39, swollen, red, hot arm at injection si</t>
  </si>
  <si>
    <t>Tetanus vaccine allergy</t>
  </si>
  <si>
    <t>2006197</t>
  </si>
  <si>
    <t>Blood glucose tested, over 600. 12/20/21 admitted to hospital for DKA and diagnosed with type 1 diabetes</t>
  </si>
  <si>
    <t>2006198</t>
  </si>
  <si>
    <t>CBC, CMP</t>
  </si>
  <si>
    <t>LATEX, LETTUCE, PINEAPPLE</t>
  </si>
  <si>
    <t>2006199</t>
  </si>
  <si>
    <t>2006200</t>
  </si>
  <si>
    <t>Durrexotine; Hydroxyzine; Pepcid; Allegra; Montelukast;, Losarpanactv; Symbicort</t>
  </si>
  <si>
    <t>Autoimmune disease</t>
  </si>
  <si>
    <t>Gluten or dairy; Nexium; Prilosec; Trianexemicacid; Mucinex; Penicillin; Cephalexin; Acidphase; Prevacid</t>
  </si>
  <si>
    <t>2006201</t>
  </si>
  <si>
    <t>2006203</t>
  </si>
  <si>
    <t>Ice cube test showing skin reaction almost immediately.</t>
  </si>
  <si>
    <t>Multi vitamin, calcium, organically bound minerals, black radish, cataplex D (last 3 suggested by acupuncturist/herbalist)</t>
  </si>
  <si>
    <t>Allergic to penicillin and bees</t>
  </si>
  <si>
    <t>2006204</t>
  </si>
  <si>
    <t>Armour thyroid,  Amlodipine Besylate Olmesartan</t>
  </si>
  <si>
    <t>Hashimotos disease</t>
  </si>
  <si>
    <t>2006205</t>
  </si>
  <si>
    <t>339</t>
  </si>
  <si>
    <t>12/30/21 COVID19: positive 1/1/22 chest xray: Findings compatible with COVID pneumonia.</t>
  </si>
  <si>
    <t>She  has a past medical history of Fibromyalgia, Hypertension, and Thyroid disease.</t>
  </si>
  <si>
    <t>2006206</t>
  </si>
  <si>
    <t>Alectinib</t>
  </si>
  <si>
    <t>ALK non small cell adenocarcinoma, on oral targeted therapy for 2 years</t>
  </si>
  <si>
    <t>Pfizer COVID 19 dose 1 and 2</t>
  </si>
  <si>
    <t>Gluten</t>
  </si>
  <si>
    <t>2006209</t>
  </si>
  <si>
    <t>2006210</t>
  </si>
  <si>
    <t>2006211</t>
  </si>
  <si>
    <t>Timolol Simvastatin D-3</t>
  </si>
  <si>
    <t>hypertension glaucoma</t>
  </si>
  <si>
    <t>2006212</t>
  </si>
  <si>
    <t>Etonogestrel-EE Vaginal Ring 0.120mg/0.015 mg per day; Women?s Multi-Vitamin</t>
  </si>
  <si>
    <t>2006213</t>
  </si>
  <si>
    <t>Benadryl cream, benadryl spray, oatmeal soaks and lotion</t>
  </si>
  <si>
    <t>Metoprolol Succ ER 50mg, Duloxetine HCL Dr 30mg, Xarelto 20mg, Loratadine 10mg, Calcium 500mg, B-12, D3, Women's Multivitamin</t>
  </si>
  <si>
    <t>Fibromyalgia, high blood pressure, osteopenia, anxiety</t>
  </si>
  <si>
    <t>2006215</t>
  </si>
  <si>
    <t>Fluticasone Propionate 50 MCG/ACT Suspension 2 sprays each nostril Nasally Once a day,</t>
  </si>
  <si>
    <t>2006216</t>
  </si>
  <si>
    <t>2006217</t>
  </si>
  <si>
    <t>2006218</t>
  </si>
  <si>
    <t>None Reported</t>
  </si>
  <si>
    <t>2006220</t>
  </si>
  <si>
    <t>MRI Cervical and brain 9/15/21. CBC with Diff., C Reactive Protein,  TSH,  Aldolace 7/15/21.</t>
  </si>
  <si>
    <t>Insulin, Altace, Levoxyl, Vitamin D, Cymbalta, Symvastatin</t>
  </si>
  <si>
    <t>Diabetes Type 1, Hypothyroidism</t>
  </si>
  <si>
    <t>2006222</t>
  </si>
  <si>
    <t>ECG, CT Scans, Cardiac MRI,  several labs, cardiac echo, ultrasound and more. 1/2/2022 - 1/4/2022</t>
  </si>
  <si>
    <t>cold 3 weeks prior</t>
  </si>
  <si>
    <t>tree nuts and shellfish</t>
  </si>
  <si>
    <t>2006223</t>
  </si>
  <si>
    <t>2006224</t>
  </si>
  <si>
    <t>2006225</t>
  </si>
  <si>
    <t>Hydrocodone, Elaquix, Fluoxetine, Clonidine</t>
  </si>
  <si>
    <t>Vaccine Resistance</t>
  </si>
  <si>
    <t>2006226</t>
  </si>
  <si>
    <t>12/28/2021: TSH level .04 uIU/mL. 12/29/2021: TSH .04 uIU/mL, Free T4 0.6 ng/dL, T3 Total 127 ng/dL, T3 Free 2.2 pg/mL, Thyroperox Abs &lt; 5 IntlUnit/mL.</t>
  </si>
  <si>
    <t>Tested low normal range for THS in 2014</t>
  </si>
  <si>
    <t>2006227</t>
  </si>
  <si>
    <t>Daily vitamin, fish oil, Zyrtec, enzyme, vitamin E, trazodone, zolpidem</t>
  </si>
  <si>
    <t>CFS, Fibromyalgia</t>
  </si>
  <si>
    <t>Flu shot and first and second COVID shots put me in bed 2-4 days with regular symptoms.</t>
  </si>
  <si>
    <t>Pinicillin, sulphate drugs, Cortez one injection</t>
  </si>
  <si>
    <t>2006228</t>
  </si>
  <si>
    <t>1/3/22 - CBC (notable for WBC 13.4), d-dimer 1240, CMP (Na 135, CO2 21.6), Troponin 6, ProBNP 521,CRP 17.62; SARS CoV-2 PCR Negative; EKG with SINUS TACHYCARDIA, NONSPECIFIC ST AND T WAVE ABNORMALITY.  1/4/22 - CBC (notable for WBC 10.2, Hgb 11.2, Hct 34.3), ESR 67, D-dimer 3476, CMP (Gluc 121, Na 135, CO2 21.9, ALT 7); COVID Nucleocapsid Antibody: positive, COVID Spike Antibody: &gt;2499.0, CRP 19.84, Procalcitonin: 0.12; ECHO: 1. SMALL TO MODERATE CIRCUMFERENTIAL PERICARDIAL EFFUSION 2. STRUCTURALLY NORMAL HEART 3. GOOD FUNCTION; Respiratory Viral Panel: negative  1/5/22: D-dimer 6885, CMP (Gluc 102) CPK 23, Troponin T 6, Mg 2.0, Phos 3.9, Pro BNP 5.06, CRP 16.39</t>
  </si>
  <si>
    <t>Benign thymoma, status post resection</t>
  </si>
  <si>
    <t>2006232</t>
  </si>
  <si>
    <t>2006233</t>
  </si>
  <si>
    <t xml:space="preserve">Tetanus shot in 1987 -very hot, red, swollen arm.  Pfizer Covid vaccine - dose 1, 4/7/21 - hot, swollen arm at injection site.  </t>
  </si>
  <si>
    <t>Tetanus shot allergy</t>
  </si>
  <si>
    <t>2006234</t>
  </si>
  <si>
    <t>Famotidine  Lantanoprost Alprazolam  Centrum Fish oil Vitamin D3</t>
  </si>
  <si>
    <t>Gerd  Glaucoma</t>
  </si>
  <si>
    <t>2006235</t>
  </si>
  <si>
    <t>Anti-inflammatory steroids, trigger-point injections, acupuncture, reflexology, myofascial release, chiropractic care, 6 weeks physical therapy, deep-tissue massage, catscans, x-rays, MRI</t>
  </si>
  <si>
    <t>Citalopram 20mg</t>
  </si>
  <si>
    <t>Mild Asthma, depression</t>
  </si>
  <si>
    <t>2006236</t>
  </si>
  <si>
    <t>In ER: EKG - normal, elevated heart rate; Full blood panel: WBC high &amp; inflammation indicators, couldn't find anything; given Ativan &amp; fluids and went home. Called PCP on Monday, got me in that day, in the meantime, I was out of work for a month. I was not functional. Stuck in the bed or get in the bathtub as a safe space. Felt like I had so much adrenaline all the time. Went to the cardiologist and had a heart monitor for a week. EKG, blood tests. Thyroid was normal, adrenals were normal. Echocardiogram - showed valve wasn't closing all the way but wasn't indicating anything concerning. Heart monitor caught an event but nothing was abnormal.</t>
  </si>
  <si>
    <t>Fluoxetine; Multivitamin</t>
  </si>
  <si>
    <t>2006238</t>
  </si>
  <si>
    <t>2006239</t>
  </si>
  <si>
    <t>Missed periods following second Covid vaccine</t>
  </si>
  <si>
    <t>Mushrooms</t>
  </si>
  <si>
    <t>2006240</t>
  </si>
  <si>
    <t>2006241</t>
  </si>
  <si>
    <t>Negative for COVID-19</t>
  </si>
  <si>
    <t>2006243</t>
  </si>
  <si>
    <t>Patient reports COVID positive results on 12/16/2021..  Tested at hospital on 12/27/2021 with COVID positive. Chest xray; 12/27/2021: Left pleural effusion is identified associated with atelectasis and/or airspace disease. A small right pleural effusion versus atelectasis is suggested. There is mild interstitial opacity bilaterally.</t>
  </si>
  <si>
    <t>CKD on hemodialysis, Hypertension, diabetes</t>
  </si>
  <si>
    <t>2006244</t>
  </si>
  <si>
    <t>2006245</t>
  </si>
  <si>
    <t>2006246</t>
  </si>
  <si>
    <t>2006248</t>
  </si>
  <si>
    <t>Alga</t>
  </si>
  <si>
    <t>Allergies</t>
  </si>
  <si>
    <t>2006249</t>
  </si>
  <si>
    <t>EKG CT Scan Blood work Chest X-ray</t>
  </si>
  <si>
    <t>Singular, Levothyroxine, Hydroxychloroquine, Multivitamins, Calcium, Lutein, Fish Oil, Magnesium</t>
  </si>
  <si>
    <t>Asthma, Autoimmune Disease</t>
  </si>
  <si>
    <t>2006250</t>
  </si>
  <si>
    <t>No tests have been run other than observation by 4 doctors....3 ER docs and 1 Dermatologist.</t>
  </si>
  <si>
    <t>Suboxone</t>
  </si>
  <si>
    <t>Ehlers Danlos Syndrome, Celiac Disease</t>
  </si>
  <si>
    <t>Nubain, Versed, Morphine</t>
  </si>
  <si>
    <t>2006252</t>
  </si>
  <si>
    <t>Many test have been done. CT of chest, blood work, stress test, numerous test.</t>
  </si>
  <si>
    <t>2006253</t>
  </si>
  <si>
    <t>2006254</t>
  </si>
  <si>
    <t>07/02/2021</t>
  </si>
  <si>
    <t>Lab work were performed</t>
  </si>
  <si>
    <t>Took regular medications in the morning when woke up.</t>
  </si>
  <si>
    <t>Sleep Apnea, Asthma, High Blood Pressure, High Cholesterol</t>
  </si>
  <si>
    <t>Fentanyl, Metoprolol, sensitivity to garlic</t>
  </si>
  <si>
    <t>2006255</t>
  </si>
  <si>
    <t>2006257</t>
  </si>
  <si>
    <t>I went to Urgent care On 11/30/2021. Gave me a Swab for a Covid-19 test=Negative; Diagnosis=Didn't give one;  Treatment-Benzonatate Capsules 200mg; On 1/4/2022 went to PCP and was told Viral infection going around.</t>
  </si>
  <si>
    <t>BACTRIM</t>
  </si>
  <si>
    <t>2006258</t>
  </si>
  <si>
    <t>PT-15.2 INR-1.3 APTT-34 Fibrinogen-435</t>
  </si>
  <si>
    <t>2006259</t>
  </si>
  <si>
    <t>Niacin 250 mg 1 tablet Oral twice daily    ZyrTEC Allergy 10 MG Tablet 1 tablet Orally Once a day as needed    Red Yeast Rice 600 MG Capsule as directed Orally    Selenium 100 MCG Tablet 1 tablet Orally Once a day    Glucosamine Chondroitin</t>
  </si>
  <si>
    <t>Hypertension.        History of nicotine, quit.        Hyperlipidemia.        GERD.        OSA, on CPAP.        Tubular adenoma of colon - colonoscopy due 2/22.        Asthma.</t>
  </si>
  <si>
    <t>Penicillins: rash  Lovastatin: leg aches and cramps;   Lisinopril: cough</t>
  </si>
  <si>
    <t>2006260</t>
  </si>
  <si>
    <t>event monitor worn, external echocardiogram done</t>
  </si>
  <si>
    <t>Zyrtec, multi vitamin</t>
  </si>
  <si>
    <t>2006262</t>
  </si>
  <si>
    <t>Simvastatin 20mg</t>
  </si>
  <si>
    <t>2006263</t>
  </si>
  <si>
    <t>SARS-COV-2 testing completed 12/28</t>
  </si>
  <si>
    <t>hypothyroidism, polycystic kidney disease</t>
  </si>
  <si>
    <t>clarythromycin</t>
  </si>
  <si>
    <t>2006264</t>
  </si>
  <si>
    <t>2006265</t>
  </si>
  <si>
    <t>2006266</t>
  </si>
  <si>
    <t>2006267</t>
  </si>
  <si>
    <t>Unknown/none</t>
  </si>
  <si>
    <t>2006269</t>
  </si>
  <si>
    <t>Sertraline and unknow OTCS</t>
  </si>
  <si>
    <t>Cephalexin</t>
  </si>
  <si>
    <t>2006271</t>
  </si>
  <si>
    <t>I was taking prescriptions.</t>
  </si>
  <si>
    <t>I have Celiac Disease</t>
  </si>
  <si>
    <t>2006272</t>
  </si>
  <si>
    <t>bladder cancer, tumor in head</t>
  </si>
  <si>
    <t>2006273</t>
  </si>
  <si>
    <t>None-to-date. The very first appointment I got with my primary care regarding constant coughing, he pretty much said were normal effects of a COVID-19 vaccine. Have not been able to get back into the clinic since. Urgent care flooded with people 80 to 100 starting early in the morning. I don't want to stand in that line.</t>
  </si>
  <si>
    <t>Proventil</t>
  </si>
  <si>
    <t>Gastric issues IBS</t>
  </si>
  <si>
    <t>Raw veggies</t>
  </si>
  <si>
    <t>2006275</t>
  </si>
  <si>
    <t>Hemoglobin check before episode: 13.1 Urine check before episode: trace of protein and ordered to repeat early morning urine  Blood Pressure: 124/56 mmHg Pulse: 62 bpm Oxygen saturation:100%  at room temperature</t>
  </si>
  <si>
    <t>2006276</t>
  </si>
  <si>
    <t>2006277</t>
  </si>
  <si>
    <t>Covid-19 test; Flu test</t>
  </si>
  <si>
    <t>Vitamin C; Zinc</t>
  </si>
  <si>
    <t>Chronic FC- lumbar; Chronic Lyme Disease</t>
  </si>
  <si>
    <t>Diary; Milk</t>
  </si>
  <si>
    <t>2006278</t>
  </si>
  <si>
    <t>Physical examination and EKG were normal.</t>
  </si>
  <si>
    <t>Synthroid, Lexapro, Welbutrin, zinc, vitamin C, vitamin D</t>
  </si>
  <si>
    <t>Dyshidrotic eczema, hypothyroidism</t>
  </si>
  <si>
    <t>Keflex</t>
  </si>
  <si>
    <t>2006279</t>
  </si>
  <si>
    <t>N/A uses w/c for mobility</t>
  </si>
  <si>
    <t>2006280</t>
  </si>
  <si>
    <t>2006282</t>
  </si>
  <si>
    <t>CXR on 12/11/21 showing pneumonia</t>
  </si>
  <si>
    <t>lisinopril/HCTZ, atorvastatin</t>
  </si>
  <si>
    <t>hypertension, hyperlipidemia, arthritis</t>
  </si>
  <si>
    <t>2006283</t>
  </si>
  <si>
    <t>SARS-COV-2</t>
  </si>
  <si>
    <t>HTN, chronic kidney disease, Tublular endoma of colon, morbid obesity</t>
  </si>
  <si>
    <t>2006284</t>
  </si>
  <si>
    <t>going to doctor 1/7/22</t>
  </si>
  <si>
    <t>IBS, Fibromyalgia, HBP, Afib, Diabetes</t>
  </si>
  <si>
    <t>Chronic Cough, Chronic Inflammation, Chronic Migraine, Chronic Blood Clots</t>
  </si>
  <si>
    <t>Janssen Covid 19 Vaccine</t>
  </si>
  <si>
    <t>latex, penicillin</t>
  </si>
  <si>
    <t>2006285</t>
  </si>
  <si>
    <t>2006287</t>
  </si>
  <si>
    <t>12/27/2021- Sars COV 2- positive  chest x-ray showed bilateral infiltrates consistent with Covid pneumonia</t>
  </si>
  <si>
    <t>2006288</t>
  </si>
  <si>
    <t>Camila .35 mg, Famotine 20 mg, Tizanidine 4 mg 2x/day, Vitamin B12, Vitamin D3, metoprolol 50 mg 2x/day</t>
  </si>
  <si>
    <t>hypertension, OSA, LVH, SVT</t>
  </si>
  <si>
    <t>lisinopril(Ace inhibitors)</t>
  </si>
  <si>
    <t>2006289</t>
  </si>
  <si>
    <t>CBD, Thyroid and Cholesterol, everything was normal.</t>
  </si>
  <si>
    <t>Levothyroxine; Vitamin B6; Zinc; Glucosamine; Chondroitin; Calcium; Alendronate</t>
  </si>
  <si>
    <t>Papuans; Coxoid Injection; Bentyl; Wasp and Bees; Morphine; Tylox</t>
  </si>
  <si>
    <t>2006291</t>
  </si>
  <si>
    <t>I have nothing from the hospital. The case was treated as a consequence of the virus, not the vaccine. I related it to the vaccine, when he received the second dose and had the same problem as before</t>
  </si>
  <si>
    <t>Trazo e 100mg, Quetiapine 25mg, aspirin 83mg, Tamsulosin 0.3mg, carbidopa / levodopa 10-100mg, Donepezil HCL 10mf, Memantine cap 14mg, bisoprolol / hctz 5-6-25mg, munricutamine</t>
  </si>
  <si>
    <t>Three days before he had been infected with COVID, but we did not know it, he had no symptoms</t>
  </si>
  <si>
    <t>Alzheimer's, Parkinson's</t>
  </si>
  <si>
    <t>Raw apple, raw celery</t>
  </si>
  <si>
    <t>Daily womens vitamin only</t>
  </si>
  <si>
    <t>Penicillin, sulfa drugs</t>
  </si>
  <si>
    <t>2006293</t>
  </si>
  <si>
    <t>Dr. prescribed steroid, and cough medication.  Completed the prescriptions, tested negative for covid 01/03/2022. Test Name 2019 RNA Virus</t>
  </si>
  <si>
    <t>Triamterene losartan phenytoin b-12, fish oil, turmeric, magnesium, cranberry, condjointran, glucosimen,</t>
  </si>
  <si>
    <t>2006294</t>
  </si>
  <si>
    <t>2006295</t>
  </si>
  <si>
    <t>2006296</t>
  </si>
  <si>
    <t>Rapid tests on 12/29/21 &amp; 1/4/22 both positive for Covid-19.</t>
  </si>
  <si>
    <t>children's gummy Multi-vitamin daily, Influenza (Seasonal) FluMist Quadrivalent</t>
  </si>
  <si>
    <t>2006299</t>
  </si>
  <si>
    <t>Pt reports history of heart palpitations x4-5 years- loop recorder is implanted</t>
  </si>
  <si>
    <t>2006300</t>
  </si>
  <si>
    <t>2006301</t>
  </si>
  <si>
    <t>Acute Leukemia</t>
  </si>
  <si>
    <t>thyroid meds, glucosamine, multi vitamin</t>
  </si>
  <si>
    <t>melanoma, seemingly in remission</t>
  </si>
  <si>
    <t>Melanoma diagnosed 5 years ago</t>
  </si>
  <si>
    <t>2006304</t>
  </si>
  <si>
    <t>2006305</t>
  </si>
  <si>
    <t>2006306</t>
  </si>
  <si>
    <t>07/04/2021</t>
  </si>
  <si>
    <t>Cytomel, Progesterone</t>
  </si>
  <si>
    <t>Penicillin, Morphine, Sulfa</t>
  </si>
  <si>
    <t>2006307</t>
  </si>
  <si>
    <t>Junel Fe Spironolactone</t>
  </si>
  <si>
    <t>2006308</t>
  </si>
  <si>
    <t>Vitamin d, magnesium glycinate, vitamin b complex</t>
  </si>
  <si>
    <t>Musculoskeletal neck issues</t>
  </si>
  <si>
    <t>10/11/2012,  age 27,  flu vaccine only administered at pharmacy</t>
  </si>
  <si>
    <t>Histamine Intolerance -- any high histamine foods or histamine releasing</t>
  </si>
  <si>
    <t>2006309</t>
  </si>
  <si>
    <t>Escitalopram 20mg</t>
  </si>
  <si>
    <t>No known (may be allergic to penicillin)</t>
  </si>
  <si>
    <t>2006310</t>
  </si>
  <si>
    <t>2006311</t>
  </si>
  <si>
    <t>Blood Work - all normal.</t>
  </si>
  <si>
    <t>Lisinopril; Lorazepam</t>
  </si>
  <si>
    <t>Recovering from a broken leg</t>
  </si>
  <si>
    <t>Sulfa drugs; Penicillin; Morphine and Erythromycin</t>
  </si>
  <si>
    <t>2006313</t>
  </si>
  <si>
    <t>2006315</t>
  </si>
  <si>
    <t>Heart monitor 11/1-11/15/2021 CT Heart Scan 12/6/2021 Stress Test 12/14/2021 Echocardiogram 12/15/2021</t>
  </si>
  <si>
    <t>2006316</t>
  </si>
  <si>
    <t>nono</t>
  </si>
  <si>
    <t>2006317</t>
  </si>
  <si>
    <t>2006318</t>
  </si>
  <si>
    <t>2006320</t>
  </si>
  <si>
    <t>The minor was vaccinated with her second dose of the Pfizer vaccine 2 days early.</t>
  </si>
  <si>
    <t>2006321</t>
  </si>
  <si>
    <t>12/18/2020</t>
  </si>
  <si>
    <t>380</t>
  </si>
  <si>
    <t>COVID test positive on 01/01/2022</t>
  </si>
  <si>
    <t>2006322</t>
  </si>
  <si>
    <t>2006323</t>
  </si>
  <si>
    <t>No lab results received yet.</t>
  </si>
  <si>
    <t>Claritin 10mg daily; Cymbalta 20mg daily; women's multivitamin daily; Kyleena IUD</t>
  </si>
  <si>
    <t>During the month leading up to the vaccine I received  2 corticosteroid injections in my palm for relief from trigger finger.</t>
  </si>
  <si>
    <t>Herniated disc, anxiety/depression</t>
  </si>
  <si>
    <t>Suspected allergy to wool/lanolin, but not confirmed.</t>
  </si>
  <si>
    <t>2006324</t>
  </si>
  <si>
    <t>Covid Test 11/14 (Negative) No other test or labs done.</t>
  </si>
  <si>
    <t>Amlodipine</t>
  </si>
  <si>
    <t>2006325</t>
  </si>
  <si>
    <t>Blood tests, MRI, various other scans, urological tests, all records are at Hospital</t>
  </si>
  <si>
    <t>Just a Herniated disk between 4/5 broad based disk protrusion</t>
  </si>
  <si>
    <t>Arthrotec 50</t>
  </si>
  <si>
    <t>2006326</t>
  </si>
  <si>
    <t>12/28/2021: SarsCOV2 positive</t>
  </si>
  <si>
    <t>dementia COPD</t>
  </si>
  <si>
    <t>2006328</t>
  </si>
  <si>
    <t>Leg and Hip X-Ray Ultrasound of groin area and both legs</t>
  </si>
  <si>
    <t>CeleXA 20 mg, ClonazePAM 0.5 mg</t>
  </si>
  <si>
    <t>Bronchitis 2 weeks prior</t>
  </si>
  <si>
    <t>2006329</t>
  </si>
  <si>
    <t>2006330</t>
  </si>
  <si>
    <t>2006331</t>
  </si>
  <si>
    <t>07/08/2021</t>
  </si>
  <si>
    <t>2006332</t>
  </si>
  <si>
    <t>Carvedilol 12.5 mg 2x daily,  Atorvastatin 20 mg 1x daily, Pantoprazole sodium 40 mg 1x daily, Lisinopril 5 mg 1x daily, Fentanyl-12 Patch 12 mcg every 2 days, Oxycodone-Acetaminophen 7.5-325 mg as needed</t>
  </si>
  <si>
    <t>Pacemaker (left branch bundle block).  Stenosis in my back with disk degeneration and a senovial cyst in my lumbar.</t>
  </si>
  <si>
    <t>Shrimp (but not iodine) causes my throat and mouth to swell. My allergists told me I was allergic to a protein in shrimp, lobster and crawfish.</t>
  </si>
  <si>
    <t>unknow</t>
  </si>
  <si>
    <t>2006334</t>
  </si>
  <si>
    <t>2006336</t>
  </si>
  <si>
    <t>2006337</t>
  </si>
  <si>
    <t>2006339</t>
  </si>
  <si>
    <t>Montelukast 10 mg daily, cetirizine 10 mg, Omeprazole 20 mg, Fluticasone 100 mcg diskus inhaler</t>
  </si>
  <si>
    <t>In office for physical URI</t>
  </si>
  <si>
    <t>Mild intermittent asthma without complication Allergic sinusitis</t>
  </si>
  <si>
    <t>2006340</t>
  </si>
  <si>
    <t>Blood tests, CT scan, MRI</t>
  </si>
  <si>
    <t>Metformin, Farxiga, Levothyroxine, Liothyronine</t>
  </si>
  <si>
    <t>2006341</t>
  </si>
  <si>
    <t>2006343</t>
  </si>
  <si>
    <t>I had an MRI and CT SCAN showing a JBD next to my left ear.  jugular bulb diverticulum.</t>
  </si>
  <si>
    <t>ROSUVASTATIN CALCIUM 20 MG, LISINOPRIL-HCTZ 20-25, METFORMIN HCL 500 MG, FENOFIBRIC ACID DR 135 MG</t>
  </si>
  <si>
    <t>Pre-diabetic, obese.</t>
  </si>
  <si>
    <t>2006344</t>
  </si>
  <si>
    <t>2006345</t>
  </si>
  <si>
    <t>2006347</t>
  </si>
  <si>
    <t>Blood, pregnancy test, mammogram.</t>
  </si>
  <si>
    <t>EFFEXOR; SYNTHROID; ALLEGRA; FLONASE; PATADAY</t>
  </si>
  <si>
    <t>Hypothyroid; Seasonal Allergies; Anxiety; Depression</t>
  </si>
  <si>
    <t>Chlorhexidine; latex</t>
  </si>
  <si>
    <t>2006348</t>
  </si>
  <si>
    <t>An audiology test on 02/09/2021 as part of my physical noted diminished hearing in my right ear.</t>
  </si>
  <si>
    <t>Probiotic, glucosamine, Zyrtec, multi-vitamin</t>
  </si>
  <si>
    <t>seasonal allergies, allergic asthma</t>
  </si>
  <si>
    <t>HTN; RA; GERD; restless leg syndrome, hypothyroidism</t>
  </si>
  <si>
    <t>2006350</t>
  </si>
  <si>
    <t>2006352</t>
  </si>
  <si>
    <t>No adverse Reaction noted.</t>
  </si>
  <si>
    <t>Lantus,  Celexa, Vit D, VIt C, and Zinc,  KIonopin,</t>
  </si>
  <si>
    <t>Augmentin (Hives)</t>
  </si>
  <si>
    <t>2006353</t>
  </si>
  <si>
    <t>COVID positive on 01/02/2022</t>
  </si>
  <si>
    <t>2006354</t>
  </si>
  <si>
    <t>Blood pressure tests throughout December and early January confirm that my blood pressure suddenly shifted from normal to abnormally high following the Janssen booster shot.</t>
  </si>
  <si>
    <t>daily multivitamin</t>
  </si>
  <si>
    <t>penacillin</t>
  </si>
  <si>
    <t>2006355</t>
  </si>
  <si>
    <t>Amoxicillin, Cefdinir</t>
  </si>
  <si>
    <t>2006356</t>
  </si>
  <si>
    <t>Thyroid medication</t>
  </si>
  <si>
    <t>2006358</t>
  </si>
  <si>
    <t>Cymbalta, estradiol, levothyroxine</t>
  </si>
  <si>
    <t>pacemaker for high grade AV block</t>
  </si>
  <si>
    <t>2006361</t>
  </si>
  <si>
    <t>COVIDD-19 PCR positive 12/29/2021</t>
  </si>
  <si>
    <t>Breast cancer (recurrence on anasrazole and abemaciclib), ESRD on peritoneal dialysis, DM, CAD, dyslipidemia, HTN, h/o MI, L eye blindness</t>
  </si>
  <si>
    <t>Coconut, Penicillin, Gadolinium contrast</t>
  </si>
  <si>
    <t>2006362</t>
  </si>
  <si>
    <t>Iron Count history from One Blood (g/dl) 6/24/20 - 14.7 8/20/20 -14 12/24/20 -14.2 2/18/21 - 14 4/22/21 -13.3 (1st vaccination on 4/12/21) 6/30/21 - 11.8 (2nd vaccination on 5/3/21) 7/2/21 - 13.2 8/27/21 - 13.2 10/29/21 - 13.2 1/4/22 - 11.7</t>
  </si>
  <si>
    <t>Centrum 50+ multivitamin, red yeast rice tablet, D3 supplement, 80 mg aspirin, Bio-Flex Glucosamine Chondroitin supplement, CoQ10 supplement and a Slo Niacin supplement</t>
  </si>
  <si>
    <t>2006363</t>
  </si>
  <si>
    <t>2006365</t>
  </si>
  <si>
    <t>10/24/2021 - Blood Panel - c-reactive protein was elevated, sed. rate high during that time, liver enzymes ALT &amp; AST were high 10/24 - Urinalysis - normal 10/24 - Lung X-ray - normal 10/29/2021 - markers for Hepatitis - negative Biopsy - Erythema Nodosum 11/09/2021 - Liver Ultrasound - normal 12/21/2021 - C-reactive protein was elevated but went down, sed. rate back to normal, liver enzymes ALT &amp; AST were still elevated</t>
  </si>
  <si>
    <t>Ibuprofen 600mg twice daily Minocycline 100mg 4x weekly Vitamin C 500mg once daily</t>
  </si>
  <si>
    <t>2006366</t>
  </si>
  <si>
    <t>I returned to location and went to Hospital Emergency department and was subsequently referred to other Emergency department for chest pain and shortness of breath on 12 Nov 21. I was admitted to other ED for six hours before being discharged. Since then, I have seen my cardiologist who conducted several test (EKG, ECHO, and CT Chest) with findings sent to my primary care manager (PCM). My PCM continues to send me to specialist (CT Abdomen &amp; Pelvic, PFT, RUQ Sonogram) in an effort to determine exact causes for my chest pain and continued shortness of breath. After conducting a Pulmonary Function Test on 14 Dec 21, I was diagnosed with Shortness of Breath (S.O.B.). I am scheduled for a Right Upper Quadrant Sonogram (12 Jan 22) based on findings of my recent Computed tomography (CT) of the abdomen and pelvis conducted 9 Dec 21.</t>
  </si>
  <si>
    <t>Metformin Hydrochloride ER 500MG , HCTZ 12.5/Lisinopril 20MG, Metoprolol Tartrate 25MG, Atorvastatin Calcium 40MG, Cholecalcif 25MCG, Aspirin 81MG</t>
  </si>
  <si>
    <t>CAD, native coronary artery without angina pectoris, Hypertension benign, Dyslipidemia, Diabetes mellitus, GERD, H/O TB</t>
  </si>
  <si>
    <t>2006368</t>
  </si>
  <si>
    <t>2006369</t>
  </si>
  <si>
    <t>2006371</t>
  </si>
  <si>
    <t>MRI - 11/28 Lower extremity ultrasound 11/28 Echocardiogram 11/28 CT scan 11/29 Labs 11/28 - 11/30 Heart monitor 11/28 - 12/15</t>
  </si>
  <si>
    <t>Simvastatin 10mg</t>
  </si>
  <si>
    <t>Familial Hypercholesteremia</t>
  </si>
  <si>
    <t>2006372</t>
  </si>
  <si>
    <t>2006373</t>
  </si>
  <si>
    <t>Positive PCR Test administered at a local Hospital on 01/03/2022</t>
  </si>
  <si>
    <t>2006375</t>
  </si>
  <si>
    <t>Coconut</t>
  </si>
  <si>
    <t>2006376</t>
  </si>
  <si>
    <t>2006378</t>
  </si>
  <si>
    <t>12/24/2020</t>
  </si>
  <si>
    <t>Prozac Wellbutrin XL Metoprolol  Multivitamin</t>
  </si>
  <si>
    <t>Depression, seasonal allergies, stress induced benign cardiac arrhythmia (PAC)</t>
  </si>
  <si>
    <t>2006379</t>
  </si>
  <si>
    <t>Brain MRI, EMG and Nerve Conduction Study, BAER Test, EEG all done in July 2021.  Labs and Echocardiogram along with stress test done in June 2021.  Visit to Neurologist in June 2021, August 2021 and December 2021.</t>
  </si>
  <si>
    <t>Cozaar, rosuvastatin, low dose aspirin,  pantoprazole, spirinolactone,  vitamins C and D3,  glucosamine, vitamin B complex, women?s multi vitamin and Goli  ACV</t>
  </si>
  <si>
    <t>Hypertension and GERD</t>
  </si>
  <si>
    <t>Allergic to iodine and penicillin</t>
  </si>
  <si>
    <t>2006380</t>
  </si>
  <si>
    <t>2006381</t>
  </si>
  <si>
    <t>PATIENT WAS GIVEN A PEDIATRIC DOSE OF PFIZER VACCINE IN ERROR.</t>
  </si>
  <si>
    <t>2006382</t>
  </si>
  <si>
    <t>No tests done.</t>
  </si>
  <si>
    <t>Vitamin D3, C and B12</t>
  </si>
  <si>
    <t>2006384</t>
  </si>
  <si>
    <t>multi-vitamin,  Duloxetine, Rosuvastatin Calcium, Asprin EC,  Clopidogrel, Lisinopril, Tamsulosin Hcl, Metformin ER</t>
  </si>
  <si>
    <t>Diabetes, high cholesterol, high blood pressure, history of stroke, prostate issue</t>
  </si>
  <si>
    <t>fatigue following 2nd Phizer covid vaccine</t>
  </si>
  <si>
    <t>2006387</t>
  </si>
  <si>
    <t>Tylenol, Bikarvy, RefreshPlus, Plavix, Fluorometholone, Nystatin</t>
  </si>
  <si>
    <t>HIV, Hep C, subarachnoid hemorrhage, genital herpes, TBI, depression</t>
  </si>
  <si>
    <t>Dapsone, Penicillin, Sulfa antibiotics, Asa, unknown food product</t>
  </si>
  <si>
    <t>2006388</t>
  </si>
  <si>
    <t>2006389</t>
  </si>
  <si>
    <t>2006390</t>
  </si>
  <si>
    <t>Cardiologist said it sounded like typical Pericardial inflammation EKG, was abnormal and noted there was a pulmonary/pleuritic component. Appointment to go back and get then having an Echocardiogram on 1/10/2022.</t>
  </si>
  <si>
    <t>Hydrochlorothiazide; Losartan; Levothyroxine; Rosuvastatin; Zoloft; Iron; Xyzal; Tylenol; Pepcid</t>
  </si>
  <si>
    <t>Celiac disease; Arthritis; Hypertension; High Cholesterol; Hypothyroid; Iron deficiency and GERD</t>
  </si>
  <si>
    <t>Sulpha; Penicillin;Gluten</t>
  </si>
  <si>
    <t>2006391</t>
  </si>
  <si>
    <t>2006393</t>
  </si>
  <si>
    <t>observation of rash</t>
  </si>
  <si>
    <t>Claritin, Meloxicam, Atenelol, Lexapro, Vitamin D, Calcium</t>
  </si>
  <si>
    <t>osteoporosis, high blood pressure, alopecia, lichen schlerosis, osteoarthritis</t>
  </si>
  <si>
    <t>2006394</t>
  </si>
  <si>
    <t>2006395</t>
  </si>
  <si>
    <t>2006396</t>
  </si>
  <si>
    <t>Neurological exam intact in office.  Pt. was transferred to hospital for evaluation.</t>
  </si>
  <si>
    <t>2006397</t>
  </si>
  <si>
    <t>2006398</t>
  </si>
  <si>
    <t>One a day womens vitamin, Tylenol and motrin</t>
  </si>
  <si>
    <t>Migraines Polycythemia  Anxiety</t>
  </si>
  <si>
    <t>Metronidazole</t>
  </si>
  <si>
    <t>2006399</t>
  </si>
  <si>
    <t>2006401</t>
  </si>
  <si>
    <t>Too weak to go to the doctor</t>
  </si>
  <si>
    <t>No medication being taken</t>
  </si>
  <si>
    <t>No long-standing health conditions</t>
  </si>
  <si>
    <t>Had a similar reaction to the other Pfizer doses but the reactions progressively are worsening</t>
  </si>
  <si>
    <t>2006402</t>
  </si>
  <si>
    <t>Follow-up tests occurred at the hospital: EKG 5/5/20215 included CT scan 5/10/2021. Echocardiogram 05/19/2021. CT scan 5/19/2021. Outpatient heart patient monitoring 05/19/2021 - 06/02/2021. Even though I continued to experience symptoms through 7/2/2021. Tests indicated nothing wrong. Final video chat with MD on 7/2/2021 indicated vaccine reaction was one of many plausible explanations.</t>
  </si>
  <si>
    <t>Liquid multivitamin</t>
  </si>
  <si>
    <t>2006403</t>
  </si>
  <si>
    <t>EKG showed Typical Atrial Flutter with one to one conduction.  Echocardiogram in July showed no structural abnormalities.   Another incidence of atrial Flutter on July 12 but not a one to one conduction.  Currently taking 120 mg Cardizem extended release daily.  Approximately every other month have some breakthrough flutter controlled with 90 mg Cardizem.  Cardizem is increased to 180 mg extended release daily</t>
  </si>
  <si>
    <t>2006404</t>
  </si>
  <si>
    <t>Cluster headaches</t>
  </si>
  <si>
    <t>2006406</t>
  </si>
  <si>
    <t>Blood sugar 97</t>
  </si>
  <si>
    <t>2006407</t>
  </si>
  <si>
    <t>2006408</t>
  </si>
  <si>
    <t>Have appointment on 01/11/2022 to get blood work done.</t>
  </si>
  <si>
    <t>Whey Protein; Vitamin B2; B12; Tylenol</t>
  </si>
  <si>
    <t>2006409</t>
  </si>
  <si>
    <t>11/09/2021 TSH was below normal 12/17/2021 TSH was normal</t>
  </si>
  <si>
    <t>History of testicular cancer treated 5 years prior</t>
  </si>
  <si>
    <t>2006410</t>
  </si>
  <si>
    <t>2006412</t>
  </si>
  <si>
    <t>none needed</t>
  </si>
  <si>
    <t>Please see attached med list that was sent</t>
  </si>
  <si>
    <t>pcn</t>
  </si>
  <si>
    <t>2006413</t>
  </si>
  <si>
    <t>I went to the doctor on 12/17/2021 video visit: general questions then told to come in the same day EKG=Normal. Diagnosis-shortness of breath, Treatment- Albuterol Inhaler 2 puffs every 4 hours, Atrovent 2 puffs every 6 hours,  Alvesco 2 puffs 2xday, Montelukast 10mg a day at bedtime and Prednisone 20mg 2xday  12/20/2021- Got an X - Ray-Normal Diagnosis- not given   12/28/2021 - - Diagnosis-Asthma Treatment-Continue prescriptions and Azithromycin 500mg</t>
  </si>
  <si>
    <t>Zytrec 10 mg</t>
  </si>
  <si>
    <t>Dose 1 and 2</t>
  </si>
  <si>
    <t>2006414</t>
  </si>
  <si>
    <t>Eggs, Dogs, Mold, Trees, Sesame Seed, Beef, Oak, Celery, Coffee</t>
  </si>
  <si>
    <t>2006416</t>
  </si>
  <si>
    <t>2 D echo, sed rate, CRP</t>
  </si>
  <si>
    <t>Rosuvastatin, Co Q10, D3, C, B complex, probiotic, cranberry</t>
  </si>
  <si>
    <t>Well controlled high cholesterol</t>
  </si>
  <si>
    <t>2006418</t>
  </si>
  <si>
    <t>She is set up for ambulatory cardiac monitor, electrolytes were normal.</t>
  </si>
  <si>
    <t>various herbals</t>
  </si>
  <si>
    <t>2006420</t>
  </si>
  <si>
    <t>The second dose of the original covid vaccine (pfizer) at age 20, 5/12/21.  Had the similar symptoms without the nausea and vomi</t>
  </si>
  <si>
    <t>2006421</t>
  </si>
  <si>
    <t>None per patient</t>
  </si>
  <si>
    <t>2006422</t>
  </si>
  <si>
    <t>2006423</t>
  </si>
  <si>
    <t>X-ray - an erosion cyst around one of the adult tooth. Biopsy- have not called us yet with the results</t>
  </si>
  <si>
    <t>Naproxen sodium 95 mg bd, Cephalexin 500 mg bd, Fluoride tablets everyday</t>
  </si>
  <si>
    <t>Pediatric Autoimmune Neuropsychiatric Disorders Associated with Streptococcal Infections (PANDAS)</t>
  </si>
  <si>
    <t>After most vaccinations, they due tend to kick him into PANDAS flares</t>
  </si>
  <si>
    <t>2006427</t>
  </si>
  <si>
    <t>Oral Contraception</t>
  </si>
  <si>
    <t>2006428</t>
  </si>
  <si>
    <t xml:space="preserve">COVID-19 1 SHOT LOT </t>
  </si>
  <si>
    <t>2006430</t>
  </si>
  <si>
    <t>Positive Covid test on 12/30/21</t>
  </si>
  <si>
    <t>Cetirizine, Fluoxetine, prenatal vitamin, baby aspirin, levothyroxine, progesterone (oral and injection), omeprazole</t>
  </si>
  <si>
    <t>mild hypertension, asthma, anxiety, depression, GERD, allergic rhinitis</t>
  </si>
  <si>
    <t>Ethyl oleate, nifedipine, wellbutrin, theophylline</t>
  </si>
  <si>
    <t>2006431</t>
  </si>
  <si>
    <t>2006432</t>
  </si>
  <si>
    <t>220</t>
  </si>
  <si>
    <t>2006434</t>
  </si>
  <si>
    <t>2006435</t>
  </si>
  <si>
    <t>2006436</t>
  </si>
  <si>
    <t>Please see med list that was sent previously</t>
  </si>
  <si>
    <t>TIA's</t>
  </si>
  <si>
    <t>Sulfa, pcn, quaternium, thimerosal, macrodantin, aspirin, perocodan, garlic, walnuts, raw onions, codeine phosphate</t>
  </si>
  <si>
    <t>2006437</t>
  </si>
  <si>
    <t>2006440</t>
  </si>
  <si>
    <t>2006442</t>
  </si>
  <si>
    <t>Tums, Simethicone, Eliquis, Albuterol, Lorazepam,  Breo Elipta, Acetaminophen,  Miralax, Magnesium,  Metoprolol, Eyedrops, Bumex</t>
  </si>
  <si>
    <t>Esomeprazole, Fluconazole, Moxifloxacin, Nitrofurantoin, Penicillins, Quinolones, Sulfonylureas, Compound: GI Cocktail 40 cc (Mylanta 30 cc; Donnatol elixer 5 cc; Viscous Lidocaine 5 cc), novoxin</t>
  </si>
  <si>
    <t>2006443</t>
  </si>
  <si>
    <t>Pediatric Multivitamin</t>
  </si>
  <si>
    <t>Autism Spectrum Disorder and Developmental Speech Disorder</t>
  </si>
  <si>
    <t>2006445</t>
  </si>
  <si>
    <t>Patient stated she had cardiac surgery one month ago when she came to receive vaccine.</t>
  </si>
  <si>
    <t>2006446</t>
  </si>
  <si>
    <t>2006447</t>
  </si>
  <si>
    <t>2006448</t>
  </si>
  <si>
    <t>PCR sample collected and tested 1/4/22.</t>
  </si>
  <si>
    <t>2006450</t>
  </si>
  <si>
    <t>Hearing test showed approximately 10dB loss over entire test range with respect to "normal". No hearing tests have been done recently so their is no comparative data.</t>
  </si>
  <si>
    <t>Multivitamine, Glucosamine w/MSM 1,500mg, D3 1,000IU, Fish Oil 1,000mg, Calcium 600mg</t>
  </si>
  <si>
    <t>Hearing loss in right ear from mumps at age 7.</t>
  </si>
  <si>
    <t>2006451</t>
  </si>
  <si>
    <t>admited to hospital</t>
  </si>
  <si>
    <t>2006452</t>
  </si>
  <si>
    <t>01/01/21 - CBC w/DIFF, CMP, D-Dimer, Protime/INR, EKG, and Echocardiogram</t>
  </si>
  <si>
    <t>lisinopril 40mg tablet and omeprazole 20mg tablet</t>
  </si>
  <si>
    <t>11/02/21 Pleuritic Chest pain</t>
  </si>
  <si>
    <t>essential hypertension</t>
  </si>
  <si>
    <t>dogs, pet dander, cats, pine needles (White pine extract)</t>
  </si>
  <si>
    <t>2006453</t>
  </si>
  <si>
    <t>genvoya, valtrex</t>
  </si>
  <si>
    <t>stable hiv</t>
  </si>
  <si>
    <t>lasix, sulfa</t>
  </si>
  <si>
    <t>2006454</t>
  </si>
  <si>
    <t>2006455</t>
  </si>
  <si>
    <t>Deltizin 180 MG, Omothyroid 2 60 MG &amp; 1 30 MG. Protonix</t>
  </si>
  <si>
    <t>2006457</t>
  </si>
  <si>
    <t>N/A - Mom said she was completely fine and not worried</t>
  </si>
  <si>
    <t>2006459</t>
  </si>
  <si>
    <t>None it was obvious it was just swollen.</t>
  </si>
  <si>
    <t>Topiramate; Montelukast; Loratadine; Clonazepam; Losartan; Sertraline; Isosorbide; Celebrex; Repatha</t>
  </si>
  <si>
    <t>Epilepsy; HBP Hypertension; High Cholesterol</t>
  </si>
  <si>
    <t>Penicillin; any statin medications</t>
  </si>
  <si>
    <t>2006461</t>
  </si>
  <si>
    <t>JANUVIA; LEXAPRO; Vitamin D3; Vitamin E; Fish Oil; Probiotic; Claritin</t>
  </si>
  <si>
    <t>Vaginitis</t>
  </si>
  <si>
    <t>Diabetes; Anxiety; Depression</t>
  </si>
  <si>
    <t>Sulfur; Penicillin; Codeine; Metformin; Glyburide; several low level food allergies; moderate environmental allergies; wool and some perfumes</t>
  </si>
  <si>
    <t>2006462</t>
  </si>
  <si>
    <t>Per Dad no</t>
  </si>
  <si>
    <t>Dad stated no</t>
  </si>
  <si>
    <t>per Dad no</t>
  </si>
  <si>
    <t>2006463</t>
  </si>
  <si>
    <t>2006464</t>
  </si>
  <si>
    <t>Junel 1/20, Levetiracetam 500 mg</t>
  </si>
  <si>
    <t>2006465</t>
  </si>
  <si>
    <t>Tested positive for COVID-19 despite being fully vaccinated and having recieved a booster dose of vaccine as well.</t>
  </si>
  <si>
    <t>Cholecystitis, Cellulitis of Abdominal Wall</t>
  </si>
  <si>
    <t>End Stage Renal Disease, Diabetes Type 2, Hypertension, Diastolic Heart Failure, History of Gout, Secondary hyperparathyroidism, Class I Obesity, Charcot's arthropathy, hyperlipidemia</t>
  </si>
  <si>
    <t>2006466</t>
  </si>
  <si>
    <t>2006468</t>
  </si>
  <si>
    <t>2006469</t>
  </si>
  <si>
    <t>2006470</t>
  </si>
  <si>
    <t>N.A</t>
  </si>
  <si>
    <t>MC thyroid 120mg, Metoprolol, Zoloft, 50mg  Palavx 75mg, Xyal 5mg.</t>
  </si>
  <si>
    <t>I have graves deceases, I also have hashimotos. I've had strokes, Mystagmus, Btppv, I have Vestidbular Migraines.</t>
  </si>
  <si>
    <t>Diary, peanuts, Toradol, Sulfa drugs (anything that has Sulfa in it) Percocet, Pyridium.</t>
  </si>
  <si>
    <t>2006471</t>
  </si>
  <si>
    <t>2006472</t>
  </si>
  <si>
    <t>Please see the attached list that was sent</t>
  </si>
  <si>
    <t>2006473</t>
  </si>
  <si>
    <t>EKG; Vital Signs; CT chest with contrast; nodule of blood clot in lungs. Dr. stopped the heparin drip.</t>
  </si>
  <si>
    <t>Omeprazole; Zolpidem; MELOXICAM; Trazodone; Napacin; Vitamin D; FLEXERIL; BENADRYL; Tramadol; Lisinopril; XIIDRA</t>
  </si>
  <si>
    <t>02/2021 Happened 5 days after my 1st vaccine. Moderate to degenerate into vertebrae; numbness &amp; tingling; BP treated for 10-15 years; Sleep issues that are long lasting; partially related to being a night employee</t>
  </si>
  <si>
    <t>Penicillin; Codeine; Mangos (anaphylaxis)</t>
  </si>
  <si>
    <t>2006474</t>
  </si>
  <si>
    <t>Lialda, Zyrtec</t>
  </si>
  <si>
    <t>2006475</t>
  </si>
  <si>
    <t>Unknown bloodwork performed at hospital emergency room, all reported as normal.</t>
  </si>
  <si>
    <t>2006478</t>
  </si>
  <si>
    <t>Xyzal 5mg, Metoprolol 25mg, Zoloft 50mg, NP thyroid 120mg, Omeoprazole 20mg,</t>
  </si>
  <si>
    <t>BPPV, Nystagmus, PFO, Hashimotos, Graves' Disease, Atrial Secundum Aneurysm, Vestibular Migraines, Intercranial hypertension</t>
  </si>
  <si>
    <t>Dairy, Milk, Percocet, Pyridium, Sulfa drugs, Toradol</t>
  </si>
  <si>
    <t>2006479</t>
  </si>
  <si>
    <t>2006481</t>
  </si>
  <si>
    <t>no tests</t>
  </si>
  <si>
    <t>gabapentin, topamax, pravastatin, loratadine, naproxen</t>
  </si>
  <si>
    <t>not aware</t>
  </si>
  <si>
    <t>she is not here to ask</t>
  </si>
  <si>
    <t>pfizer</t>
  </si>
  <si>
    <t>2006482</t>
  </si>
  <si>
    <t>Hearing test - decreased hearing unrelated to vaccine, left ear hearing is worse than right, being sent for MRI to check for tumors</t>
  </si>
  <si>
    <t>Levothyroxine Occasionally Motrin Melatonin Gummies  Asedro Migraine</t>
  </si>
  <si>
    <t>Hx of gallbladder removal</t>
  </si>
  <si>
    <t>Penicillin, Tramadol, Vicodin, Bell peppers</t>
  </si>
  <si>
    <t>2006483</t>
  </si>
  <si>
    <t>2006486</t>
  </si>
  <si>
    <t>10/06/21- 10/08/21 blood tests heart ultrasound, heart monitor cat scans, blood pressure</t>
  </si>
  <si>
    <t>Tylenol after shot</t>
  </si>
  <si>
    <t>Chronic pain in back</t>
  </si>
  <si>
    <t>Antibiotics penicillin,</t>
  </si>
  <si>
    <t>2006487</t>
  </si>
  <si>
    <t>Please see attached list that was sent</t>
  </si>
  <si>
    <t>cad</t>
  </si>
  <si>
    <t>levaquin</t>
  </si>
  <si>
    <t>2006488</t>
  </si>
  <si>
    <t>Chest X-ray, blood work and EKG.</t>
  </si>
  <si>
    <t>2006490</t>
  </si>
  <si>
    <t>Evening Primrose Oil Escitalopram 10 mg Omega 3-Fatty Acids Vitex Berry Magnesium</t>
  </si>
  <si>
    <t>MMR- seizure. 1 year old.</t>
  </si>
  <si>
    <t>MMR vaccine- reaction with seizure</t>
  </si>
  <si>
    <t>2006491</t>
  </si>
  <si>
    <t>Fish oil, vitamin c, vitamin d</t>
  </si>
  <si>
    <t>2006493</t>
  </si>
  <si>
    <t>2006494</t>
  </si>
  <si>
    <t>2006495</t>
  </si>
  <si>
    <t>2006496</t>
  </si>
  <si>
    <t>CBC obtained 1/5/2022 awaiting results</t>
  </si>
  <si>
    <t>2006497</t>
  </si>
  <si>
    <t>Same VasoVagal reaction to other vaccines</t>
  </si>
  <si>
    <t>2006499</t>
  </si>
  <si>
    <t>2006500</t>
  </si>
  <si>
    <t>Echo, EKG , Troponin were done on 12/17 and 12/18. Stress test done on 12/19. ESR and CRP done on 12/18.</t>
  </si>
  <si>
    <t>Chronic hepatitis B</t>
  </si>
  <si>
    <t>2006501</t>
  </si>
  <si>
    <t>seizure</t>
  </si>
  <si>
    <t>heart level elevated</t>
  </si>
  <si>
    <t>viibryd, trazadone, clonodine, wellbutrin</t>
  </si>
  <si>
    <t>depression, allergies, arthritis</t>
  </si>
  <si>
    <t>2006502</t>
  </si>
  <si>
    <t>Vital Signs BP 95/70 Pulse 89 Breathing 19 Temperature 96.5Farenheit Dextro stick 80mg/dL</t>
  </si>
  <si>
    <t>2006503</t>
  </si>
  <si>
    <t>2006505</t>
  </si>
  <si>
    <t>2006506</t>
  </si>
  <si>
    <t>metFORMIN HCl 500 MG Tablet 1 tablet with a meal Orally Once a day, Multivitamins Capsule Orally, Citracal + D, Levothyroxine Sodium 88 MCG Tablet 1 tablet in the morning on an empty stomach Orally Once a day, Eliquis 5 MG Tablet 1 tablet O</t>
  </si>
  <si>
    <t>G2P2. Diverticulitis. Seasonal allergies. Gestational Diabetes. panic attacks seeing psychiatrist. Normal colonoscopy 9/2017 repeat 5 year.</t>
  </si>
  <si>
    <t>PENICILLIN DRUGS: rash - Allergy, Spironolactone: muscle pain</t>
  </si>
  <si>
    <t>2006507</t>
  </si>
  <si>
    <t>Positive COVID-19 test despite being fully vaccinated against COVID-19.</t>
  </si>
  <si>
    <t>Alzheimer's Dementia, the individual was a resident of a nursing home at the time of the adverse event.</t>
  </si>
  <si>
    <t>2006508</t>
  </si>
  <si>
    <t>Histamines (in normal range), CBC (all in normal range), IGE (all in normal range)- December 29, 2021 EBV for Monon, negative- December 30, 2021</t>
  </si>
  <si>
    <t>NP Thyroid (45 mg), Omega 3 Fish Oil, Primrose Oil, Probiotics, Hormone supplemental herbs</t>
  </si>
  <si>
    <t>none known.</t>
  </si>
  <si>
    <t>Hashimotos, PCOS, positive ANA test</t>
  </si>
  <si>
    <t>None known besides oral allergy syndrome related to stone fruits.</t>
  </si>
  <si>
    <t>2006509</t>
  </si>
  <si>
    <t>high blood pressure medication</t>
  </si>
  <si>
    <t>gout</t>
  </si>
  <si>
    <t>2006512</t>
  </si>
  <si>
    <t>2006513</t>
  </si>
  <si>
    <t>cough</t>
  </si>
  <si>
    <t>abd pain, abscess post op, AKI, C.diff, cellulitis, CHF, chest pain. CKD, colovesical fistula, Congenital heart disease, COPD, coronary artery disease, diabetes mellitus, diabetic neuropathy, decubitus ulcer, diabteic retinopathy, diverticulitis, DJD, DVT, ESBL e. coli, MRSA, VRE, GERD, gangrene toe, hypertentions, hyperlipidemia, lupus, hiatal hernia, herpes simplex, hepatic cirrhosis, liver disease, nonischemic cadriomyopahty, PHN, osteoporosis, osteomyelitis, OSA, PVD, raynaud phynomenon, restrictive lung disease, sjogren's disease, sleep apnea, temporal arteritis,</t>
  </si>
  <si>
    <t>codeine, sulfa drugs, sulfates</t>
  </si>
  <si>
    <t>2006515</t>
  </si>
  <si>
    <t>yes urine test</t>
  </si>
  <si>
    <t>clonidine, riddledin, probiotic, vit d,  vit, melatonin, stool softener,</t>
  </si>
  <si>
    <t>ADHD, ODD, SIDS</t>
  </si>
  <si>
    <t>2006516</t>
  </si>
  <si>
    <t>No medical tests done but I have been in contact with my HCP</t>
  </si>
  <si>
    <t>Apirin 81mg,---Atacand HCT 16mg-12.5mg---Calicium---Carvedilol 3.125mg 2x---Lovastatin 40mg---Multivitamin---Vitamin B12---Vitamin C---Vitamin D3</t>
  </si>
  <si>
    <t>High blood pressure and cholesterol</t>
  </si>
  <si>
    <t>2006517</t>
  </si>
  <si>
    <t>None noted on pre-screening vaccination paperwork for flu and COVID shots.</t>
  </si>
  <si>
    <t>2006519</t>
  </si>
  <si>
    <t>Blood pressure measurements</t>
  </si>
  <si>
    <t>Metoprolol  Flecanaide Aspirin</t>
  </si>
  <si>
    <t>Ankylosis spondylitis  Atrial fibrillation</t>
  </si>
  <si>
    <t>2006520</t>
  </si>
  <si>
    <t>2006521</t>
  </si>
  <si>
    <t>CMP was all in range. I have set up an annual wellness appointment on 01/08/2022 and will ask for a referral to the cardiologist.</t>
  </si>
  <si>
    <t>Based on blood sampling, the laboratory result was OK, showed no abnormality in inflammation. The test was made on the 3. of december.</t>
  </si>
  <si>
    <t>previously diagnosed with ibd, asymptomatic for 4 years</t>
  </si>
  <si>
    <t>2. Moderna- red spot on the arm where I received the vaccine and fever</t>
  </si>
  <si>
    <t>2006524</t>
  </si>
  <si>
    <t>Pt on BP med at home, no other meds taken during time of vaccination</t>
  </si>
  <si>
    <t>several med allergies, although pt states did "fine" with first Vaccine (J and J)</t>
  </si>
  <si>
    <t>2006526</t>
  </si>
  <si>
    <t>2006527</t>
  </si>
  <si>
    <t>I had 45 tests done while I was in the hospital. Please let me know if you want me to email you the list.</t>
  </si>
  <si>
    <t>Hydrocortisone, Cyclobenzaprine, Lithium orotate, I-theanine with Gaba, Cortrex, Artemis Plus, Saccharomyces Boulardii, Pancreatic Enzymes, Nystatin, Fluconazole,  Vitamin D3, NAC, Zinc piccolinate, Lightening Pearls,Quercitin, Ketotifen, A</t>
  </si>
  <si>
    <t>Chronic Lyme disease</t>
  </si>
  <si>
    <t>Similar flu-like symptoms to previous 2 COVID vaccines in April 2021.</t>
  </si>
  <si>
    <t>Benadryl, sensitivity to wheat</t>
  </si>
  <si>
    <t>2006529</t>
  </si>
  <si>
    <t>2006530</t>
  </si>
  <si>
    <t>Dec 26, 2021@15:17:04 _FLU A (CEPHEID)          NEGATIVE , FLU B (CEPHEID)          NEGATIVE ,  RSV (CEPHEID)            NEGATIVE            SARS-CoV-2                POSITIVEA*</t>
  </si>
  <si>
    <t>HTN, GERD's</t>
  </si>
  <si>
    <t>2006531</t>
  </si>
  <si>
    <t>2006533</t>
  </si>
  <si>
    <t>01/02/2022 (+) PCR Hospital</t>
  </si>
  <si>
    <t>2006534</t>
  </si>
  <si>
    <t>2006536</t>
  </si>
  <si>
    <t>Taking Flonase 50 MCG/ACT Suspension 1 spray in each nostril Nasally Once a day, Taking metOLazone 2.5 MG Tablet 1 tablet Orally once a day, Taking Spironolactone 100 MG Tablet 1 tablet Orally Once a day, Taking Bumetanide 1 MG Tablet 1 tab</t>
  </si>
  <si>
    <t>hypertension, Chronic edema/lymphedema, Pulmonary nodules - benign after 2 year follow-up, Morbid obesity.</t>
  </si>
  <si>
    <t>Furosemide: rash - Allergy.</t>
  </si>
  <si>
    <t>2006538</t>
  </si>
  <si>
    <t>ECG - 12/09/2021</t>
  </si>
  <si>
    <t>Cardiac A-Fib</t>
  </si>
  <si>
    <t>2006539</t>
  </si>
  <si>
    <t>2006541</t>
  </si>
  <si>
    <t>Curamin, omega-3 fish oil, vitamin D3, vitamin C, women?s mega food multivitamins, magnesium glycinate</t>
  </si>
  <si>
    <t>Recovering from adverse reactions to steroids and antibiotics from cataract eye surgery on November 10. Still having intermittent stomach problems.  Effects of antibiotic eyedrops are definitely systemic.</t>
  </si>
  <si>
    <t>Fibromyalgia, recovering from chronic fatigue syndrome over many years.</t>
  </si>
  <si>
    <t>Moderna COVID-19 vaccine number two on May 5, 2021.  I got quite sick for about a week after this vaccination.</t>
  </si>
  <si>
    <t>Slight allergies to eggs, dairy, wheat, corn.  Bigger allergies to soy, dogs, pollen, dust mites, mold, dust., alcohol. Floraquinolones, tobramycin, Steroids.</t>
  </si>
  <si>
    <t>2006542</t>
  </si>
  <si>
    <t>CoVid test 11/24 (Negative); 01/02 (Positive)</t>
  </si>
  <si>
    <t>ALLEGRA; SUDAFED; pravastatin; CELEXA; ibuprofen; fish oil; turmeric; glucosamine; MEN'S ONE-A-DAY</t>
  </si>
  <si>
    <t>Seasonal Allergies; Environmental Allergies; HCL; Anxiety; Depression; trigger finger; Osteoarthritis</t>
  </si>
  <si>
    <t>SLO-BID; lactose intolerant; medical adhesive</t>
  </si>
  <si>
    <t>2006544</t>
  </si>
  <si>
    <t>2006545</t>
  </si>
  <si>
    <t>Dicyclomine 10mg Vicycolmine HCL 10gm Atorvastatin Calcium 10mg breoellipta 225mg  Albuterol 90 mg when needed</t>
  </si>
  <si>
    <t>Acid reflux, Cholesterol, asthma,</t>
  </si>
  <si>
    <t>Eurethomyacin, isulpha, talwin,  hydrocondone</t>
  </si>
  <si>
    <t>2006550</t>
  </si>
  <si>
    <t>2006551</t>
  </si>
  <si>
    <t>2006552</t>
  </si>
  <si>
    <t>PCR + for Covid on 1/1/2022</t>
  </si>
  <si>
    <t>2006553</t>
  </si>
  <si>
    <t>Vyvanse Tylenol</t>
  </si>
  <si>
    <t>Sunflower seeds</t>
  </si>
  <si>
    <t>2006554</t>
  </si>
  <si>
    <t>2006555</t>
  </si>
  <si>
    <t>12/3 - EKG, Chest AP X-ray, complete blood panel 12/4 - EKG, Echocardiogram, Chest AP X-ray, complete blood panel</t>
  </si>
  <si>
    <t>Rousavastatin, Zyrtec, Nexium, Tylenol, Pepcid AC,</t>
  </si>
  <si>
    <t>Eiosinophilic Esophagitis, Gastritis, Chronic Rhinitis, Environmental Allergies</t>
  </si>
  <si>
    <t>Compazine</t>
  </si>
  <si>
    <t>2006557</t>
  </si>
  <si>
    <t>TTE 11/18/2021: mildly abnormal LV function, LVEF 45-50%. increased LV thickness, normal RV function Coronary angiogram 11/18/2021: normal coronary arteries Cardiac PET/CT 11/22/2021: diffusely increased ventricular FDG uptake TTE, 11/23/2021: limited follow up study. LVEF 40-45%, mildly reduced RV function PYP Scintigraphy 11/24/2021: negative for amyloidosis TEE 11/27/2021: mild LV dysfunction, LVEF 45-50%, moderate LVH. mild-moderate MR, no valvular vegetations or other evidence of endocarditis Cardiac MRI 11/29/2021: Biventricular dysfunction with significant global inflammatory process, increased T2 diffusely, and mild LGE in the basal septum (mid myocardial). LVEF 38% Endomyocardial Biopsy 11/23/2021: Endomyocardium with diffuse and focally dense lymphohistiocytic interstitial infiltrate with associated cardiomyocyte injury/drop-out; An addendum is issued to note that immunohistochemical stains for desmin, CD-3, CD-20, CD-68, parvovirus, adenovirus, HSV and CMV are reviewed. The diagnosis and report remain unchanged. An addendum is issued to note that histochemical staining for trichrome and Congo red/amyloid are reviewed. The diagnosis and report remain unchanged.</t>
  </si>
  <si>
    <t>Valsartan, cimetidine, Nexium, Nyquil</t>
  </si>
  <si>
    <t>concurrent UTI and E. faecalis bacteremia, WITHOUT evidence of endocarditis by TTE and TEE</t>
  </si>
  <si>
    <t>remote hx of nephrolithiasis</t>
  </si>
  <si>
    <t>2006558</t>
  </si>
  <si>
    <t>Skyla IUD, spironolactone 100mg/day, Zyrtec 10mg/day</t>
  </si>
  <si>
    <t>2006559</t>
  </si>
  <si>
    <t>2006560</t>
  </si>
  <si>
    <t>2006562</t>
  </si>
  <si>
    <t>Full Imaging  and labs available on request. CT scan reveals left parietal lobe ischemic embolus.</t>
  </si>
  <si>
    <t>VITAMIN D BIOTIN HYDRXYCHLORIQUINON HUMIRA</t>
  </si>
  <si>
    <t>RHEUMATIOD ARTHRITIS</t>
  </si>
  <si>
    <t>RHEUMATOID ARTHRITIS</t>
  </si>
  <si>
    <t>Blood in Seman</t>
  </si>
  <si>
    <t>2006563</t>
  </si>
  <si>
    <t>Dec 27, 2021@14:40:38 FLU A (CEPHEID)          NEGATIVE,  FLU B (CEPHEID)          NEGATIVE, RSV (CEPHEID)            NEGATIVE          SARS-CoV-2                POSITIVEA*</t>
  </si>
  <si>
    <t>DM type I</t>
  </si>
  <si>
    <t>MONOSODIUM GLUTAMATE     OLIVES</t>
  </si>
  <si>
    <t>2006565</t>
  </si>
  <si>
    <t>Multi-vitamin, Vitamin-D, PureLean Fiber (Pure Encapsulation),  Ashwagandha</t>
  </si>
  <si>
    <t>2006566</t>
  </si>
  <si>
    <t>many</t>
  </si>
  <si>
    <t>Was healing from a hospitalization and sickness</t>
  </si>
  <si>
    <t>Hypertension and Asthma</t>
  </si>
  <si>
    <t>2006567</t>
  </si>
  <si>
    <t>Only a PCP visit, no lab tests.</t>
  </si>
  <si>
    <t>2006568</t>
  </si>
  <si>
    <t>2006570</t>
  </si>
  <si>
    <t>Losartan 100 mg</t>
  </si>
  <si>
    <t>2006571</t>
  </si>
  <si>
    <t>2006572</t>
  </si>
  <si>
    <t>Ritalin, Vyvanse, Omega 3, probiotic, lamictol, aloe, gabapentin, levothyroxine</t>
  </si>
  <si>
    <t>None?</t>
  </si>
  <si>
    <t>Type I diabetes, hypothyroidism</t>
  </si>
  <si>
    <t>COVID-19 Pfizer age 32, July 10 2021 and June 12 2021</t>
  </si>
  <si>
    <t>2006573</t>
  </si>
  <si>
    <t>?Levothyroxine Sodium 100 MCG Tablet TAKE 1 TABLET BY MOUTH EVERY MORNING     ?Losartan Potassium 50 MG Tablet 1 tablet Orally Once a day    ?hydroCHLOROthiazide 12.5 MG Capsule 1 capsule in the morning Orally Once a day</t>
  </si>
  <si>
    <t>Menorrhagia.         basal cell cancer - face, R shoulder, nose 1993.         Right breast cyst 2003.         Iron deficiency anemia due to menorrhagia.         Hypothyroidism.         right knee DJD.         pericarditis with very elevated CRP 9/2016 - likely due to viral gastroenteritis.         Cystocele/rectocele.         OA.</t>
  </si>
  <si>
    <t>SULFA DRUGS: rash - Allergy   PENICILLIN DRUGS: fatigue - Allergy   Lisinopril: cough - Side Effects</t>
  </si>
  <si>
    <t>2006577</t>
  </si>
  <si>
    <t>Metoprolol succ er</t>
  </si>
  <si>
    <t>Same side effects for second vaccine  and booster. Chills, nausea, vomiting, no energy.</t>
  </si>
  <si>
    <t>2006578</t>
  </si>
  <si>
    <t>12-15-2021- MRI- Brain- The results showed I had a stroke.</t>
  </si>
  <si>
    <t>Geloxipin, metformin ,Hydrochlorizide, Potassium Chloride, Magnesium, Lovastatin Meloxicam , fish oil,  Vitamin D and B-12 and Nurtec</t>
  </si>
  <si>
    <t>Obesity, Depression High Blood Pressure, Diabetes and Arthritis</t>
  </si>
  <si>
    <t>2nd Pfizer Shot swelling in my armpit.</t>
  </si>
  <si>
    <t>Penicillin,  Erythromycin</t>
  </si>
  <si>
    <t>2006579</t>
  </si>
  <si>
    <t>2006581</t>
  </si>
  <si>
    <t>2006582</t>
  </si>
  <si>
    <t>2006583</t>
  </si>
  <si>
    <t>2006584</t>
  </si>
  <si>
    <t>Three confirmed miscarriages</t>
  </si>
  <si>
    <t>prenatal</t>
  </si>
  <si>
    <t>celclor</t>
  </si>
  <si>
    <t>2006586</t>
  </si>
  <si>
    <t>Tylenal for pain. Vitamins: C, D3, Zinc, Fish oil, Folate, B6</t>
  </si>
  <si>
    <t>Chronic back pain.</t>
  </si>
  <si>
    <t>Penicillin NSAIDS such as Motrin, ibuprofen, asprin</t>
  </si>
  <si>
    <t>2006587</t>
  </si>
  <si>
    <t>Sertraline, Montelukast</t>
  </si>
  <si>
    <t>anxiety, depression, carpal tunnel, foraminal stenosis, seasonal allergies (tree/grass pollen primarily)</t>
  </si>
  <si>
    <t>only mild fatigue and body aches, as well as lymph node swelling the injection-side armpit</t>
  </si>
  <si>
    <t>2006588</t>
  </si>
  <si>
    <t>Have appt with an ENT</t>
  </si>
  <si>
    <t>2006589</t>
  </si>
  <si>
    <t>Taking Naratriptan HCl 2.5 MG Tablet 1 tablet Orally as needed, Taking Topamax 200 MG Tablet 1 tablet Orally once a day, Taking Emgality once a month, Taking Toradol 30 MG/ML Solution 1 ml as needed Injection as needed for migraines, Taking</t>
  </si>
  <si>
    <t>Migraines, Hyperlipidemia, Anxiety</t>
  </si>
  <si>
    <t>Augmentin: c-diff, Dilaudid: chest pain, difficullty breathing, codeine: chest pain, difficulty breathing.</t>
  </si>
  <si>
    <t>2006593</t>
  </si>
  <si>
    <t>Conjunctivitis</t>
  </si>
  <si>
    <t>2006595</t>
  </si>
  <si>
    <t>Collection time: Dec 20, 2021 at 13:29:49. SARS-CoV-2  RNA Q-39448: Not detected.</t>
  </si>
  <si>
    <t>2006597</t>
  </si>
  <si>
    <t>2006598</t>
  </si>
  <si>
    <t>Doctor ordered hearing test. I do have hearing loss, but say it's unrelated to my issue with stuffed ears</t>
  </si>
  <si>
    <t>2006600</t>
  </si>
  <si>
    <t>2006601</t>
  </si>
  <si>
    <t>400 mg Acyclovir</t>
  </si>
  <si>
    <t>Shingles, Cancer</t>
  </si>
  <si>
    <t>all three covid vaccines resulted in shingles in the mouth,  moderna. Three full doses of moderna no boosters as of yet.</t>
  </si>
  <si>
    <t>2006602</t>
  </si>
  <si>
    <t>Reports use of  approximately once a day  Muscle Milk, and Syntha-6 protein with no recent changes in use</t>
  </si>
  <si>
    <t>2006603</t>
  </si>
  <si>
    <t>I saw a chiropractor about the back pain about a month and a half ago. No Test. Diagnosis- Not given Treatment=MRI still pending Also saw PCP-No Test. Diagnosis-Think it's Sciatica Treatment- Physical Therapy, 800 MG Ibuprofen, and MRI</t>
  </si>
  <si>
    <t>Sulfur drugs</t>
  </si>
  <si>
    <t>2006605</t>
  </si>
  <si>
    <t>2006606</t>
  </si>
  <si>
    <t>ORDERED THE DAY BEFORE THE HPV WAS GIVEN.  LORATADINE 5MG/ML IBUPROFEN 100MG/5ML.ACETAMINOPHEN 160/5ML</t>
  </si>
  <si>
    <t>SEASONAL ALLERGIES</t>
  </si>
  <si>
    <t>CHEST PAIN,TACHYCARDIA,ANXIETY DISORDER,PTSD,LLATERAL KNEE PAIN.</t>
  </si>
  <si>
    <t>2006607</t>
  </si>
  <si>
    <t>X-ray- cracked tooth Stress test-false positive  sleep study- normal no sleep apnea</t>
  </si>
  <si>
    <t>Meloxicam, Lenzest, Vitamin C, Zinc, Vitamin D,  Vitamin B12 , Multivitamin daily, Biotin,</t>
  </si>
  <si>
    <t>Codeine, Sulfa drugs, Sulfur based products, Novaso, wasp, hedge balls</t>
  </si>
  <si>
    <t>2006609</t>
  </si>
  <si>
    <t>ACHR negative</t>
  </si>
  <si>
    <t>Prilosec  Atorvastatin</t>
  </si>
  <si>
    <t>2006611</t>
  </si>
  <si>
    <t>2006612</t>
  </si>
  <si>
    <t>Results pending from 1/3/2022; C-Reactive Protein, CBC, CMP TOCA, ANA Multiple, Sed Rate, Rheumatoid Factor, Antinuclear Antibody (IFA).</t>
  </si>
  <si>
    <t>Estradiol (1 mg/daily), Vitamin C (intermittent), Vitamin D (intermittent)</t>
  </si>
  <si>
    <t>vasovagal syncope</t>
  </si>
  <si>
    <t>penicillin, erythromiacin, acrylates, chocolate, Grotan BK, rose (based in skin testing); possibly also soy, shrimp, dairy.</t>
  </si>
  <si>
    <t>2006613</t>
  </si>
  <si>
    <t>No medical tests or doctor visit related to this event.</t>
  </si>
  <si>
    <t>each time I got the flu shot I would get the flu.</t>
  </si>
  <si>
    <t>2006614</t>
  </si>
  <si>
    <t>They are trying to say it?s hives</t>
  </si>
  <si>
    <t>2006615</t>
  </si>
  <si>
    <t>2006616</t>
  </si>
  <si>
    <t>2006617</t>
  </si>
  <si>
    <t>Azithromycin Metronadizole Celery</t>
  </si>
  <si>
    <t>2006619</t>
  </si>
  <si>
    <t>2006620</t>
  </si>
  <si>
    <t>Last Taken albuterol sulfate 90 mcg/actuation inhaler albuterol sulfate HFA 90 mcg/actuation aerosol inhaler   allopurinoL (ZYLOPRIM) 100 mg tablet allopurinol 100 mg tablet   take 1 tablet by mouth twice a day   ARIPiprazole (ABILIFY) 15 m</t>
  </si>
  <si>
    <t>at that time patient was in heart failure and being examined by her PCP, discussing her need for immediate hospitalization .  Bipolar, Chronic bronchitis, morbid obesity, anxiety, permanent Atrial Fib, , moderate aortic stenosis, polypharmacy, OSA, CHF</t>
  </si>
  <si>
    <t>Adhesive Tape Adhesive TapeRashMediumNot Verified4/5/2018Deletion Reason: Sulfa (Sulfonamide Antibiotics) Sulfa (Sulfonamide Antibiotics)RashMediumNot Verified4/5/2018Deletion Reason: Codeine</t>
  </si>
  <si>
    <t>2006623</t>
  </si>
  <si>
    <t>NONE YET</t>
  </si>
  <si>
    <t>2006624</t>
  </si>
  <si>
    <t>Saw an ENT doctor a few months ago who could not confirm cause of ringing. Advised to take allergy med and avoid aspirin. Ringing was almost gone until yesterday after the vaccine. I have very loud and uncomfortable ringing again.  Hearing test was given by ENT - I had normal hearing at that time.</t>
  </si>
  <si>
    <t>Mimvey Levothyroxine .25 Calcium Vitamin E Probiotics Omega Fish Oil</t>
  </si>
  <si>
    <t>2006626</t>
  </si>
  <si>
    <t>9/16/21 Covid test was negative. 9/23/21 CT scan was normal, 10/02/21 MRI showed lesions. 9/23/21 bloodwork was normal</t>
  </si>
  <si>
    <t>Daily multi vitamin</t>
  </si>
  <si>
    <t>2006627</t>
  </si>
  <si>
    <t>2006628</t>
  </si>
  <si>
    <t>High blood pressure and diabetes</t>
  </si>
  <si>
    <t>2006629</t>
  </si>
  <si>
    <t>Yes. Cephalexin-250 mg Capsule, Celecoxib-200 mg Capsule, Tolterodine Tartrate 2 mg Tab.</t>
  </si>
  <si>
    <t>I had a fever, body aches / cold Chills and intestinal / upset stomach and loss of taste and smell.  53 yrs. old  dates: 3/19/21</t>
  </si>
  <si>
    <t>Yes, medication  -allergy to Sulfa drugs.</t>
  </si>
  <si>
    <t>2006630</t>
  </si>
  <si>
    <t>2006732</t>
  </si>
  <si>
    <t>2006734</t>
  </si>
  <si>
    <t>119</t>
  </si>
  <si>
    <t>PCR + for Covid 12/29/2021</t>
  </si>
  <si>
    <t>2006736</t>
  </si>
  <si>
    <t>Lyrica, Cymbalta, Lipitor, Claritin Nasal Spray</t>
  </si>
  <si>
    <t>Asthma, High Cholesterol, Fibromyalgia</t>
  </si>
  <si>
    <t>2006738</t>
  </si>
  <si>
    <t>My physician had done some lab work.  I go to a chiropractor for my migraines now.</t>
  </si>
  <si>
    <t>I was taking Tylenol and Ibuprofen.</t>
  </si>
  <si>
    <t>2006739</t>
  </si>
  <si>
    <t>Paroxetine; preservation; calcium; vitamin D3; B12; fiber gummies</t>
  </si>
  <si>
    <t>2006740</t>
  </si>
  <si>
    <t>Generic Lexapro.</t>
  </si>
  <si>
    <t>Medication list: apixaban 5mg - 1 tab BID, bisacodyl 5mg - take as directed by GI clinic, bumetanide 1mg - 1 tab daily, diltiazem 30mg - 1 tab QID, eplerenone 25mg - 1 tab daily, HCTZ 25mg - 1 tab daily, irbesartan 300mg - 1 tab daily, lamo</t>
  </si>
  <si>
    <t>PMH: A-fib, Allergic rhinitis, Arrhythmia, CAD, Colon polyp, Coronary atherosclerosis, Depression, Hemorrhoid, HTN (hypertension), Hyperlipidemia, Lumbago, Obesity, OSA, Pacemaker, Primary osteoarthritis of left knee, Radiculopathy, SSS, Varicose veins, Vitamin D deficiency</t>
  </si>
  <si>
    <t>Allergic to clindamycin and pentoxifylline</t>
  </si>
  <si>
    <t>2006742</t>
  </si>
  <si>
    <t>2006743</t>
  </si>
  <si>
    <t>NO HISTORY OF ALLERGIC REACTIONS PER PATIENT'S VACCINE CONSENT FORM</t>
  </si>
  <si>
    <t>2006745</t>
  </si>
  <si>
    <t>2006746</t>
  </si>
  <si>
    <t>None so far, awaiting for doctor to reassess, lymph nodes disappeared after 4 days, neck pain still continues as of 1/5/2022</t>
  </si>
  <si>
    <t>Glipizide, Insulin, Metformin</t>
  </si>
  <si>
    <t>Type 2 Diabetes diagnosed January 2016</t>
  </si>
  <si>
    <t>2006748</t>
  </si>
  <si>
    <t>2006749</t>
  </si>
  <si>
    <t>blood pressure meds.   Gout med.</t>
  </si>
  <si>
    <t>a little high blood pressure was maintained with blood pressure meds.  Had Gout but is under control.</t>
  </si>
  <si>
    <t>2006750</t>
  </si>
  <si>
    <t>EMS contacted , Assessment, VS: 200/110 L arm, 140/190 R 1430 pm. Left via ambulance</t>
  </si>
  <si>
    <t>2006752</t>
  </si>
  <si>
    <t>Didn't see a health care provider.</t>
  </si>
  <si>
    <t>Escitalopram</t>
  </si>
  <si>
    <t>Multi diagnosis: Chronic pain Autonomic dysfunction Central desensitization of nervous system</t>
  </si>
  <si>
    <t>2006753</t>
  </si>
  <si>
    <t>Xrays done on 6/22/2021 - 10 Physical Therapy visits from 6/28/2021 thru 8/2/2021.  MRI was done on 8/30/2021.  First Cortisone injection was done on 9/29/2021 and I have another one scheduled as the first one did not fix the issue.  If the second one does not work I have to have surgery.</t>
  </si>
  <si>
    <t>Vitamin D, Calcium. Omega Red, Multivitamin</t>
  </si>
  <si>
    <t>2006755</t>
  </si>
  <si>
    <t>CPR at home on 1/15/21, admitted to the ER via ambulance and then the ICU at the Hospital. On 1/16/2021 he was transferred to the cardiac icu the bigger Hospital 01/19/2021 he passed away after life support was removed due to anoxic brain injury incompatible with life.</t>
  </si>
  <si>
    <t>sertraline, carvedilol, fenofibrate, simvastatin, metformin, farxiga, warfarin</t>
  </si>
  <si>
    <t>congenital heart disease, diabetes, obesity, mild depression</t>
  </si>
  <si>
    <t>2006757</t>
  </si>
  <si>
    <t>2006758</t>
  </si>
  <si>
    <t>2006759</t>
  </si>
  <si>
    <t>2006761</t>
  </si>
  <si>
    <t>Daily BC pill; Multivitamin.</t>
  </si>
  <si>
    <t xml:space="preserve">Grapefruit; Red Dye </t>
  </si>
  <si>
    <t>2006762</t>
  </si>
  <si>
    <t>2006764</t>
  </si>
  <si>
    <t>vitamin D od Wellbutrin 150 mg od</t>
  </si>
  <si>
    <t>not that I an aware of</t>
  </si>
  <si>
    <t>2006765</t>
  </si>
  <si>
    <t>PVCs</t>
  </si>
  <si>
    <t>Chicken pox vaccine induced vomiting after first scheduled dose.</t>
  </si>
  <si>
    <t>Fluoride</t>
  </si>
  <si>
    <t>2006768</t>
  </si>
  <si>
    <t>Seen by doctor and he said I have shingles.</t>
  </si>
  <si>
    <t>2006770</t>
  </si>
  <si>
    <t>2006771</t>
  </si>
  <si>
    <t>2006772</t>
  </si>
  <si>
    <t>Dentist visit 1/5/22</t>
  </si>
  <si>
    <t>Lisinopril 10mg</t>
  </si>
  <si>
    <t>uti</t>
  </si>
  <si>
    <t>penicillin, cipro</t>
  </si>
  <si>
    <t>2006774</t>
  </si>
  <si>
    <t>01/04/2022 COVID 19 rapid is positive  1/4/2022 Troponin 39 1/4/2022 CRP 6.2 1/4/2022 bnp 588 1/4/2022 ferritin 729 1/4/2022 procalcitonin 0.81 1/4/2022 Albumin 2.8 1/4/2022 D Dimer 0.98 1/4/2022 INR 2.92 1/4/2022 platelets 86 1/4/2022 WBC 3.1</t>
  </si>
  <si>
    <t>cholecalciferol 1000 intl units oral tablet, 4000 Inter_Units= 4 TAB, PO, Daily  Dexilant 60 mg oral delayed release capsule, 60 mg= 1 CAP, PO, Daily  docusate, 100 mg= 1 CAP, PO, Q12H (Every 12 hours)  docusate-senna 50 mg-8.6 mg oral tabl</t>
  </si>
  <si>
    <t>Breast cancer                                      Patient                     COPD                                               Patient                     Cancer                                             Patient                     DVT - Deep vein thrombosis                         Patient                     Hypertension                                       Patient</t>
  </si>
  <si>
    <t>pcn streptomycin</t>
  </si>
  <si>
    <t>2006775</t>
  </si>
  <si>
    <t>Today is 1/5/22. I will be following up at my primary care office tomorrow 1/6/22 and then following up at my allergist on 1/7/22. Hopefully more data to come.</t>
  </si>
  <si>
    <t>Differin gel at bedtime, Emgality Injection 120 mg once a month, zonisamide 300 mg at bedtime,  magnesium oxide 250 mg at bedtime, aspirin EC 81 mg every morning, Vyvanse 50 mg every morning, vitamin D3 5000 IU gummies every morning, systan</t>
  </si>
  <si>
    <t>Persistent migraine aura (PMA) Undifferentiated Connective Tissue Disorder (UCTD) Ocular Migraine  Eczema  Raynouds Syndrome  Rosacea</t>
  </si>
  <si>
    <t>Sulfa antibiotics  Latex Dogs Peanuts Treenuts  Macrobid</t>
  </si>
  <si>
    <t>2006776</t>
  </si>
  <si>
    <t>COVID-19 PCR Test 12/28/2021 after reaction [Negative]</t>
  </si>
  <si>
    <t>Zoloft 50mg once daily</t>
  </si>
  <si>
    <t>Autism Spectrum</t>
  </si>
  <si>
    <t>2006778</t>
  </si>
  <si>
    <t>2006779</t>
  </si>
  <si>
    <t>Farxiga, fenofibrate, omeprazole, tizanidine, permarin, metformin, atorvastatin, pregabalin</t>
  </si>
  <si>
    <t>Amox</t>
  </si>
  <si>
    <t>2006780</t>
  </si>
  <si>
    <t>2006781</t>
  </si>
  <si>
    <t>2006783</t>
  </si>
  <si>
    <t>2006784</t>
  </si>
  <si>
    <t>2006787</t>
  </si>
  <si>
    <t>lisinopril 5mg, vit d3 50,000 units qw , breo inhaler</t>
  </si>
  <si>
    <t>several meds and foods according to pt -too numerous to list</t>
  </si>
  <si>
    <t>2006789</t>
  </si>
  <si>
    <t>Shrimp</t>
  </si>
  <si>
    <t>2006791</t>
  </si>
  <si>
    <t>Panadol, muscle relactant</t>
  </si>
  <si>
    <t>2006794</t>
  </si>
  <si>
    <t>2006795</t>
  </si>
  <si>
    <t>2006796</t>
  </si>
  <si>
    <t>ED visit with multiple images</t>
  </si>
  <si>
    <t>Ortho Tri-cyclen 28day tab</t>
  </si>
  <si>
    <t>Obesity, Edema, Hypokalemia, Hypertension</t>
  </si>
  <si>
    <t>2006798</t>
  </si>
  <si>
    <t>Methylphenidate,, AG-1,  Myco-brain, vitamin D,</t>
  </si>
  <si>
    <t>2nd dose of  Pfizer vaccine</t>
  </si>
  <si>
    <t>2006799</t>
  </si>
  <si>
    <t>OTC zyrtec</t>
  </si>
  <si>
    <t>oral allergy syndrome- apples, carrots, celery, peaches, cherries, plums, etc.</t>
  </si>
  <si>
    <t>2007019</t>
  </si>
  <si>
    <t>Moderna 2nd dose over 6 months ago.</t>
  </si>
  <si>
    <t>2007021</t>
  </si>
  <si>
    <t>Skin scratch test. Raised red line. Dermographia</t>
  </si>
  <si>
    <t>Took omega 3 fish oil two days prior to my hives</t>
  </si>
  <si>
    <t>No. Had ?covid arm? with redness, swelling, hot to touch starting 12/7/21 and took 5 days for those symptoms to resolve, but then got hives.</t>
  </si>
  <si>
    <t>Spontaneous urticaria</t>
  </si>
  <si>
    <t>2007022</t>
  </si>
  <si>
    <t>2007023</t>
  </si>
  <si>
    <t>2007024</t>
  </si>
  <si>
    <t>I do not have this information but it will be in my health record.</t>
  </si>
  <si>
    <t>.25mg Amlodopine</t>
  </si>
  <si>
    <t>Measles vaccine as a baby</t>
  </si>
  <si>
    <t>Codeine allergy</t>
  </si>
  <si>
    <t>2007025</t>
  </si>
  <si>
    <t>DIABETIC</t>
  </si>
  <si>
    <t>2007027</t>
  </si>
  <si>
    <t>2007028</t>
  </si>
  <si>
    <t>Cymbalta  Amitriptyline Allegra</t>
  </si>
  <si>
    <t>Cold - testing negative for covid (send away test and rapid test)</t>
  </si>
  <si>
    <t>Fibromyalgia  Asthma  Depression/anxiety  PTSD</t>
  </si>
  <si>
    <t>Flu shot. Full flu symptoms for two weeks. 2002, 2003, &amp; 2004</t>
  </si>
  <si>
    <t>Sulfa, tree nuts, squash, bananas, carrots</t>
  </si>
  <si>
    <t>2007029</t>
  </si>
  <si>
    <t>Passed out and possible seizure following Moderna vaccine (1st dose)</t>
  </si>
  <si>
    <t>2007030</t>
  </si>
  <si>
    <t>12/22/2020</t>
  </si>
  <si>
    <t>CBC, Lyme titre and ESR   I believe this was performed in summer 2021.</t>
  </si>
  <si>
    <t>Allegra</t>
  </si>
  <si>
    <t>2007031</t>
  </si>
  <si>
    <t>2007033</t>
  </si>
  <si>
    <t>2007034</t>
  </si>
  <si>
    <t>2007036</t>
  </si>
  <si>
    <t>N/AA</t>
  </si>
  <si>
    <t>2007037</t>
  </si>
  <si>
    <t>Grass allergy diagnosed when much younger</t>
  </si>
  <si>
    <t>2007039</t>
  </si>
  <si>
    <t>2007040</t>
  </si>
  <si>
    <t>Multiple lab tests were done to verify no other cause of the problem.  She has been seen by cardiology where the cause of the condition was agreed upon as being adverse reaction to vaccination.  An echocardiogram was performed that is normal.  She is being referred at this point to a cardiac electrophysiologist.</t>
  </si>
  <si>
    <t>Vitamin D, 1.25mg capsule monthly; hydroxyzine 10mg tablet qd prn</t>
  </si>
  <si>
    <t>Premenstrual dysphoric disorder Vitamin D deficiency</t>
  </si>
  <si>
    <t>cipro, penicillin, trimethoprim/sulfamethoxazole, nitrofurantoin</t>
  </si>
  <si>
    <t>Prozac, Vitamin D, Vitamin B12, Probiotics</t>
  </si>
  <si>
    <t>Sulfa, Penicillin, Latex</t>
  </si>
  <si>
    <t>2007044</t>
  </si>
  <si>
    <t>2007045</t>
  </si>
  <si>
    <t>2007046</t>
  </si>
  <si>
    <t>EKG and glucose test both were negative</t>
  </si>
  <si>
    <t>NK</t>
  </si>
  <si>
    <t>Patient has history of syncope after vaccinations/blood draws, but has not had episode in many years</t>
  </si>
  <si>
    <t>routine childhood vaccines</t>
  </si>
  <si>
    <t>2007049</t>
  </si>
  <si>
    <t>2007051</t>
  </si>
  <si>
    <t>2007052</t>
  </si>
  <si>
    <t>Nuvaring</t>
  </si>
  <si>
    <t>2007054</t>
  </si>
  <si>
    <t>10/1/2021: EKG and covid test - both negative for heart attack and covid 12/8/2021: blood work and US Leg Bilateral Venous - no signs of blood clots or anything else related to my symptoms 12/21/2021: Echocardiogram - heart is functioning in a normal range 1/4/2022:  no results pointing to the cause of my symptoms as far as I know, waiting for review and update from Dr.</t>
  </si>
  <si>
    <t>Armodafinil; Levothyroxine; Atorvastatin; Citalopram HBR; LISINOPRIL-HYDROCHLOROTHIA; OXYBUTYNIN CHLORIDE; PRILOSEC OTC; Vitamin D; Vitamin C.</t>
  </si>
  <si>
    <t>None that I'm aware of.</t>
  </si>
  <si>
    <t>High blood pressure; High cholesterol; Anxiety; Hypothyroidism.</t>
  </si>
  <si>
    <t>Hard Shellfish / Crabs.</t>
  </si>
  <si>
    <t>2007056</t>
  </si>
  <si>
    <t>2007058</t>
  </si>
  <si>
    <t>2007059</t>
  </si>
  <si>
    <t>Sulfa drugs and Amoxicillin</t>
  </si>
  <si>
    <t>I had the second Moderna vaccine in April, 2021 (34 years old). Similar symptoms, but my heart palpitations were faster. I ended</t>
  </si>
  <si>
    <t>2007062</t>
  </si>
  <si>
    <t>2007064</t>
  </si>
  <si>
    <t>Atorvistatin 40mg</t>
  </si>
  <si>
    <t>2007065</t>
  </si>
  <si>
    <t>Celexa, ability</t>
  </si>
  <si>
    <t>Pfizer first shot gastric and Pfizer second shot aches and pain</t>
  </si>
  <si>
    <t>2007068</t>
  </si>
  <si>
    <t>Sore arm and fatigue after 1st and 2nd Covid vaccines. (Pfizer)</t>
  </si>
  <si>
    <t>Shellfish (crustaceans)</t>
  </si>
  <si>
    <t>2007070</t>
  </si>
  <si>
    <t>2007071</t>
  </si>
  <si>
    <t>2007073</t>
  </si>
  <si>
    <t>2007075</t>
  </si>
  <si>
    <t>none reported per patient</t>
  </si>
  <si>
    <t>2007076</t>
  </si>
  <si>
    <t>2007077</t>
  </si>
  <si>
    <t>2007078</t>
  </si>
  <si>
    <t>Bupropion, Lithium orotate, Metoprolol tartrate, Fiber supplement</t>
  </si>
  <si>
    <t>Depression, anxiety, IBS, hyperthyroidism</t>
  </si>
  <si>
    <t>05/31/2021: Received 2nd dose of Pfizer COVID vaccine. 19 years old. That night my arm was sore. The next morning I woke up feel</t>
  </si>
  <si>
    <t>2007079</t>
  </si>
  <si>
    <t>tree nuts, cherries</t>
  </si>
  <si>
    <t>2007081</t>
  </si>
  <si>
    <t>2007083</t>
  </si>
  <si>
    <t>2007084</t>
  </si>
  <si>
    <t>BCP</t>
  </si>
  <si>
    <t>2007086</t>
  </si>
  <si>
    <t>2007087</t>
  </si>
  <si>
    <t>2007089</t>
  </si>
  <si>
    <t>2007090</t>
  </si>
  <si>
    <t>01/05/2022 BGL by EMS = 117 mcg/dl</t>
  </si>
  <si>
    <t>none (per mom)</t>
  </si>
  <si>
    <t>denies (per mom)</t>
  </si>
  <si>
    <t>No known allergies per mom.</t>
  </si>
  <si>
    <t>2007092</t>
  </si>
  <si>
    <t>Full blood count on 12/09 &amp; 12/10 for D-Dimer, CBC, Troponin - negative for heart failure, heart attack, DVT, etc.  EKG 12/09 &amp; 12/10 - normal, but beats indicated pericarditis.</t>
  </si>
  <si>
    <t>Synthroid Multivitamin w/Iron</t>
  </si>
  <si>
    <t>Congenital Hypothyroidism</t>
  </si>
  <si>
    <t>2007093</t>
  </si>
  <si>
    <t>Heart ct scans Ekg X-rays Blood work Heart monitors all while hospitalized</t>
  </si>
  <si>
    <t>Vitamin D 1* per week Lisinopril 1* per day 20 mg</t>
  </si>
  <si>
    <t>Polycystic kidneys - hereditary</t>
  </si>
  <si>
    <t>2007095</t>
  </si>
  <si>
    <t>2007096</t>
  </si>
  <si>
    <t>Local Emergency Room Medical Tests, D Tiger levels, ECG-12 Lead showing nonspecific ST and T wave abnormality, abnormal electrocardiogram</t>
  </si>
  <si>
    <t>Immuno-compromised</t>
  </si>
  <si>
    <t>Arm swelled up like a baseball after first shot</t>
  </si>
  <si>
    <t>2007098</t>
  </si>
  <si>
    <t>2007099</t>
  </si>
  <si>
    <t>blood work 12/15/2021, 1/3/22, 1/4/22; mri wrist 12/13/2021, hip x-ray 1/4/22, wrist ultrasound 1/5/22</t>
  </si>
  <si>
    <t>celexa</t>
  </si>
  <si>
    <t>penicillin, zithromax</t>
  </si>
  <si>
    <t>2007101</t>
  </si>
  <si>
    <t>Nifedipine</t>
  </si>
  <si>
    <t>2007104</t>
  </si>
  <si>
    <t>2007105</t>
  </si>
  <si>
    <t>In ICU for two weeks at Hospital and rehabilitation for 3 weeks.</t>
  </si>
  <si>
    <t>xarelto, lantus solostar,  Novolog, Sertraline and Wellbutrin Furosemide</t>
  </si>
  <si>
    <t>Back surgeries (3)</t>
  </si>
  <si>
    <t>Diabetes, Saddle clot, DVT,</t>
  </si>
  <si>
    <t>morphine, aspirin</t>
  </si>
  <si>
    <t>2007106</t>
  </si>
  <si>
    <t>Multi-vitamin and Qnasal</t>
  </si>
  <si>
    <t>None other than skin cancer spots/basal cells</t>
  </si>
  <si>
    <t>Seasonal outdoor allergies</t>
  </si>
  <si>
    <t>2007107</t>
  </si>
  <si>
    <t>V/S 12 Lead performed by EMS upon their arrival.</t>
  </si>
  <si>
    <t>2007109</t>
  </si>
  <si>
    <t>2007110</t>
  </si>
  <si>
    <t>At home Rapid Covid Test : positive results</t>
  </si>
  <si>
    <t>Sulfa drugs and anesthesia.</t>
  </si>
  <si>
    <t>2007111</t>
  </si>
  <si>
    <t>N/A as of now but have been doing research trying to find out the connection between the vaccine and tinnitus.  There is a lot of material on this subject available, and more being published daily it seems.  If unresolved in the near-future, I will be reaching out to my primary care physician and an ENT to start with.</t>
  </si>
  <si>
    <t>2007113</t>
  </si>
  <si>
    <t>Wife reports that he was healthy the morning of vaccination.</t>
  </si>
  <si>
    <t>2007200</t>
  </si>
  <si>
    <t>01/10/2021</t>
  </si>
  <si>
    <t>Confirmed ultrasound</t>
  </si>
  <si>
    <t>2007201</t>
  </si>
  <si>
    <t>Prilosec 20 mg, dicyclomine 10 mg prn, warfarin 5 mg, simvastatin 20 mg, furosemide prn, ferrous sulfate</t>
  </si>
  <si>
    <t>A-fib, CHF, CKD 3, Dementia</t>
  </si>
  <si>
    <t>2007202</t>
  </si>
  <si>
    <t>Lisinopril 10mg daily  Simvastatin 10mg daily  Ambien 10mg daily  amlodipine 10mg daily  spironolactone 25mg daily</t>
  </si>
  <si>
    <t>no acute</t>
  </si>
  <si>
    <t>htn obesity asthma hypercholesteremia</t>
  </si>
  <si>
    <t>2007204</t>
  </si>
  <si>
    <t xml:space="preserve">Pfizer COVID vaccine dose </t>
  </si>
  <si>
    <t>2007205</t>
  </si>
  <si>
    <t>2007207</t>
  </si>
  <si>
    <t>Body aches, fever/ 37/ 06102021/Janssen</t>
  </si>
  <si>
    <t>2007209</t>
  </si>
  <si>
    <t>Blood work, MRI, CT scan.</t>
  </si>
  <si>
    <t>pericardial effusion</t>
  </si>
  <si>
    <t>penicillin, codeine, mango</t>
  </si>
  <si>
    <t>2007210</t>
  </si>
  <si>
    <t>fluoxetine, bupropion, phentermine, metformin</t>
  </si>
  <si>
    <t>anxiety, depression, morbid obesity</t>
  </si>
  <si>
    <t>2007212</t>
  </si>
  <si>
    <t>COVID status positive 12/26/21.</t>
  </si>
  <si>
    <t>acetaminophen PRN, amlodipine, baby aspirin, enalapril, MVI, furosemide, gabapentin, hydrochlorothiazide, omeprazole</t>
  </si>
  <si>
    <t>2007213</t>
  </si>
  <si>
    <t>N/A - We are making an appointment with her pediatrician for 1/6.</t>
  </si>
  <si>
    <t>2007214</t>
  </si>
  <si>
    <t>Finasteride 1mg</t>
  </si>
  <si>
    <t>2007215</t>
  </si>
  <si>
    <t>Lamotrigine, loratadine, adderall, Flonase, vitamin B Night before: gabapentin, magnesium, cetirizine</t>
  </si>
  <si>
    <t>I had a cold three weeks prior.</t>
  </si>
  <si>
    <t>Asthma. Insomnia. Back pain related to visceral adhesions.</t>
  </si>
  <si>
    <t>Mild allergy to shellfish</t>
  </si>
  <si>
    <t>2007219</t>
  </si>
  <si>
    <t>2007220</t>
  </si>
  <si>
    <t>1/4/21 1. Ferritin  -my value: 19 ng/mL  -standard range: 22 - 291 ng/mL 2. CBC-complete blood count -all within standard range (middle of average) -RDW, RBC within range, yet on the low end (my value: 12.3 %  standard range: 12.0 - 16.5 %) 3. White bloodcell differential -all within standard range 4. HCG-Human corionic gonadotropin -my value: &lt;1 mIU/mL  -standard range: &lt;=2 mIU/mL</t>
  </si>
  <si>
    <t>dairy, hazelnut, preservatives</t>
  </si>
  <si>
    <t>2007222</t>
  </si>
  <si>
    <t>Blood Tests, CTI Scan, Urinalysis test, CV test, EKG,</t>
  </si>
  <si>
    <t>Primidone 250 mg 3x day, Eliquis 5mg 2xday, Metoprol 25mg 1x day, Calicium 1x day, Flax Seed oil, Niacin 1xday, Vit, D3 1x day, Zyrtec 1 x day</t>
  </si>
  <si>
    <t>Arthritis, Hyperlipidemia, Hypertension, Osteopenia, Epilepsy, MDS, thrombocytopenia, neutropenia.</t>
  </si>
  <si>
    <t>Arthritis, Hyperlipidemia, Hypertension, Osteopenia, Epilepsy, MDS, thrombocytopenia, neutropenia</t>
  </si>
  <si>
    <t>2007223</t>
  </si>
  <si>
    <t>2007225</t>
  </si>
  <si>
    <t>1/4/2022 labs ordered: CBC/Diff Ambiguous Default; Comp. Metabolic Panel (14); Urinalysis, Routine; Lipid Panel; SARS-CoV-2 Antibody, IgG; QuantiFERON-TB Gold Plus; ANA; Hemoglobin A1c; TSH; Vitamin D, 25-Hydroxy; SARS-CoV-2 Ab, Nucleocapsid; Allergens w/Total IgE Area 1; Food Allergy Profile; Sedimentation Rate-Westergren; Vitamin B12; Ambig Abbrev CMP14</t>
  </si>
  <si>
    <t>healthy</t>
  </si>
  <si>
    <t>2007226</t>
  </si>
  <si>
    <t>217</t>
  </si>
  <si>
    <t>COVID status positive 12/31/21.</t>
  </si>
  <si>
    <t>albuterol inh, allopurinol, baby aspirin, colchicine, docusate, gabapentin, glipizide, ibuprofen PRN, insulin glargine, lisinopril, losartan, metformin, naproxen, oxycodone PRN, pravastatin, umeclidinium inh, vitamin a</t>
  </si>
  <si>
    <t>chronic hypoxic and hypercapnic respiratory failure secondary to COPD on 3 L nasal cannula &amp; OSA/OHS on BiPAP 17/13 nightly and naps, insulin-dependent diabetes mellitus complicated by diabetic neuropathy, nephropathy and retinopathy; hypertension, hyperlipidemia, chronic diastolic heart failure last recorded EF of 65 to 70% based off echocardiogram December 18, 2015</t>
  </si>
  <si>
    <t>2007229</t>
  </si>
  <si>
    <t>- Chest X-ray 1/4/22 (Negative) - Various Blood Labs done (Showed elevated RBC, Hemoglobin and Hematrocit)</t>
  </si>
  <si>
    <t>- Severe Migraines</t>
  </si>
  <si>
    <t>Severe Aura Migraines, 23 y.o, 8/20/21, Hepatitis B Vaccine</t>
  </si>
  <si>
    <t>-Cefzil -Zithromax (Z-pack)</t>
  </si>
  <si>
    <t>2007230</t>
  </si>
  <si>
    <t>2007232</t>
  </si>
  <si>
    <t>2007233</t>
  </si>
  <si>
    <t>None, have an appointment with physician in February, I will discuss the..</t>
  </si>
  <si>
    <t>Cardiologist appointment 18 October 2021 performed Echocardiogram and confirmed mild pericardial inflammation. Multiple doctors appointments re headaches (18 Oct, 25 Oct, 5 Nov).</t>
  </si>
  <si>
    <t>2007236</t>
  </si>
  <si>
    <t>COVID status positive 12/30/21.</t>
  </si>
  <si>
    <t>albuterol inh, benzonatate, vitamin d3, divalproex dr, levetiracetam, magnesium, Xarelto,</t>
  </si>
  <si>
    <t>epilepsy, bilateral subsegmental PE in the setting of prothrombin gene mutation on Xarelto, and OSA on CPAP</t>
  </si>
  <si>
    <t>Levothyroxine 88mg</t>
  </si>
  <si>
    <t>Hashimotos</t>
  </si>
  <si>
    <t>2007239</t>
  </si>
  <si>
    <t>Other Moderna shots - cold/mild flu symptoms &amp; sore arm</t>
  </si>
  <si>
    <t>2007240</t>
  </si>
  <si>
    <t>2007241</t>
  </si>
  <si>
    <t>complete work up for Guillain Barre Syndrome and serum blood tests during ED (12/3/21) and day after 12/4/21).</t>
  </si>
  <si>
    <t>2007243</t>
  </si>
  <si>
    <t>2007244</t>
  </si>
  <si>
    <t>Gabapentin 100 mg 2x day Levothryoxine 75mcg tablet daily trazodone 50mg 2x daily vitiamin D3 50 mcg  twice weekly</t>
  </si>
  <si>
    <t>Alzheimer's Disease, Hypertension</t>
  </si>
  <si>
    <t>Codeine Derivates</t>
  </si>
  <si>
    <t>2007245</t>
  </si>
  <si>
    <t>2007246</t>
  </si>
  <si>
    <t>Fluticasone propionate Vivelle dot Losarthan Vitamin c, e, b2</t>
  </si>
  <si>
    <t>Both previous Pfizer vaccines.   April 15 2021 ERB131  69 years old May 6  2021 EW0172.   69 years old Fever, headaches, fainted</t>
  </si>
  <si>
    <t>Allergy to penicillin, sulfa drugs, walnuts, Dust mites Bees, horses, cats, dogs, pollen,</t>
  </si>
  <si>
    <t>2007247</t>
  </si>
  <si>
    <t>Floxentin, famotidine, trazadon</t>
  </si>
  <si>
    <t>2007249</t>
  </si>
  <si>
    <t>Abscess on kidney, atrial fibrillation, severe diarrhea,</t>
  </si>
  <si>
    <t>Eliquis, amiodarone, gabapentin, aspirin, losartan, potassium, clonazepam, vitamin c, fish oil</t>
  </si>
  <si>
    <t>Atrial fibrillation</t>
  </si>
  <si>
    <t>2007250</t>
  </si>
  <si>
    <t>None fo date</t>
  </si>
  <si>
    <t>Multi vitamin, B complex,</t>
  </si>
  <si>
    <t>2007251</t>
  </si>
  <si>
    <t>2007253</t>
  </si>
  <si>
    <t>COVID status positive per at home testing 12/31/21.</t>
  </si>
  <si>
    <t>vitamin c, vitamin d3, metformin, metoprolol succinate er, sertraline, simvastatin</t>
  </si>
  <si>
    <t>pre-DM II, HLD, anxiety, and HTN</t>
  </si>
  <si>
    <t>2007255</t>
  </si>
  <si>
    <t>Labs from ED on 11/15/21: D-dimer negative Troponin 0 TSH 0.011 Free T4  2.09</t>
  </si>
  <si>
    <t>Levothyroxine 50 mcg</t>
  </si>
  <si>
    <t>hypothyroidism that developed in pregnancy, pt delivered</t>
  </si>
  <si>
    <t>H/o graves disease</t>
  </si>
  <si>
    <t>2007257</t>
  </si>
  <si>
    <t>1/05/2022 COVID19 rapid is positive</t>
  </si>
  <si>
    <t>aspirin 81 mg oral tablet, 81 mg= 1 TAB, PO, Daily  atorvastatin 80 mg oral tablet, 80 mg= 1 TAB, PO, Daily, 11 refills  Centrum Adults, 1 TAB, PO, Daily  Fish Oil oral capsule, 1 CAP, PO, Daily  lisinopril 2.5 mg oral tablet, 2.5 mg= 1 TAB</t>
  </si>
  <si>
    <t>Heart attack                                            Hypercholesterolemia                                      Hypertension</t>
  </si>
  <si>
    <t>nifedipine XR 30 mg 1x daily; montelukast 10 mg 1x daily</t>
  </si>
  <si>
    <t>injection site tenderness and heat, malaise following COVID-19 BioNTec Pfizer vaccine doses 2 and 3, patient age 25</t>
  </si>
  <si>
    <t>2007396</t>
  </si>
  <si>
    <t>Saw primary care  physician Dr on 12/23/2021 and  he diagnosed swelling of both  ankles as. Pitting  Edema,   But did no test to find out cause.  He prescribed Furosemzide 40 mg tab to help reduce  swelling.  As of this report I still have pitting edema which  began after booster shot on 11/08/2021.</t>
  </si>
  <si>
    <t>Tamsulosin  hcl 0.4 mg cap,  natures way alive men?s +50 complete multivitamin,  preser vivion areas 2</t>
  </si>
  <si>
    <t>Low blood sugar,  enlarged  prostate, spinal stenosis</t>
  </si>
  <si>
    <t>Hypoglycemic,  spinal deterioration, spinal stenosis</t>
  </si>
  <si>
    <t>2007397</t>
  </si>
  <si>
    <t>Rizatriptan, ibuprofen</t>
  </si>
  <si>
    <t>Chronic migraine</t>
  </si>
  <si>
    <t>2007401</t>
  </si>
  <si>
    <t>Amox, PCN</t>
  </si>
  <si>
    <t>2007403</t>
  </si>
  <si>
    <t>Valtrex</t>
  </si>
  <si>
    <t>2007406</t>
  </si>
  <si>
    <t>Blood work done on 9/10/2021</t>
  </si>
  <si>
    <t>Thyroid Cancer</t>
  </si>
  <si>
    <t>Allergic to ragweed and dust mites (farinae) as of 7/30/2021</t>
  </si>
  <si>
    <t>2007408</t>
  </si>
  <si>
    <t>Covid-19 nasal swab performed on Jan 4, 2022 and results were reported to me as positive  on Jan 5, 2022.</t>
  </si>
  <si>
    <t>2007409</t>
  </si>
  <si>
    <t>Echo cardiagram, blood tests, etc</t>
  </si>
  <si>
    <t>Metoprolol, lisinopril, hct,ropenarol,astorivistatin, esetlopram</t>
  </si>
  <si>
    <t>High blood pressure, cholesterol, anxiety, gerd, migraines</t>
  </si>
  <si>
    <t>Dilantin,  antihistamines</t>
  </si>
  <si>
    <t>2007414</t>
  </si>
  <si>
    <t>Ekg. Sed rate , cbc, crp</t>
  </si>
  <si>
    <t>Metformin 500 mg, olmesartan 20 mg, escitalopram 20 mg, atorvastatin 20 mg darifenacin 15 mg mometasone 0.1%</t>
  </si>
  <si>
    <t>Heart murur high bp high cholesterol. Pre diabetes</t>
  </si>
  <si>
    <t>Heart discomfort 2/3/2021</t>
  </si>
  <si>
    <t>Simvastatain ambien tape</t>
  </si>
  <si>
    <t>2007416</t>
  </si>
  <si>
    <t>Sore arm from Pfizer vaccine 1&amp;2 in April and May of 2021. 43 years old</t>
  </si>
  <si>
    <t>2007417</t>
  </si>
  <si>
    <t>2007420</t>
  </si>
  <si>
    <t>Benadryl, Claritin</t>
  </si>
  <si>
    <t>Peanuts, Milk, Soy</t>
  </si>
  <si>
    <t>2008786</t>
  </si>
  <si>
    <t>Metformin, Visken, Zoloft, daily vitamin</t>
  </si>
  <si>
    <t>Ulcerative colitis; Diabetes type 2 - non insulin; Mitral valve prolapse</t>
  </si>
  <si>
    <t>Augmentin</t>
  </si>
  <si>
    <t>2008789</t>
  </si>
  <si>
    <t>Blood test for inflammatory markers that was negative CT scan that showed normal</t>
  </si>
  <si>
    <t>Vit D3</t>
  </si>
  <si>
    <t>2008790</t>
  </si>
  <si>
    <t>Zoloft and birth control</t>
  </si>
  <si>
    <t>2008794</t>
  </si>
  <si>
    <t>I have not done any tests yet. I tried to get an appointment right after it happened but it was near the holidays and they were booked. However, I  have document inbox messaging to them telling them of the symptoms over several days. They said they should go away after 1-2 weeks. But I arrived back home last week and the symptoms have remained, which concerns me. It's been 3 weeks now and while not debilitating, enough to be uncomfortable and cause me concern for what is happening to the nerves in my body.  I will let them know tomorrow that the symptoms have continued and try to make an appointment as I would like to get checked out.</t>
  </si>
  <si>
    <t>Levothyroxine for hypothyroidism - been taking for years</t>
  </si>
  <si>
    <t>hypothyroidism (for which I'm prescribed levothyroxine)</t>
  </si>
  <si>
    <t>none that I'm aware</t>
  </si>
  <si>
    <t>2009843</t>
  </si>
  <si>
    <t>Tree Nuts</t>
  </si>
  <si>
    <t>2009844</t>
  </si>
  <si>
    <t>Multivitamin Gummie and Tums Chewable Tablet</t>
  </si>
  <si>
    <t>Sinusitis and cough</t>
  </si>
  <si>
    <t>ADHD and OCD</t>
  </si>
  <si>
    <t>Milk, Amoxicillin, and Penicillin</t>
  </si>
  <si>
    <t>2009852</t>
  </si>
  <si>
    <t>PMH: Asthma, COPD (chronic obstructive pulmonary disease), History of kidney stones, Hypertension</t>
  </si>
  <si>
    <t>2009853</t>
  </si>
  <si>
    <t>past medical history of chronic kidney disease stage III, DJD of bilateral knees, diastolic heart failure, paroxysmal atrial fibrillation (on apixaban), hypertension, hyperlipidemia, GERD, obesity, diabetes mellitus type 2, seizure disorder, hypothyroidism, gout, and depression</t>
  </si>
  <si>
    <t>2009854</t>
  </si>
  <si>
    <t>2009855</t>
  </si>
  <si>
    <t>2009856</t>
  </si>
  <si>
    <t>29-Nov-2021: HCG 1479 Test unit MILLI INTERNATIONAL UNITS Serial hCG testing was conducted q2weeks until it was 17mlU/mL on 12/23/2021. Ultrasound 12/6/2021 confirmed miscarriage.</t>
  </si>
  <si>
    <t>Folic acid 0.8 mg PO daily</t>
  </si>
  <si>
    <t>None. Very healthy. History of 3 term pregnancies, no miscarriages, no abortions.</t>
  </si>
  <si>
    <t>2009857</t>
  </si>
  <si>
    <t>COSENTYX 150MG/ML PEN 2PK, 150MG/ML</t>
  </si>
  <si>
    <t>High blood pressureFribromyalgia Synrome, Herniated Disc, Knee Replacements, Fibromyalgia Syndrome</t>
  </si>
  <si>
    <t>cetirizine</t>
  </si>
  <si>
    <t>2009859</t>
  </si>
  <si>
    <t>Pre-diabetic, obese</t>
  </si>
  <si>
    <t>2009861</t>
  </si>
  <si>
    <t>Triam/Hctz; Trazodone; Lexapro; Lisinopril; Atorvastatin; Levothyroxine; Collagen/Biotin Supplement</t>
  </si>
  <si>
    <t>High Blood Pressure, Depression, High Cholesterol, Thyroid disorder</t>
  </si>
  <si>
    <t>Codeine, Sulfa</t>
  </si>
  <si>
    <t>2009863</t>
  </si>
  <si>
    <t>CAT Scan, MRI, Spinal Tap, Tuberculosis etc.</t>
  </si>
  <si>
    <t>Gabapentin Hydroxychloroquine Ibprofen</t>
  </si>
  <si>
    <t>statens</t>
  </si>
  <si>
    <t>2009864</t>
  </si>
  <si>
    <t>Blood pressure medication, multi vitamin, omega red, Claritin, vitamin c, calcium, vitamin d3</t>
  </si>
  <si>
    <t>PCN Latex Nickel</t>
  </si>
  <si>
    <t>Charlotte FE Birth Control</t>
  </si>
  <si>
    <t>2009866</t>
  </si>
  <si>
    <t>Smoker RH negative blood</t>
  </si>
  <si>
    <t>2009867</t>
  </si>
  <si>
    <t>Tamsulosin Clobetasol Fluticozone Ipratroprium Vit D3</t>
  </si>
  <si>
    <t>2009868</t>
  </si>
  <si>
    <t>2009869</t>
  </si>
  <si>
    <t>Mirtazapine</t>
  </si>
  <si>
    <t>Covid dose 1 and 2 March 2021</t>
  </si>
  <si>
    <t>2009871</t>
  </si>
  <si>
    <t>I have had many blood tests, MRI, CT scans, EMG's etc, etc.</t>
  </si>
  <si>
    <t>Levothyroxine; fish oil, turmeric, magnesium, probiotic, multi-vitamin, Vitamin D</t>
  </si>
  <si>
    <t>none other then horrible reaction to the shot; perfectly healthy before the shot, exercise 7 days a week and strong and in excellent shape</t>
  </si>
  <si>
    <t>2009873</t>
  </si>
  <si>
    <t>Losartan, Wellbutrin, Celexa, Melatonin</t>
  </si>
  <si>
    <t>Non smoker, non drinking and not pregnant</t>
  </si>
  <si>
    <t>2009874</t>
  </si>
  <si>
    <t>CORTISOL LAB TESTS BY ENDOCRINOLOGUST, 03/17/1921 Very low cortisol levels; ADRENAL INSUFFICIENCY INFUSION, 08/07/2021, -10</t>
  </si>
  <si>
    <t>Hydrocodone, prednisone, Uceris, metoprolol, baclofen; multivitamin, vitamin d, zinc</t>
  </si>
  <si>
    <t>Hypertension, hypothyroid, hair loss, skin sensitivity, impaired immune system, osteoporosis, high cholesterol. scoliosis, pinched nerve spine and shoulder, weight loss, muscle atrophy, microscopic colitis; Increased sensitivity to covid-19 virus because of impaired immune system</t>
  </si>
  <si>
    <t>Sulfa drugs, latex, aspirin</t>
  </si>
  <si>
    <t>2009876</t>
  </si>
  <si>
    <t>Prednisone, Cortisone 10 and eczema creams</t>
  </si>
  <si>
    <t>Vaginal Yeast infection</t>
  </si>
  <si>
    <t>KNDA. except Fluconazole</t>
  </si>
  <si>
    <t>2009877</t>
  </si>
  <si>
    <t>Lialda 1.2g tablets, Levothyroxine 150 mcg daily, calcium vit D 60mg/400u 2 tabs tid, calcitriol 0.25 mcg bid, valtrex PRN, Mvi, Tylenol PRN</t>
  </si>
  <si>
    <t>History of thyroid cancer, Raynaud's, anxiety, recent GI issue, thyroid and a couple parathyroids removed</t>
  </si>
  <si>
    <t>2009886</t>
  </si>
  <si>
    <t>2009888</t>
  </si>
  <si>
    <t>2009901</t>
  </si>
  <si>
    <t>Metformin-prediabetes Labetolol- blood pressure</t>
  </si>
  <si>
    <t>asthma prediabetes blood pressure</t>
  </si>
  <si>
    <t>2009907</t>
  </si>
  <si>
    <t>2009908</t>
  </si>
  <si>
    <t>2009909</t>
  </si>
  <si>
    <t>2009910</t>
  </si>
  <si>
    <t>2009911</t>
  </si>
  <si>
    <t>2013727</t>
  </si>
  <si>
    <t>2013728</t>
  </si>
  <si>
    <t>2013729</t>
  </si>
  <si>
    <t>2013730</t>
  </si>
  <si>
    <t>2013732</t>
  </si>
  <si>
    <t>2013733</t>
  </si>
  <si>
    <t>2013734</t>
  </si>
  <si>
    <t>2013735</t>
  </si>
  <si>
    <t>2013736</t>
  </si>
  <si>
    <t>2013737</t>
  </si>
  <si>
    <t>2013738</t>
  </si>
  <si>
    <t>2013739</t>
  </si>
  <si>
    <t>2013740</t>
  </si>
  <si>
    <t>2013743</t>
  </si>
  <si>
    <t>2008802</t>
  </si>
  <si>
    <t>01/06/2022</t>
  </si>
  <si>
    <t>2008807</t>
  </si>
  <si>
    <t>I had lab tests and CT scan done while in ER, mammogram, and MRI</t>
  </si>
  <si>
    <t>Had rash on arm 13 days after 1st dose and extreme fatigue</t>
  </si>
  <si>
    <t>Seafood, Vicodin</t>
  </si>
  <si>
    <t>2008808</t>
  </si>
  <si>
    <t>PRIOR FLU VACCINE 8 YEARS AGO BROUGHT ABOUT GULLLIAN BARRE SYNDROME (GBS)</t>
  </si>
  <si>
    <t>GUILLIAN BARRE SYNDROM 8 YEARS AGO FROM FLU VACCINE</t>
  </si>
  <si>
    <t>2008810</t>
  </si>
  <si>
    <t>Slight pain at the injection point, cold and fever, and pain</t>
  </si>
  <si>
    <t>2008812</t>
  </si>
  <si>
    <t>Multivitamin, calcium, probiotic, D, chromium, beta carotine, quercetin, zinc, CoQ-10, collagen</t>
  </si>
  <si>
    <t>2008815</t>
  </si>
  <si>
    <t>Have not seeked medical attention at this time.</t>
  </si>
  <si>
    <t>Had the same effects from the Johnson vaccine.</t>
  </si>
  <si>
    <t>2008816</t>
  </si>
  <si>
    <t>Wellbutrin, dycylomin, ibuprofen</t>
  </si>
  <si>
    <t>POTS, IBS, chronic back pain, migraines</t>
  </si>
  <si>
    <t>Penicillin bees</t>
  </si>
  <si>
    <t>2008820</t>
  </si>
  <si>
    <t>casodex, eligard, alendronate, levothyroxine  lipitor  lasix  warfarin   kcl  asa</t>
  </si>
  <si>
    <t>prostate cancer  hypothyroid  cabs 2007</t>
  </si>
  <si>
    <t>above</t>
  </si>
  <si>
    <t>"fainted after getting flu vax" noted in chart</t>
  </si>
  <si>
    <t>"fainted after getting flu vaccine in the chart noted"</t>
  </si>
  <si>
    <t>2008823</t>
  </si>
  <si>
    <t>(12/21/2021) Ultrasound Vein /Vascular ultrasound (both legs) (12/29/2021)  Blood work &amp; urine  (11/29/2021) Visit with spine/back doctor and waiting to schedule nerve test and potential MRI</t>
  </si>
  <si>
    <t>Thimerosal, Penicillin</t>
  </si>
  <si>
    <t>2008825</t>
  </si>
  <si>
    <t>Gluten  allergy</t>
  </si>
  <si>
    <t>2008827</t>
  </si>
  <si>
    <t>Blood test - All normal</t>
  </si>
  <si>
    <t>Nil</t>
  </si>
  <si>
    <t>NIl</t>
  </si>
  <si>
    <t>On 12/20/2021 I had an echocardiogram 2D with normal results.  I am scheduled for a heart scan at the end of January.</t>
  </si>
  <si>
    <t>Hormone Replacement therapy (Biest/ Progesterone)</t>
  </si>
  <si>
    <t>Nonfe</t>
  </si>
  <si>
    <t>2008845</t>
  </si>
  <si>
    <t>EKG taken at an Urgent Care on 2/4/2021 locally. Did a stress test through my cardiologist in March or April of 2021.</t>
  </si>
  <si>
    <t>Atorvastatin but not consistent. 10mg</t>
  </si>
  <si>
    <t>Heart palpitations</t>
  </si>
  <si>
    <t>Quercetin</t>
  </si>
  <si>
    <t>Contrast dye and shellfish</t>
  </si>
  <si>
    <t>CT scans Neurological visits and screening Visit to the ER: 28 stitches to the face Will require replacement of teeth</t>
  </si>
  <si>
    <t>Alfuzosin, Tadalafil, Vitamin B Complex, AREDS, turmeric</t>
  </si>
  <si>
    <t>heart issues borderline high blood pressure</t>
  </si>
  <si>
    <t>Pennicilin</t>
  </si>
  <si>
    <t>2008869</t>
  </si>
  <si>
    <t>None. I take no medication</t>
  </si>
  <si>
    <t>Allergic to tetanus. Got a slight case of encephalitis from a tetanus shot when I was 21. The doctor told me to never get another as I had a high resistance to the disease and wouldn?t normally contract it. Have never gotten another one.</t>
  </si>
  <si>
    <t>2008879</t>
  </si>
  <si>
    <t>2008880</t>
  </si>
  <si>
    <t>Had similar AE after 2nd dose moderna</t>
  </si>
  <si>
    <t>2008881</t>
  </si>
  <si>
    <t>Second dose was in 05/2021 (see that report) I saw my primary care provider and was prescribed Albuterol and fluticonisone inhaler to go with the flonase nasal spray and daily allerfex (my body was over-reacting to everything last spring).  This dose 01/04/22 I've had to use my inhaler for the first time in months.</t>
  </si>
  <si>
    <t>Adderall xr 15 mg, Albuterol inhaler, flonase</t>
  </si>
  <si>
    <t>Pfizer second dose 05/2021</t>
  </si>
  <si>
    <t>2008882</t>
  </si>
  <si>
    <t>2008883</t>
  </si>
  <si>
    <t>See notes from Health Center, many many ongoing tests, upcoming appointment first I can get 01/14/2021.</t>
  </si>
  <si>
    <t>Vitamin B Complex Furosemide HCTZ CATAPRES VIT D 1000mg</t>
  </si>
  <si>
    <t>Chronic High Blood Pressure and Fast Resting Heart Rate since Moderna Vaccinations on May 1 and June 4 2021. BP at or near 220/130 to 140, HR at or near 90-110 since vaccination. Immediately prior resting heart rate was 55, BP was 110/70 to 120/80. Always. Vaccinations also caused full body (every joint) activation of arthritis. Every. Single. Joint. No diagnosis of or pain from arthritis prior to vaccinations of Moderna.</t>
  </si>
  <si>
    <t>Xanex Halidol Ativan</t>
  </si>
  <si>
    <t>2008884</t>
  </si>
  <si>
    <t>Hypothyroidism; Eosinophilia esophagitis</t>
  </si>
  <si>
    <t>2008885</t>
  </si>
  <si>
    <t>TTE 12/11: LVEF 20-25% TTE 12/17: LVEF 35-40% TTE 12/20: LVEF 50-55%                                                                                  CTA CHEST FOR PE  12/6 No evidence of pulmonary embolism to the segmental level. Moderately extensive bilateral consolidative opacities, most compatible with the documented history of COVID-19. Some areas have central low attenuation (reverse halo/atoll sign) suggesting component of organizing pneumonia. Small bilateral pleural effusions                                  XR CHEST SINGLE VIEW 12/6 Redemonstrated lower lung predominant pulmonary opacities.</t>
  </si>
  <si>
    <t>B Complex-Folic Acid 0.4 mg Tab, cholecalciferol, vitamin D3, (VITAMIN D3) 1,000 unit tablet, codeine-guaifenesin (ROBITUSSIN AC) 2-20 mg/mL ORAL liquid, Lactobacillus acidophilus 10 billion cell Cap, rituximab-pvvr (RUXIENCE IV), albuterol</t>
  </si>
  <si>
    <t>multiple sclerosis</t>
  </si>
  <si>
    <t>sulfonamide antibiotics, lorazepam</t>
  </si>
  <si>
    <t>2008886</t>
  </si>
  <si>
    <t>Autopsy on 11/4/21 revealed that he had a blood clot which caused his death.</t>
  </si>
  <si>
    <t>pulmonary metabolic symptoms diabetes</t>
  </si>
  <si>
    <t>LYRICA-EZETIMIBE-PANTOPRAZOLO-</t>
  </si>
  <si>
    <t>ARTHRITIS-OSTEPOROSIS-DIVERTTICULITIS</t>
  </si>
  <si>
    <t>IBD</t>
  </si>
  <si>
    <t>GASTROENTERIC SIDE EFFECTS</t>
  </si>
  <si>
    <t>CODEIN-TRAMADOLO</t>
  </si>
  <si>
    <t>2009664</t>
  </si>
  <si>
    <t>2009665</t>
  </si>
  <si>
    <t>GERD, Colitis</t>
  </si>
  <si>
    <t>2009760</t>
  </si>
  <si>
    <t>"Post Procedure Diagnosis: No Stenosis of Coronary Arteries   Procedure Performed:  Left Heart Cath   Findings: The left main has a 0% stenosis The left anterior descending artery has a 0% stenosis The left circumflex artery has a 0% stenosis  The right coronary artery has a 0% stenosis   Percutaneous Interventions: None   LVSF:  (Left ventricular Systolic Function)   45-50%   Wall Motion Abnormality: Global hypokinesis   Procedural Characteristics:  There were no hemorrhagic complications. Estimated blood loss: &lt;20 mls. No specimens obtained. Moderate sedation utilized for anesthesia.     Arterial Management:  Closure Device Type Radial artery compression device   Door to balloon in STEMI delayed secondary to:  Not relevant to this patient   Patient Disposition:  Pre/Post       12/5/2021 9:12 AM MD"</t>
  </si>
  <si>
    <t>Acetaminophen, atorvastatin</t>
  </si>
  <si>
    <t>hyperlipidemia</t>
  </si>
  <si>
    <t>Hospital needed to rule out stroke, and carried out chest X-Ray, CT scan, and MRI on brain. Vertigo was diagnosed.</t>
  </si>
  <si>
    <t>Mild hypertension Occasional borderline high blood pressure</t>
  </si>
  <si>
    <t>2009762</t>
  </si>
  <si>
    <t>PCP visit Jan 3 2022 Allergist visit Dec 30 202 Going for a blood test next week</t>
  </si>
  <si>
    <t>Penicillin, erythromycin, sulfa, pollen, dust, cats</t>
  </si>
  <si>
    <t>2009763</t>
  </si>
  <si>
    <t>2009764</t>
  </si>
  <si>
    <t>Severe muscle pain</t>
  </si>
  <si>
    <t>2009765</t>
  </si>
  <si>
    <t>2009767</t>
  </si>
  <si>
    <t>2009768</t>
  </si>
  <si>
    <t>Heart test (ekg 03/7/2021) Drain fluid under the skin (3/7/2021)</t>
  </si>
  <si>
    <t>Citalopram, duloxetine, testosterone, daily multi-vitamin, vitamin B12</t>
  </si>
  <si>
    <t>depression and anxiety</t>
  </si>
  <si>
    <t>2009830</t>
  </si>
  <si>
    <t>EMS called, patient refused hospital, was referred to urgent care</t>
  </si>
  <si>
    <t>2009831</t>
  </si>
  <si>
    <t>2009832</t>
  </si>
  <si>
    <t>2009833</t>
  </si>
  <si>
    <t>142</t>
  </si>
  <si>
    <t>blood tests, chest x-ray, MRI, lumbar puncture 9/14/2021-9/17/2021</t>
  </si>
  <si>
    <t>multi vitamins</t>
  </si>
  <si>
    <t>2009834</t>
  </si>
  <si>
    <t>2009836</t>
  </si>
  <si>
    <t>See mychart for. Recent tests. 2 week Holter monitor returned yesterday and echocardiogram which  is normal</t>
  </si>
  <si>
    <t>Fluoxetine 20 MG Levothyroxine 25 mcg Vitamin D 1000 IU</t>
  </si>
  <si>
    <t>Arthritis in lower spine Basa cell skin cancer removed 2012 also pre melanoma skin cancer removed 2012 Low thyroid many years treat w levothyroxine Anxiety treated successfully w/fluoxetine 20mg for ~2yrs Plantars fasciitis 2021, recovered Left shoulder rotator cuff injury currently in PT, IMPROVING</t>
  </si>
  <si>
    <t>2009837</t>
  </si>
  <si>
    <t>Have not been to doctor.</t>
  </si>
  <si>
    <t>Zyrtec and Baby Aspirin.</t>
  </si>
  <si>
    <t>2009838</t>
  </si>
  <si>
    <t>2009839</t>
  </si>
  <si>
    <t>Motrin &amp; Break out from strawberries</t>
  </si>
  <si>
    <t>COVID test pending 06JAN22</t>
  </si>
  <si>
    <t>2009841</t>
  </si>
  <si>
    <t>No test or treatments preformed or offered.</t>
  </si>
  <si>
    <t>Lisinopril, low-dose aspirin, Folate, Thiamin, Colace, baclofen, tramadol, Tylenol</t>
  </si>
  <si>
    <t>Hypertension, low back pain, abnormalities of gate and mobility, Morbid obesity, liver disease</t>
  </si>
  <si>
    <t>Hypertension, Osteoarthritis,</t>
  </si>
  <si>
    <t>Foods: Coconut, Cilantro, bell peppers;   Medications: Doxycycline</t>
  </si>
  <si>
    <t>2009842</t>
  </si>
  <si>
    <t>12/8/2021 - EKG - normal; Echo - normal.  Troponin - 0.016 at JHACH.  At Medical Center, high sensitivity Troponin 95 (normal &lt; 78 ng/L)</t>
  </si>
  <si>
    <t>Celsium energy drink; Cataflam; MgOxide</t>
  </si>
  <si>
    <t>MIgraines</t>
  </si>
  <si>
    <t>2010027</t>
  </si>
  <si>
    <t>2010028</t>
  </si>
  <si>
    <t>NO KNOWN DRUG ALLERGIES</t>
  </si>
  <si>
    <t>2010029</t>
  </si>
  <si>
    <t>2010031</t>
  </si>
  <si>
    <t>COVID + 1/5/22</t>
  </si>
  <si>
    <t>Acute encephalopathy  ARF - Acute renal failure  Bacterial pneumonia  Debility  Diabetes mellitus with foot ulcer and gangrene  Diabetes mellitus with foot ulcer and gangrene  Dysphagia  Enterocutaneous fistula</t>
  </si>
  <si>
    <t>2010032</t>
  </si>
  <si>
    <t>2010033</t>
  </si>
  <si>
    <t>evaluation underway</t>
  </si>
  <si>
    <t>Sumatriptan succ 25 mg PRN Diclofenac gel 1% Zolpiden tartrate 10 mg Omeprazole 20 mg Mirtazepine 15 mg Buproprion 150  Levothyroxine 100 mcg Rosuvastaitn 40 mg Dicyclomine 10 mg</t>
  </si>
  <si>
    <t>migraines IBS</t>
  </si>
  <si>
    <t>Hyperlipidemia sleep apnea GERD Insomnia Depression  hypothyroid</t>
  </si>
  <si>
    <t>2010034</t>
  </si>
  <si>
    <t>Hives</t>
  </si>
  <si>
    <t>multivitamin, zinc, vitamin c, b-complex, vitamin d, occasional acetaminophen</t>
  </si>
  <si>
    <t>Mild gerd.</t>
  </si>
  <si>
    <t>Reaction to 1 sweater years ago.  Think it was something in the dye (blue) as I had another in brown with no reaction.</t>
  </si>
  <si>
    <t>2010035</t>
  </si>
  <si>
    <t>2010036</t>
  </si>
  <si>
    <t>Non hodgkins lymphoma, COPD, Prostate cnacer, HTN, CAD, hx of tobacco abuse, CHF.</t>
  </si>
  <si>
    <t>2010037</t>
  </si>
  <si>
    <t>EKG alright, and basic labs for blood chemistry and CBC,  ESR elevated some (24 of 0 - 20)</t>
  </si>
  <si>
    <t>81 mg aspirin, general multiple vitamin, vitamin C</t>
  </si>
  <si>
    <t>diabetes,  untreated hypothyroidism</t>
  </si>
  <si>
    <t>diabetes, untreated hypothyroidism</t>
  </si>
  <si>
    <t>lots</t>
  </si>
  <si>
    <t>2010038</t>
  </si>
  <si>
    <t>Folic Acid, Methotrexate, multivitamins, amino acid supplement</t>
  </si>
  <si>
    <t>Atopic Dermatitis, Ulcerative Colitis</t>
  </si>
  <si>
    <t>Penicillin, Keflex, EES, Sulpha</t>
  </si>
  <si>
    <t>2010039</t>
  </si>
  <si>
    <t>COVID+ 1/4/22</t>
  </si>
  <si>
    <t>History of chronic obstructive pulmonary disease. 3.  History of nicotine cigarette dependency. 4.  History of esophageal stricture, status post dilatation. 5.  Sleep apnea. 6.  Atrial fibrillation, rate controlled.  7.  Hypothyroidism.</t>
  </si>
  <si>
    <t>2010040</t>
  </si>
  <si>
    <t>Chronic migraine, in for follow up.</t>
  </si>
  <si>
    <t>2010041</t>
  </si>
  <si>
    <t>No tests and lab results, only a professional clinic visit</t>
  </si>
  <si>
    <t>2010042</t>
  </si>
  <si>
    <t>Kidney stones</t>
  </si>
  <si>
    <t>Faint rush on the face and upper body</t>
  </si>
  <si>
    <t>Gluten, dairy</t>
  </si>
  <si>
    <t>2010043</t>
  </si>
  <si>
    <t>2010044</t>
  </si>
  <si>
    <t>Duloxetine (60 MG) 1 Tablet a day by mouth. Taken at night. Bupropion (300 MG) 1 Tablet a day by mouth. Taken at night. Melatonin (3 MG) 1 tablet at night.  Omeprazole 1 everyday for acid reflex/heartburn. On the same day as the booster sho</t>
  </si>
  <si>
    <t>Fevers on and off for the whole year. (Happens about four days a week).  I went to the doctors office on the 4th of January 2022 and we are trying to figure out why that is happening.</t>
  </si>
  <si>
    <t>Depression and anxiety.</t>
  </si>
  <si>
    <t>2010045</t>
  </si>
  <si>
    <t>247</t>
  </si>
  <si>
    <t>COVID+ 1/6/22</t>
  </si>
  <si>
    <t>2010047</t>
  </si>
  <si>
    <t>Lamicatal for epilepsy</t>
  </si>
  <si>
    <t>cancer survivor, epileptic, autoimmune</t>
  </si>
  <si>
    <t>2010049</t>
  </si>
  <si>
    <t>2010050</t>
  </si>
  <si>
    <t>Positive COVID test on 01/06/22.</t>
  </si>
  <si>
    <t>2010051</t>
  </si>
  <si>
    <t>fexofenadine PRN</t>
  </si>
  <si>
    <t>benign partial epilepsy of childhood with centrotemporal spikes (BECTS)</t>
  </si>
  <si>
    <t>dust/environmental allergies</t>
  </si>
  <si>
    <t>2010054</t>
  </si>
  <si>
    <t>Prilosec and Zoloft</t>
  </si>
  <si>
    <t>2010055</t>
  </si>
  <si>
    <t>2010056</t>
  </si>
  <si>
    <t>Jardiance</t>
  </si>
  <si>
    <t>Type 2 diabetes</t>
  </si>
  <si>
    <t>2010058</t>
  </si>
  <si>
    <t>2010059</t>
  </si>
  <si>
    <t>2010060</t>
  </si>
  <si>
    <t>Vital signs and breathing and heart sounds assessed on Wed. 11/10/2021. All were normal.</t>
  </si>
  <si>
    <t>Nexplanon implant and Junel Fe 20mcg</t>
  </si>
  <si>
    <t>Grass, ragweed</t>
  </si>
  <si>
    <t>Vitamins, Claritin</t>
  </si>
  <si>
    <t>2010062</t>
  </si>
  <si>
    <t>Birth control-Blisovi Fe 1/20</t>
  </si>
  <si>
    <t>2010063</t>
  </si>
  <si>
    <t>181</t>
  </si>
  <si>
    <t>2010064</t>
  </si>
  <si>
    <t>2010065</t>
  </si>
  <si>
    <t>2010066</t>
  </si>
  <si>
    <t>Physical exam Jan 2022</t>
  </si>
  <si>
    <t>COQ10  INTRAMAX  DHEA  Metal free Spray  Pregnenolone 150  Vitamin D-K</t>
  </si>
  <si>
    <t>Auto immune Chiari malformation</t>
  </si>
  <si>
    <t>2010067</t>
  </si>
  <si>
    <t>2010068</t>
  </si>
  <si>
    <t>Olly womens daily vitamin</t>
  </si>
  <si>
    <t>2010069</t>
  </si>
  <si>
    <t>2010070</t>
  </si>
  <si>
    <t>COVID-19-neg/positive Strep-negative Flu-negative</t>
  </si>
  <si>
    <t>Amlodipine, Plant Based Supplements</t>
  </si>
  <si>
    <t>2010071</t>
  </si>
  <si>
    <t>Trintellix,</t>
  </si>
  <si>
    <t>Gerd,</t>
  </si>
  <si>
    <t>Benadryl , naproxen, Tylenol, tramadol</t>
  </si>
  <si>
    <t>2010072</t>
  </si>
  <si>
    <t>Flovent</t>
  </si>
  <si>
    <t>2010073</t>
  </si>
  <si>
    <t>2010074</t>
  </si>
  <si>
    <t>2010075</t>
  </si>
  <si>
    <t>hsTrop - negative TTE - effusion without tamponade normal EF</t>
  </si>
  <si>
    <t>SBO</t>
  </si>
  <si>
    <t>2010076</t>
  </si>
  <si>
    <t>2010077</t>
  </si>
  <si>
    <t>Effexor, Metformin</t>
  </si>
  <si>
    <t>Lupus, HSV</t>
  </si>
  <si>
    <t>After 2nd dose same response. Pfizer ER8729, Age 43, April 13, 2021</t>
  </si>
  <si>
    <t>Allergy to Penicillin</t>
  </si>
  <si>
    <t>2010078</t>
  </si>
  <si>
    <t>Vit C, D3, B12, fish oil, multivitamin, probiotic</t>
  </si>
  <si>
    <t>2010079</t>
  </si>
  <si>
    <t>12/28/2021: External report of COVID positive result.</t>
  </si>
  <si>
    <t>CKD Stage IV, diabetes , CVA</t>
  </si>
  <si>
    <t>2010080</t>
  </si>
  <si>
    <t>Losartan 50mg, Vitamins A-E, Turmeric, Cinnamon, NAC</t>
  </si>
  <si>
    <t>second Pfizer vaccs similar symptoms</t>
  </si>
  <si>
    <t>2010081</t>
  </si>
  <si>
    <t>2010082</t>
  </si>
  <si>
    <t>2010083</t>
  </si>
  <si>
    <t>2010085</t>
  </si>
  <si>
    <t>Citalopram, Ocuvite, Magnesium</t>
  </si>
  <si>
    <t>Chronic headaches, chronic imflammation in shoulders</t>
  </si>
  <si>
    <t>Bactrim, Cipro</t>
  </si>
  <si>
    <t>2010086</t>
  </si>
  <si>
    <t>Blood tests.  I am due to go in February for another full blood panel.</t>
  </si>
  <si>
    <t>Cypionate testosterone, flowmax, Hydrochloroziathiade (HCL for mod high blood pressure), Olmsartan ( for mod high blood pressure), clomede</t>
  </si>
  <si>
    <t>Nothing Chronic other than high blood pressure</t>
  </si>
  <si>
    <t>Penecillin</t>
  </si>
  <si>
    <t>2010087</t>
  </si>
  <si>
    <t>Loratadine</t>
  </si>
  <si>
    <t>Hives from second dose of Moderna</t>
  </si>
  <si>
    <t>Still experiencing symptoms from the 1st and 2nd dose of Moderna.</t>
  </si>
  <si>
    <t>Dust mites, pollen, cats, NSAIDs</t>
  </si>
  <si>
    <t>2010088</t>
  </si>
  <si>
    <t>PCR test-12/20/2021 results negative, Throat culture-12/20/2021 results negative. Labs 01/04/2022 results normal , Labs results not in yet.  01/05/2022. Chest xray-1/3/2022 results negative. 2 Covid tests-12/13/2021 and 12/18/2021-both tests negative</t>
  </si>
  <si>
    <t>Atorvastatin, Iron, CO-Q10, Vitamin D</t>
  </si>
  <si>
    <t>Myrbetriq</t>
  </si>
  <si>
    <t>2010089</t>
  </si>
  <si>
    <t>2010090</t>
  </si>
  <si>
    <t>Clonidine .1mg</t>
  </si>
  <si>
    <t>2010091</t>
  </si>
  <si>
    <t>CT Scan, Routine Lab work</t>
  </si>
  <si>
    <t>2010092</t>
  </si>
  <si>
    <t>2010093</t>
  </si>
  <si>
    <t>Psoriasis.</t>
  </si>
  <si>
    <t>Aspirin; Diflucan.</t>
  </si>
  <si>
    <t>2010094</t>
  </si>
  <si>
    <t>Nexium, Lithium, Melatonin, Gabapentin</t>
  </si>
  <si>
    <t>Acid Reflux</t>
  </si>
  <si>
    <t>Same symptoms from Covid Shots</t>
  </si>
  <si>
    <t>2010095</t>
  </si>
  <si>
    <t>4-COVID-19-positive</t>
  </si>
  <si>
    <t>Losartan, Potassium 50mg, Levocetirizine 5mg., Flonase, Montelukast</t>
  </si>
  <si>
    <t>2010096</t>
  </si>
  <si>
    <t>None- just ER visit. No labs drawn</t>
  </si>
  <si>
    <t>Inderal, losartan, protonix, SLYND, magnesium</t>
  </si>
  <si>
    <t>HTN, asthma</t>
  </si>
  <si>
    <t>PCN, gandolidium</t>
  </si>
  <si>
    <t>2010097</t>
  </si>
  <si>
    <t>Elevated AFP Gestation hypertension requiring c-section delivery at 37 weeks and 2 days</t>
  </si>
  <si>
    <t>2010099</t>
  </si>
  <si>
    <t>Ritalin 10mg Melatonin 1mg</t>
  </si>
  <si>
    <t>2010100</t>
  </si>
  <si>
    <t>2010101</t>
  </si>
  <si>
    <t>Appointment  with neurologist validated vaccine has historically caused issues with epileptic patients.  Outcome was not to increase medication but to determine long term effects of vaccine.</t>
  </si>
  <si>
    <t>Lamotrigine 100mg twice daily, topiramate 150mg daily, Premarin 1.25mg daily, multi vitamin, Turmeric Curcumin 1500mg, vitamin C, vitamin D3 50mcg</t>
  </si>
  <si>
    <t>2010102</t>
  </si>
  <si>
    <t>Covid Test Exam</t>
  </si>
  <si>
    <t>Crestor; Zoloft; Vistaril; Losartan; Advil; Cough Syrup with Codeine, Xopenex, Ozempic, Insulin</t>
  </si>
  <si>
    <t>Asthma, Chronic pain, Type 2 Diabetes</t>
  </si>
  <si>
    <t>Penicillin, Sulfa, Aspirin, Benadryl, Latex, Peanuts</t>
  </si>
  <si>
    <t>2010103</t>
  </si>
  <si>
    <t>2010104</t>
  </si>
  <si>
    <t>skin biopsy</t>
  </si>
  <si>
    <t>Lipitor; Pantoprazole; Jardiance; Zyrtec; Colace; Multivitamin; Zinc, Quercetin; Flonase</t>
  </si>
  <si>
    <t>Diabetes-type 2, Cirrhosis</t>
  </si>
  <si>
    <t>2010105</t>
  </si>
  <si>
    <t>2010106</t>
  </si>
  <si>
    <t>2010107</t>
  </si>
  <si>
    <t>2010108</t>
  </si>
  <si>
    <t>2010109</t>
  </si>
  <si>
    <t>2010110</t>
  </si>
  <si>
    <t>2010112</t>
  </si>
  <si>
    <t>2010113</t>
  </si>
  <si>
    <t>levothyroxine 88mcg rosuvastatin calcium 20mg aspirin 81mg</t>
  </si>
  <si>
    <t>01/20/21</t>
  </si>
  <si>
    <t>2010114</t>
  </si>
  <si>
    <t>2010115</t>
  </si>
  <si>
    <t>Testosterone, bupropion, sertraline</t>
  </si>
  <si>
    <t>2010116</t>
  </si>
  <si>
    <t>Rapid Ag Test administered at the Walk-in Clinic on 01/03/2022</t>
  </si>
  <si>
    <t>2010117</t>
  </si>
  <si>
    <t>2010118</t>
  </si>
  <si>
    <t>Demoral</t>
  </si>
  <si>
    <t>2010119</t>
  </si>
  <si>
    <t>Metoprolol 25 mg a day, Nifedipine ER 30 MG a day, Hydrochlorothiazide 25 mg a day</t>
  </si>
  <si>
    <t>High Blood Pressure , mitral valve regurgitation</t>
  </si>
  <si>
    <t>Cefzil and zithromax</t>
  </si>
  <si>
    <t>2010120</t>
  </si>
  <si>
    <t>prenatal vitamin, sunflower lecithin</t>
  </si>
  <si>
    <t>2010121</t>
  </si>
  <si>
    <t>PCP referred to cardiologist for heart monitor and calcium score.  Both tests were not conducted until long after symptoms had subsided, found to be normal.</t>
  </si>
  <si>
    <t>Adderall, Lisinopril</t>
  </si>
  <si>
    <t>High Blood Pressure, ADHD</t>
  </si>
  <si>
    <t>2010122</t>
  </si>
  <si>
    <t>2010123</t>
  </si>
  <si>
    <t>2010124</t>
  </si>
  <si>
    <t>2010125</t>
  </si>
  <si>
    <t>X-ray on leg: Normal</t>
  </si>
  <si>
    <t>Verapamil; Advair; Vyvanse</t>
  </si>
  <si>
    <t>Seasonal Allergies; Migraines; ADHD; Asthma</t>
  </si>
  <si>
    <t>2010126</t>
  </si>
  <si>
    <t>2010127</t>
  </si>
  <si>
    <t>Vyvanse 30 mg, Fluoxetine 20 mg, Cholecalciferol  (Vit D3) 50 mcg</t>
  </si>
  <si>
    <t>Anxiety, Depression</t>
  </si>
  <si>
    <t>Mosquito bites, Vitamin D Gel capsules</t>
  </si>
  <si>
    <t>2010128</t>
  </si>
  <si>
    <t>None; contacted physician?s office and was told to monitor and treat with OTC anti-inflammatories and/or cold packs and call back if it worsens or lasts more than a week</t>
  </si>
  <si>
    <t>Women?s multivitamin, Vitamin D3, magnesium citrate, digestive enzymes, DIM/CDG, DHEA, adrenal complex, saw palmetto, Zyrtec</t>
  </si>
  <si>
    <t>Anxiety, migraines, chronic muscle tension</t>
  </si>
  <si>
    <t>2010129</t>
  </si>
  <si>
    <t>COVID-19-positive</t>
  </si>
  <si>
    <t>2010130</t>
  </si>
  <si>
    <t>2010131</t>
  </si>
  <si>
    <t>2010132</t>
  </si>
  <si>
    <t>Vitamin C; Zinc; Magnesium; Potassium; Vitamin D3</t>
  </si>
  <si>
    <t>2010133</t>
  </si>
  <si>
    <t>2010134</t>
  </si>
  <si>
    <t>?Doxepin HCl 10 MG Capsule 1 capsule at bedtime Orally Once a day, Notes: PRN    ?Sildenafil Citrate 20 MG Tablet 2 tablet as needed for sexual activity Orally Once a day, Notes: PRN    ?Nabumetone 500 MG Tablet 1 tablet for headache Orally</t>
  </si>
  <si>
    <t>Chronic fatigue.         Chronic headaches.         vit D deficiency.</t>
  </si>
  <si>
    <t>Penicillin G Benzathine: hives   Amoxicillin</t>
  </si>
  <si>
    <t>2010135</t>
  </si>
  <si>
    <t>2010136</t>
  </si>
  <si>
    <t>2010138</t>
  </si>
  <si>
    <t>2010139</t>
  </si>
  <si>
    <t>Narcotics and contrast dye.</t>
  </si>
  <si>
    <t>2010140</t>
  </si>
  <si>
    <t>Back in April I received a chest x-ray and ultrasound which did not show anything.</t>
  </si>
  <si>
    <t>Tested positive for covid on 12/17/21. Tested negative on 12/26/21</t>
  </si>
  <si>
    <t>Chronic back and neck pain</t>
  </si>
  <si>
    <t>Previously described. Dose 2 of Pfizer</t>
  </si>
  <si>
    <t>Penicillin and Sulfur</t>
  </si>
  <si>
    <t>2010141</t>
  </si>
  <si>
    <t>2010142</t>
  </si>
  <si>
    <t>2010143</t>
  </si>
  <si>
    <t>2010144</t>
  </si>
  <si>
    <t>October 1,  Appt with a PA. Looked at my neck and noted in my chart. He didn't know what it was either.  Then he referred me to DR for my spotting issue and an IUD exchange. She removed the IUD and has done many tests. Scheduled for a hysteroscopy 1/7/2022.</t>
  </si>
  <si>
    <t>Multivitamin, Aspiring. Nothing else</t>
  </si>
  <si>
    <t>Covid 19 Moderna 9/24/2021</t>
  </si>
  <si>
    <t>Zocor makes legs tingle. do not take it</t>
  </si>
  <si>
    <t>01/05/1922</t>
  </si>
  <si>
    <t>2010146</t>
  </si>
  <si>
    <t>Nexium; Aspirin; Ezetimibe; Advil, Pravastatin; Vitamins D; Zinc</t>
  </si>
  <si>
    <t>Thought I had a heart attack, nausea, vomiting and diarrhea.</t>
  </si>
  <si>
    <t>2010147</t>
  </si>
  <si>
    <t>X-ray of leg: normal</t>
  </si>
  <si>
    <t>Verapamil, Advair and Vyvanse</t>
  </si>
  <si>
    <t>Seasonal Allergies, Migraines, ADHD and Asthma</t>
  </si>
  <si>
    <t>2nd dose of the Pfizer Covid19 vaccine</t>
  </si>
  <si>
    <t>2010148</t>
  </si>
  <si>
    <t>2010149</t>
  </si>
  <si>
    <t>2010150</t>
  </si>
  <si>
    <t>2010151</t>
  </si>
  <si>
    <t>Humalog, Levemir, baby aspirin, vitamin d, Pravastatin</t>
  </si>
  <si>
    <t>Type 1 Diabetes sine 12/1979</t>
  </si>
  <si>
    <t>2010152</t>
  </si>
  <si>
    <t>2010153</t>
  </si>
  <si>
    <t>335</t>
  </si>
  <si>
    <t>?Colestipol HCl 1 GM Tablet 2 tablets Orally Once a day    ?Aspir-81 81 MG Tablet Delayed Release 1-2 tablets Orally two times a day    ?Vitamin D (Ergocalciferol) 50000 UNIT Capsule 1 capsule Orally     ?Levothyroxine Sodium 75 MCG Tablet</t>
  </si>
  <si>
    <t>Hemorrhoids (12/99).         abnormal Pap (2008, 2009, 9/2013).         Hypothyroid.         HTN.         Lymphocytic colitis- Following with MN GI (colonoscopy 2016, repeat 2021).         Carotid stenosis.</t>
  </si>
  <si>
    <t>Rosuvastatin Calcium: Body aches - Side Effects   Atorvastatin Calcium: body aches - Side Effects   Lisinopril: cough - Side Effects</t>
  </si>
  <si>
    <t>2010155</t>
  </si>
  <si>
    <t>Levothyroxine, Vitamin D, pre-natal vitamin</t>
  </si>
  <si>
    <t>Car accident 11/13/2015 with injuries to C, T, and L spine</t>
  </si>
  <si>
    <t>Allergies to tuna, rice, sesame, adhesives (such as bandaids and medical tape)</t>
  </si>
  <si>
    <t>2010156</t>
  </si>
  <si>
    <t>Ramipril, Carviderol, Vitamin B-12 (1,000ml), Alprazalam, Tramadol, bupartin  (not sure of correct spellng!</t>
  </si>
  <si>
    <t>heart difib., constant urinary track infections,</t>
  </si>
  <si>
    <t>Penacillin, mycin, Latex</t>
  </si>
  <si>
    <t>2010157</t>
  </si>
  <si>
    <t>2010158</t>
  </si>
  <si>
    <t>Dr is taking tests and doing procedures to find out why I am having postmenopausal bleeding. She has not admitted that this could be due to the Covid vaccine but this started after I had one shot...got worse after the second shot.  I am having a hysteroscopy 1/10/2022 - that is IF my covid test yesterday is NOT positive.</t>
  </si>
  <si>
    <t>MultiVitamin and Aspirin, nothing else</t>
  </si>
  <si>
    <t>Covid 19 Moderna 09/24/2021</t>
  </si>
  <si>
    <t>Zocor makes legs tingle, do not take</t>
  </si>
  <si>
    <t>2010159</t>
  </si>
  <si>
    <t>2010160</t>
  </si>
  <si>
    <t>2010161</t>
  </si>
  <si>
    <t>1.5</t>
  </si>
  <si>
    <t>On follow-up in my office on 6/7, patient was still febrile at home with Tmax 39 degrees the previous evening. He had 2+/4+ tonsils with erythema moderate erythema pharynx, nose with clear drainage. In diaper area, he had an urticarial rash with red, raised red patches that extended to upper thighs. He had eczematous rash lower abdomen. COVID 19 PCR and Strep tests both negative Diagnoses: Viral syndrome with pharyngitis and associated rash. History of febrile seizure most likely due to viral illness.</t>
  </si>
  <si>
    <t>food allergy</t>
  </si>
  <si>
    <t>egg</t>
  </si>
  <si>
    <t>12/28/2021- pt reports that she was COVID positive 10 days prior from external testing.  Not tested at a HCF 12/28- chest xray- clear of any consolidative infiltrate.</t>
  </si>
  <si>
    <t>essential hypertension, hypothyroidism obesity</t>
  </si>
  <si>
    <t>Augmentin, azithromycin, Iodine, morphine, tetracycline, Vicodin</t>
  </si>
  <si>
    <t>2010163</t>
  </si>
  <si>
    <t>Rapid Ag Test administered on 01/03/2022</t>
  </si>
  <si>
    <t>2010164</t>
  </si>
  <si>
    <t>2010165</t>
  </si>
  <si>
    <t>The following tests on 12/27/21 came back normal: C-REATIVE PROTEIN QUANTITATIVE, SEDIMENTATION RATE, BMP, BASIC HEMOGRAM and DIFFERENTIAL and LYME Disease was negative.</t>
  </si>
  <si>
    <t>2010166</t>
  </si>
  <si>
    <t>Irbesarten, amoldophine and chloramphenicol for high blood pressure</t>
  </si>
  <si>
    <t>High blood pressure which is managed with medication</t>
  </si>
  <si>
    <t>No know</t>
  </si>
  <si>
    <t>2010167</t>
  </si>
  <si>
    <t>05/22/2021</t>
  </si>
  <si>
    <t>2010169</t>
  </si>
  <si>
    <t>Allergy Test.</t>
  </si>
  <si>
    <t>2010170</t>
  </si>
  <si>
    <t>ICU stay</t>
  </si>
  <si>
    <t>2010171</t>
  </si>
  <si>
    <t>2010172</t>
  </si>
  <si>
    <t>2010173</t>
  </si>
  <si>
    <t>2010174</t>
  </si>
  <si>
    <t>2010175</t>
  </si>
  <si>
    <t>possibly thyroid medication. I do not have a list of her medications, but am aware that she does have a thyroid condition.</t>
  </si>
  <si>
    <t>Penicillin; Sulfa</t>
  </si>
  <si>
    <t>2010176</t>
  </si>
  <si>
    <t>CHF, COPD, DM, esophageal stricture, atrial fibrillation, HTN</t>
  </si>
  <si>
    <t>2010177</t>
  </si>
  <si>
    <t>2010178</t>
  </si>
  <si>
    <t>Birth control pills, vitamins</t>
  </si>
  <si>
    <t>Environmental allergies (pollen)</t>
  </si>
  <si>
    <t>neomycin, nickel</t>
  </si>
  <si>
    <t>2010179</t>
  </si>
  <si>
    <t>yes x-ray</t>
  </si>
  <si>
    <t>losartan, sertraline, vits</t>
  </si>
  <si>
    <t>high blood pressure, gerd, asthma</t>
  </si>
  <si>
    <t>2010180</t>
  </si>
  <si>
    <t>2010181</t>
  </si>
  <si>
    <t>Blood test by labs, Dermatologist is treating me now.</t>
  </si>
  <si>
    <t>multi-vitamins</t>
  </si>
  <si>
    <t>2010182</t>
  </si>
  <si>
    <t>tylenol ibuprofen</t>
  </si>
  <si>
    <t>teething</t>
  </si>
  <si>
    <t>2010183</t>
  </si>
  <si>
    <t>2010184</t>
  </si>
  <si>
    <t>Synthroid q am                                 vitafusion calcium q day Baby Aspirin q am Lisinopril 10 mg q am Rosuvastatin 10 mg q pm Ensure q am</t>
  </si>
  <si>
    <t>Heart murmer</t>
  </si>
  <si>
    <t>HBP, High cholesterol, low thyroid</t>
  </si>
  <si>
    <t>21014</t>
  </si>
  <si>
    <t>Seasonal allergies Animal allergies Corn chocolate</t>
  </si>
  <si>
    <t>2010185</t>
  </si>
  <si>
    <t>EKG; Chest x-ray; blood work</t>
  </si>
  <si>
    <t>Macrobid. Olly Kids Multi Probiotic Vitamin</t>
  </si>
  <si>
    <t>Recurring Urinary Tract Infections</t>
  </si>
  <si>
    <t>Adverse reaction to typhoid-hives and itching on side where vaccine was administered. Resolved with Benadryl. I received an exem</t>
  </si>
  <si>
    <t>2010187</t>
  </si>
  <si>
    <t>The Emergency room did a CT scan and completed bloodwork</t>
  </si>
  <si>
    <t>Labetlol and Niephine</t>
  </si>
  <si>
    <t>Controlled blood pressure</t>
  </si>
  <si>
    <t>Some fish. All fruits. Amoxicillin,  Penicillin,  Morphine, Codeine, any medicine ending in Pryil, sulfa</t>
  </si>
  <si>
    <t>2010188</t>
  </si>
  <si>
    <t>DM2, CKD3, HTN, hx CVA/TIA, hx DVT, hx MRSA in wound</t>
  </si>
  <si>
    <t>2010189</t>
  </si>
  <si>
    <t>2010190</t>
  </si>
  <si>
    <t>Covid Test</t>
  </si>
  <si>
    <t>Flonase</t>
  </si>
  <si>
    <t>2010191</t>
  </si>
  <si>
    <t>The first Covid-19 Moderna vaccine I received on 12/30/2020, I experienced redness, swelling, and heat at the injection site. Th</t>
  </si>
  <si>
    <t>2010192</t>
  </si>
  <si>
    <t>12/28/2021: Chest Xray- No significant change in degree of interstitial pulmonary edema with cardiomegaly, bilateral pleural effusions, central vascular congestion and curly B lines. 12/28: SarsCOV2 - positive</t>
  </si>
  <si>
    <t>End stage renal disease  On dialysis, COPD, Diabetes</t>
  </si>
  <si>
    <t>2010193</t>
  </si>
  <si>
    <t>2010194</t>
  </si>
  <si>
    <t>Fluoxetine 20 mg caps (according to patient's profile), no other info available</t>
  </si>
  <si>
    <t>No other illnesses by the time of vaccine as reported by patient</t>
  </si>
  <si>
    <t>No information provided by patient about long-standing health conditions</t>
  </si>
  <si>
    <t>No known allergies to medications, food, or other products as reported by patient</t>
  </si>
  <si>
    <t>2010195</t>
  </si>
  <si>
    <t>2010196</t>
  </si>
  <si>
    <t>2010197</t>
  </si>
  <si>
    <t>1.4.22 CARDIOLOGIST VISIT -- CARDIAC EKG MONITOR WORN 1.4.22 THROUGH 1.7.22.   1.18.22 CARDIAC ULTRASOUND SCHEDULED  ALL RESULTS PENDING -- SHORT-TERM AND LONG-TERM RESULTS AS OF TODAY'S DATE UNKNOWN DUE TO PENDING TESTING RESULTS</t>
  </si>
  <si>
    <t>FLONASE NS, ZYRTEC</t>
  </si>
  <si>
    <t>SCOLIOSIS, ENDOMETRIOSIS</t>
  </si>
  <si>
    <t>SERUM-SICKNESS TO CEFACLOR, PINEAPPLE, MANGO, POMAGRANITE</t>
  </si>
  <si>
    <t>2010198</t>
  </si>
  <si>
    <t>vaso-vagal syndrome w/prolonged QT wave</t>
  </si>
  <si>
    <t>2010199</t>
  </si>
  <si>
    <t>2010200</t>
  </si>
  <si>
    <t>RIGHT SHOULDER DISLOCATION</t>
  </si>
  <si>
    <t>H/O SEASONAL ALLERGIES</t>
  </si>
  <si>
    <t>2010201</t>
  </si>
  <si>
    <t>EKG, pacemaker</t>
  </si>
  <si>
    <t>Ibuprofen, Lisinopril, Xanax, famotidine, Bactrim, Cetirizine,  turmeric, Vitamin C, tart cherry</t>
  </si>
  <si>
    <t>Coats disease, sinus congestion, herniated disk in neck and back</t>
  </si>
  <si>
    <t>PCN, doxycycline, pain meds</t>
  </si>
  <si>
    <t>2010202</t>
  </si>
  <si>
    <t>01/06/2022 - SARS-CoV-2 Antigen (++).</t>
  </si>
  <si>
    <t>amlodipine 10 mg Tablet  Directions: 1 tablet oral daily  (Active), finasteride 5 mg Tablet  Directions: 1 tablet oral daily  (Active), lisinopril 20 mg Tablet  Directions: 1 tablet oral daily  (Active), multivitamin with folic Acid 400 mcg</t>
  </si>
  <si>
    <t>BPH, Dyslipidemia, HTN; Additional Med History lymphoma, kidney stone, Significant Surg. HX  None, Smoking Status:  Never Smoker.</t>
  </si>
  <si>
    <t>2010203</t>
  </si>
  <si>
    <t>Walgreens multivitamin (MEN) Quinapril 40 mg tab one per day Metoprolol succ er 50 mgone per day Fenofibric acid  dr caps 135 mg one per day Spironolactone 25 mg be per day Amlodipine besylate 10 mg one per day</t>
  </si>
  <si>
    <t>Nine</t>
  </si>
  <si>
    <t>Body pain fatigue,</t>
  </si>
  <si>
    <t>2010205</t>
  </si>
  <si>
    <t>Tetracycline- had serum sickness</t>
  </si>
  <si>
    <t>2010206</t>
  </si>
  <si>
    <t>2010207</t>
  </si>
  <si>
    <t>Had ultra sound done 12/13/ 21,  Complete abdominal ultrasound came back normal.   By the time U/S was done, pain was 90% less.</t>
  </si>
  <si>
    <t>atorvastatin 20 mg, multi vitamin,</t>
  </si>
  <si>
    <t>leg pain from arthritis or meniscus tear</t>
  </si>
  <si>
    <t>mild asthma, rbbb</t>
  </si>
  <si>
    <t>2010208</t>
  </si>
  <si>
    <t>Metformin, Minocycline, Methotrexate, Folic Acid, Fluorometholone, Dexamethasone Ointment, Ziozis, Zinc, Ambien CR, Levothyroxine, Fenofibrate, Topiramate</t>
  </si>
  <si>
    <t>Diabetes type 2, Thyroid cancer (remission), Migraines, Chronic Kidney Disease, Autoimmune disease, Limbal Cell Dysfunction</t>
  </si>
  <si>
    <t>Sulfa, IVC contrast</t>
  </si>
  <si>
    <t>2010209</t>
  </si>
  <si>
    <t>On 10/13/21, I went to the Dermatologist and was told this was caused by my immune system attacking my hair follicles for no known reason other than related to the VAX.  I have no personal or family history with hair loss is odd places.  The Doctor recommended and I received about 7 cortisone injections in my head to see if it would help. On 12/22/21, I returned to the Doctor and they confirmed that the bald spot had grown from 6mm to 7mm in diameter.  I was again given about 7 cortisone injections in my scalp. As far as I can tell, the bald spot continues to increase in size and I have another follow up appointment scheduled on 1/31/22. My biggest concern is that this is being caused by my immune system ATTACKING my hair follicles.  I worry about what else my immune system is attacking that I don't yet know about.  My heart, brain, kidneys, liver...?</t>
  </si>
  <si>
    <t>Valsartan/HCTZ</t>
  </si>
  <si>
    <t>2010210</t>
  </si>
  <si>
    <t>Neuro testing.</t>
  </si>
  <si>
    <t>Cetirizine HCL 10mg, Trazodone HCL 50mg</t>
  </si>
  <si>
    <t>Allergic Rhinitis, Lumbar muscle strain</t>
  </si>
  <si>
    <t>2010211</t>
  </si>
  <si>
    <t>Patient is a 68y.o. male with PMH significant for CVA, COPD, HTN, dyslipidemia and depression presents to ED via EMS for c/o SOB. History may be limited as pt is HOH. Poor historian. He states "unsure if I had covid vaccine".  His Imm record does indicate 2 shot covid PFE vaccine. Doubt he was boostered.   Pt states he has felt SOB over the last couple days with progressive worsening. Associated symptoms include fever and fatigue. Pt denies LOC, chest pain, palpitations, chest congestion, rhinorrhea, cough, sputum production, abdominal pain, N/V/D constipation or dysuria.  In the ED, pt was afebrile, normotensive and tachycardic with tachypnea. Pulse ox is 98% on heated high flow at FiO2 68%. Lactic acid 2.5, 1.6. Hgb 8.1. BNP 36. Troponin 0.01. Covid 19 detected. D-dimer 4,419. Chest xray - Multifocal consolidative opacities along the periphery of the lungs. No pneumothorax. No large effusion. The cardiomediastinal silhouette is stable. Right-sided shoulder arthroplasty. CTA PE protocol - 1. Subsegmental pulmonary embolus involving a left lower subsegmental branch without evidence of heart strain. 2. Peripheral groundglass and consolidative changes noted throughout the lungs, this can be seen in the setting of an atypical/viral pneumonia. 3. Prominent mediastinal and hilar lymph nodes, likely reactive to impression #2. 4. Trace right pleural effusion. 5. Moderate hiatal hernia. CT head - 1. No acute intracranial process. 2. Paranasal sinus disease. 3. Nonspecific white matter changes, likely secondary to chronic small vessel ischemic disease. In the ED, pt was given duoneb NMT, dexamethasone IV and pt was initiated on IV heparin.</t>
  </si>
  <si>
    <t>acetaminophen (TYLENOL) 650 mg, Oral, EVERY 4 HOURS AS NEEDED  ? amLODIPine (NORVASC) 5 mg, Oral, DAILY ? aspirin (ECOTRIN) 81 mg, Oral, DAILY ? atorvastatin (LIPITOR) 40 mg, Oral, EVERY NIGHT AT BEDTIME ? docusate (COLACE) 100 mg, Oral, TW</t>
  </si>
  <si>
    <t>Chronic obstructive pulmonary disease (CMS/HCC)    ? CVA (cerebrovascular accident) (CMS/HCC)   ? Depression   ? Dyslipidemia   ? Hypercholesteremia   ? Hypertension</t>
  </si>
  <si>
    <t>2010212</t>
  </si>
  <si>
    <t>2010213</t>
  </si>
  <si>
    <t>I had a sonogram and prostate exam by a urologist.</t>
  </si>
  <si>
    <t>2010214</t>
  </si>
  <si>
    <t>CBC w/differential-normal CBC-normal allergy test-normal</t>
  </si>
  <si>
    <t>Losartan; Crestor; Singulair; Trulicity; Jardiance; Insulin; Protonic; Eliquis; Linzess; Dicyclomine; Gabapentin; Vitamins C,E,A; Wild Alaska Omega 3</t>
  </si>
  <si>
    <t>Respiratory and Cardiac issues; Diabetes</t>
  </si>
  <si>
    <t>Sulfa; Aspirin; Morphine; Codeine; Mold; Mildew; Dog and Cat Hair; Latex; Lidocaine,</t>
  </si>
  <si>
    <t>2010215</t>
  </si>
  <si>
    <t>2010216</t>
  </si>
  <si>
    <t>PCR test</t>
  </si>
  <si>
    <t>2010217</t>
  </si>
  <si>
    <t>2010218</t>
  </si>
  <si>
    <t>2010219</t>
  </si>
  <si>
    <t>12/28/2021: SarsCov2- positive</t>
  </si>
  <si>
    <t>He does have insulin-dependent diabetes hyperlipidemia and hypertension.</t>
  </si>
  <si>
    <t>2010220</t>
  </si>
  <si>
    <t>Montelukast Sodium Tablets</t>
  </si>
  <si>
    <t>Asthma, Heart murmur</t>
  </si>
  <si>
    <t>Peanuts, eggs, tomatoes</t>
  </si>
  <si>
    <t>2010221</t>
  </si>
  <si>
    <t>01/05/2022 - SARS_CoV-2 Antigen (++)</t>
  </si>
  <si>
    <t>ascorbic acid (vitamin C)  (Vitamin C) 500 mg Tablet  Directions: 2 tablet oral daily  (Active) baclofen 20 mg Tablet  Directions: 1 tablet oral twice a day  (Active) buPROPion HCl 300 mg Tablet Extended Release 24 hr  Directions: 1 tablet</t>
  </si>
  <si>
    <t>MS (diagnosed 1997), HTN, Depression, Multinodular goiter, HLD, HTN, chronic b/l Lymphedema, Urinary incontinence, Morbid Obesity s/p bariatric surgery .  Bariatric surgery (2018).  Smoking Status  Former Smoker.</t>
  </si>
  <si>
    <t>2010222</t>
  </si>
  <si>
    <t>Deep vein thrombosis diagnosis  Doppler test - positive  Blood work Ultrasound  D-dimer Chest scan</t>
  </si>
  <si>
    <t>Baby Aspirin, Fish oil, Omega Oil, Vitamin D, Calcium Supplement, Folic Acid, Iron</t>
  </si>
  <si>
    <t xml:space="preserve">Shingles vaccine 05/2021 &amp; 10/26/21 - I felt terribly ill for both shots. But for the 10/26 shot, my bones felt very cold and I </t>
  </si>
  <si>
    <t>2010223</t>
  </si>
  <si>
    <t>2010224</t>
  </si>
  <si>
    <t>01/05/2022 - SARS-CoV-2 Antigen (++)</t>
  </si>
  <si>
    <t>Magnesium 250 mg po daily Verapamil one po daily (dose unk) Sertraline 50 mg po daily</t>
  </si>
  <si>
    <t>Chronic back pain, SVT on verapamil, s/p ablation x 2, obesity s/p gastric cleeve</t>
  </si>
  <si>
    <t>2010225</t>
  </si>
  <si>
    <t>As per the HPI in the admitting H&amp;P:  Patient is a 67 YO male presenting to with concerns for SOB. PMH includes atrial fibrillation, COPD, asthma, type 2 diabetes, gout, CHF, HLD, and vaccinated x2 prior. Patient has been feeling short of breath the last 2 weeks. Patient admits to testing positive for COVID 12/16. Patient admits to fatigue, SOB, orthopnea, LE edema, diarrhea. In the ED pt is currently requiring 100% FIO2 non rebreather.   Labs notable for: Covid positive ABG 7.35/43/80/23 Glucose 618, A1c 12.1 Beta hydroxy 3.5 Lactic acid 2.1 Sodium 130, when corrected for glucose appears to be within normal limits AST 59 ALT 51 Troponin 0.76, 0.84 D-dimer 882 WBC 16.5 with 0.16 left shift TSH 0.39, free T4 1 Blood cultures pending EKG notable for sinus tachycardia and nonspecific ST changes. Rate 109 Echo 2019 EF 55 Chest x-ray notable for bilateral scattered opacities. Possibly pneumonia CT E 12/16 for cirrhotic appearing liver with superimposed diffuse hepatic steatosis   ICU H&amp;P: Patient admitted to ICU for close airway monitoring setting of a covid infection. Per EMS patient was at 54% on room air. IPAP 14, EPAP 8 with an FI02 of 100%. Patient is accepting of intubation if he continues to decline. At this time patient confirms past medical history and medication use. He has taken none of his medications today. If the patient continues to decompensate decision-makers required. Plans to consult social work.    Infectious disease following. Per ID patient not clear as to actual date of onset of symptoms therefore not clear if Remdesivir will be of benefit. Pt is is agreeable to proceed with baricitinib therapy.</t>
  </si>
  <si>
    <t>Albuterol Sulfate 108 (90 Base) MCG/ACT INHAL AEROSOL POWDER, BREATH ACTIVATED inhale 2 Puffs into the lungs every 4 hours as needed (for cough or wheeze or sob). 1 Each 1  ? allopurinol (ZYLOPRIM) 300 MG PO Tab take 1 Tab by mouth once dai</t>
  </si>
  <si>
    <t>As per the HPI in the admitting H&amp;P:  Patient is a 67 YO male presenting with concerns for SOB. PMH includes atrial fibrillation, COPD, asthma, type 2 diabetes, gout, CHF, HLD, and vaccinated x2 prior. Patient has been feeling short of breath the last 2 weeks. Patient admits to testing positive for COVID 12/16. Patient admits to fatigue, SOB, orthopnea, LE edema, diarrhea. In the ED pt is currently requiring 100% FIO2 non rebreather.   Labs notable for: Covid positive ABG 7.35/43/80/23 Glucose 618, A1c 12.1 Beta hydroxy 3.5 Lactic acid 2.1 Sodium 130, when corrected for glucose appears to be within normal limits AST 59 ALT 51 Troponin 0.76, 0.84 D-dimer 882 WBC 16.5 with 0.16 left shift TSH 0.39, free T4 1 Blood cultures pending EKG notable for sinus tachycardia and nonspecific ST changes. Rate 109 Echo 2019 EF 55 Chest x-ray notable for bilateral scattered opacities. Possibly pneumonia CT E 12/16 for cirrhotic appearing liver with superimposed diffuse hepatic steatosis   ICU H&amp;P: Patient admitted to ICU for close airway monitoring setting of a covid infection. Per EMS patient was at 54% on room air. IPAP 14, EPAP 8 with an FI02 of 100%. Patient is accepting of intubation if he continues to decline. At this time patient confirms past medical history and medication use. He has taken none of his medications today. If the patient continues to decompensate decision-makers required. Plans to consult social work.    Infectious disease following. Per ID patient not clear as to actual date of onset of symptoms therefore not clear if Remdesivir will be of benefit. Pt is is agreeable to proceed with baricitinib therapy.</t>
  </si>
  <si>
    <t>2010226</t>
  </si>
  <si>
    <t>C-Reactive Protein blood tests and ultrasounds of wrist.</t>
  </si>
  <si>
    <t>Nuvigil, Loratadine, Metamucil, Synthroid, Imodium,Effexor, Prevacid, Trazadone, Tamoxifen</t>
  </si>
  <si>
    <t>Ulcerative Colitis,  Depression, Narcolepsy, Hypothyroidism, Reflux, Fatty Liver Disease</t>
  </si>
  <si>
    <t>Morphine, Avelox, Levoquin, and Procholorperazine</t>
  </si>
  <si>
    <t>2010227</t>
  </si>
  <si>
    <t>Covid test which was negative, X-ray of the chest, as well as a EKG. Monday 01/03/2022.</t>
  </si>
  <si>
    <t>Concerta ER 18mg tablet, Escitalopram 20mg Tablet, Guanfacine HCL extended release 3mg tablet, Hydroxyzine HCL 25 mg twice a day,  Singular 10mg Seroquel XR 300mg Loratadine 10 mg. Lansoprazole 15mg . Vitamin D 3 50 MCG.</t>
  </si>
  <si>
    <t>Asthma, ADHD, Autism spectrum disorder, DMDD, Anxiety.</t>
  </si>
  <si>
    <t>Amoxicillin, Feathers, dust mites. Summer pollen and outdoors.</t>
  </si>
  <si>
    <t>2010228</t>
  </si>
  <si>
    <t>Xulane</t>
  </si>
  <si>
    <t>2010229</t>
  </si>
  <si>
    <t>2010231</t>
  </si>
  <si>
    <t>2010232</t>
  </si>
  <si>
    <t>Dermatologist took a scalp sample which diagnosed telogen effluvium. There were no other compounding events or new medications started in 2021.</t>
  </si>
  <si>
    <t>Xanax- .5 mg at bedtime for sleep for multiple years; doxycycline extended use for skin issues</t>
  </si>
  <si>
    <t>chemical sensitivities</t>
  </si>
  <si>
    <t>chemical sensititivities</t>
  </si>
  <si>
    <t>iodine contrast, penicillins, propylene glycol, chlorhexidine digluconate, amidoamine, cocamidopropyl bentaine, formaldehyde/tosylamide, methylisothiazolinone</t>
  </si>
  <si>
    <t>2010233</t>
  </si>
  <si>
    <t>levothyroxine 112 mics po daily esomperazole 40 mg po daily Renvela 1600 mg po TID with meals Multaq 400 mg po daily Febuxostat 40 mg po daily Metoprolol 25 mg po daily Nephrovite one po daily Calcitriol 0.25 mics 3x weekly Apixiban 5 mg po</t>
  </si>
  <si>
    <t>Atrial fib, ESRD on PD; Hyperlipidemia, Prior DVT, hypertension, secondary hyperparathyroidism</t>
  </si>
  <si>
    <t>2010234</t>
  </si>
  <si>
    <t>2010235</t>
  </si>
  <si>
    <t>2010236</t>
  </si>
  <si>
    <t>Losartan; Crestor; Protonic; Singulair; Eliquis; Dicyclomine; Linzess; Omega 3; Vitamins. A, B, Complex and E, Multivitamin; Trulicity; Humulin Insulin; Togera; Toulon; Proventil; Atrovent; Nebulizer; Resprinat; Prednisone; Cough Med</t>
  </si>
  <si>
    <t>Diabetes; Respiratory and Cardiac Issue</t>
  </si>
  <si>
    <t>12/2021 Pfizer COVID-19</t>
  </si>
  <si>
    <t>Latex; Morphine; Codeine; Dog and Cat Hair; Peltrone; Lidocaine; Contrast Dye; Aspirin; Mold; Mildew</t>
  </si>
  <si>
    <t>2010237</t>
  </si>
  <si>
    <t>COVID, Flu and RSV Nasal swab. 10/28/21</t>
  </si>
  <si>
    <t>Anoro, Clondine, Diltiazem, Duloxetine, Folic Acid, Gabapentin, Hydrocdone, Losartan, Multivitamin, Nortriptyline, Prednisone, Simvastatin, Spironolactone, Sucralfate, Vitamin B12, Vitamin D3</t>
  </si>
  <si>
    <t>Replasing Polychondritis, COPD, Fibromyalgia, High Blood Pressure</t>
  </si>
  <si>
    <t>Same as Item 11</t>
  </si>
  <si>
    <t>2010239</t>
  </si>
  <si>
    <t>This is a 51y.o. female who presents to ER due to nausea, vomiting and back pain.  She has a longstanding history of chronic pancreatitis, alcohol abuse and marijuana use.  At the time of my examination the patient had received a dose of Ativan and was limited in her ability to provide a history.  She was asking for medications to treat her back pain and additional Ativan.   GI has already evaluated her, and has cleared her for a diet from their perspective.  Her COVID-19 test was found to be positive.  She denies any loss of taste or smell recently, and is unable to specify a time of onset for any typical Covid symptoms.</t>
  </si>
  <si>
    <t>acetaminophen (TYLENOL) 325 MG PO Tab take 2 Tablets by mouth every 6 hours as needed for FOR MILD PAIN. 12/20/2021 Unknown time escitalopram (LEXAPRO) 10 MG PO Tab take 1 Tablet by mouth once daily. 12/20/2021 Unknown time ferrous sulfate</t>
  </si>
  <si>
    <t>Diabetes    ? HTN (hypertension)   ? Pancreatitis</t>
  </si>
  <si>
    <t>Diabetes  ? HTN (hypertension)   ? Pancreatitis</t>
  </si>
  <si>
    <t>Lisinopril Swelling, lips/throat/tongue</t>
  </si>
  <si>
    <t>2010240</t>
  </si>
  <si>
    <t>Chronic pain/fibromyalgia</t>
  </si>
  <si>
    <t>Amoxicillin, Ceftin,  Codeine</t>
  </si>
  <si>
    <t>No known medications.</t>
  </si>
  <si>
    <t>32 year old patient received 1st dose Pfizer on 12/13/2021 and. Pt c/o of itching, rash in post observation area to PA @1830 (15</t>
  </si>
  <si>
    <t>Ceftriaxone (pruritus).</t>
  </si>
  <si>
    <t>2010242</t>
  </si>
  <si>
    <t>I have had several tests, RA, CRP,  sed rate etc, but do not have dates. My PCP and rheumatology MD have done extensive lab work. All were negative.  These have all been repeated several times though this time period.</t>
  </si>
  <si>
    <t>Famotidine</t>
  </si>
  <si>
    <t>Arthritis and newly diagnosed Type II DM</t>
  </si>
  <si>
    <t>2010243</t>
  </si>
  <si>
    <t>01/05/2022 - SARS-COV-2 Antigen (++). 01/06/2022, SARS-CoV-2 Igm 0.04; IgG 0.06</t>
  </si>
  <si>
    <t>Diabetes mellitus, prior MI/CAD; hypertension, BPH, CHF. bronchitis, atrial fibrillation, inguinal hernia PSH: CABG, cataracts, cholecystectomy, PPM</t>
  </si>
  <si>
    <t>2010244</t>
  </si>
  <si>
    <t>The ekg was available in hospital when I went to the emergency room on April 5, 2021. I had an appointment with a heart doctor on April 21, 2021.</t>
  </si>
  <si>
    <t>cypro</t>
  </si>
  <si>
    <t>2010245</t>
  </si>
  <si>
    <t>2010246</t>
  </si>
  <si>
    <t>2010247</t>
  </si>
  <si>
    <t>They have done a lot of MRIs, CT scans, and Ultrasounds.</t>
  </si>
  <si>
    <t>Birth Control and Multivitamins</t>
  </si>
  <si>
    <t>2010248</t>
  </si>
  <si>
    <t>Birth Control, Trokendi, Allegra 24, Omega 3 Fish Oil, Pirow 1 and 2,Biotoxin Binder</t>
  </si>
  <si>
    <t>Parasites, Herniated disc in neck</t>
  </si>
  <si>
    <t>Penicillin, Recinmine</t>
  </si>
  <si>
    <t>2010250</t>
  </si>
  <si>
    <t>On May14th took an X-ray of my hand  Biopsy of skin rash on my right arm on August 25th, 2021.</t>
  </si>
  <si>
    <t>Allergic contact dermatitis discovered on 10/29/2021 to bronopol, formaldehyde, methylisothiazolinone, nickel sulfate, and propolis  Allergic to dust</t>
  </si>
  <si>
    <t>2010251</t>
  </si>
  <si>
    <t>2010252</t>
  </si>
  <si>
    <t>abnormal lumbar puncture 7/7/21 abnormal skin biopsy 7/12/21</t>
  </si>
  <si>
    <t>levothyroxine, lisonopril/hydrochlorothiazide, estrace cream, famotidine, saxenda, melatonin</t>
  </si>
  <si>
    <t>hypothyroid, hypertension, overweight</t>
  </si>
  <si>
    <t>2010253</t>
  </si>
  <si>
    <t>Multivitamin Vitamin D Folic acid Testosterone cypionate</t>
  </si>
  <si>
    <t>beta thalassemia minor</t>
  </si>
  <si>
    <t>2010254</t>
  </si>
  <si>
    <t>12/28/2021-SarsCOV2-positive 12/28/2021: Chest Xray -Mild patchy airspace opacities are noted bilaterally.</t>
  </si>
  <si>
    <t>HTN, thyroid dysfunction and hyperlipidemia</t>
  </si>
  <si>
    <t>2010255</t>
  </si>
  <si>
    <t>amLODIPine 5 mg Tablet  Directions: 1 tablet oral daily every morning  (Active) losartan 100 mg Tablet  Directions: 1 tablet oral daily  (Active)</t>
  </si>
  <si>
    <t>Hypertension, one meds; prior right knee surgery</t>
  </si>
  <si>
    <t>clarithrmycin</t>
  </si>
  <si>
    <t>2010256</t>
  </si>
  <si>
    <t>Nov 9 Covid - Negative, Strep - Negative Dec 13 Covid- Negative</t>
  </si>
  <si>
    <t>Atenolol Phentermine Naproxen Metformin Lisinopril/hctz  Glimepiride Ondansetron Amlodipine Methylpred Prometh/cod Alive Women's 50+ multivitamin Vitamin C Potassium Krill Oil Magnesium Citrate</t>
  </si>
  <si>
    <t>Diabetes High Blood Pressure Degenerative Osteoarthritis  PVC Latent TB</t>
  </si>
  <si>
    <t>2010257</t>
  </si>
  <si>
    <t>2010258</t>
  </si>
  <si>
    <t>04/15 , blood tests, heart test, multiple X-ray and scans of chest and  abdomen.</t>
  </si>
  <si>
    <t>Descovy 200-25 mg</t>
  </si>
  <si>
    <t>Celiac disease</t>
  </si>
  <si>
    <t>2010259</t>
  </si>
  <si>
    <t>2010260</t>
  </si>
  <si>
    <t>Seen by Pediatrician 2 times, not viral</t>
  </si>
  <si>
    <t>2010261</t>
  </si>
  <si>
    <t>none needed no illness resulted</t>
  </si>
  <si>
    <t>2010262</t>
  </si>
  <si>
    <t>2010263</t>
  </si>
  <si>
    <t>01/05/2022 - SARS-COV-2 Antigen (++)</t>
  </si>
  <si>
    <t>Breast Cancer Breast Cancer Comment 2016; Congestive Heart Failure, Dyslipidemia, GERD, HTN; Addt'l Med History slightly HOH.  Significant Surg Hx  As Listed Common L Mastectomy, Addt'l Surgical History Cardiac stent, left knee sx.</t>
  </si>
  <si>
    <t>Percocet</t>
  </si>
  <si>
    <t>2010265</t>
  </si>
  <si>
    <t>blood test urine test bone scan</t>
  </si>
  <si>
    <t>Immune Plex; Zinc in Liquid Form; Vitamin D-3 1000 mg; Vitamin B-12 25 mg; Vitamin C 1000 mg; Salmon Oil; Omega 3 Fatty Acids; General Vitamin in Liquid Form; Vegetable Base Colon Cleansing PRN; Herb in the Morning; Another Herb that Kills</t>
  </si>
  <si>
    <t>I wasn't feeling all that hot, all of 2020 because I was cooped up. Early January in 2020, I caught a cold, like flu like symptoms, like a life or death sickness. Immediately I started to wear a mask because it is in my culture. I was having a sore throat, stomach issues, I was very weak for 8 months. In June 2020 I tested for C-19 and it came back negative. I did an endoscopy because my throat was still bothering me. I was given a COVID-19 test and  the results were negative.  In 2020 and 2021, in both years I caught 6 or 7 colds each year. I have not had a cold for 25 years prior to 2020. In June 3, 2021 I got the 1st vaccine.</t>
  </si>
  <si>
    <t>not that I know of</t>
  </si>
  <si>
    <t>2010266</t>
  </si>
  <si>
    <t>2010267</t>
  </si>
  <si>
    <t>2010268</t>
  </si>
  <si>
    <t>septra, penicillin</t>
  </si>
  <si>
    <t>2010269</t>
  </si>
  <si>
    <t>49-year-old male presents for chest pain dizziness and a syncopal episode. Patient states he had a ostomy placed in November for bowel obstruction. He has noticed significant increase in the output from his ostomy. He believes he is getting dehydrated. He's having dizziness and feels like he is going to pass out when he stands up quickly. He did actually have one episode of syncope an hour ago after standing up quickly. He also admits that he said some intermittent tightness since midnight on the left side of his chest. He said some mild shortness of breath. Denies any black or bloody stools. Denies cough cold or covid symptoms. No other aggravating or alleviating factors. No other complaints</t>
  </si>
  <si>
    <t>Medication Administration Record reviewed. collagenase, , Topical, DAILY heparin injection, 5,000 Units, Subcutaneous, Q 8 H loperamide, 2 mg, Oral, 4 TIMES DAILY magnesium gluconate, 500 mg, Oral, DAILY opium, 6 mg, Oral, BID piperacillin</t>
  </si>
  <si>
    <t>CHOLECYSTECTOMY      ? HERNIA REPAIR     ? LAPAROTOMY, EXPLORATORY   11/02/2021   With small bowel resection, creation of end proximal ileostomy, abdominal closure. ? LAPAROTOMY, EXPLORATORY   10/27/2021   Small bowel resection x2, Abthera placement. ? OHS CHOLECYSTECTOMY     ? OHS COLON SURGERY       colon resection 2007 ,2009</t>
  </si>
  <si>
    <t>Dentition      fine per pt ? Diverticulosis   ? Leisure activity     mets 5-6 ? Spinal headache</t>
  </si>
  <si>
    <t>2010271</t>
  </si>
  <si>
    <t>HTN, HLD, ?thryoid d/o, moderate aortic stenosis, tobacco use disorder.  Significant Surg Hx  As Listed  Addt'l Surgical History Appendectomy Tonsillectomy  CS with BTL .</t>
  </si>
  <si>
    <t>2010272</t>
  </si>
  <si>
    <t>2010273</t>
  </si>
  <si>
    <t>PCR completed by employer 12/31. result on 1/5/22 positive.</t>
  </si>
  <si>
    <t>2010274</t>
  </si>
  <si>
    <t>2010275</t>
  </si>
  <si>
    <t>2010276</t>
  </si>
  <si>
    <t>Xalatan, metformin, Losartan, Metoprolol, omeprazole, lyrica, proscar, tamsulosin, apixiban</t>
  </si>
  <si>
    <t>Diabetes, Dyslipidemia, HTN; Known Dx:Atrial fibrillation (disorder), Addt'l Med History inguinal hernia .  Smoking Status  Former Smoker.</t>
  </si>
  <si>
    <t>Iodine and shellfish</t>
  </si>
  <si>
    <t>2010277</t>
  </si>
  <si>
    <t>Urinalysis. Pregnancy test (negative).</t>
  </si>
  <si>
    <t>Prenatal vitamin once per day, buspirone 5 mg twice per day.</t>
  </si>
  <si>
    <t>Ear infection beginning in October 2021 until present.</t>
  </si>
  <si>
    <t>Cats, dust.</t>
  </si>
  <si>
    <t>2010278</t>
  </si>
  <si>
    <t>2010279</t>
  </si>
  <si>
    <t>Cough in pediatric patient</t>
  </si>
  <si>
    <t>2010280</t>
  </si>
  <si>
    <t>2010281</t>
  </si>
  <si>
    <t>Protonix, Valtrex, Norvasc</t>
  </si>
  <si>
    <t>Mild Hypertension, Occasional GERD, Herpes Simplex</t>
  </si>
  <si>
    <t>2010282</t>
  </si>
  <si>
    <t>I had an EKG, blood draw and a urine analysis. Everything came back normal.</t>
  </si>
  <si>
    <t>I occasionally take Vitamin D; Colace; B12</t>
  </si>
  <si>
    <t>I was not experiencing any illness</t>
  </si>
  <si>
    <t>I do not have any chronic or long-standing health conditions</t>
  </si>
  <si>
    <t>I cannot remember the year, but possibly 10 years ago I received a flu vaccine that made my arm swell up.</t>
  </si>
  <si>
    <t>I am allergic to Benadryl because it makes me feel anxious</t>
  </si>
  <si>
    <t>2010283</t>
  </si>
  <si>
    <t>01/04/2022- SARS-CoV-2 Antigen (-), but PCR (++)</t>
  </si>
  <si>
    <t>amLODIPine 10 mg Tablet  Directions: 1 tablet oral daily  (Active) apixaban  (Eliquis) 2.5 mg Tablet  Directions: 1 tablet oral twice a day  (Active) aspirin  (Aspirin Low Dose) 81 mg tablet,delayed release (DR/EC)  Directions: 1 tablet ora</t>
  </si>
  <si>
    <t>CAD, Diabetes, Dyslipidemia, HTN, Renal Failure Renal Failure Comment On dialysis Tuesday Thursday Saturday; Addt'l Med History as per HPI.  Significant Surg Hx  As Listed  Addt'l Surgical History Inguinal hernia repair CABG in 2002 PCI 2016, 12.  Smoking Status  Never Smoker</t>
  </si>
  <si>
    <t>adhesive tape and tetracycline</t>
  </si>
  <si>
    <t>2010284</t>
  </si>
  <si>
    <t>PCR</t>
  </si>
  <si>
    <t>2010285</t>
  </si>
  <si>
    <t>COVID+ by PCR on 12/22/21</t>
  </si>
  <si>
    <t>Medication list: Premarin 1.25mg - 1 tab daily, fludrocortisone 0.1mg tab - 1 tab BID, hydrocortisone 10mg - 1 tab QAM and 0.5 tab in afternoon, levothyroxine 88mcg - 1 tab QAM</t>
  </si>
  <si>
    <t>PMH: hypothyroidism, adrenal insufficiency, type 2 polyglandular autoimmune syndrome</t>
  </si>
  <si>
    <t>Allergies: Promethazine</t>
  </si>
  <si>
    <t>2010287</t>
  </si>
  <si>
    <t>Upon presentation to the ER the patient was markedly febrile, with initial temps of 103.5-104.7.  She developed hypotension, with systolic pressure in the 70s to 80s.  She was mildly hypoxemic as well.  Concern for sepsis was raised, the patient was appropriately treated with IV fluid resuscitation and broad-spectrum antibiotics with vancomycin and ceftazidime.  Hypotension was refractory to the fluid resuscitation and she was initiated on norepinephrine with gradual dose increases throughout the evening.  ICU admission was requested, and initially our facility was on divert.  Given the current pandemic, no regional ICU beds were available, and thus she was boarded in our ER overnight.  She has continued to require vasopressor support.  Due to the chronic use of hydrocortisone, she was administered 100 mg of IV hydrocortisone this morning at 8:23 AM.  Our facility is now able to accommodate her for admission.</t>
  </si>
  <si>
    <t>Enoxaparin BID Hydrocortisone 15mg qam and 10mg qpm Levothyroxine 125mcg  daily  zonisamide 300mg daily</t>
  </si>
  <si>
    <t>adrenal insufficiency hypothyroidism lung cancer Chronic anticoagulation for history on pulmonary embolism acute pyelonephritis</t>
  </si>
  <si>
    <t>ocycodone- nausea and vomiting</t>
  </si>
  <si>
    <t>2010288</t>
  </si>
  <si>
    <t>Armour (Dessicated Thyroid for Hashimoto's/Hypothyroidism).</t>
  </si>
  <si>
    <t>Hashimoto's (Hypothyroidism)</t>
  </si>
  <si>
    <t>2010289</t>
  </si>
  <si>
    <t>Went to my PCP and he did Covid test (negative) and advised me to wait a couple weeks to see if the pains would subside; after the two weeks the pain did not, so went back to PCP and he done another Covid test (negative). When I complained that every joint in my body was hurting when I woke up except for my toes. He gave me a sinus cocktail shot. I just had to ride out the storm of pain. I continue to have pains in my knees, bend of my right arm.</t>
  </si>
  <si>
    <t>PREMARIN 1.25mg, MONTELUKAST 10MG, WEEKLY ALLERGY SHOTS</t>
  </si>
  <si>
    <t>PENICILLIN, SULFUR, CEFDINIR</t>
  </si>
  <si>
    <t>2010290</t>
  </si>
  <si>
    <t>levothyroxine 112 mcg Tablet  Directions: 1 tablet oral daily  (Active) lisinopril-hydrochlorothiazide 20 mg-12.5 mg Tablet  Directions: 1 tablet oral daily  (Active) verapamil 360 mg  Directions: 1 capsule oral daily  (Active) Active PRNce</t>
  </si>
  <si>
    <t>Breast Cancer Breast Cancer Comment 1990 s/p mastectomy and 5years chemo; HTN, Hypothyroidism.  Significant Surg Hx  As Listed Addt'l Surgical History right mastectomy</t>
  </si>
  <si>
    <t>2010291</t>
  </si>
  <si>
    <t>2010292</t>
  </si>
  <si>
    <t>12/29/2021-SarsCOV2-positive 12/29-CXR- The lungs demonstrate no consolidation, pleural effusion or vascular congestion. No evidence of pneumothorax.</t>
  </si>
  <si>
    <t>Seizures, ETOH abuse</t>
  </si>
  <si>
    <t>2010293</t>
  </si>
  <si>
    <t>Yes patient is taking prescription medications: Hydrocortisone-aloe 1% cream Atorvastatin Calcium 40mg Jardiance 10mg Lovaastatin 40mg amLODIPine Besylate 5mg Lisinopril 40mg glipizide XL 10mg metformin HCL 1000mg vitamind D 1000units</t>
  </si>
  <si>
    <t>Hypertension  Diabetes</t>
  </si>
  <si>
    <t>2010294</t>
  </si>
  <si>
    <t>Cytokine markers: levels elevated in IL-10 General CMP, CBC all came back normal.</t>
  </si>
  <si>
    <t>Patient is a a healthy 28 year old male enrolled in a phD program developed brain fog and chronic unremitting headaches 7 days after the 2nd dose of his Pfizer vaccine.  He received the 1st and 2nd doses at the appropriate time intervals. P</t>
  </si>
  <si>
    <t>IgA deficiency, no hospitalizations.</t>
  </si>
  <si>
    <t>2010295</t>
  </si>
  <si>
    <t>Not listed in EMR</t>
  </si>
  <si>
    <t>Parkinson's disease Arthritis.  Significant Surg Hx  As Listed Common Hysterectomy.  Smoking Status  Never Smoker</t>
  </si>
  <si>
    <t>2010296</t>
  </si>
  <si>
    <t>ER VISIT AND AFTER ER VISIT WITH DOCTOR, EKG, CT SCAN, BLOOD WORK.</t>
  </si>
  <si>
    <t>2010297</t>
  </si>
  <si>
    <t>COVID ANTIGEN TEST</t>
  </si>
  <si>
    <t>2010298</t>
  </si>
  <si>
    <t>2010299</t>
  </si>
  <si>
    <t>Blood tests for inflammatory markers were normal.</t>
  </si>
  <si>
    <t>Synthroid Lexapro Restasis Multi vitamin</t>
  </si>
  <si>
    <t>Waiting to see my primary care</t>
  </si>
  <si>
    <t>Dust, mold</t>
  </si>
  <si>
    <t>2010301</t>
  </si>
  <si>
    <t>Sulfa, iodine and latex.</t>
  </si>
  <si>
    <t>2010302</t>
  </si>
  <si>
    <t>received a vaccination (couldn't remember name" at  15 that this has happened</t>
  </si>
  <si>
    <t>2010303</t>
  </si>
  <si>
    <t>May 29, 2021 in emergency room</t>
  </si>
  <si>
    <t>Multiple vitamin. Vitamin d, c, zinc, omega</t>
  </si>
  <si>
    <t>Elevated cholesterol</t>
  </si>
  <si>
    <t>Shrimp, penicillin, dust</t>
  </si>
  <si>
    <t>2010304</t>
  </si>
  <si>
    <t>Magnesium, vit D and C, evening primrose oil, thyroid synergy, cascara sagrada, probiotic, glutathione</t>
  </si>
  <si>
    <t>History of nerve pain.</t>
  </si>
  <si>
    <t>After first Moderna dose sore are and nerve pain for months which had resolved prior to booster shot.</t>
  </si>
  <si>
    <t>Gluten soy sugar yeast dairy almonds peanuts hazelnuts. Hay fever</t>
  </si>
  <si>
    <t>2010305</t>
  </si>
  <si>
    <t>Lamictal 100mg, Estradiol patch, Progesterone 100mg, Vitamin supplements</t>
  </si>
  <si>
    <t>2010306</t>
  </si>
  <si>
    <t>Detected COVID test on 12/20/2021</t>
  </si>
  <si>
    <t>Acute on chronic respiratory failure with hypoxia and hypercapnia 11/27/2019 Chronic low back pain (Chronic) 7/20/2012 Chronic pain of both knees 7/10/2013 Rheumatoid arthritis (Chronic) 8/19/2013 Vitamin D deficiency 10/8/2013 Hypokalemia 11/14/2014 Primary osteoarthritis of left knee 8/25/2015 Fatigue 9/24/2015 Acquired hypothyroidism (Chronic) 9/28/2015 Dyslipidemia (Chronic) 9/28/2015 Radiculopathy of occipito-atlanto-axial region 12/1/2015 Essential hypertension (Chronic) 12/10/2015 Anemia of chronic disease (Chronic) 6/2/2016 Normocytic anemia (Chronic) 6/2/2016 Hemorrhoids 6/4/2016 Neuropathy, peripheral, idiopathic 6/2/2017 History of tobacco abuse 8/7/2017 Xerosis of skin 10/6/2017 Osteoarthritis of multiple joints (Chronic) 12/11/2017 Debility and failure to thrive at home with patient safety concerns 12/11/2017 History of thoracic aortic dissection status post repair (Chronic) 12/11/2017 COPD (chronic obstructive pulmonary disease) (Chronic) 6/3/2018 GERD (gastroesophageal reflux disease) (Chronic) 6/3/2018 Chronic diastolic congestive heart failure (Chronic) 6/3/2018 Allergic rhinitis 9/11/2014 OSA (obstructive sleep apnea) 6/14/2018 History of cocaine abuse (HCC) 6/14/2018 Chronic respiratory failure with hypoxia and hypercapnia (Chronic) 8/28/2018 Dependence on continuous supplemental oxygen (Chronic) 8/31/2018 Diarrhea 8/31/2018 Drug-induced constipation 8/31/2018 History of methamphetamine abuse (HCC) 9/4/2018 Morbid obesity with BMI of 40.0-44.9, adult (Chronic) 10/5/2018 Irritable bowel syndrome with constipation 6/1/2019 Other sleep disorders 6/1/2019 H/O repair of left rotator cuff 6/1/2019 Chronic left shoulder pain 6/1/2019 Stage 3a chronic kidney disease 6/21/2019 Intertrigo 6/21/2019 Long term current use of opiate analgesic, Suboxone 9/22/2019 Chronic pain syndrome (Chronic) 9/22/2019 Osteopenia of multiple sites 9/26/2019 Stasis dermatitis of lower extremity due to chronic peripheral vascular hypertension 2/5/2020 Generalized anxiety disorder (Chronic) 2/5/2020 Opioid dependence in remission (Chronic) 2/5/2020 Moderate episode of recurrent major depressive disorder 6/2/2020 HCF resident 7/30/2020 Peripheral vascular disease of lower extremity 9/2/2020 Urinary incontinence 10/25/2020 Obesity hypoventilation syndrome (Chronic) 9/15/2021 Pulmonary hypertension due to alveolar hypoventilation disorder 9/15/2021 Mild cognitive impairment, so stated 9/15/2021 Cellulitis 11/1/2021 Pulmonary hypertension (Chronic) 12/20/2021 Seizures  Severe protein-calorie malnutrition</t>
  </si>
  <si>
    <t>2010307</t>
  </si>
  <si>
    <t>Depo Provera, IM, q90 days</t>
  </si>
  <si>
    <t>2010308</t>
  </si>
  <si>
    <t>2010309</t>
  </si>
  <si>
    <t>2010310</t>
  </si>
  <si>
    <t>2010311</t>
  </si>
  <si>
    <t>Lamotrigine and Atorvastatin</t>
  </si>
  <si>
    <t>Sulfa based antibiotics</t>
  </si>
  <si>
    <t>2010312</t>
  </si>
  <si>
    <t>Acetaminophen Aspercreme Lidocasrine Aspirin Azithromycin Diclogenac Soudium Escitalporam Geri Kot Levothryoxine Meltatonin Mirtazapine Polyethylene Simvastatin Vitamin D3</t>
  </si>
  <si>
    <t>Alzheimer's Disease Hyperlipidemia Hypothryoidism GERD</t>
  </si>
  <si>
    <t>2010313</t>
  </si>
  <si>
    <t>diabetes, chf, seizure disorder</t>
  </si>
  <si>
    <t>cymbalta, lyrica, dilaudid, morphine</t>
  </si>
  <si>
    <t>2010314</t>
  </si>
  <si>
    <t>2010315</t>
  </si>
  <si>
    <t>Seen at Urgent Care day after injection ON 10/21/2021 and also by Dr PCP as follow up  and Rheumatologist Dr. on 12/8/2021 and Dermatologist on  1/26/2022</t>
  </si>
  <si>
    <t>Lisinopril, Crestor, Plaquenil, vitD3</t>
  </si>
  <si>
    <t>Sjogrens, hypertension</t>
  </si>
  <si>
    <t>Cholesterol, hypertension</t>
  </si>
  <si>
    <t>Sulfa, percodan, macrodantin</t>
  </si>
  <si>
    <t>2010316</t>
  </si>
  <si>
    <t>Comprehensive Metabolic Panel (CMP) [361177257] (Abnormal) Collected: 12/31/21 0721 Order Status: Completed Specimen: Blood, Venous Updated: 12/31/21 0806  Sodium Level 140 134 - 146 mmol/L   Potassium Level 3.4 3.4 - 5.0 mmol/L   Chloride 107 98 - 112 mmol/L   HCO3 23 21 - 29 mmol/L   Anion Gap 10 9 - 18 mmol/L   Glucose Level 171 High  70 - 99 mg/dL   Blood Urea Nitrogen 25 High  8 - 20 mg/dL   Creatinine 1.00 0.50 - 1.10 mg/dL   MDRD eGFR &gt;60 &gt;=60 mL/min/1.73 m2  CG eCrCl 51 mL/min/1.73 m2    Calcium Level Total 10.7 High  8.6 - 10.4 mg/dL   Protein Total 7.1 6.0 - 8.0 g/dL   Albumin Level 3.2 Low  3.5 - 5.0 g/dL   Bilirubin Total 0.2 0.2 - 1.0 mg/dL   Alkaline Phosphatase 59 35 - 104 IU/L   Alanine Aminotransferase 12 10 - 40 IU/L   Aspartate Aminotransferase 18 10 - 40 IU/L  C Reactive Protein (CRP), Blood Level [361177258] (Abnormal) Collected: 12/31/21 0721 Order Status: Completed Specimen: Blood, Venous Updated: 12/31/21 0806  C-Reactive Protein 14.0 High  &lt;=5.0 mg/L  D-Dimer [361177260] (Abnormal) Collected: 12/31/21 0718 Order Status: Completed Specimen: Blood, Venous Updated: 12/31/21 0747  D-Dimer Quant 2,290 High  0 - 500 ng/mL FEU  Complete Blood Count w/Differential [361177259] (Abnormal) Collected: 12/31/21 0721 Order Status: Completed Specimen: Blood, Venous Updated: 12/31/21 0735  White Blood Cell 10.07 4.00 - 10.80 x10*3/uL   Red Blood Cell 4.33 4.20 - 5.40 x10*6/uL   Hemoglobin 12.0 12.0 - 16.0 g/dL   Hematocrit 37.1 37.0 - 47.0 %   Mean Cell Volume 85.7 80.0 - 100.0 fL   Mean Cell Hemoglobin 27.7 27.0 - 33.0 pg   Mean Cell Hemoglobin Concentration 32.3 32.0 - 37.0 g/dL   Red Cell Diameter Width 13.7 11.0 - 16.0 %   NRBC Absolute Count 0.00 0.00 - 0.01 x10*3/uL   NRBC Automated 0.0 0.0 - 0.1 %WBC   Platelet 256 140 - 400 x10*3/uL   Mean Platelet Volume 10.1 7.4 - 11 fL   Neutrophil Automated 77.2 35.0 - 80.0 %   Immature Granulocyte Automated 0.6 0.0 - 0.6 %   Lymphocyte Automated 16.6 Low  20.0 - 50.0 %   Monocytes Automated 5.6 2.0 - 12.0 %   Eosinophil Automated 0.0 0.0 - 6.0 %   Basophil Automated 0.0 0.0 - 2.0 %   Neutrophil Absolute Count 7.78 1.80 - 7.80 x10*3/uL   Immature Granulocyte Absolute Count 0.06 High  0.00 - 0.05 x10*3/uL   Lymphocyte Absolute Count 1.67 1.00 - 4.00 x10*3/uL   Monocyte Absolute Count 0.56 0.00 - 0.90 x10*3/uL   Eosinophil Absolute Count 0.00 0.00 - 0.50 x10*3/uL   Basophil Absolute Count 0.00 0.00 - 0.20 x10*3/uL</t>
  </si>
  <si>
    <t>metformin (GLUCOPHAGE) 1,000 mg tablet Take 1 Tablet (1,000 mg total) twice daily with meals by mouth, Tizanidine (ZANAFLEX) 4 mg tablet Take 1 Tablet (4 mg total) every 8 hours as needed by mouth for Muscle Spasms, atorvastatin (LIPITOR) 4</t>
  </si>
  <si>
    <t>Past Medical History:  Diagnosis Date  ? Arthritis  ? Depression  ? Diabetes mellitus  ? Hyperlipidemia  no meds at this time  ? Hypertension  ? Menopause  ? Numbness and tingling  weak knees  ? OA (osteoarthritis) of knee 8/13/2010  ? Sleep apnea  no mask/ clautrophobia  ? Uterine fibroid  ? Vitamin D deficiency 8/13/2010</t>
  </si>
  <si>
    <t>2010318</t>
  </si>
  <si>
    <t>Urgent care visit on 10/5/21 related to the pain from the shingles. Primary care Doctor follow up on 10/7/21 for the shingles. I have a follow up specialist appointment for the scaring from the shingles on 02/10/22.</t>
  </si>
  <si>
    <t>2010319</t>
  </si>
  <si>
    <t>PCR completed by employer</t>
  </si>
  <si>
    <t>2010320</t>
  </si>
  <si>
    <t>2010321</t>
  </si>
  <si>
    <t>2010322</t>
  </si>
  <si>
    <t>2010323</t>
  </si>
  <si>
    <t>I now have the pacemaker,,,,,,except for the electrical issues I seem to have a strong heat.....heart pressure yesterday at my post op appointment was 102./62  I still continue to experience sporadic and brief arrhythmia.</t>
  </si>
  <si>
    <t>levothyroxin 112 mg vitamin D</t>
  </si>
  <si>
    <t>Over the last years I had infrequently experienced arrhythmia........perhaps a few times a year</t>
  </si>
  <si>
    <t>2010324</t>
  </si>
  <si>
    <t>2010325</t>
  </si>
  <si>
    <t>I had a COVID test.</t>
  </si>
  <si>
    <t>I am allergic to Penicillin</t>
  </si>
  <si>
    <t>2010326</t>
  </si>
  <si>
    <t>Sinus congestion</t>
  </si>
  <si>
    <t>reports she had reaction to Kenalog injection</t>
  </si>
  <si>
    <t>2010327</t>
  </si>
  <si>
    <t>Moderna vaccine, 2nd dose of primary series, given 2/13/2021</t>
  </si>
  <si>
    <t>2010328</t>
  </si>
  <si>
    <t>COVID detected test 12/10/2021.</t>
  </si>
  <si>
    <t>Atorvastatin, Zyrtec, Flonase, Multivitamin, Cellcept, Prednisone, Mestinon</t>
  </si>
  <si>
    <t>Bilateral primary osteoarthritis of knee Hyperlipidemia Myasthenia gravis (*) BPH with obstruction/lower urinary tract symptoms IFG (impaired fasting glucose) Tinnitus, left ear Sensorineural hearing loss, asymmetrical Meniere's disease of left ear</t>
  </si>
  <si>
    <t>2010329</t>
  </si>
  <si>
    <t>2010330</t>
  </si>
  <si>
    <t>none just went to doctor appt &amp; mentioned discomfort for 'months' following first shot for covid safety</t>
  </si>
  <si>
    <t>Paxil, amlodipine, atorvastatin, lisinopril &amp; baby aspirin 81mg.</t>
  </si>
  <si>
    <t>2010331</t>
  </si>
  <si>
    <t>2010332</t>
  </si>
  <si>
    <t>2010333</t>
  </si>
  <si>
    <t>2010334</t>
  </si>
  <si>
    <t>CBC, CMP, drug and alcohol screen, head CT</t>
  </si>
  <si>
    <t>Opioid addiction</t>
  </si>
  <si>
    <t>2010335</t>
  </si>
  <si>
    <t>Abscess swab, urine test. Still Awaiting results.</t>
  </si>
  <si>
    <t>Penacillin All forms of seafood Nuts Iodine</t>
  </si>
  <si>
    <t>2010336</t>
  </si>
  <si>
    <t>CT scan  10/21/2021 MRI  11/05/2021 Blood workup 10/20/ 2021 Temporal Artery Biopsy. 11/08/2021</t>
  </si>
  <si>
    <t>Women?s 50+ multivitamin  Fish oil  Calcium +D3 D3 Ocuvite Claritin</t>
  </si>
  <si>
    <t>Aspirin  Penicillin  Sulfa Chlorhexidine</t>
  </si>
  <si>
    <t>2010337</t>
  </si>
  <si>
    <t>CT venogram Brain, CT Angiogram Chest, US venous ext. upper bil., US venous ext. low bil., multiple labs</t>
  </si>
  <si>
    <t>Sulfasalazine- Nausea and Vomiting, Ciprofloxacin-Headache</t>
  </si>
  <si>
    <t>2010339</t>
  </si>
  <si>
    <t>Diabetes, high blood pressure, high cholesterol</t>
  </si>
  <si>
    <t>2010340</t>
  </si>
  <si>
    <t>At that time, I had full blood workup, neuromuscular nerve conduction tests and a battery of other tests to rule conditions out.  Ultimately, the determination was that my body reacted adversely to the flu vaccine by releasing an excess of aldolase into my system. With the current conditions, I have had no tests since the symptoms are nearly identical.</t>
  </si>
  <si>
    <t>See information provided previously on report.</t>
  </si>
  <si>
    <t>2010342</t>
  </si>
  <si>
    <t>lots of blood tests and allergy tests, etc. spring/summer 2021</t>
  </si>
  <si>
    <t>Nothing notable. Perhaps vitamin D, calcium, and/or B12 supplement.</t>
  </si>
  <si>
    <t>None until vaccination. I now have chronic urticaria, and my allergist asked me to submit this form. He called it a "hyper immune response."</t>
  </si>
  <si>
    <t>None before vaccination. Many now.</t>
  </si>
  <si>
    <t>2010343</t>
  </si>
  <si>
    <t>2010345</t>
  </si>
  <si>
    <t>?Hydroxychloroquine Sulfate 200 MG Tablet as directed Orally     ?Simvastatin 10 MG Tablet 1 tablet in the evening Orally Once a day</t>
  </si>
  <si>
    <t>hyperlipidemia, Sjogrens</t>
  </si>
  <si>
    <t>Lipitor: sore joints   Botox: rash   Cortisone: rash</t>
  </si>
  <si>
    <t>2010346</t>
  </si>
  <si>
    <t>not done as pt fearful of coming to med center due to covid + age. continues to decline in person evaluation, lab work, etc</t>
  </si>
  <si>
    <t>flonase, sinus rinse, Alvesco inhaler, olopatadine eye drops; pt does take number of herbal remedies but I am unsure what they are</t>
  </si>
  <si>
    <t>breast CA, spinal stenosis lumbar spine, osteoporosis</t>
  </si>
  <si>
    <t>penicillin - anaphylaxis possibly ibuprofen</t>
  </si>
  <si>
    <t>2010347</t>
  </si>
  <si>
    <t>01/03/2022 Positive PCR test</t>
  </si>
  <si>
    <t>ADVIL</t>
  </si>
  <si>
    <t>2010348</t>
  </si>
  <si>
    <t>tested at  Healthcare - covid-19 test positive on 10/29/21</t>
  </si>
  <si>
    <t>acetaminophen (TYLENOL) 325 MG tablet  aspirin (HALFPRIN) 81 MG tablet  atenolol (TENORMIN) 25 MG tablet  colestipol (COLESTID) 1 GM SR tablet  famotidine (PEPCID) 20 MG tablet  HYDROcodone-acetaminophen (NORCO) 5-325 MG tablet  nitroGLYCER</t>
  </si>
  <si>
    <t>Hepatocellular carcinoma (HCC) 09/16/2019 CAD (coronary artery disease)  2012 Bell's palsy  Date Unknown Arthritis Date Unknown Essential hypertension, benign Date Unknown Glaucoma Date Unknown HTN (hypertension) Date Unknown MI (myocardial infarction) (HCC) Date Unknown Sensory disorder</t>
  </si>
  <si>
    <t>2010349</t>
  </si>
  <si>
    <t>2010350</t>
  </si>
  <si>
    <t>SARS-CoV-2 (COVID-19) by NAA, Micro  detected on 1/4/22</t>
  </si>
  <si>
    <t>diabetes, HTN</t>
  </si>
  <si>
    <t>2010351</t>
  </si>
  <si>
    <t>Metformin Glipizide Insulin</t>
  </si>
  <si>
    <t>2010352</t>
  </si>
  <si>
    <t>None yet. Waiting 24 hours before making doctor visit.</t>
  </si>
  <si>
    <t>Minor allergies to some foods (watermelon, avocado).  Allergies to insect stings (bees, fire ants)</t>
  </si>
  <si>
    <t>2010353</t>
  </si>
  <si>
    <t>2010354</t>
  </si>
  <si>
    <t>2010355</t>
  </si>
  <si>
    <t>2010356</t>
  </si>
  <si>
    <t>Sprintec 1  tablet QD</t>
  </si>
  <si>
    <t>High Blood Pressure 180/90 at Urgent Care (Now under control with Medication) Atypical Lymphs on CBC Bloodwork 4-5 days after 2nd shot</t>
  </si>
  <si>
    <t>2010358</t>
  </si>
  <si>
    <t>2010360</t>
  </si>
  <si>
    <t>2010361</t>
  </si>
  <si>
    <t>2010362</t>
  </si>
  <si>
    <t>On 1/4/22 at 0405 patients coagulation lab panel was found to be as follows: PT Sec &gt;90.0, PT INR &gt;8.0, APTT 118.7, and D dimer &lt;190.</t>
  </si>
  <si>
    <t>sildenafil (REVATIO) 10 mg/mL oral liquid  cetirizine (ZYRTEC) 1 mg/mL syrup  calcitriol (ROCALTROL) 1 mcg/mL solution  levothyroxine (SYNTHROID) 75 mcg tablet  cholecalciferol, vitamin D3, 125 mcg/0.5 mL (5K unit/0.5mL) drop  Nutritional S</t>
  </si>
  <si>
    <t>Hospital:  S/P right ventricle to pulmonary artery (RV-PA) conduit  ESRD on peritoneal dialysis    PA-VSD (pulmonary atresia with ventricular septal defect)  Tracheostomy dependent    Chronic respiratory failure   Ventilator dependent      Non-Hospital:  Pulmonary artery stenosis, branch, peripheral (beyond the hilar bifurcation)  Secondary renal hyperparathyroidism    Feeding by G-tube    Anemia in chronic kidney disease, on chronic dialysis    Thoracogenic scoliosis of thoracic region  Cardiac anomaly, congenital  Contracture of finger joint  Malnutrition    Gastroesophageal reflux disease without esophagitis  Neurologic abnormality  Hypothyroidism, secondary  Hypotonia  Elevated transaminase level  Quadriplegia    Tracheostomy care    Tracheocutaneous fistula following tracheostomy   Microcephaly    Developmental delay  History of stroke  Platelet dysfunction due to aspirin    Dysphagia, oropharyngeal phase  Coagulopathy   Breath holding episodes  Pulmonary hypertension  Splenic cyst  Weight gain, abnormal  Abnormal LFTs  Acquired von Willebrand disease    Short stature due to renal disease  Hypervitaminosis A  Acquired hypothyroidism  Need for SBE (subacute bacterial endocarditis) prophylaxis  Cerebrovascular accident (CVA)    Delayed closure of anterior fontanelle  Encounter for dental examination  At risk for hearing loss  Elevated PTHrP level  Copper deficiency  Low serum copper for age  Moderate protein-calorie malnutrition    Port-A-Cath in place  History of seizures  Hypokalemia  Bacterial sepsis    Seasonal allergies</t>
  </si>
  <si>
    <t>Please see Item 11</t>
  </si>
  <si>
    <t>Vancomycin: per patient chart noted as side effect/intolerance in 2015 - forehead and ear lobes became red and blotchy during the last 5 minutes of vancomycin infusion 220 mg over 60 minutes, subsided following Benadryl 12.5 mg x1 dose)   Zosyn: per patient chart noted as rash following administration in 2012 - treated with Benadryl, subsequent doses premedicated with Benadryl and tolerated without incident</t>
  </si>
  <si>
    <t>2010363</t>
  </si>
  <si>
    <t>Adderall, Celexa, vitamin D, Lexapro</t>
  </si>
  <si>
    <t>I had Covid-19 in November - December. I tested positive on 11-24-21 &amp; 11-29-21 but I did test negative on Friday December 3rd.</t>
  </si>
  <si>
    <t>2010364</t>
  </si>
  <si>
    <t>Oral contraceptive</t>
  </si>
  <si>
    <t>Bee stings, bananas</t>
  </si>
  <si>
    <t>2010365</t>
  </si>
  <si>
    <t>2010366</t>
  </si>
  <si>
    <t>2010367</t>
  </si>
  <si>
    <t>2010368</t>
  </si>
  <si>
    <t>05/27/2021</t>
  </si>
  <si>
    <t>DR CHEST SINGLE VIEW Resulted: 12/31/21 0915 Order Status: Completed Updated: 12/31/21 0917 Narrative:   EXAMINATION: Single View Chest  EXAM DATE:  12/31/2021 9:12 AM   TECHNIQUE:  Single view chest   INDICATION:  COVID 19 pneumonia, hypoxia, good diuresis    COMPARISON:  December 28, 2021 most recent   ENCOUNTER: Subsequent   FINDINGS:     The heart, mediastinum, and pulmonary vasculature are normal.   No lung consolidation or pleural effusions are present. No pneumothorax is presen  Impression:   No acute cardiopulmonary disease is present.   C Reactive Protein (CRP), Blood Level (Abnormal) Collected: 12/31/21 0631 Order Status: Completed Specimen: Blood, Venous Updated: 12/31/21 0706  C-Reactive Protein 8.1 High  &lt;=5.0 mg/L  Ferritin, Blood Level (Normal) Collected: 12/31/21 0631 Order Status: Completed Specimen: Blood, Venous Updated: 12/31/21 0706  Ferritin 126 11 - 307 mcg/L  Lactate Dehydrogenase (LDH) (Normal) Collected: 12/31/21 0631 Order Status: Completed Specimen: Blood, Venous Updated: 12/31/21 0706  Lactate Dehydrogenase 185 100 - 220 U/L    Comment: Reagent manufacturer has indicated that LDH values in patients with certain diseases (such as liver disease, skeletal muscle disease, and malignant tumors) may be affected by standard specimen storage temperatures.  Comprehensive Metabolic Panel (CMP) (Abnormal) Collected: 12/31/21 0631 Order Status: Completed Specimen: Blood, Venous Updated: 12/31/21 0706  Sodium Level 138 134 - 146 mmol/L   Potassium Level 5.0 3.4 - 5.0 mmol/L   Chloride 101 98 - 112 mmol/L   HCO3 23 21 - 29 mmol/L   Anion Gap 14 9 - 18 mmol/L   Glucose Level 244 High  70 - 99 mg/dL   Blood Urea Nitrogen 33 High  8 - 20 mg/dL   Creatinine 0.82 0.50 - 1.10 mg/dL   MDRD eGFR &gt;60 &gt;=60 mL/min/1.73 m2   CG eCrCl 71 mL/min/1.73 m2   Calcium Level Total 9.5 8.6 - 10.4 mg/dL   Protein Total 7.1 6.0 - 8.0 g/dL   Albumin Level 3.2 Low  3.5 - 5.0 g/dL   Bilirubin Total 0.2 0.2 - 1.0 mg/dL   Alkaline Phosphatase 108 High  35 - 104 IU/L   Alanine Aminotransferase 25 10 - 40 IU/L   Aspartate Aminotransferase 16 10 - 40 IU/L  D-Dimer (Normal) Collected: 12/31/21 0631 Order Status: Completed Specimen: Blood, Venous Updated: 12/31/21 0704  D-Dimer Quant &lt;190 0 - 500 ng/mL FEU</t>
  </si>
  <si>
    <t>Acetaminophen 1,000 mg Oral Every 6 hours PRN Albuterol Sulfate 108.5 mg Nebulization Every 4 hours PRN 108 (90 Base) MCG/ACT Aers, 2 puffs Inhalation Every 6 hours PRN Ascorbic Acid 1,000 mg Oral Daily Aspirin 81 mg Oral Every evening Ator</t>
  </si>
  <si>
    <t>Past Medical History: Diagnosis Date ? Anxiety   ? Asthma   ? Degenerative disc disease   ? Diabetes type 2, controlled    ? HTN (hypertension)   ? Sleep apnea</t>
  </si>
  <si>
    <t>empagliflozin - itching celebrex - shortness of breath</t>
  </si>
  <si>
    <t>2010369</t>
  </si>
  <si>
    <t>2010370</t>
  </si>
  <si>
    <t>eating disorder</t>
  </si>
  <si>
    <t>2010371</t>
  </si>
  <si>
    <t>Outpatient psychotherapy - 11/2/2021; 11/10/2021; 11/22/2021; 11/23/2021; 11/30/2021; 12/6/2021; 12/7/2021</t>
  </si>
  <si>
    <t>Flu shot- unknown date- fever, chills, headache</t>
  </si>
  <si>
    <t>2010372</t>
  </si>
  <si>
    <t>2010373</t>
  </si>
  <si>
    <t>2010374</t>
  </si>
  <si>
    <t>2010376</t>
  </si>
  <si>
    <t>COVID TESTING</t>
  </si>
  <si>
    <t>2010377</t>
  </si>
  <si>
    <t>2010378</t>
  </si>
  <si>
    <t>Taking Diclofenac Sodium 1 % Gel, Sig: as directed Externally to affected area three times daily Start Date: 03/08/2021   Taking Acyclovir 5 % Ointment, Sig: 1 application to affected area Externally Six times a day Start Date: 10/07/2016</t>
  </si>
  <si>
    <t>G20 Parkinson disease         L20.84 Intrinsic eczema         B00.1 Herpes labialis         J30.2 Seasonal allergic rhinitis, unspecified allergic rhinitis trigger         I25.9 Chronic ischemic heart disease         I25.2 History of non-ST elevation myocardial infarction (NSTEMI)         S72.91XA Femur fracture, right         D62 Acute posthemorrhagic anemia         I42.9 Cardiomyopathy         E43 Severe protein-calorie malnutrition         E87.1 Hyponatremia         E87.5 Hyperkalemia         Z96.641 Hx of total hip arthroplasty, right         Z91.81 History of fall         R53.81 Physical deconditioning         R09.81 Sinus congestion</t>
  </si>
  <si>
    <t>Tylenol, Keflex, Oxycodone, seasonal allergies</t>
  </si>
  <si>
    <t>2010379</t>
  </si>
  <si>
    <t>2010380</t>
  </si>
  <si>
    <t>Routine tests: All normal - April 22, 2021 Lyme Disease series of tests: Negative - April 22, 2021 COVID: Negative - April 22, 2021 Strep: Negative - April 22, 2021 C-Reactive Protein - 5.27 Higher than Normal - 18 May 2021 Nuclear Ab - Positive Higher than Normal - 18 May 2021 Nuclear Ab Pattern Speckled 1:320 Higher than Normal - 18 May 2021 (Willing to provide all doctors notes)</t>
  </si>
  <si>
    <t>ibuprofen</t>
  </si>
  <si>
    <t>2010381</t>
  </si>
  <si>
    <t>2010382</t>
  </si>
  <si>
    <t>2010383</t>
  </si>
  <si>
    <t>Positive rapid test and awaiting PCR test results</t>
  </si>
  <si>
    <t>Ezetimibe-statin 140 mg, Influenza (Seasonal) Fluad Quadrivalent</t>
  </si>
  <si>
    <t>Cholesterol</t>
  </si>
  <si>
    <t>No. Neosporin to contrast die no issue with vaccination, Amoxicillin</t>
  </si>
  <si>
    <t>2010384</t>
  </si>
  <si>
    <t>Insulin glargine (Basaglar), Insulin aspart (Novolog), Vitamin B complex</t>
  </si>
  <si>
    <t>Diabetes Mellitus, type 1, Celiac disease</t>
  </si>
  <si>
    <t>Dairy, Eggs, Pineapple, Banana, Lemon, Cranberry, Beets, Amaranth, Corn</t>
  </si>
  <si>
    <t>2010385</t>
  </si>
  <si>
    <t>2010387</t>
  </si>
  <si>
    <t>2010388</t>
  </si>
  <si>
    <t>2010389</t>
  </si>
  <si>
    <t>prenatal vits, vit d3</t>
  </si>
  <si>
    <t>2010390</t>
  </si>
  <si>
    <t>artificial tears                                                                                 omeprazole 20mg aspirin 81mg                                                                                  DULLoxetine 20mg calcium carbonat</t>
  </si>
  <si>
    <t>hypertension incontinence urinary osteopenia / osteoarthritis hyperlipidemia estrogen deficiency post menopausal</t>
  </si>
  <si>
    <t>insect venom</t>
  </si>
  <si>
    <t>2010391</t>
  </si>
  <si>
    <t>N/A, patient has not been seen yet.</t>
  </si>
  <si>
    <t>albuterol inhaler, triamcinolone topical cream, aspirin (ASA 81mg), lisinopril, atorvastatin, ocular lubricant, multivitamin w/ minerals.</t>
  </si>
  <si>
    <t>Psoriasis of scalp, microscopic hematuria, shoulder and neck pain, cold symptoms</t>
  </si>
  <si>
    <t>TIA, CVA w/ residual L sided weakness, Schatzki's ring w/ worsening dysphagia</t>
  </si>
  <si>
    <t>Fosamax (rash), sulfa drugs (rash), Tramadol (itching)</t>
  </si>
  <si>
    <t>2010392</t>
  </si>
  <si>
    <t>2010393</t>
  </si>
  <si>
    <t>Strep; Covid-19</t>
  </si>
  <si>
    <t>Asthma; Chronic Migraine</t>
  </si>
  <si>
    <t>Codeine; Penicillin; Latex; Nitrile; Flu; Egg Yolk; Broccoli</t>
  </si>
  <si>
    <t>2010394</t>
  </si>
  <si>
    <t>Lisinopril 10 MG Tablet, Sig: 1 tablet Orally Once a day Start Date: 01/05/2022   Atenolol 25 MG Tablet, Sig: 1 tablet Orally Once a day Start Date: 11/23/2021   Ambien(Zolpidem Tartrate) 10 MG Tablet, Sig: 1 tablet at bedtime as needed Ora</t>
  </si>
  <si>
    <t>F51.01 Primary insomnia         N52.9 Erectile dysfunction, unspecified erectile dysfunction type         K21.9 GERD without esophagitis         I47.1 SVT (supraventricular tachycardia)         D50.9 Iron deficiency anemia         F41.0 Panic attack</t>
  </si>
  <si>
    <t>2010395</t>
  </si>
  <si>
    <t>none. we will wait and watch to see if she actually starts her cycle again next month or not</t>
  </si>
  <si>
    <t>2010396</t>
  </si>
  <si>
    <t>Patient had typical symptoms of PMR, with shoulder and pelvic girdle pain and stiffness, with significant improvement with steroids. She had an elevated ESR of 38.</t>
  </si>
  <si>
    <t>Taking  Daily probiotic and a multivitamin.</t>
  </si>
  <si>
    <t>None I'm aware of</t>
  </si>
  <si>
    <t>2010398</t>
  </si>
  <si>
    <t>Baclofen, Topamax, Synthroid, Gabapentin, Oxybutynin, Wellbutrin, Imitrex, Tramadol</t>
  </si>
  <si>
    <t>Lupus, Seizures, Anxiety, Hypothyroid</t>
  </si>
  <si>
    <t>Morphine, Codeine</t>
  </si>
  <si>
    <t>2010399</t>
  </si>
  <si>
    <t>tested outside: patient reported positive covid-19 test on 11/21/21</t>
  </si>
  <si>
    <t>allopurinol (ZYLOPRIM) 100 MG tablet  allopurinol (ZYLOPRIM) 300 MG tablet  ergocalciferol D-2 (DRISDOL) 50000 UNIT capsule  glucose blood strip (BLOOD GLUCOSE TEST STRIP) box  glucose blood strip (BLOOD GLUCOSE TEST STRIP) box  lisinopril</t>
  </si>
  <si>
    <t>Cardiac and Vasculature Essential (primary) hypertension  Elevated troponin    Endocrine and Metabolic Obesity (BMI 35.0-39.9 without comorbidity)  Type 2 diabetes mellitus without complication (HCC)    Genitourinary and Reproductive Acute kidney injury (HCC)    Hematology and Neoplasia Chronic lymphocytic leukemia (HCC)    Infectious Diseases COVID-19  Sepsis (HCC)    Musculoskeletal and Injuries History of total right knee replacement (TKR)  Swelling of joint, hand, right    Neuro Ulnar neuropathy, unspecified laterality    Pulmonary and Pneumonias Pneumonia due to COVID-19 virus  Acute respiratory failure with hypoxia (HCC)</t>
  </si>
  <si>
    <t>2010400</t>
  </si>
  <si>
    <t>SARS  test 12/23/2021</t>
  </si>
  <si>
    <t>HTN, Dementia, Encephalopathy,,Hypoglycemia, Polyneuropathy</t>
  </si>
  <si>
    <t>2010401</t>
  </si>
  <si>
    <t>2010402</t>
  </si>
  <si>
    <t>2010403</t>
  </si>
  <si>
    <t>plaquenil, protonix, xanaflex, expanzer, visaril, sonata, potassium, wakix, detrol la, nurontin, deloted, vivelle dot, vtlivo, cleocin t, zofran, flonase, vit d3, osteo biflex</t>
  </si>
  <si>
    <t>low vit d</t>
  </si>
  <si>
    <t>chronic pain, fibromyalgia, low potassim</t>
  </si>
  <si>
    <t>influneza</t>
  </si>
  <si>
    <t>doxycycline, amoxicillin, penicillin, sulfa, reglan, pyridium, tylenol, nsaids, bees</t>
  </si>
  <si>
    <t>2010404</t>
  </si>
  <si>
    <t>CT Scan - normal MRA-normal MRI-normal</t>
  </si>
  <si>
    <t>Kidney stones.</t>
  </si>
  <si>
    <t>Sulfa, Bactrim, Codeine, Penicillin.</t>
  </si>
  <si>
    <t>2010405</t>
  </si>
  <si>
    <t>- multivitamin</t>
  </si>
  <si>
    <t>- idiopathic angioedema/urticaria</t>
  </si>
  <si>
    <t>2010406</t>
  </si>
  <si>
    <t>The date I was in the hospital all the above tests plus others were performed.  I am pretty sure it was one week  after my vaccination</t>
  </si>
  <si>
    <t>levothyroxine 88 mcg multivitamin calcium</t>
  </si>
  <si>
    <t>2010407</t>
  </si>
  <si>
    <t>2 Covid tests - both negative Hearing test - within normal range</t>
  </si>
  <si>
    <t>Lisinopril 40mg, Vitamins C, B-complex, Advil Cold and Sinus</t>
  </si>
  <si>
    <t>Seasonal allergies: pine, cut grass, mold/fungus, flowers, pollen</t>
  </si>
  <si>
    <t>Sulfa, Aspartame, soy, pork, dairy, aerosol products</t>
  </si>
  <si>
    <t>2010408</t>
  </si>
  <si>
    <t>11/30/21   EMG / muscle conduction study - acute demylinating polyradiculoneuropathy</t>
  </si>
  <si>
    <t>Lipitor, Estrodial, Imiprimine, Hydrocodone, Bacolfen, Oxybutnin, Vitamin B12, Vitamn D3, Magnesium, Potassium, Biotin</t>
  </si>
  <si>
    <t>tested positive for strep after symptoms started</t>
  </si>
  <si>
    <t>hyperlipidemia, chronic pain</t>
  </si>
  <si>
    <t>02/28/21  COVID  19 vaccination -  2nd dose of Moderna  caused elevated temperature, headache ache, severe body aches and lethar</t>
  </si>
  <si>
    <t>2010409</t>
  </si>
  <si>
    <t>2010410</t>
  </si>
  <si>
    <t>They ran blood tests and EKG.</t>
  </si>
  <si>
    <t>Vitamin D; Zyrtec; Levothyroxine</t>
  </si>
  <si>
    <t>I have moderate Mitral Valve Prolapse</t>
  </si>
  <si>
    <t>2010411</t>
  </si>
  <si>
    <t>Suffered a minor stroke and went to ER on Jan 31, 2021.  Now have Covid after being in the hospital and it has been brutal! I have no other medical conditions. This stroke appeared out of no where.  I'm a healthy adult who is fit and exercises regularly.  They are saying could be cholesterol related which seems incorrect. My level was at 215 at time of health check.</t>
  </si>
  <si>
    <t>2010412</t>
  </si>
  <si>
    <t>12/23 Rapid COVID home test - Positive 12/24 COVID PCR test - Positive</t>
  </si>
  <si>
    <t>Ibuprofen, Shellfish</t>
  </si>
  <si>
    <t>2010413</t>
  </si>
  <si>
    <t>2010414</t>
  </si>
  <si>
    <t>Montelukast</t>
  </si>
  <si>
    <t>2010415</t>
  </si>
  <si>
    <t>prenatal vitamin, vitamin d</t>
  </si>
  <si>
    <t>2010417</t>
  </si>
  <si>
    <t>Rheumatoid factor - less than 10 (normal) ANA positive  1:160 ** Antinuclear antibody pattern: speckled ** SS-A Antibody: &lt;0.2 AL SS-B Antibody: &lt;0.2 AL SM Antibody: &lt;0.2 AL SCL-70 Antibody: &lt;0.2 AL Double Strand DNA Antibody: 1.0iu per mL Anticentromere Antibody: 0.4 AL Chromatin Antibody: &lt;0.2 AL Thumb x-ray - recommended  rheumatologist</t>
  </si>
  <si>
    <t>Eliquis 5mg twice daily; Calcium with Vitamin D 600mg twice daily; Hydrochlorothiazide 25mg once daily; Hydroxyurea 500mg 4 times weekly; Levothyroxine 112 mcg once daily; Losartan 100mg once daily; Metoprolol tartrate 25mg twice daily; Mir</t>
  </si>
  <si>
    <t>Thrombocytosis; High platelets; A-fib; Grave's disease; High blood pressure; Aortic valve stenosis mild to moderate, follow up with echoes every 2 years.</t>
  </si>
  <si>
    <t>Compazine; Ace inhibitors</t>
  </si>
  <si>
    <t>2010418</t>
  </si>
  <si>
    <t>2010419</t>
  </si>
  <si>
    <t>very low platelet count</t>
  </si>
  <si>
    <t>2010420</t>
  </si>
  <si>
    <t>sensitivity to eggs, histamine intolerance</t>
  </si>
  <si>
    <t>2010421</t>
  </si>
  <si>
    <t>2010422</t>
  </si>
  <si>
    <t>2010423</t>
  </si>
  <si>
    <t>02/04/2020</t>
  </si>
  <si>
    <t>666</t>
  </si>
  <si>
    <t>Bone biopsy, skin biopsy, and blood panels.</t>
  </si>
  <si>
    <t>Modafinil, Citalopram, Bupropion (Wellbutrin), Ritalin, Singular, Finasteride, Tamsulosin HCL, Mirtazapine, Lunesta</t>
  </si>
  <si>
    <t>CLL, sleep apnea, depression, anxiety, asthma</t>
  </si>
  <si>
    <t>2010424</t>
  </si>
  <si>
    <t>The patient presented to the hospital with chief complaint of shortness of breath. Found to have confirmed COVID-19 with acute hypoxic respiratory failure and atypical COVID pneumonia. S/P monoclonal antibodies on 12/22/21. Weaned off of supplemental oxygen. Elevated troponin 2/2 demand ischemia. Echo weith EF 40%. CHF exacerbation treated with IV diuresis. Treated with 48 hours of IV Heparin therapy. Cardiac regimen optimized. Medically stable for discharge home with OP f/u as directed. No acute hospital related complications.</t>
  </si>
  <si>
    <t>? CHF (congestive heart failure)    ? Diabetes mellitus   ? Hypertension</t>
  </si>
  <si>
    <t>? CHF (congestive heart failure)   ? Diabetes mellitus   ? Hypertension</t>
  </si>
  <si>
    <t>Shellfish Allergy Anaphylaxis/Shock</t>
  </si>
  <si>
    <t>2010425</t>
  </si>
  <si>
    <t>2010426</t>
  </si>
  <si>
    <t>2010427</t>
  </si>
  <si>
    <t>2010428</t>
  </si>
  <si>
    <t>2010429</t>
  </si>
  <si>
    <t>2010430</t>
  </si>
  <si>
    <t>12/28/2021: SarsCOV2-positive .CXR: There is decreased inspiration with mild basilar atelectasis and airspace opacity</t>
  </si>
  <si>
    <t>CIPRO, ibuprofen, pravastatin</t>
  </si>
  <si>
    <t>2010431</t>
  </si>
  <si>
    <t>2010432</t>
  </si>
  <si>
    <t>Ekg, echocardiogram, blood work</t>
  </si>
  <si>
    <t>Zyrtec  Prilosec</t>
  </si>
  <si>
    <t>2010433</t>
  </si>
  <si>
    <t>Nov. 26 from ER.  Lab results  Labs in the last 24 hours O BASIC METABOLIC PANEL   Collection Time: 11/26/21  5:25 PM Result Value Ref Range   Na 140 135 - 145 mmol/L   K 4.2 3.6 - 5.3 mmol/L   Cl 103 98 - 109 mmol/L   CO2 24 21 - 32 mmol/L   Anion gap w/o K 13 7 - 15   BUN 14 8 - 24 mg/dL   Creatinine 0.93 0.7 - 1.5 mg/dL   GFR non African Amer 90 &gt;59 mL/min   GFR African American 109 &gt;59 mL/min   Glucose 98 65 - 120 mg/dL   Calcium 9.7 8.5 - 10.5 mg/dL O CBC WITH  DIFF   Collection Time: 11/26/21  5:25 PM Result Value Ref Range   WBC 8.24 4.00 - 12.00 K/uL   RBC 5.04 4.50 - 6.00 mil/uL   Hgb 16.7 14.0 - 18.0 g/dL   Hct 48.4 40 - 54 %   MCV 96.0 80 - 98 fL   MCH 33.1 (H) 27 - 33 pg   MCHC 34.5 32 - 37 g/dL   RDW 12.9 11.5 - 15.0 %   Plt 208 150 - 450 K/uL   Differential type Automated     Abs neuts 6.56 1.80 - 7.80 K/uL   Abs immature grans 0.03 0.00 - 0.07 K/uL   Abs lymphs 1.20 0.80 - 3.30 K/uL   Abs monos 0.41 0.10 - 1.00 K/uL   Abs eos 0.02 0.00 - 0.40 K/uL   Abs basos 0.02 0.00 - 0.20 K/uL   Neuts 79.6 %   Immature grans 0.4 0.0 - 0.9 %   Lymphs 14.6 %   Monos 5.0 %   Eos 0.2 %   Basos 0.2 %     PERTINENT LAB and IMAGING FINDINGS: CBC and BMP WNL.    Disposition vitals reviewed: BP 137/87 | Pulse 78 | Temp (Src) 97.9 (Temporal) | Resp 16 | Ht 5' 5" (1.651 m) | Wt 200 lb (90.719 kg) | SaO2 97% normal saturations, on room air.    The patient had elevated blood pressure (BP ?130 mm Hg Systolic or ?90 mm Hg Diastolic) during his emergency department visit. Antihypertensive therapy was not initiated in the emergency department, per ACEP policy; instead, the patient was instructed on the importance of prompt follow up and was referred to his primary care provider for hypertension management within one week/as needed.      Observation care:  Patient denies pertinent family history The patient was observed in the Emergency Department beginning at 5:45 PM  11/26/2021 which was necessary to provide fluid replacement in this dehydrated patient to determine if the patient will become stable for discharge  After re-evaluations, observation exam revealed reassuring return of above diagnostics, stability of serial physical exams and improvement of symptoms.    My conclusion after observation period is that the patient is safe for discharge, Observation period ended at 11/26/21 at 2036 for patient encounter.</t>
  </si>
  <si>
    <t>Ibuprofen as needed</t>
  </si>
  <si>
    <t>COVID in mid-October (approx. 1 month prior to vaccination)</t>
  </si>
  <si>
    <t>Most antibiotics except Tetracyclines and Fluoroquinolones, IV contrast dye</t>
  </si>
  <si>
    <t>2010434</t>
  </si>
  <si>
    <t>SARS-CoV-2 (COVID-19) and Influenza AB by Nucleic Acid Amplification, POC positive on 1/5/22</t>
  </si>
  <si>
    <t>AKI, HTN</t>
  </si>
  <si>
    <t>2010435</t>
  </si>
  <si>
    <t>Ibuprofen.</t>
  </si>
  <si>
    <t>None before getting the vaccine. But now I have a permanent change in tasting foods: everything tastes hot, spicy. Even ketchup! Cannot eat any actual spicy food at all now, because it severely burns my tongue, whereas I could before I received the vaccine.</t>
  </si>
  <si>
    <t>2010436</t>
  </si>
  <si>
    <t>2010437</t>
  </si>
  <si>
    <t>This is a 43y.o. male who presents to ER due to chest pain.  The patient reported feeling the onset of his chest pain after playing with his child, who kicked him in the chest.  He came to the ER for further evaluation, concerned that he had "cracked a rib."  In the emergency department he was found to have a low level, but consistent troponin elevation.  However, looking back through his historical readings this is no significant change from his chronic troponin elevation.   He underwent a CT of the chest with PE protocol, which was positive for pulmonary emboli involving segmental and subsegmental branches of the right upper lung arterial vasculature with no evidence of heart strain.  He was also noted to have subtle peripheral groundglass opacities.  COVID-19 testing was performed and found to be positive.  He has never had a blood clot in the past, but there is a history of blood clots on his father side of the family.  He does not believe that a formal diagnosis has been made of any particular hypercoagulable state in these family members though.   He has been started on IV heparin   He has received the Pfizer vaccine x2   Additionally, he had some epigastric/upper abdominal pain.  He underwent a CT to evaluate this, which is significant only for circumferential bladder wall thickening due to underdistention versus infectious process.  Urinalysis has not yet been obtained, but has been ordered.</t>
  </si>
  <si>
    <t>Alcohol Swabs (Alcohol Prep) XX Pads 1 Each by Does not apply route once daily.   atorvastatin (LIPITOR) 40 MG PO Tab take 1 Tab by mouth once every night at bedtime.         Med Note (   Mon Apr 12, 2021  1:34 PM) AT PHARMACY TO PICK UP ++</t>
  </si>
  <si>
    <t>? CAD in native artery 07/2018   mild 3VD ? Diabetes mellitus    ? Drug-induced erectile dysfunction 9/17/2020 ? Essential hypertension   ? HFrEF (heart failure with reduced ejection fraction)    ? Nonischemic cardiomyopathy 07/2018   35-40%</t>
  </si>
  <si>
    <t>Shellfish-Derived Products Anaphylaxis/Shock</t>
  </si>
  <si>
    <t>2010438</t>
  </si>
  <si>
    <t>2010439</t>
  </si>
  <si>
    <t>No labs. Hearing and typonometry tests conducted on 12/14/2021.</t>
  </si>
  <si>
    <t>2010440</t>
  </si>
  <si>
    <t>Synthroid, Vit  D and B complex, Prilosec</t>
  </si>
  <si>
    <t>gerd</t>
  </si>
  <si>
    <t>Hypothyroidism, chronic. Obesity.  GERD ( new)</t>
  </si>
  <si>
    <t>Dose 1 and 2 of same vaccine. at age 49 ,1/23/21  and 2/23/21</t>
  </si>
  <si>
    <t>I previously had a reaction to the flu vaccine</t>
  </si>
  <si>
    <t>2010441</t>
  </si>
  <si>
    <t>Did not seek medical treatment.</t>
  </si>
  <si>
    <t>Fish oil, Vitamin D, Multivitamin, Calcium supplement and Iron PO vitamins</t>
  </si>
  <si>
    <t>Allergies and undiagnosed digestive issues (possibly autoimmune)</t>
  </si>
  <si>
    <t xml:space="preserve">Both vaccinations caused tachycardia at rest and fatigue that led to a fall. 19 years old during vaccinations. Vaccinations are </t>
  </si>
  <si>
    <t>No medication allergies. Allergic to eggs, soy, wheat, diary, shellfish, BHA and BHT</t>
  </si>
  <si>
    <t>2010442</t>
  </si>
  <si>
    <t>2010444</t>
  </si>
  <si>
    <t>EMS was called they checked BP/Pulse BP I saw on maching was ~90/60 BG was checked and was 118mcg/dl at around 11:30 am 1/6/21</t>
  </si>
  <si>
    <t>Levothyroxine, liothyronine</t>
  </si>
  <si>
    <t>HX Thyroid Cancer</t>
  </si>
  <si>
    <t>2010445</t>
  </si>
  <si>
    <t>March 25, elevated troponin, diagnosis of some form of carditis, multiple forms of heart examination confirming</t>
  </si>
  <si>
    <t>2010446</t>
  </si>
  <si>
    <t>2010447</t>
  </si>
  <si>
    <t>2010448</t>
  </si>
  <si>
    <t>2010449</t>
  </si>
  <si>
    <t>2010450</t>
  </si>
  <si>
    <t>+ COVID</t>
  </si>
  <si>
    <t>ABOTT + test</t>
  </si>
  <si>
    <t>2010451</t>
  </si>
  <si>
    <t>2010452</t>
  </si>
  <si>
    <t>160</t>
  </si>
  <si>
    <t>Alcohol withdrawal syndrome without complication  ? COVID-19     Assessment &amp; Plan Note:     Covid vaccinated host last dose of Pfizer vaccine 7/12/2021 Current Covid +, reflects recent Covid positive status (11/23/21) Likely residual nucleic acids detected   Removed respiratory isolation, kept the contact isolation for ESBL UTI history No indications for Covid specific therapy No further ID recommendations   ? Multiple drug resistant organism (MDRO) culture positive     Assessment &amp; Plan Note:     History of 10,000-100,000 CFU/ml Escherichia coli, ESBL, MDR isolated from urine 11/16 Patient currently asymptomatic of urinary symptoms No work-up or therapy indicated</t>
  </si>
  <si>
    <t>Hepatitis      Assessment &amp; Plan Note:     Serial labs Monitor progress Alcohol hx is extensive   ? Acute alcoholic gastritis without hemorrhage ? Hypomagnesemia ? Erosive gastritis</t>
  </si>
  <si>
    <t>2010453</t>
  </si>
  <si>
    <t>2010454</t>
  </si>
  <si>
    <t>2010455</t>
  </si>
  <si>
    <t>2010456</t>
  </si>
  <si>
    <t>12/29/2021: Covid positive tested externally.  Not tested in HCF 12/29: The mediastinum and cardiac silhouette are within normal limits. The lungs demonstrate no consolidation, pleural effusion or vascular congestion. No evidence of pneumothorax.</t>
  </si>
  <si>
    <t>hypertension, obesity</t>
  </si>
  <si>
    <t>2010457</t>
  </si>
  <si>
    <t>+ abbot tests</t>
  </si>
  <si>
    <t>2010458</t>
  </si>
  <si>
    <t>2010460</t>
  </si>
  <si>
    <t>None.  This is my first reporting of the event of buboe after the booster (3rd shot).</t>
  </si>
  <si>
    <t>xalatan, multivitamin</t>
  </si>
  <si>
    <t>none that know of</t>
  </si>
  <si>
    <t>2010461</t>
  </si>
  <si>
    <t>Echocardiogram, EKG</t>
  </si>
  <si>
    <t>Aricept, calcium, Vitamin B</t>
  </si>
  <si>
    <t>dementia, hypotension, afib</t>
  </si>
  <si>
    <t>2010462</t>
  </si>
  <si>
    <t>Home COVID test</t>
  </si>
  <si>
    <t>2010463</t>
  </si>
  <si>
    <t>Yes daily prescription and over the counter medications</t>
  </si>
  <si>
    <t>High Blood pressure, diabetes</t>
  </si>
  <si>
    <t>Aspirin and Kflex</t>
  </si>
  <si>
    <t>2010464</t>
  </si>
  <si>
    <t>2010465</t>
  </si>
  <si>
    <t>+ Abott</t>
  </si>
  <si>
    <t>2010466</t>
  </si>
  <si>
    <t>2010467</t>
  </si>
  <si>
    <t>2010468</t>
  </si>
  <si>
    <t>+ ABOTT</t>
  </si>
  <si>
    <t>2010469</t>
  </si>
  <si>
    <t>Back stiffness</t>
  </si>
  <si>
    <t>2010470</t>
  </si>
  <si>
    <t>2010471</t>
  </si>
  <si>
    <t>lisinopril, caltrate</t>
  </si>
  <si>
    <t>diabetes, htn, hyperlipidemia, sleep apnea</t>
  </si>
  <si>
    <t>codeine,hydrocodone,tramadol</t>
  </si>
  <si>
    <t>2010472</t>
  </si>
  <si>
    <t>2010473</t>
  </si>
  <si>
    <t>Hospitalization, cardiac catheterization, echocardiogram and laboratory tests</t>
  </si>
  <si>
    <t>Vitamin C, vitamin D, iron supplement</t>
  </si>
  <si>
    <t>One month prior diverticulitis</t>
  </si>
  <si>
    <t>2010474</t>
  </si>
  <si>
    <t>covid</t>
  </si>
  <si>
    <t>2010475</t>
  </si>
  <si>
    <t>obesity, OSA, chronic HRF, COPD, chronic renal failure</t>
  </si>
  <si>
    <t>2010478</t>
  </si>
  <si>
    <t>household member was contagious with covid on December 17 (two weeks prior to rash showing up).  however, patient never had any covid symptoms and the household member isolated in a different house after the positive test.</t>
  </si>
  <si>
    <t>penicillin (also caused erythema multiforme)</t>
  </si>
  <si>
    <t>2010479</t>
  </si>
  <si>
    <t>2010480</t>
  </si>
  <si>
    <t>Sulfa Drugs and Ampicillin</t>
  </si>
  <si>
    <t>2010481</t>
  </si>
  <si>
    <t>DM, Afib, HTN</t>
  </si>
  <si>
    <t>2010482</t>
  </si>
  <si>
    <t>2010483</t>
  </si>
  <si>
    <t>12/29/2021: Tested externally COVID-positive.  Not tested at Hospital CXR- Lungs show no interval development of pneumothorax, focal consolidation, or new pleural effusion. No change in the pulmonary vasculature .</t>
  </si>
  <si>
    <t>CHF, CAD, prosthetic mitral valve, pulm htn, HTN, BPH</t>
  </si>
  <si>
    <t>2010484</t>
  </si>
  <si>
    <t>2010485</t>
  </si>
  <si>
    <t>2010486</t>
  </si>
  <si>
    <t>Citalopram, Nexplanon, Metoprolol, Montelukast</t>
  </si>
  <si>
    <t>Corn</t>
  </si>
  <si>
    <t>2010487</t>
  </si>
  <si>
    <t>2010488</t>
  </si>
  <si>
    <t>Blood work, mri</t>
  </si>
  <si>
    <t>Gabepentin Tramadol</t>
  </si>
  <si>
    <t>Doxycyclin</t>
  </si>
  <si>
    <t>2010489</t>
  </si>
  <si>
    <t>RX: Synthroid, propranolol, lisinopril, Atorvastin, montelukast, omeprazole. Supplements: turmeric, coenzyme Q10, vitamin D, zinc, magnesium, omega3 fish oil, multivitamin</t>
  </si>
  <si>
    <t>11/29-12/03 minor cold symptoms</t>
  </si>
  <si>
    <t>thyroidectomy, high BP/cholesterol, reflux, apnea, extra heartbeat, long COVID (enlarged heart, scarred lungs, racing heart).</t>
  </si>
  <si>
    <t>erythromycin, contrast dye</t>
  </si>
  <si>
    <t>2010490</t>
  </si>
  <si>
    <t>blood pressure checks  5/14/2021 - 136/85 6/28/2021 - 140/88 Eye exam12/2021 - need bi-focals</t>
  </si>
  <si>
    <t>metformin, glipizide</t>
  </si>
  <si>
    <t>pre-diabetes</t>
  </si>
  <si>
    <t>2010491</t>
  </si>
  <si>
    <t>Was tested for COVID, and it came back negative. Doctor then prescribed Prednisone and Antihistamine.</t>
  </si>
  <si>
    <t>Albuterol Inhaler; Benadryl</t>
  </si>
  <si>
    <t>Asthma; Allergies</t>
  </si>
  <si>
    <t>Corn; Ragweed; Grass Pollens; Dust; Mold.</t>
  </si>
  <si>
    <t>2010492</t>
  </si>
  <si>
    <t>2010493</t>
  </si>
  <si>
    <t>2010494</t>
  </si>
  <si>
    <t>11/2021 Audiologist- hearing test and exam</t>
  </si>
  <si>
    <t>Synthroid. hormones, vitamins</t>
  </si>
  <si>
    <t>2010495</t>
  </si>
  <si>
    <t>2010496</t>
  </si>
  <si>
    <t>2010497</t>
  </si>
  <si>
    <t>Progesterone (topical); Colesevelam; Armour thyroid</t>
  </si>
  <si>
    <t>I just had a non-COVID-19 cold (tested negative twice on rapid at-home test), and was on the mend from that when I got vaccinated.</t>
  </si>
  <si>
    <t>Lyme disease, Babesia co-infection.</t>
  </si>
  <si>
    <t>2010498</t>
  </si>
  <si>
    <t>2010499</t>
  </si>
  <si>
    <t>Atorvastatin, Valsartan, Metformin, Zolpidem, Gabapentin,  Tramadol, ammonium lacatate, centrum multivitamin</t>
  </si>
  <si>
    <t>HLD, DM, HBP</t>
  </si>
  <si>
    <t>2010500</t>
  </si>
  <si>
    <t>mesalamine e r 0.375 gm 4 in am  / colesevelam 625 mg 3 at lunch / clonidine o.1mg 1 at bedtime insomnia / synthroid 75 mcg 1 during nite /   calcium / daily vitamin/ vit c / vit d / zinc</t>
  </si>
  <si>
    <t>diagnosed with microscopic colitis nov 2021</t>
  </si>
  <si>
    <t>total thyroid removal 2010</t>
  </si>
  <si>
    <t>bactrim and macrobid</t>
  </si>
  <si>
    <t>2010501</t>
  </si>
  <si>
    <t>Per her EMR she requested an albuterol inhaler 1/5/2022</t>
  </si>
  <si>
    <t>diclofenac, valtrex, singulair, levothyroxine, triamcinolone acetonide 0.5%,</t>
  </si>
  <si>
    <t>hypothyroid</t>
  </si>
  <si>
    <t>2010502</t>
  </si>
  <si>
    <t>2010503</t>
  </si>
  <si>
    <t>2010504</t>
  </si>
  <si>
    <t>2010505</t>
  </si>
  <si>
    <t>2010506</t>
  </si>
  <si>
    <t>2010507</t>
  </si>
  <si>
    <t>Crestor, Estradiol, Progesterone, Vitamin D, Zyrtec, Lysine, BioKult ProBiotic, Mega CoQ10, Pepcid, Daily Multivitamin</t>
  </si>
  <si>
    <t>Allergic to sulfa medications</t>
  </si>
  <si>
    <t>2010508</t>
  </si>
  <si>
    <t>2010509</t>
  </si>
  <si>
    <t>Sudafed, claritin, prilosec</t>
  </si>
  <si>
    <t>GERD, seasonal allergies</t>
  </si>
  <si>
    <t>Penicillin, lactose</t>
  </si>
  <si>
    <t>2010510</t>
  </si>
  <si>
    <t>2010511</t>
  </si>
  <si>
    <t>benzonatate (TESSALON) 200 MG capsule dexamethasone (DECADRON) 6 MG tablet doxazosin (CARDURA) 4 MG tablet escitalopram (LEXAPRO) 5 MG tablet guaiFENesin-codeine (TUSSI-ORGANIDIN NR) 100-10 MG/5ML syrup losartan (COZAAR) 100 MG tablet metop</t>
  </si>
  <si>
    <t>OSA on CPAP HTN (hypertension) AAA (abdominal aortic aneurysm)  COVID-19 Gout Hyponatremia Mild cognitive impairment Basal cell carcinoma (BCC) of head Advanced care planning/counseling discussion Current episode of major depressive disorder without prior episode</t>
  </si>
  <si>
    <t>2010512</t>
  </si>
  <si>
    <t>Infectious Disease doctor and 2 ER visits conducted multiple blood tests, spinal tap, chest Xray, head CT, blood clot tests-all negative</t>
  </si>
  <si>
    <t>occcassional Motrin for headaches</t>
  </si>
  <si>
    <t>2010513</t>
  </si>
  <si>
    <t>Angiogram, Echo Cardiogram</t>
  </si>
  <si>
    <t>2010514</t>
  </si>
  <si>
    <t>2010515</t>
  </si>
  <si>
    <t>Covid-19 test; Flu; Strep.</t>
  </si>
  <si>
    <t>Levothyroxine; Amoxicillin</t>
  </si>
  <si>
    <t>Low Thyroid</t>
  </si>
  <si>
    <t>Nitrofurantoin</t>
  </si>
  <si>
    <t>2010516</t>
  </si>
  <si>
    <t>2010517</t>
  </si>
  <si>
    <t>ANY EGG BASED VACCINE</t>
  </si>
  <si>
    <t>EGGS</t>
  </si>
  <si>
    <t>2010519</t>
  </si>
  <si>
    <t>2010520</t>
  </si>
  <si>
    <t>12/30/2021: SarsCOV2-positive. Chest x-ray: Scattered ground-glass densities throughout the right lung. The asymmetric appearance of this pathology is not classic for Covid infection.</t>
  </si>
  <si>
    <t>Peritoneal dialysis, diabetes</t>
  </si>
  <si>
    <t>2010521</t>
  </si>
  <si>
    <t>2010522</t>
  </si>
  <si>
    <t>2010523</t>
  </si>
  <si>
    <t>2010524</t>
  </si>
  <si>
    <t>2010525</t>
  </si>
  <si>
    <t>2010526</t>
  </si>
  <si>
    <t>Asthma      with headache, fever and body pain. Needs a refill for asthma meds     HPI 7 year old male history of asthma presents with shortness of breath. Brother diagnosed with covid 2 days ago. Mother also notes fever, abdominal pain. Did not take anything for the symptoms. Patient is out of his asthma medication and requesting refill. Patient is vaccinated for COVID. Childhood vaccinations up-to-date.</t>
  </si>
  <si>
    <t>albuterol inhaler</t>
  </si>
  <si>
    <t>Allergic rhinitis    ? Asthma   ? Dry skin dermatitis   ? Inadequate sleep hygiene   ? Infantile colic   ? Jaundice   ? Mongolian spot   ? Neonatal acne   ? Neonatal jaundice   ? Plagiocephaly   ? Reactive airway disease   ? RSV bronchiolitis   ? URI (upper respiratory infection)</t>
  </si>
  <si>
    <t>2010527</t>
  </si>
  <si>
    <t>Ultimate vitamin</t>
  </si>
  <si>
    <t>2010528</t>
  </si>
  <si>
    <t>At home COVID negative 12/17 COVID PCR negative 12/22 X-RAY CHEST PA AND LAT -Normal 12/22</t>
  </si>
  <si>
    <t>Bupropion  LEVOTHYROXINE</t>
  </si>
  <si>
    <t>2010530</t>
  </si>
  <si>
    <t>High-Dose Influenza 11/2021 (raised swelling of the temple Left side); Influenza (Seasonal) (Fluzone High-Dose Quadrivalent)  Sa</t>
  </si>
  <si>
    <t>2010531</t>
  </si>
  <si>
    <t>Eczema, Asthma</t>
  </si>
  <si>
    <t>2010532</t>
  </si>
  <si>
    <t>2010533</t>
  </si>
  <si>
    <t>Visual and physical exam. Told to ice and take ibuprofen. See primary care doctor for follow up if swelling does not go away.</t>
  </si>
  <si>
    <t>2nd Covid vaccine, 3/19/2021, Moderna, fever, severe body aches,  swollen arm, sinus pain; age 67</t>
  </si>
  <si>
    <t>2010534</t>
  </si>
  <si>
    <t>Postive rapid covid test at home on 12/25/2021 Positive PCR covid test 12/27/2021</t>
  </si>
  <si>
    <t>Zyrtec, Wellbutrin, Lexapro, vitamin D, multivitamin, evening primrose oil</t>
  </si>
  <si>
    <t>2010535</t>
  </si>
  <si>
    <t>2010536</t>
  </si>
  <si>
    <t>2010537</t>
  </si>
  <si>
    <t>2010538</t>
  </si>
  <si>
    <t>Vitamin B3, C, D,E  Centrum</t>
  </si>
  <si>
    <t>High Blood Pressure Degenerative Arthritis  Glaucoma</t>
  </si>
  <si>
    <t>Hernia  Degenerative Arthritis  High Blood Pressure  Glaucoma</t>
  </si>
  <si>
    <t>Heinz Chicken Noodle Soup</t>
  </si>
  <si>
    <t>2010539</t>
  </si>
  <si>
    <t>Lab test on 8-26-2021 revealed iron at 7 which is a critical range requiring intervention. Hearing test on 1-6-2021 revealed nerve damage and hearing loss to left ear.</t>
  </si>
  <si>
    <t>Lisinopril, Levothyroxine, Hydrochlorothiazide, Vitamin C, B-12, Vitamin D, Multivitamin, Zyrtec, Baby ASA</t>
  </si>
  <si>
    <t>Controlled hypertension, hypothyroidism and iron deficiency anemia</t>
  </si>
  <si>
    <t>2010540</t>
  </si>
  <si>
    <t>Brilinta, low-dose Aspirin, Rosuvastatin, Vitamin B12, Multivitamin, and Metoprolol.</t>
  </si>
  <si>
    <t>Arthritis.</t>
  </si>
  <si>
    <t>Codeine.</t>
  </si>
  <si>
    <t>2010541</t>
  </si>
  <si>
    <t>blood tests and 24 hour urine test</t>
  </si>
  <si>
    <t>Lasik, Olmesartan, Amlodipine</t>
  </si>
  <si>
    <t>High blood pressure, pre diabetic, morbidly obese</t>
  </si>
  <si>
    <t>penicillan sensitivity</t>
  </si>
  <si>
    <t>2010542</t>
  </si>
  <si>
    <t>codine and erythamyicin</t>
  </si>
  <si>
    <t>2010543</t>
  </si>
  <si>
    <t>2010544</t>
  </si>
  <si>
    <t>ordered bloodwork, no results yet.</t>
  </si>
  <si>
    <t>Ibuprofen, B supplement, Zinc, Biotin, Iron, Vitamin D</t>
  </si>
  <si>
    <t>Bronchitis</t>
  </si>
  <si>
    <t>Vaccine needed for travel about 10 years ago</t>
  </si>
  <si>
    <t>2010545</t>
  </si>
  <si>
    <t>Tested negative on 1/5/22</t>
  </si>
  <si>
    <t>Bone marrow transplant 11/06/19 Mantel cell lymphoma remission</t>
  </si>
  <si>
    <t>Allopurinol, Azithromycin</t>
  </si>
  <si>
    <t>2010546</t>
  </si>
  <si>
    <t>2010548</t>
  </si>
  <si>
    <t>12/30/2021; COVID test positive    CXR showing stable bilat infiltrates/effusions,</t>
  </si>
  <si>
    <t>dementia,  kidney disease,  hypertension, CKD 3,  CAD, CHF</t>
  </si>
  <si>
    <t>2010549</t>
  </si>
  <si>
    <t>Had my Primary doctor check my ears during a physical  a few weeks after this began to which I was told that my hearing and ears were in good health. Roughly mid May 2021</t>
  </si>
  <si>
    <t>2010550</t>
  </si>
  <si>
    <t>Bloodwork, all levels  were good except anti nuclear speckle pattern was slightly elevated.</t>
  </si>
  <si>
    <t>OTC - Vitamins C, B Complex, D3,estroven, glucosamine</t>
  </si>
  <si>
    <t>2010551</t>
  </si>
  <si>
    <t>Blood draw, results given</t>
  </si>
  <si>
    <t>Levothyroxine, Hydrochlorothiazide, Lisinopril</t>
  </si>
  <si>
    <t>2010552</t>
  </si>
  <si>
    <t>2010553</t>
  </si>
  <si>
    <t>Cymbalta; Adderall XR; Trazodone; Spironolactone; Norethindrone; Magnesium Citrate; Vitamin D</t>
  </si>
  <si>
    <t>Dose 1 &amp; 2.</t>
  </si>
  <si>
    <t>2010554</t>
  </si>
  <si>
    <t>NASAL CONGESTION      "im congested and I have aches and pains and im throwing up" ? Corona Virus Concern     HPI    a 63y.o. female with a past medical history of asthma, hypertension, osteoarthritis presenting today for nasal congestion and coronavirus concern. Patient states that she has had more than 7 episodes of nonbloody nonbilious emesis tonight. She is also complaining of epigastric and right upper quadrant abdominal pain. Patient's family member has had a cold for the past week and patient states that she feels febrile and congested for the past few days. Patient is fully vaccinated for coronavirus. Has not taken any medications prior to arrival.</t>
  </si>
  <si>
    <t>BACLOFEN (LIORESAL) 10 MG PO TAB    take 1 Tab by mouth once every night at bedtime.    BUPROPION HCL, SMOKING DETER, (ZYBAN) 150 MG PO TABLET SR 12 HR    take 1 Tab by mouth twice daily.   CARVEDILOL (COREG) 6.25 MG PO TAB    take 1 Tab by</t>
  </si>
  <si>
    <t>? Asthma   ? Chicken pox   ? Hypertension   ? Measles   ? Mumps   ? Osteoarthritis</t>
  </si>
  <si>
    <t>Penicillins Hives</t>
  </si>
  <si>
    <t>2010555</t>
  </si>
  <si>
    <t>2010556</t>
  </si>
  <si>
    <t>2010557</t>
  </si>
  <si>
    <t>2010558</t>
  </si>
  <si>
    <t>AFIB</t>
  </si>
  <si>
    <t>2010559</t>
  </si>
  <si>
    <t>2010560</t>
  </si>
  <si>
    <t>2010561</t>
  </si>
  <si>
    <t>dust mites</t>
  </si>
  <si>
    <t>2010562</t>
  </si>
  <si>
    <t>Post Concussive Syndrome</t>
  </si>
  <si>
    <t>2010563</t>
  </si>
  <si>
    <t>Birth control, Vitamin D, B, zinc, Lisinopril, HCTZ, Metformin</t>
  </si>
  <si>
    <t>Sulfa, Avelox</t>
  </si>
  <si>
    <t>2010564</t>
  </si>
  <si>
    <t>2010565</t>
  </si>
  <si>
    <t>Spironolactone , Propranolol</t>
  </si>
  <si>
    <t>2010566</t>
  </si>
  <si>
    <t>DM II</t>
  </si>
  <si>
    <t>None to  other vaccine or injectable meds</t>
  </si>
  <si>
    <t>2010567</t>
  </si>
  <si>
    <t>2010568</t>
  </si>
  <si>
    <t>aspirin, atorvastatin, ezetimibe, latanoprost, levothyroxine, pantoprazole, ascorbic acid, multivitamin</t>
  </si>
  <si>
    <t>hypertension, hyperlipidemia</t>
  </si>
  <si>
    <t>tetanus toxoids, penicillin</t>
  </si>
  <si>
    <t>2010569</t>
  </si>
  <si>
    <t>Sptolol, metropolol, iron, asprin</t>
  </si>
  <si>
    <t>Heart issues</t>
  </si>
  <si>
    <t>2010571</t>
  </si>
  <si>
    <t>Patient is a 79y.o. male with a PMHx significant for COPD, Bipolar, HLD, HTN, neuropathy, lumbar disc herniation, OA presented to the ED 12/23/21 with complaints of generalized weakness x1 week with exposure to son who tested positive for covid-19 one week ago. Patient reports that his symptoms began 7 days ago. He states that he was feeling generalized weakness initially which has progressed to shortness of breath, chest pain with coughing, fever, and generalized malaise. Pt reports that he had multiple falls while ambulating to the bathroom, he denies hitting his head. He reports that yesterday he did have an episode of diarrhea. He states that he has not had anything to eat x3 days due to poor appetite. Pt reports that his son tested positive for covid one week ago then, his other son picked up a covid-19 at home test the following day and the patient tested negative. Patient reports that he had his daughter bring him to the hospital because his shortness of breath had progressed and he felt that he was getting more and more sick. Patient reports that his breathing is improved since he has come to the ED and received supplemental oxygen and a nebulizer treatment. Pt denies HA, dizziness, palpitations, nausea, vomiting, constipation. Pt is a 1/2 ppd smoker x65 years, he states that he has been feeling so sick he has not smoked in a week. Pt denies alcohol and illicit drug use. Had One J/J vaccine.</t>
  </si>
  <si>
    <t>albuterol (PROVENTIL, VENTOLIN, PROAIR) HFA 108 (90 Base) MCG/ACT INHAL Aero Soln 2 Puffs, Inhalation, EVERY 4 HOURS AS NEEDED  ? amLODIPine-benazepril (LOTREL) 10-40 MG PO per capsule 1 Capsule, Oral, DAILY ? triazolam (Halcion) 0.25 MG PO</t>
  </si>
  <si>
    <t>? Dyslipidemia   ? Hypertension   ? Lumbar disc herniation     L2-L3 ? Neuropathy     pinched nerve ? Osteoarthritis   ? Renal calculi</t>
  </si>
  <si>
    <t>Iodinated Diagnostic Agents Swelling, generaliz</t>
  </si>
  <si>
    <t>2010572</t>
  </si>
  <si>
    <t>Ct scan 12/30/2021 - blood clots in lungs</t>
  </si>
  <si>
    <t>Bcomplex,calcium citrate/D,garlique,lantanoprost,magnesium citrate,,multi vit/minerals,fish oil,turmeric,azo</t>
  </si>
  <si>
    <t>2010573</t>
  </si>
  <si>
    <t>2010574</t>
  </si>
  <si>
    <t>2010575</t>
  </si>
  <si>
    <t>MRI's</t>
  </si>
  <si>
    <t>Naproxen 500 mg., Gabapentin 300 mg</t>
  </si>
  <si>
    <t>Back injury at work</t>
  </si>
  <si>
    <t>2010576</t>
  </si>
  <si>
    <t>Ibuprofen, penicillin</t>
  </si>
  <si>
    <t>2010577</t>
  </si>
  <si>
    <t>2010578</t>
  </si>
  <si>
    <t>Holter monitor: Feb 2021 - Tachycardia. CBC and drug screen: Feb 20, 2021 - WNL and negative drug screen. Chest x-ray: Feb 20,  2021 - WNL. EKG: Feb 20,  2021 - Tachycardia. Echocardiogram. Feb 2021 - Atrial septal aneurysm.</t>
  </si>
  <si>
    <t>Sumatriptan (as needed); Bupropion</t>
  </si>
  <si>
    <t>2010579</t>
  </si>
  <si>
    <t>2010580</t>
  </si>
  <si>
    <t>Dose #1 was on 1/20/2021. Dose #2 was on 2/10/2021. On 2/15/2021 drenching night sweats, fatigue, chills, low grade fever, shortness of breath noticeable. PCP visit with Dr. on 3/22 confirmed irregular heart rhythm and aflutter. Chest xray on 3/23/2021 confirmed large left pleural effusion. Ultimately, left thoracentesis yielded 1.8 liters of fluid, non diagnostic. Pleural effusion returned, drained again 1 week later, 1 liter, non diagnostic. In the interim, aflutter controlled with large dose beta blocker. 2 weeks later PET scan unremarkable. 4 weeks later, left pleurectomy and decortication completed successfully. Final pathology (after second opinion pathology review) determined diagnosis of "chronic pleuritis" with no signs of infection or malignancy. Ultimately, patient was weaned off beta blocker, aflutter has resolved, and pleural effusion has not recurred. No other health issues or comorbidities have occurred since pleurectomy.</t>
  </si>
  <si>
    <t>vitamin D - occasional</t>
  </si>
  <si>
    <t>NO comorbidities. Very healthy.</t>
  </si>
  <si>
    <t>None. Zero.</t>
  </si>
  <si>
    <t>2010581</t>
  </si>
  <si>
    <t>2010582</t>
  </si>
  <si>
    <t>2010583</t>
  </si>
  <si>
    <t>2010584</t>
  </si>
  <si>
    <t>C-spine MRI, C-spine CT, and C-spine xrays,  EMG, immune system evaluation</t>
  </si>
  <si>
    <t>Zyrtec, Flonase, Valtrex, Valsartan, Wellbutrin, Merinol, Maxalt, Lidocaine patch, topical clobetasol, Adderall, fish oil, vit D, vit C, zinc, Mg, tumeric, sinus rinse</t>
  </si>
  <si>
    <t>cervical radiculopathy, C4-5 disk arthroplasty, C5-6, C6-7 disk replacement 2016 psoriasis oral HSV</t>
  </si>
  <si>
    <t>allergic rhinitis to cats</t>
  </si>
  <si>
    <t>2010585</t>
  </si>
  <si>
    <t>amiodarone (PACERONE) 200 MG tablet amiodarone (PACERONE) 200 MG tablet apixaban (ELIQUIS) 5 MG TABS carvedilol (COREG) 3.125 MG tablet dexamethasone (DECADRON) 6 MG tablet dilTIAZem (CARDIZEM CD) 120 MG 24 hr capsule fluticasone (FLONASE)</t>
  </si>
  <si>
    <t>Pneumonia due to COVID-19 virus SVT (supraventricular tachycardia)  Typical atrial flutter  Cardiomyopathy, nonischemic  Atypical atrial flutter  Paroxysmal atrial fibrillation  Primary hypertension Colon polyp Cataract Glaucoma SNHL (sensorineural hearing loss) Subjective tinnitus, bilateral Otosclerosis, left - suspcious Mixed hearing loss, unilateral BPH (benign prostatic hypertrophy) Dyslipidemia Mixed hyperlipidemia Hypothyroid</t>
  </si>
  <si>
    <t>2010586</t>
  </si>
  <si>
    <t>2010587</t>
  </si>
  <si>
    <t>CHF, COPD</t>
  </si>
  <si>
    <t>2010588</t>
  </si>
  <si>
    <t>2010589</t>
  </si>
  <si>
    <t>Patient is a 74 year old female with PMH of asthma, depression, hypertension, hyperlipidemia, and morbid obesity who presented to the ED with chief complaint of of shortness and breathe. Patient states she has felt SOB for a couple of days and has been progressively worse. The patient did test positive for COVID. She states she is fully vaccinated and has no received a booster.   Upon arrival to the emergency department patient's blood pressure was 91/64, pulse was 100, respirations were 18 per minute, and the patient was saturating at 92% without a rebreather. The patient oxygen demands began to increase, and the patient was placed on 50 L of high flow nasal cannula.   Initial labs in the ED were remarkable for a hemoglobin of 11.1, MCV of 79, a potassium of 3, a creatinine of 1.24, and 0.4, phosphorus 1.9, pro calcitonin on 11.74, d-dimer of 5528.   CXR: Hazy opacifications of the right hemithorax, representing accommodation of airspace disease and small pleural effusion/atelectasis</t>
  </si>
  <si>
    <t>acetaminophen (TYLENOL) 500 MG PO Tab take 500 mg by mouth every 4 hours as needed. Unknown Unknown time albuterol (PROVENTIL, VENTOLIN, PROAIR) HFA 108 (90 Base) MCG/ACT INHAL Aero Soln inhale 2 Puffs into the lungs every 4 hours as needed</t>
  </si>
  <si>
    <t>? Anxiety   ? Asthma   ? Depression   ? Hypertension</t>
  </si>
  <si>
    <t>? Codeine   ? Ibuprofen   ? Penicillins Nausea and/or vomiting and Other     SOB and wheezing.  Tolerated ceftriaxone 12/23 ? Sulfa Antibiotics   ? Tetracycline</t>
  </si>
  <si>
    <t>2010590</t>
  </si>
  <si>
    <t>Ultrasound of left upper extremity with doppler</t>
  </si>
  <si>
    <t>Jardiance, Flexeril</t>
  </si>
  <si>
    <t>Diabetes, Obesity</t>
  </si>
  <si>
    <t>Naproxen, Pencillin</t>
  </si>
  <si>
    <t>2010591</t>
  </si>
  <si>
    <t>12/31/2021: SarsCOV2-positive 2/31-No acute intrathoracic process, allowing for low inspiratory volume.</t>
  </si>
  <si>
    <t>COPD, hypertension, CAD</t>
  </si>
  <si>
    <t>2010592</t>
  </si>
  <si>
    <t>adderall 10mg myrbetriq 25mg actckivur 400mg</t>
  </si>
  <si>
    <t>none that I know of</t>
  </si>
  <si>
    <t>2010593</t>
  </si>
  <si>
    <t>CGRP injection; Synthroid; Vitamin D</t>
  </si>
  <si>
    <t>2010594</t>
  </si>
  <si>
    <t>CT Scan 11/9 MRI  11/11</t>
  </si>
  <si>
    <t>lisinopril, omeprazole, rosuvastatin, vitamin D</t>
  </si>
  <si>
    <t>hypertension, GERD</t>
  </si>
  <si>
    <t>2010595</t>
  </si>
  <si>
    <t>A fib, CHF, Hepatitis C, HTN, Morbid obesity, COVID-12/4/20, Prostate Cancer, Renal disease, diabetes</t>
  </si>
  <si>
    <t>2010596</t>
  </si>
  <si>
    <t>2010597</t>
  </si>
  <si>
    <t>2010598</t>
  </si>
  <si>
    <t>Dialyvite, Januvia, Levothyroxine, Montelukast, Renvela, Rosuvastatin, Vitamin D2</t>
  </si>
  <si>
    <t>ESRD, DM 2, Thrombocytopenia, Anemia in ESRD</t>
  </si>
  <si>
    <t>IBUPROFEN, NAPROXEN</t>
  </si>
  <si>
    <t>2010599</t>
  </si>
  <si>
    <t>EKG on 12/15/21 Pulse- 123 on 12/15/21 blood pressure 224/215 on 12/15/21 troponin normal at 7.4  on 12/15 ck normal at 134 on 12/16 Echo completed and within normal limits</t>
  </si>
  <si>
    <t>amlodpine 5mg daily atorvastatin 40mg daily losartan/hctz 100/25mg daily metformin 500mg daily</t>
  </si>
  <si>
    <t>sinus infection, diagnosed 12/13/21 and augmentin started at that time dental procedure (crown) late november</t>
  </si>
  <si>
    <t>Diabetes Hypertension</t>
  </si>
  <si>
    <t>2010600</t>
  </si>
  <si>
    <t>Wellbutrin, Junel FE</t>
  </si>
  <si>
    <t>I also passed-out the morning after receiving the 2nd Moderna shot; 36 years old; May 13, 2021.</t>
  </si>
  <si>
    <t>2010601</t>
  </si>
  <si>
    <t>Levothyroxine; MCG; Metformin; Prolia; Pravastatin; Rosacea; Premarin; Vitamin D; Aspirin</t>
  </si>
  <si>
    <t>Type 2 Diabetic; DCIS; Osteoarthritis</t>
  </si>
  <si>
    <t>Cherries; Tea; Carmine; Morphine; Nexium; Penicillin; Tetracycline; Zyrtec; Mobic</t>
  </si>
  <si>
    <t>2010602</t>
  </si>
  <si>
    <t>2010603</t>
  </si>
  <si>
    <t>Diltiazem, Flecainide, Eliquis, Synthroid</t>
  </si>
  <si>
    <t>2010605</t>
  </si>
  <si>
    <t>Sent for MRI diagnosis and saw him for followu-p and scheduled the inject.</t>
  </si>
  <si>
    <t>Trazadone 150 mg 1once daily,  Lisinopril 10 mg 1 daily, Pantoprazole 40 mg, Tizanidine 4 mg,  bedtime med. Bupropion  150 Mb, Pregabalin 150 mg Oxybutynin 5mg</t>
  </si>
  <si>
    <t>Osteoarthritis, Degenerative Disc Disease Through out spine, DJD Degenerative Joint Disease, Fibromyalgia</t>
  </si>
  <si>
    <t>Erythromycin, Antibiotic , Adhesive Medical Tape</t>
  </si>
  <si>
    <t>2010606</t>
  </si>
  <si>
    <t>2010607</t>
  </si>
  <si>
    <t>2010608</t>
  </si>
  <si>
    <t>2010609</t>
  </si>
  <si>
    <t>2010610</t>
  </si>
  <si>
    <t xml:space="preserve">Moderna COVID 19 Lot </t>
  </si>
  <si>
    <t>2010611</t>
  </si>
  <si>
    <t>Rapid and PCR testing completed. Await PCR results.</t>
  </si>
  <si>
    <t>APAP, Atenolol, Clonazepam, Donepezil, Loperamide, Milk of Mag, Mirtazapine, Nystatin powder, Orencia, Polyethylene glycol, prednisone, spironolactone, trazodone, triamthere/HCTZ, Vitamin D3.</t>
  </si>
  <si>
    <t>Low back pain, sinus bradycardia, hypercholesterolemia, Rheumatoid arthritis, HTN, Vertigo, Alzheimers, depression, hypothyroidism, DM type 2, menieres disease.</t>
  </si>
  <si>
    <t>Hydrocodone, Oxycodone, Percocet, Rituxin, Sulfa, Vioxx</t>
  </si>
  <si>
    <t>2010612</t>
  </si>
  <si>
    <t>2010613</t>
  </si>
  <si>
    <t>Urgent care visit 1/1/2022</t>
  </si>
  <si>
    <t>Loratadine, Cetirizine</t>
  </si>
  <si>
    <t>Hay fever (dust and mold allergy)</t>
  </si>
  <si>
    <t>2010614</t>
  </si>
  <si>
    <t>3/11/21-  CRP elevated at 154.7, CBC shows leukocytosis with neutrophilia and monocytosis, CMP is unremarkable, rheumatoid factor is mildly elevated at 15, CCP antibodies negative,sedimentation rate is 77. Parvovirus B19 antibody shows a positive IgG and negative IgM.  Uric acid is 5.9, Lyme disease serology is negative, ANA by IFA is negative, urinalysis shows trace blood and trace leukocytes on dipstick with greater than 300 mg/dL of protein, microscopic evaluation shows 21-30 white cells and 11-20 RBCs.  4/7/21-Patient does have nephrotic range proteinuria at 7.7 gram/gram of creatinine on random estimation and 6.4 g per day on 24 hour collection, edema,   hypo albuminemia.  MANY MORE LAB RESULTS WERE DONE</t>
  </si>
  <si>
    <t>acetaminophen (Tylenol Arthritis Pain) 650 mg ER tablet, As needed  ?  alpha lipoic acid 200 mg capsule, 2 (two) times a day.  ?  ascorbic acid, vitamin C, (VITAMIN C) 500 mg chewable tablet, daily.   ?  B.breve-L.acid-L.rham-S.thermo (Prob</t>
  </si>
  <si>
    <t>1st COVID vaccine was 1/8/21; c/o sore throat/cough on 1/30/21; 2nd COVID vaccine was 2/3/21</t>
  </si>
  <si>
    <t>Chronic Low Back Pain; Radiculopathy Lumbosacral; Herniated Disc Lumbar</t>
  </si>
  <si>
    <t>NKDA; No allergies to food or any other products</t>
  </si>
  <si>
    <t>2010616</t>
  </si>
  <si>
    <t>Blood pressure read at 80/50, heart rate at 88 beats per minute, 22 respirations per minute</t>
  </si>
  <si>
    <t>2010617</t>
  </si>
  <si>
    <t>12/31/2021: SarsCOV2-positive.  12/30/2021- cxr: The lungs are hyperinflated, may represent emphysema.  Mild diffuse faint opacity in the left lung is seen, may represent airspace disease. Left basilar atelectasis is seen.</t>
  </si>
  <si>
    <t>Cephalosporin, Rocephin</t>
  </si>
  <si>
    <t>2010618</t>
  </si>
  <si>
    <t>-Amlodipine 10mg qD -Losartan 25mg qD -Men's multivitamin qD -Vitamin D 5000IU capsule qD</t>
  </si>
  <si>
    <t>Hypertension, stage 1</t>
  </si>
  <si>
    <t>Patient experience similar but more severe adverse effects from original COVID-19 Moderna primary series received in Dec 2020 an</t>
  </si>
  <si>
    <t>No known food or drug allergies</t>
  </si>
  <si>
    <t>2010619</t>
  </si>
  <si>
    <t>none, have been monitoring closely</t>
  </si>
  <si>
    <t>daily vitamin, metoprolol, flecainide, sertraline</t>
  </si>
  <si>
    <t>i had actual covid at the end of auguste</t>
  </si>
  <si>
    <t>afib</t>
  </si>
  <si>
    <t>2010620</t>
  </si>
  <si>
    <t>2010621</t>
  </si>
  <si>
    <t>HPI patient is a 25-year-old female who presents to ED with chest pain and shortness of breath. Patient reports that she had a sudden onset of severe chest pain with respiratory distress. Patient's been having cramping in her hands and feet. Patient has a history of anxiety. Patient reports this is her second panic attack in the last week. Patient does not know of any triggers. Patient reports she has difficulty controlling her anxiety once it starts. Patient is afraid to be home alone at this time. Patient denies any other complaints at this time fevers, chills, syncope, dizziness, recent illness or trauma.</t>
  </si>
  <si>
    <t>albuterol (PROVENTIL, VENTOLIN, PROAIR) HFA 108 (90 Base) MCG/ACT INHAL Aero Soln inhale 1 Puff into the lungs every 4 hours as needed for FOR SHORTNESS OF BREATH. (disp insurance-pref prod), Disp-18 g, R-0, Normal   guaiFENesin (ROBITUSSIN</t>
  </si>
  <si>
    <t>No past medical history pertinent negatives. No past surgical history on file. No past surgical history pertinent negatives on file.</t>
  </si>
  <si>
    <t>2010622</t>
  </si>
  <si>
    <t>11/18/2020</t>
  </si>
  <si>
    <t>11/25/2020</t>
  </si>
  <si>
    <t>2010623</t>
  </si>
  <si>
    <t>Singulair</t>
  </si>
  <si>
    <t>Flu- Years Ago- Achy and Tired</t>
  </si>
  <si>
    <t>2010624</t>
  </si>
  <si>
    <t>11/8 - Dx with CRVO based on retinal imaging followed up with testing - have not identified any underlying cause of CRVO</t>
  </si>
  <si>
    <t>Metformin, Prenatal Vitamins, Vitamin D</t>
  </si>
  <si>
    <t>PCOS, history of dry eye syndrome,</t>
  </si>
  <si>
    <t>2010625</t>
  </si>
  <si>
    <t>acetaminophen 500 mg PO q6h PRN pain atorvastatin 40 mg PO daily Flexeril 5 mg 1-2 tabs PO q8h PRN pain Benadryl 25 mg 1-2 tabs PO bedtime ibuprofen 200 mg PO q6h PRN pain levothyroxine 75 mcg  PO daily losartan 50 mg PO daily melatonin 3 m</t>
  </si>
  <si>
    <t>Hyperlipidemia, hypertension, hypothyroidism, prediabetes, obesity, obstructive sleep apnea</t>
  </si>
  <si>
    <t>Cephalosporins - rash Sulfa antibiotics - rash</t>
  </si>
  <si>
    <t>2010626</t>
  </si>
  <si>
    <t>2010627</t>
  </si>
  <si>
    <t>2010628</t>
  </si>
  <si>
    <t>Vitamin D infant drops</t>
  </si>
  <si>
    <t>2010629</t>
  </si>
  <si>
    <t>12/13/1940</t>
  </si>
  <si>
    <t>29608</t>
  </si>
  <si>
    <t>2010630</t>
  </si>
  <si>
    <t>Advair 40/21 Ambien 10 mg Allegra 40 mg Atorvastatin 20 mg Escalitopram 15 mg Olmesartan/Amlod/HCTZ 20-5-12.5</t>
  </si>
  <si>
    <t>Seasonal allergies Asthma</t>
  </si>
  <si>
    <t>Penicillin animal dander ragweed tree pollens mold mildew</t>
  </si>
  <si>
    <t>2010632</t>
  </si>
  <si>
    <t>Albuterol, Fluticasone, Iprapropium</t>
  </si>
  <si>
    <t>Asthma, Fibromyalgia (was not currently in flair up, haven't been in fair up in years)</t>
  </si>
  <si>
    <t>1st Covid Shot 8/9/21, body aches, age 50</t>
  </si>
  <si>
    <t>2010633</t>
  </si>
  <si>
    <t>None per Vaccine Administration Record</t>
  </si>
  <si>
    <t>Parents verify it has happens with each vaccine</t>
  </si>
  <si>
    <t>2010634</t>
  </si>
  <si>
    <t>2010635</t>
  </si>
  <si>
    <t>positive covid test on 12/20/21</t>
  </si>
  <si>
    <t>2010636</t>
  </si>
  <si>
    <t>COVID status positive 1/4/22.</t>
  </si>
  <si>
    <t>acetaminophen, acyclovir, allopurinol, levonorgestrel IUD, methocarbamol, metoclopramide, prochlorperazine</t>
  </si>
  <si>
    <t>recently diagnosed diffuse large B cell lymphoma who completed first round of R-CHOP completed on 12/28 and 12/29 and acute kidney injury secondary to compression of her ureters resulting in placement of ureteral stents</t>
  </si>
  <si>
    <t>ondansetron, naproxen, oxycodone, hydrocodone, morphine</t>
  </si>
  <si>
    <t>2010637</t>
  </si>
  <si>
    <t>IMPRESSION: 1.  No evidence for pulmonary embolism. 2.  Circumferential lobulated thickening involving the right pleura and oblique fissure with multiple pleural based nodules along the horizontal fissure concerning for primary malignancy such as mesothelioma, metastasis felt to be less likely. 3.  Small to moderate right-sided pleural effusion with associated passive atelectasis of the right lower lobe. 4.  Right hilar and mediastinal lymphadenopathy, secondary to #2. 5.  Cardiomegaly.    CHEST 1 VIEW AP/PA   Result Date: 12/24/2021   IMPRESSION: 1. Patchy airspace opacities in the right lung and small right pleural effusion 2. Postsurgical changes</t>
  </si>
  <si>
    <t>apixaban (ELIQUIS) 2.5 mg, Oral, TWICE DAILY  ? furosemide (LASIX) 40 mg, Oral, DAILY ? latanoprost (XALATAN) 0.005 % OPHTH Solution 1 Drop, EVERY NIGHT AT BEDTIME ? levothyroxine (SYNTHROID, LEVOTHROID) 50 mcg, Oral, BEFORE BREAKFAST, 2 ta</t>
  </si>
  <si>
    <t>? AAA (abdominal aortic aneurysm)    ? Arthritis   ? AVM (arteriovenous malformation)   ? Cardiomyopathy, nonischemic     EF 30% ? Carotid artery disease    ? Chronic a-fib      s/p AV node ablation ? Colitis   ? CVA (cerebrovascular accident)    ? Dementia    ? Depression   ? Falls   ? GERD (gastroesophageal reflux disease)   ? Glaucoma   ? Hearing loss   ? Hiatal hernia   ? HTN   ? Hyperlipidemia   ? Hypothyroidism   ? Mitral valve regurgitation     s/p repair with annuloplasty ring</t>
  </si>
  <si>
    <t>Codeine Nausea and/or vomiting</t>
  </si>
  <si>
    <t>2010638</t>
  </si>
  <si>
    <t>2010639</t>
  </si>
  <si>
    <t>ibuprofen 200 mg</t>
  </si>
  <si>
    <t>2010640</t>
  </si>
  <si>
    <t>12/31/2021: SarsCOV2-positive IMPRESSION:  chest 12/30/2021: No acute pulmonary process.</t>
  </si>
  <si>
    <t>hypertension, PTSD</t>
  </si>
  <si>
    <t>2010641</t>
  </si>
  <si>
    <t>Vitamin D, vitamin C, Zinc</t>
  </si>
  <si>
    <t>alcohol</t>
  </si>
  <si>
    <t>2010642</t>
  </si>
  <si>
    <t>Clinically diagnosed by video and patient submitted photos.</t>
  </si>
  <si>
    <t>finasteride 1mg daily, pantoprazole 40mg BID</t>
  </si>
  <si>
    <t>Had an EGD for dysphagia 12/3/2021, at which time he'd received: Fentanyl IV mcg: 150 MCG, Versed IV mg: 8 MG, Benadryl IV mg: 50 MG</t>
  </si>
  <si>
    <t>dysphagia, GERD. HX of eosinophilic esophagitis December 2020, none seen December 2021 on EGD grossly or via path samples.</t>
  </si>
  <si>
    <t>2010643</t>
  </si>
  <si>
    <t>01/03/22: POSITIVE SARS-COV-2 RNA</t>
  </si>
  <si>
    <t>2010644</t>
  </si>
  <si>
    <t>2010645</t>
  </si>
  <si>
    <t>ALBUTEROL PRN</t>
  </si>
  <si>
    <t>2010646</t>
  </si>
  <si>
    <t>Vyvanse, Flonase, loratadine</t>
  </si>
  <si>
    <t>Omicron variant</t>
  </si>
  <si>
    <t>Muscle sores, fever.</t>
  </si>
  <si>
    <t>FL3198</t>
  </si>
  <si>
    <t>2010647</t>
  </si>
  <si>
    <t>Multivitamin and Omega 3.</t>
  </si>
  <si>
    <t>66 years old-Pneumonia Vaccine on 9/16/2015</t>
  </si>
  <si>
    <t>Intolerance to Sulfa drugs, Penicillin, Cephalosporin Family, Naproxen, Codeine, latex, sulfates, sulfites, Shellfish, monosodium glutamate, mushrooms.</t>
  </si>
  <si>
    <t>2010648</t>
  </si>
  <si>
    <t>Blood drawn - none Holter monitor with cardiologist in future</t>
  </si>
  <si>
    <t>Fish Oil COQ10 Calcium Fiber capsules</t>
  </si>
  <si>
    <t>2010649</t>
  </si>
  <si>
    <t>2010650</t>
  </si>
  <si>
    <t>Diclofenac Atorvastin Sertraline Folic acid  Triamcinalone Trazadone</t>
  </si>
  <si>
    <t>PTSD Depression Insomnia</t>
  </si>
  <si>
    <t>2010651</t>
  </si>
  <si>
    <t>Pt just had hip replacement a few weeks before getting his booster shot. Attending physical therapy</t>
  </si>
  <si>
    <t>2010652</t>
  </si>
  <si>
    <t>OneTouch Verio Strip (as directed once a day); Aspirin 81mg tablet delayed release (1 tablet orally once a day); Bayer Microlet Lancets. Miscellaneous (as directed - 1x/day); Daily Multivitamin 50+ tablet (1 tablet orally once a day); Fish</t>
  </si>
  <si>
    <t>Type II diabetes (diagnosis 2000); HTN</t>
  </si>
  <si>
    <t>Excedrin Extra Strength (ears ringing)</t>
  </si>
  <si>
    <t>2010653</t>
  </si>
  <si>
    <t>none -</t>
  </si>
  <si>
    <t>2010654</t>
  </si>
  <si>
    <t>Mild left lung base opacities which could represent infection and/or atelectasis (via CT scan, 12/23/21). Small left pleural effusion (via CT scan, 12/23/21), Mild cardiomegaly with left ventricular prominence  (via CT scan, 12/23/21), Mild 1+ Aortic Insufficiency. Possible bicuspid valve cannot be excluded. Suggest further imaging like cardiac MRI to better visualize (Echocardiogram 1/6/22). Estimated Right Atrial Pressure is 8 (Echocardiogram 1/6/22).</t>
  </si>
  <si>
    <t>Methyl B12, sertraline, magnesium, birth control</t>
  </si>
  <si>
    <t>Strep throat- 1 month prior</t>
  </si>
  <si>
    <t>Pernicious anemia (parietal cell anti-bodies leading to B12 deficiency).</t>
  </si>
  <si>
    <t>2010655</t>
  </si>
  <si>
    <t>Seasonal allergies. No known allergies to medications, food, or other products.</t>
  </si>
  <si>
    <t>2010656</t>
  </si>
  <si>
    <t>None reported by patient</t>
  </si>
  <si>
    <t>2010657</t>
  </si>
  <si>
    <t>2010658</t>
  </si>
  <si>
    <t>Nexium 40mg 2x/day, Synthroid, Estradiol Patch, Xanax</t>
  </si>
  <si>
    <t>GERDS, Gastroparesis</t>
  </si>
  <si>
    <t>2010659</t>
  </si>
  <si>
    <t>CHF CAD DMII HLD HTN dementia</t>
  </si>
  <si>
    <t>2010660</t>
  </si>
  <si>
    <t>Prozac 20mg</t>
  </si>
  <si>
    <t>Major Depressive Disorder, Lactose Intolerant</t>
  </si>
  <si>
    <t>Full Body Rash (Dx:Pityriasis rosea), 26 yrs, 01/05/2021, COVID-19, Moderna (First Shot)</t>
  </si>
  <si>
    <t>Aspartame</t>
  </si>
  <si>
    <t>2010661</t>
  </si>
  <si>
    <t>01/04/22: POSITIVE SARS-COV-2 RNA</t>
  </si>
  <si>
    <t>CHILDHOOD OBESITY, ALLERGIC RHINITIS, DYSLIPIDEMIA</t>
  </si>
  <si>
    <t>2010662</t>
  </si>
  <si>
    <t>Many blood tests, chest CT, brain MRI, many EKG, Holter monitor, Echocardiogram, cardio stress test, multiple ultrasounds on arms for blood clot.</t>
  </si>
  <si>
    <t>estrogen patch, progesterone, woman's multi vitamin</t>
  </si>
  <si>
    <t>sick for two days after second moderna vaccine</t>
  </si>
  <si>
    <t>2010663</t>
  </si>
  <si>
    <t>2010664</t>
  </si>
  <si>
    <t>Headache, Nausea, Chills, Fever, Body Aches</t>
  </si>
  <si>
    <t>2010665</t>
  </si>
  <si>
    <t>BP was taken at 118/72 and snack provided, patient sat in room for an additional 15 minutes and Dr. went  in and examined pt. afterward stated she sounded and acted fine and that it was more than likely vagal syncope.</t>
  </si>
  <si>
    <t>Adderall XR 10mg capsule Extended Release one capsule daily</t>
  </si>
  <si>
    <t>2010666</t>
  </si>
  <si>
    <t>Echocardiogram, Stress Test, ECG</t>
  </si>
  <si>
    <t>Crestor, Zetia, Vascepa, Synthroid, Premarin, Vitamin D, Resveratrol, Glucosamine, Chondroitin, CoQ10</t>
  </si>
  <si>
    <t>Sulfa, NSAID Pain Killers</t>
  </si>
  <si>
    <t>2010667</t>
  </si>
  <si>
    <t>Blood draws Aug 2021, Oct, 2021, December, 2021.</t>
  </si>
  <si>
    <t>Levathyroxin gabape</t>
  </si>
  <si>
    <t>Hashimotos thyroid</t>
  </si>
  <si>
    <t>Cephalasporin antibiotics, statins</t>
  </si>
  <si>
    <t>2010669</t>
  </si>
  <si>
    <t>Covid-19 test, Flu test</t>
  </si>
  <si>
    <t>High Blood Pressure; Coronary Artery Disease</t>
  </si>
  <si>
    <t>2010670</t>
  </si>
  <si>
    <t>NAPROXEN, LACTULOSE, NEXPLANON</t>
  </si>
  <si>
    <t>CONSTIPATION, ACNE, ANXIETY</t>
  </si>
  <si>
    <t>2010671</t>
  </si>
  <si>
    <t>?Albuterol Sulfate 108 (90 Base) MCG/ACT Aerosol Powder Breath Activated 1 puff as needed Inhalation every 4 hrs    ?CeleXA 20 MG Tablet 1 tablet Orally once a day    ?Docusate Sodium 100 MG Capsule 1 capsule as needed Orally Once a day, st</t>
  </si>
  <si>
    <t>Asthma.         Bipolar affective disorder.         Asherman's syndrome s/p hysteroscopic resection with Dr. 11/2020.         Anxiety.</t>
  </si>
  <si>
    <t>Seasonal IC: congestion - Allergy   Vicodin: Itching</t>
  </si>
  <si>
    <t>2010672</t>
  </si>
  <si>
    <t>Allergy to soap</t>
  </si>
  <si>
    <t>2010673</t>
  </si>
  <si>
    <t>I called my GI and had a telehealth visit. We decided it is most likely an IBS-C flare and I started adding MiraLAX to my IBS supplement regimen. I had a bowel movement the next day and have been mostly regular since. The low back pain has abated enough that it doesn't hurt or affect my abilities. I think I'm still evening out, so any little stress could cause another flare cycle, but I'm at the tail end of the precarious zone.</t>
  </si>
  <si>
    <t>Psyllium, Align probiotic, Vitamin D, Vitamin K, Red Rice Yeast, Magnesium Citrate (in the form of Calm powder).</t>
  </si>
  <si>
    <t>IBS and migraines. I use prescription drugs as needed to manage.</t>
  </si>
  <si>
    <t>IBS and migraines</t>
  </si>
  <si>
    <t>Hydrocodone/Norco</t>
  </si>
  <si>
    <t>2010674</t>
  </si>
  <si>
    <t>2010675</t>
  </si>
  <si>
    <t>COVID-19 nasal swab</t>
  </si>
  <si>
    <t>2010676</t>
  </si>
  <si>
    <t>2010677</t>
  </si>
  <si>
    <t>Chest pain due to rib that hits a nerve ending in my spine.</t>
  </si>
  <si>
    <t>Trees; grass</t>
  </si>
  <si>
    <t>2010678</t>
  </si>
  <si>
    <t>Synthroid; NuvaRing</t>
  </si>
  <si>
    <t>2010679</t>
  </si>
  <si>
    <t>2010680</t>
  </si>
  <si>
    <t>2010681</t>
  </si>
  <si>
    <t>COVID status positive 1/2/22.</t>
  </si>
  <si>
    <t>bumetanide, calcitriol, Phoslo, clonidine, glimepiride, hydralazine, insulin degludec pen, metolazone, nicotine patch, nifedipine er, rosuvastatin, sodium bicarbonate, timolol ophth</t>
  </si>
  <si>
    <t>type 2 diabetes, hypertension, pulmonary hypertension, atrial fibrillation, grade 2 diastolic dysfunction, CKD 5 (on dialysis)</t>
  </si>
  <si>
    <t>2010682</t>
  </si>
  <si>
    <t>Hydroxyurea  Estrogen</t>
  </si>
  <si>
    <t>Polycythemia vera</t>
  </si>
  <si>
    <t>Ceclor</t>
  </si>
  <si>
    <t>2010683</t>
  </si>
  <si>
    <t>2010684</t>
  </si>
  <si>
    <t>Hashimoto Disease</t>
  </si>
  <si>
    <t>2010685</t>
  </si>
  <si>
    <t>112</t>
  </si>
  <si>
    <t>MEDROXYPROGESTERONE</t>
  </si>
  <si>
    <t>2010686</t>
  </si>
  <si>
    <t>Orbital biopsy done at a health care facility in July 2021; inflammation throughout  CT scans of chest, abdomen and pelvis: all were normal Blood work 4 separate times including Comprehensive Metabolic Panel, Sedimentation rate CBC &amp; Differential  Hearing Test with Audiology, examination of ears, nose and throat</t>
  </si>
  <si>
    <t>Allergic to sulfa; broke out in hives as a baby</t>
  </si>
  <si>
    <t>2010687</t>
  </si>
  <si>
    <t>Synthroid, Liothyronine, VitD3.</t>
  </si>
  <si>
    <t>Hypothyroidism, Vitiligo, Eczema.</t>
  </si>
  <si>
    <t>Nitrofurantoin and bees.</t>
  </si>
  <si>
    <t>I had a CMT.</t>
  </si>
  <si>
    <t>I take chronic medications all the time.</t>
  </si>
  <si>
    <t>I have Asthma; Sjogren.</t>
  </si>
  <si>
    <t>Sore arm and a little fatigue with the first two doses.</t>
  </si>
  <si>
    <t>I am allergic to Levaquin.</t>
  </si>
  <si>
    <t>2010689</t>
  </si>
  <si>
    <t>MRI Brain - 1/3/22  NORMAL Ultra  Sound of Veins/Arteries - 1/3/22  NORMAL Eye Examination - 1/5/22 - NO PROBLEM Echo Test - 1/4/22 NORMAL</t>
  </si>
  <si>
    <t>Vitamin D3 diltiazem HCI 180 mg zetia 10 mg metropolol tartate 25 mg tamsulosin .4 mg potassium chloride10 meq  1 tablet each day torsemide 20 mg jantovin 2.5 mg gabapentin  600 mg Vitamin B Complex promethazine codeine syp  (took for cough</t>
  </si>
  <si>
    <t>slight pneumonia</t>
  </si>
  <si>
    <t>2010690</t>
  </si>
  <si>
    <t>topical Tretinoin, Sprintec, bupropion 150mg</t>
  </si>
  <si>
    <t>2010691</t>
  </si>
  <si>
    <t>Have not reported to my doctor as I am assuming this will pass. Praying it will!</t>
  </si>
  <si>
    <t>Estrodial</t>
  </si>
  <si>
    <t>A cold- but tested several times and was negative</t>
  </si>
  <si>
    <t>Pfizer?s second covid vaccine</t>
  </si>
  <si>
    <t>2010692</t>
  </si>
  <si>
    <t>Ibuprofen, Fluticasone, Flovent , Albuterol Sulfate, OLANZapine, Remeron, and metroNIDAZOLE.</t>
  </si>
  <si>
    <t>N.K.D.A</t>
  </si>
  <si>
    <t>2010693</t>
  </si>
  <si>
    <t>2010694</t>
  </si>
  <si>
    <t>MRI of head: came back normal; Lots of blood work: Showing elevated inflammatory markers and decreased kidney function. SED rate is still coming back abnormal.</t>
  </si>
  <si>
    <t>Emergen-C with Zinc and B vitamins; Vitamin D; Magnesium; Mushroom Caps</t>
  </si>
  <si>
    <t>Polymyalgia rheumatica; Asthma and seasonal allergies</t>
  </si>
  <si>
    <t>40 years ago thyroiditis due to small pox vaccine and autoimmune issues since then</t>
  </si>
  <si>
    <t>Penicillin; Erythromycin; and Brimonidine</t>
  </si>
  <si>
    <t>2010695</t>
  </si>
  <si>
    <t>01/04/22: POSITVE SARS-COV-2 RNA</t>
  </si>
  <si>
    <t>PREDNISONE, CETIRIZINE, CYCLOBENZAPRINE, FLONASE, NAPROXEN,</t>
  </si>
  <si>
    <t>ASTHMA, ALLERGIC RHINITIS</t>
  </si>
  <si>
    <t>2010696</t>
  </si>
  <si>
    <t>furosemide 20 mg X 2 day-</t>
  </si>
  <si>
    <t>Minor arthritis, passed history of Shingles. Last break out after Shingle vaccine 01/2010, No shingles break out since June 2010.</t>
  </si>
  <si>
    <t>Shingles vaccine brought on shingles.</t>
  </si>
  <si>
    <t>2010697</t>
  </si>
  <si>
    <t>Food Tests, Covid, Strep, Body Rhythm, Heart and Breathing. Strep came back positive. Food and Covid came back negative. I was prescribed Amoxicillin</t>
  </si>
  <si>
    <t>Tylenol; Mucinex</t>
  </si>
  <si>
    <t>Sore throat and headache</t>
  </si>
  <si>
    <t>2010698</t>
  </si>
  <si>
    <t>12/6 -  Bloodwork Ct scan</t>
  </si>
  <si>
    <t>Iodine (uv contrast)</t>
  </si>
  <si>
    <t>2010699</t>
  </si>
  <si>
    <t>Bentyl, Topamax, Tums,  Pepto-Bismol , Zofran</t>
  </si>
  <si>
    <t>Ehlers-danlos</t>
  </si>
  <si>
    <t>Pollen, Cat, shellfish, adhesive, and kiwi</t>
  </si>
  <si>
    <t>2010700</t>
  </si>
  <si>
    <t>cephalosporins, pin, biaxin, hydroxyzine, dicyclomine</t>
  </si>
  <si>
    <t>2010701</t>
  </si>
  <si>
    <t>HCTZ, CYANOCOBALAM, MONONESSA, ALBUTEROL, NYSTATIN CREAM, NYSTATIN ORAL, OFLOXACIN, MELATONIN, TOPIRAMATE, CHOLECALCIFEROL, CETIRIZINE</t>
  </si>
  <si>
    <t>DEPRESSION, HYPERLIPIDEMIA, ALLERGIC ASTHMA</t>
  </si>
  <si>
    <t>2010702</t>
  </si>
  <si>
    <t>145</t>
  </si>
  <si>
    <t>Patch test- I had a reaction to fragrance 23 or fragrance mix and propolis.</t>
  </si>
  <si>
    <t>Omeprazole; Flecainide; Lisinopril; Krill Oil; Collagen (I stopped taking it); Women's Plus  Multivitamin; Melatonin; Calcium Supplement; Rosuvastatin; Metoprolol; Mirtazapine</t>
  </si>
  <si>
    <t>Atrial fibs- my meds keep it fine; High Blood Pressure; I have had Breast Cancer 20 years ago - I had radiation and hormone therapy.</t>
  </si>
  <si>
    <t>Amoxicillin;  Aspirin- I used to get hives from aspirin</t>
  </si>
  <si>
    <t>2010703</t>
  </si>
  <si>
    <t>the 1st 2 times i did the vaccine had the same issue</t>
  </si>
  <si>
    <t>2010704</t>
  </si>
  <si>
    <t>Covid and flu.  Test</t>
  </si>
  <si>
    <t>Lisinopril-hctz Simvastatin</t>
  </si>
  <si>
    <t>2010705</t>
  </si>
  <si>
    <t>2010706</t>
  </si>
  <si>
    <t>Atorvastatin 40 Mg  &amp; Levothyroxin 75 Mcg</t>
  </si>
  <si>
    <t>2010707</t>
  </si>
  <si>
    <t>elevated ddimer, venous duplex of RLE with partially occlusive DVT both done on 1/3/21.  She was also short of breath and mildly hypoxic, but could not do CTPA due to allergy to iodine, so presumptive PE diagnosed based on clinical findings.</t>
  </si>
  <si>
    <t>Albuterol, flexeril, prolia, voltaren gel, diltiazem, colace, advair, omeprazole, zofran, miralax, phenergan, crestor, florastor, spiriva</t>
  </si>
  <si>
    <t>Chronic nausea and vomiting</t>
  </si>
  <si>
    <t>COPD, HTN, osteoporosis, GERD, HLD, chronic nausea and vomiting</t>
  </si>
  <si>
    <t>Penicillins, sulfa antibiotics, Venofer, antihistamines, sodium ferric gluconate, latex, tetanus toxoid, pseudoephedrine, atorvastatin, coedine, iodine,</t>
  </si>
  <si>
    <t>2010708</t>
  </si>
  <si>
    <t>Blood work done May 9th, June 16th and July 23rd</t>
  </si>
  <si>
    <t>Womens multi vitamins, zinc, vitamin D, omega oils, glucosamine, magnesium</t>
  </si>
  <si>
    <t>2010709</t>
  </si>
  <si>
    <t>12/09/1921</t>
  </si>
  <si>
    <t>12/23/1921</t>
  </si>
  <si>
    <t>I went to the ER 12/23/21, 12/25/21, 12/26/21, &amp; 12/27/21 for severe heartburn, nausea and stomach pain. I Had an Ultra sound and Gallbladder checked on 12/27/21 which was all normal, labs were normal. Had Endoscopy 01/03/22 my stomach was so red and inflamed that they took a biopsy which tested negative for everything.</t>
  </si>
  <si>
    <t>2010710</t>
  </si>
  <si>
    <t>2010711</t>
  </si>
  <si>
    <t>None I am aware of... My cancer PSA and blood work as of last results 6 months ago, are all well within normal ranges... PSA is undetectable.  I will be tested in 2 weeks.</t>
  </si>
  <si>
    <t>AM - Metroprolol 50mg qd / L-thyroxin 112mcg tid / Abiraterone acetate 250mg qd PM V-D2 1.25mg q-wk/ Irbesartin 300mg qd / Aspirin 81 mg qd  / Prednisone 5mg qd (+ additional 5mg 1 day prior and 2 days after degarelix injection (see below)</t>
  </si>
  <si>
    <t>Prostate cancer - ongoing treatment for over 1 year at time of vaccine</t>
  </si>
  <si>
    <t>High Blood Pressure 150/80, Diabetes type 2 (use insulin pump)</t>
  </si>
  <si>
    <t>coffee solids / walnuts</t>
  </si>
  <si>
    <t>2010712</t>
  </si>
  <si>
    <t>DYSTHYMIA</t>
  </si>
  <si>
    <t>2010713</t>
  </si>
  <si>
    <t>2010714</t>
  </si>
  <si>
    <t>2010715</t>
  </si>
  <si>
    <t>2010716</t>
  </si>
  <si>
    <t>2010718</t>
  </si>
  <si>
    <t>None. I was told to take Ibuprofen and use a heating pad.</t>
  </si>
  <si>
    <t>I took my daily birth control pill.</t>
  </si>
  <si>
    <t>I am allergic to Penicillin.</t>
  </si>
  <si>
    <t>2010719</t>
  </si>
  <si>
    <t>COVID status positive 1/3/22.</t>
  </si>
  <si>
    <t>acetaminophen PRN, aripiprazole, baby aspirin, baclofen, bisacodyl suppository, calcium carbonate, vitamin d3, clonazepam, clopidogrel, divalproex dr, famotidine, finasteride, gabapentin, insulin glargine pen, magnesium, MVI, omega-3, prava</t>
  </si>
  <si>
    <t>history of COVID-19 requiring hospitalization in April 2020, COPD, coronary artery disease, diabetes mellitus type 2, prior CVA with right-sided hemiparesis and contractures, peripheral arterial disease and prior AKA on left, schizophrenia, cognitive impairment</t>
  </si>
  <si>
    <t>Milk</t>
  </si>
  <si>
    <t>2010720</t>
  </si>
  <si>
    <t>Eliquis, Lamotrigine, Atomoxetine</t>
  </si>
  <si>
    <t>On 12/20/2021 - had squmish cell successfully removed via NOSE from left temple.</t>
  </si>
  <si>
    <t>fat-ish currently. From 1/2006 to 6/2016 was susceptible to DVT's due to aneurysm in vein behind left knee related to a rugby injury two decades prior.  Corrected by surgeon.</t>
  </si>
  <si>
    <t>02 6 2021, C19, Pfizer</t>
  </si>
  <si>
    <t>hayfever</t>
  </si>
  <si>
    <t>2010721</t>
  </si>
  <si>
    <t>2010722</t>
  </si>
  <si>
    <t>2010723</t>
  </si>
  <si>
    <t>Elevated Troponin x 4 but not rising: 50, 43, 52, 51ng/L Normal Echo Normal EKG</t>
  </si>
  <si>
    <t>isosorbide mononitrate 30mg daily benazepril 20mg daily amlodipine 10mg daily omega-3 fatty acids 1g BID metformin 850mg TID Aspirin 81mg daily insulin glargine-lixisenatide 100u-33mcg insulin 36units SQ daily</t>
  </si>
  <si>
    <t>Hypertension NAFLD Colon Polyp Mixed Hyperlipidemia Type 2 Diabetes Obesity Elevated Liver Enzymes Generalized Anxiety</t>
  </si>
  <si>
    <t>2010724</t>
  </si>
  <si>
    <t>Thyroid Medicine, Levaquin and T3 Compound</t>
  </si>
  <si>
    <t>Connective Tissue Disease</t>
  </si>
  <si>
    <t>Sulfur, Penicillin, Diflucan, Levaquin, Bacterium and Anastrozole Doxycycline</t>
  </si>
  <si>
    <t>2010725</t>
  </si>
  <si>
    <t>ASPIRIN, SUMATRIPTAN SUCCINATE, BUPROPION</t>
  </si>
  <si>
    <t>2010726</t>
  </si>
  <si>
    <t>Lab tests taken on 5/18/2021: Basic metabolic panel CBC and differential COVID Pandemic Respiratory Viral Order (PRO) HCG (quantitative blood) LFTs (hepatic panel) Lipase  Meds given:  acetaminophen (OFIRMEV) Stopped at 5:37 PM calcium carbonate Last given at 6:50 PM famotidine (PEPCID) Last given at 6:50 PM ondansetron (PF) (ZOFRAN) Last given at 4:58 PM sodium chloride 0.9% bolus Stopped at 6:49 PM</t>
  </si>
  <si>
    <t>Escitalopram, Microgestin, Vitamin C</t>
  </si>
  <si>
    <t>Mild allergy to cow's milk and egg whites</t>
  </si>
  <si>
    <t>2010727</t>
  </si>
  <si>
    <t>Blood work panel, September, 2021</t>
  </si>
  <si>
    <t>2010728</t>
  </si>
  <si>
    <t>1/5/22  COVID Result IPOC PCR  Detected Abnormal</t>
  </si>
  <si>
    <t>Levononrgestrel  52mg Intrauterine</t>
  </si>
  <si>
    <t>Seasonal allergies and snoring</t>
  </si>
  <si>
    <t>2010729</t>
  </si>
  <si>
    <t>Rheumatoid arthritis, hypertension, GERD, mesenteric vein thrombosis on apixaban</t>
  </si>
  <si>
    <t>2010730</t>
  </si>
  <si>
    <t>2010731</t>
  </si>
  <si>
    <t>2010732</t>
  </si>
  <si>
    <t>At time of vaccination, stated he had a runny nose that was baseline normal. After discovering pt. blatantly gave false information to obtain a dose of vaccine that should not have been received, pt. admitted he has been sick x 1 week.</t>
  </si>
  <si>
    <t>Denied every having a severe allergic reaction to anything during vaccine consent.</t>
  </si>
  <si>
    <t>2010733</t>
  </si>
  <si>
    <t>2010734</t>
  </si>
  <si>
    <t>2010735</t>
  </si>
  <si>
    <t>2010736</t>
  </si>
  <si>
    <t>Echocardiogarm and Holter Monitor.  Echocardiogram was normal.</t>
  </si>
  <si>
    <t>Dutasteride, Vascepa, Zetia, Rosuvastatin, Vit D3, COQ-10, Resveratrol, Zinc</t>
  </si>
  <si>
    <t>2010737</t>
  </si>
  <si>
    <t>COVID-19 test - Negative</t>
  </si>
  <si>
    <t>Birth Control Pill</t>
  </si>
  <si>
    <t>Bee Killer spray; Olives</t>
  </si>
  <si>
    <t>2010738</t>
  </si>
  <si>
    <t>2010739</t>
  </si>
  <si>
    <t>?Atorvastatin Calcium 20 MG Tablet 1 tablet Orally Once a day    ?Allopurinol 300 MG Tablet TAKE ONE TABLET BY MOUTH ONE TIME DAILY , Notes: Due for annual exam Nov 2021   Not-Taking  ?Indomethacin 50 MG Capsule 1 capsule with food Orally t</t>
  </si>
  <si>
    <t>Tremor.         History of first and second degree burn, right arm.         History of frostbite- right great toe.         Gout.         Dyslipidemia.</t>
  </si>
  <si>
    <t>Amoxicillin: rash - Allergy</t>
  </si>
  <si>
    <t>2010740</t>
  </si>
  <si>
    <t>Hypothyroid, regular/irregular heart rate at rest</t>
  </si>
  <si>
    <t>2010741</t>
  </si>
  <si>
    <t>12/27 Flu A and B test (negative) CoVid (negative)</t>
  </si>
  <si>
    <t>Amlodipine, Lipitor, Mega D3, Levothyroxine, Metformin, Latanoprost, Tylenol PM, Advil, Cough medicine</t>
  </si>
  <si>
    <t>Thyroid Cancer Survivor, Seasonal Allergies</t>
  </si>
  <si>
    <t>Keflex, Oranges, Scented items, Perfumes</t>
  </si>
  <si>
    <t>2010743</t>
  </si>
  <si>
    <t>Polymyalgia Rheumatica; Asthma; Seasonal Allergies</t>
  </si>
  <si>
    <t>Small pox vaccine 40 years ago and the 1st COVID vaccine (J&amp;J)</t>
  </si>
  <si>
    <t>Penicillin; Erythromycin; Brimonidine.</t>
  </si>
  <si>
    <t>2010744</t>
  </si>
  <si>
    <t>CDC, PT, PTT, CRP - Normal Limits I was sent for an MRA for the base of my brain, and it was said to be unremarkable. Echocardiogram, Halter Monitor, Carotid Doppler, Stress Test. Carotid Doppler showed flat plaque in my arteries Echocardiogram also showed plaque in my heart but nothing they got too excited about.</t>
  </si>
  <si>
    <t>Januvia; Jardiance; Repaglinide, Allopurinol; Lipitor; Ramipril</t>
  </si>
  <si>
    <t>Diabetes; Chronic Renal Insufficiency</t>
  </si>
  <si>
    <t>Injectable Sulfur Drugs</t>
  </si>
  <si>
    <t>2010745</t>
  </si>
  <si>
    <t>Cardiogram - 1/3/22 Bloodwork - 1/3/22  Spirometry - 1/3/22</t>
  </si>
  <si>
    <t>Prescriptions: Truvada Herbal remedies: Apple cider vinegar (1 table spoon),  bigelow benefits stress tea (rose blossoms, chamomile, hibiscus, tulsi leaves, licorice root, passionflower, skullcap, natural rose and raspberry flavors, rose hi</t>
  </si>
  <si>
    <t>Asthma - This was controlled and I only used my inhaler every few months.</t>
  </si>
  <si>
    <t>Morton; causes asthma attacks.</t>
  </si>
  <si>
    <t>2010746</t>
  </si>
  <si>
    <t>2010747</t>
  </si>
  <si>
    <t>2010749</t>
  </si>
  <si>
    <t>Daily Prenatal Vitamin</t>
  </si>
  <si>
    <t>2010750</t>
  </si>
  <si>
    <t>SARS-COV-2 RNA, NAAT positive on 12/30/2021</t>
  </si>
  <si>
    <t>2010751</t>
  </si>
  <si>
    <t>2010752</t>
  </si>
  <si>
    <t>2010753</t>
  </si>
  <si>
    <t>CeleXA Mono-Linyah</t>
  </si>
  <si>
    <t>2010754</t>
  </si>
  <si>
    <t>2010756</t>
  </si>
  <si>
    <t>nuts</t>
  </si>
  <si>
    <t>2010757</t>
  </si>
  <si>
    <t>Restasis Eye Drops, Pravastatin sodium, and hydroxychloroquine</t>
  </si>
  <si>
    <t>Rheumatoid arthritis in spine and feet</t>
  </si>
  <si>
    <t>Rheumatoid arthritis flare approximately 8 days after a flu vaccine and after all three COVID-19 vaccines (2 shots + booster, al</t>
  </si>
  <si>
    <t>Penicillin, shellfish</t>
  </si>
  <si>
    <t>2010758</t>
  </si>
  <si>
    <t>2010760</t>
  </si>
  <si>
    <t>flu, cold, bloody nose for 4 hours, coughing up blood, etc.</t>
  </si>
  <si>
    <t>2010761</t>
  </si>
  <si>
    <t>2010762</t>
  </si>
  <si>
    <t>diabetes type 2 hypertension</t>
  </si>
  <si>
    <t>2010763</t>
  </si>
  <si>
    <t>Prozac, birth control.</t>
  </si>
  <si>
    <t>Penicillin (mild).</t>
  </si>
  <si>
    <t>2010764</t>
  </si>
  <si>
    <t>2010765</t>
  </si>
  <si>
    <t>2010766</t>
  </si>
  <si>
    <t>2010767</t>
  </si>
  <si>
    <t>2010768</t>
  </si>
  <si>
    <t>01/03/22: POSITIVE POC SARS COVID RAPID ANTIGEN</t>
  </si>
  <si>
    <t>DULOXETINE, CETIRIZINE, ALBUTEROL, HYDROXYZINE, LEVOTHYROXINE, ASMANEX, FLONASE, ADDERALL, OMEPRAZOLE</t>
  </si>
  <si>
    <t>ELEVATED BP</t>
  </si>
  <si>
    <t>INSOMNIA, BORDERLINE PERSONALITY DISORDER, DEPRESSION, ADHD, MIGRAINE, GERD, ALLERGIC RHINITIS, ASTHMA, SMOKER, OBESITY, HASHIMOTO THYROIDITIS, FIBROMYALGIA, ANXIETY, COMPULSIVE GAMBLING</t>
  </si>
  <si>
    <t>LEVAQUIN, NORCO</t>
  </si>
  <si>
    <t>2010771</t>
  </si>
  <si>
    <t>2010772</t>
  </si>
  <si>
    <t>Sonogram of heart found irregular heart beat. Heart test showed 18000 beats during test. Meeting with electrophysiology doctor this month.</t>
  </si>
  <si>
    <t>Vivelle patch. Vitamin d</t>
  </si>
  <si>
    <t>Osler weber rendu, anemia, congestive heart failure</t>
  </si>
  <si>
    <t>Osler Weber Rendu, Anemia</t>
  </si>
  <si>
    <t>Tamiflu, codeine, honey bees, spiders, wasp, mold, cats and dogs.</t>
  </si>
  <si>
    <t>2010773</t>
  </si>
  <si>
    <t>2010774</t>
  </si>
  <si>
    <t>Fluids, Monitored vitals</t>
  </si>
  <si>
    <t>CA134B1001</t>
  </si>
  <si>
    <t>2010775</t>
  </si>
  <si>
    <t>2010776</t>
  </si>
  <si>
    <t>None available at this time</t>
  </si>
  <si>
    <t>Seasonal asthma, migraines</t>
  </si>
  <si>
    <t>2010777</t>
  </si>
  <si>
    <t>CAT scan, blood work</t>
  </si>
  <si>
    <t>Focalin</t>
  </si>
  <si>
    <t>2010779</t>
  </si>
  <si>
    <t>2010780</t>
  </si>
  <si>
    <t>2010781</t>
  </si>
  <si>
    <t>X-ray Hip &amp; Spine; Bloodwork</t>
  </si>
  <si>
    <t>Amlodipine, Carvedilol, Crestor, Gabapentin, Flonase, Niacin, Beet Root Powder, Glucosamine/Chondroitin, L-Carnitine, Turmeric, Flax Seed Oil, Psyllium Husk Caps, Omega 3 Acid</t>
  </si>
  <si>
    <t>Acoustic Neuroma</t>
  </si>
  <si>
    <t>2010782</t>
  </si>
  <si>
    <t>I have not attended no doctor.</t>
  </si>
  <si>
    <t>Yes. I felt a racing heart, shortness of breath, chest pain in front and behind the chest and headache. She was 38 years old and</t>
  </si>
  <si>
    <t>2010783</t>
  </si>
  <si>
    <t>EKG - normal 01/05/2022. Chest X-ray - normal 01/05/2022. Blood pressure 158/99 abnormal 01/05/2022. Urine test - abnormal urinary infection 01/05/2022.</t>
  </si>
  <si>
    <t>2010784</t>
  </si>
  <si>
    <t>2010785</t>
  </si>
  <si>
    <t>2010786</t>
  </si>
  <si>
    <t>2010787</t>
  </si>
  <si>
    <t>Bupropion XR 100mg Sertraline 150mg</t>
  </si>
  <si>
    <t>Nickel contact allergy</t>
  </si>
  <si>
    <t>2010788</t>
  </si>
  <si>
    <t>1/13/21 COVID testing. Strep swab also. Both negative.</t>
  </si>
  <si>
    <t>Sinus infection, dental work for cracked crown</t>
  </si>
  <si>
    <t>GERD, sleep apnea, obesity, DJD, mutli-level herniated discs in c-spine, t-spine and lumbar regions, chronic inflammation, possible Sjorgren's syndrome.</t>
  </si>
  <si>
    <t>PCN, Latex, Adhesive, Vancomycin, Flagyl, Protonix, Sulfa drugs, Morphine</t>
  </si>
  <si>
    <t>2010789</t>
  </si>
  <si>
    <t>2010791</t>
  </si>
  <si>
    <t>2010792</t>
  </si>
  <si>
    <t>01/03/22: POSITIVE POC SARS COVID RAPID ANTIGEN.</t>
  </si>
  <si>
    <t>Metoprolol, Metformin, Omeprazole, Potassium Chloride, Furosemide, Acetaminophen, Promethazine, Azo, Crestor, Cholecalciferol</t>
  </si>
  <si>
    <t>HTN, Edema, Obesity, Panic Disorder, Hyperlipidemia, Dm2, Osteoarthritis, GERD</t>
  </si>
  <si>
    <t>MORPHINE, PENICILLIN</t>
  </si>
  <si>
    <t>2010793</t>
  </si>
  <si>
    <t>Sulfa: hives;</t>
  </si>
  <si>
    <t>2010794</t>
  </si>
  <si>
    <t>Skin biopsy revealing presence of lichenoid interface at dermal-epidermal junction with lymphocytic predominance. Clinical diagnosis was pityriasis lichenoides (either PLEVA or chronic form) that was due to hyperimmune activation to COVID vaccine booster.</t>
  </si>
  <si>
    <t>metformin, pravastatin</t>
  </si>
  <si>
    <t>Prediabetes, hypercholesterolemia</t>
  </si>
  <si>
    <t>2010795</t>
  </si>
  <si>
    <t>2010796</t>
  </si>
  <si>
    <t>Zolpidem, Toprol XL, Synthroid, Risedronate, Potassium citrate, Omeprazole, Multivitamin, Jublia 10%, Fluticasone nasal spray, Fentanyl patch, Ergocalciferol, Duloxetine, Cyclobenzaprine</t>
  </si>
  <si>
    <t>Fibromyalgia, Ehlers-Danlos, mitral valve prolapse, aortic ectasia, chronic maxillary sinusitis, BPPV, hypothyroidism, vitamin D deficiency, liver hemangioma, osteopenia, lumbar spondylosis, cervical radiculitis, tobacco use</t>
  </si>
  <si>
    <t>Sulfa, Pregabalin, Prochlorperazine, Cilantro, Adhesive tape</t>
  </si>
  <si>
    <t>2010797</t>
  </si>
  <si>
    <t>Echocardiogram - Normal Holter Monitor - Showed PVCs, Irregular Pulse, AFIB, and Tachy-Bradycardia.</t>
  </si>
  <si>
    <t>Rovustatin, Zetia, Vascepa, Dutasteride, Zinc, COQ 10, Resveratrol, Vit D3</t>
  </si>
  <si>
    <t>2010798</t>
  </si>
  <si>
    <t>Junel Fe birth control</t>
  </si>
  <si>
    <t>2010799</t>
  </si>
  <si>
    <t>2010800</t>
  </si>
  <si>
    <t>2010801</t>
  </si>
  <si>
    <t>LOSARTAN, METFORMIN, METOPROLOL, ATORVASTATIN, AMLODIPINE, MELOXICAM</t>
  </si>
  <si>
    <t>DIABETES, ESSENTIAL HYPERTENSION, HYPERLIPIDEMIA, ANKYLOSING SPONDYLITIS</t>
  </si>
  <si>
    <t>2010802</t>
  </si>
  <si>
    <t>2010803</t>
  </si>
  <si>
    <t>Shingles</t>
  </si>
  <si>
    <t>Metoprolol 200mg. Losartan 100mg sertraline 50mg</t>
  </si>
  <si>
    <t>High blood pressure, sinus tachycardia</t>
  </si>
  <si>
    <t>2010804</t>
  </si>
  <si>
    <t>MRI, and CT of brain- ER visit-  Ophthalmology referral is pending</t>
  </si>
  <si>
    <t>Metformin,  atorvastatin, buproprion, propranolol, meloxicam, trazadone</t>
  </si>
  <si>
    <t>Chronic diabetes, hyperlipidemia, ETOH use, major depressive disorder</t>
  </si>
  <si>
    <t>2010805</t>
  </si>
  <si>
    <t>2010806</t>
  </si>
  <si>
    <t>08/01/2013</t>
  </si>
  <si>
    <t>02/01/2014</t>
  </si>
  <si>
    <t>184</t>
  </si>
  <si>
    <t>I  sure of the date, but the emergency room check up was in 2020</t>
  </si>
  <si>
    <t>None, until after gardasil vaccine</t>
  </si>
  <si>
    <t>2010807</t>
  </si>
  <si>
    <t>2010808</t>
  </si>
  <si>
    <t>2010809</t>
  </si>
  <si>
    <t>Sore arm</t>
  </si>
  <si>
    <t>birthcontrol pill</t>
  </si>
  <si>
    <t>2010810</t>
  </si>
  <si>
    <t>nuva ring</t>
  </si>
  <si>
    <t>sulfur</t>
  </si>
  <si>
    <t>2010811</t>
  </si>
  <si>
    <t>2010812</t>
  </si>
  <si>
    <t>Emphysema</t>
  </si>
  <si>
    <t>2010813</t>
  </si>
  <si>
    <t>Miralax.</t>
  </si>
  <si>
    <t>2010815</t>
  </si>
  <si>
    <t>2010816</t>
  </si>
  <si>
    <t>Melatonin Gabapentin Iron Vitamin D Elderberry Extract Cetirizine Probiotic Clonazepam Lithium Hyosciamine Sulfate</t>
  </si>
  <si>
    <t>Hearing Loss Non-verbal Hypogammaglobulinaemia Kyphosis Scoliosis Unbalanced 2/18 Chromosome Translocation Hashimoto's Thyroiditis Bipolar Disorder Autism Spectrum Disorder Anxiety Disorder Dysphagia Chronic Pulmonary Aspiration</t>
  </si>
  <si>
    <t>03/12/2021 Janssen Lot#1805025, age 30, patient had 12 hours of fever, lethergy, nausea, vomiting, headache</t>
  </si>
  <si>
    <t>Sulfa Clindamycin Ciprofloxacin Codeine Valproic Acid</t>
  </si>
  <si>
    <t>2010817</t>
  </si>
  <si>
    <t>2010818</t>
  </si>
  <si>
    <t>2010819</t>
  </si>
  <si>
    <t>prenatal vitamin, iron</t>
  </si>
  <si>
    <t>2010820</t>
  </si>
  <si>
    <t>patient denied having any prescriptions, over-the-counter medications, dietary supplements, or herbal remedies at time of vaccination.</t>
  </si>
  <si>
    <t>Patient denied having other illnesses.</t>
  </si>
  <si>
    <t>Patient stated having occasional migraine, but takes no medication for the migraines. Patient stated having occasional low blood sugar of unknown etiology.</t>
  </si>
  <si>
    <t>Patient denied having any allergies.</t>
  </si>
  <si>
    <t>2010821</t>
  </si>
  <si>
    <t>2010822</t>
  </si>
  <si>
    <t>2010823</t>
  </si>
  <si>
    <t>allopurinol, vitamin d3, mvi, hydrochlorothiazide, hydroxychloroquine, lisinopril, methylprednisolone</t>
  </si>
  <si>
    <t>seropositive rheumatoid arthritis on rituximab and chronic steroids, gouty arthritis, morbid obesity, prediabetes, and HTN</t>
  </si>
  <si>
    <t>2010824</t>
  </si>
  <si>
    <t>MiraLAX</t>
  </si>
  <si>
    <t>2010825</t>
  </si>
  <si>
    <t>2010826</t>
  </si>
  <si>
    <t>Positive COVID-19 PCR 1/5/2022.</t>
  </si>
  <si>
    <t>Schizoaffective disorder; polysubstance abuse including methamphetamine</t>
  </si>
  <si>
    <t>2010827</t>
  </si>
  <si>
    <t>No medical tests - but did consult with pharmacist that injected me with vaccine.</t>
  </si>
  <si>
    <t>Tumeric - dash only</t>
  </si>
  <si>
    <t>Horrible flu / RSV - mimicked Covid-19 but tested negative twice - lasted an entire month in Oct - Nov 2021</t>
  </si>
  <si>
    <t>Bronchiactisus, mild ashtma</t>
  </si>
  <si>
    <t>Flu vaccines - horrible - extreme swollen non functional arm for 3+ weeks.</t>
  </si>
  <si>
    <t>RA5733</t>
  </si>
  <si>
    <t>Pennicillin, sulfa</t>
  </si>
  <si>
    <t>2010828</t>
  </si>
  <si>
    <t>blood work, two echocardiograms, a nuclear stress test</t>
  </si>
  <si>
    <t>Levothyroxine, multivitamin, vitamins B and C, glucosamine, calcium/magnesium, omega-3, probiotics</t>
  </si>
  <si>
    <t>thyroidectomy</t>
  </si>
  <si>
    <t>2010829</t>
  </si>
  <si>
    <t>Folic acid</t>
  </si>
  <si>
    <t>Asthma ulcerative colitis</t>
  </si>
  <si>
    <t>Shellfish, cats, dogs.</t>
  </si>
  <si>
    <t>2010830</t>
  </si>
  <si>
    <t>Amoxil</t>
  </si>
  <si>
    <t>2010831</t>
  </si>
  <si>
    <t>2010832</t>
  </si>
  <si>
    <t>Prebiotic, Probiotic</t>
  </si>
  <si>
    <t>irritable bowel syndrome(diarrhea)</t>
  </si>
  <si>
    <t>2010834</t>
  </si>
  <si>
    <t>ceclor, septra, penicillin</t>
  </si>
  <si>
    <t>2010835</t>
  </si>
  <si>
    <t>2010836</t>
  </si>
  <si>
    <t>2010837</t>
  </si>
  <si>
    <t>2010838</t>
  </si>
  <si>
    <t>12/30/2021 covid PCR test collected at urgent Care</t>
  </si>
  <si>
    <t>Protoxin</t>
  </si>
  <si>
    <t>post nasal drip</t>
  </si>
  <si>
    <t>2010839</t>
  </si>
  <si>
    <t>2010841</t>
  </si>
  <si>
    <t>2010842</t>
  </si>
  <si>
    <t>2010843</t>
  </si>
  <si>
    <t>2010844</t>
  </si>
  <si>
    <t>Zinc, Vitamin C, Vitamin D, Aspirin</t>
  </si>
  <si>
    <t>2010845</t>
  </si>
  <si>
    <t>2010846</t>
  </si>
  <si>
    <t>2010847</t>
  </si>
  <si>
    <t>2010848</t>
  </si>
  <si>
    <t>Blood work at the ER including X-rays as well, all came back inconclusive however stated that my bladder was dehydrated.</t>
  </si>
  <si>
    <t>Motrin 800; Tylenol; Advil Migraine</t>
  </si>
  <si>
    <t>2010849</t>
  </si>
  <si>
    <t>Multi vitamin, +V-D 2000mg,  V-E 400mg, B-complex, fish oil 1000mg, glucosamine chondroitin, magnesium 400mg.</t>
  </si>
  <si>
    <t>2010850</t>
  </si>
  <si>
    <t>2010851</t>
  </si>
  <si>
    <t>2010852</t>
  </si>
  <si>
    <t>Lymphoma (under treatment), Hypogammaglobulinemia, Hypertension, Hypothyroidism, Fibromyalgia, Osteoporosis, history of papillary urothelial carcinoma, asthma</t>
  </si>
  <si>
    <t>Ketorolac (severe, hives and swelling), Penicillins (severe, hives and swelling), Sulfa (moderate, hives and swelling), Lisinopril (mild, cough), Chlorthalidone (moderate, hyponatremia), Etodolac (severe, itching and rash), Sumatriptan (severe, hives and swelling), Losartan (mild, cough), Levofloxacin (severe, hives), Ibuprofen (severe, hives)</t>
  </si>
  <si>
    <t>2010853</t>
  </si>
  <si>
    <t>EKG, brain cat scan 12/8/2021</t>
  </si>
  <si>
    <t>Atenolol, Dicyclomine, Famotidine, Flovent Diskus, fluticasone, loratadine, Simvastatin, Zilpidem, Citrizine, polyethylene glycol.</t>
  </si>
  <si>
    <t>Scar tissue on my colon from prostate cancer surgery; IBS-C; Irregular heart; Food Map inability to digest certain simple carb foods.</t>
  </si>
  <si>
    <t>2010854</t>
  </si>
  <si>
    <t>Xanax</t>
  </si>
  <si>
    <t>2010855</t>
  </si>
  <si>
    <t>Aleve OTC Pain Relief as Needed  Excedrin Tension or Migraine OTC as Needed 2000 mg Salmon Oil Daily 50 mcg Vitamin D3 Dailly 15 mg Zinc Daily</t>
  </si>
  <si>
    <t>2010856</t>
  </si>
  <si>
    <t>MRI BRAIN W/O IV 12/6/2021; MRI BRAIN W/ IV 12/7/2021; CT HEAD, CTA HEAD AND NECK 12/6/2021; LUMBAR PUNCTURE 12/13/2021'</t>
  </si>
  <si>
    <t>CAPILLARY ANGIOMA , DYSARTHRIA,  REACTIVE DEPRESSION,</t>
  </si>
  <si>
    <t>2010857</t>
  </si>
  <si>
    <t>gluten and latex</t>
  </si>
  <si>
    <t>2010858</t>
  </si>
  <si>
    <t>x-rays</t>
  </si>
  <si>
    <t>2010859</t>
  </si>
  <si>
    <t>2010860</t>
  </si>
  <si>
    <t>2010861</t>
  </si>
  <si>
    <t>6/7/2021 Pfizer EW0217.</t>
  </si>
  <si>
    <t>2010862</t>
  </si>
  <si>
    <t>Metoprolol, Suboxone, Pantoprazole, Lantus, Humalog</t>
  </si>
  <si>
    <t>Ativan, Zoloft</t>
  </si>
  <si>
    <t>2010864</t>
  </si>
  <si>
    <t>rinvoq (15mg daily), nurtec every other day, vitamin d 2,000 iu daily, vitamin c 1,000 mg 3x week</t>
  </si>
  <si>
    <t>rheumatoid arthritis, crohn?s, sjögren?s syndrome, chronic migraine, tinnitus</t>
  </si>
  <si>
    <t>allergic to hydroxychloroquine and penicillin</t>
  </si>
  <si>
    <t>2010865</t>
  </si>
  <si>
    <t>d dimer, CT, chest x ray</t>
  </si>
  <si>
    <t>Apri daily</t>
  </si>
  <si>
    <t>2010866</t>
  </si>
  <si>
    <t>2010867</t>
  </si>
  <si>
    <t>2010868</t>
  </si>
  <si>
    <t>HBP, High Cholesterol, Clinical Obesity (?)</t>
  </si>
  <si>
    <t>Hives after a penicillin injection during childhood</t>
  </si>
  <si>
    <t>2010869</t>
  </si>
  <si>
    <t>5/22/2021 Ambulance to Hospital, for severe chest pain and shortness of breath.  Pain was less when leaning forward, worse when leaning back on right side, but extreme when leaning back on the left side. (Consistent with pericarditis).  Received tests: EKG, multiple blood tests, chest x-ray, heart catheterization, received heart stint of blockage found.  Admitted to hospital for 2 days.  5/23/2021 More blood tests, echo cardiogram.  5/24/2021 Another chest x-ray. Five different doctors told me ?You had a heart attack.? Discharged with antibiotics and prednisone prescriptions.  Chest pain stopped.  5/26/2021 Appointment with my cardiologist, Dr. After reviewing my tests, determined, ?You did NOT have a heart attack.  You had angina.? No cause was suggested at the time.  6/2/2021 Chest pain returned.  This was 3 days after steroid treatment was completed. PCP advised to go to nearest Urgent Care facility. EKG and chest x-ray taken.  Was told to go to local ER immediately.  In the Hospital, tests were: another EKG, another chest x-ray, another CT-Scan, blood tests.  I was given prednisone again and the chest pain went away.  Dr. told me to space out the prednisone to last as long as possible and taper down.  6/21/2021 Chest pain returned as before, just days after last dose of steroid. I was told to go to the ER at Hospital again. Another chest x-ray, D-Dimmer, N-term Pro-brain natriuretic peptide test, complete blood cell count.  One of the Ct-scans a possible calcified area of the spine behind the heart.  7/7/2021 X-ray of the spine showed no cause of the chest pain.  It was suggested that the cause might be esophagitis cause by gerd.  7/14/2021 X-ray of esophagus showed nothing, but I was put on a strong antacid just in case. I was put on prednisone for the third time and the pain went away.  When that ran out, the pain returned as before.  8/23/2021 Cardiac Enzyme test, complete blood test repeated, another chest X-ray, 2 views.  9/1/2021 CT-Scan chest without contrast, lipid profile, glychhemoglobin A1C, complehensive metabolic test, complete blood cell count.  9/8/2021 MRI Thoracic Spine. Nothing found.  10/6/2021 Transthoracic Echo Complete with Doppler. No cause of pain found.  11/10/2021 Pulmonary Function tests.  I had been on Q-VAR, a corticosteroid to localize the steroid and it kept the pain away after the prednisone ran out. There was no more chest pain then.  However, shortly after this I was hit with chronic diarrhea that lasted 4 weeks.  12/23/2021 I saw Dr. about the diarrhea and he ordered stool tests.  The day after, the diarrhea stopped without any medications.</t>
  </si>
  <si>
    <t>Rosuvastatin 20mg, pantoprazole 40 mg, levothyroxine 75 mcg, tamsulosin 0.4mg, aspirin 81 mg, zinc 50 mg, CQ-10, vitamin D3 6000</t>
  </si>
  <si>
    <t>coronary artery disease</t>
  </si>
  <si>
    <t>2010870</t>
  </si>
  <si>
    <t>Known issue made it clear to doctor team that only a physical was needed. No test or Labs were done.</t>
  </si>
  <si>
    <t>D3, Loratadine</t>
  </si>
  <si>
    <t>Psoriasis, Tonsillitis</t>
  </si>
  <si>
    <t>Latex, Medical Adhesive, Lactose intolerant,</t>
  </si>
  <si>
    <t>2010871</t>
  </si>
  <si>
    <t>Hemoglobin measured at 4.6,  White count &gt;300K</t>
  </si>
  <si>
    <t>atorvastatin folic acid tamulosin</t>
  </si>
  <si>
    <t>CLL</t>
  </si>
  <si>
    <t>2010872</t>
  </si>
  <si>
    <t>I was taking my regular prescriptions.</t>
  </si>
  <si>
    <t>I have Hypertension and Insomnia.</t>
  </si>
  <si>
    <t>I am allergic to Codeine and Walnuts. I have Seasonal Allergies as well.</t>
  </si>
  <si>
    <t>2010873</t>
  </si>
  <si>
    <t>2010874</t>
  </si>
  <si>
    <t>Received Moderna booster on 01/03/2022</t>
  </si>
  <si>
    <t>Valsartan, Invokana, Glimepiride, Sertaline, Claritin &amp; Claritin D, Flonase, Fiberfill, Women's vitamins</t>
  </si>
  <si>
    <t>Pt states she was recently on a cruise - flew home and had a hard time getting her R ear to pop on the plane. Started with b/l ear pain 12/12, congestion, facial pain/pressure, fatigued/sleeping a lot, back of neck with pain, generalized aches, diarrhea. Pt has been taking advil, just started taking coriciden HCP. Pt took at home COVID19 test yesterday or Saturday as advised by cruise - as they had a COVID19 case. Asking for something else to be sent into pharm or advise.</t>
  </si>
  <si>
    <t>Diabetes, HBP, Sleep Apnea</t>
  </si>
  <si>
    <t>Penicillin, Metformin</t>
  </si>
  <si>
    <t>2010875</t>
  </si>
  <si>
    <t>2010876</t>
  </si>
  <si>
    <t>2010877</t>
  </si>
  <si>
    <t>High Blood Pressure and Diabetes Medications</t>
  </si>
  <si>
    <t>High Blood Pressure and Type 2 Diabetes.</t>
  </si>
  <si>
    <t>2010879</t>
  </si>
  <si>
    <t>2010880</t>
  </si>
  <si>
    <t>All doctors laboratory reports can be provided upon request.</t>
  </si>
  <si>
    <t>2010881</t>
  </si>
  <si>
    <t>Swimmers ear was diagnosed two weeks later had ear pain and redness ringing in ears</t>
  </si>
  <si>
    <t>Multi vitamin</t>
  </si>
  <si>
    <t>2010882</t>
  </si>
  <si>
    <t>Flomax</t>
  </si>
  <si>
    <t>BPH</t>
  </si>
  <si>
    <t>2010883</t>
  </si>
  <si>
    <t>2011006</t>
  </si>
  <si>
    <t>2011008</t>
  </si>
  <si>
    <t>Estrace/Estradiol 1 mg daily Provera/medroxyprogesterone 2.5 mg daily</t>
  </si>
  <si>
    <t>recovering from macular hole surgical repair surgery which was performed on 5/26/21</t>
  </si>
  <si>
    <t>2011009</t>
  </si>
  <si>
    <t>148</t>
  </si>
  <si>
    <t>Positive COVID-19 test x2 despite being fully vaccinated against COVID-19.</t>
  </si>
  <si>
    <t>Based on a pathology report concerning a placenta on 07/10/2021, it seems this person gave birth to an infant about 4 weeks before the adverse event and would have been pregnant at time of vaccination.</t>
  </si>
  <si>
    <t>No documented allergies</t>
  </si>
  <si>
    <t>2011010</t>
  </si>
  <si>
    <t>Norvasc, Lopressor, Restasis</t>
  </si>
  <si>
    <t>Blood pressure controlled by meds</t>
  </si>
  <si>
    <t>Clams, IV contrast dye</t>
  </si>
  <si>
    <t>2011011</t>
  </si>
  <si>
    <t>MRI, spinal tap, blood test with MS markers confirmed</t>
  </si>
  <si>
    <t>Metformin, Insulin</t>
  </si>
  <si>
    <t>2011012</t>
  </si>
  <si>
    <t>6mp Asacol Paxil Modafinil Adderall</t>
  </si>
  <si>
    <t>Crohn?s disease</t>
  </si>
  <si>
    <t xml:space="preserve">Flu like symptoms with Covid dose </t>
  </si>
  <si>
    <t>2011013</t>
  </si>
  <si>
    <t>Chest x-ray results was cleared.</t>
  </si>
  <si>
    <t>Fish Oil; Vitamin D; Preservision; Bone Builder Prime</t>
  </si>
  <si>
    <t>Osteoporosis; Seasonal Asthma</t>
  </si>
  <si>
    <t>Reaction to Rabegon for sleep</t>
  </si>
  <si>
    <t>2011014</t>
  </si>
  <si>
    <t>Multi vitamin, fish oil, vitamin c, vitamin D, turmeric</t>
  </si>
  <si>
    <t>Vaccine 1 &amp; 2 Moderna</t>
  </si>
  <si>
    <t>2011015</t>
  </si>
  <si>
    <t>2011016</t>
  </si>
  <si>
    <t>Acne</t>
  </si>
  <si>
    <t>2011017</t>
  </si>
  <si>
    <t>COVID-19 Test</t>
  </si>
  <si>
    <t>I was taking allergy medicine.</t>
  </si>
  <si>
    <t>2011018</t>
  </si>
  <si>
    <t>Xolair, Breo, Albuterol, Singular, Spiriva</t>
  </si>
  <si>
    <t>Moderna COVID-19.</t>
  </si>
  <si>
    <t>2011019</t>
  </si>
  <si>
    <t>2011020</t>
  </si>
  <si>
    <t>EKG showed sinus tachycardia. CBC, BMP, troponin, d-dimer and CXR all within normal limits. Respiratory viral panel negative.</t>
  </si>
  <si>
    <t>Morbid obesity, hyperlipidemia</t>
  </si>
  <si>
    <t>2011022</t>
  </si>
  <si>
    <t>7/15/21-I was referred to an ear throat specialist. Didn't feel that switching to another drug will help. Test=Audio-gram Hearing test=normal Treatment- Mask the noise to help with the issue. 6/7/2021-I spoke with my PCP- Told to take a different diabetic medication. Treatment-stop taking fluoroimide.</t>
  </si>
  <si>
    <t>Azelastine HCL 2 sprays 2xday, Coqui 10 50mg 1xday, Warfarin 2mg 1xday, Hawthore Herb 1xday, Losartan Potassium 50mg 1xday, Metformin 500mg 1xday, Meme ozone nasal 1spray 1xday, Pantoprazole 40mg 1xday, Quercetin 1 tablet a day, Quasar 2 pu</t>
  </si>
  <si>
    <t>Diabetes, Asthma, Allergies, Pulmonary disease</t>
  </si>
  <si>
    <t>Dose 2 and flu shot</t>
  </si>
  <si>
    <t>Antibiotics, preservatives, Glue in tape</t>
  </si>
  <si>
    <t>2011025</t>
  </si>
  <si>
    <t>Alport Syndrome (XLAS)(presenting with hematuria only at this time)</t>
  </si>
  <si>
    <t>2011026</t>
  </si>
  <si>
    <t>01/04/22, chest x-ray shows no abnormalities 01/04/22, covid and flu test negative</t>
  </si>
  <si>
    <t>Colites</t>
  </si>
  <si>
    <t>04/28/21</t>
  </si>
  <si>
    <t>2011027</t>
  </si>
  <si>
    <t>Dairy, Tomatoes (hives), Amoxicillin</t>
  </si>
  <si>
    <t>2011029</t>
  </si>
  <si>
    <t>Negative rapid test on Dec. 23, Positive PCR test on Dec.29,2022</t>
  </si>
  <si>
    <t>levothyroxine, prolia, gabapentin, lexapro, celebrex, melatonin, prevastatin D3, D2, calcium, fiber, multiple vitamin,</t>
  </si>
  <si>
    <t>Bronchiectasis</t>
  </si>
  <si>
    <t>Sensitive to pain medications (nausea and vomiting)  Sensitive to dairy and gluten</t>
  </si>
  <si>
    <t>2011030</t>
  </si>
  <si>
    <t>Seen at Dayton VA medical center emergency room on December 19 2021 for chest pain and leg pain. Blood drawn with negative blood clot results</t>
  </si>
  <si>
    <t>Omeprazole 10mg 1x daily</t>
  </si>
  <si>
    <t>eosinophilic esophagitis</t>
  </si>
  <si>
    <t>2011031</t>
  </si>
  <si>
    <t>Zyrtec 10 mg daily, citalopram 40 mg daily, Lamictal 350 mg daily, levothyroxine 100 mcg daily, lidocaine 5% ointment t.i.d. p.r.n., melatonin 10 mg q.h.s. p.r.n., meloxicam 15 mg daily, omeprazole 40 mg daily, tolterodine 4 mg daily</t>
  </si>
  <si>
    <t>no active exacerbation of chronic disease</t>
  </si>
  <si>
    <t>migraine, right shoulder pain, restrictive lung disease, allergic rhinitis, severe persistent asthma, obesity, GERD, overactive bladder, urinary incontinence, hyperlipidemia, hypothyroidism, impaired glucose tolerance, bipolar disorder</t>
  </si>
  <si>
    <t>Johnson Johnson COVID vaccination, 06/16/2021, generalized pruritus with flushing resolved with Benadryl, age 47, given IM</t>
  </si>
  <si>
    <t>budesonide- formoterol,  cefadroxil, chlorhexidine, codeine, doxycycline, hydroxyzine, contrast media, levofloxacin, loracarbef,  sulfa, enoxaparin, clindamycin, hydromorphone, lorazepam, oxycodone</t>
  </si>
  <si>
    <t>2011032</t>
  </si>
  <si>
    <t>prenatal vitamins with folixc</t>
  </si>
  <si>
    <t>2011033</t>
  </si>
  <si>
    <t>2011034</t>
  </si>
  <si>
    <t>Omeprazole 20 mg; Lisinopril 30 mg; Rosuvastatin 5 mg</t>
  </si>
  <si>
    <t>2011035</t>
  </si>
  <si>
    <t>COVID-19 test only.</t>
  </si>
  <si>
    <t>Vitamins, BP medication</t>
  </si>
  <si>
    <t>NKDA, no food allergies</t>
  </si>
  <si>
    <t>2011038</t>
  </si>
  <si>
    <t>Sulfa Abx</t>
  </si>
  <si>
    <t>2011040</t>
  </si>
  <si>
    <t>No Lab required.</t>
  </si>
  <si>
    <t>both patient and parents denied any illness</t>
  </si>
  <si>
    <t>2011041</t>
  </si>
  <si>
    <t>2011042</t>
  </si>
  <si>
    <t>1.25</t>
  </si>
  <si>
    <t>Suspected dairy</t>
  </si>
  <si>
    <t>2011043</t>
  </si>
  <si>
    <t>12/29/21  COVID-19 Result  Detected Abnormal</t>
  </si>
  <si>
    <t>No pertinent past medical history per MD note</t>
  </si>
  <si>
    <t>2011203</t>
  </si>
  <si>
    <t>Omperazole 40 mg</t>
  </si>
  <si>
    <t>2011204</t>
  </si>
  <si>
    <t>amlodipine, apixaban, atorvastatin, bisacodyl ec, buspirone, carbidopa/levodopa, vitamin d3, docusate, mupirocin oint, oxybutynin, pregabalin</t>
  </si>
  <si>
    <t>persistent atrial fibrillation on apixaban, HTN, HLD, CAD, aortic aneurysm s/p endovascular repair, prior CVA (2017), non-Parkinson's dysrhythmia on levodopa/carbidopa, anxiety</t>
  </si>
  <si>
    <t>2011205</t>
  </si>
  <si>
    <t>2011206</t>
  </si>
  <si>
    <t>Don't know what or who to contact about my problem</t>
  </si>
  <si>
    <t>metformin 500 mg</t>
  </si>
  <si>
    <t>diabetes (A1C  7.6)</t>
  </si>
  <si>
    <t>2011207</t>
  </si>
  <si>
    <t>CKD Stage 4; DM2; Severe COPD &amp; sarcoidosis; MDS; a-fib; HTN; CHF</t>
  </si>
  <si>
    <t>2011208</t>
  </si>
  <si>
    <t>BIRTH CONTROL</t>
  </si>
  <si>
    <t>2011209</t>
  </si>
  <si>
    <t>2011210</t>
  </si>
  <si>
    <t>I haven't had any tests yet.</t>
  </si>
  <si>
    <t>Synthroid 50MCG Liothyronine 5MCG (2 tablets in the morning) Bupropion 100MG SR 1 time per day Progesterone 200MG Vitamin D and K Glucosomine  Bio-identical hormone replacement (pellets)</t>
  </si>
  <si>
    <t>2011211</t>
  </si>
  <si>
    <t>MIGRAINE WITH AURA</t>
  </si>
  <si>
    <t>2011212</t>
  </si>
  <si>
    <t>unknown medication list, this patient doesn't fill her prescriptions with local pharmacy</t>
  </si>
  <si>
    <t>no other known illnesses</t>
  </si>
  <si>
    <t>unknown she doesn't usually fill with local pharmacy</t>
  </si>
  <si>
    <t>no known allergies, per VAR patient didn't list any allergies</t>
  </si>
  <si>
    <t>2011213</t>
  </si>
  <si>
    <t>2011214</t>
  </si>
  <si>
    <t>Albuterol, Symbicort, Benadryl, Vitamin D, Vitamin C</t>
  </si>
  <si>
    <t>Dermatitis - July 2021; reaction to 1st COVID-19 vaccine.</t>
  </si>
  <si>
    <t>Asthma, hip pain</t>
  </si>
  <si>
    <t>Flublok; COVID-19 vaccine.</t>
  </si>
  <si>
    <t>Flublok, Sulfa, Lidocaine, Neosporin, Band-Aids, peanut, tree nuts, dust mites, cats, grasses, COVID-19 vaccine</t>
  </si>
  <si>
    <t>2011215</t>
  </si>
  <si>
    <t>2011216</t>
  </si>
  <si>
    <t>Mri confirmed that arthritis was present.</t>
  </si>
  <si>
    <t>Albuterol sulfate inhaler</t>
  </si>
  <si>
    <t>2011217</t>
  </si>
  <si>
    <t>guaiac test done in office, which was positive</t>
  </si>
  <si>
    <t>Heart murmur, pulmonary valve stenosis</t>
  </si>
  <si>
    <t>2011218</t>
  </si>
  <si>
    <t>2011219</t>
  </si>
  <si>
    <t>Did not see doctor</t>
  </si>
  <si>
    <t>One a day multi vitamin for women</t>
  </si>
  <si>
    <t>2011220</t>
  </si>
  <si>
    <t>12/9 COVID Test (negative).</t>
  </si>
  <si>
    <t>Losartan Hydrochlorothiazide; Fluconazole;Bupropion XL; Claritin; Aspirin; Flovent HFA; Atorvastatin; Citalopram; Levothyroxine; Carvatialol; Omeprazole; Hydralazine; Glucosamine Chondroitin; Digestive Advantage Lactose support; Mucinex; Mu</t>
  </si>
  <si>
    <t>Celiac disease; Bronchiolitis Obliterans; Wegener's Vasculitis; HBP; HCL</t>
  </si>
  <si>
    <t>Gluten; Medical adhesive; Detergents; Dairy products</t>
  </si>
  <si>
    <t>2011221</t>
  </si>
  <si>
    <t>2011222</t>
  </si>
  <si>
    <t>IV pain meds, transvaginal ultrasound, labs</t>
  </si>
  <si>
    <t>2011223</t>
  </si>
  <si>
    <t>CSF (01/02/2022): Culture no growth; Gram stain polymorphonuclear leukocytes; Cell count WBCs 116, RBCs 3, Polys 20, Bands 0, Lymphs 65, Monos 13; Protein 39.8; Glucose 68 BioFire Meningitis-Encephalitis PCR Panel (01/02/2022): Negative for: E. Coli; Haemophilus Influenza; Listeria; Neisseria meningitidis; Streptococcus agalactiae; Streptococcus pneumoniae; CMV; Enterovirus; HSV-1; HSV-2; HHV-6; Parechovirus; VZV; Cryptococcus Complete Blood Count (01/02/2022): WBCs 9.24, Hb 12.6, Hct 38.7, Plts 294 Blood Culture (01/02/2022): No growth to date Lactic Acid (01/02/2022): 2.3 Cepheid (01/02/2022): SARS-CoV-2 PCR positive (cycle count 27.3); Influenza A/B negative, RSV negative Urinalysis (01/02/2022): Negative for WBCs, nitrite, leukocyte esterase, bacteria</t>
  </si>
  <si>
    <t>Symbicort, Zyrtec</t>
  </si>
  <si>
    <t>Asthma, eczema, multiple food allergies</t>
  </si>
  <si>
    <t>Eggs, shellfish, peanut butter, wheat</t>
  </si>
  <si>
    <t>2011224</t>
  </si>
  <si>
    <t>2011225</t>
  </si>
  <si>
    <t>Prenatal vitamin</t>
  </si>
  <si>
    <t>2011226</t>
  </si>
  <si>
    <t>Lipitor; Welchol.</t>
  </si>
  <si>
    <t>Age 69, 2nd Moderna shot, fever, headache</t>
  </si>
  <si>
    <t>2011227</t>
  </si>
  <si>
    <t>CT scans taken on  1/5/22 at emergency room to check for blood clots and EKG taken on the same date to check for heart abnormalities.</t>
  </si>
  <si>
    <t>Spiranilactone 100mg, tri sprintec (birth control)</t>
  </si>
  <si>
    <t>Gilbert?s syndrome</t>
  </si>
  <si>
    <t>2011228</t>
  </si>
  <si>
    <t>I have had numerous laboratory reports MRI CT scans x-rays and no one seems to find anything wrong other than the inflammation of my spine. August 18th with my surgery,One week in rehab, September 11th was an emergency room visit, with 2 weeks in rehab. 9/11 was emergency room visit , 11/16 and all the month of December I had tests on and all those times.</t>
  </si>
  <si>
    <t>Levothyroxine 25 mg once a day Olmstatin for high blood pressure</t>
  </si>
  <si>
    <t>Degenerative disc disease</t>
  </si>
  <si>
    <t>2011229</t>
  </si>
  <si>
    <t>2011230</t>
  </si>
  <si>
    <t>2011231</t>
  </si>
  <si>
    <t>penicillin , eurethromycin, sulfa drugs</t>
  </si>
  <si>
    <t>2011232</t>
  </si>
  <si>
    <t>Follow up  with my ear doctor   Hearing tests</t>
  </si>
  <si>
    <t>Cholesterol medication</t>
  </si>
  <si>
    <t>2011233</t>
  </si>
  <si>
    <t>2011234</t>
  </si>
  <si>
    <t>2011235</t>
  </si>
  <si>
    <t>2011236</t>
  </si>
  <si>
    <t>No adverse events reported</t>
  </si>
  <si>
    <t>2011237</t>
  </si>
  <si>
    <t>None for now</t>
  </si>
  <si>
    <t>2011238</t>
  </si>
  <si>
    <t>MRI of brain and spine on 11/1/21 and 11/02/21 as well as spinal tap on 11/1/21.  Spinal tap was clear and lesion found in brain suspecting MS or encephalitis.  Neurologist indicated didn?t believe it was MS after results of spinal tap were back. He thought he could be related to viral infection or adverse effect from flu vaccine. Advised not to take flu vaccine again.</t>
  </si>
  <si>
    <t>Had a cold</t>
  </si>
  <si>
    <t>Milk,eggs,nuts,seafood</t>
  </si>
  <si>
    <t>2011239</t>
  </si>
  <si>
    <t>2011241</t>
  </si>
  <si>
    <t>Contrast dye</t>
  </si>
  <si>
    <t>Panic attack, Migraine, Major Depressive Disorder, Syncope, Hypokalemia, Anxiety</t>
  </si>
  <si>
    <t>2011243</t>
  </si>
  <si>
    <t>Blood panels 8/11 (normal); EKG 10/18/21 (normal w/brachycardia); Sleep Apnea 10/4/21 (negative); CRP 9/2021 (&lt;3/normal) echocardiogram 10/22/21 (normal); pulmonary 11/5(mild asthma)</t>
  </si>
  <si>
    <t>Daily Multi Vitamin</t>
  </si>
  <si>
    <t>Allergic reaction to paper wasp sting 7/4/21; no illnesses</t>
  </si>
  <si>
    <t>Post-infectious IBS</t>
  </si>
  <si>
    <t>01/07/2022</t>
  </si>
  <si>
    <t>NSAIDS, sulfa, some antibiotics, codeine, gluten, cow's milk</t>
  </si>
  <si>
    <t>2011245</t>
  </si>
  <si>
    <t>2011246</t>
  </si>
  <si>
    <t>2011247</t>
  </si>
  <si>
    <t>COVID status positive 1/5/22.</t>
  </si>
  <si>
    <t>citalopram, diltiazem, docusate, furosemide, gabapentin, MS Contin, oxycodone</t>
  </si>
  <si>
    <t>morbid obesity, OSA/OHS, pulmonary hypertension with cor pulmonale, chronic RLE lymphedema, L BKA, chronic respiratory failure on 5 L home O2, chronic opiate dependence, history of SVT</t>
  </si>
  <si>
    <t>2011248</t>
  </si>
  <si>
    <t>-ER exam -Labwork -MRI -vertigo medication</t>
  </si>
  <si>
    <t>COVID symptoms 1 month prior</t>
  </si>
  <si>
    <t>2011249</t>
  </si>
  <si>
    <t>2011250</t>
  </si>
  <si>
    <t>Complete Blood Count Collected on 5/28/2021 Resulted on 5/28/2021 Authorized by  Resulting Agency:  URGENT CARE LAB  Specimen: Blood - Arm, Right  iSTAT BUN 10 mg/dL Reference Range 7 - 23 iSTAT Glucose 89 mg/dL Reference Range 65 - 99 iSTAT Creatinine 0.80 mg/dL Reference Range 0.6 - 1.2 iSTAT eGFR &gt;60 m/m/1.73 Comment: Patient race not entered.  calculated GFR  by 1.21 iSTAT Sodium 139 mmol/L Reference Range 135 - 145 iSTAT Potassium 4.4 mmol/L Reference Range 3.5 - 5.0 iSTAT Chloride 101 mmol/L Reference Range 98 - 109 iSTAT CO2 31 mmol/L Reference Range 21 - 32 iSTAT Anion Gap 12 mmol/L Reference Range 5 - 16 iSTAT Hemoglobin 14.6 g/dL Reference Range 11.3 - 15.5 iSTAT Hematocrit 43 % Reference Range 35 - 46 iSTAT Ionized Calcium 1.27 mmol/L Reference Range 1.12 - 1.32 I-Stat Chem 8 Collected on 5/28/2021 Resulted on 5/28/2021 Authorized by  Resulting Agency:  URGENT CARE LAB  Specimen: Blood - Arm, Right  iSTAT Troponin I 0.01 ng/mL Reference Range 0.00 - 0.09 Narrative EXAM: CHEST RADIOGRAPHY EXAM DATE: 5/28/2021 10:35 AM. CLINICAL HISTORY:  Chest pain COMPARISON: None. TECHNIQUE: 2 views. FINDINGS: Lungs/Pleura: No focal  opacities evident. No pleural effusion. No pneumothorax. Normal volumes. Mediastinum:  Heart and mediastinal contours are unremarkable. Other: None. Impression No acute intrathoracic plain film abnormality. RADIA Dictated By:  MD  2021-05-28 11:23:12.533 Signed By: MD 2021-05-28 11:24:13.0  Transcribed By:  2021-05-28 11:24:13.57 Patients are advised to discuss  imaging findings and recommendations with the ordering provider. SITE ID: 111</t>
  </si>
  <si>
    <t>Vitamin D, Daily multi-vitamin</t>
  </si>
  <si>
    <t>high-cholesterol</t>
  </si>
  <si>
    <t>Penicillin, erythromycin, sulfa drugs, nproxin</t>
  </si>
  <si>
    <t>2011251</t>
  </si>
  <si>
    <t>2011252</t>
  </si>
  <si>
    <t>Patient's mother reported patient fainting after vaccination once when he was younger.</t>
  </si>
  <si>
    <t>2011255</t>
  </si>
  <si>
    <t>No tests.  Was given an antibiotic and predesone.  I also, am applying an anti bacterial cream to the infected area.  I have to keep gauze between the underside of my breast and chest.</t>
  </si>
  <si>
    <t>2011256</t>
  </si>
  <si>
    <t>Diabetes, osteoarthritis</t>
  </si>
  <si>
    <t>2011257</t>
  </si>
  <si>
    <t>Abdominal ultrasound  CBC labs OBGYN appt</t>
  </si>
  <si>
    <t>2011259</t>
  </si>
  <si>
    <t>2011260</t>
  </si>
  <si>
    <t>One</t>
  </si>
  <si>
    <t>Pulmonary sequestration</t>
  </si>
  <si>
    <t>2011261</t>
  </si>
  <si>
    <t>2011262</t>
  </si>
  <si>
    <t>CT, BLOOD WORK, CHEST XRAY</t>
  </si>
  <si>
    <t>Dovato</t>
  </si>
  <si>
    <t>HIV, HSV</t>
  </si>
  <si>
    <t>2011390</t>
  </si>
  <si>
    <t>Wixela 250/50, Mesalamine 1.2 g 4 tablets, Atorvastatin, Albuterol Inhaler, Adderall</t>
  </si>
  <si>
    <t>Shortness of breath (Asthma)</t>
  </si>
  <si>
    <t>Had body aches and felt tired and weak when I took second COVID vaccine in April 2021.</t>
  </si>
  <si>
    <t>2011391</t>
  </si>
  <si>
    <t>Lo-Loestrin (birth control) Ceftin</t>
  </si>
  <si>
    <t>Sinus infection Urinary Tract Infection</t>
  </si>
  <si>
    <t>Super ventricular tachycardia</t>
  </si>
  <si>
    <t>Shellfish Iodine sensitivity</t>
  </si>
  <si>
    <t>2011392</t>
  </si>
  <si>
    <t>2011393</t>
  </si>
  <si>
    <t>2011394</t>
  </si>
  <si>
    <t>2011395</t>
  </si>
  <si>
    <t>2011396</t>
  </si>
  <si>
    <t>COVID PCR (+) result 1/4/2022</t>
  </si>
  <si>
    <t>2011397</t>
  </si>
  <si>
    <t>2011398</t>
  </si>
  <si>
    <t>2011399</t>
  </si>
  <si>
    <t>Laboratories, CT Scan, 3 EMR with contrast, EKG.     All test are ok.</t>
  </si>
  <si>
    <t>ASMA  Chronic Sinusitis</t>
  </si>
  <si>
    <t>Allergic Medications: Sulpha, Cephosporine (antibiotic).  Allergic Food: Seafood</t>
  </si>
  <si>
    <t>2011401</t>
  </si>
  <si>
    <t>2011402</t>
  </si>
  <si>
    <t>2011403</t>
  </si>
  <si>
    <t>2011404</t>
  </si>
  <si>
    <t>Pulmicort, Zyrtec, Flonase, albueterol</t>
  </si>
  <si>
    <t>Tree nut allergy</t>
  </si>
  <si>
    <t>2011405</t>
  </si>
  <si>
    <t>2011406</t>
  </si>
  <si>
    <t>2011407</t>
  </si>
  <si>
    <t>2011408</t>
  </si>
  <si>
    <t>Aspirin and losartan</t>
  </si>
  <si>
    <t>2011409</t>
  </si>
  <si>
    <t>2011410</t>
  </si>
  <si>
    <t>Pt was putting Hydrocortisone cream on it but that made it hurt worse.   Recommended pt use anti-histamine, NSAID, and aloe topical with lidocaine if rash is still burn-like.  No labs.</t>
  </si>
  <si>
    <t>none filled here</t>
  </si>
  <si>
    <t>2011411</t>
  </si>
  <si>
    <t>2011412</t>
  </si>
  <si>
    <t>2011413</t>
  </si>
  <si>
    <t>Local cardiologist declared conditions was acute myocarditis. Infarction ruled out after arterial catheterization..</t>
  </si>
  <si>
    <t>2011414</t>
  </si>
  <si>
    <t>Multivitamin, Biotin</t>
  </si>
  <si>
    <t>2011416</t>
  </si>
  <si>
    <t>2011417</t>
  </si>
  <si>
    <t>2011612</t>
  </si>
  <si>
    <t>ECG, Echo Cardiogram, Cardiac MRI, Stress test, and halter monitor for 48 hours.</t>
  </si>
  <si>
    <t>Multivitamin and mineral. (when he is consistent )</t>
  </si>
  <si>
    <t>None-  very healthy in shape active hockey player for 8 years.  He maybe gets sick once a year but nothing severe. No hospitalizations or daily medications, drugs or alcohol.  Several weeks after receiving the vaccine he started having episodes of shortness of breath and rapid heart rate at hockey practice, Episodes continued and eventually he almost passed out while working out. This would happen sporadically but became more frequent.   He was diagnosed with hypertrophic cardiac myopathy the beginning of December.</t>
  </si>
  <si>
    <t>Amoxicillin, cashews</t>
  </si>
  <si>
    <t>2011613</t>
  </si>
  <si>
    <t>I have seen a orthopedic, orthopedic surgeon, neurologist and a neurosurgeon. Orthopedic and surgeon unable to diagnose. Neurologist  is leaning toward some kind of peripheral neuropathy.  (Privacy) is able to pinpoint to the cause.  I have done a brain, cervical and lumbar MRI - some bulging disks detected but neurosurgeon states not related to symptoms and advised not to have surgery.    A xray on my left arm came back as clean. No broken or damage bones.  Blood work ordered for cbc/diff ambiguous default; comp. metabolic panel(14), protein electro., S; ana; tsh; creatine kinase, Total venipuncture. RESULTS were normal.  Two EMG were performed on my left arm and other limbs. EMG came back as abnormal on my left arm and left leg.  Finally, a lumbar puncture was also performed and came back normal.  I have copies of all the records, mri, bloodwork, scans, etc.</t>
  </si>
  <si>
    <t>Vit-D, Vit-C.  No medications.</t>
  </si>
  <si>
    <t>2011614</t>
  </si>
  <si>
    <t>synthroid     escitalopram   magnesium, vit. d, vit. e, calcium, vit B complex, probiotics</t>
  </si>
  <si>
    <t>2011615</t>
  </si>
  <si>
    <t>2011616</t>
  </si>
  <si>
    <t>CT Head w/contrast</t>
  </si>
  <si>
    <t>First week in December had a stuffy nose. Was tested for COVID-19 on 12/12/21 and was negative. Was feeling fine at time of vaccine</t>
  </si>
  <si>
    <t>Bacitracin</t>
  </si>
  <si>
    <t>2011617</t>
  </si>
  <si>
    <t>Doxycycline and Trentonin</t>
  </si>
  <si>
    <t>2011618</t>
  </si>
  <si>
    <t>Pulmicort Flexhaler 180 mcg</t>
  </si>
  <si>
    <t>Had similar adverse reactions after the 1st dose of Moderna on 4/22/21. Age at time of 1st dose: 28 years.</t>
  </si>
  <si>
    <t>Bananas, peanuts, hazelnuts</t>
  </si>
  <si>
    <t>2011619</t>
  </si>
  <si>
    <t>2011620</t>
  </si>
  <si>
    <t>Vit D, ferrous sulfate, multivitamin, methylfolate, fish oil</t>
  </si>
  <si>
    <t>Celiac Disease</t>
  </si>
  <si>
    <t>amoxicillin, peanuts, tree nuts, sesame</t>
  </si>
  <si>
    <t>2011621</t>
  </si>
  <si>
    <t>Vitamin D, Hydroxychloroquine, folic acid, prednisone, Naprosyn</t>
  </si>
  <si>
    <t>Lupus, Asthma</t>
  </si>
  <si>
    <t>2011622</t>
  </si>
  <si>
    <t>full gamut of tests done related to heart attack but none related to the covid vaccine, as that was not contemplated at all.</t>
  </si>
  <si>
    <t>excess mucous, mostly due to allergies to dust, mould, mildew</t>
  </si>
  <si>
    <t>dairy, wheat</t>
  </si>
  <si>
    <t>2011623</t>
  </si>
  <si>
    <t>02/27/2021 Labwork because of a rash June 2021 visit with a cardiologist</t>
  </si>
  <si>
    <t>2011624</t>
  </si>
  <si>
    <t>I was tested for pregnancy and received ultrasounds confirming pregnancy. Both people doing the sonography said the baby was too small for gestational ago and predicted my miscarriage.</t>
  </si>
  <si>
    <t>Softball, nickel, sulfa</t>
  </si>
  <si>
    <t>Adverse reaction to second shingles shot - 5 years ago.</t>
  </si>
  <si>
    <t>2011626</t>
  </si>
  <si>
    <t>Penicillin, blue cheese, bee stings</t>
  </si>
  <si>
    <t>2011627</t>
  </si>
  <si>
    <t>CHF A fib</t>
  </si>
  <si>
    <t>COVID-19 infection (positive test) on November 29, 2021 (one month prior to booster).</t>
  </si>
  <si>
    <t>Azithromycin.</t>
  </si>
  <si>
    <t>2011630</t>
  </si>
  <si>
    <t>X-Ray of the area, came back normal, 12/20/2021.</t>
  </si>
  <si>
    <t>2011631</t>
  </si>
  <si>
    <t>Pantoprazole Aller-Zyr</t>
  </si>
  <si>
    <t>2011632</t>
  </si>
  <si>
    <t>URINALYSIS - Abnormal; Result Value; Urine Color Other; Urine Clarity Clear; Urine Specific Gravity &lt;=1.005; Urine pH 6.5; Urine Protein Trace (*); Urine Glucose Negative; Urine Ketones Negative; Urine Bilirubin Negative; Urine Blood Large (*); Urine Nitrite Negative; Urine Urobilinogen 0.2; Urine Leukocyte Esterase Trace (*); Narrative:  Specimen color is pink; URINALYSIS MICROSCOPIC - Abnormal; Urine WBC &lt;5/HPF; Urine RBC 51-250/HPF (*); Urine Bacteria None Seen; CBC WITH DIFFERENTIAL - Abnormal; White Blood Cell Count 7.82; Red Blood Cell Count 5.45;  Hemoglobin 16.4; Hematocrit 49.1; Mean Corpuscular Volume 90.1; Mean Corpuscular Hemoglobin 30.1; Mean Corpuscular Hemoglobin Content 33.4; Red Cell Distribution Width 12.8; Platelet Count 120 (*); Mean Platelet Volume 12.3; % Immature Granulocytes 0.4; % Neutrophils 80.5; % Lymphocytes 9.0; % Monocytes 7.2; % Eosinophils 2.6; % Basophils 0.3; Absolute Immature Granulocytes 30; Absolute Total Neutrophils 6,310; Absolute Lymphocytes 700 (*); Absolute Monocytes 560; Absolute Eosinophils 200; Absolute Basophils 20; RENAL FUNCTION PANEL - Abnormal; Sodium Level 136; Potassium Level 4.6; Chloride Level 105; Carbon Dioxide Level 20 (*); Anion Gap 11; Blood Urea Nitrogen 13; Creatinine 0.99; Glucose Level 95; Calcium Level 9.6; Phosphorus Level 3.9; Albumin 4.3; PROTHROMBIN TIME, PT - Abnormal; PT (Prothrombin Time) 24.6 (*); INR 2.1; APTT - Abnormal aPTT (Activated Partial Thromboplastin Time) 41 (*); ANTI STREPTOLYSIN O, ASO - Normal; Anti-Streptolysin O Antibody 125.3; Narrative: ASO values greater than 240 IU/mL in patients less than 18 years of age are consistent with recent infection with Group A Streptococcus; C3 COMPLEMENT - Normal; Complement C3 120; C4 COMPLEMENT - Normal; Complement C4 31; SMEAR REVIEW; RBC Morphology; WBC Morphology; PLT Morphology; US Renal Complete Final Result; Normal sonographic appearance of the left kidney and bladder. Patient known to have a severely atrophic, dysplastic right kidney which is not confidently visualized on this exam. EXAM: CT ABDOMEN PELVIS WO; HISTORY: Male, 18 years,  hematuria/eval for stone; TECHNIQUE: All CT scans are performed using dose optimization technique as appropriate to a performed exam including automated exposure control and/or standardized protocols for targeted exams where dose is matched to indication/reason for exam/patient size. Axial CT images were obtained. There are 456 images. Intravenous water soluble contrast was not used. Reformatted thin section images were created using the axial data. COMPARISON: There are no previous exams/images available for comparison. FINDINGS: Atrophic RIGHT kidney is identified. No stone or calculus. Compensatory hypertrophy is noted involving the LEFT kidney. No hydro nephrosis. LEFT ureter is unremarkable. No calculus or hydroureter. Urinary bladder appears normal. Visualized liver, spleen, pancreas, aorta and retroperitoneum appear normal. Bowel and mesentery show no acute findings. Prostate and seminal vesicles are within normal limits. Impression: Atrophic RIGHT kidney. Compensatory hypertrophy on the LEFT. No urinary tract calculus or hydro nephrosis. Urine Culture; Order: 73514431 Status: Preliminary result; Visible to patient: No (not released); Specimen Information: Urine, Clean Catch; 1 Result Note; Urine Culture &lt;10,000 CFU/mL Mixed Gram Positive Flora; Resulting Agency: CCMC Lab; Specimen Collected: 01/05/22 13:46 Last Resulted: 01/06/22 11:06; Contains abnormal data Prothrombin Time, PT (Q: 8847, L: 5199) Order: 73514427; Status: Final result; Visible to patient: No (scheduled for 1/7/2022  5:10 AM); 2 Result Notes; Component; Ref Range &amp; Units 3 d ago; (1/3/22) 1 yr ago; (7/31/20) 2 yr ago; (10/14/19) 2 yr ago; (8/13/19) 2 yr ago; (8/6/19) 2 yr ago; (8/1/19) 2 yr ago; (7/24/19); INR- LabCorp; 0.9 - 1.2 2.0 High 1.7 High  R, CM  1.8 High  R, CM 1.9 High  R, CM 2.7 High  R, CM 1.9 High  R, CM 1.2 R, CM; Comment: Reference interval is for non-anticoagulated patients; Suggested INR therapeutic range for Vitamin K antagonist therapy: Standard Dose (moderate intensity therapeutic range): 2.0 - 3.0; Higher intensity therapeutic range 2.5 - 3.5; Prothrombin Time- LabCorp 9.1 - 12.0 sec 19.8 High 17.2 High  R 19.1 High  R 19.9 High  R 27.3 High  R 19.7 High  R  13.4 High  R  Resulting Agency Labcorp 2 Result Notes; Component; Ref Range &amp; Units 3 d ago; (1/3/22) 3 yr ago; (9/12/18) 3 yr ago; (7/30/18) 3 yr ago; (1/26/18) 5 yr ago; (9/16/16) 6 yr ago; (3/5/15); Glucose, Serum- LabCorp- 65 - 99 mg/dL 82  100 High 84  84 79 R 80 R; BUN- LabCorp 6 - 20 mg/dL 12  13 R  11 R  13 R  13 R; Creatinine, Serum- LabCorp; 0.76 - 1.27 mg/dL 0.94  0.97  1.12  0.64 R  0.62 R; eGFR If NonAfrican Am- LabCorp&gt;59 mL/min/1.73 118  CANCELED R, CM CANCELED R, CM TNP R UNABL1 R; eGFR If African Am- LabCorp &gt;59 mL/min/1.73 136  CANCELED R, CM CANCELED R, CM TNP R UNABL1 R; Comment: **In accordance with recommendations from the NKF-ASN Task force,** Labcorp is in the process of updating its eGFR calculation to the 2021 CKD-EPI creatinine equation that estimates kidney function without a race variable; BUN/Creatinine Ratio- LabCorp 9 - 20 13  13 R 10 R   20 R 21 R; Sodium, Serum- LabCorp 134 - 144 mmol/L 139  139  138 137 R 136 R; Potassium, Serum- LabCorp  3.5 - 5.2 mmol/L 4.5  4.1  4.3 4.6 R 4.4 R; Chloride, Serum- LabCorp; 96 - 106 mmol/L 103  99  99 99 R 98 R  Carbon Dioxide, Total- LabCorp 20 - 29 mmol/L 23 24  22 19 R 22 R; Calcium, Serum- LabCorp 8.7 - 10.2 mg/dL 9.7 9.3 R 10.0 R 9.4 R; Phosphorus, Serum- LabCorp; 3.4 - 5.5 mg/dL 3.4 3.6 R; Albumin, Serum- LabCorp  4.1 - 5.2 g/dL 4.7 4.6 R; Resulting Agency LabCorp</t>
  </si>
  <si>
    <t>amLODIPine (NORVASC) 2.5 mg tablet; enalapril (VASOTEC eq.) 10 mg tablet; sertraline (ZOLOFT) 25 mg tablet; warfarin (COUMADIN) 4 mg tablet; rivaroxaban (XARELTO) 10 mg tablet</t>
  </si>
  <si>
    <t>a history of hypoplastic left heart syndrome, developmental delay, hypertension (takes enalapril and amlodipine), and renal agenesis/dysgenesis ;</t>
  </si>
  <si>
    <t>2011633</t>
  </si>
  <si>
    <t>2011634</t>
  </si>
  <si>
    <t>2011635</t>
  </si>
  <si>
    <t>2011636</t>
  </si>
  <si>
    <t>Fish oil, Epicor, Vitamin D, Athletic Greens</t>
  </si>
  <si>
    <t>GERD, CFS, IBS</t>
  </si>
  <si>
    <t>Ceftin</t>
  </si>
  <si>
    <t>2011637</t>
  </si>
  <si>
    <t>2011638</t>
  </si>
  <si>
    <t>Vitamin B</t>
  </si>
  <si>
    <t>2012959</t>
  </si>
  <si>
    <t>Multi vitamin Probiotic  Nasal antihistamine</t>
  </si>
  <si>
    <t>Polycystic Ovarian Syndrome</t>
  </si>
  <si>
    <t>No just hay fever</t>
  </si>
  <si>
    <t>2012960</t>
  </si>
  <si>
    <t>None. Temperature taken orally at home.</t>
  </si>
  <si>
    <t>Crestor, Tranzadone</t>
  </si>
  <si>
    <t>2012961</t>
  </si>
  <si>
    <t>SCDophilus 10+ probiotic (from GI Pro Health); Betaine HCL Pepsin (Pure Encapsulations); CoQ10 Ubiquinol 200mg (Bluebonnet); Liquid Vitamin D3 (Ortho Molecular Products); Quercetin Phytosome (Thorne); Algae Omega (Nordic Naturals); Sodium B</t>
  </si>
  <si>
    <t>Benign neoplasm of liver</t>
  </si>
  <si>
    <t>Fatigue, headaches from second Covid dose, age 47, vaccination date 4/9/2021 in right arm, Pfizer vaccine lot ER8733</t>
  </si>
  <si>
    <t>Penicillin, Tramodol,  Wheat, dairy, yeast, apples, mushrooms, celery</t>
  </si>
  <si>
    <t>2012962</t>
  </si>
  <si>
    <t>Urinalysis</t>
  </si>
  <si>
    <t>Sertraline 50mg/day</t>
  </si>
  <si>
    <t>Lynch syndrome</t>
  </si>
  <si>
    <t>2012963</t>
  </si>
  <si>
    <t>2012964</t>
  </si>
  <si>
    <t>Zyrtec and probiotics daily</t>
  </si>
  <si>
    <t>2013766</t>
  </si>
  <si>
    <t>Food/environmental allergies, eczema, allergic rhinitis</t>
  </si>
  <si>
    <t>Peanut, Egg, dogs, cats. molds, grasses, PCN, and Sulfa</t>
  </si>
  <si>
    <t>2013768</t>
  </si>
  <si>
    <t>Vitiligo</t>
  </si>
  <si>
    <t>Anti-seizure medications</t>
  </si>
  <si>
    <t>2024411</t>
  </si>
  <si>
    <t>2024412</t>
  </si>
  <si>
    <t>2024413</t>
  </si>
  <si>
    <t>2024414</t>
  </si>
  <si>
    <t>REGEN-COV</t>
  </si>
  <si>
    <t>2024415</t>
  </si>
  <si>
    <t>04-Jan-2022 SARS COV 2 Positive</t>
  </si>
  <si>
    <t>2024416</t>
  </si>
  <si>
    <t>MAYZENT Tab 0.25 MG</t>
  </si>
  <si>
    <t>2012965</t>
  </si>
  <si>
    <t>Seroquel 75mg qhs Norethindrone  5mg qd</t>
  </si>
  <si>
    <t>2012966</t>
  </si>
  <si>
    <t>none reported by patient.  Advised that he report concerns to the Dr . Patient has not yet scheduled appointment to see provider.</t>
  </si>
  <si>
    <t>unknown.  Patient not seen by this provider since 2019.  Please contact patient who was insistent that I report.</t>
  </si>
  <si>
    <t>Quadriplegia</t>
  </si>
  <si>
    <t>Please query patient</t>
  </si>
  <si>
    <t>2012967</t>
  </si>
  <si>
    <t>EKG; XR chest 2 view; XR cervical spine 4 or 5 v - all occurred 12/16/21</t>
  </si>
  <si>
    <t>2012968</t>
  </si>
  <si>
    <t>Vitamin C, Vitamin D and  Zinc</t>
  </si>
  <si>
    <t>2012969</t>
  </si>
  <si>
    <t>None, provider appt on 12/29/2021 to review and discuss symptoms and next vaccine dose. By 12/29/2021 symptoms were improving. My provider said to go ahead with the 2nd dose.</t>
  </si>
  <si>
    <t>Vitamin C, Vitamin D, Zinc, Colace (as needed), Prenatal vitamin, and Tylenol (as needed). New medication albuterol inhaler (as needed for chest tightness and cough)</t>
  </si>
  <si>
    <t>None at time of vaccination, recovering from Covid-19 July 2021. Persistent symptoms that continued since illness: fatigue, shortness of breath with activity, heart palpitations, chest discomfort/tightness, and cough (all these were mostly improved or gone by time of vaccination).</t>
  </si>
  <si>
    <t>Clindamycin (c. difficile) and clotrimazole (chest rash)</t>
  </si>
  <si>
    <t>2012970</t>
  </si>
  <si>
    <t>diagnosis:  stye in eye, infected gland</t>
  </si>
  <si>
    <t>2012971</t>
  </si>
  <si>
    <t>2012972</t>
  </si>
  <si>
    <t>ER visit (12/07/21): EKG, blood work, chest X-ray - "all normal"</t>
  </si>
  <si>
    <t>Estarylla</t>
  </si>
  <si>
    <t>Headaches</t>
  </si>
  <si>
    <t>2012973</t>
  </si>
  <si>
    <t>Troponin I: 3.8 (12/24/21) Left heart catheterization: normal vessels and normal LVEF (12/24/21) EKG: normal sinus rhythm without ST elevations or depressions</t>
  </si>
  <si>
    <t>Mild Intermittent Asthma</t>
  </si>
  <si>
    <t>2012974</t>
  </si>
  <si>
    <t>Blood work was completed on 10/18/2021 WHITE BLOOD CELL COUNT 13.5 H HEMOGLOBIN 18.1 H HEMATOCRIT 53.8 H ABSOLUTE EOSINOPHILS 2687 H</t>
  </si>
  <si>
    <t>2012975</t>
  </si>
  <si>
    <t>Provider notified. No appt or tests were ordered.</t>
  </si>
  <si>
    <t>Vitamin C, Vitamin D, Zinc, Colace (as needed), Prenatal Vitamin, Melatonin (new started nightly 12/21/2021), Albuterol (as needed)</t>
  </si>
  <si>
    <t>None. Recovering from Covid-19 (July 2021) illness and recovering from worsened symptoms from 1st Pfizer Vaccine dose.</t>
  </si>
  <si>
    <t>2012976</t>
  </si>
  <si>
    <t>2012977</t>
  </si>
  <si>
    <t>2012978</t>
  </si>
  <si>
    <t>nothing known</t>
  </si>
  <si>
    <t>no known health conditions</t>
  </si>
  <si>
    <t>2012979</t>
  </si>
  <si>
    <t>CAT ALLERGY</t>
  </si>
  <si>
    <t>2012981</t>
  </si>
  <si>
    <t>2012983</t>
  </si>
  <si>
    <t>ALLERGY &amp; BREATHING TESTS</t>
  </si>
  <si>
    <t>NP THYROID, OMEGA-KRILL OIL, D</t>
  </si>
  <si>
    <t>2012984</t>
  </si>
  <si>
    <t>2012985</t>
  </si>
  <si>
    <t>Unknown whether the clinic proceeded with taking any tests related to this event.</t>
  </si>
  <si>
    <t>I have a body scan scheduled.</t>
  </si>
  <si>
    <t>Inflammatory responses such as fibroids.</t>
  </si>
  <si>
    <t>17 at time of vaccine, extreme burning through veins at time of vaccine. It was. Hepatitis B vaccine.</t>
  </si>
  <si>
    <t>Penicillin and that family of antibiotics.</t>
  </si>
  <si>
    <t>2012987</t>
  </si>
  <si>
    <t>2012988</t>
  </si>
  <si>
    <t>2012989</t>
  </si>
  <si>
    <t>Benign brain tumors</t>
  </si>
  <si>
    <t>2012990</t>
  </si>
  <si>
    <t>2012991</t>
  </si>
  <si>
    <t>Head &amp; neck CT</t>
  </si>
  <si>
    <t>paroxetine Prilosec multivitamin vitamin D Slo-Mag</t>
  </si>
  <si>
    <t>2012992</t>
  </si>
  <si>
    <t>2012993</t>
  </si>
  <si>
    <t>Prenatal pills</t>
  </si>
  <si>
    <t>Cough reason unknown. Not covid.</t>
  </si>
  <si>
    <t>Sulfa and septra</t>
  </si>
  <si>
    <t>2012994</t>
  </si>
  <si>
    <t>2012995</t>
  </si>
  <si>
    <t>Dr has my evaluation and treatment records during this episode.</t>
  </si>
  <si>
    <t>Levothyroxine - 75mcg</t>
  </si>
  <si>
    <t>2012996</t>
  </si>
  <si>
    <t>None reporteded</t>
  </si>
  <si>
    <t>2013275</t>
  </si>
  <si>
    <t>MMR</t>
  </si>
  <si>
    <t>2013276</t>
  </si>
  <si>
    <t>Arthritis, GERD, High cholesterol, High BP, Degenerative joint disease, Restless leg syndrome</t>
  </si>
  <si>
    <t>Contrast Dye</t>
  </si>
  <si>
    <t>2013368</t>
  </si>
  <si>
    <t>Test Date: 2021; Test Name: COVID-19 test; Test Result: Positive  ; Result Unstructured Data: positive</t>
  </si>
  <si>
    <t>2013369</t>
  </si>
  <si>
    <t>Test Name: blood pressure; Result Unstructured Data: Her blood pressure shot up.; Test Name: chest x-ray; Result Unstructured Data: slight enlargement of the heart; Test Name: Lab work; Result Unstructured Data: slight enlargement of the heart; Test Name: ultrasound of the brain; Result Unstructured Data: slight enlargement of the heart</t>
  </si>
  <si>
    <t>ATENOLOL</t>
  </si>
  <si>
    <t>Arrhythmia</t>
  </si>
  <si>
    <t>2013370</t>
  </si>
  <si>
    <t>Test Name: Blood work; Result Unstructured Data: Normal; Test Name: TSH; Result Unstructured Data: Normal; Test Name: Chest x-ray; Result Unstructured Data: Normal; Test Name: EKG; Result Unstructured Data: Normal; Test Name: Hemogram/PLTS; Result Unstructured Data: Normal; Test Name: heart rate; Result Unstructured Data: heart is beating really hard; Test Name: Sensitive; Result Unstructured Data: Normal; Test Name: BMP; Result Unstructured Data: Normal; Test Name: Troponin; Result Unstructured Data: Normal</t>
  </si>
  <si>
    <t>2013371</t>
  </si>
  <si>
    <t>Test Name: blood work; Result Unstructured Data: normal; Test Name: EKG; Result Unstructured Data: normal</t>
  </si>
  <si>
    <t>Chronic fatigue syndrome; Drug allergy (erythromycin); Fibromyalgia</t>
  </si>
  <si>
    <t>2013373</t>
  </si>
  <si>
    <t>2013374</t>
  </si>
  <si>
    <t>2013621</t>
  </si>
  <si>
    <t>Clonazepam vitamin b12 multivitamin fish oil vitamin c alps lipoid acid</t>
  </si>
  <si>
    <t>Broken proximal humerus</t>
  </si>
  <si>
    <t>Age 71 tinnitus brain fog Pfizer after second dose 3/3/2021</t>
  </si>
  <si>
    <t>Penicillin contrast for ct scan  cortisone shot lidocaine sulphate antibiotics buvivacain levaquin resperadol</t>
  </si>
  <si>
    <t>2013622</t>
  </si>
  <si>
    <t>Hypertension, DM Type 2</t>
  </si>
  <si>
    <t>2013623</t>
  </si>
  <si>
    <t xml:space="preserve">Menstrual Cycle arrived early after Vaccine Dose </t>
  </si>
  <si>
    <t>Blood work and it showed low Vitamin D</t>
  </si>
  <si>
    <t>Multivitamin and vitamins C and D</t>
  </si>
  <si>
    <t>2013625</t>
  </si>
  <si>
    <t>Fish oil, Women's probiotic.</t>
  </si>
  <si>
    <t>Autoimmune condition that causes pain in shoulder/hip with food sensitivities, PMDD/Endometriosis.</t>
  </si>
  <si>
    <t>Sulfa - Food sensitivities to: gluten, sugar, dairy, nightshades, artificial ingredients,  caffeine.</t>
  </si>
  <si>
    <t>2013626</t>
  </si>
  <si>
    <t>Similar reaction following second Pfizer vaccine in May 2021</t>
  </si>
  <si>
    <t>Myocarditis</t>
  </si>
  <si>
    <t>2013709</t>
  </si>
  <si>
    <t>12/3/2021 I did blood work ordered by my dr, she said everything was normal</t>
  </si>
  <si>
    <t>Tetracycline</t>
  </si>
  <si>
    <t>2013710</t>
  </si>
  <si>
    <t>Paramedic response for febrile seizure and loss of breathing.</t>
  </si>
  <si>
    <t>2013711</t>
  </si>
  <si>
    <t>Blood work, X-rays, rheumatology investigation, dental office, infectious disease</t>
  </si>
  <si>
    <t>2013713</t>
  </si>
  <si>
    <t>Blood Pressure medication</t>
  </si>
  <si>
    <t>2013714</t>
  </si>
  <si>
    <t>focalin, sertraline, spironolactone and minocycline (for acne) and unithroid</t>
  </si>
  <si>
    <t>2013715</t>
  </si>
  <si>
    <t>2013716</t>
  </si>
  <si>
    <t>Almonds, Peanuts, Shrimp, Corn, Wheat, Milk, Eggs, Cashews, Garlic, Green peppers, Pears, Sesame, Tuna oil, raspberries, Watermelon, Ampicillin, NSAID's</t>
  </si>
  <si>
    <t>2013717</t>
  </si>
  <si>
    <t>Novarc, Losarten, Allipurinol, Aciphex, Lopressor, Indapamide, aspirin</t>
  </si>
  <si>
    <t>COPD, asthma, nephrolithiasis</t>
  </si>
  <si>
    <t>codiene, sulfa, hydrocodone</t>
  </si>
  <si>
    <t>2013718</t>
  </si>
  <si>
    <t>Progesterone 200MG, Thyroid NP 1.5GR, Citalopram 20MG</t>
  </si>
  <si>
    <t>2013719</t>
  </si>
  <si>
    <t>Iron; Multivitamin; Lexapro; Zyrtec.</t>
  </si>
  <si>
    <t>Same with last Covid shot.</t>
  </si>
  <si>
    <t>2013720</t>
  </si>
  <si>
    <t>CBC CMP wnl 3/26/21</t>
  </si>
  <si>
    <t>2013721</t>
  </si>
  <si>
    <t>Lipitor, iron, B12, multi-vitamin</t>
  </si>
  <si>
    <t>2013722</t>
  </si>
  <si>
    <t>No tests were done as doctor stated he has seen this adverse effect from the booster vaccine in a handful of his patients.</t>
  </si>
  <si>
    <t>2013723</t>
  </si>
  <si>
    <t>Lipitor, Modafinil, Zoloft, Zyrtec, Krill oil, vitamin C and D, zinc</t>
  </si>
  <si>
    <t>Idiopathic HyperSomnia</t>
  </si>
  <si>
    <t>Sulfa Drugs,  peanuts, tree nuts, raspberries, Blackberries, peaches, Tomatoes</t>
  </si>
  <si>
    <t>2013724</t>
  </si>
  <si>
    <t>2013725</t>
  </si>
  <si>
    <t>2013741</t>
  </si>
  <si>
    <t>2013772</t>
  </si>
  <si>
    <t>xray ? 12/05/2021 - negative MRI ? 12/07/2021 - small infra/supraspinatus tears with mod. fluid in bursa</t>
  </si>
  <si>
    <t>Lactulose</t>
  </si>
  <si>
    <t>Sulfa drugs, quinalones</t>
  </si>
  <si>
    <t>2013928</t>
  </si>
  <si>
    <t>Low hemoglobin, went  from 14 to 10 in a few months after the second dose.</t>
  </si>
  <si>
    <t>2013929</t>
  </si>
  <si>
    <t>Estradiol patch .5; omperozole 40mg; levothyroxine 50mcg</t>
  </si>
  <si>
    <t>2013930</t>
  </si>
  <si>
    <t>2013931</t>
  </si>
  <si>
    <t>Too many to list! CT Head without Contrast, CT Neck Soft Tissue, CT Scan, Dermatologic Diagnostic, IR Lumbar Puncture, Lyme's Test, MRI, QFT-TB, XR Chest</t>
  </si>
  <si>
    <t>Methyltrexate, prednisone, folic acid, tylenol</t>
  </si>
  <si>
    <t>statin drugs</t>
  </si>
  <si>
    <t>2013932</t>
  </si>
  <si>
    <t>X-ray, CT scan since August, blood tests</t>
  </si>
  <si>
    <t>A week before I was taking Nitro tech Ripped supplement I had previously used it, Flurbiprofen 100mg only once or twice for plantar fasciitis only when there was pain,</t>
  </si>
  <si>
    <t>fatty liver</t>
  </si>
  <si>
    <t>Seafood</t>
  </si>
  <si>
    <t>2013933</t>
  </si>
  <si>
    <t>+ COVID 19 on 1/5/21</t>
  </si>
  <si>
    <t>2013935</t>
  </si>
  <si>
    <t>Chemo treatment for bladder cancer.</t>
  </si>
  <si>
    <t>Bladder Cancer</t>
  </si>
  <si>
    <t>Asprin Anti imflammatory</t>
  </si>
  <si>
    <t>2013936</t>
  </si>
  <si>
    <t>2013937</t>
  </si>
  <si>
    <t>Amlodipine, Rosuvastatin, Zyrtec, Prilosec, Candesartin</t>
  </si>
  <si>
    <t>Pcn</t>
  </si>
  <si>
    <t>2013938</t>
  </si>
  <si>
    <t>has some GI issues but no specific diagnosis</t>
  </si>
  <si>
    <t>seasonal allergies- pet dander</t>
  </si>
  <si>
    <t>2013939</t>
  </si>
  <si>
    <t>Severe Asthma</t>
  </si>
  <si>
    <t>LATEX, fruits, vegetables, nuts</t>
  </si>
  <si>
    <t>2013940</t>
  </si>
  <si>
    <t>Levothyroxine 125 mcg daily Meloxicam 7.5 mg when necessary Omeprazole 20 mg daily, when necessary</t>
  </si>
  <si>
    <t>NKMA</t>
  </si>
  <si>
    <t>2013941</t>
  </si>
  <si>
    <t>2013942</t>
  </si>
  <si>
    <t>Lobster</t>
  </si>
  <si>
    <t>2013943</t>
  </si>
  <si>
    <t>CT 12/14/21 (at ER) - within normal limits EKG 12/14/21 (at ER) - within normal limits CBC 12/14/21 (at ER) - clinically unremarkable</t>
  </si>
  <si>
    <t>Fluoxetine 20 mg QD; Bupropion 300 mg QD; birth control - norethindrone acetate and ethinyl estradiol tablets</t>
  </si>
  <si>
    <t>Juvenile myoclonic epilepsy (JME) - before this event, two TOTAL lifetime grand mal seizures - one at age 12 and one at age 14.  Had been 28 years size last seizure and ~20 years off anti-epileptic medications.</t>
  </si>
  <si>
    <t>2013944</t>
  </si>
  <si>
    <t>No bears, environmental allergies</t>
  </si>
  <si>
    <t>2013946</t>
  </si>
  <si>
    <t>Amlodipine, Allopurinol, Atorvastatin, Wixela, Loratadine, aspirin, multivitamin</t>
  </si>
  <si>
    <t>Slight hbp, chol., asthma,</t>
  </si>
  <si>
    <t>shingles</t>
  </si>
  <si>
    <t>2013947</t>
  </si>
  <si>
    <t>Covid test negative on 12/31/2021</t>
  </si>
  <si>
    <t>2013948</t>
  </si>
  <si>
    <t>2013949</t>
  </si>
  <si>
    <t>ECG and blood pressures abnormal.</t>
  </si>
  <si>
    <t>Amoxicillan</t>
  </si>
  <si>
    <t>2013950</t>
  </si>
  <si>
    <t>calcium gummy supplement 500mg</t>
  </si>
  <si>
    <t>history of kidney stones</t>
  </si>
  <si>
    <t>Adverse event to previous Covid-19 injection, Pfizer: I received my first dose Jan 22, 2021 (I was age 34) and had no side effec</t>
  </si>
  <si>
    <t>whey protein (milk, cheese, raw eggs)</t>
  </si>
  <si>
    <t>2013951</t>
  </si>
  <si>
    <t>Multi - vitamin</t>
  </si>
  <si>
    <t>2013952</t>
  </si>
  <si>
    <t>Hydrochlorothiazide Citalopram Hydrobromide Levothyroxin Low dose Aspirin Losartan Potassium Ibuprofen</t>
  </si>
  <si>
    <t>Minocycline Keflex</t>
  </si>
  <si>
    <t>2013953</t>
  </si>
  <si>
    <t>2013954</t>
  </si>
  <si>
    <t>Pfizer vaccines - similar symptoms</t>
  </si>
  <si>
    <t>Penecilin, erithromicin.</t>
  </si>
  <si>
    <t>2013955</t>
  </si>
  <si>
    <t>Asthma, food allergies- milk and egg</t>
  </si>
  <si>
    <t>2013956</t>
  </si>
  <si>
    <t>zyrtec, concerta, singulair, flonase</t>
  </si>
  <si>
    <t>back pain, ptsd, asthma, sleep apnea, migraines, dry eye, ADHD,</t>
  </si>
  <si>
    <t>flu shot</t>
  </si>
  <si>
    <t>sulfa drug</t>
  </si>
  <si>
    <t>2013957</t>
  </si>
  <si>
    <t>Bacterium, Doxycycline, Codeine</t>
  </si>
  <si>
    <t>2013958</t>
  </si>
  <si>
    <t>gabapentin, insulin glargine, midodrine, omeprazole, oxycodone, sotalol</t>
  </si>
  <si>
    <t>chronic pain, cirrhosis of liver, CKD, COPD, Diabetes, GERD, hyperlipidemia, hypertension</t>
  </si>
  <si>
    <t>2013959</t>
  </si>
  <si>
    <t>Biopsy</t>
  </si>
  <si>
    <t>Aptensio Vraylar</t>
  </si>
  <si>
    <t>Benzoyl Peroxide Tetracycline</t>
  </si>
  <si>
    <t>2013960</t>
  </si>
  <si>
    <t>Tylenol,  Cryselle, Sertraline</t>
  </si>
  <si>
    <t>nausea</t>
  </si>
  <si>
    <t>low iron</t>
  </si>
  <si>
    <t>COVID Vaccine shot 2 Pfizer</t>
  </si>
  <si>
    <t>2013961</t>
  </si>
  <si>
    <t>2013963</t>
  </si>
  <si>
    <t>Vitamins C, D, Zinc.</t>
  </si>
  <si>
    <t>2013964</t>
  </si>
  <si>
    <t>Urgent Care 9/21/2021 diagnosed with Pneumonia, 10/03/2021 Hospialized for Pnuemonia and Sepsis, 10/05/2021 follow up with Primary Care Doctor, blood work done.</t>
  </si>
  <si>
    <t>Loratidine, Sertraline, Hydrocodone</t>
  </si>
  <si>
    <t>Pain from Broken Shoulder, Sinus</t>
  </si>
  <si>
    <t>Sulphate Drugs, Compazine, Ultram</t>
  </si>
  <si>
    <t>2013965</t>
  </si>
  <si>
    <t>Vitamin D vitamin B, calcium</t>
  </si>
  <si>
    <t>2013966</t>
  </si>
  <si>
    <t>2013967</t>
  </si>
  <si>
    <t>2013968</t>
  </si>
  <si>
    <t>Ultrasound-swollen lymph nodes</t>
  </si>
  <si>
    <t>2/2021 Pfizer COVID-19</t>
  </si>
  <si>
    <t>Bacterium, Doxycycline, Codeine products</t>
  </si>
  <si>
    <t>Levothyxine - 50mcg daily</t>
  </si>
  <si>
    <t>Autoimmune Hypothyroidism</t>
  </si>
  <si>
    <t>2013970</t>
  </si>
  <si>
    <t>Balziva; bisoprolol fumarate; pantropazole; methylphenidate; escitalopram; BioTE pellet</t>
  </si>
  <si>
    <t>Post-Covid pneumonia</t>
  </si>
  <si>
    <t>2013972</t>
  </si>
  <si>
    <t>2013973</t>
  </si>
  <si>
    <t>Lab blood test</t>
  </si>
  <si>
    <t>Aller Tec, Lisinopril, Allopurinal, baby aspirin</t>
  </si>
  <si>
    <t>Blood Pressure and Uric Acid level</t>
  </si>
  <si>
    <t>2013974</t>
  </si>
  <si>
    <t>Iodine, shellfish</t>
  </si>
  <si>
    <t>2013975</t>
  </si>
  <si>
    <t>2013976</t>
  </si>
  <si>
    <t>Same symptoms after 2nd covid vac</t>
  </si>
  <si>
    <t>2013977</t>
  </si>
  <si>
    <t>2013978</t>
  </si>
  <si>
    <t>2013979</t>
  </si>
  <si>
    <t>2013980</t>
  </si>
  <si>
    <t>01/02/2022: SarsCOV2-positive.  Chest xray;01/02/2022-IMPRESSION:Negative acute Overall,Radiographically Stable chest</t>
  </si>
  <si>
    <t>Dementia, hypertension</t>
  </si>
  <si>
    <t>2013981</t>
  </si>
  <si>
    <t>positive covid antigen test.</t>
  </si>
  <si>
    <t>hctz, MVI, asa, sildenafil</t>
  </si>
  <si>
    <t>ED, HTN, migraine, hx TIA</t>
  </si>
  <si>
    <t>2013982</t>
  </si>
  <si>
    <t>2013983</t>
  </si>
  <si>
    <t>08/27/2020</t>
  </si>
  <si>
    <t>09/03/2020</t>
  </si>
  <si>
    <t>Nov 3rd 2020 blood work done, results not entirely clear</t>
  </si>
  <si>
    <t>2013984</t>
  </si>
  <si>
    <t>2013985</t>
  </si>
  <si>
    <t>2013986</t>
  </si>
  <si>
    <t>Pravastatin, D3, Biotin, Cranberry, Estrovera, Magnesium</t>
  </si>
  <si>
    <t>2013987</t>
  </si>
  <si>
    <t>Triamterene, Omeprazole, Ramipril, Ventolin, Trazodone, Alprazolam, Mucinex, Claritin, Zyrtec</t>
  </si>
  <si>
    <t>polymyalgia, migraines, sinus</t>
  </si>
  <si>
    <t>Drugs:  statins, sulfa drugs, Ceftin, fluconazole  Food:  Nuts</t>
  </si>
  <si>
    <t>2013988</t>
  </si>
  <si>
    <t>Positive test on 01/06/2022</t>
  </si>
  <si>
    <t>2013989</t>
  </si>
  <si>
    <t>2013990</t>
  </si>
  <si>
    <t>2013991</t>
  </si>
  <si>
    <t>Venlafaxine, doxepin, omeprazole, sprintec, fiber pills, probiotic, cranberry pills, b12, and d3.</t>
  </si>
  <si>
    <t>Anxiety, Depression, and Interstitial Cystitis.</t>
  </si>
  <si>
    <t>2013992</t>
  </si>
  <si>
    <t>2013993</t>
  </si>
  <si>
    <t>Severe vertigo</t>
  </si>
  <si>
    <t>Beta blocker, antidepressant</t>
  </si>
  <si>
    <t>2013994</t>
  </si>
  <si>
    <t>Zyrtec allergy medicine</t>
  </si>
  <si>
    <t>2013996</t>
  </si>
  <si>
    <t>COVID positive test on 01/06/2022.</t>
  </si>
  <si>
    <t>2013997</t>
  </si>
  <si>
    <t>2013998</t>
  </si>
  <si>
    <t>2013999</t>
  </si>
  <si>
    <t>2014000</t>
  </si>
  <si>
    <t>2014001</t>
  </si>
  <si>
    <t>12/17/21 x-ray &amp; ultrasound. 12/28/21 follow up with urologist &amp; another ultrasound. Can't remember the appt's previously with pediatrican.</t>
  </si>
  <si>
    <t>2014002</t>
  </si>
  <si>
    <t>POSITIVE COVID</t>
  </si>
  <si>
    <t>2014003</t>
  </si>
  <si>
    <t>My doctor has tests went to Emergency room May 8, 2021. CBC inferential, a lot of blood tests and went to see a Neurologist. MRI done of the brain and neck came back normal on June 10, 2021.</t>
  </si>
  <si>
    <t>Gallbladder issue, Raynaud's</t>
  </si>
  <si>
    <t>Penicillin, Sulfamethoxazole-Trimethoprim, Cefaloram, Sulfacetamide-SodiuIodopropynyl, Iodine, Peppermint Oil, Propolis, Propylene Glycol, Nickel-Sulfate, Lanolin, Cobalt-Sulfate, Iodopropynyl butylcarbamate, Copper, N, N-Diphenylguanidine, Disperse blue mix</t>
  </si>
  <si>
    <t>2014004</t>
  </si>
  <si>
    <t>Metoprolol (100mg), Amlodipine (5mg) Losartan (50mg), Rosuvastatin (40mg), Aspirin (81mg), Fish Oil, Vitamin C, Vitamin B3, B12, Brilinta 60 mg</t>
  </si>
  <si>
    <t>2014005</t>
  </si>
  <si>
    <t>2014006</t>
  </si>
  <si>
    <t>2014007</t>
  </si>
  <si>
    <t>2014008</t>
  </si>
  <si>
    <t>None done.</t>
  </si>
  <si>
    <t>Multi-vitamins, womens</t>
  </si>
  <si>
    <t>Sulfa antibiotics</t>
  </si>
  <si>
    <t>2014010</t>
  </si>
  <si>
    <t>CT ANGIO THORAX WITH IV CONTRAST [342773055]; Resulted: 12/31/21 2011. Order Status: Completed; Updated: 12/31/21 2013. Narrative: EXAMINATION: CT Angiography of the Thorax, EXAM DATE: 12/31/2021 7:44 PM. TECHNIQUE: Standard protocol CT angiogram images were obtained through the chest following the administration of intravenous contrast. Coronal and sagittal MIP 3-D reformations were performed. CONTRAST: 100 mL of Isovue-370. QPP DOCUMENTATION: At least one of the following dose reduction techniques was utilized: Iterative reconstruction, and/or Automatic Exposure Control, and/or mA/kV adjustment based on body size. INDICATION: Hemoptysis, hemoptysis. The patient is COVID-19 positive. COMPARISON: High resolution CTs of the chest performed September 23, 2021 and August 26, 2020, CTA thorax performed May 18, 2015. ENCOUNTER: Not applicable. FINDINGS: Base of Neck &amp; Axillae: There is no lymph node enlargement. Mediastinum &amp; Hila: Several slightly enlarged mediastinal lymph nodes and scattered nonenlarged mediastinal lymph nodes are stable compared to the study of September 23, 2021. These are nonspecific but are likely reactive or post inflammatory. The largest node resides in the caudal right paratracheal region just above the level of the carina having a short axis dimension of 16 mm. Mild bilateral hilar nodal prominence is also noted. Cardiovascular: Heart size is upper normal. There is no pericardial effusion. There is no evidence of right heart strain. The thoracic aorta is mildly atherosclerotic with no aneurysm, dissection or acute intramural hematoma. Pulmonary Arteries: The pulmonary arteries are well-opacified. No evidence of pulmonary embolism. The main pulmonary artery is upper normal in caliber at 30 mm. Lungs &amp; Airways: The trachea and central bronchi are patent. There is mild bronchial wall thickening suggesting bronchitis that could be acute or chronic. There is no airspace disease or consolidation. There is no dominant pulmonary mass or worrisome pulmonary nodule. Pleural Space: There is no pleural effusion. There is no pneumothorax. A few calcified pleural plaques are present in the posterior left chest. These are stable. Upper Abdomen: Included portions of the upper abdomen are unremarkable. Chest Wall &amp; Musculoskeletal: There are advanced multilevel degenerative disc changes of the thoracic spine. Impression: 1. No evidence of pulmonary embolism. 2. There is no airspace disease or consolidation. There is mild bronchial wall thickening consistent with bronchitis that could be acute or chronic. 3. No pleural effusion. No pneumothorax. 4. A few calcified pleural plaques are present in the posterior left hemithorax. These are stable and are nonspecific. Collected: 12/31/21 1822. Order Status: Completed. Specimen: Swabbed Collection from Nasopharynx Updated: 12/31/21 1943, COVID-19 PCR Detected Abnormal, Influenza A PCR Not Detected Not Detected, Influenza B PCR Not Detected Not Detected, RSV PCR Not Detected Not Detected.</t>
  </si>
  <si>
    <t>acetaminophen (TYLENOL) 500 MG tablet, albuterol HFA (PROVENTIL HFA, VENTOLIN HFA, PROAIR HFA) 108 (90 Base) MCG/ACT inhaler, atenolol (TENORMIN) 100 MG tablet, atorvastatin (LIPITOR) 10 MG tablet, dexamethasone (DECADRON) 6 MG tablet, Dext</t>
  </si>
  <si>
    <t>Respiratory, OSA (obstructive sleep apnea), Dyspnea, Mild intermittent asthma without complication, Restrictive ventilatory defect, On supplemental oxygen therapy, Pulmonary asbestosis (HCC), Acute on chronic respiratory failure with hypoxia (HCC), Acute on chronic respiratory failure (HCC), Circulatory TN (hypertension), Digestive GERD (gastroesophageal reflux disease), Morbid obesity (HCC), Infectious/Inflammatory. Hematologic, MGUS (monoclonal gammopathy of unknown significance), Thrombocytopenia (HCC), Genitourinary CKD (chronic kidney disease), stage III (HCC), Lower urinary tract symptoms (LUTS), Endocrine/Metabolic, Hyperlipidemia, Hypoxemia. Other: History of colon cancer, DJD (degenerative joint disease) of knee, Hypersomnia, Abnormal serum protein electrophoresis, Colonoscopy refused, History of pulmonary embolism, S/P total knee arthroplasty, left Prolonged QT interval, Abnormal CT lung screening.</t>
  </si>
  <si>
    <t>2014011</t>
  </si>
  <si>
    <t>Hear Fibrillation; irregular heart beat;  deterioration of heart health began after 2 initial COVID19 vaccines, and worsened after  booster shot on 30-SEP-2021.</t>
  </si>
  <si>
    <t>(1) spironolactone  (for blood pressure) (2) Levothyroxoine (for thyroid) (3) Atorvistatin (for cholestoral) (4) Carvedilol (for heart) (5) sacubitril-valsartan  (for heart)</t>
  </si>
  <si>
    <t>congestion around heart (did not start until after taking COVID-19 vaccines and booster in 2021)</t>
  </si>
  <si>
    <t>2014012</t>
  </si>
  <si>
    <t>AMLODIPINE CARVEDILOL GABAPENTIN OMEGA 3 FLONASE CRESTOR NIACIN GLUCOSAMINE BEET ROOT POWDER TURMERIC L-CARNITINE FLAX SEED OIL PSYLLIUM HUSK CAPS</t>
  </si>
  <si>
    <t>ACOUSTIC NEUROMA</t>
  </si>
  <si>
    <t>2014014</t>
  </si>
  <si>
    <t>2014015</t>
  </si>
  <si>
    <t>Lung disease/asthma</t>
  </si>
  <si>
    <t>2014016</t>
  </si>
  <si>
    <t>COVID + 1/6/22</t>
  </si>
  <si>
    <t>Type 2 diabetes, obesity</t>
  </si>
  <si>
    <t>2014017</t>
  </si>
  <si>
    <t>2014019</t>
  </si>
  <si>
    <t>My blood work is done every three months by my Dr. I wear a dexcom sensor which provides blood sugar levels every 5 minutes of the day since June 2021. I am a faithful user. Records are available.</t>
  </si>
  <si>
    <t>Metformin, insulin, Soliqua, levothyroxine,</t>
  </si>
  <si>
    <t>Thyroid disease (hashimoto), diabetes type 2 very well controlled A1C 5.7, schograens disease.</t>
  </si>
  <si>
    <t>Blackberries, sulfa drugs, penicillin</t>
  </si>
  <si>
    <t>2014020</t>
  </si>
  <si>
    <t>2014021</t>
  </si>
  <si>
    <t>2014022</t>
  </si>
  <si>
    <t>No testing indicated</t>
  </si>
  <si>
    <t>2014023</t>
  </si>
  <si>
    <t>2014024</t>
  </si>
  <si>
    <t>65-year-old hypertensive, type II diabetic, not a known case of coronary artery disease admitted from the emergency room when he presented with worsening shortness of breath, cough productive of yellowish sputum. Patient been diagnosed with COVID-19, 2 weeks ago after being sick for more than a week prior to that. Patient was placed on oral antibiotic, and steroid with only partial relief, symptoms worsen for the last 1 week again, being very short of breath came to the emergency room noted oxygen desaturating into low to mid 80s.  Patient reported feeling feverish, denies any chills, denies any nausea or vomiting. COVID-19 test was positive again, patient did receive COVID-19 vaccination though have not got the booster. Suggested to hospitalize start with oxygen supplementation, will start on IV remdesivir.  Chest x-ray though appears unremarkable will have a CT scan of the chest, started on IV Levaquin patient been on oral Zithromax at home and being allergic to penicillin and cephalosporin, awaiting blood and sputum culture and sensitivity report.  Patient also noted to be significantly tachycardiac, he does have the history of paroxysmal atrial fibrillation, noted to be in sinus rhythm with nonspecific ST changes. BNP and troponin been normal will check for the CPK-MB and LDH. Continue close monitoring of the heart, also noted cardiac murmur will have an echocardiogram.</t>
  </si>
  <si>
    <t>Current Home Medications 1. Cartia XT 180 mg/24 hours oral capsule, extended release : 1 cap(s) orally once a day 2. hydrochlorothiazide 12.5 mg oral tablet : 1 tab(s) orally once a day 3. metFORMIN 500 mg oral tablet, extended release : 1</t>
  </si>
  <si>
    <t>DM DVT COPD/emphysema Afib HTN</t>
  </si>
  <si>
    <t>Allergy:  - Demerol HCl; (Drug) Unknown  - Keflex; (Drug) Hives  - penicillin; (Drug) Hives</t>
  </si>
  <si>
    <t>2014025</t>
  </si>
  <si>
    <t>2014027</t>
  </si>
  <si>
    <t>2014028</t>
  </si>
  <si>
    <t>2014029</t>
  </si>
  <si>
    <t>Gabapentin Flexeril Lipitor Anxiety med- unsure of name</t>
  </si>
  <si>
    <t>Chronic pain Anxiety</t>
  </si>
  <si>
    <t>Sulfa, Sulfates</t>
  </si>
  <si>
    <t>2014030</t>
  </si>
  <si>
    <t>physical therapy for two months did not help</t>
  </si>
  <si>
    <t>2014031</t>
  </si>
  <si>
    <t>POSITIVE COVID TEST</t>
  </si>
  <si>
    <t>HCTZ, ASPIRIN,</t>
  </si>
  <si>
    <t>CODEINE, VICODIN, WALNUT</t>
  </si>
  <si>
    <t>2014032</t>
  </si>
  <si>
    <t>2014033</t>
  </si>
  <si>
    <t>01/02/2022: chest xray IMPRESSION: Findings compatible with patchy bibasilar pneumonia. SarsCOV2-positive</t>
  </si>
  <si>
    <t>CAD, pulmonary fibrosis,  hypertension, hyperlipidemia,</t>
  </si>
  <si>
    <t>2014034</t>
  </si>
  <si>
    <t>2014036</t>
  </si>
  <si>
    <t>2014037</t>
  </si>
  <si>
    <t>2014038</t>
  </si>
  <si>
    <t>2014039</t>
  </si>
  <si>
    <t>Internal ultrasound, endometrial biopsy.  10/21, 11/21 respectively.  Both of these test came back with normal results.  A hormone panel was also run which showed that I am not peri-menopausal or menopausal.</t>
  </si>
  <si>
    <t>2014040</t>
  </si>
  <si>
    <t>USV Venous Lower Extremity Duplex Bilateral [362101418] Resulted: 01/05/22 1609 Order Status: Completed Updated: 01/05/22 1611 Narrative:   EXAMINATION: Complete Right and Left Lower Extremity Venous Duplex Doppler Ultrasound  EXAM DATE:  1/5/2022 4:04 PM   TECHNIQUE:  Real-time B-mode imaging with and without compression was used to evaluate the right and left lower extremity for deep venous thrombosis (DVT).  Duplex Doppler with color and spectral Doppler was used.   INDICATION:  Covid with elevated D-dimer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Spectral Doppler demonstrates bilateral normal respirophasic waveforms in the common femoral veins.   Additional Findings:  None.  _____________________  Impression:    There is no deep venous thrombosis in the visualized deep veins of the right or left lower extremity.   CT ANGIO THORAX WITH IV CONTRAST [362018135] Resulted: 01/04/22 1605 Order Status: Completed Updated: 01/04/22 1607 Narrative:   EXAMINATION: CT Angiography of the Thorax  EXAM DATE:  1/4/2022 3:11 PM   TECHNIQUE: Standard protocol CT angiogram images were obtained through the chest following the administration of intravenous contrast. Coronal and axial MIP 3-D reformations were performed.    IV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low/intermediate prob, positive D-dimer  COMPARISON:  CTs between 10/15/2011 and 9/4/2020   ENCOUNTER: Not applicable  ____________________   CHEST FINDINGS:   Base of Neck &amp; Axillae: There is no adenopathy.   Mediastinum &amp; Hila: There is no mediastinal or hilar adenopathy.   Cardiovascular: The heart has a normal size and atherosclerotic plaque is present on the coronary arteries. There is no pericardial effusion. The thoracic aorta is normal in caliber.   Pulmonary Arteries: No pulmonary embolism is present.   Lungs and Airways: There are bilateral groundglass opacities involving portions of all lobes.   Pleural Space: There are no pleural effusions. There is no pneumothorax.   Upper Abdomen: There is a small accessory spleen.   Chest Wall &amp; Musculoskeletal: There is a large L1 Schmorl's node. There are no concerning osseous or soft tissue lesions.  ____________________  Impression:    1.  No evidence of an acute pulmonary embolism.  2.  Bilateral pulmonary opacities are consistent with COVID-19 pneumonia in this COVID-19 positive patient.  Peripheral Blood Culture [362101086] Collected: 01/04/22 2051 Order Status: Completed Specimen: Blood, Venous Updated: 01/06/22 2202  Cult Blood Peripheral No Growth 48 hours Peripheral Blood Culture [362101087] Collected: 01/04/22 2052 Order Status: Completed Specimen: Blood, Venous Updated: 01/06/22 2202  Cult Blood Peripheral</t>
  </si>
  <si>
    <t>albuterol HFA (PROVENTIL HFA, VENTOLIN HFA, PROAIR HFA) 108 (90 Base) MCG/ACT inhaler ALPRAZolam (XANAX) 0.5 MG tablet Ascorbic Acid (VITAMIN C) 500 MG tablet aspirin 81 MG tablet Calcium Carbonate-Vit D-Min (CALTRATE 600+D PLUS PO) choleca</t>
  </si>
  <si>
    <t>Anxiety - 11/17/2021</t>
  </si>
  <si>
    <t>Lumbar stenosis Fatigue Mixed anxiety and depressive disorder Migraine OSA (obstructive sleep apnea) Pelvic pressure in female Mixed incontinence urge and stress (male)(female) Essential hypertension OAB (overactive bladder) Gastroesophageal reflux disease with esophagitis Age-related osteoporosis without current pathological fracture Chronic renal insufficiency, stage III (moderate) Septic shock</t>
  </si>
  <si>
    <t>Duragesic Disc Transdermal System Environmental Lexapro Morphine Sertraline Zoloft</t>
  </si>
  <si>
    <t>2014041</t>
  </si>
  <si>
    <t>2014042</t>
  </si>
  <si>
    <t>2014043</t>
  </si>
  <si>
    <t>meloxicam, benadryl, effexor, hydroxyzine, orilissa , allegra</t>
  </si>
  <si>
    <t>2014044</t>
  </si>
  <si>
    <t>2014045</t>
  </si>
  <si>
    <t>2014046</t>
  </si>
  <si>
    <t>2014047</t>
  </si>
  <si>
    <t>6/9/21 Hearing Test, 6/30/21 Hearing Test, 7/13/21 CT Scan, 8/9/21 ENT Consult.</t>
  </si>
  <si>
    <t>Flonase, Multivitamin</t>
  </si>
  <si>
    <t>Hearing Loss</t>
  </si>
  <si>
    <t>2014048</t>
  </si>
  <si>
    <t>2014049</t>
  </si>
  <si>
    <t>12/10/21 - CRP 41 (High), Sed rate normal 12/21/21 - CRP 19 (High), Sed rate normal, ANA negative, rheumatoid factor  normal,</t>
  </si>
  <si>
    <t>Estradiol, biotin, B6, D3, magnesium</t>
  </si>
  <si>
    <t>Severe muscle pain and stiffness in lower extremiafter first Covid Vaccine (Pfizer) in March 2021, age 58</t>
  </si>
  <si>
    <t>2014050</t>
  </si>
  <si>
    <t>Metformin 500 mg Vitamin D3 2000 U Multivitamin w/Minerals</t>
  </si>
  <si>
    <t>2014051</t>
  </si>
  <si>
    <t>POSITIVE COVID TEST, FULLLY VACCINATED</t>
  </si>
  <si>
    <t>PRENATAL VITAMIN</t>
  </si>
  <si>
    <t>2014052</t>
  </si>
  <si>
    <t>No prescriptions, no over the counter meds, no supplements and no herbal remedies</t>
  </si>
  <si>
    <t>No chronic or long term health conditions</t>
  </si>
  <si>
    <t>2014053</t>
  </si>
  <si>
    <t>2014054</t>
  </si>
  <si>
    <t>Glucose reading: 106 BP: 122/76 HR: 84 PO: 99</t>
  </si>
  <si>
    <t>Per pt has had reactions to vaccines in the past, unable to verify due to not administering vaccines to pt prior to this visit.</t>
  </si>
  <si>
    <t>2014055</t>
  </si>
  <si>
    <t>X-ray</t>
  </si>
  <si>
    <t>2014056</t>
  </si>
  <si>
    <t>2014057</t>
  </si>
  <si>
    <t>2014058</t>
  </si>
  <si>
    <t>2014061</t>
  </si>
  <si>
    <t>Didn't go in to see anyone. Had it lasted until morning I would have.</t>
  </si>
  <si>
    <t>Z-pack, gelatin capsules</t>
  </si>
  <si>
    <t>2014062</t>
  </si>
  <si>
    <t>2014063</t>
  </si>
  <si>
    <t>Diabetes and Hypertension</t>
  </si>
  <si>
    <t>2014064</t>
  </si>
  <si>
    <t>Buspirone; Bupropion; Microgestin</t>
  </si>
  <si>
    <t>2014065</t>
  </si>
  <si>
    <t>CBC and ESR were within normal range</t>
  </si>
  <si>
    <t>Hydroxichloroquine 200 mg, 2 per day Methotrexate 2.5 mg, 3 per week on Tuesday, Levothyroxine 100 mcg,  1 per day MTS supplement 100mg folic acid 500 mg B12, 1 per day, Raloxifene 60 mg., 1 prepay, Orencia 125 mg injectable, 1 per week, Tu</t>
  </si>
  <si>
    <t>Streptomycin, Milk,</t>
  </si>
  <si>
    <t>2014066</t>
  </si>
  <si>
    <t>Covid AN swab qRT-PCR test on 12/04/2021 - Results NEGATIVE</t>
  </si>
  <si>
    <t>AMIODARONE, AMLODOPINE, CARVEDILOL, PRAZOSIN, ALLOPURINOL</t>
  </si>
  <si>
    <t>KIDNEY DISEASE, HYPERTENSION, GOUT</t>
  </si>
  <si>
    <t>FISH (NOT SHELLFISH)</t>
  </si>
  <si>
    <t>2014067</t>
  </si>
  <si>
    <t>01/03/2022: Chest x-ray is negative for infiltrate.  Sars COV2 positive.</t>
  </si>
  <si>
    <t>MRSA cellulitis , Fourniers gangrene. insulin-dependent diabetes hypertension hyperlipidemia, neuropathy,</t>
  </si>
  <si>
    <t>2014068</t>
  </si>
  <si>
    <t>tylenol</t>
  </si>
  <si>
    <t>cat hair, some pollen</t>
  </si>
  <si>
    <t>2014069</t>
  </si>
  <si>
    <t>2014071</t>
  </si>
  <si>
    <t>2014072</t>
  </si>
  <si>
    <t>fevers</t>
  </si>
  <si>
    <t>2014073</t>
  </si>
  <si>
    <t>2014074</t>
  </si>
  <si>
    <t>acetaminophen (TYLENOL) 500 MG tablet albuterol HFA (PROVENTIL HFA, VENTOLIN HFA,  PROAIR HFA) 108 (90 Base) MCG/ACT inhaler amoxicillin-clavulanate (AUGMENTIN)  400-57 MG/5ML suspension EPINEPHrine 0.3 MG/0.3ML auto-injector famotidine (PE</t>
  </si>
  <si>
    <t>Moderate persistent asthma, uncomplicated Cavernous malformation Orthostatic hypotension Dysphagia Complicated UTI (urinary tract infection) Localization-related (focal) (partial) epilepsy and  epileptic syndromes with complex partial seizures,  without mention of intractable epilepsy Neurogenic bladder  Multiple falls Anxiety disorder COVID-19 virus detected</t>
  </si>
  <si>
    <t>Ancef [Cefazolin]  Protonix [Pantoprazole]  Ace Inhibitors Keppra [Acesulfame Potassium] Norco [Hydrocodone-acetaminophen]</t>
  </si>
  <si>
    <t>2014076</t>
  </si>
  <si>
    <t>2014077</t>
  </si>
  <si>
    <t>Initial BP while sitting: 102/58 HR: 80 BP while standing: 112/80 HR: 98</t>
  </si>
  <si>
    <t>2014078</t>
  </si>
  <si>
    <t>Ultrasound; Diagnostic Mammogram all results can back normal.</t>
  </si>
  <si>
    <t>Levothyroxine; Methocarbamol; Venlafaxine; Advil regularly for back (400-800mg daily); Loratadine; Guaifenesin; CholestOff; Calcium with magnesium and zinc; Lysine on occasion; Vitamin D3 200 IU; Super B complex with Vitamin C; Lutein; Mori</t>
  </si>
  <si>
    <t>Wheat, MSG, Latex, Levaquin, Cats and Dogs</t>
  </si>
  <si>
    <t>2014079</t>
  </si>
  <si>
    <t>Blood test, xray's, stress test, echocardiogram, heart monitor, and speaking to one of the best heart doctors in my state.</t>
  </si>
  <si>
    <t>2014080</t>
  </si>
  <si>
    <t>2014081</t>
  </si>
  <si>
    <t>2014082</t>
  </si>
  <si>
    <t>2014083</t>
  </si>
  <si>
    <t>2014084</t>
  </si>
  <si>
    <t>T scan of abdomen admission blood work</t>
  </si>
  <si>
    <t>Birt control pills</t>
  </si>
  <si>
    <t>Heart palpitations after 1st injection</t>
  </si>
  <si>
    <t>2014085</t>
  </si>
  <si>
    <t>2014086</t>
  </si>
  <si>
    <t>Hypertension and Diabetes</t>
  </si>
  <si>
    <t>2014087</t>
  </si>
  <si>
    <t>2014088</t>
  </si>
  <si>
    <t>2014089</t>
  </si>
  <si>
    <t>Afebrile per thermometer and palpationnif lymph nodes.</t>
  </si>
  <si>
    <t>Lisinopril 5mg tablet (1/2 10mg tab)</t>
  </si>
  <si>
    <t>Moderna COVID Vaccine dose 1, given 01/08/2021, lot 039K20A, initial injection site reaction followed by delayed sensitivity rea</t>
  </si>
  <si>
    <t>Codeine, hydrocodone, tramadol</t>
  </si>
  <si>
    <t>2014090</t>
  </si>
  <si>
    <t>EKG, I'm not sure what else</t>
  </si>
  <si>
    <t>2014091</t>
  </si>
  <si>
    <t>2014093</t>
  </si>
  <si>
    <t>Pramipexole, Bupropion XL, Zoloft, Albuterol Inhaler, multi vitamin, vitamin d, iron, potassium citrate, calcium, probiotic</t>
  </si>
  <si>
    <t>Feeling the same as this event, age 44, 3/25/21, 5/4/21, Both Pfizer Covid vaccines</t>
  </si>
  <si>
    <t>Gabapentin, Flexeril, Latex, peppers</t>
  </si>
  <si>
    <t>2014094</t>
  </si>
  <si>
    <t>Lisinopril, Atorvastatin, Vitamins A, B, C, D, E, Black Seed Oil. Elderberry, Sea Moss, Low Grade Aspirin</t>
  </si>
  <si>
    <t>2014095</t>
  </si>
  <si>
    <t>2014097</t>
  </si>
  <si>
    <t>102</t>
  </si>
  <si>
    <t>2014099</t>
  </si>
  <si>
    <t>2014100</t>
  </si>
  <si>
    <t>Cat Scan -4-22-2021 MRI -4-22-2021 MRA -4-23-2021 ECHO 8-20-2021</t>
  </si>
  <si>
    <t>2014101</t>
  </si>
  <si>
    <t>10 panel blood test for STDs - all negative</t>
  </si>
  <si>
    <t>2014102</t>
  </si>
  <si>
    <t>2014103</t>
  </si>
  <si>
    <t>Losartan 50 mg; Carvedilol; Ranexa; ASA; JENTADUETO; Lantus; Vit C; Zinc; D3</t>
  </si>
  <si>
    <t>Diabetes; Congestive heart failure; Asthma; Bronchiectasis; Radiculopathy</t>
  </si>
  <si>
    <t>Influenza vaccine; Demerol</t>
  </si>
  <si>
    <t>2014104</t>
  </si>
  <si>
    <t>Synthroid 25 mcg</t>
  </si>
  <si>
    <t>Hypothyroidism; Cardiac</t>
  </si>
  <si>
    <t>Cervical stenosis; Anxiety</t>
  </si>
  <si>
    <t>Fentanyl</t>
  </si>
  <si>
    <t>2014105</t>
  </si>
  <si>
    <t>2014106</t>
  </si>
  <si>
    <t>NP listened to chest and found everything WNL Sitting P76 BP 110/50 Stand P92 BP  112/50</t>
  </si>
  <si>
    <t>Ibuprofen,  Claritin</t>
  </si>
  <si>
    <t>2014107</t>
  </si>
  <si>
    <t>Ct of abdomen admission bloods</t>
  </si>
  <si>
    <t>Birth control pills</t>
  </si>
  <si>
    <t>2014108</t>
  </si>
  <si>
    <t>10/14/1989</t>
  </si>
  <si>
    <t>11736</t>
  </si>
  <si>
    <t>2014110</t>
  </si>
  <si>
    <t>Metformin 500MG Twice Daily, Lisinopril 5MG Once Daily</t>
  </si>
  <si>
    <t>Type 2 Diabetic (Recently Diagnosed), Anxiety, Depression</t>
  </si>
  <si>
    <t>2014111</t>
  </si>
  <si>
    <t>2014113</t>
  </si>
  <si>
    <t>Altavera, motrin, vitamin C</t>
  </si>
  <si>
    <t>Depression, anxiety</t>
  </si>
  <si>
    <t>2014114</t>
  </si>
  <si>
    <t>2014116</t>
  </si>
  <si>
    <t>METOPROLOL, METFORMI, AMLODIPINE, ROSUVASTATIN, LOSARTAN, GLIPIZIDE, ASPIRIN</t>
  </si>
  <si>
    <t>HYPERLIPIDEMEIA, DM, HTN</t>
  </si>
  <si>
    <t>2014117</t>
  </si>
  <si>
    <t>Effexor, Lipitor, methylcarbamol, Zyrtec, azelestine nasal spray</t>
  </si>
  <si>
    <t>Breast cancer in remission</t>
  </si>
  <si>
    <t xml:space="preserve">Moderna vaccine </t>
  </si>
  <si>
    <t>2014118</t>
  </si>
  <si>
    <t>2014119</t>
  </si>
  <si>
    <t>2014120</t>
  </si>
  <si>
    <t>2014121</t>
  </si>
  <si>
    <t>2nd Shot of Vaccine, Got a rash all over my face</t>
  </si>
  <si>
    <t>2014122</t>
  </si>
  <si>
    <t>Heart palpitations for a few days after 1 st injection</t>
  </si>
  <si>
    <t>2014123</t>
  </si>
  <si>
    <t>kidney transplant recipient</t>
  </si>
  <si>
    <t>2014124</t>
  </si>
  <si>
    <t>2014125</t>
  </si>
  <si>
    <t>Event 1: Urine sample was collected for testing (12/13/21).  Urinalysis was normal. Urine culture and urine GC/Chlamydia were all negative.</t>
  </si>
  <si>
    <t>Levoxyl</t>
  </si>
  <si>
    <t>hashimotos, IBS</t>
  </si>
  <si>
    <t>2014126</t>
  </si>
  <si>
    <t>2014127</t>
  </si>
  <si>
    <t>Covid 19 Rapid Test - positive; I tested positive for Covid-19 on 12/20/2021.</t>
  </si>
  <si>
    <t>Vitamin C; Zinc; Vitamin D; Allergy medication</t>
  </si>
  <si>
    <t>I had a stroke 5 or 6 years ago.</t>
  </si>
  <si>
    <t>Amoxycillin; Morphine; OxyContin; Codeine</t>
  </si>
  <si>
    <t>2014128</t>
  </si>
  <si>
    <t>2014130</t>
  </si>
  <si>
    <t>01/04/2022 Covid test- positive.</t>
  </si>
  <si>
    <t>Metformin 500 mg 2 times a day; Procardia 30 mg once a day</t>
  </si>
  <si>
    <t>Type 2 diabetes; high blood pressure; Endometriosis</t>
  </si>
  <si>
    <t>Second dose of Pfizer Covid vaccine 2021, a few days after I broke out in a rash.</t>
  </si>
  <si>
    <t>2014131</t>
  </si>
  <si>
    <t>Began Menstrual cycle 5/4/2021 after receiving first two COVID-19  Pfizer vaccinations, 3/11/2021 and 4/8/2021 and being in meno</t>
  </si>
  <si>
    <t>2014132</t>
  </si>
  <si>
    <t>2014133</t>
  </si>
  <si>
    <t>zio patch echocardiogram haltar monitor numerous EKGs</t>
  </si>
  <si>
    <t>duloxetine 30 mg /day      omega-3 acid 2 gm/day vitamin D3 5000 iuday aspirin 82 mg/day vitamin c 500 mg/day mutivitamin</t>
  </si>
  <si>
    <t>atrial fibrillation successful ablation 5/2003</t>
  </si>
  <si>
    <t>Janssen Booster 213D21A on 12/8/21</t>
  </si>
  <si>
    <t>2014134</t>
  </si>
  <si>
    <t>2014135</t>
  </si>
  <si>
    <t>Multivitamin, vitamin D</t>
  </si>
  <si>
    <t>The first two doses of the Pfizer Covid vaccine:  4/14/21 - dose 1 caused migraines and fatigue starting three hours after the s</t>
  </si>
  <si>
    <t>2014136</t>
  </si>
  <si>
    <t>2014137</t>
  </si>
  <si>
    <t>DM, COPD, PAD, CAD</t>
  </si>
  <si>
    <t>2014138</t>
  </si>
  <si>
    <t>Hemp Gummies, Fiber Well Gummies, Vitamin B1, Iron Supplement, Hydrochlorothiazide, Tamsulosin, Aspirin, Januvia, Metformin, Losartan, Levothroxine, Gabapentin, Vitamin D3, Men's Multi Vitamin, Metamusil, Cetirizine, Pantoprazole, Vitamin</t>
  </si>
  <si>
    <t>Asthma (under control)</t>
  </si>
  <si>
    <t>2014139</t>
  </si>
  <si>
    <t>2014140</t>
  </si>
  <si>
    <t>2014141</t>
  </si>
  <si>
    <t>Blood work; X-ray</t>
  </si>
  <si>
    <t>Topamax, Prilosec , Ultram, Aldactone, Xyzal, Reglan, Tylenol, Advil</t>
  </si>
  <si>
    <t>2014142</t>
  </si>
  <si>
    <t>2014143</t>
  </si>
  <si>
    <t>2014144</t>
  </si>
  <si>
    <t>2014146</t>
  </si>
  <si>
    <t>Endometrial polyp removal</t>
  </si>
  <si>
    <t>D, womens multi, probiotic, tumeric</t>
  </si>
  <si>
    <t>2014147</t>
  </si>
  <si>
    <t>none yet</t>
  </si>
  <si>
    <t>flonase, nortriptyline</t>
  </si>
  <si>
    <t>Moderna 01421A on 5/8 - extreme tiredness, couldnt stay awake the following day</t>
  </si>
  <si>
    <t>2014148</t>
  </si>
  <si>
    <t>2014149</t>
  </si>
  <si>
    <t>2014151</t>
  </si>
  <si>
    <t>2014152</t>
  </si>
  <si>
    <t>N0</t>
  </si>
  <si>
    <t>2014153</t>
  </si>
  <si>
    <t>EKG Chest x-ray D-dimer, quantitative high sensitive troponin I comprehensive metabolic panel CBC and differential</t>
  </si>
  <si>
    <t>Multivitamin, vitamin C and vitamin D</t>
  </si>
  <si>
    <t>2014154</t>
  </si>
  <si>
    <t>Iron supplements</t>
  </si>
  <si>
    <t>Anemia Low blood sugar</t>
  </si>
  <si>
    <t>2014155</t>
  </si>
  <si>
    <t>2014156</t>
  </si>
  <si>
    <t>2014157</t>
  </si>
  <si>
    <t>No test or labs were preformed. Patient was assessed per provider.</t>
  </si>
  <si>
    <t>Fluticasone Propionate nasal spray, Ipratropium Bromide HFA,  Lisinopril, Metformin, Protosol HC, Protonix,  Zofran, Zyrtec</t>
  </si>
  <si>
    <t>Migraines, GERD, hypertension ,hyperlipidemia ,Sleep Apnea, Prediabetes, Morbid Obesity</t>
  </si>
  <si>
    <t>Albuterl, Mobic</t>
  </si>
  <si>
    <t>Amytriptaline, Gabapentin</t>
  </si>
  <si>
    <t>Oranges, calendula, penicillin</t>
  </si>
  <si>
    <t>2014160</t>
  </si>
  <si>
    <t>RA</t>
  </si>
  <si>
    <t>2014161</t>
  </si>
  <si>
    <t>ECG, Echocardiogram, Blood tests, Ultrasound.</t>
  </si>
  <si>
    <t>2014162</t>
  </si>
  <si>
    <t>2014163</t>
  </si>
  <si>
    <t>Blood Tests – They saw a huge increase in the number that sites you're having an allergic reaction</t>
  </si>
  <si>
    <t>Allegra, Atorvastatin, Carvedilol, Gabapentin 1200mg, Sertraline 100mg, Nexium, Lasix, Trazadone, Melatonin, Cyclobenzaprine, As Needed: Hydroxyzine, Endometrin, Hydrocodone, Albuterol</t>
  </si>
  <si>
    <t>I'm a severe asthmatic so I'm always fighting colds, but at that point I was relatively healthy.</t>
  </si>
  <si>
    <t>Asthma, Sciatica, Acid Reflux</t>
  </si>
  <si>
    <t>FLU VACCINE DUE TO THE EGGS IN THE VACCINE.</t>
  </si>
  <si>
    <t>I have a huge list of Allergies</t>
  </si>
  <si>
    <t>2014165</t>
  </si>
  <si>
    <t>2014166</t>
  </si>
  <si>
    <t>Chest X-ray-lungs clear</t>
  </si>
  <si>
    <t>Losartan, Potassium, Amlodipine Besylate,  Wixela, Carvedilol, Singulair, Albuterol, Flonase, Mobic-Meloxicam, Neurontin, COQ10, Pantoprazole, Flomax, Proscar, Myrbetric, Vesicare, low dose Aspirin, Multivitamin, Calcium, Glucosamine Conduc</t>
  </si>
  <si>
    <t>Narcolepsy,  Sleep Apnea, Hypertension, Asthma, Degenerative Spine Disease</t>
  </si>
  <si>
    <t>Cocaine, Prednisone, NIHS, Bee stings, IVP dye</t>
  </si>
  <si>
    <t>2014167</t>
  </si>
  <si>
    <t>metformin, amlodipine, valsartan, lorazepam, melatonin, potassium, Tylenol</t>
  </si>
  <si>
    <t>kidney disease, HTN, DMII, cholesterol, osteoarthritis, carpel tunnel, both knees replaced</t>
  </si>
  <si>
    <t>augmentin, cipro</t>
  </si>
  <si>
    <t>2014168</t>
  </si>
  <si>
    <t>1st and 2nd dose of Covid vaccine, Moderna, age 55, 1st Dose- Covid arm, 2nd dose-temp 100.9, weakness, stiffness, flu like symp</t>
  </si>
  <si>
    <t>Sulfa drug, Microbid</t>
  </si>
  <si>
    <t>2014170</t>
  </si>
  <si>
    <t>Diabetes High blood pressure Asthma Morbid obesity</t>
  </si>
  <si>
    <t>2014172</t>
  </si>
  <si>
    <t>albuterol HFA (PROAIR HFA) 108 (90 Base) MCG/ACT inhaler apixaban (ELIQUIS) 5 MG tablet B Complex Vitamins (VITAMIN B COMPLEX) tablet budesonide/formoterol (SYMBICORT) 160-4.5 MCG/ACT inhaler busPIRone (BUSPAR) 7.5 MG tablet cetirizine (ZYR</t>
  </si>
  <si>
    <t>COPD (Chronic Obstructive Pulmonary Disease), Very severe. Chronic obstructive pulmonary disease, unspecified COPD type (HCC) Bronchiectasis with acute exacerbation (HCC) Hypoxemia requiring supplemental oxygen, since 2007 Chronic sinusitis of both maxillary sinuses Pneumonia Acute on chronic respiratory failure with hypoxia (HCC) Chronic deep vein thrombosis (DVT) of femoral vein of right lower extremity (HCC) Paroxysmal atrial fibrillation (HCC) Pulmonary hypertension due to lung diseases and hypoxia (HCC) Chronic diastolic congestive heart failure (HCC) Obesity, BMI 33. Diverticulosis GERD (gastroesophageal reflux disease) COVID-19 Tobacco abuse, in remission. 30 pack years. Hyperlipidemia Hypoxemia, chronic Dyslipidemia Hypothyroidism Immunoglobulin deficiency, noted 9/2010. Osteoarthritis Osteoarthritis of lumbar spine Cyst of finger Insomnia Mild cognitive impairment</t>
  </si>
  <si>
    <t>2014173</t>
  </si>
  <si>
    <t>2014174</t>
  </si>
  <si>
    <t>At approx 10-12 minutes had throat pain/tingling.  2nd day approx 5cm raised, red warm at site.</t>
  </si>
  <si>
    <t>Upper respiratory infection</t>
  </si>
  <si>
    <t>HTN, hyperlipdemia</t>
  </si>
  <si>
    <t>Latex, contact derm</t>
  </si>
  <si>
    <t>2014175</t>
  </si>
  <si>
    <t>Medication Sig ? acetaminophen (TYLENOL) 500 MG tablet Take 1,000 mg by mouth every 8 hours as needed for Pain. ? albuterol HFA (PROVENTIL HFA, VENTOLIN HFA, PROAIR HFA) 108 (90 Base) MCG/ACT inhaler Take 2 puffs by inhalation every 6 hours</t>
  </si>
  <si>
    <t>Past Medical History: Diagnosis Date ? Acute on chronic respiratory failure    ? Adenovillous polyp of colon   ? Anemia   ? Anxiety   ? Arthritis   ? Asthma   ? Barrett's esophagus   ? Bilateral edema of lower extremity 6/15/2016 ? Cataract of both eyes   ? Chronic restrictive lung disease   ? Chronic sinusitis   ? Community acquired pneumonia   ? COPD   ? Depression   ? Diabetes   ? Diabetes mellitus, type II    ? Diaphragmatic hernia   ? Diverticulosis 11/16/2018 ? DJD (degenerative joint disease)     scoliosis ? Emphysema of lung   ? Environmental allergies   ? Esophageal reflux   ? GERD (gastroesophageal reflux disease)   ? Hypercholesteremia   ? Hypertension   ? Hypothyroidism   ? Incisional hernia, without obstruction or gangrene 3/19/2019 ? Lung nodule   ? Macular degeneration 2010 ? Menopause     roughly age 50 ? Myositis   ? OSA (obstructive sleep apnea) 11/27/07, 12/13/07   AHI 26, 87% O2 nadir, 12 ? Osteopenia   ? Osteoporosis   ? Other osteoporosis, unspecified pathological fracture presence 7/20/2017 ? Restrictive lung disease   ? Rhinitis   ? Tachycardia   ? Tendonitis      Past Surgical History: Procedure Laterality Date ? HX CATARACT REMOVAL Right 09/21/2015 ? HX COLECTOMY Right 2017 ? HX ELBOW SURGERY   2008   Left  ? HX HEART CATHETERIZATION     ? HX HERNIA REPAIR     ? HX HYSTERECTOMY     ? HX PARTIAL HYSTERECTOMY   2003</t>
  </si>
  <si>
    <t>2014176</t>
  </si>
  <si>
    <t>2014177</t>
  </si>
  <si>
    <t>2014179</t>
  </si>
  <si>
    <t>2014180</t>
  </si>
  <si>
    <t>2 Covid tests- both negative</t>
  </si>
  <si>
    <t>Multivitamins, medication for high blood pressure, and medication for Crohn's disease</t>
  </si>
  <si>
    <t>High Blood Pressure and Crohn's disease</t>
  </si>
  <si>
    <t>2014181</t>
  </si>
  <si>
    <t>none other than temperature check with two different thermometers (both same temperature)</t>
  </si>
  <si>
    <t>all vaccines up to now have caused her fevers, usually subsiding by a day or so</t>
  </si>
  <si>
    <t>LATEX, POSSIBLY EGGS AND DAIRY AS WELL</t>
  </si>
  <si>
    <t>2014182</t>
  </si>
  <si>
    <t>I did not seek medical care - I just assumed it would eventually go away, and if it didn't I would see my doctor.</t>
  </si>
  <si>
    <t>Diabetes (controlling by diet, prescribed metformin 500 mg - wasn't taking at the time of vaccination) Mild atrial valve regurgitation</t>
  </si>
  <si>
    <t>Penicillin, peanuts, Zithromax</t>
  </si>
  <si>
    <t>2014183</t>
  </si>
  <si>
    <t>biotin vitamin A Vitamin C Vitamin D3 zinc Zyrtec</t>
  </si>
  <si>
    <t>Stable osteopenia, low FRAX 2021, repeat 2023. Reviewed family hx cancer. Genetic testing not indicated</t>
  </si>
  <si>
    <t>2014184</t>
  </si>
  <si>
    <t>2014186</t>
  </si>
  <si>
    <t>Negative COVID RAT on 01/05/2022</t>
  </si>
  <si>
    <t>Flonase Protonix</t>
  </si>
  <si>
    <t>GERD Nasal allergies</t>
  </si>
  <si>
    <t>2014187</t>
  </si>
  <si>
    <t>2014189</t>
  </si>
  <si>
    <t>2014190</t>
  </si>
  <si>
    <t>Brain CT scan</t>
  </si>
  <si>
    <t>Allergic to bees and mushrooms</t>
  </si>
  <si>
    <t>2014191</t>
  </si>
  <si>
    <t>Oxybutynin 15MG, Lexapro 20MG, Vitamin D</t>
  </si>
  <si>
    <t>2014192</t>
  </si>
  <si>
    <t>I have a scheduled appointment with my doctor on 2/7/2022 for lab work and a referral to a neurologist.  If the bleeding continues or the muscle twitching progress, I will go to urgent care.  However, am in between jobs and do not have insurance until 2/1/2022.</t>
  </si>
  <si>
    <t>Zinc 15 mg once daily Magnesium 500 mg once daiy Vitamin C 500 mg once daily</t>
  </si>
  <si>
    <t>Meniere's Disease</t>
  </si>
  <si>
    <t>Flu vaccine- rash, upper respiratory congestion/high fever</t>
  </si>
  <si>
    <t>Augment, Cipro, Flu Vaccine, Naproxen, MSG</t>
  </si>
  <si>
    <t>2014193</t>
  </si>
  <si>
    <t>Positive covid PCR 1/1/22</t>
  </si>
  <si>
    <t>Hyperlipidemia, Reflux and Other (Fibromyalgia)</t>
  </si>
  <si>
    <t>ondansetron HCL, amoxicillin, clavulanic acid</t>
  </si>
  <si>
    <t>2014194</t>
  </si>
  <si>
    <t>19 different tests done at ER and everything came back normal. Initial EKG - indicated PVCs &amp; PACs more than 3 per 10 seconds - sent to ER; Holter monitor - over 7,000 PVCs in 24 hours, treated with medication; Stress Test; Echocardiogram</t>
  </si>
  <si>
    <t>Topamax, Boost Bar, Atorvastatin, Wellbutrin, Vitamin D3, Zyrtec</t>
  </si>
  <si>
    <t>2014195</t>
  </si>
  <si>
    <t>Allergic to nickel.</t>
  </si>
  <si>
    <t>2014196</t>
  </si>
  <si>
    <t>I was taking Prenatal Vitamins, Iron Vitamin, and Vitamin C.</t>
  </si>
  <si>
    <t>Swelling at the injection site after 2nd COVID-shot</t>
  </si>
  <si>
    <t>2014197</t>
  </si>
  <si>
    <t>INPATIENT PROCEDURES: DR CHEST SINGLE VIEW Resulted: 01/03/22 1744 Order Status: Completed Updated: 01/03/22 1746 Narrative:   EXAMINATION: Single View Chest  EXAM DATE:  1/3/2022 4:46 PM   TECHNIQUE:  Single view chest   INDICATION:  hypoxia, cough    COMPARISON:  6/25/2013   ENCOUNTER: Not applicable  _________________________   FINDINGS:     There are mild hazy and patchy airspace opacities bilaterally. Cardiomediastinal silhouette is within normal limits. There is no sizable pleural effusion or pneumothorax.  _________________________  Impression:    Mild bilateral airspace disease may relate to known Covid-19 infection.         BP 132/84  | Pulse 78  | Temp 36.4 °C (Oral)  | Resp 16  | Ht 1.727 m  | Wt 109.5 kg  | SpO2 94%  | BMI 36.71 kg/m²    Physical Exam General: NAD; resting comfortably in bed HENT: NCAT; MMM CV: Slightly tachycardic; regular rhythm, no LE edema Lungs: non-labored, diminished but no WRR Ext: no joint swelling or TTP Neuro: no focal deficits Psych: calm and cooperative  Collected: 01/03/22 1640     Order Status: Completed Specimen: Swabbed Collection from Nasopharynx Updated: 01/03/22 1722  COVID-19 PCR Detected</t>
  </si>
  <si>
    <t>DULoxetine (CYMBALTA) 60 MG delayed release capsule HYDROcodone-acetaminophen (NORCO) 5-325 MG per tablet ibuprofen (MOTRIN) 200 MG tablet</t>
  </si>
  <si>
    <t>Respiratory OSA (obstructive sleep apnea) Snoring Hypoxia Circulatory Combined arterial insufficiency and corporo-venous occlusive erectile dysfunction Infectious/Inflammatory Trigger finger of left hand Nervous Eustachian tube dysfunction, bilateral Chronic right shoulder pain Endocrine/Metabolic Mixed hyperlipidemia Metabolic syndrome Other Circadian rhythm sleep disorder, shift work type Obesity (BMI 30.0-34.9) History of sinus surgery History of ischemic colitis Primary insomnia Recurrent major depressive disorder, in full remission Family history of diabetes mellitus in father BMI 36.0-36.9,adult</t>
  </si>
  <si>
    <t>Gentamicin Neomycin Ofloxacin</t>
  </si>
  <si>
    <t>2014198</t>
  </si>
  <si>
    <t>2014199</t>
  </si>
  <si>
    <t>Albuterol, Abilify, Cogentin, Valium, Advair, Flonase, Neurontin, Microzide, Lidoderm, Lisinopril, Claritin, Metformin, Prednisolone acetate, Promethazine, Zocor</t>
  </si>
  <si>
    <t>Pulmonary sarcoidosis, back pain, chronic cough, bipolar, Diabetes Type II, Hypertension, Esophageal reflux, obesity, chronic knee and hip pain</t>
  </si>
  <si>
    <t>2014200</t>
  </si>
  <si>
    <t>COVID TEST</t>
  </si>
  <si>
    <t>ANXIETY, DEPRESSION, PTSD</t>
  </si>
  <si>
    <t>TERNORMIN, ATENOLOL, CARBAMAZEPINE, HYDROMORPHONE TEGRETOL</t>
  </si>
  <si>
    <t>2014201</t>
  </si>
  <si>
    <t>2014202</t>
  </si>
  <si>
    <t>Source natural. Probiotics.</t>
  </si>
  <si>
    <t>No illness.</t>
  </si>
  <si>
    <t>Dairy and soy products. Metals.</t>
  </si>
  <si>
    <t>2014203</t>
  </si>
  <si>
    <t>2 Negative COVID19 tests.  Blood test where almost all values came back normal. Strep test: Negative Infuenza Test: Negative.</t>
  </si>
  <si>
    <t>2014204</t>
  </si>
  <si>
    <t>Underwent work up for endometrial cancer due to postmenopausal menstrual bleeding. Required endometrial ultrasound and biopsy on 5/5/21 and sonohystogram on 6/3/21.</t>
  </si>
  <si>
    <t>2014205</t>
  </si>
  <si>
    <t>MRI at family dr. mid-2021.</t>
  </si>
  <si>
    <t>Have taken all of these each day for many years: Lisinonpril, fish oil, vitamin d, cranberry extract, multivitamin, probiotics. Sudafed for sinus problems, when needed (have taken this for many years due to chronic sinus trouble.)</t>
  </si>
  <si>
    <t>Moderate high blood pressure well-controlled by lisinopril. Sinus blockage causing sinus cold symptoms.</t>
  </si>
  <si>
    <t>2nd dose of Shingles vaccine, I think it was in 2020. High fever, chills, nausea, fatigue.</t>
  </si>
  <si>
    <t>Versed, Reglan.</t>
  </si>
  <si>
    <t>2014209</t>
  </si>
  <si>
    <t>COVID+ 1/5/22</t>
  </si>
  <si>
    <t>2014210</t>
  </si>
  <si>
    <t>Pending CBC</t>
  </si>
  <si>
    <t>Lotrel 510</t>
  </si>
  <si>
    <t>PreHypertension</t>
  </si>
  <si>
    <t>2014211</t>
  </si>
  <si>
    <t>2014212</t>
  </si>
  <si>
    <t>AMLODIPINE, ATENOLOL, CYMBALTA, HYDROXYZINE, SPIRIVA, SYMBICORT, ALENDRONAT SODIUM, OXYBUTYNIN, ESTRADIOL, CETIRIZINE,</t>
  </si>
  <si>
    <t>COPD, HTN</t>
  </si>
  <si>
    <t>CODEINE, IODINATED CONTRAST, SULFA</t>
  </si>
  <si>
    <t>2014213</t>
  </si>
  <si>
    <t>Peripheral Blood Culture [361998082] Collected: 01/04/22 1232 Order Status: Completed Specimen: Blood, Venous Updated: 01/06/22 1601  Cult Blood Peripheral No Growth 48 hours Peripheral Blood Culture [361998083] Collected: 01/04/22 1232 Order Status: Completed Specimen: Blood, Venous Updated: 01/06/22 1601  Cult Blood Peripheral No  DR CHEST 2 VIEWS FRONTAL AND LATERAL [361998084] Resulted: 01/04/22 1313 Order Status: Completed Updated: 01/04/22 1315 Narrative:   EXAMINATION: Frontal and Lateral View Chest  EXAM DATE:  1/4/2022 12:50 PM   TECHNIQUE:  Frontal and lateral views   INDICATION:  hypoxia with covid.    COMPARISON:  12/28/2021 and 11/16/2021   ENCOUNTER: Subsequent  _________________________   FINDINGS:   Faint strandy and reticular opacities are seen in both lung bases raising suspicion for atelectasis or pneumonia. Heart size mildly enlarged. Pulmonary vascular markings within normal limits. No pneumothorax or pleural effusion. There are a few old healed fractures to posterolateral mid and upper right ribs. Pacemaker left chest with leads in heart.   Partially visualized endovascular repair of abdominal aortic seen best on the lateral view.  _________________________  Impression:     1. Mild burden of bibasilar airspace disease either atelectasis or pneumonia, slightly more conspicuous than prior exam.  2. Mild cardiomegaly without definite acute heart failure.  3. Additional findings.</t>
  </si>
  <si>
    <t>acetaminophen (TYLENOL) 500 MG tablet allopurinol (ZYLOPRIM) 300 MG tablet APPLE CIDER VINEGAR PO ascorbic acid (VITAMIN C) 1000 MG tablet atenolol (TENORMIN) 25 MG tablet B Complex Vitamins (VITAMIN-B COMPLEX PO) benazepril (LOTENSIN) 10 M</t>
  </si>
  <si>
    <t>Hospital OSA on CPAP Chronic diastolic heart failure  Weakness Pneumonia due to COVID-19 virus Thrombocytopenia   Non-Hospital Complete heart block s/p pacemaker Chronic respiratory failure with hypoxia  Pericardial effusion Hyperlipidemia, unspecified Benign prostatic hyperplasia Peripheral vascular disease, unspecified  Seasonal allergic rhinitis Gout Abdominal aortic aneurysm, without rupture  CPAP/BiPAP dependent Nonmelanoma skin cancer Vitamin D deficiency Skin cancer RBBB plus LA hemiblock Inguinal hernia Impotence of organic origin Glucose intolerance Diverticulosis of colon Class 1 obesity with body mass index (BMI) of 34.0 to 34.9 in adult, unspecified obesity type, unspecified whether serious comorbidity present Essential hypertension Squamous cell carcinoma of arm Bifascicular block Renal artery atherosclerosis  Hypoxia Cardiac pacemaker in situ Paroxysmal atrial fibrillation  Hypercapnic and hypoxemic respiratory failure  Bilateral pleural effusion Atrial fibrillation, persistent  Atrial flutter, unspecified type  Generalized weakness</t>
  </si>
  <si>
    <t>Eliquis [Apixaban] Lipitor [Atorvastatin]Joint Pain</t>
  </si>
  <si>
    <t>2014214</t>
  </si>
  <si>
    <t>Strep test and a Covid test and both came back negative.</t>
  </si>
  <si>
    <t>Benazepril, Meloxicam, Gabapentin, Methocarbamol, Multivitamin, B complex, Calcium, Protandim</t>
  </si>
  <si>
    <t>Chronic pains from back surgeries, Arthritis, Spinal Stenosis, Degenerative Disk Disease, High Blood Pressure</t>
  </si>
  <si>
    <t>Bad reaction to Opioids</t>
  </si>
  <si>
    <t>2014215</t>
  </si>
  <si>
    <t>2014217</t>
  </si>
  <si>
    <t>albuterol HFA (PROVENTIL HFA, VENTOLIN HFA,  PROAIR HFA) 108 (90 Base) MCG/ACT inhaler calcium citrate-vitamin D (CITRACAL)  315-250 MG-UNIT TABS fluticasone-salmeterol (ADVAIR DISKUS)  250-50 MCG/DOSE diskus inhaler metoprolol tartrate (LO</t>
  </si>
  <si>
    <t>Atrial fibrillation with RVR  Recurrent major depressive disorder, in full remission Pneumonia due to COVID-19 virus Benign prostatic hyperplasia without lower urinary tract symptoms COVID Respiratory failure Closed left hip fracture Fall Pneumonia Alcohol abuse Hepatitis C Alcohol induced liver disorder</t>
  </si>
  <si>
    <t>2014218</t>
  </si>
  <si>
    <t>Ct scan 9/29/21- brain there is a right inferior frontal lobe juxtacortical 2 millimeter focus of T2 hyper intense signal. A left subinsular 2 millimeter focus of T2 hyper intense signal is present. These two findings are compatible with non specific abnormality or evident cortical dysplasia. The hippocampus structures have normal signal and morphology.  MRI- inconclusive   Lumbar puncture- just did 1/6/22 not due results yet</t>
  </si>
  <si>
    <t>Xanex and valcycolver</t>
  </si>
  <si>
    <t>2014219</t>
  </si>
  <si>
    <t>two audiology tests show hearing loss</t>
  </si>
  <si>
    <t>2014220</t>
  </si>
  <si>
    <t>2014221</t>
  </si>
  <si>
    <t>8/23/2021- orthopedics appointment, 8/27/2021 Rheumatology appointment and Labs: CBC, metabolic panel, RBS sed rate, Rheumatoid Factor. CCP antibody, 14.3.3 ETA, HLA-B27, Vitamin B12, C-Reactive protein.  9/1/2021 MRI for back pain, 9/26/2021 X-Rays, Labs: C-Reactive protein, Metabolic panel, RBC sed rate, CBC. 10/18/2021 Rheumatology appointment- started methotrexate, 12/18/21 labs; C-Reactive protein, Metabolic panel, RBC sed rate, CBC, and rheumatology visit on 12/20/2021</t>
  </si>
  <si>
    <t>Gabapentin 600 mg twice daily for leg pains Claritin 10 mg daily as needed for allergies Maxalt 10 mg as needed for allergies</t>
  </si>
  <si>
    <t>Back and leg pain- from degenerative disc but now diagnosed as being from rheumatoid arthritis</t>
  </si>
  <si>
    <t>Back and leg pain- from degenerative disc but now diagnosed as being from rheumatoid arthritis Seasonal allergies migraines- well controlled</t>
  </si>
  <si>
    <t>Penicillin Clindamycin Azythromicin</t>
  </si>
  <si>
    <t>2014222</t>
  </si>
  <si>
    <t>COPD, rheumatoid arthritis, CKD</t>
  </si>
  <si>
    <t>2014223</t>
  </si>
  <si>
    <t>Comprehensive Metabolic Panel (CMP) (Abnormal) Collected: 01/07/22 0539 Order Status: Completed Specimen: Blood, Venous Updated: 01/07/22 0619  Sodium Level 135 134 - 146 mmol/L   Potassium Level 3.8 3.4 - 5.0 mmol/L   Chloride 99 98 - 112 mmol/L   HCO3 20 Low  21 - 29 mmol/L   Anion Gap 16 9 - 18 mmol/L   Glucose Level 115 High  70 - 99 mg/dL   Blood Urea Nitrogen 41 High  8 - 20 mg/dL   Creatinine 1.51 High  0.60 - 1.30 mg/dL   MDRD eGFR 46 Low  &gt;=60 mL/min/1.73 m2  CG eCrCl 39 mL/min/1.73 m2    Calcium Level Total 9.5 8.6 - 10.4 mg/dL   Protein Total 6.6 6.0 - 8.0 g/dL   Albumin Level 2.7 Low  3.5 - 5.0 g/dL   Bilirubin Total 0.4 0.2 - 1.0 mg/dL   Alkaline Phosphatase 92 40 - 129 IU/L   Alanine Aminotransferase 44 High  10 - 40 IU/L   Aspartate Aminotransferase 38 10 - 40 IU/L  C Reactive Protein (CRP), Blood Level (Abnormal) Collected: 01/06/22 0506 Order Status: Completed Specimen: Blood, Venous Updated: 01/06/22 0531  C-Reactive Protein 88.4 High  &lt;=5.0 mg/L  D-Dimer (Normal) Collected: 01/06/22 0506 Order Status: Completed Specimen: Blood, Venous Updated: 01/06/22 0526  D-Dimer Quant 430 0 - 500 ng/mL FEU</t>
  </si>
  <si>
    <t>Acetaminophen 650 mg Every 6 hours PRN Allopurinol 100 mg Oral Daily Apixaban 5 mg Oral 2 times daily Atorvastatin Calcium 20 mg Oral Nightly, for cholesterol Clopidogrel Bisulfate 75 mg Oral Daily Doxylamine Succinate (Sleep),diphenhydrAMI</t>
  </si>
  <si>
    <t>ED visit on 12/26/21 - acute gout of right elbow grief reaction/depression 12/17-new Rx cymbalta</t>
  </si>
  <si>
    <t>Past Medical History: Diagnosis Date ? Acute cystitis without hematuria 8/5/2019 ? Anxiety and depression   ? CAD (coronary artery disease)   ? Cardiac arrest with ventricular fibrillation     ? Cardiomyopathy     ? Chronic back pain   ? CKD (chronic kidney disease)   ? Diabetes mellitus     ? Essential hypertension, benign   ? Heart disease   ? HX OTHER MEDICAL     Chest pain ? Hyperlipidemia   ? ICD (implantable cardioverter-defibrillator) in place   ? Morbid obesity    ? Myocarditis     ? NSTEMI (non-ST elevated myocardial infarction)    ? Paroxysmal A-fib     ? Pericardial effusion   ? PMR (polymyalgia rheumatica)     ? Pneumonia due to organism   ? Severe sepsis  8/5/2019 ? Sleep apnea</t>
  </si>
  <si>
    <t>penicillin V - agitation dilaudid - nausea &amp; vomiting</t>
  </si>
  <si>
    <t>2014224</t>
  </si>
  <si>
    <t>2014225</t>
  </si>
  <si>
    <t>fluoxetine 40 mg daily</t>
  </si>
  <si>
    <t>congestion</t>
  </si>
  <si>
    <t>penicillins, cephalosporins, trees, mold dust, avocado and possibly some fruits (banana, peach)</t>
  </si>
  <si>
    <t>2014226</t>
  </si>
  <si>
    <t>2014227</t>
  </si>
  <si>
    <t>N/A, as I have no Insurance.</t>
  </si>
  <si>
    <t>Toprol 50mg once a day</t>
  </si>
  <si>
    <t>Heart Murmur from birth</t>
  </si>
  <si>
    <t>2014228</t>
  </si>
  <si>
    <t>All done at Hospital.  Unsure if VAERS report was completed there</t>
  </si>
  <si>
    <t>2014230</t>
  </si>
  <si>
    <t>Magnesium, D3</t>
  </si>
  <si>
    <t>2014232</t>
  </si>
  <si>
    <t>2014233</t>
  </si>
  <si>
    <t>Sarcoidosis, Diabetic, Asthma, Rheumatoid arthritis</t>
  </si>
  <si>
    <t>1st Pfizer shot - Soreness and a knot in my arm. I could barely lift my arm.</t>
  </si>
  <si>
    <t>Penicillin, Sulfa, Dexamethasone, Latex, Bees &amp; Wasps, Band-Aids, Pollen &amp; Mold</t>
  </si>
  <si>
    <t>2014234</t>
  </si>
  <si>
    <t>negative COVID, Flu, RSV tests on 10/27/21. MRI for further evaluation to be ordered once insurance will approve it</t>
  </si>
  <si>
    <t>Lovastatin 10mg Synthroid 25mcg</t>
  </si>
  <si>
    <t>Elevated Cholesterol Hypothyroidism</t>
  </si>
  <si>
    <t>5th Jan approx 1hr after coming home visted urgent care at hospital where they could not do anything and only took my blood pressure which was slightly high. Spoke to GP over phone and prescribed prochlorperazine.</t>
  </si>
  <si>
    <t>Prochlorperazine 5mg for nausea and dizziness 2 weeks prior to confirmation of covid in Nov 21.</t>
  </si>
  <si>
    <t>Dizziness and nausea 2 weeks prior to confirmation of covid in Nov 21. Prescribed meds above as a result.</t>
  </si>
  <si>
    <t>2014236</t>
  </si>
  <si>
    <t>pysical therapy and placed out of work</t>
  </si>
  <si>
    <t>2014237</t>
  </si>
  <si>
    <t>mild uri</t>
  </si>
  <si>
    <t>2014238</t>
  </si>
  <si>
    <t>SERTRALINE</t>
  </si>
  <si>
    <t>AMOXICILLIN</t>
  </si>
  <si>
    <t>2014239</t>
  </si>
  <si>
    <t>2014240</t>
  </si>
  <si>
    <t>Tylenol, floranex, augmentin, colace, luvox, medrol, spiriva,  zincate, ducolax, zyrtec, pepcid, lopressor, lotrimin, seroquel, senokot, valproic acid</t>
  </si>
  <si>
    <t>cerebral palsy, mental disability</t>
  </si>
  <si>
    <t>2014241</t>
  </si>
  <si>
    <t>Cbc and differential labs - normal Thyroid stimulating hormone  labs - normal Comprehensive metabolic panel - again all normal.  There is no explanation for a continued and increasing rash</t>
  </si>
  <si>
    <t>Omeprazole Pravastatin</t>
  </si>
  <si>
    <t>High cholesterol controlled by meds</t>
  </si>
  <si>
    <t>Nkma / no food allergies</t>
  </si>
  <si>
    <t>2014242</t>
  </si>
  <si>
    <t>2014243</t>
  </si>
  <si>
    <t>not yet</t>
  </si>
  <si>
    <t>Losartan hydrochlorothiazide, Simvastatin, Baclofen, Metaxalone, Krill Oil, Glucosamine / Chondroitin, Citracal, Magnesium, Zyrtec, Pepcid AC, Eye Vitamin, Lutein, Zeaxanthin , Vitamin C, Zinc, 1 Aleve, Turmeric, Prolia injections for britt</t>
  </si>
  <si>
    <t>4 spine surgeries, 2 cervical and 2 lumbar from 2003 to 2008</t>
  </si>
  <si>
    <t>INH to stave off TB, horse serum</t>
  </si>
  <si>
    <t>2014244</t>
  </si>
  <si>
    <t>2014245</t>
  </si>
  <si>
    <t>Pollen</t>
  </si>
  <si>
    <t>2014246</t>
  </si>
  <si>
    <t>2014247</t>
  </si>
  <si>
    <t>2014250</t>
  </si>
  <si>
    <t>2014251</t>
  </si>
  <si>
    <t>2014252</t>
  </si>
  <si>
    <t>Taking Neupro 4 MG/24HR Patch 24 Hour 1 patch to skin Transdermal Once a day, Taking Lyrica 150 MG Capsule 4 capsules Orally Once a day, Not-Taking traMADol HCl 50 MG Tablet 1 tablet as needed Orally every 6 hrs, Notes: PRN, Not-Taking Albu</t>
  </si>
  <si>
    <t>Hernia repair, herniated disc April '93, Lumbar disc surgery 2006; residual neuropathy, Lumbar disc surg 2010, Depression, Colonoscopy 2010, RLS-Dr., Hypercholesterolemia, Elevated CK , Sleep apnea--relieved with mandibular advancement device.</t>
  </si>
  <si>
    <t>Remeron: SOB - Allergy, Trazodone HCl: SOB - Allergy</t>
  </si>
  <si>
    <t>2014253</t>
  </si>
  <si>
    <t>Toujeo, Simvistatin, Novolog</t>
  </si>
  <si>
    <t>102+ fever for 48 hours</t>
  </si>
  <si>
    <t>2014254</t>
  </si>
  <si>
    <t>2014256</t>
  </si>
  <si>
    <t>2014257</t>
  </si>
  <si>
    <t>Birth control Multi vitamin Albuterol</t>
  </si>
  <si>
    <t>Uti, asthma</t>
  </si>
  <si>
    <t>Benefit is- hypotension, asthma attacks after both COVID vaccines</t>
  </si>
  <si>
    <t>Sulfa, bextra, cipro, carafate, codiene</t>
  </si>
  <si>
    <t>2014258</t>
  </si>
  <si>
    <t>2014259</t>
  </si>
  <si>
    <t>acetaminophen (TYLENOL) 500 MG tablet amoxicillin (AMOXIL) 500 MG capsule dexamethasone (DECADRON) 6 MG tablet diphenhydramine-acetaminophen (TYLENOL PM EXTRA STRENGTH)  25-500 MG TABS empagliflozin (JARDIANCE) 25 MG tablet gabapentin (NEUR</t>
  </si>
  <si>
    <t>Obstructive sleep apnea (adult)  NSTEMI 2012 Arteriosclerosis of coronary artery vein bypass graft Mitral regurgitation Hypertension Atrial fibrillation (HCC) Chronic systolic congestive heart failure (HCC) Pulmonary embolism (HCC) Coronary artery disease  Seizures (HCC) Hyperlipidemia  S/P CABG x 2 2009 S/P mitral valve repair 2009 Generalized weakness</t>
  </si>
  <si>
    <t>Lipitor Metformin</t>
  </si>
  <si>
    <t>2014260</t>
  </si>
  <si>
    <t>2014261</t>
  </si>
  <si>
    <t>2014262</t>
  </si>
  <si>
    <t>lumbar puncture, MRI brain both done; now needs IVIg treatments monthly as has not improved</t>
  </si>
  <si>
    <t>Promethazine 12.5 mg 6 hours prn, Synthroid 125 mcg daily, Pepcid 40 mg daily, Potassium 10 mEq daily, Carafate 1 gm before meals and nightly, Protonix 40 mg BID, Zofran 8 mg q 8 hours prn, Miralaz 17 gm daily</t>
  </si>
  <si>
    <t>recent bariatric surgery</t>
  </si>
  <si>
    <t>hypertension, polycystic ovarian disease, hypothyroidism, gastroesophageal reflux disease, cholecystitis,</t>
  </si>
  <si>
    <t>Toradol, Dilaudid</t>
  </si>
  <si>
    <t>None yet as of time of VAERS submission. Contacting physician for office visit.</t>
  </si>
  <si>
    <t>2014265</t>
  </si>
  <si>
    <t>I don't have them on hand. They made me a chest X-ray and I went well. When I am at the Medical Center and I am discharged at about 3 hours a sore throat begins so bad that I could not even swallow. I was like this for almost 4 days. And from that day to today my pressure is unstable and I am always tired.</t>
  </si>
  <si>
    <t>Lisinopril; Humalog 10; Lantus 40; milk Thistle; Vitamin D</t>
  </si>
  <si>
    <t>Arthritis; Diabetes; Herniated discs; Back problems; Fibrous liver; Low platelets; Hypertension</t>
  </si>
  <si>
    <t>Arthritis; Diabetes; Low platelets; Hypertension</t>
  </si>
  <si>
    <t>Penicillin; Contrast; Iodine</t>
  </si>
  <si>
    <t>2014266</t>
  </si>
  <si>
    <t>2014267</t>
  </si>
  <si>
    <t>Steven Johnson Syndrome from taking bactrium</t>
  </si>
  <si>
    <t>bactrim</t>
  </si>
  <si>
    <t>2014268</t>
  </si>
  <si>
    <t>2014269</t>
  </si>
  <si>
    <t>Listening and verbal observation.</t>
  </si>
  <si>
    <t>Buspirone 30 mg twice daily, Topamax 25 mg twice daily, Montelukast 10 mg daily, Escitalopram 10mg daily, Vitamin B12 1000mcg, Vitamin D3 1000ic</t>
  </si>
  <si>
    <t>Fibromyalgia, Anxiety and Depression and Migraines  and PTSD</t>
  </si>
  <si>
    <t>Not aware of any allergies</t>
  </si>
  <si>
    <t>2014270</t>
  </si>
  <si>
    <t>2014273</t>
  </si>
  <si>
    <t>12/25/21 bedside ultrasound of heart &amp; lungs Standard blood work drawn, no alarming results  EKG performed 12/25/21 01/03/22 thyroid labs drawn, awaiting results</t>
  </si>
  <si>
    <t>2014274</t>
  </si>
  <si>
    <t>Penicillin, sulfa drugs, walnuts, shellfish.</t>
  </si>
  <si>
    <t>2014275</t>
  </si>
  <si>
    <t>2014276</t>
  </si>
  <si>
    <t>2014277</t>
  </si>
  <si>
    <t>382</t>
  </si>
  <si>
    <t>SEE ABOVE</t>
  </si>
  <si>
    <t>2014278</t>
  </si>
  <si>
    <t>AZITHROMYCIN, CODEINE SULFATE</t>
  </si>
  <si>
    <t>2014279</t>
  </si>
  <si>
    <t>X-rays 10 August 2021.</t>
  </si>
  <si>
    <t>Aspirin, Zolpidem, Irbesartan, multivitamin.</t>
  </si>
  <si>
    <t>Shift related sleep disorder.</t>
  </si>
  <si>
    <t>2014280</t>
  </si>
  <si>
    <t>Wellbutrin XL 300 mg, multivitamin, vitamin c, vitamin d3, magnesium oxide</t>
  </si>
  <si>
    <t>upper respiratory infection November 2021</t>
  </si>
  <si>
    <t>chronic constipation, history of liver dysfunction, migraines, small fiber neuropathy</t>
  </si>
  <si>
    <t>prolonged period after 2nd dose of Moderna covid-19 vaccine (2/4/21 vaccination date), patient age 42, adverse event 2/16/21 - 2</t>
  </si>
  <si>
    <t>shea nut/butter, neosporin</t>
  </si>
  <si>
    <t>2014281</t>
  </si>
  <si>
    <t>AMLODIPINE ATENOLOL LISINOPRIL GEMFIBROZIL ATORVASTATIN VITAMIN C</t>
  </si>
  <si>
    <t>HIGH BLOOD PREASSURE</t>
  </si>
  <si>
    <t>2014282</t>
  </si>
  <si>
    <t>COPD and coronary artery disease.</t>
  </si>
  <si>
    <t>Moderna 1st vaccine ended up in the ER Rapid heart rate, low oxygen level and high fever</t>
  </si>
  <si>
    <t>2014283</t>
  </si>
  <si>
    <t>Vitamin c &amp; d</t>
  </si>
  <si>
    <t>secondary polycythemia; chiari malformation (w/ decompression surgery on 11/10/2010)</t>
  </si>
  <si>
    <t>2014284</t>
  </si>
  <si>
    <t>2014285</t>
  </si>
  <si>
    <t>CBC and CMP drawn on 01/06/2022 both normal</t>
  </si>
  <si>
    <t>tadalafil 5mg</t>
  </si>
  <si>
    <t>History of prostate cancer</t>
  </si>
  <si>
    <t>2014286</t>
  </si>
  <si>
    <t>allopurinol (ZYLOPRIM) 100 MG tablet amLODIPine (NORVASC) 10 MG tablet aspirin 81 MG tablet atorvastatin (LIPITOR) 20 MG tablet Blood Glucose Monitoring Suppl (ONE TOUCH ULTRA 2) w/Device KIT blood glucose test strips carvedilol (COREG) 25</t>
  </si>
  <si>
    <t>Essential hypertension Diastolic dysfunction Class 3 severe obesity due to excess calories with  serious comorbidity and body mass index  (BMI) of 40.0 to 44.9 in adult  GERD (gastroesophageal reflux disease) Obesity, Class II, BMI 35-39.9, with comorbidity Moderate protein-calorie malnutrition COVID-19 Type 2 diabetes mellitus with both eyes affected by  mild nonproliferative retinopathy without macular edema,  with long-term current use of insulin  Senile nuclear cataract, bilateral Type 2 diabetes mellitus with diabetic polyneuropathy Diabetic renal disease Stage 3b chronic kidney disease Acute on chronic kidney failure AKI (acute kidney injury) Dyslipidemia Uncontrolled diabetes mellitus Type 2 diabetes mellitus with complication,  with long-term current use of insulin Nonspecific abnormal electrocardiogram  Cardiac risk counseling Personal history of gout Myopia of both eyes Edema Depression, recurrent</t>
  </si>
  <si>
    <t>2014287</t>
  </si>
  <si>
    <t>2014289</t>
  </si>
  <si>
    <t>CT with contrast, MRU, blood work 12/22/21, 12/22/21, 12/23/21, 12/24/21</t>
  </si>
  <si>
    <t>Premarin .3mg, One A Day women's multivitamin, B12, D3, E, A, Magnesium, Biotin, Cetrizine</t>
  </si>
  <si>
    <t>None at time of vaccine booster</t>
  </si>
  <si>
    <t>Penicillin, cephalosporins</t>
  </si>
  <si>
    <t>2014290</t>
  </si>
  <si>
    <t>2014291</t>
  </si>
  <si>
    <t>elevated D-dimer, probably around a month after completing the second Pfizer vaccine menses lasting 20 days at a time-the first day of this started at 2pm the day after I got my first Pfizer vaccine at 8pm the day before.  negative lab work up with thyroid. Negative pelvic ultrasound around march 2020 and normal physical pelvic exam also around march of 2020 with my OBGYN Dr.</t>
  </si>
  <si>
    <t>prenatal vitamins.</t>
  </si>
  <si>
    <t>2014292</t>
  </si>
  <si>
    <t>Acebutolol Duloxetine Furosemide Metformin Gabapentin Clonazepam Atorvastatin Meloxicam ASA Vit A Vit B Complex Vit D3 Vit E GABA</t>
  </si>
  <si>
    <t>Suspected allergic rxn to insect bite (opposite arm from vaccination)</t>
  </si>
  <si>
    <t>T2D Paroxysmal atrial tachycardia Lipidemia Fibromyalgia Restless leg syndrome Sleep apnea Osteoarthritis</t>
  </si>
  <si>
    <t>PCN Gentamycin Contrave Doxycycline</t>
  </si>
  <si>
    <t>2014293</t>
  </si>
  <si>
    <t>LORAZEPAM, OMEPRAZOLE, MECLIZINE, METPROLOL, LANSOPRAZOLE</t>
  </si>
  <si>
    <t>AMOXICILLIN, BENZOYL PEROXIDE WASH</t>
  </si>
  <si>
    <t>2014294</t>
  </si>
  <si>
    <t>2014295</t>
  </si>
  <si>
    <t>DR RIBS 2 VIEWS RIGHT Resulted: 12/30/21 0652 Order Status: Completed Updated: 12/30/21 0654 Narrative:  EXAMINATION: Ribs Right, Two Views EXAM DATE:  12/29/2021 6:41 PM TECHNIQUE:  AP above diaphragm, AP below diaphragm, obliques INDICATION:  Rib pain status post coughing. Covid positive.  COMPARISON:  Chest radiograph 12/28/2021 and 12/11/2019. ENCOUNTER: Initial FINDINGS: Chronic healed right lateral rib 2 fracture. No acute displaced rib fracture is identified. Multifocal right pulmonary opacities are unchanged. A 2.9 cm nodule projected over the left hilum is unchanged since at least 2019. Left chest cardiac implantable electronic device leads are incompletely evaluated. Right acromial clavicular and acromioclavicular joint osteoarthrosis. High riding right humeral head with narrowing of the acromiohumeral interval suggesting sequela of a chronic massive rotator cuff tear. Intra-articular body in the right superior glenohumeral joint. Degenerative changes of the spine.  _________________________  Impression:    1.  No acute displaced rib fracture.  2.  Unchanged pulmonary opacities.    DR CHEST 2 VIEWS FRONTAL AND LATERAL Resulted: 12/28/21 2018 Order Status: Completed Updated: 12/28/21 2020 Narrative:   EXAMINATION: Frontal and Lateral View Chest  EXAM DATE:  12/28/2021 7:25 PM   TECHNIQUE:  Upright AP and lateral views   INDICATION:  Difficulty breathing.    COMPARISON:  12/11/2019   ENCOUNTER: Not applicable  _________________________   FINDINGS: Stable configuration of the ICD. Moderate nonuniform bilateral pulmonary opacities consistent with COVID pneumonitis, superimposed on cardiomegaly and pulmonary hyperaeration. No significant pleural process.  Peripheral Blood Culture Collected: 12/29/21 0150 Order Status: Completed Specimen: Blood, Venous Updated: 01/03/22 0301  Cult Blood Peripheral No bacteria or yeast isolated Peripheral Blood Culture  Collected: 12/29/21 0157 Order Status: Completed Specimen: Blood, Venous Updated: 01/03/22 0301  Cult Blood Peripheral No bacteria or yeast isolated Streptococcus Pneumoniae Antigen, Urine (Normal) Collected: 12/30/21 1514 Order Status: Completed Specimen: Urine, Voided Updated: 12/30/21 1711  STREPTOCOCCUS PNEUMONIAE ANTIGEN Negative Negative, Invalid  Legionella Antigen, Urine (Normal) Collected: 12/30/21 1514 Order Status: Completed Specimen: Urine, clean catch Updated: 12/30/21 1710 Legionella Ag Urine Negative Negative  COVID-19, Influenza A/B, RSV PCR  (Abnormal) Collected: 12/28/21 1844 Order Status: Completed Specimen: Swabbed Collection from Nasopharynx Updated: 12/28/21 2012  COVID-19 PCR Detected Abnormal  Not Detected   Comment: COVID-19 (SARS-CoV-2) test is positive. Clinical correlation with patient history and other diagnostic information is necessary to determine infection status. This test has received Emergency Use Authorization (EUA) by the FDA, but performance has not been evaluated for asymptomatic patients. Testing was performed using a nucleic acid amplification method.  The specimen source may have been changed from the original order per patient situation or symptoms.    Covid 19 Result Comment See Comment Comment: COVID-19 results reported as "detected" means COVID-19 positive. Positive patients should self-isolate for 10 days or 24 hours after fever resolves and other symptoms are improving, whichever is longer:  -  Stay home except to get medical care and wear a facemask if you must leave  -  Separate yourself from other people in your home, known as home isolation  -  Cover your coughs and sneezes  -  Wash your hands often   -  Clean high-touch surfaces everyday -  Avoid sharing household items  Influenza A PCR Not Detected Not Detected   Influenza B PCR Not Detected Not Detected   RSV PCR Not Detected Not Detected</t>
  </si>
  <si>
    <t>Blood Glucose Monitoring Suppl MISC, buPROPion (WELLBUTRIN XL) 150 MG 24 hr tablet, busPIRone (BUSPAR) 15 MG tablet, calcium-vitamin D (OSCAL-500) 500-200 MG-UNIT TABS per tablet, carbidopa-levodopa (SINEMET) 25-100 MG per tablet, carvedilo</t>
  </si>
  <si>
    <t>Respiratory  Pulmonary nodule, left OSA (obstructive sleep apnea) Obstructive sleep apnea treated with BiPAP ASV Circulatory Cardiomyopathy, nonischemic (HCC) IVCD (intraventricular conduction defect) PVC's (premature ventricular contractions) Persistent atrial fibrillation Biventricular ICD (implantable cardioverter-defibrillator) in place Dilated cardiomyopathy Chronic combined systolic and diastolic heart failure Essential hypertension Paroxysmal ventricular tachycardia Paroxysmal atrial fibrillation  Digestive Class 3 severe obesity with serious comorbidity and body mass index (BMI) of 45.0 to 49.9 in adult, unspecified obesity type Morbid obesity Class 3 severe obesity with body mass index (BMI) of 45.0 to 49.9 in adult, unspecified obesity type, unspecified whether serious Comorbidity present Gastro-esophageal reflux disease without esophagitis Nervous Type 2 diabetes mellitus with both eyes affected by mild nonproliferative retinopathy without macular edema, with long-term current use of insulin Senile nuclear cataract, bilateral Congenital hypertrophy of retinal pigment epithelium Parkinson's disease Genitourinary Acute renal failure superimposed on stage 3b chronic kidney disease CKD stage 3 due to type 2 diabetes mellitus Type 2 diabetes mellitus with chronic kidney disease Endocrine/Metabolic Diabetes mellitus, type 2 Hyperlipidemia Immune Monoclonal gammopathy Other Moderate episode of recurrent major depressive disorder Presbyopia of both eyes Macular drusen, bilateral</t>
  </si>
  <si>
    <t>Metformin : Diarrhea</t>
  </si>
  <si>
    <t>2014296</t>
  </si>
  <si>
    <t>Covid-19 Positive 12/30/2021</t>
  </si>
  <si>
    <t>non alcoholic liver cirrhosis, pancytopenia, GI bleed</t>
  </si>
  <si>
    <t>Microgestin OCP</t>
  </si>
  <si>
    <t>Kidney Stones - May 2021</t>
  </si>
  <si>
    <t>Mango (get blistering rash)</t>
  </si>
  <si>
    <t>2014298</t>
  </si>
  <si>
    <t>2014299</t>
  </si>
  <si>
    <t>I had bloodwork done, and it came back normal. I also had an ultrasound in my neck, and was told my lymph nodes are reactive.</t>
  </si>
  <si>
    <t>Multivitamins, Zyrtec</t>
  </si>
  <si>
    <t>My lymph nodes near my clavicle on my left side (the side that I got the shot in) have been extremely swollen for nearly three months now. I am also experiencing chronic fatigue, which I did not have before the vaccine.</t>
  </si>
  <si>
    <t>2014300</t>
  </si>
  <si>
    <t>2014301</t>
  </si>
  <si>
    <t>2014303</t>
  </si>
  <si>
    <t>Lozartan 100mg</t>
  </si>
  <si>
    <t>HBP under medical control</t>
  </si>
  <si>
    <t>2014304</t>
  </si>
  <si>
    <t>2014305</t>
  </si>
  <si>
    <t>2014306</t>
  </si>
  <si>
    <t>Birth Control Estrella, Biox4 Dietary Supplement</t>
  </si>
  <si>
    <t>Acid Reflux but controlled with omeprazole</t>
  </si>
  <si>
    <t>2014308</t>
  </si>
  <si>
    <t>Nuvigil 250mg PO QD Nortiptyline 25mg PO QD Norethindrone 5mg PO QD Fish Oil  2000mg  PO QD</t>
  </si>
  <si>
    <t>Idiopathic Hypersomnolance</t>
  </si>
  <si>
    <t>Moderna 2nd vaccination, dTap as a child</t>
  </si>
  <si>
    <t>Azithromycin Bananas</t>
  </si>
  <si>
    <t>2014309</t>
  </si>
  <si>
    <t>2014310</t>
  </si>
  <si>
    <t>2014311</t>
  </si>
  <si>
    <t>105</t>
  </si>
  <si>
    <t>Comprehensive Metabolic Panel (CMP) [361486497] (Abnormal) Collected: 01/02/22 0536 Order Status: Completed Specimen: Blood, Venous Updated: 01/02/22 0641  Sodium Level 137 134 - 146 mmol/L   Potassium Level 3.9 3.4 - 5.0 mmol/L   Chloride 100 98 - 112 mmol/L   HCO3 30 High  21 - 29 mmol/L   Anion Gap 7 Low  9 - 18 mmol/L   Glucose Level 101 High  70 - 99 mg/dL   Blood Urea Nitrogen 16 8 - 20 mg/dL   Creatinine 0.85 0.50 - 1.10 mg/dL   MDRD eGFR &gt;60 &gt;=60 mL/min/1.73 m2  CG eCrCl 56 mL/min/1.73 m2    Calcium Level Total 9.2 8.6 - 10.4 mg/dL   Protein Total 6.2 6.0 - 8.0 g/dL   Albumin Level 2.6 Low  3.5 - 5.0 g/dL   Bilirubin Total 0.3 0.2 - 1.0 mg/dL   Alkaline Phosphatase 84 35 - 104 IU/L   Alanine Aminotransferase 54 High  10 - 40 IU/L   Aspartate Aminotransferase 38 10 - 40 IU/L  Complete Blood Count w/Differential [361486498] (Normal) Collected: 01/02/22 0536 Order Status: Completed Specimen: Blood, Venous Updated: 01/02/22 0607  White Blood Cell 8.05 4.00 - 10.80 x10*3/uL   Red Blood Cell 4.60 4.20 - 5.40 x10*6/uL   Hemoglobin 13.4 12.0 - 16.0 g/dL   Hematocrit 40.6 37.0 - 47.0 %   Mean Cell Volume 88.3 80.0 - 100.0 fL   Mean Cell Hemoglobin 29.1 27.0 - 33.0 pg   Mean Cell Hemoglobin Concentration 33.0 32.0 - 37.0 g/dL   Red Cell Diameter Width 12.7 11.0 - 16.0 %   NRBC Absolute Count 0.00 0.00 - 0.01 x10*3/uL   NRBC Automated 0.0 0.0 - 0.1 %WBC   Platelet 226 140 - 400 x10*3/uL   Mean Platelet Volume 9.4 7.4 - 11 fL   Neutrophil Automated 55.4 35.0 - 80.0 %   Immature Granulocyte Automated 0.6 0.0 - 0.6 %   Lymphocyte Automated 34.5 20.0 - 50.0 %   Monocytes Automated 9.2 2.0 - 12.0 %   Eosinophil Automated 0.2 0.0 - 6.0 %   Basophil Automated 0.1 0.0 - 2.0 %   Neutrophil Absolute Count 4.45 1.80 - 7.80 x10*3/uL   Immature Granulocyte Absolute Count 0.05 0.00 - 0.05 x10*3/uL   Lymphocyte Absolute Count 2.78 1.00 - 4.00 x10*3/uL   Monocyte Absolute Count 0.74 0.00 - 0.90 x10*3/uL   Eosinophil Absolute Count 0.02 0.00 - 0.50 x10*3/uL   Basophil Absolute Count 0.01 0.00 - 0.20 x10*3/uL  POCT GLUCOSE NOVA METER AUTO [361470030] (Abnormal) Collected: 01/01/22 0047 Order Status: Completed Specimen: Blood, Capillary Updated: 01/01/22 0050  Glucose, POC 101 High  70 - 99 mg/dL  Narrative:   Operator: Pheifer, Emma Procalcitonin [361469988] (Normal) Collected: 12/31/21 2022 Order Status: Completed Specimen: Blood, Venous Updated: 12/31/21 2257  Procalcitonin 0.02 &lt;=0.25 ng/mL  DR CHEST 2 VIEWS FRONTAL AND LATERAL [361469982] Resulted: 12/31/21 2052 Order Status: Completed Updated: 12/31/21 2054 Narrative:   EXAMINATION: Frontal and Lateral View Chest  EXAM DATE:  12/31/2021 8:47 PM   TECHNIQUE:  Frontal and lateral views   INDICATION:  COVID positive, increased shortness of breath.    COMPARISON:  October 23, 2021, August 8, 2021   ENCOUNTER: Initial  _________________________   FINDINGS:   Heart mediastinum are normal.  There is an area of parenchymal scarring at the left lung base which is chronic.  There are no pleural effusions.  There is a vague area of increased interstitial density in the right upper lung.  Impression:    Subtle area of increased interstitial density in the right upper lobe. This could represent inflammatory infiltrate especially given the history of COVID positivity.</t>
  </si>
  <si>
    <t>Albuterol Sulfate 108 (90 Base) MCG/ACT Aers, 2 puffs inhalation Every 4 hours PRN 2.5 mg Nebulization 3 times daily PRN amLODIPine Besylate 10 mg Oral Daily Baclofen 10 mg Oral 2 times daily PRN Benzonatate 100 mg Oral 3 times daily PRN bu</t>
  </si>
  <si>
    <t>12/29/21 ED visit for cough and suspected COVID -19</t>
  </si>
  <si>
    <t>Past Medical History: Diagnosis Date ? Acute exacerbation of chronic obstructive pulmonary disease (COPD) (HCC) 1/27/2019 ? Acute on chronic respiratory failure with hypoxia and hypercapnea 1/31/2019 ? Acute respiratory failure with hypoxia (HCC) 11/7/2020 ? AKI (acute kidney injury) (HCC) 11/19/2020 ? Anxiety and depression   ? Chest pain at rest   ? CHF (congestive heart failure) (HCC)   ? COPD (chronic obstructive pulmonary disease) (HCC)   ? Dehydration 11/24/2020 ? Diverticulosis   ? Emphysema of lung (HCC)   ? Erythrocytosis   ? Essential tremor   ? GERD (gastroesophageal reflux disease)   ? History of alcohol abuse   ? History of crack cocaine use   ? Hyperlipidemia   ? Hypertension   ? Hypoxemia requiring supplemental oxygen   ? Interstitial cystitis   ? Interstitial lung disease (HCC)   ? OAB (overactive bladder) 11/9/2017 ? Obesity   ? OSA on CPAP   ? Osteoarthritis   ? Prediabetes 12/18/2020 ? TIA (transient ischemic attack)   ? Tobacco abuse   ? Type 2 diabetes mellitus (HCC</t>
  </si>
  <si>
    <t>penicillin - hives sulfa drugs - hives sulfur - hives advair diskus - oral thrush hydrocodone - GI Upset Nsaids - GI upset</t>
  </si>
  <si>
    <t>2014312</t>
  </si>
  <si>
    <t>n/a since mild</t>
  </si>
  <si>
    <t>welchol</t>
  </si>
  <si>
    <t>2014315</t>
  </si>
  <si>
    <t>Allergy skin testing, Ige and auto immune labs.</t>
  </si>
  <si>
    <t>I was on budesonide for post COVID GI symptoms - microscopic colitis. I had COVID in October of 2020 pre-vaccine. Also Synthroid 1 tablet q day, 125 mcg, Venlafaxin.</t>
  </si>
  <si>
    <t>None except as stated above.</t>
  </si>
  <si>
    <t>Minor ashtma</t>
  </si>
  <si>
    <t>Chicken Pox vaccine in December of 2019-actually got chicken pox post vaccine in a week.</t>
  </si>
  <si>
    <t>Sulfa medications.</t>
  </si>
  <si>
    <t>2014316</t>
  </si>
  <si>
    <t>2014317</t>
  </si>
  <si>
    <t>2014319</t>
  </si>
  <si>
    <t>DM, PAD, anemia, CKD, HTN, CHF</t>
  </si>
  <si>
    <t>hydromorphone, sulfa abx, contrast dye, procardia</t>
  </si>
  <si>
    <t>2014320</t>
  </si>
  <si>
    <t>?Topiramate 25 MG Tablet 1 tablet Orally Once a day    ?Nexplanon 68 MG Implant Subcutaneous , Notes: placed 5-1-19    ?traZODone HCl 50 MG Tablet 1 tablet at bedtime as needed Orally Once a day    ?Sertraline HCl 100 MG Tablet 1 tablet Ora</t>
  </si>
  <si>
    <t>obsesity</t>
  </si>
  <si>
    <t>seasonal drugs</t>
  </si>
  <si>
    <t>2014321</t>
  </si>
  <si>
    <t>CV Echo Limited with Contrast [361682779] Collected: 01/03/22 1507 Order Status: Completed Updated: 01/03/22 1651 Narrative:     LIMITED ECHOCARDIOGRAPHY REPORT  Weight: 178 kg                  Resting HR: 89  BSA: 2.7 m2                     Resting BP: 118/71 mmHg   Reason For Study: Pulmonary embolism (PE), eval for therapy, .Acute saddle  pulmonary embolism  History/Symptoms: Covid 19,Hypertension,Obesity,Dyspnea on exertion  (DOE),Chest pain,Bilateral Pulmonary Embolsim, Sepsis, Pneumonia    Interpretation Summary  The left ventricular ejection fraction is 60%.  The left ventricle is normal in size. The LV ejection fraction is normal.  Right ventricle appears dilated with at least moderate systolic dysfunction.  Today's study was compared to one performed on 10/03/2020. The LVEF was 60% on  the prior report.   STUDY PERFORMED/QUALITY:                TRICUSPID VALVE:  A two-dimensional transthoracic         There is trace tricuspid  echocardiogram with color flow and      regurgitation. There was insufficient  spectral flow Doppler was performed in  tricuspid regurgitation envelope  limited views only. The technical       detected to calculate right  quality of the exam was limited due to  ventricular systolic pressure.  suboptimal acoustic windows. Due to  limited acoustic windows, Definity was  PULMONIC VALVE:  administered. Location: Portable.       The pulmonic valve is not well                                          visualized.  LEFT VENTRICLE:  The left ventricle is normal in size.  The left ventricular ejection fraction  is 60%. The LV ejection fraction is  normal.   RIGHT VENTRICLE:  Right ventricle appears dilated with  at least moderate systolic  dysfunction.   PERICARDIUM/PLEURAL:  No pericardial effusion.   INFERIOR VENA CAVA:  The inferior vena cava was not  visualized during the exam.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All sources of data reside in the Cardiology  EJECTION FRACTION ECHO [361829730] Collected: 01/03/22 1507 Order Status: Completed Updated: 01/03/22 1651  EJECTION FRACTION ECHO 60 %  IR PULMONARY ARTERY ANGIO BILATERAL [361682758] Resulted: 01/03/22 1451 Order Status: Completed Updated: 01/03/22 1453 Narrative:   EXAMINATION:  IR PULMONARY ARTERY ANGIO BILATERAL, IR MECHANICAL PRIMARY THROMBECTOMY ARTERIAL NON-INTRACRANIAL  EXAM DATE:  1/3/2022 2:02 PM   TECHNIQUE:  Bilateral pulmonary arteriogram with pulmonary embolectomy   INDICATION:  Saddle PE, COVID, Set 1/3  COMPARISON:  None   ENCOUNTER: Not applicable  PQRS RADIATION EXPOSURE:  Peak entrance skin dose 2842 mGy  _________________________      PROCEDURE:   Risks, benefits, and alternatives were discussed with the patient agreed to proceed. The right groin was prepped and draped using maximal sterile barrier technique. Digital ultrasound image was obtained and stored on the system confirming right common femoral vein patency. The right common femoral vein was punctured using ultrasound guidance and a micropuncture needle, and a 6 sheath was placed. Through this, a 6 pulmonary artery pigtail catheter was advanced into the right atrium and eventually the left pulmonary artery. Pressure measurement was obtained and was 67/29 mean 47 mmHg. Left pulmonary arterial gram was performed. With great difficulty, a guidewire was redirected into the right pulmonary artery and the pulmonary artery catheter was advanced into the lower lobe pulmonary artery branch. Right lower lobe pulmonary venogram was performed. Despite multiple attempts, a secure position within the main right pulmonary artery could not be obtained. Over an Amplatz   wire, a 24 Gore dry seal sheath was placed into the right common femoral vein. Through this, a 24 Flowtriever thromboembolectomy device was advanced into the right pulmonary artery. A 16 thromboembolectomy device was used to assist its passage. Multiple aspiration embolectomy passes were performed yielding extensive embolic debris. Follow-up right pulmonary arteriogram confirmed clearance of the right lower lobe pulmonary artery. Because of issues with catheter position/security, a main right pulmonary arteriogram could not be performed. During the attempt to find a secure position in the right pulmonary artery, the wire was redirected into the left pulmonary artery. The 24 device was then positioned in the left lower lobe pulmonary artery branch and multiple passes of aspiration embolectomy were performed yielding extensive embolic debris. Follow-up left pulmonary arteriogram confirmed clearance of the left pulmonary artery. Pressure measurement was  repeated and measured 55/31 mean 38 mmHg. 103 minutes intravenous conscious sedation with Versed and fentanyl were administered by sedation or center my personal supervision with continuous monitoring.  _________________________  Impression:    Successful, uncomplicated bilateral pulmonary embolectomy yielding extensive embolic debris bilaterally. Catheterization of the right pulmonary artery was challenging but successful. Pulmonary artery pressure improvement was noted as above. IR MECHANICAL PRIMARY THROMBECTOMY ARTERIAL NON-INTRACRANIAL [361682759] Resulted: 01/03/22 1451 Order Status: Completed Updated: 01/03/22 1453 Narrative:   EXAMINATION:  IR PULMONARY ARTERY ANGIO BILATERAL, IR MECHANICAL PRIMARY THROMBECTOMY ARTERIAL NON-INTRACRANIAL  EXAM DATE:  1/3/2022 2:02 PM   TECHNIQUE:  Bilateral pulmonary arteriogram with pulmonary embolectomy   INDICATION:  Saddle PE, COVID, Set 1/3  COMPARISON:  None   ENCOUNTER: Not applicable  PQRS RADIATION EXPOSURE:  Peak entrance skin dose 2842 mGy  _________________________      PROCEDURE:   Risks, benefits, and alternatives were discussed with the patient agreed to proceed. The right groin was prepped and draped using maximal sterile barrier technique. Digital ultrasound image was obtained and stored on the PACS system confirming right common femoral vein patency. The right common femoral vein was punctured using ultrasound guidance and a micropuncture needle, and a 6 sheath was placed. Through this, a 6 pulmonary artery pigtail catheter was advanced into the right atrium and eventually the left pulmonary artery. Pressure measurement was obtained and was 67/29 mean 47 mmHg. Left pulmonary arterial gram was performed. With great difficulty, a guidewire was redirected into the right pulmonary artery and the pulmonary artery catheter was advanced into the lower lobe pulmonary artery branch. Right lower lobe pulmonary venogram was performed. Despite multiple attempts, a secure position within the main right pulmonary artery could not be obtained. Over an Amplatz   wire, a 24 Gore dry seal sheath was placed into the right common femoral vein. Through this, a 24 Flowtriever thromboembolectomy device was advanced into the right pulmonary artery. A 16 thromboembolectomy device was used to assist its passage. Multiple aspiration embolectomy passes were performed yielding extensive embolic debris. Follow-up right pulmonary arteriogram confirmed clearance of the right lower lobe pulmonary artery. Because of issues with catheter position/security, a main right pulmonary arteriogram could not be performed. During the attempt to find a secure position in the right pulmonary artery, the wire was redirected into the left pulmonary artery. The 24 device was then positioned in the left lower lobe pulmonary artery branch and multiple passes of aspiration embolectomy were performed yielding extensive embolic debris. Follow-up left pulmonary arteriogram confirmed clearance of the left pulmonary artery. Pressure measurement was  repeated and measured 55/31 mean 38 mmHg. 103 minutes intravenous conscious sedation with Versed and fentanyl were administered by sedation or center my personal supervision with continuous monitoring.  _________________________  Impression:    Successful, uncomplicated bilateral pulmonary embolectomy yielding extensive embolic debris bilaterally. Catheterization of the right pulmonary artery was challenging but successful. Pulmonary artery pressure improvement was noted as above. IR IVC FILTER PLACEMENT [361682774] Resulted: 01/03/22 1430 Order Status: Completed Updated: 01/03/22 1432 Narrative:   EXAMINATION:  Inferior Venacavogram and IVC Filter Placement with Fluoroscopic Guidance  EXAM DATE:  1/3/2022 2:02 PM   TECHNIQUE: Ultrasound-guided right internal jugular vein access with permanent recorded image(s) of the vascular access site. Inferior venacavogram. Inferior vena cava filter placement using fluoroscopic guidance with permanent recorded image(s).   INDICATION:  pulmonary embolism  COMPARISON:  None.   PQRS RADIATION EXPOSURE:  Recorded in pulmonary thrombectomy report  ___________________   PROCEDURE: Risks, benefits, and alternatives were discussed with the patient who agreed to proceed. The right groin was prepped and draped in usual sterile fashion. An ultrasound image was recorded after confirming right common femoral vein patency. The right internal jugular vein was punctured using ultrasound guidance with a micropuncture needle. A permanent ultrasound image was stored. Using fluoroscopic guidance, a delivery sheath was advanced over a wire into the low infrarenal IVC. An inferior venacavogram was then performed demonstrating no venocaval anomaly. The filter was then positioned and deployed in the IVC at an infrarenal location. A fluoroscopic image documenting the final position of inferior vena cava filter was recorded.  All catheters and guidewires were removed. Hemostasis was obtained. There were no complications. ____________________  Impression:   Uncomplicated inferior venacavogram and infrarenal IVC filter placement. USV Venous Lower Extremity Duplex Bilateral [361624951] Resulted: 01/03/22 0334 Order Status: Completed Updated: 01/03/22 0336 Narrative:   EXAMINATION: Complete Right and Left Lower Extremity Venous Duplex Doppler Ultrasound  EXAM DATE:  1/3/2022 3:03 AM   TECHNIQUE:  Real-time B-mode imaging with and without compression was used to evaluate the right and left lower extremity for deep venous thrombosis (DVT).  Duplex Doppler with color and spectral Doppler was used.   INDICATION:  Acute pulmonary embolism  COMPARISON:  1/12/2021  _____________________   Right Lower Extremity Findings:   Right Common Femoral Vein: No DVT.  Right Femoral Vein: Acute deep venous thrombosis throughout. This is nonocclusive proximally and occlusive elsewhere.  Right Popliteal Vein: Acute occlusive deep venous thrombosis.  Right Posterior Tibial Veins: Short segment acute occlusive deep venous thrombosis.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The common femoral vein waveforms are abnormally pulsatile. This finding may be seen with elevated central venous pressure from heart failure, tricuspid valve regurgitation, pulmonary hypertension, or right heart dysfunction. This is probably due to right heart strain in this patient with extensive pulmonary embolism.   Additional Findings:  None.  _____________________  Impression:    1.  Acute deep venous thrombosis in the right femoral vein, right popliteal vein and right posterior tibial vein.  2.  No deep venous thrombosis in the left lower extremity.  3.  Findings of right heart strain in the common femoral vein waveforms.   The orange significant findings protocol was initiated at 1/3/2022 3:34 AM.  The presence of a significant findings result is to be communicated with a clinician and/or clinical staff by support staff.</t>
  </si>
  <si>
    <t>acetaminophen (TYLENOL) 500 MG tablet diphenhydrAMINE (BENADRYL) 25 MG tablet hydroCHLOROthiazide (HYDRODIURIL) 25 MG tablet lisinopril (PRINIVIL,ZESTRIL) 5 MG tablet</t>
  </si>
  <si>
    <t>Hospital Acute pulmonary embolism with acute cor pulmonale, unspecified pulmonary embolism type  Non-Hospital Morbid obesity  Essential hypertension PE (pulmonary thromboembolism) Acute saddle pulmonary embolism with acute cor pulmonale</t>
  </si>
  <si>
    <t>2014322</t>
  </si>
  <si>
    <t>Hydrocodone, promethazine, metoclopramide, wellbutrin, zoloft, flonase, clonidine</t>
  </si>
  <si>
    <t>Other chronic pain, hyperlipidemia, depression</t>
  </si>
  <si>
    <t>2014323</t>
  </si>
  <si>
    <t>Changes in menstruation.</t>
  </si>
  <si>
    <t>2014324</t>
  </si>
  <si>
    <t>EKG- 12/29/2021- Normal</t>
  </si>
  <si>
    <t>Multivitamin, Omeprazole 20mg</t>
  </si>
  <si>
    <t>Flu-vaccine  - Extreme high fever and nausea, diarrhea  for two months and a cough that lasted about three months.</t>
  </si>
  <si>
    <t>Morphin , Penicillin</t>
  </si>
  <si>
    <t>2014326</t>
  </si>
  <si>
    <t>Prenatal Vitamins, Vitamin b-6 50mg, probiotic</t>
  </si>
  <si>
    <t>2014327</t>
  </si>
  <si>
    <t>2014328</t>
  </si>
  <si>
    <t>2014330</t>
  </si>
  <si>
    <t>CT scan-abnormal heart activity; MRI-normal; Chest X-ray-normal</t>
  </si>
  <si>
    <t>Amlodipine, Baby Aspirin, Hydralazine, Atorvastatin, Omeprazole, Hydroxyurea, Vitamin D3, C, Multivitamin, Aller-clear</t>
  </si>
  <si>
    <t>2014331</t>
  </si>
  <si>
    <t>Metfomin</t>
  </si>
  <si>
    <t>sulfa, kelfex and morphine</t>
  </si>
  <si>
    <t>2014332</t>
  </si>
  <si>
    <t>Rash and swelling at injection site</t>
  </si>
  <si>
    <t>2014334</t>
  </si>
  <si>
    <t>Too many to type here. Please allow an upload button for lab result PDFs.  The main red flags in blood work were/are - elevated WBC, tryptase, and positive ANA (IFA)</t>
  </si>
  <si>
    <t>Clonazepam, Acitretin</t>
  </si>
  <si>
    <t>Cefalexin</t>
  </si>
  <si>
    <t>2014335</t>
  </si>
  <si>
    <t>METFORMIN, OXYBUTYNIN, TAMSULOSIN, ATORVASTATIN, JANUVIA</t>
  </si>
  <si>
    <t>DM TYPE 2,</t>
  </si>
  <si>
    <t>2014336</t>
  </si>
  <si>
    <t>One a day women multivitamin , birth control</t>
  </si>
  <si>
    <t>2014342</t>
  </si>
  <si>
    <t>2014348</t>
  </si>
  <si>
    <t>Everything was normal to all doctors, primary, cardiologist, and neurologist.</t>
  </si>
  <si>
    <t>2014349</t>
  </si>
  <si>
    <t>2014350</t>
  </si>
  <si>
    <t>2014351</t>
  </si>
  <si>
    <t>Abilify, Trazadone, Fludrocortisone</t>
  </si>
  <si>
    <t>Dysautonomia</t>
  </si>
  <si>
    <t>2014354</t>
  </si>
  <si>
    <t>2014356</t>
  </si>
  <si>
    <t>2014361</t>
  </si>
  <si>
    <t>2014365</t>
  </si>
  <si>
    <t>I did not go in because the hospitals were busy with more serious conditions and my symptoms began to dissipate so I felt I did not need to go in.</t>
  </si>
  <si>
    <t>2014367</t>
  </si>
  <si>
    <t>Lab work done (CBC, CMP, Glucose)</t>
  </si>
  <si>
    <t>Lamictal 100mg Adderall XR 20mg Adderall 10mg</t>
  </si>
  <si>
    <t>Seizure Disorder Autism</t>
  </si>
  <si>
    <t>2014369</t>
  </si>
  <si>
    <t>2014371</t>
  </si>
  <si>
    <t>LEVOTHYROXINE, FLUOXETINE, BUPROPION, GABAPENTIN, OXYBUTYNIN,</t>
  </si>
  <si>
    <t>RHEUMATOID ARTHRITIS, HYPOTHYROIDISM,</t>
  </si>
  <si>
    <t>CHAMOMILE, PENICILLIN</t>
  </si>
  <si>
    <t>2014374</t>
  </si>
  <si>
    <t>I had no insurance and I could not afford treatment. Insurance would not allow me to sign up even though I was in theory allowed to do so.</t>
  </si>
  <si>
    <t>Flue</t>
  </si>
  <si>
    <t>2014375</t>
  </si>
  <si>
    <t>Binax Now Rapid test. Await PCR results.</t>
  </si>
  <si>
    <t>2014377</t>
  </si>
  <si>
    <t>2014379</t>
  </si>
  <si>
    <t>2014380</t>
  </si>
  <si>
    <t>Vitamin D, Vitamin C, and Zinc</t>
  </si>
  <si>
    <t>Latex Allergy and Gluten</t>
  </si>
  <si>
    <t>2014382</t>
  </si>
  <si>
    <t>no tests done, only physical exam by nurse practitioner 5/18/21</t>
  </si>
  <si>
    <t>2014383</t>
  </si>
  <si>
    <t>Covid  Positive</t>
  </si>
  <si>
    <t>2014384</t>
  </si>
  <si>
    <t>Rapatha and multi vitamins</t>
  </si>
  <si>
    <t>None other than lingering pains from increase  of inflammation after first shot (I have Fibromyalgia). My dry eyes became even worse</t>
  </si>
  <si>
    <t>fibromyalgia, dry eyes</t>
  </si>
  <si>
    <t>Restasis, Oxycodone, Topomax, All statins and xetia, Clarithymyacin, mold, grass, guinea pigs</t>
  </si>
  <si>
    <t>2014388</t>
  </si>
  <si>
    <t>2014390</t>
  </si>
  <si>
    <t>2014392</t>
  </si>
  <si>
    <t>Collected: 12/31/21 0913     Order Status: Completed Specimen: Swabbed Collection from Nasopharynx Updated: 12/31/21 1156  COVID-19 PCR Detected</t>
  </si>
  <si>
    <t>acetaminophen (TYLENOL) 500 MG tablet aspirin 81 MG enteric coated tablet benzocaine-menthol (CEPACOL) 15-3.6 MG LOZG docusate (COLACE) 100 MG capsule enoxaparin Sodium (LOVENOX) 40 MG/0.4ML injection famotidine (PEPCID) 20 MG tablet ferrou</t>
  </si>
  <si>
    <t>Digestive Maternal obesity affecting pregnancy, antepartum Infectious/Inflammatory COVID-19 affecting pregnancy in third trimester   Genitourinary Unwanted fertility Endocrine/Metabolic Abnormal maternal glucose tolerance, antepartum Other History of cesarean delivery Language barrier AMA (advanced maternal age) multigravida 35+ Former smoker History of depression</t>
  </si>
  <si>
    <t>2014396</t>
  </si>
  <si>
    <t>2014397</t>
  </si>
  <si>
    <t>Blood work , CT scan , Heart MRI</t>
  </si>
  <si>
    <t>Actemra infusion monthly, Meloxicam 15mg once a day, Sertraline 50mg once a day, Prednisone 5mg once daily, Allergy tab once a day (OTC) 10 mg, Atorvastatin 20mg once a day, Oxybutynin 10mg twice daily, Omeprazole 20mg twice a day, Tylenol</t>
  </si>
  <si>
    <t>Pancreatitis</t>
  </si>
  <si>
    <t>Doxycycline, Shrimp</t>
  </si>
  <si>
    <t>2014399</t>
  </si>
  <si>
    <t>EKGS, has seen cardiology, now being treated with flecanide</t>
  </si>
  <si>
    <t>estradiol and progesterone</t>
  </si>
  <si>
    <t>menopause</t>
  </si>
  <si>
    <t>2014400</t>
  </si>
  <si>
    <t>2014402</t>
  </si>
  <si>
    <t>2014405</t>
  </si>
  <si>
    <t>Thyroid.</t>
  </si>
  <si>
    <t>2014413</t>
  </si>
  <si>
    <t>2014414</t>
  </si>
  <si>
    <t>Prior Evaluation: Labs: Vitamin B12     677 SPEP/IFE        Normal Vitamin D        48.0 CK                   174 Vitamin E         13.4 Folate              15.1 TSH                 1.83 PTH                 32 Anti-GM1         Negative HIV                  Non-reactive HTLVI/II           Negative Copper            1.06 Alpha galactosidase    20.49 (normal) WashU motor neuropathy panel         Negative Paraneoplastic panel including VGKC Negative    Genetic testing: ABNORMAL: Carrier for 3 conditions:  Gaucher disease (heterozygous for N409S aka N370S variant in GBA gene); Lipoamide Dehydrogenase Deficiency (heterozygous for G229C, aka G194C variant in DLD gene); Methylmalonic Aciduria and Homocystinuria, cb1C type (heterozygous for c.271dupA (aka R91Kfs*14) variant in MMACHC gene) . Patient was screened via the expanded carrier screening panel (175 diseases including AJ, CF, SMA, beta chain) via sequencing   Imaging: MRI Brain with and without contrast (5/25/2021; report only) Sulci, ventricles and cisterns are within normal limits. No mass, hemorrhage or recent infarct is detected. Questionable subtle DWI/FLAIR hyperintensity in the bilateral corona radiata (301/21 and 204/168) without abnormal enhancement. Major flow voids are unremarkable. Globes are unremarkable. Mild tortuosity of the optic nerves. Mucous retention cyst in the left maxillary sinus. Mucosal thickening in the ethmoid air cells. No focal skull lesion is detected.   MRI cervical and lumbar spine with and without contrast (5/25/2021; report only) Cervical: Normal cervical vertebral alignment. Cervical lordosis is straightened. Vertebral body heights are maintained. There is no suspicious focal marrow signal abnormality noted.  The craniocervical junction and C1-2 level are unremarkable. There are minimal degenerative changes at subaxial levels without significant canal or foraminal narrowing.  Spinal cord is normal contour, caliber and signal intensity without a focal lesion or abnormal enhancement detected. Prevertebral and posterior paraspinal soft tissues are unremarkable. Lumbar: Normal lumbar vertebral alignment. Lordosis is straightened. Vertebral body heights are normal.  There is no suspicious focal marrow signal abnormality. The conus is within normal limits, terminating at the T12-L1 level. Lower thoracic through L3-4 levels: No significant canal or foraminal narrowing noted. L4-5: A minimal concentric disc bulge and mild bilateral facet hypertrophy result in mild canal and bilateral foraminal narrowing. L5-S1: There is a small right foraminal disc protrusion and mild bilateral facet hypertrophy. Spinal canal appears adequate. There is moderate narrowing of the right foramen and mild narrowing of the left foramen. Included sacral levels are unremarkable. No abnormal enhancement of the roots of cauda equina noted. Paraspinal soft tissues are unremarkable.   Electrodiagnostic testing: EMG/NCS (5/7/2021, Dr.): The neurophysiologic findings of denervation changes in the cervical and lumbosacral regions and the ultrasound finding of fasciculation potentials in the tongue (cranial region) are consistent with a disorder of the motor neurons and/or their axons.    EMG/NCS (6/11/2021; MGH; Guidon) This is an abnormal study.  There was evidence for acute denervation and chronic reinnervation in the right lumbosacral region.  There was evidence for acute denervation in the form of fasciculation potentials in the right cervical and thoracic regions.  Reinnervation was limited in the cervical region to only one muscle.     There were brief after-discharges seen on cramp fasciculation protocol testing.  However in the presence of denervation and reinnervation changes in the same limb, this finding is not thought to represent a primary disorder of peripheral nerve hyper-excitability.</t>
  </si>
  <si>
    <t>2014415</t>
  </si>
  <si>
    <t>Covid positive 1/6/2022.</t>
  </si>
  <si>
    <t>SYNTHROID; WELLBUTRIN; VITAMIN D</t>
  </si>
  <si>
    <t>ERYTHROMYCIN; PSEUDOEPHEDRINE; CODEINE</t>
  </si>
  <si>
    <t>2014416</t>
  </si>
  <si>
    <t>LEVOTHYROXINE; CELEXA</t>
  </si>
  <si>
    <t>2014417</t>
  </si>
  <si>
    <t>None because as I waited an appointment, I felt better in December before the holidays, and haven't felt hart issues since then.</t>
  </si>
  <si>
    <t>2014418</t>
  </si>
  <si>
    <t>Medical test blood work, several times every few hours , chest Xray, COVID, EXG, metabolic panel.</t>
  </si>
  <si>
    <t>Generic Claritin 1, Amlodipine 5mg for Blood pressure 1once daily</t>
  </si>
  <si>
    <t>Mild Asthma under control</t>
  </si>
  <si>
    <t>Dose 2, Pneumonia  Shoulder vaccination arm.</t>
  </si>
  <si>
    <t>Penicillin, Rhymotoin reaction not anaphylaxis</t>
  </si>
  <si>
    <t>2014419</t>
  </si>
  <si>
    <t>Losartan, Amlodipine, levothyroxine, viibryd, Liothyronine, Magnesium, MTV, Vit D3, Methocarbamol, hydroxyzine, trazodone, lamotrigine, flonase, fioricet, diclofenac sodium, azelastine, allegra, advil, folic acid.</t>
  </si>
  <si>
    <t>Anxiety, depression, ptsd, hashimoto's disease, carpal tunnel, chronic sinus infections, chronic fatigue, chronic pain, vertigo, migraines, personality disorders, alopecia</t>
  </si>
  <si>
    <t>PPD, flu vaccines, steroid injections</t>
  </si>
  <si>
    <t>Macrodantin, Vicodin, some steroids, preservatives in vaccines, PPD, gabapentin, metformin, most benzodiazepines. Significant sensitivities to synthetic medicines and preservatives in them</t>
  </si>
  <si>
    <t>2014420</t>
  </si>
  <si>
    <t>2014421</t>
  </si>
  <si>
    <t>POSITIVE COVID TEST ON 1/5/2022</t>
  </si>
  <si>
    <t>DM, HLD, HTN</t>
  </si>
  <si>
    <t>2014422</t>
  </si>
  <si>
    <t>many meds for BP, cholesterol, plavix, allergies, and T2D including longterm insulin</t>
  </si>
  <si>
    <t>T2D,</t>
  </si>
  <si>
    <t>but nothing so pronounced (flu, pneumonia, COVID)</t>
  </si>
  <si>
    <t>only nasal allergies</t>
  </si>
  <si>
    <t>2014423</t>
  </si>
  <si>
    <t>Contact me, many!!!! Bacterial and viral as well as neuro evals were thoroughly done. I know they did myasthenia gravis, and Syphillis among some of the tests. They give them to the Dr, not the patient.</t>
  </si>
  <si>
    <t>Zyrtec 10mg QD, Famotidine 20 mg Bid, Lumigan 1 GTT OU HS, Singulair 10 mg QD, Advair 250mcg inhaler Bid, multivitamin one OQ, Zinc 50 mg QD, Magnesium 250mg QD Apple cider vinegar BID, Fluticasone nasal spray 1 BID, Mucinex 400-1200 prn QD</t>
  </si>
  <si>
    <t>none. was in good health at the time. It was not allergy season.</t>
  </si>
  <si>
    <t>Gerd for over 10 years. Adult onset of asthma in my mid sixties. HX of breast cancer. pneumonia twice.</t>
  </si>
  <si>
    <t>medic alert # 006416071; Drug: PCN , Talwin, Robaxin, sulfa, fiorinal, Indocin, Darvocet all hives, betadine, iodine skin rash, paper tape, Macrobid both blisters. scallops anaphylaxis, tress tested oak mix, birch mix, box elder, American elm severe allergic reaction, congestion etc.  I am a red head with freckles and all my life have had to deal with allergies.</t>
  </si>
  <si>
    <t>2014424</t>
  </si>
  <si>
    <t>2014425</t>
  </si>
  <si>
    <t>COMPLETE BLOOD COUNT (CBC) W/DIFFERENTIAL - Abnormal; Notable for the following components:   White Blood Cell 18.72 (*) 4.00 - 10.80 x10*3/uL Final   Red Blood Cell 4.00 (*) 4.60 - 6.00 x10*6/uL Final   Hemoglobin 13.2 (*) 14.0 - 18.0 g/dL Final   Hematocrit 39.7 (*) 42.0 - 52.0 % Final   Neutrophil Automated 89.9 (*) 35.0 - 80.0 % Final   Immature Granulocyte Automated 0.9 (*) 0.0 - 0.6 % Final   Lymphocyte Automated 6.0 (*) 20.0 - 50.0 % Final   Neutrophil Absolute Count 16.83 (*) 1.80 - 7.80 x10*3/uL Final   Immature Granulocyte Absolute Count 0.16 (*) 0.00 - 0.05 x10*3/uL Final   All other components within normal limits COMPREHENSIVE METABOLIC PANEL - Abnormal; Notable for the following components:   Glucose Level 129 (*) 70 - 99 mg/dL Final   Albumin Level 3.2 (*) 3.5 - 5.0 g/dL Final   Bilirubin Total 1.1 (*) 0.2 - 1.0 mg/dL Final   All other components within normal limits D-DIMER,QUANTITATIVE - Abnormal; Notable for the following components:   D-Dimer Quant 540 (*) 0 - 500 ng/mL FEU Final   All other components within normal limits PRO B NATRIURETIC PEPTIDE BLOOD LVL - Normal PROCALCITONIN   Imaging:  DR CHEST 2 VIEWS FRONTAL AND LATERAL Final Result   1. COPD. 2. Nodular opacity near the right costophrenic angle likely corresponds to findings seen on chest CT of 11/28/2021. 3. Parenchymal scarring most prominent in the medial right upper lobe. 4. No definite evidence of acute cardiopulmonary disease.</t>
  </si>
  <si>
    <t>acetaminophen (TYLENOL 8 HOUR) 650 MG extended release tablet albuterol HFA (PROVENTIL HFA, VENTOLIN HFA, PROAIR HFA) 108 (90 Base) MCG/ACT inhaler alendronate (FOSAMAX) 70 MG tablet ALPHAGAN P 0.1 % SOLN Artificial Tear Solution (TEARS AGA</t>
  </si>
  <si>
    <t>Respiratory Other emphysema  Lung nodules/masses RUL, noted June 2017 COPD with acute exacerbation  Circulatory HTN (hypertension) History of ischemic left MCA stroke History of ischemic multifocal multiple vascular territories stroke Nervous Glaucoma Rib pain Thoracic back pain Intractable chronic post-traumatic headache Genitourinary Enlarged prostate Prostatism Benign prostatic hyperplasia without lower urinary tract symptoms Endocrine/Metabolic Other specified hypothyroidism Impaired fasting glucose Immune Psoriasis Other Pes planus (flat feet) Tobacco abuse, approximately 50 pack years Depression Anxiety Amputation of toe of right foot  Amputation of toe of left foot  Other osteoporosis without current pathological fracture Abnormal CT scan, lung</t>
  </si>
  <si>
    <t>2014426</t>
  </si>
  <si>
    <t>Although patient checked no prior reactions on her paperwork, she indicated that EMS personnel had to sit with her for approxima</t>
  </si>
  <si>
    <t>2014427</t>
  </si>
  <si>
    <t>Binax Now Rapid test. PCR Pending results.</t>
  </si>
  <si>
    <t>2014428</t>
  </si>
  <si>
    <t>Most within normal ranges: 12/28/2021 Free T4/TSH LDL Cholesterol Lipid Panel:  HDL37.0, Cholesterol 234 Comprehensive metabolic panel  CBC Glucose: 96 UN: 10 Creatinine: .70 Sodium: 137 mmol/L Potassium: 4.3 Chloride: 105 CO2 21 mmol/L Anion Gap:11 Calcium: 9.2 Total Protein 7.2 Albumin 4.6 Bilirubin: .4 Alk Phos: 76 ALT 19 AST 19 GFR, value: 103</t>
  </si>
  <si>
    <t>Nifedipine ER 60MG, 1x daily Labeltelol 200mg, 3x daily</t>
  </si>
  <si>
    <t>Hypertension, obesity, high cholesterol</t>
  </si>
  <si>
    <t>2014429</t>
  </si>
  <si>
    <t>JARDIANCE, METFORMIN, JANUVIA, LOSARTAN, ZETIA,</t>
  </si>
  <si>
    <t>DM TYPE 2, HTN, HYPERLIPIDEMIA, DIABETIC NEPHROPATHY</t>
  </si>
  <si>
    <t>LIPITOR</t>
  </si>
  <si>
    <t>2014430</t>
  </si>
  <si>
    <t>12/3/21 - CBC with Auto-Differential - Only abnormal result was lightly elevated RBC (5.4 M/uL) 12/3/21 - ESR (Sed Rate) - Normal (2 mm/hr) 12/3/21 - TSH &amp; Free T4 Reflex - Normal (1.53 uIU/ml TSH, No Free T4 Reflex) 12/3/21 - CMP Random - Normal</t>
  </si>
  <si>
    <t>15 mg amphetamine/dextroamphetamine,  5mg Melatonin, 0.5mg Vitamin D3</t>
  </si>
  <si>
    <t>2014432</t>
  </si>
  <si>
    <t>2014433</t>
  </si>
  <si>
    <t>2014434</t>
  </si>
  <si>
    <t>Echo. Stress Test. Blood Work.</t>
  </si>
  <si>
    <t>Thyroid condition</t>
  </si>
  <si>
    <t>2014435</t>
  </si>
  <si>
    <t>Positive COVID-19 PCR on 1/6/2022.</t>
  </si>
  <si>
    <t>2014436</t>
  </si>
  <si>
    <t>Myotonia Congenita Disease</t>
  </si>
  <si>
    <t>Penicillin; Rabbits</t>
  </si>
  <si>
    <t>2014437</t>
  </si>
  <si>
    <t>Ciproflaxion</t>
  </si>
  <si>
    <t>Treated for a possible ear infection</t>
  </si>
  <si>
    <t>2014438</t>
  </si>
  <si>
    <t>AT ER ON HEART MONITOR AND CHECKING OF VITALS OVER 5 HOURS, EKG AFTER 4 HOURS WAS GOOD, GIVEN BENEDRYL AND PEPCID</t>
  </si>
  <si>
    <t>nebivolol 5 mg, eliquis 2,5mg, armour thyroid 15 &amp; 30 mg,  ser  sertraline 12.5mg</t>
  </si>
  <si>
    <t>LONG-HAUL COVID PATIENT</t>
  </si>
  <si>
    <t>EGGLESS FLU SHOTS - ARM PAIN, BODY ACHES, FATIQUE OVER YEARS GIVEN</t>
  </si>
  <si>
    <t>penicillin, codine, iodine, cefuroxime axetil, sotalol, mexile mexiletine, medrol pack, dairy, gluten</t>
  </si>
  <si>
    <t>2014439</t>
  </si>
  <si>
    <t>2014441</t>
  </si>
  <si>
    <t>None mentioned</t>
  </si>
  <si>
    <t>Chronic post-traumatic stress and TBI</t>
  </si>
  <si>
    <t>2014443</t>
  </si>
  <si>
    <t>Plt count 161 x10(9)/L 11/29/2021 day of vaccine ; Plt count 55 x10(9)/L 12/24 presentation to hospital- heparin started  PLT  43 x10(9)/L 12/25  heparin stopped argatroban started 12/25/2021; PLT count 62 x10(9)/L 12/26/2021; PLT 88 x10(9)/L 12/27/2021; PLT Count 150x10(9)/L 12/28/2021 CTE PE 12/24/2021 shows " Filling defects in a subsegmental pulmonary artery of the anterior left lower lobe-  IMPRESSION: 1. Subsegmental anterior left lower lobe pulmonary embolus. No other pulmonary emboli identified.2. No focal airspace consolidation. No pneumothorax." 4 extremity dopplers 12/25 show no evidence for DVT  12/24/2021 D-Dimer 1.22; 12/24/2021 COVID/Influenza A&amp;B/RSV  not detected for all ; 12/25/2021 Hep-Ind Thrombocytopenia PF4 Ab, IgG lab test is POSITIVE : Screen = 0.46 OD units (likely muted by some heparin contamination from the initial infusion. The presence of heparin  may falsely lower the result ); Confirm = 0.13 OD units ; % inhibition 98%. If the patient was not exposed to heparin in the weeks prior to the ELISA test, this may represent a rare example of vaccine induced thrombotic thrombocytopenia.  12/25/2021 Lactate dehydrogenase blood 316 U/L 12/25/2021 Fibrinogen Quant 222 mg/dL</t>
  </si>
  <si>
    <t>Divalproex - pre2012; Ipratropium Nasal spray; Levetiracetam (8/2021); prochloperazine; propranolol; sumatriptan nasal solution; triamcinolone topical cream;  Pfizer Bion Tech given as a booster - Prior vaccinbes were Covid 19 Moderna Spike</t>
  </si>
  <si>
    <t>Nonintractable epilepsy without status epilepticus; Achondroplasia; Hydrocephalus with VP shunt; Migraine</t>
  </si>
  <si>
    <t>2014444</t>
  </si>
  <si>
    <t>Venous Doppler US Left lower leg</t>
  </si>
  <si>
    <t>2014445</t>
  </si>
  <si>
    <t>amoxicillin-potassium...amoxicillin-potassium clavulanate (Augmentin) 500-125 MG PO Tab atenolol (TENORMIN) 25 MG PO Tab atorvastatin (LIPITOR) 80 MG PO Tab benzonatate (TESSALON) 200 MG PO Cap budesonide-formoterol (SYMBICORT) 160-4.5 MCG/</t>
  </si>
  <si>
    <t>Endocrine...Endocrine Type 2 diabetes mellitus  Seizure disorder Migraine Acute chest pain Sepsis secondary to UTI Acute hypokalemia Leukocytosis Dilantin overdose Herniated nucleus pulposus Seizure Chronic low back pain Hypertension Shortness of breath Dyspnea Lumbago with sciatica S/P lumbar fusion Morbid obesity with BMI of 40.0-44.9, adult  Lumbar radiculopathy Herniated nucleus pulposus of lumbosacral region Leg swelling Abdominal pain, RLQ (right lower quadrant) Acute abdominal pain Lumbar burst fracture  COVID-19 Anemia, chronic disease</t>
  </si>
  <si>
    <t>Pregabalin</t>
  </si>
  <si>
    <t>2014446</t>
  </si>
  <si>
    <t>amoxicillin-potassium... amoxicillin-potassium clavulanate (Augmentin) 500-125 MG PO Tab atenolol (TENORMIN) 25 MG PO Tab atorvastatin (LIPITOR) 80 MG PO Tab benzonatate (TESSALON) 200 MG PO Cap budesonide-formoterol (SYMBICORT) 160-4.5 MCG</t>
  </si>
  <si>
    <t>Endocrine... Endocrine Type 2 diabetes mellitus (CMS/HCC) Seizure disorder Migraine Acute chest pain Sepsis secondary to UTI Acute hypokalemia Leukocytosis Dilantin overdose Herniated nucleus pulposus Seizure Chronic low back pain Hypertension Shortness of breath Dyspnea Lumbago with sciatica S/P lumbar fusion Morbid obesity with BMI of 40.0-44.9, adult (CMS/HCC) Lumbar radiculopathy Herniated nucleus pulposus of lumbosacral region Leg swelling Abdominal pain, RLQ (right lower quadrant) Acute abdominal pain Lumbar burst fracture (CMS/HCC) COVID-19 Anemia, chronic disease</t>
  </si>
  <si>
    <t>2014447</t>
  </si>
  <si>
    <t>Blood work, MRI, CT, US</t>
  </si>
  <si>
    <t>2014448</t>
  </si>
  <si>
    <t>Ascorbic Acid (vitamin C) 1000 MG PO tablet cyclobenzaprine (FLEXERIL) 10 MG PO Tab diclofenac sodium (VOLTAREN) 1 % EXTERNAL Gel Eliquis 2.5 MG PO Tab guaiFENesin (ROBITUSSIN) 100 MG/5ML PO Solution HYDROcodone-acetaminophen (Norco) 10-325</t>
  </si>
  <si>
    <t>Respiratory,  Obstructive sleep apnea syndrome....  Obstructive sleep apnea syndrome Diverticulitis S/P laparoscopic sleeve gastrectomy Abdominal pain Spondylosis, cervical, with myelopathy Abnormal weight gain Chronic fatigue HA (headache) Right knee pain Upper back pain Low back pain Cervical radiculopathy Morbid obesity (BMI 40-49.9) Pulmonary embolism (CMS/HCC) Tachycardia Dyspnea</t>
  </si>
  <si>
    <t>Allergies from outside sources need reconciliation. Iodinated Diagnostic AgentsHives PenicillinsHives Lactose Intolerance (Gi)GI Distress MorphineGI Distress Vitamin K And RelatedAnxiety</t>
  </si>
  <si>
    <t>2014450</t>
  </si>
  <si>
    <t>2014451</t>
  </si>
  <si>
    <t>PENICILLINS</t>
  </si>
  <si>
    <t>2014452</t>
  </si>
  <si>
    <t>MRI of the brain to rule out stroke, normal.  MRI of the neck and back, normal.  She had EMG done that came back normal.  She has had several blood tests done, does not know if it is what needs to be tested, she had mild inflammation with the latest one.  Her kidneys and other organs seemed to be normal.    These tests were done in the where she lived, she has recently moved.</t>
  </si>
  <si>
    <t>Fragmen.</t>
  </si>
  <si>
    <t>Investigated for thyroid issues, swollen thyroid gland, benign.</t>
  </si>
  <si>
    <t>2014454</t>
  </si>
  <si>
    <t>No known allergies/Drug allergies as noted in record.</t>
  </si>
  <si>
    <t>2014455</t>
  </si>
  <si>
    <t>S/P Mastectomy</t>
  </si>
  <si>
    <t>Breast Cancer</t>
  </si>
  <si>
    <t>2014457</t>
  </si>
  <si>
    <t>2014459</t>
  </si>
  <si>
    <t>Covid rapid test on 12/22/2021 and then I had a PCR on 12/23/2021 and both were positive.</t>
  </si>
  <si>
    <t>Celexa 20 mg</t>
  </si>
  <si>
    <t>Bloodwork in ER.</t>
  </si>
  <si>
    <t>latex, cillin meds, z pack, anthromacyin</t>
  </si>
  <si>
    <t>2014461</t>
  </si>
  <si>
    <t>Have an appointment soon for the same.</t>
  </si>
  <si>
    <t>Just acetaminophen for arm pain then got the shot.</t>
  </si>
  <si>
    <t>5 months after the second vaccination my menstrual period dropped 3 times in less than 30 days. The first two only lasted 1 day, a week apart. The third time my period lasted 2 days</t>
  </si>
  <si>
    <t>2014463</t>
  </si>
  <si>
    <t>methylphenidate, multivitamin, sertraline</t>
  </si>
  <si>
    <t>anxiety, environmental allergies, eczema, ADHD</t>
  </si>
  <si>
    <t>Syncope episode to Pfizer Covid Vaccine  on 12/16/21.</t>
  </si>
  <si>
    <t>2014465</t>
  </si>
  <si>
    <t>2014466</t>
  </si>
  <si>
    <t>POSITIVE COVID TEST, FULLY VACCINATED</t>
  </si>
  <si>
    <t>LOSARTAN, AMLODIPINE,</t>
  </si>
  <si>
    <t>HTN, ORBITAL LYMPHOMA</t>
  </si>
  <si>
    <t>BACTRIM, KEFLEX</t>
  </si>
  <si>
    <t>2014469</t>
  </si>
  <si>
    <t>2014470</t>
  </si>
  <si>
    <t>Doxepin 10mg PO QHS, ondansetron ODT 4mg PO q4h PRN nausea, Sumatripan 50mg PO daily PRN migraine.</t>
  </si>
  <si>
    <t>Migraine headache</t>
  </si>
  <si>
    <t>2014471</t>
  </si>
  <si>
    <t>Reported to PCP</t>
  </si>
  <si>
    <t>Armour Thyroid Ashwaganda Vitamin C Vitamin D Hydroxazine as needed</t>
  </si>
  <si>
    <t>Lyme</t>
  </si>
  <si>
    <t>2014472</t>
  </si>
  <si>
    <t>2014473</t>
  </si>
  <si>
    <t>Went to Dr.   a couple weeks after swelling in ankles started.  Was given a steroid shot which helped for about a day. Cant get appointment with heart Doctor till end of Jan. 2022.</t>
  </si>
  <si>
    <t>Triamterine/ Hydrochlorithiazide,  Rosuvastatin,  Tylenol,  Vitamin D,  Organic Elderberry Syrup,  81 mg aspirin</t>
  </si>
  <si>
    <t>heart blockages</t>
  </si>
  <si>
    <t>Ceclor,  Tetracycline</t>
  </si>
  <si>
    <t>2014474</t>
  </si>
  <si>
    <t>DR DID BIOPSY ON CHEST AREA IN NOVEMBER AND WAS NEGATIVE FOR ANY MALIGNANCIES.</t>
  </si>
  <si>
    <t>LOSARTAN, SYNTHROID, SINGULAIR, CLONIDINE, TRAZADONE, VIT D3, MAGNESIUM, STOOL SOFTENERS, VIT B6, VIT B12, COQ10, CALCIUM, GLUCOSAMIN CHONDROITIN MSM,</t>
  </si>
  <si>
    <t>HIGH BLOOD PRESSURE</t>
  </si>
  <si>
    <t>2014475</t>
  </si>
  <si>
    <t>CBC, CMP, Blood culture IgG Quant, Immunoglobulin Free Light Chains, Protein Electrophoresis</t>
  </si>
  <si>
    <t>acetaminophen-hydrocodone 325 mg-5 mg oral tablet, 1 Tablet(s), Oral, qid  Acidophilus oral tablet, 1 tablet, Oral, Daily  dexAMETHAsone 2 mg oral tablet, 10 mg= 5 Tablet(s), Oral, qTuesday, 6 refills  diclofenac 1% topical gel, 2 g, Topica</t>
  </si>
  <si>
    <t>Multiple myeloma</t>
  </si>
  <si>
    <t>Atrial fibrillation  Heart failure with preserved ejection fraction  History of COPD  Multiple myeloma  Multiple renal cysts  Severe mitral insufficiency</t>
  </si>
  <si>
    <t>2014477</t>
  </si>
  <si>
    <t>Tiche for hypothyroidism</t>
  </si>
  <si>
    <t>2014478</t>
  </si>
  <si>
    <t>2014479</t>
  </si>
  <si>
    <t>Omeprazol 20 mg daily</t>
  </si>
  <si>
    <t>Allergy to raw tree fruit such as apple and plum</t>
  </si>
  <si>
    <t>2014480</t>
  </si>
  <si>
    <t>2014481</t>
  </si>
  <si>
    <t>Albuterol inhaler 2 puffs INH q4h PRN wheezing, atorvastatin 20mg PO QHS, digoxin 0.125mg PO q24h, divalproex 12hr dr 250mg PO BID, Lantus 10 units SQ QHS, losartan 12.5mg PO BID, magnesium oxide 400mg PO daily, metformin 500mg PO BIDWM, To</t>
  </si>
  <si>
    <t>Hypoxemic respiratory failure secondary to acute on chronic systolic and diastolic heart failure with atrial fibrillation and RVR. Presents to ED with SVT, hypoxemic, admitted to hospital.</t>
  </si>
  <si>
    <t>history of pulmonary embolism, history of cardiac thrombus, history of amphetamine use, history of combined diastolic and systolic heart failure, and medical noncompliance</t>
  </si>
  <si>
    <t>Sulfa antibiotics - itching</t>
  </si>
  <si>
    <t>2014482</t>
  </si>
  <si>
    <t>2014483</t>
  </si>
  <si>
    <t>Amlodipine 5 mg 1x/day before bedtime/pm. Omeprazole 20 mg 2x/day in am.</t>
  </si>
  <si>
    <t>Thalassemia minor (chronic anemia).</t>
  </si>
  <si>
    <t>2014485</t>
  </si>
  <si>
    <t>Amitriptyline, melatonin, calcium, iron</t>
  </si>
  <si>
    <t>2014486</t>
  </si>
  <si>
    <t>2014487</t>
  </si>
  <si>
    <t>2014489</t>
  </si>
  <si>
    <t>None Yet.</t>
  </si>
  <si>
    <t>NP (for thyroid)</t>
  </si>
  <si>
    <t>2014490</t>
  </si>
  <si>
    <t>Mirena IUD, levalbuteral</t>
  </si>
  <si>
    <t>Extreme vertigo two days after first covid vaccination, followed by a week of extreme fatigue and migraine</t>
  </si>
  <si>
    <t>NSAIDS, amoxicillin, penicillin, iodine, guaifenesin, kelfex, shellfish</t>
  </si>
  <si>
    <t>2014491</t>
  </si>
  <si>
    <t>I went to urgent care three days after my vaccine on April 10th. The side effects did not stop up to this point and it was serious enough to require medical care. At the facility, the NP said I was experience a reaction due to receiving the vaccine too soon after having recovered from COVID 19.</t>
  </si>
  <si>
    <t>I had COVID about one month prior to getting vaccinated.</t>
  </si>
  <si>
    <t>2014492</t>
  </si>
  <si>
    <t>2014493</t>
  </si>
  <si>
    <t>Blood folic acid - NORMAL Vitamin B 12 - NORMAL Magnesium - NORMAL CRP - NORMAL RBC - NORMAL CBC - NORMAL MCGH - 25.6 SGOT - 32 SGPT - 78 Electrocardiogram - NORMAL</t>
  </si>
  <si>
    <t>flu vaccination/ cerebral palsy</t>
  </si>
  <si>
    <t>2014494</t>
  </si>
  <si>
    <t>None- just physical exam</t>
  </si>
  <si>
    <t>2014495</t>
  </si>
  <si>
    <t>2014496</t>
  </si>
  <si>
    <t>Result Type: CT Chest WO Result Date: January 07, 2022 9:23 EST Result Status: Auth (Verified) Result Title/Subject: CT Chest WO Signed By/Author: on January 07, 2022 9:56 EST Verified By: on January 07, 2022 10:20 EST Encounter info: Inpatients D, 1/6/2022 -   * Final Report *  Reason For Exam Shortness of breath/ recent covid;Other (Please Specify)  REPORT INDICATION:  Shortness of breath, cough and occasional fever for two to three days.  COVID.  TECHNIQUE:  CT of the chest was performed without contrast.    Automated mA/kV exposure control was utilized and patient examination was performed in strict accordance with principles.  RADIATION AMOUNT:  829.47 mGy-cm.  COMPARISON:  XR chest 01/06/2022.  FINDINGS: The heart is normal in size without pericardial effusion.  Thoracic lymph nodes are not enlarged.  There is no pleural effusion, pleural thickening, or pneumothorax.  The airways are patent.  Patchy areas of airspace consolidation fairly diffusely throughout both lungs.  Gallstones noted in otherwise normal-appearing gallbladder.  Severe renal cortical atrophy.  There are no acute fractures.  No suspicious bony lesions.  IMPRESSION: 1. Findings compatible with multifocal pneumonia. 2. Commonly reported imaging features of (COVID-19) pneumonia are present.</t>
  </si>
  <si>
    <t>Renal transplant recipient 2000 - immunocompromised.  Hypertension.</t>
  </si>
  <si>
    <t>2014497</t>
  </si>
  <si>
    <t>They did some bloodwork. A CMP A TSH, A T4, LH, and FSH  Nothing was out of the ordinary.</t>
  </si>
  <si>
    <t>Prozac, B12</t>
  </si>
  <si>
    <t>2014498</t>
  </si>
  <si>
    <t>06/08/2020</t>
  </si>
  <si>
    <t>06/11/2020</t>
  </si>
  <si>
    <t>I didn't realized it might have been vaccine related until much later. I will talk to my primary care giver next week.</t>
  </si>
  <si>
    <t>Clindamycin, Gentamicin, Ibuprofen, latex</t>
  </si>
  <si>
    <t>2014499</t>
  </si>
  <si>
    <t>2014501</t>
  </si>
  <si>
    <t>2014502</t>
  </si>
  <si>
    <t>Rx Sodium alendronate (Fosamax)  Vitamins and supplements: Vitamin D, calcium supplement, probiotic, daily vitamin</t>
  </si>
  <si>
    <t>Minor osteoporosis and left hip.   No other chronic or long-standing health conditions.</t>
  </si>
  <si>
    <t>2014503</t>
  </si>
  <si>
    <t>Seen in office 1/5/22 and 1/7/22 with normal vital signs. 1/7/22 with normal urine dipstick.</t>
  </si>
  <si>
    <t>Nuzest Clean Lean Protein powder - flavor vanilla</t>
  </si>
  <si>
    <t>2014504</t>
  </si>
  <si>
    <t>2014505</t>
  </si>
  <si>
    <t>Fentanyl patch; Hydrocodone; Flexeril; Metoprolol; Levothyroxine; Fluoxetine; Tums; Allegra; Omeprazole</t>
  </si>
  <si>
    <t>Multiple Sclerosis; CKD.</t>
  </si>
  <si>
    <t>Penicillin; Steroids; Gabapentin</t>
  </si>
  <si>
    <t>2014506</t>
  </si>
  <si>
    <t>2014508</t>
  </si>
  <si>
    <t>2014509</t>
  </si>
  <si>
    <t>2014510</t>
  </si>
  <si>
    <t>Levothyroxine 25mcg once daily</t>
  </si>
  <si>
    <t>Stenosis Cervical spine C6, 7 and T1 Osteoarthritis forefinger left hand</t>
  </si>
  <si>
    <t>2014511</t>
  </si>
  <si>
    <t>2014513</t>
  </si>
  <si>
    <t>2014514</t>
  </si>
  <si>
    <t>2014515</t>
  </si>
  <si>
    <t>CTA head 1/6/22</t>
  </si>
  <si>
    <t>sinusitis, mastoiditis</t>
  </si>
  <si>
    <t>2014516</t>
  </si>
  <si>
    <t>2014517</t>
  </si>
  <si>
    <t>2014518</t>
  </si>
  <si>
    <t>Amlodopine, multi vitamin,  vitamin D, biotin,  chrondroiton, fish oil</t>
  </si>
  <si>
    <t>2014521</t>
  </si>
  <si>
    <t>2014523</t>
  </si>
  <si>
    <t>SARS-CoV-2 (COVID-19), Micro  detected on 1/6</t>
  </si>
  <si>
    <t>hypertension, chronic kidney disease</t>
  </si>
  <si>
    <t>2014524</t>
  </si>
  <si>
    <t>2014525</t>
  </si>
  <si>
    <t>Colitis</t>
  </si>
  <si>
    <t>2014526</t>
  </si>
  <si>
    <t>2014527</t>
  </si>
  <si>
    <t>X Ray, adenosine administered, EKG, diltiazem push, then administered diltiazem drip</t>
  </si>
  <si>
    <t>Optic neuritis</t>
  </si>
  <si>
    <t>Cardiac arrhythmia</t>
  </si>
  <si>
    <t>2014528</t>
  </si>
  <si>
    <t>Patient was taking no medications at time of the incident. However, patient did take generic benadryl 25mg  once the hives started</t>
  </si>
  <si>
    <t>2014529</t>
  </si>
  <si>
    <t>2014530</t>
  </si>
  <si>
    <t>Methimazole Vitamin C Vitamin D Vitamin B12 Quercetin</t>
  </si>
  <si>
    <t>Graves disease</t>
  </si>
  <si>
    <t>Keflex Bactim Lamisil</t>
  </si>
  <si>
    <t>2014531</t>
  </si>
  <si>
    <t>flexeril 10mg, actos 35mg, omeprazole 40mg, burseparon 30mg, forosimate 40mg, savella, metformin, gabapentin, estradiol, cilostazol, glimepiride,  levothyroxine, potassium, hydrocodone,</t>
  </si>
  <si>
    <t>asthma, fibromyalgia, diabetic, anxiety, thyroids, neuropathy,</t>
  </si>
  <si>
    <t>2014532</t>
  </si>
  <si>
    <t>2014533</t>
  </si>
  <si>
    <t>2014534</t>
  </si>
  <si>
    <t>Blood work , EKG -half Brady and half A-fib, Loop recorder</t>
  </si>
  <si>
    <t>Metoprolol 100mg, Lisinopril 20mg, Nexium 40 mg, Aspirin 81mg</t>
  </si>
  <si>
    <t>Coronary Artery Disease , Afib, Barrett's esophagus</t>
  </si>
  <si>
    <t>2014536</t>
  </si>
  <si>
    <t>2014537</t>
  </si>
  <si>
    <t>Although the patient marked "no" on her screening questionaire, after receiving the vaccine she explained that EMS medics had to</t>
  </si>
  <si>
    <t>2014539</t>
  </si>
  <si>
    <t>Iron Deficiency and Osteopenia</t>
  </si>
  <si>
    <t>2014540</t>
  </si>
  <si>
    <t>bectrum, stevens johnson syndrome</t>
  </si>
  <si>
    <t>2014542</t>
  </si>
  <si>
    <t>2014543</t>
  </si>
  <si>
    <t>2014544</t>
  </si>
  <si>
    <t>EKG, Chest X Ray, Blood Panels</t>
  </si>
  <si>
    <t>Asprin</t>
  </si>
  <si>
    <t>Covid19 12/19</t>
  </si>
  <si>
    <t>noe</t>
  </si>
  <si>
    <t>2014546</t>
  </si>
  <si>
    <t>2014547</t>
  </si>
  <si>
    <t>Saw Neurologist on 1/5/2022; Saw primary docter in August 2021; September 2021; and October 2021.  Blood work performed.</t>
  </si>
  <si>
    <t>Allopurinol 300mg</t>
  </si>
  <si>
    <t>2014549</t>
  </si>
  <si>
    <t>2014550</t>
  </si>
  <si>
    <t>I spoke with my electrophysiologist on the way to the ER.  He told me to take an addition Multaq and that this was happening to a lot of their patients who have a history of Afib.  They told me it is resolving itself after a while and to not to worry.  Shortly after the Afib stopped I called them back.  (I didn't end up going to the ER) They said that I didn't need to have an EKG or come into the office or be checked at all.  To let them know if any additional problems occur.</t>
  </si>
  <si>
    <t>multi vitamin cal mag omega 3</t>
  </si>
  <si>
    <t>Lupus Afib hx (just once 18 months ago) Breast Cancer stage 1 survivor Celiac Disease</t>
  </si>
  <si>
    <t>2014551</t>
  </si>
  <si>
    <t>2014553</t>
  </si>
  <si>
    <t>2014554</t>
  </si>
  <si>
    <t>2014555</t>
  </si>
  <si>
    <t>0.08</t>
  </si>
  <si>
    <t>2014556</t>
  </si>
  <si>
    <t>Synthroid 112 mg daily  Ciclopirox Nail Laquer 8% applied daily at bedtime Calcium Citrate (500) mg Magnesium (80 mg) &amp; Zinc (10 mg) - two daily Magnesium 400 mg - one daily Vit D3 25 mcg (1000 IU) - one daily Berberine 600 mg - two daily</t>
  </si>
  <si>
    <t>Red, swollen, &amp; painful deltoid with the two prior doses of Moderna</t>
  </si>
  <si>
    <t>Aspirin, Ibuprofen, Ansaid Peanuts, Walnuts, Almonds</t>
  </si>
  <si>
    <t>2014558</t>
  </si>
  <si>
    <t>2014559</t>
  </si>
  <si>
    <t>Shellfish; IVP dye</t>
  </si>
  <si>
    <t>2014560</t>
  </si>
  <si>
    <t>N.a</t>
  </si>
  <si>
    <t>2014561</t>
  </si>
  <si>
    <t>2014563</t>
  </si>
  <si>
    <t>2014565</t>
  </si>
  <si>
    <t>2014566</t>
  </si>
  <si>
    <t>2014567</t>
  </si>
  <si>
    <t>Zyrtec 10 MG, Montelukast 10MG, Breo Elipta 200/25, Vitamin D 2000 IU, amlodipine 5 MG, allergy shots.</t>
  </si>
  <si>
    <t>asthma and HBP</t>
  </si>
  <si>
    <t>asthma and HBP, allergies</t>
  </si>
  <si>
    <t>anaphylaxis to sulfur, penicillin and related antibiotics, anthramycin and related antibiotics, Cefalcor, ciproflaxon, seasonal allergies. Sept had anaphylaxis</t>
  </si>
  <si>
    <t>2014568</t>
  </si>
  <si>
    <t>Blood thinner, statin vitamines</t>
  </si>
  <si>
    <t>Guilliam Barre Syndrome</t>
  </si>
  <si>
    <t>2014569</t>
  </si>
  <si>
    <t>2014570</t>
  </si>
  <si>
    <t>2014571</t>
  </si>
  <si>
    <t>2014572</t>
  </si>
  <si>
    <t>?Venlafaxine HCl 100 MG Tablet 1 tablet with food Orally Once a day, Notes: 187.5 mg    ?hydrOXYzine HCl 25 MG Tablet TAKE 1 TABLET BY MOUTH THREE TIMES DAILY AS NEEDED Oral     ?Sertraline HCl 50 MG Tablet TAKE 1/2 TABLET BY MOUTH DAILY FO</t>
  </si>
  <si>
    <t>Depression.         Anxiety.</t>
  </si>
  <si>
    <t>Penicillin G Sodium</t>
  </si>
  <si>
    <t>2014573</t>
  </si>
  <si>
    <t>Gabapentin 900 mg HS Magnesium Glycinate 400 mg qd Krill oil 350 mg qd Vit D3 2000 IU qd Vit B12 1000mcg twice weekly BioFit probiotic 1 capsule daily</t>
  </si>
  <si>
    <t>Occipatal stroke August 18, 2021</t>
  </si>
  <si>
    <t>History of atrial fibrillation (had ablation 2019) but none in 1.5 years</t>
  </si>
  <si>
    <t>Erythomycin (possibly)  Cocamidopropyl betaine</t>
  </si>
  <si>
    <t>2014574</t>
  </si>
  <si>
    <t>2014576</t>
  </si>
  <si>
    <t>2014577</t>
  </si>
  <si>
    <t>6/16/21 Blood test &amp; dental xrays 11/17/21 CT's of head/neck &amp; chest- BOTH SHOWED EXTENSIVE LYMPH NODE ENLARGEMENT THROUGHOUT ALL AREAS OF THE CTBOTH SHOWED EXTENSIVE LYMPH NODE ENLARGEMENT THROUGHOUT ALL AREAS OF THE CT's KNOCK, CHEST, AND HEAD.</t>
  </si>
  <si>
    <t>Humilogue and  Toujeo insulins and Losartan</t>
  </si>
  <si>
    <t>Type 1 diabetes, high blood pressure, and diverticulosis.</t>
  </si>
  <si>
    <t>Sulfa possibly?</t>
  </si>
  <si>
    <t>2014578</t>
  </si>
  <si>
    <t>2014580</t>
  </si>
  <si>
    <t>2014581</t>
  </si>
  <si>
    <t>Blood work for common allergens showed no allergens.</t>
  </si>
  <si>
    <t>Penicillin &amp; sulfa drugs. No other allergies.</t>
  </si>
  <si>
    <t>2014582</t>
  </si>
  <si>
    <t>2014583</t>
  </si>
  <si>
    <t>atenenol 50 mg gabapentin 300 mg amytryptaline 15 mg riboflavin 400 mg magnesium mulitvitamin</t>
  </si>
  <si>
    <t>Post COVID Syndrome</t>
  </si>
  <si>
    <t>tramadol</t>
  </si>
  <si>
    <t>2014584</t>
  </si>
  <si>
    <t>I went to a hand specialist a couple of months later, and he diagnosed me with carpal tunnel syndrome in both hands. However the carpal tunnel symptoms appeared after the initial problem. I had carpal tunnel surgery on both hands and those symptoms resolved, but I still have hand pain and cannot open my hands fully.</t>
  </si>
  <si>
    <t>R insulin (Humulin) and Lantus insulin</t>
  </si>
  <si>
    <t>Insulin lispro (Humalog)</t>
  </si>
  <si>
    <t>2014585</t>
  </si>
  <si>
    <t>Problem List/Past Medical History   Ongoing  Acid reflux  COPD (chronic obstructive pulmonary disease)  HTN (hypertension)  Hyperlipidemia  Hypertension  Myasthenia gravis  Myasthenia gravis  OSA on CPAP  PE (pulmonary thromboembolism)  Sleep apnea</t>
  </si>
  <si>
    <t>2014586</t>
  </si>
  <si>
    <t>dialysis</t>
  </si>
  <si>
    <t>2014587</t>
  </si>
  <si>
    <t>Blood work, V N G test (Ear Test)</t>
  </si>
  <si>
    <t>2014588</t>
  </si>
  <si>
    <t>(+) COVID PCR test</t>
  </si>
  <si>
    <t>CKD stage IV, 5+ yrs dialysis; Obesity; HTN; DM</t>
  </si>
  <si>
    <t>2014589</t>
  </si>
  <si>
    <t>lisinopril 40mg, advil 600 mg, zyrtec 20mg</t>
  </si>
  <si>
    <t>2014590</t>
  </si>
  <si>
    <t>2014591</t>
  </si>
  <si>
    <t>Blood work Vaginal check Urine test</t>
  </si>
  <si>
    <t>2014593</t>
  </si>
  <si>
    <t>2014594</t>
  </si>
  <si>
    <t>end stage renal disease</t>
  </si>
  <si>
    <t>2014595</t>
  </si>
  <si>
    <t>2014596</t>
  </si>
  <si>
    <t>2014597</t>
  </si>
  <si>
    <t>Blood pressure medication, Potassium supplement</t>
  </si>
  <si>
    <t>2014598</t>
  </si>
  <si>
    <t>Mild suspected food poisoning. Just stomach pain.</t>
  </si>
  <si>
    <t>Suspected penicillin.</t>
  </si>
  <si>
    <t>2014599</t>
  </si>
  <si>
    <t>2014600</t>
  </si>
  <si>
    <t>No immediate action take by individual but she states she did have a physician/NP look at site.</t>
  </si>
  <si>
    <t>Symbicort 80/4.5 2 Puffs AM and 2 puffs PM due to cough No OTC Medications</t>
  </si>
  <si>
    <t>Overweight</t>
  </si>
  <si>
    <t>Codeine Oxygen Mask/Oxygen causes nausea/vomiting Eggs</t>
  </si>
  <si>
    <t>2014601</t>
  </si>
  <si>
    <t>Wellbutrin, fish oil, folic acid, buproprion, Mirena IUD, Raw 1 Multivitamin</t>
  </si>
  <si>
    <t>2014602</t>
  </si>
  <si>
    <t>2014603</t>
  </si>
  <si>
    <t>2014604</t>
  </si>
  <si>
    <t>2014606</t>
  </si>
  <si>
    <t>Breo Ellipta 100-25 MCG/INH Aerosol Powder Breath Activated 1 puff Inhalation Once a day, Taking Ventolin HFA 108 (90 Base) MCG/ACT Aerosol Solution 2 puff Inhalation every 4 hrs,</t>
  </si>
  <si>
    <t>Negative stress echo-2005, 1/2012, Diverticulosis with diverticulitis 2009, Normal PFTs 2013, Former smoker, quit approximately 2007, after nearly 30 pack-year habit, Chewing tobacco use.</t>
  </si>
  <si>
    <t>2014607</t>
  </si>
  <si>
    <t>None ER visit only</t>
  </si>
  <si>
    <t>Zyrtec, Nasonex, Pepcid, Nexium, MVI, Vitamin D-3, allopurinol, oxybutynin, estadiol</t>
  </si>
  <si>
    <t>Allergies, bladder spasms, hypercholesterolemia</t>
  </si>
  <si>
    <t>Ibuprofen, Diclofenac, Aleve, Volterra, Ultram, PCN, ESS, Maxalt</t>
  </si>
  <si>
    <t>2014608</t>
  </si>
  <si>
    <t>2014609</t>
  </si>
  <si>
    <t>2014610</t>
  </si>
  <si>
    <t>Norvasc 5mg</t>
  </si>
  <si>
    <t>2014611</t>
  </si>
  <si>
    <t>2014612</t>
  </si>
  <si>
    <t>2014613</t>
  </si>
  <si>
    <t>2014614</t>
  </si>
  <si>
    <t>2014615</t>
  </si>
  <si>
    <t>A lot of them,  I got all the paperwork.</t>
  </si>
  <si>
    <t>Vitamin C, Vitamin D, Omega 3, Quercetin</t>
  </si>
  <si>
    <t>2014616</t>
  </si>
  <si>
    <t>Rapid Test 11/14/21 Negative PCR Lab Test 11/18/21 Negative Rapid Test 11/20/21 Negative</t>
  </si>
  <si>
    <t>Niacin Valsarten Vitamin C Vitamin D Magnesium Zinc</t>
  </si>
  <si>
    <t>2014617</t>
  </si>
  <si>
    <t>Infernal, Amlodipine</t>
  </si>
  <si>
    <t>High Blood pressure, Fibromyalgia</t>
  </si>
  <si>
    <t>Pfizer 2 dose</t>
  </si>
  <si>
    <t>Lorca</t>
  </si>
  <si>
    <t>2014618</t>
  </si>
  <si>
    <t>1/3/2022 Rapid test positive for COVID</t>
  </si>
  <si>
    <t>rosuvastatin, AREDS2</t>
  </si>
  <si>
    <t>A-fib</t>
  </si>
  <si>
    <t>2014619</t>
  </si>
  <si>
    <t>as above: Hearing evaluation, CT angiogram of head with contrast, CT temporal bones without contrast, MRV brain without contrast, MRI angiogram head without contrast</t>
  </si>
  <si>
    <t>sciatica; nicotine dependence</t>
  </si>
  <si>
    <t>sciatica</t>
  </si>
  <si>
    <t>2014620</t>
  </si>
  <si>
    <t>2014622</t>
  </si>
  <si>
    <t>Evaluation by ENT doctor and hearing test</t>
  </si>
  <si>
    <t>antibiotic ointment, oxycodone</t>
  </si>
  <si>
    <t>2014623</t>
  </si>
  <si>
    <t>Spironolactone, Metoprolol.</t>
  </si>
  <si>
    <t>2014624</t>
  </si>
  <si>
    <t>2014625</t>
  </si>
  <si>
    <t>I haven?t gone the Doctor yet   But I am going to make an appointment  I am really concerned it could be a blood clot</t>
  </si>
  <si>
    <t>Clonazepam, Citalopram</t>
  </si>
  <si>
    <t>2014626</t>
  </si>
  <si>
    <t>2014627</t>
  </si>
  <si>
    <t>2014629</t>
  </si>
  <si>
    <t>Misoprostol</t>
  </si>
  <si>
    <t>2014630</t>
  </si>
  <si>
    <t>359</t>
  </si>
  <si>
    <t>2014632</t>
  </si>
  <si>
    <t>Infernal; Amlodipine</t>
  </si>
  <si>
    <t>High Blood Pressure; Fibromyalgia</t>
  </si>
  <si>
    <t>2014633</t>
  </si>
  <si>
    <t>stg 4 non small cell lung CA w/ malignant pleural effusion, anorexia/severe protein-calorie malnutrition</t>
  </si>
  <si>
    <t>2014634</t>
  </si>
  <si>
    <t>levothyroxine farxiga Januvia anastrozole octreotide calcium/vit D</t>
  </si>
  <si>
    <t>covid19 infection around the time of vaccination, diagnosed after the vaccination; was not aware she had any infection</t>
  </si>
  <si>
    <t>breast cancer, carcinoid tumor, DM2, HTN, hypothyroidism</t>
  </si>
  <si>
    <t>ace inhibitors</t>
  </si>
  <si>
    <t>2014635</t>
  </si>
  <si>
    <t>2014636</t>
  </si>
  <si>
    <t>2014637</t>
  </si>
  <si>
    <t>booster dose of Pfizer vaccine 1/05/22.  Covid test on 1/05/22 result negative; rapid test on 1/7/22 result negative.</t>
  </si>
  <si>
    <t>Vit. A, C, E, Zinc, B12 . Calcium with Vit.D</t>
  </si>
  <si>
    <t>NSAIDS and Penicillin</t>
  </si>
  <si>
    <t>2014638</t>
  </si>
  <si>
    <t>Cetirizine, Esomeprazole, Magnesium, Vitamin B2, Vitamin B1, Vitamin B12, Multivitamin</t>
  </si>
  <si>
    <t>Allergic rhinitis, eczema, acid reflux, migraine</t>
  </si>
  <si>
    <t>Sulfa antibiotics, Shellfish, Flax, Gluten</t>
  </si>
  <si>
    <t>2014641</t>
  </si>
  <si>
    <t>Letrozole, Armour, multivitamin, vitamin D, magnesium</t>
  </si>
  <si>
    <t>sinus infection</t>
  </si>
  <si>
    <t>Hashimotos Thyroid, Breast Cancer diagnosis 4/27/2021</t>
  </si>
  <si>
    <t>COVID vaccines- COVID Arm, mouth blisters</t>
  </si>
  <si>
    <t>supha, cloraprep, cats</t>
  </si>
  <si>
    <t>2014642</t>
  </si>
  <si>
    <t>Eggs, Dairy, Quiwi, peanuts</t>
  </si>
  <si>
    <t>2014643</t>
  </si>
  <si>
    <t>Levothyroxine, ibuprofen</t>
  </si>
  <si>
    <t>Age 52, anaphylaxis shock on 2/01/21, Pfizer covid vaccine</t>
  </si>
  <si>
    <t>Shellfish, iodine solution</t>
  </si>
  <si>
    <t>2014644</t>
  </si>
  <si>
    <t>C Reactive protein 20.4 mg/L on 11/10/21; others done that day were normal or near normal</t>
  </si>
  <si>
    <t>Eliquis, lisinopril, diltiazem, chlorthalidone, atorvastatin, Vit C, Vit D, acetaminophen, docusate sodium, biotin with keratin, Eylea</t>
  </si>
  <si>
    <t>osteo-arthritis, A-Fib, hypertension, macular edema</t>
  </si>
  <si>
    <t>2014645</t>
  </si>
  <si>
    <t>Isotretinoin 30mg bid Spironolactone 100mg daily</t>
  </si>
  <si>
    <t>2014646</t>
  </si>
  <si>
    <t>2014647</t>
  </si>
  <si>
    <t>2014648</t>
  </si>
  <si>
    <t>2nd dose of Moderna 04/29/2021 (fatigue, nausea, "brain fog" lasting 7 days)</t>
  </si>
  <si>
    <t>Pennicillin, Dairy</t>
  </si>
  <si>
    <t>2014649</t>
  </si>
  <si>
    <t>Tests will be done next week.</t>
  </si>
  <si>
    <t>Oh boy....Aspirin 81mg, Carbidopa/Levo 25/100mg, Duloxetine 90mg, Multaq 400g, Rexulti .5mg, Rosuvastian 20mg, Sumatriptan 6mg shot, Sumatriptan 100mg tab, Topiramate 200 mg, Wellbutrin 300mg, Vitamin D3 50 mcg, Trazodone 300mg</t>
  </si>
  <si>
    <t>migraines depression</t>
  </si>
  <si>
    <t>2014650</t>
  </si>
  <si>
    <t>ATORVASTATIN 10MG QD, ASPIRIN 81MG QD, MIDODRINE 10MG BID, BUDESONIDE 25MG INH BID</t>
  </si>
  <si>
    <t>NEUROGENIC ORTHOSTATIC HYPOTENSION, COPD, STAGE 4 LYMPHOMA, HYPERIPIDEMIA</t>
  </si>
  <si>
    <t>2014651</t>
  </si>
  <si>
    <t>Myrbetriq 25mg</t>
  </si>
  <si>
    <t>Surgery for repair of vaginal wall due to bladder mesh erosion/ removal of bladder mesh</t>
  </si>
  <si>
    <t>Svt Fibromyalgia</t>
  </si>
  <si>
    <t>Opioids</t>
  </si>
  <si>
    <t>2014652</t>
  </si>
  <si>
    <t>pt is not on any medications</t>
  </si>
  <si>
    <t>2014653</t>
  </si>
  <si>
    <t>Tri-Sprintec, Hydrochlorothiazide</t>
  </si>
  <si>
    <t>Sulfa, Levaquin</t>
  </si>
  <si>
    <t>2014654</t>
  </si>
  <si>
    <t>Sertraline, vitamin D3, women?s multivitamin</t>
  </si>
  <si>
    <t>Fainted after influenza vaccine - 11 yrs old</t>
  </si>
  <si>
    <t>2014655</t>
  </si>
  <si>
    <t>tacrolimus, amlodipine</t>
  </si>
  <si>
    <t>mitral valve prolapse</t>
  </si>
  <si>
    <t>2014656</t>
  </si>
  <si>
    <t>CBC panel normal.</t>
  </si>
  <si>
    <t>Lamotrigine ER; Ibuprofen; Albuterol Sulfate</t>
  </si>
  <si>
    <t>Partial complex seizures; Migraines; Asthma</t>
  </si>
  <si>
    <t>Sulfa; Percocet; Azithromycin Intolerance; Peanuts; Shellfish</t>
  </si>
  <si>
    <t>2014658</t>
  </si>
  <si>
    <t>Congenital heart disease, scoliosis</t>
  </si>
  <si>
    <t>2014659</t>
  </si>
  <si>
    <t>garlic supplement 600 mg -  twice a day Zyrtec 10 mg - once a day Herbal Sleep (valerina root, ashwaganda, passion flower and hops) - once each evening Multivamin - once a day</t>
  </si>
  <si>
    <t>2014660</t>
  </si>
  <si>
    <t>2014661</t>
  </si>
  <si>
    <t>2014662</t>
  </si>
  <si>
    <t>Obese</t>
  </si>
  <si>
    <t>2014663</t>
  </si>
  <si>
    <t>1/3: EKG, normal CT Head wo con, negative CBC, CMP, wnl Influenza a/b - neg Covid test - neg RSV - positive</t>
  </si>
  <si>
    <t>?  Flomax 0.4 MG Oral Capsule once a day, 30 days, 0 refills  ?  hydrOXYzine HCl 50 MG Oral Tablet 1 tab by mouth up to 3 times per day as needed for anxiety, 9 days, 0 refills  ?  Mupirocin 2% External Ointment Apply to affected area 3 tim</t>
  </si>
  <si>
    <t>No illnesses at time of vaccination or one month prior.</t>
  </si>
  <si>
    <t>Burn survivor 2 years ago, s/p multiple skin grafts PTSD poor libido cold sores</t>
  </si>
  <si>
    <t>2014664</t>
  </si>
  <si>
    <t>01/06/2022- CBC  01/06/2022- ERYTHROCYTE SED RATE  01/06/2022- TROPONIN T 01/06/2022 C-REACTIVE PROTEIN</t>
  </si>
  <si>
    <t>FEVER/ CHILLS  RUNNY NOSE/ NASAL CONGESTION</t>
  </si>
  <si>
    <t>LEUKOCORIA</t>
  </si>
  <si>
    <t>2014665</t>
  </si>
  <si>
    <t>None. The doctor didn't even look at my arm.</t>
  </si>
  <si>
    <t>None at the time recorded.</t>
  </si>
  <si>
    <t>2014666</t>
  </si>
  <si>
    <t>2014667</t>
  </si>
  <si>
    <t>150</t>
  </si>
  <si>
    <t>2014668</t>
  </si>
  <si>
    <t>junel fe 1.5/30</t>
  </si>
  <si>
    <t>2014669</t>
  </si>
  <si>
    <t>CT Angio Chest Pulmonary, ECG Once, X-ray chest 1 view portable, C-reactive protein (30.2 mg/L), CBC auto differential, Comprhensive metabolic panel, Covid-19 PCR (negative), D-dimer quantitative (2964 ng/mL), partial thrombolplastin time, Pro BNP, Protime-INR, Troponin 1. White blood cell count was up (13.5 + 78% N). Heart looked normal with no evidence of blood clots.</t>
  </si>
  <si>
    <t>Losarton, Jia Wei Xiao Yao (for menopause symptomatic care),  multivitamin, D3</t>
  </si>
  <si>
    <t>none I was aware of</t>
  </si>
  <si>
    <t>elevated blood pressure, menopause symptoms (under control with Chinese herbal formula)</t>
  </si>
  <si>
    <t>Penicillin, possibly other antibiotics (unclear), Benadryl, adhesive bandages</t>
  </si>
  <si>
    <t>2014670</t>
  </si>
  <si>
    <t>Hydrochlorothiazide, Tri-Sprintec</t>
  </si>
  <si>
    <t>2014671</t>
  </si>
  <si>
    <t>Paramedics were called to evaluate patient's vitals. Patient refused transport to a medical facility after reporting symptoms had subsided.</t>
  </si>
  <si>
    <t>2014672</t>
  </si>
  <si>
    <t>1/7/22 @ 0948 Virology                 Influenza A             Negative    Influenza B             Negative    Coronavirus COVID-19 PCR             Positive * (A)    COVID-19 First Test             No    COVID-19 Employed In Healthcare             No    COVID-19 Symptomatic             Yes    COVID-19 Date Start of Symptoms             01/06/2021    COVID-19 Hospitalized             Unknown    COVID-19 ICU?             No    COVID-19 Congregant Care Setting?             No    COVID-19 Pregnant?             No    RSV PCR             Negative</t>
  </si>
  <si>
    <t>Heart Transplant 2013 - immunocompromised. Diabetes Mellitus. Sleep Apnea. GERD. Former CVA and TIA. CHF.</t>
  </si>
  <si>
    <t>2014673</t>
  </si>
  <si>
    <t>Losartan, Amlodipine, Protonix</t>
  </si>
  <si>
    <t>High Blood pressure &amp; high cholesterol.</t>
  </si>
  <si>
    <t>2014675</t>
  </si>
  <si>
    <t>2014676</t>
  </si>
  <si>
    <t>Omeprazole, Wellbutrin,</t>
  </si>
  <si>
    <t>Cerebralspinal fluid leak, endometriosis</t>
  </si>
  <si>
    <t>Very similar event after second Covid shot, age 34, Moderna</t>
  </si>
  <si>
    <t>2014677</t>
  </si>
  <si>
    <t>MRI BRAIN- DEC 2021 WNL, SLEEP STUDY DEC 2021 NEGATIVE FOR OSA, EEG NORMAL</t>
  </si>
  <si>
    <t>levothyroxine, NIACIN, NAPROXEN, POTASSIUM, VITAMIN B12, ROSUVASTATIN, MAGNESIUM, VITAMIN D3</t>
  </si>
  <si>
    <t>NEUROPATHY, HYPERLIPIDEMIA</t>
  </si>
  <si>
    <t>PREDNISONE</t>
  </si>
  <si>
    <t>2014678</t>
  </si>
  <si>
    <t>2014679</t>
  </si>
  <si>
    <t>2014680</t>
  </si>
  <si>
    <t>Doctor visit (2) - no tests performed.</t>
  </si>
  <si>
    <t>Ursodiol:  500mg Fludrocortisone:  .05 mg</t>
  </si>
  <si>
    <t>Primary biliary cholangitis Mitral valve prolapse</t>
  </si>
  <si>
    <t>4/6/2021, Covid 19, Pfizer</t>
  </si>
  <si>
    <t>2014681</t>
  </si>
  <si>
    <t>Tested for mushroom allergies 1/7/22 (had eaten mushrooms when itching started) - tested negative. Provider said to submit report to VAERS.</t>
  </si>
  <si>
    <t>eletriptan hydrobromide as needed to prevent migraines - taken after the vaccintaion when migraine developed.</t>
  </si>
  <si>
    <t>no know allergies</t>
  </si>
  <si>
    <t>2014682</t>
  </si>
  <si>
    <t>Took 2 separate covid pcr  test today January 7. No results yet</t>
  </si>
  <si>
    <t>Both moderna shots in March 2021. First shot gave me an EXTREME headache like almost to the point of 911 bad made somewhat bette</t>
  </si>
  <si>
    <t>Penicillins (all cillin family)</t>
  </si>
  <si>
    <t>2014683</t>
  </si>
  <si>
    <t>2014684</t>
  </si>
  <si>
    <t>Lisonopril 10mg, norethindrone 0.35mg, adderal generic 7.5mg, meloxicam 15mg, setraline 50mg, multivitimin, b-complex, tumeric, cod liver oil, fish oil, vit c, lysine, glucosamine chrondroitin , probiotic, melatonin 5mg,</t>
  </si>
  <si>
    <t>Nothing other than ongoing conditions</t>
  </si>
  <si>
    <t>Fibromyalgia, depression, anxiety, ADD/ADHD, sinus issues, torn meniscus in R knee, SIBO, IBS-D high blood pressure.</t>
  </si>
  <si>
    <t>2nd shot, Moderna, May 13, 2021, had 2 days of body aches &amp; exhaustion</t>
  </si>
  <si>
    <t>Had reaction to zithromax &amp; ativan in past.  Environmental allergies.</t>
  </si>
  <si>
    <t>2014685</t>
  </si>
  <si>
    <t>2014686</t>
  </si>
  <si>
    <t>01/05/22: POSITIVE SARS-COV-2 RNA</t>
  </si>
  <si>
    <t>ALLERGIC RHINITIS, ACNE, DYSMENORRHEA</t>
  </si>
  <si>
    <t>2014687</t>
  </si>
  <si>
    <t>2014688</t>
  </si>
  <si>
    <t>B12,  Estradoil  cream that night. I took extra strength Tylenol for fever and pain at injection site. Last I took Gabapentin 100 mg.</t>
  </si>
  <si>
    <t>Fibtomyalgia</t>
  </si>
  <si>
    <t>Mushrooms,  tree nuts, berries.</t>
  </si>
  <si>
    <t>2014689</t>
  </si>
  <si>
    <t>2014690</t>
  </si>
  <si>
    <t>2014691</t>
  </si>
  <si>
    <t>Daily multivitamin, melatonin</t>
  </si>
  <si>
    <t>EMG, Nerve-Feed study, Physical exam, clinical exam</t>
  </si>
  <si>
    <t>Receiving Chemotherapy</t>
  </si>
  <si>
    <t>Penicillin, Sulfa drugs, Sipro</t>
  </si>
  <si>
    <t>2014694</t>
  </si>
  <si>
    <t>Body aches, very tired. 44 years old. 5/5/21 was second vaccine and both of my vaccines were Moderna</t>
  </si>
  <si>
    <t>2014695</t>
  </si>
  <si>
    <t>MCTD and perncious anemia</t>
  </si>
  <si>
    <t>2014696</t>
  </si>
  <si>
    <t>losartan, warfarin, sotalol, furosemide, amlodipine, meloxicam, cetirizine</t>
  </si>
  <si>
    <t>n/a per family</t>
  </si>
  <si>
    <t>high blood pressure, clotting disorder unspecified, environmental allergies</t>
  </si>
  <si>
    <t>2014697</t>
  </si>
  <si>
    <t>EMERGENCY ROOM VISIT (4/11/21, 4/14/21 AND 4/25/21), ECHOCARDIOGRAM (5/24/21), CARDIAC MONITOR (4/14/21), EGD (5/11/21).</t>
  </si>
  <si>
    <t>BIOTIN, SINGULAIR, IPRATROPIUM NASAL SPRAY,CLARITIN</t>
  </si>
  <si>
    <t>2014698</t>
  </si>
  <si>
    <t>Bupropion hcl SR 150mg 2x day Montelukast 10mg am  Zertec pm Niacin 500mg 3x daily  Flaxseed Oil  1200mg 1 am&amp;pm  Krill Oil 1 pm Cal, Magnesium &amp; Zinc 3 pm Vit D3 5000iu 1 pm 1 Women's over 50 Multiple am 1 Super B Vitamin Complex am  1 Sh</t>
  </si>
  <si>
    <t>?Migraines 4 to 5 days p/week. ( Down from 5 to 7) ?Fibromyalgia.   ?Asthma ?Sleep Apnea = *C-Pap Use Nightly ?Reactive Airway</t>
  </si>
  <si>
    <t>FOOD: Corn, Eggs, MSG, Peanuts, Wheat Ampicillin, Penicillin, Effexor Mildew, Tree Mildew, Mold, Dust Mites Pig Weed, Marsh Elder, Sheep Sorrow TREES:  Olive, Elm, Walnut, Hickory, Pecan, Maple, Box Elder, Birch, Sycamore</t>
  </si>
  <si>
    <t>2014699</t>
  </si>
  <si>
    <t>2014701</t>
  </si>
  <si>
    <t>EKG blood tests Doctor can give results</t>
  </si>
  <si>
    <t>Wellfurin</t>
  </si>
  <si>
    <t>Heart condition, scarlet fever as a baby</t>
  </si>
  <si>
    <t>2014702</t>
  </si>
  <si>
    <t>2014703</t>
  </si>
  <si>
    <t>2014704</t>
  </si>
  <si>
    <t>NORCO, CETIRIZINE, MAGNESIUM OXIDE, SPIRONOLACTONE, TORSEMIDE, VITAMIN</t>
  </si>
  <si>
    <t>OBESITY, DEPRESSION, AKA, BIPOLAR, IRREGULAR PERIODS, POLY SUBSTANCE ABUSE, IRON DEFICIENCY ANEMIA, HTN, HYPOTHYROIDISM, ASCUS, CHRONIC DVT, ASTHMA, CHRONIC PAIN, ALLERGIC RHINITIS, HEART FAILURE, OSA, HYPOXIA, ALVEOLAR HYPOVENTILATION, DM2, ACCOMMODATIVE INSUFFICIENCY</t>
  </si>
  <si>
    <t>AMOXICILLIN, AMPICILLIN, DAPTOMYCIN, UNASYN, VANCOMYCIN</t>
  </si>
  <si>
    <t>2014705</t>
  </si>
  <si>
    <t>Patient had an ultrasound to L upper arm.</t>
  </si>
  <si>
    <t>Hep A (lot j95h7), Meningococcal B (lot abxb36aa), Influenza (Seasonal) Flulaval Quadrivalent (lot h3yz4)</t>
  </si>
  <si>
    <t>2014706</t>
  </si>
  <si>
    <t>Cat and Dog dander</t>
  </si>
  <si>
    <t>2014708</t>
  </si>
  <si>
    <t>2014709</t>
  </si>
  <si>
    <t>alburtral, xanax extended relief , xanax immediate relief, butalbital w/tylenol, flexeril,  gabapentin, lamictal, seroquel, restirel</t>
  </si>
  <si>
    <t>bipolar, ptsd, osteoarthritis</t>
  </si>
  <si>
    <t>some antibiotics</t>
  </si>
  <si>
    <t>2014710</t>
  </si>
  <si>
    <t>2014712</t>
  </si>
  <si>
    <t>Vitamin D; Vitamin C</t>
  </si>
  <si>
    <t>Seafood; Aspirin</t>
  </si>
  <si>
    <t>2014713</t>
  </si>
  <si>
    <t>2014715</t>
  </si>
  <si>
    <t>PANTOPRAZOLE, MONTELUKAST, PREDNISONE, CETIRIZINE, ALBUTEROL, WIXELA</t>
  </si>
  <si>
    <t>ASTHMA, GERD</t>
  </si>
  <si>
    <t>BUPROPION, CORN, HYDROCODONE, RICE</t>
  </si>
  <si>
    <t>2014716</t>
  </si>
  <si>
    <t>2014717</t>
  </si>
  <si>
    <t>2014718</t>
  </si>
  <si>
    <t>2014719</t>
  </si>
  <si>
    <t>Sertraline, Mirena</t>
  </si>
  <si>
    <t>2014720</t>
  </si>
  <si>
    <t>PCR positive 12/29/21</t>
  </si>
  <si>
    <t>2014721</t>
  </si>
  <si>
    <t>COPD on home oxygen, afib, diabetes m.,</t>
  </si>
  <si>
    <t>2014722</t>
  </si>
  <si>
    <t>shrimp, sulfa drugs and nitrates</t>
  </si>
  <si>
    <t>2014723</t>
  </si>
  <si>
    <t>Immune work up with Dr.</t>
  </si>
  <si>
    <t>Pre-natal vitamin  Tylenol Ibuprofen</t>
  </si>
  <si>
    <t>None at the time. Have since been diagnosed with Sjögren?s syndrome</t>
  </si>
  <si>
    <t>Contact Allergy to phenoxyethanol</t>
  </si>
  <si>
    <t>2014724</t>
  </si>
  <si>
    <t>Arthritis, degenerative disk disease(advanced for age)</t>
  </si>
  <si>
    <t>Cipro, Sulfa Drugs</t>
  </si>
  <si>
    <t>2014725</t>
  </si>
  <si>
    <t>patient reports none, but started with sneezing, coughing, and mild fever 1 day post vaccine</t>
  </si>
  <si>
    <t>2014726</t>
  </si>
  <si>
    <t>Atorvastatin (20mg 1x/day), diltiazem (120mg 2x/day) Tardalafil (5mg), Aspirin, Omeprazole (40mg), Famotivine (20mg 1x/day), Fish Oil, Multivitamins, Glucosamine, Metamizole</t>
  </si>
  <si>
    <t>Stent (Heart), Gerd</t>
  </si>
  <si>
    <t>Blueberries</t>
  </si>
  <si>
    <t>2014728</t>
  </si>
  <si>
    <t>No prescriptions or over the counter medications Supplements - prenatal, Omega 3 fish oils, Vitamin D, Zinc, chlorella</t>
  </si>
  <si>
    <t>None known other than occasional seasonal allergies</t>
  </si>
  <si>
    <t>2014730</t>
  </si>
  <si>
    <t>testing every day with COVID test - all negative test with strep and flu - both negative  COVID PCR test at testing site - awaiting results</t>
  </si>
  <si>
    <t>2014731</t>
  </si>
  <si>
    <t>2014732</t>
  </si>
  <si>
    <t>2014734</t>
  </si>
  <si>
    <t>2014735</t>
  </si>
  <si>
    <t>Covid-19, Flu test, Strep test.</t>
  </si>
  <si>
    <t>TB skin test.</t>
  </si>
  <si>
    <t>Teslin</t>
  </si>
  <si>
    <t>2014737</t>
  </si>
  <si>
    <t>COVID-19 PCR + 1/2/2022</t>
  </si>
  <si>
    <t>Invasive bladder cancer</t>
  </si>
  <si>
    <t>advanced dementia; HTN, hypothyroidism, thoracic aortic aneurysm</t>
  </si>
  <si>
    <t>2014739</t>
  </si>
  <si>
    <t>Covid at home test on 1/1/22 PCR on 1/3/22</t>
  </si>
  <si>
    <t>Cyproheptidine, Singulair, Topamax, Protonix, Nurtec, Vitamin D, VItamin C</t>
  </si>
  <si>
    <t>Migraines Hemicraina Continua,</t>
  </si>
  <si>
    <t>Egg, Latex, Peanuts, Tree Nuts</t>
  </si>
  <si>
    <t>2014740</t>
  </si>
  <si>
    <t>2014741</t>
  </si>
  <si>
    <t>Yaz</t>
  </si>
  <si>
    <t>2014742</t>
  </si>
  <si>
    <t>Dates Throughgout December starting December 5 and concluding on january 4, 2022</t>
  </si>
  <si>
    <t>Atorvastatin 5 mg, Finasteride 5 mg, Viagra 25-100 mg as needed, Alfuzosin 10 mg, baby aspirin 81 mg Multi vitamin, Omega 3,Garlic, Milk Thistle, Cinnamon, Vision Power, Probiotics, Glucosamine, Q-10 60 mg, Prostrate formua, Vitamin D 2000</t>
  </si>
  <si>
    <t>Hay fever, cats</t>
  </si>
  <si>
    <t>2014743</t>
  </si>
  <si>
    <t>2014744</t>
  </si>
  <si>
    <t>Echo, mobile cardiac monitoring, bloodwork, urine, WCB high, IGe high</t>
  </si>
  <si>
    <t>oral birth control</t>
  </si>
  <si>
    <t>2014745</t>
  </si>
  <si>
    <t>2014746</t>
  </si>
  <si>
    <t>No food, latex, general seasonal allergies</t>
  </si>
  <si>
    <t>2014748</t>
  </si>
  <si>
    <t>2014749</t>
  </si>
  <si>
    <t>2014750</t>
  </si>
  <si>
    <t>2014751</t>
  </si>
  <si>
    <t>COVID-19 PCR positive 1/1/22</t>
  </si>
  <si>
    <t>Asthma, Lupus, Fibromyalgia</t>
  </si>
  <si>
    <t>PCN, Pineapple, Tomato</t>
  </si>
  <si>
    <t>2014752</t>
  </si>
  <si>
    <t>one month prior - sore throat</t>
  </si>
  <si>
    <t>allergice to tree nuts - pistachios, cashews, walnuts</t>
  </si>
  <si>
    <t>2014753</t>
  </si>
  <si>
    <t>2014754</t>
  </si>
  <si>
    <t>norgestimate-ethinyl estradiol 0.25-35 MG-MCG</t>
  </si>
  <si>
    <t>2014755</t>
  </si>
  <si>
    <t>Thorough lab workup. ESR was elevated initially, now normal. All antibody testing for vasculitis has been negative.</t>
  </si>
  <si>
    <t>amlodipine nexium pulmicort proair</t>
  </si>
  <si>
    <t>chronic low back pain hypertension asthma</t>
  </si>
  <si>
    <t>2014756</t>
  </si>
  <si>
    <t>Post Vaccine, patient complained of dizziness. Placed on lying position, VS 140/90, P-89, R- 18, no SOB patient is responsive when name is called, no s/s of allergic reactions.  - the facility personnel called the paramedics, report given t</t>
  </si>
  <si>
    <t>unk</t>
  </si>
  <si>
    <t>Unk</t>
  </si>
  <si>
    <t>Atorvastatin, Coconut, Strawberries.</t>
  </si>
  <si>
    <t>2014757</t>
  </si>
  <si>
    <t>N/A  Note - I am not positive as to what type of flu vaccine my mother received</t>
  </si>
  <si>
    <t>Eliquis 5mg twice daily; Verapamil 180 mg once daily; Pravastodin 40 mg once daily; Vitamin D 500mg once daily</t>
  </si>
  <si>
    <t>Stroke 7/10/21; enlarged heart with leaky valves; on cholesterol medication not because it's high but because of health issues; both knees replaced, one of them twice, and still has issues with that leg; surgery for leaky valves in legs</t>
  </si>
  <si>
    <t>Adhesive tape; Neosporin; Excedrin; Percocet; Aleve or Walmart brand Naproxen Sodium</t>
  </si>
  <si>
    <t>2014758</t>
  </si>
  <si>
    <t>Blood work 01/03/2022- high cholesterol</t>
  </si>
  <si>
    <t>vitamin D3; calcium/magnesium/zinc</t>
  </si>
  <si>
    <t>focal nodule hyperplasia; 1st and second degree heart block</t>
  </si>
  <si>
    <t>Moderna dose 2- 03/04/2021- I had similar symptoms to dose 3 and my blood sugar was high.</t>
  </si>
  <si>
    <t>2014759</t>
  </si>
  <si>
    <t>Uterine ultrasound, blood labwork.  Mammogram, breast ultrasound, breast MRI.</t>
  </si>
  <si>
    <t>Synthroid 50mcg</t>
  </si>
  <si>
    <t>Hypothyroidism, asthma</t>
  </si>
  <si>
    <t>2014760</t>
  </si>
  <si>
    <t>2014761</t>
  </si>
  <si>
    <t>2014762</t>
  </si>
  <si>
    <t>TRAZODONE, FLUOXETINE, ONDANSETRON</t>
  </si>
  <si>
    <t>SMOKER, DEPRESSION, ANXIETY, ALCOHOL ABUSE</t>
  </si>
  <si>
    <t>CODEINE, EGGS, LATEX GLOVE, LORTAB, PENICILLIN</t>
  </si>
  <si>
    <t>2014763</t>
  </si>
  <si>
    <t>Penicillin, Duricef</t>
  </si>
  <si>
    <t>2014764</t>
  </si>
  <si>
    <t>Cat scan, MRI</t>
  </si>
  <si>
    <t>Ritalin, Clonidine, Humalog, Novalog</t>
  </si>
  <si>
    <t>Autism, Type 1 diabetic</t>
  </si>
  <si>
    <t>2014765</t>
  </si>
  <si>
    <t>2014766</t>
  </si>
  <si>
    <t>cervical polyp</t>
  </si>
  <si>
    <t>2014767</t>
  </si>
  <si>
    <t>MRI - brain - 12/23/2021 - Everything ok</t>
  </si>
  <si>
    <t>Triamterene; Labetalol; Lamotrigine; Duloxetine; Zyrtec; Vitamin D3; Women's Multi-vitamin</t>
  </si>
  <si>
    <t>High blood pressure (controlled) and Allergies (controlled)</t>
  </si>
  <si>
    <t>swelling and burning at injection site with most other vaccines over the years</t>
  </si>
  <si>
    <t>All seafood, not just shell fish.</t>
  </si>
  <si>
    <t>2014769</t>
  </si>
  <si>
    <t>233</t>
  </si>
  <si>
    <t>2014770</t>
  </si>
  <si>
    <t>2014772</t>
  </si>
  <si>
    <t>Depo testosterone, vyvance</t>
  </si>
  <si>
    <t>Bad reaction from chicken pox vaccine as a child</t>
  </si>
  <si>
    <t>2014773</t>
  </si>
  <si>
    <t>?Sildenafil Citrate 100 MG Tablet 1 tablet as needed Orally Once a day    ?Melatonin 3 MG Tablet 1 tablet at bedtime as needed with food Orally Once a day    ?Triamcinolone Acetonide 0.025 % Ointment 1 application Externally Twice a day p.r</t>
  </si>
  <si>
    <t>10/95 treadmill (-), fall 2012 stress Cardiolite with no ischemia, 9 minutes of exercise.         T&amp;A.         '94 endoscopy (-).         no CV/pulm problems.         prostate BXs 2/10-benign.         MRI brain small vessel .</t>
  </si>
  <si>
    <t>contrast dye: hives - Allergy   Bee stings: hives - Allergy</t>
  </si>
  <si>
    <t>2014775</t>
  </si>
  <si>
    <t>2014776</t>
  </si>
  <si>
    <t>2014777</t>
  </si>
  <si>
    <t>2014778</t>
  </si>
  <si>
    <t>2014779</t>
  </si>
  <si>
    <t>2014780</t>
  </si>
  <si>
    <t>COVID-19 PCR + 1/4/22</t>
  </si>
  <si>
    <t>HTN, ESRD on HD, Recurrent pleural effusions, COPD, HF, Anemia, Depression</t>
  </si>
  <si>
    <t>Hydralazine, Iodine contrast, ampicillin, azithromycin, ciprofloxacin, clindamycin, doxycycline, erythromycin, metronidazole,  heparin, enoxaparin, nitrofurantoin, oxycodone, metoclopramide, tetracycline, tramadol, Oats.</t>
  </si>
  <si>
    <t>2014781</t>
  </si>
  <si>
    <t>2014783</t>
  </si>
  <si>
    <t>Taken 12/29- ECG 12 lead    Blood Tests (HIGH SENSITIVITY CRP, TROPONIN)</t>
  </si>
  <si>
    <t>Women vitamins, melatonin, liquid zinc, liquid magnesium, emergenC, fish oil, collagen pills</t>
  </si>
  <si>
    <t>2nd dose Pfizer Covid-19 Vaccine  4/17/2021 Age 54 Heart related issues primarily palpitations and PVCs</t>
  </si>
  <si>
    <t>2014784</t>
  </si>
  <si>
    <t>194</t>
  </si>
  <si>
    <t>2014785</t>
  </si>
  <si>
    <t>2014786</t>
  </si>
  <si>
    <t>IV dye &amp; narcotics</t>
  </si>
  <si>
    <t>2014787</t>
  </si>
  <si>
    <t>omeprazole</t>
  </si>
  <si>
    <t>heartburn, hiatal hernia</t>
  </si>
  <si>
    <t>2014788</t>
  </si>
  <si>
    <t>2014789</t>
  </si>
  <si>
    <t>Fluoxetine</t>
  </si>
  <si>
    <t>Hypoglycemia, anxiety</t>
  </si>
  <si>
    <t>2014790</t>
  </si>
  <si>
    <t>2014791</t>
  </si>
  <si>
    <t>2014792</t>
  </si>
  <si>
    <t>Do not remember date but was negative for blood clot.</t>
  </si>
  <si>
    <t>Vasotec, Lipitor, Aprolozam, Imitrex</t>
  </si>
  <si>
    <t>Had cardiac ablation in 2002  Had spine surgery in 2013 Asthma</t>
  </si>
  <si>
    <t>Aspirin, Motrin, Advil, Clinamycin</t>
  </si>
  <si>
    <t>2014793</t>
  </si>
  <si>
    <t>2014794</t>
  </si>
  <si>
    <t>?PreserVision AREDS 1 tablet Orally once a day    ?Calcium 600 MG Tablet 1 tablet with meals Orally Twice a day    ?Prolia 60 MG/ML Solution Prefilled Syringe as directed Subcutaneous , Notes: last 6-2020    ?Vitamin D 50 MCG (2000 UT) Caps</t>
  </si>
  <si>
    <t>Border macular degeneration.         DEXA 2010, 2015, osteopenia; fosomax from 2005-2011. .         SVT.         Catheter ablation, 1999/2000.         Colonoscopy q 5yr, 2010.         Post-menopause on HRT (hormone replacement therapy).         Repeat DEXA 1/26/18: score lumbar -1.5, hip -2.2.FRAX: 10 year probability of major osteoporotic fracture 20 percent, and hip fracture 5 percent. Fosamax restarted Feb 2018. Repeat DEXA 6/4/20: T score decreased -2.5 lumbar spine, Prolia started 6/20.</t>
  </si>
  <si>
    <t>2014795</t>
  </si>
  <si>
    <t>no testing needed</t>
  </si>
  <si>
    <t>pale</t>
  </si>
  <si>
    <t>? peanut allergy</t>
  </si>
  <si>
    <t>2014796</t>
  </si>
  <si>
    <t>2014797</t>
  </si>
  <si>
    <t>COPD, HTN, anemia, renal failure</t>
  </si>
  <si>
    <t>2014799</t>
  </si>
  <si>
    <t>2014800</t>
  </si>
  <si>
    <t>2014801</t>
  </si>
  <si>
    <t>Levothyroxine; CBD oil</t>
  </si>
  <si>
    <t>2014802</t>
  </si>
  <si>
    <t>Synthroid, Chlor-Trimeton, Clarinex, Singulair, Losartan, Metformin, Naproxen, Ozempic</t>
  </si>
  <si>
    <t>Asthma, Diabetes, Osteoarthritis, Hyperthyroidism, polycystic ovarium syndrome.</t>
  </si>
  <si>
    <t>Pfizer Vaccine Dose #1 EL9262 01/22/2021, and #2 EL9266 02/17/2021 : I began to have a bump form at the vaccination site  it was</t>
  </si>
  <si>
    <t>Penicillin, Local Anesthetic, Novocain and Carbocaine,  Demerol, Doxycycline, Isoflurane, Severe allergy to mold, trees, grass, dogs, cats, rabbits, horses,</t>
  </si>
  <si>
    <t>2014803</t>
  </si>
  <si>
    <t>Have consultation with allergy specialist on 1/26/22.</t>
  </si>
  <si>
    <t>2014804</t>
  </si>
  <si>
    <t>Synthroid; Xanax</t>
  </si>
  <si>
    <t>Have hashimoto's (autoimmune disorder); Panic anxiety disorder; vitamin D deficiency.</t>
  </si>
  <si>
    <t>Dust mites; tree pollen.</t>
  </si>
  <si>
    <t>2014805</t>
  </si>
  <si>
    <t>2014806</t>
  </si>
  <si>
    <t>2 progesterone tests</t>
  </si>
  <si>
    <t>Sulfate, Cinnamon, Pineapple</t>
  </si>
  <si>
    <t>2014807</t>
  </si>
  <si>
    <t>2014808</t>
  </si>
  <si>
    <t>2014809</t>
  </si>
  <si>
    <t>2014810</t>
  </si>
  <si>
    <t>2014813</t>
  </si>
  <si>
    <t>PCR + 12/29/21</t>
  </si>
  <si>
    <t>2014814</t>
  </si>
  <si>
    <t>Pantoprazole 40mg, Metrprol Succinate 50mg, Aspirin 81mg, Clopidogrel 75mg, Atrovastatin 80mg, Lisoninopril 2x20mg, Ezetimibe 2.5mg, Latanoprost 1 drop daily, hydrochlorothiazide 12.5mg , Glucosamine, Fish Oil</t>
  </si>
  <si>
    <t>Ischemic Heart Disease</t>
  </si>
  <si>
    <t>scalp sunburn sensation &amp; right ear spider web sensation for 3 months after both Moderna vaccinations</t>
  </si>
  <si>
    <t>2014816</t>
  </si>
  <si>
    <t>Benadryl, Solu-Medrol</t>
  </si>
  <si>
    <t>Prior severe allergic reaction to COVID-19 vaccine received 4/20/2021</t>
  </si>
  <si>
    <t>2014819</t>
  </si>
  <si>
    <t>Pfizer COVID-19 vaccine hives that started 2 days after vaccine.</t>
  </si>
  <si>
    <t>2014820</t>
  </si>
  <si>
    <t>2014822</t>
  </si>
  <si>
    <t>8/26/21- Vitamin B12 and folate, CMP, CRP, TSH normal.  Abnormal A1c of  6.5,  CBC normal except H/H 12.3/37.9,  iron studies notable for mildly decreased iron of 48.</t>
  </si>
  <si>
    <t>cetirizine vitamin D3 Fluticasone losartan Metformin Gabapentin</t>
  </si>
  <si>
    <t>HTN Controlled Type 2 DM GERD</t>
  </si>
  <si>
    <t>2014823</t>
  </si>
  <si>
    <t>12/17/2021 prescribed Prednizone and advised to take Benadryl at Dr visit 12/18/2021 ER visit as swelling increased and closed one eye-continue w/ medication prescribed</t>
  </si>
  <si>
    <t>Prenatal Vitamin, Melatonin, Vitamin D</t>
  </si>
  <si>
    <t>2014824</t>
  </si>
  <si>
    <t>Diastolic heart failure, Morbid obesity, COPD, HTN</t>
  </si>
  <si>
    <t>2014825</t>
  </si>
  <si>
    <t>Bloodwork Various scans CT's and Ultrasounds Therapy Referrals to specialists such as orthopedic and rheumatologist</t>
  </si>
  <si>
    <t>Fenofibric Acid DR 135 mg Spiriva Respimat Lantus Insulin 110u/ml Simvastatin 20mg Sertraline HCL 50mg Deliresp 500mcg  Imodium 2mg Januvia 100mg Folic Acid 1mg Vitamin D2 1.25 mg Lisinopril 20mg ProAir HFA  Aspirin 81 mg Zyrtec 10 mg  Trel</t>
  </si>
  <si>
    <t>COPD Type 2 Diabetic  Occlusion- Left eye Wrist Fracture</t>
  </si>
  <si>
    <t>Diabetes COPD</t>
  </si>
  <si>
    <t>2014827</t>
  </si>
  <si>
    <t>2014828</t>
  </si>
  <si>
    <t>client unable to list</t>
  </si>
  <si>
    <t>no recent illness</t>
  </si>
  <si>
    <t>memory problems</t>
  </si>
  <si>
    <t>2014829</t>
  </si>
  <si>
    <t>Hydroxyzine,  serialize, keppra</t>
  </si>
  <si>
    <t>Polycycstic kidney disease,  autism, tourettes,  17p13.3 duplication</t>
  </si>
  <si>
    <t>Hydrocodone</t>
  </si>
  <si>
    <t>COPD, renal transplant</t>
  </si>
  <si>
    <t>2014832</t>
  </si>
  <si>
    <t>high blood pressure, Bactine</t>
  </si>
  <si>
    <t>2014834</t>
  </si>
  <si>
    <t>2014835</t>
  </si>
  <si>
    <t>Ekg, blood work at hospital, then discharged and sent to cardiologist same day.  Echo was taken.  No heart attack</t>
  </si>
  <si>
    <t>Sinemet, lodosyn, miripex,  Zoloft,Synthroid, Xanax, Crestor, protonix, Flonase, guaifenisin, geriatric liquid vitamins,</t>
  </si>
  <si>
    <t>Parkinson?s, Thyroid Graves Disease, Multiple joint replacements,</t>
  </si>
  <si>
    <t>Parkinson?s Disease, Graves Disease</t>
  </si>
  <si>
    <t>Aspirin and anti inflammatory meds, clindamycin, ceclor,penicillin, vancomycin,sulfa, morphine</t>
  </si>
  <si>
    <t>2014836</t>
  </si>
  <si>
    <t>2014838</t>
  </si>
  <si>
    <t>9/13/2021 Negative for Rheumatoid arthritis factor 9/13/2021 Negative for Celiac?s Disease panel 9/13/2021 All labs in normal range for CBC Auto Differential 9/13/2021 All labs in normal range for Comprehensive Metabolic Panel w/GFR 9/13/2021 Normal range for C Reactive Protein 9/13/2021 Negative for Cyclic Citrul Peptide Abs 9/13/2021 Negative for ANA ELISA Scrn Reflex Cascade 9/13/2021 Normal range for Enthrocyte Sedimentation rate In my doctor?s words: ?All of your lab work is normal. Inflammatory markers are negative.?</t>
  </si>
  <si>
    <t>2014840</t>
  </si>
  <si>
    <t>Essential tremors.</t>
  </si>
  <si>
    <t>2014841</t>
  </si>
  <si>
    <t>2014843</t>
  </si>
  <si>
    <t>vitals overall stable except blood pressure elevated,  patient on 4 liters of oxygen</t>
  </si>
  <si>
    <t>Albuterol inhaler, alprazolam, vitamin c, buspirone, fiber-caps, cyclobenzaprine, dicyclomine, depo-provera, multivitamin, paroxetine, trazodone</t>
  </si>
  <si>
    <t>flu vaccibne</t>
  </si>
  <si>
    <t>2014844</t>
  </si>
  <si>
    <t>COVID-19, CHF, A-Fib, HTN, CVA, History of cancer (breast, kidney, colon, uterine)</t>
  </si>
  <si>
    <t>2014845</t>
  </si>
  <si>
    <t>vitamin D. vitamin B</t>
  </si>
  <si>
    <t>2014847</t>
  </si>
  <si>
    <t>2014849</t>
  </si>
  <si>
    <t>Amoxicillin-pot Clavulanate, azithromycin</t>
  </si>
  <si>
    <t>2014850</t>
  </si>
  <si>
    <t>2014852</t>
  </si>
  <si>
    <t>Probiotic</t>
  </si>
  <si>
    <t>Covid Moderna</t>
  </si>
  <si>
    <t>2014854</t>
  </si>
  <si>
    <t>Prescription for hyperhydrosis</t>
  </si>
  <si>
    <t>2014859</t>
  </si>
  <si>
    <t>finasteride, losartan, hydrchlorothiazide,</t>
  </si>
  <si>
    <t>high blood pressure, raised prostate values</t>
  </si>
  <si>
    <t>2014864</t>
  </si>
  <si>
    <t>Muscle fatigue over shoulder and heart area intermittently.</t>
  </si>
  <si>
    <t>Medroxyprogesterone</t>
  </si>
  <si>
    <t>2014867</t>
  </si>
  <si>
    <t>tylenol rapid release</t>
  </si>
  <si>
    <t>dry cough</t>
  </si>
  <si>
    <t>2014869</t>
  </si>
  <si>
    <t>2014871</t>
  </si>
  <si>
    <t>chronic anxiety, hypertension, bladder dysfubction, high cholesterol, arthritis, diabetes</t>
  </si>
  <si>
    <t>2014872</t>
  </si>
  <si>
    <t>Cat scan- showed nodules Pet scan 1/7/2022</t>
  </si>
  <si>
    <t>Insulin, Levothyrocin, Pasugural, High blood pressure medication</t>
  </si>
  <si>
    <t>Heart disease, Diabetes, High Blood Pressure , Bladder Cancer survivor</t>
  </si>
  <si>
    <t>2014873</t>
  </si>
  <si>
    <t>1/5 EKG Normal. 1/5 Metabolic, CBC, Thyroid normal.</t>
  </si>
  <si>
    <t>Tylenol; C gummy</t>
  </si>
  <si>
    <t>Rapid heart rate with Moderna CoVid 1 &amp; 2, age 51, 3/12/2021, 4/9/2021. Also, similar issues with Flu vaccine (not sure of brand</t>
  </si>
  <si>
    <t>Percocet; flu shot</t>
  </si>
  <si>
    <t>2014875</t>
  </si>
  <si>
    <t>2014876</t>
  </si>
  <si>
    <t>2014878</t>
  </si>
  <si>
    <t>POTS (heart condition)</t>
  </si>
  <si>
    <t>2014880</t>
  </si>
  <si>
    <t>Let ankle instability, and lower back pain.</t>
  </si>
  <si>
    <t>2014881</t>
  </si>
  <si>
    <t>2014883</t>
  </si>
  <si>
    <t>Covid Test- Negative</t>
  </si>
  <si>
    <t>Singulair  Triamterene Tylenol</t>
  </si>
  <si>
    <t>2014885</t>
  </si>
  <si>
    <t>Ultrasound, CT, X-ray, covid test-neg, labs. 12-30-21, through 1-1-22</t>
  </si>
  <si>
    <t>ibuprofen 600mg twice daily, Tylenol 650mg ER once daily</t>
  </si>
  <si>
    <t>2014886</t>
  </si>
  <si>
    <t>Joint and GI issues due to long-haul covid symptoms</t>
  </si>
  <si>
    <t>Naprosen</t>
  </si>
  <si>
    <t>2014890</t>
  </si>
  <si>
    <t>Covid-19 Positive 12/10; Dose 1: 12/5/2021-EH9899; Dose 2:1/4/2021-EH9899</t>
  </si>
  <si>
    <t>Cardiac Medications, Metformin</t>
  </si>
  <si>
    <t>Pre-Diabetes-controlled, Hypertension controlled since getting Covid-19 CAD-asymptomatic</t>
  </si>
  <si>
    <t>2014893</t>
  </si>
  <si>
    <t>blood test.</t>
  </si>
  <si>
    <t>Moderna 2 dose</t>
  </si>
  <si>
    <t>apple skins</t>
  </si>
  <si>
    <t>2014894</t>
  </si>
  <si>
    <t>2014895</t>
  </si>
  <si>
    <t>2014896</t>
  </si>
  <si>
    <t>Went to urgent care facility (where I had my shot) today and they seem to think it is bicep tendonitis.</t>
  </si>
  <si>
    <t>2014897</t>
  </si>
  <si>
    <t>2014898</t>
  </si>
  <si>
    <t>2014899</t>
  </si>
  <si>
    <t>seasonal</t>
  </si>
  <si>
    <t>2014900</t>
  </si>
  <si>
    <t>blood pressure medicine</t>
  </si>
  <si>
    <t>Pfizer vaccine, 2/4/2021</t>
  </si>
  <si>
    <t>2014901</t>
  </si>
  <si>
    <t>2014902</t>
  </si>
  <si>
    <t>Lab tested on 1/6/2022</t>
  </si>
  <si>
    <t>Sulfur, Morphine, and Diflucan</t>
  </si>
  <si>
    <t>2014903</t>
  </si>
  <si>
    <t>Enbrel Losartan hctz 50-12.5</t>
  </si>
  <si>
    <t>Vantan</t>
  </si>
  <si>
    <t>2014904</t>
  </si>
  <si>
    <t>Zinc, vitamin D, Iron, fish oil</t>
  </si>
  <si>
    <t>Pfizer Covid vaccine 2nd dose</t>
  </si>
  <si>
    <t>2014905</t>
  </si>
  <si>
    <t>I saw an ear nose and throat specialist ive had x rays i have had an ultrasound of the throat done. i have had a scope put down my throat i have blood tests done I have had blood counts done thyroid levels checked and I had my cholesterol check and a full blood lab done. i have also had a throat culture done.</t>
  </si>
  <si>
    <t>PRILOSEC</t>
  </si>
  <si>
    <t>wellbutrin</t>
  </si>
  <si>
    <t>2014906</t>
  </si>
  <si>
    <t>I was diagnosed by a medical professional after describing symptoms and sending photos, which showed telltale signs of mastitis (swollen breast/clog, redness on lower part of breast)</t>
  </si>
  <si>
    <t>Valacyclovir 1mg (for lip cold sores)</t>
  </si>
  <si>
    <t>2014907</t>
  </si>
  <si>
    <t>Covid Vaccine - Pfizer - Dose 2 - Lot EW0170 (Symptoms only lasted 12 hours, but with severe chills and pains.</t>
  </si>
  <si>
    <t>2014908</t>
  </si>
  <si>
    <t>Amlodipine, pre a satin, cymbalta, Wellbutrin, claritin</t>
  </si>
  <si>
    <t>Hypertension  Depression Seasonal allergies</t>
  </si>
  <si>
    <t>Influenza</t>
  </si>
  <si>
    <t>Latex, sulfa, shrimp,  sensetvie to thymerisol</t>
  </si>
  <si>
    <t>2014909</t>
  </si>
  <si>
    <t>2014910</t>
  </si>
  <si>
    <t>11/12/21 Dr.  for ringing in ears, 11/12/21 audiology test, 12/7/21 Dr. for migraines,</t>
  </si>
  <si>
    <t>Citalopram, Aspirin, D3, Calcium Citrate, Vit E, Quantum Digest, Coral Legend Plus, Lorazepam, Atenolol</t>
  </si>
  <si>
    <t>Costochondritis, migraines</t>
  </si>
  <si>
    <t>Cipro, Cortisone Acetrate, Quinoiones, Simvastatin</t>
  </si>
  <si>
    <t>2014911</t>
  </si>
  <si>
    <t>Diary, meat</t>
  </si>
  <si>
    <t>2014913</t>
  </si>
  <si>
    <t>GNC Women's Multivitamin 50 Plus</t>
  </si>
  <si>
    <t>2014914</t>
  </si>
  <si>
    <t>COVID status positive 12/30/21 at home and 1/6/22 at hospital.</t>
  </si>
  <si>
    <t>amlodipine, bezonatate, lisinopril, metformin, metoprolol, zolpidem</t>
  </si>
  <si>
    <t>diabetes, hypertension</t>
  </si>
  <si>
    <t>2014915</t>
  </si>
  <si>
    <t>None. I did tell my dentist about the novocaine not wearing off until midnight for a 10am procedure and he thought it was unusual but did not seem particularly inclined to think it could be related to the Moderna booster</t>
  </si>
  <si>
    <t>2014916</t>
  </si>
  <si>
    <t>2014918</t>
  </si>
  <si>
    <t>Allergy blood test on 12/5/21  (nothing that I didn?t know: I am allergic to pollen, dust mites and Hazelnuts)</t>
  </si>
  <si>
    <t>Monolaurin, L-Lysine, Açaí Berry Extract</t>
  </si>
  <si>
    <t>Chronic Fatigue Syndrom</t>
  </si>
  <si>
    <t>Surgical Glue, Percocet, Hazelnuts</t>
  </si>
  <si>
    <t>2014920</t>
  </si>
  <si>
    <t>htn  oa of knee</t>
  </si>
  <si>
    <t>2014921</t>
  </si>
  <si>
    <t>Took a covid test (Dr recommended I get a PCR test to rule out covid and make sure it was from the vaccine and not covid.  Covid PCR test was negative for covid.</t>
  </si>
  <si>
    <t>Autoimmune disease (Hashimoto's and at least one other likely but not yet diagnosed/determined) Asthma (mild and controlled)</t>
  </si>
  <si>
    <t>Sulfur antibiotics, CT dye, gluten, egg</t>
  </si>
  <si>
    <t>2014922</t>
  </si>
  <si>
    <t>We did labs including Troponin, D-dimer, crp, BNP CBC, CMP, ECG all of which were normal on 1/4/2022 for labs and 1/7/2022 for ECG but by then symptoms had resolved</t>
  </si>
  <si>
    <t>Atorvastatin 10mg daily, HCTZ 12.5mg daily, Losartan 100mg daily, Pantoprazole 40mg daily</t>
  </si>
  <si>
    <t>Anxiety, elevated fasting glucose, HTN, GERD</t>
  </si>
  <si>
    <t>Isoniazid, Vicodin</t>
  </si>
  <si>
    <t>2014923</t>
  </si>
  <si>
    <t>For the Swelling of my legs and stomach: December 23: Had blood drawn checked albumin levels. Sometime between December 30 and January 2/2022: I got Blood Drawn: checked liver, kidneys and if I have a increase chance of blood clots. Liver and kidneys good. Did have elevated levels of possibility of blood clots. EKG, heart was good. Had Ultrasound of both legs from top to bottom to check for blood clots. No blood clots. January 5: had a CT scan to check stomach for fluid (still trying to figure out cause of the leg swelling and stomach swelling. CT scan good, nothing looked off.</t>
  </si>
  <si>
    <t>Lorazepam, Fluoxetine, Bupropion, Omeprazole, Vitamin D3, Loratadine, NovoLog, Lantus SoloStar. Within two weeks after vaccine, medication that was put on: Folic Acid, Lisinopril, Iron, Furosemide, Influenza (Seasonal) Afluria Quadrivalent</t>
  </si>
  <si>
    <t>Got the vaccine at the end of my ICU stay of 4 days. Was there because I was in Diabetic ketoacidosis and then was also diagnosed a diabetic.</t>
  </si>
  <si>
    <t>GERDs</t>
  </si>
  <si>
    <t>Penicillin and penicillin family, augmentin, Biaxin, codeine, escitalopram</t>
  </si>
  <si>
    <t>2014924</t>
  </si>
  <si>
    <t>Went to ER because I thought it was a TIA.  Test found it was not a TIA but instead Bell's Palsy</t>
  </si>
  <si>
    <t>2014925</t>
  </si>
  <si>
    <t>elevated ESR and patient had an ECHO which showed Pericarditis.</t>
  </si>
  <si>
    <t>Verapamil, Estradiol, Pantoprazole, Nortriptyline, Advanced Dual Active, Multivitamin, ASA 81mg, Vitamin C, Domperidone</t>
  </si>
  <si>
    <t>Polyarthralgia Rheumatica.</t>
  </si>
  <si>
    <t>Gastroparesis, migraine HA,  idiopathic pancreatitis.</t>
  </si>
  <si>
    <t>Tylenol, Propofol, Hydrocodone</t>
  </si>
  <si>
    <t>2014927</t>
  </si>
  <si>
    <t>2014928</t>
  </si>
  <si>
    <t>physical therapy since September 2021</t>
  </si>
  <si>
    <t>2014929</t>
  </si>
  <si>
    <t>6/25/21   CRP    14.6H 8/6/21    HC CRP    0.3 mg/dl 11/16/21  HC CRP   3 mg/L 11/16/21  CRP 3.1</t>
  </si>
  <si>
    <t>levothyroxine 75 mcg aspirin Ec 81 mg</t>
  </si>
  <si>
    <t>2014930</t>
  </si>
  <si>
    <t>10mg Zyrtec in the AM prior to vaccine as advised by her MD</t>
  </si>
  <si>
    <t>5 hours after her second Moderna vaccine she had similiar symptoms.  Symptoms were more mild</t>
  </si>
  <si>
    <t>Per patient she is followed by an allergist and has been tested for over 60 things,  She said she does not test well, but is allergic to mold and other enviromental things</t>
  </si>
  <si>
    <t>2014931</t>
  </si>
  <si>
    <t>2014932</t>
  </si>
  <si>
    <t>Covid-negative</t>
  </si>
  <si>
    <t>2014933</t>
  </si>
  <si>
    <t>CT to r/o PE, labs to r/o MI (given chest pressure and SOB).  Multiple lab tests.   Nothing remarkable on labs.</t>
  </si>
  <si>
    <t>Zyrtec, birth control pills (Junel), Vit D, Albuterol (as needed), Welbutrin, Magnesium</t>
  </si>
  <si>
    <t>Asthma (mild), seasonal allergies, mild depression, migraine</t>
  </si>
  <si>
    <t>Asthma, migraine, seasonal allergies</t>
  </si>
  <si>
    <t>Latex, bananas, avocados, peanuts, fur, animal dander, ragweed, trees, grasses, mold, dust.</t>
  </si>
  <si>
    <t>2014934</t>
  </si>
  <si>
    <t>CTNGO head; CTNGO head without contrast; CTNGO neck; CDC; protein creatinine racial urine; UA with reflex; microscopic; urinalysis test manual only; comprehensive metabolic panel; Magnesium test; ECG; Glucose test</t>
  </si>
  <si>
    <t>insulin pump as need 30 t0 40mg a day; Atenolol 25mg/daily; Plavix 75mg/daily; Atorvastatin 40mg; Levothyroxine 75microgram; Valsartan 160mg/twice daily; Baby Aspirin 81mg/daily; Cosopt eye drops - in each eye every 12hours; Zioptan one dro</t>
  </si>
  <si>
    <t>Diabetes type one with multiple complications; low vision -both eyes; proliferative; endometrium; hypoglycemia unawareness; autonomic neuropathy; Stage 2 chronic kidney disease; Diabetic Diahrrea; diabetic neuropathy; Gastroparesis</t>
  </si>
  <si>
    <t>Reglan; Bactrim; Droperidol; Erythromycin; Tetracycline; Any drugs that may cause a side effect to the central nervous system; Sulfur products; Amoxicillin; Pseudoephedrine; Restasis; Clarithromycin</t>
  </si>
  <si>
    <t>2014935</t>
  </si>
  <si>
    <t>Xray on 9/8/21 and MRI done 9/26/21</t>
  </si>
  <si>
    <t>2014936</t>
  </si>
  <si>
    <t>Costochondritis (kos-toe-kon-DRY-tis) is an inflammation of the cartilage that connects a rib to the breastbone (sternum). Pain caused by costochondritis might mimic that of a heart attack or other heart conditions.</t>
  </si>
  <si>
    <t>dandelion tea, vitamin C</t>
  </si>
  <si>
    <t>2014938</t>
  </si>
  <si>
    <t>EKG and blood work.</t>
  </si>
  <si>
    <t>Lexapro; biotin; daily vitamin</t>
  </si>
  <si>
    <t>2014939</t>
  </si>
  <si>
    <t>On 3/31/2021, I underwent an MRI and was diagnosed with Bell's palsy.</t>
  </si>
  <si>
    <t>Levemir, Novolog, fenofibrate, hydrochlorothiazide, famotidine, Clopidogrel, lisinopril, Toprol, clonidine, fluticasone, Enulose.</t>
  </si>
  <si>
    <t>Diabetes type II, stroke survivor, atrial fibrillation, COPD, heart attack survivor, macular degeneration, hypertension, homonymous hemianopia, peripheral neuropathy, ventricular tachycardia, afferent pupillary defect.</t>
  </si>
  <si>
    <t>2014940</t>
  </si>
  <si>
    <t>Pseudofed Zyrtec</t>
  </si>
  <si>
    <t>Walnuts</t>
  </si>
  <si>
    <t>2014941</t>
  </si>
  <si>
    <t>2014942</t>
  </si>
  <si>
    <t>2014943</t>
  </si>
  <si>
    <t>2014944</t>
  </si>
  <si>
    <t>2014945</t>
  </si>
  <si>
    <t>X HEART NORMAL EKG NORMAL BLOOD WORK GOOD LOW ON CALCIUM ALL DONE ON DEC 31</t>
  </si>
  <si>
    <t>Memantine 10 mg Donepezil 10 mg</t>
  </si>
  <si>
    <t>dementia, just diagnosed with Parkinson's Dec 2</t>
  </si>
  <si>
    <t xml:space="preserve">same as above </t>
  </si>
  <si>
    <t>2014946</t>
  </si>
  <si>
    <t>No  reported adverse event to report</t>
  </si>
  <si>
    <t>glipiZIDE (GLUCOTROL) 5 mg Oral Tab, Simvastatin (ZOCOR) 20 mg Oral Tab, Doxycycline Monohydrate (AVIDOXY) 100 mg Oral Tab, morphine (MSIR) 15 mg Oral Tab, Gabapentin (NEURONTIN) 100 mg Oral Cap, Lidocaine (LIDODERM) 5 % Top PTMD Patch</t>
  </si>
  <si>
    <t>DM 2, DM 2 W DYSLIPIDEMIA, HIGH DENSITY LIPOPROTEIN DEFICIENCY, HYPERTENSION ONYCHOMYCOSIS, OPIOID MEDICATION AGREEMENT LETTER, OSTEOARTHRITIS OF RIGHT KNEE, POSTMENOPAUSAL BLEEDING, VACCINATION FOR STREP PNEUMONIA W PNEUMOVAX SEBORRHEIC KERATOSIS, SOAPP SCORE LESS THAN 4, SCREENER OPIOID ASSESSMENT PATIENTS W PAIN 5 QUESTIONS, NONTOXIC MULTINODULAR THYROID GOITER</t>
  </si>
  <si>
    <t>Aspirin, Tylenol, Penicillin</t>
  </si>
  <si>
    <t>2014948</t>
  </si>
  <si>
    <t>Mild-moderate alcohol use</t>
  </si>
  <si>
    <t>2014949</t>
  </si>
  <si>
    <t>Home EKG tested at 118 bpm and ranged between 90 and 118 bpm. Home EKG indicated tachycardia.</t>
  </si>
  <si>
    <t>345</t>
  </si>
  <si>
    <t>2014951</t>
  </si>
  <si>
    <t>Confirmed by 3x MRI</t>
  </si>
  <si>
    <t>Wellbutrin, sertraline</t>
  </si>
  <si>
    <t>2014952</t>
  </si>
  <si>
    <t>2014953</t>
  </si>
  <si>
    <t>calcium. b2, d3</t>
  </si>
  <si>
    <t>2014954</t>
  </si>
  <si>
    <t>Tylenol, Motrin , colase</t>
  </si>
  <si>
    <t>2014955</t>
  </si>
  <si>
    <t>Doppler US 12/1/2021</t>
  </si>
  <si>
    <t>Vit C, Vit D3, coenzyme Q10, flaxseed oil, ibuprofen, magnesium, riboflavin</t>
  </si>
  <si>
    <t>vestibular migraine, hyperlipidemia, multinodular goiter, BPV,  osteopenia</t>
  </si>
  <si>
    <t>doxycycline</t>
  </si>
  <si>
    <t>2014956</t>
  </si>
  <si>
    <t>Pantoprazole, atorvastatin, cetirizine</t>
  </si>
  <si>
    <t>reflux, high cholesterol</t>
  </si>
  <si>
    <t>Moderna Covid-19</t>
  </si>
  <si>
    <t>2014957</t>
  </si>
  <si>
    <t>2015078</t>
  </si>
  <si>
    <t>2015079</t>
  </si>
  <si>
    <t>vitals monitored as listed above</t>
  </si>
  <si>
    <t>2015080</t>
  </si>
  <si>
    <t>Venlafaxine; Lamotrigine; Oxybutynin; Rosuvastatin; Propranolol; Baby aspirin</t>
  </si>
  <si>
    <t>Severe Vertigo; Neuropathy</t>
  </si>
  <si>
    <t>Promethazine; REGLAN</t>
  </si>
  <si>
    <t>2015081</t>
  </si>
  <si>
    <t>Positive COVID-19 test despite being fully vaccinated for COVID-19</t>
  </si>
  <si>
    <t>History of atrial fibrillation, hyperglycemia, obstructive sleep apnea, obesity, coronary artery disease</t>
  </si>
  <si>
    <t>2015082</t>
  </si>
  <si>
    <t>2015083</t>
  </si>
  <si>
    <t>2015084</t>
  </si>
  <si>
    <t>Deczmber 20th 2021, covid tests, blood test and CT scan (at ER); December 22 2021, at-home Covid test December 27, 2021, covid test, blood test and chest x-Ray at urgent care clinic.</t>
  </si>
  <si>
    <t>Vyvanse, Buprorion</t>
  </si>
  <si>
    <t>Long covid (continue to expérience symptoms including fatigue, brain fog, tinnitus and headaches after having had covid in October 2020).</t>
  </si>
  <si>
    <t>Pfizer vaccines in March and April 2020 -had fatigue and body aches for 2-3 days but no severe reaction like I had after the boo</t>
  </si>
  <si>
    <t>2015085</t>
  </si>
  <si>
    <t>2015086</t>
  </si>
  <si>
    <t>2015087</t>
  </si>
  <si>
    <t>iron, vitamin b and vitamin d</t>
  </si>
  <si>
    <t>2015089</t>
  </si>
  <si>
    <t>CBC with Auto Differential Comprehensive Metabolic Panel Estimated Glomerular Filtration Rate (GFR) Tropinin I, High Sensitivity  XR Chest 1 View ECG Routine 12 Lead   All performed on 1/4/2022</t>
  </si>
  <si>
    <t>Epstein Bar Virus</t>
  </si>
  <si>
    <t>2015091</t>
  </si>
  <si>
    <t>COVID status positive 1/6/22.</t>
  </si>
  <si>
    <t>baby aspirin, atorvastatin, carvedilol, vitamin d3, clopidogrel, cod liver oil, colchicine, vitamin b12, insulin aspart pen, insulin glargine pen, lisinopril, ondansetron, prostate health oral, semaglutide pen, torsemide</t>
  </si>
  <si>
    <t>type 2 diabetes, coronary artery disease, hypertension, hypercholesterolemia, gout, and ICD placement</t>
  </si>
  <si>
    <t>rosiglitazone</t>
  </si>
  <si>
    <t>2015092</t>
  </si>
  <si>
    <t>12/24/2021 At-home Covid test - Reg Result; 12/28/2021 Rapid results test - Neg Result and also PCR; PCR was negative</t>
  </si>
  <si>
    <t>Lisinopril; SYNTHROID; ALLEGRA; Multivitamin Twin Lab; Vitamin C; D3; Magnesium; Acetaminophen; Ibuprofen</t>
  </si>
  <si>
    <t>Hypertension; Previous Thyroid cancer removed thyroid; Pre-diabetic</t>
  </si>
  <si>
    <t>Seasonal allergies certain grasses</t>
  </si>
  <si>
    <t>2015093</t>
  </si>
  <si>
    <t>Routine vitals. Rapid Covid test. Positive for Covid</t>
  </si>
  <si>
    <t>Pravastatin 40m Levothyroxine 100mm Centrum multivitamin, Vitamin D3 1000 IU,  Omega 3 690 mg, Glucosamine &amp; Chondroitin 1500 mg</t>
  </si>
  <si>
    <t>Cholesterolemia, low thryoid function</t>
  </si>
  <si>
    <t>Mild flu=like symptoms after second Phizer Covid vaccine.</t>
  </si>
  <si>
    <t>Mild soy allergy</t>
  </si>
  <si>
    <t>2015095</t>
  </si>
  <si>
    <t>2015096</t>
  </si>
  <si>
    <t>2015097</t>
  </si>
  <si>
    <t>Carvedilol, Fenofibrate, Vascepa, Rosuvastatin, Humalog, Tresiba, Ozempic, Metformin, Oxycodone, gabapentin, valsartan, amlodopine, clonidine</t>
  </si>
  <si>
    <t>Diabetes, Hypertension, Chronic lower back pain, arthritis</t>
  </si>
  <si>
    <t>2015098</t>
  </si>
  <si>
    <t>2015099</t>
  </si>
  <si>
    <t>Vitamin D 5000iu, Vitamin C 500 MG, Vitamin E 400IU, Prenatal Multi Vitamin + DHEA, Loratadine, Ibuprofen</t>
  </si>
  <si>
    <t>Covid-19 and Pneumonia Aug 5th 2021</t>
  </si>
  <si>
    <t>Moderna Dose #1, 014F21A, 11/11/2021. Shingles vaccine 07/2021 resulted in elevated heartrate and low grade fever.</t>
  </si>
  <si>
    <t>Sulfa medications, Azithromycin, Ketoconazole,  Z-Bec</t>
  </si>
  <si>
    <t>2015100</t>
  </si>
  <si>
    <t>2015101</t>
  </si>
  <si>
    <t>4001</t>
  </si>
  <si>
    <t>2015102</t>
  </si>
  <si>
    <t>2015103</t>
  </si>
  <si>
    <t>2015104</t>
  </si>
  <si>
    <t>ultrasounds and hormone labs resulting in diagnosis of PCOS (most recent labs done 12/15/21, ultrasounds done 12/6/21 and 01/07/22)</t>
  </si>
  <si>
    <t>Fluoroquinolones</t>
  </si>
  <si>
    <t>2015105</t>
  </si>
  <si>
    <t>NORMAL BLOOD PRESSURE AND GLUCOSE READING</t>
  </si>
  <si>
    <t>GLUTEN</t>
  </si>
  <si>
    <t>2015106</t>
  </si>
  <si>
    <t>2015107</t>
  </si>
  <si>
    <t>2015108</t>
  </si>
  <si>
    <t>2015109</t>
  </si>
  <si>
    <t>No know allergies</t>
  </si>
  <si>
    <t>2015337</t>
  </si>
  <si>
    <t>Lisinopril Simvastatin Aspirin</t>
  </si>
  <si>
    <t>Elevated Blood pressure and Cholesterol</t>
  </si>
  <si>
    <t>2015339</t>
  </si>
  <si>
    <t>2015341</t>
  </si>
  <si>
    <t>fractured vertabrea</t>
  </si>
  <si>
    <t>type two diabetic  two stents in heart</t>
  </si>
  <si>
    <t>2015342</t>
  </si>
  <si>
    <t>Prednisone rx 12/20/21</t>
  </si>
  <si>
    <t>Prozac 10 mg</t>
  </si>
  <si>
    <t>Sulfa, penicillin</t>
  </si>
  <si>
    <t>2015343</t>
  </si>
  <si>
    <t>I was seen in the emergency room at Hospital on 12/22/2021. They performed blood tests, Cat scan, and x-ray all were normal.</t>
  </si>
  <si>
    <t>Estradiol</t>
  </si>
  <si>
    <t>Pfizer Covid-19, 3/22/2021, numbness and tingling in left leg and left arm.</t>
  </si>
  <si>
    <t>2015345</t>
  </si>
  <si>
    <t>2015346</t>
  </si>
  <si>
    <t>Hypo Thyroid Obesity Prolactemia</t>
  </si>
  <si>
    <t>2015347</t>
  </si>
  <si>
    <t>8/18/21 - 8/23/21 Numerous EKGs, Echocardiogram, CT of heart....Daily blood work  IV and oral meds administered until some stabilization obtained....addl adjustments in months following...now cardiac ablation schld as meds not completely effections</t>
  </si>
  <si>
    <t>levothyroxine 88 mcg</t>
  </si>
  <si>
    <t>2015348</t>
  </si>
  <si>
    <t>11/24/2021 stool test were negative</t>
  </si>
  <si>
    <t>2015349</t>
  </si>
  <si>
    <t>Steroid injection at urgent care night of 12/26/21 with oral prednisone prescribed. Went to emergency room night of 12/27/21 due to flare in hives and swelling and throat pain. Given medrol dose pack. Went to pcp for allergist referral on 12/30/21 Dermatographia dx from allergist on 1/6/22 after food allergies were ruled out.</t>
  </si>
  <si>
    <t>2015350</t>
  </si>
  <si>
    <t>CBC and other allergy tests(do not have access to them at the moment) but was told all negative</t>
  </si>
  <si>
    <t>sertraline</t>
  </si>
  <si>
    <t>2015351</t>
  </si>
  <si>
    <t>EKG, likely more tests in the coming months.</t>
  </si>
  <si>
    <t>Bupropion HCL 150 mg, Atomoxetine 40 mg., Flecainide Acetate 50 mg., Levothyroxine 50 mcg., Trazodone 25-50 mg. (as needed), Albuterol Sulfate, Flonase</t>
  </si>
  <si>
    <t>PVCs, asthma</t>
  </si>
  <si>
    <t>Whey, adhesives</t>
  </si>
  <si>
    <t>2015352</t>
  </si>
  <si>
    <t>2015353</t>
  </si>
  <si>
    <t>Montelukast 5 mg</t>
  </si>
  <si>
    <t>Same skin reaction but only on hands and feet</t>
  </si>
  <si>
    <t>2015354</t>
  </si>
  <si>
    <t>any vaccine, per patient</t>
  </si>
  <si>
    <t>2015355</t>
  </si>
  <si>
    <t>Moderna, Dose 1 and 2, 01May21 and 26May21</t>
  </si>
  <si>
    <t>2015356</t>
  </si>
  <si>
    <t>2015357</t>
  </si>
  <si>
    <t>2015358</t>
  </si>
  <si>
    <t>none applicable</t>
  </si>
  <si>
    <t>Not available</t>
  </si>
  <si>
    <t>not applicable</t>
  </si>
  <si>
    <t>2015359</t>
  </si>
  <si>
    <t>blood pressure taken 118/73 by paramedic</t>
  </si>
  <si>
    <t>2015361</t>
  </si>
  <si>
    <t>2015362</t>
  </si>
  <si>
    <t>2015363</t>
  </si>
  <si>
    <t>Neuropathy</t>
  </si>
  <si>
    <t>Moderna, 1st and 2nd dose</t>
  </si>
  <si>
    <t>2015364</t>
  </si>
  <si>
    <t>2015365</t>
  </si>
  <si>
    <t>2015366</t>
  </si>
  <si>
    <t>All tests came back clean. No action needed to be taken afterwards.</t>
  </si>
  <si>
    <t>Birth Control Patch Xulane.</t>
  </si>
  <si>
    <t>Covid 19 Positive result 3 days after booster shot.</t>
  </si>
  <si>
    <t>2015367</t>
  </si>
  <si>
    <t>2015368</t>
  </si>
  <si>
    <t>Vitamin D Vitamin C</t>
  </si>
  <si>
    <t>2015369</t>
  </si>
  <si>
    <t>2015370</t>
  </si>
  <si>
    <t>2015371</t>
  </si>
  <si>
    <t>Multiple labs; spinal tap; CT; many MRI's with out and with dye. Please seek records. I am not a medical person.</t>
  </si>
  <si>
    <t>HCTZ, Levothyroxine, Vyvance, Pantopraz, Trintellix</t>
  </si>
  <si>
    <t>Depression, PTSD, Low Attention ADD</t>
  </si>
  <si>
    <t>codeine, penicillin</t>
  </si>
  <si>
    <t>2015372</t>
  </si>
  <si>
    <t>12/21/21: Doppler ultrasound with acute deep vein thrombosis involving left soleal sinus and peroneal veins.  12/22/21: pap smear and mammogram performed, normal</t>
  </si>
  <si>
    <t>Nortel 1/35  levothyroxine, multivitamin</t>
  </si>
  <si>
    <t>Hypothyroid Endometriosis</t>
  </si>
  <si>
    <t>Gadolinium</t>
  </si>
  <si>
    <t>2015373</t>
  </si>
  <si>
    <t>2015374</t>
  </si>
  <si>
    <t>2015375</t>
  </si>
  <si>
    <t>30 days in hospital/rehab. Too many to list.</t>
  </si>
  <si>
    <t>CoQ10  Magnesium complex Vitamin D3 Melatonin Aleve prn</t>
  </si>
  <si>
    <t>2015377</t>
  </si>
  <si>
    <t>2015378</t>
  </si>
  <si>
    <t>EKG, MRI, Echocardiogram, labs, all normal.  He has tested positive for mono. has high blood pressure and prehypertension during episodes.</t>
  </si>
  <si>
    <t>Hyper mobility Generalized Anxiety Disorder</t>
  </si>
  <si>
    <t>2015379</t>
  </si>
  <si>
    <t>Ultrasound</t>
  </si>
  <si>
    <t>2015380</t>
  </si>
  <si>
    <t>Birth Control - Loe Estrin Lo Fe</t>
  </si>
  <si>
    <t>Moderna Covid 19 vaccine 5/23/21- second dose of vaccine. Chills/fever and headache roughly 24 hours after dose. Lasted 8-12 hou</t>
  </si>
  <si>
    <t>2015381</t>
  </si>
  <si>
    <t>Multiple cardiac disorders</t>
  </si>
  <si>
    <t>2015382</t>
  </si>
  <si>
    <t>I have had 2 positive ANA tests. I have had testing for lupus done and those results were normal. Multiple CBC?s. I also had a head CT and the head ct was normal. I had a bilateral leg ultrasound to rule out blood clots and that came back normal as well.</t>
  </si>
  <si>
    <t>Adderall xr 20mg qd Xanax 0.25mg prn</t>
  </si>
  <si>
    <t>Allergic to kiwi and avocado</t>
  </si>
  <si>
    <t>2015383</t>
  </si>
  <si>
    <t>Dexmethylphenidate 10 mg (1x/day)</t>
  </si>
  <si>
    <t>Racing heart, chills, sweating, dizziness (but milder than booster)</t>
  </si>
  <si>
    <t>2015564</t>
  </si>
  <si>
    <t>Doctor review and inspected the sore and prescribed ? Clobetasol Propionate 0.05 % External Cream - Apply Sparingly To Affected Area(s) Twice Daily Only As Needed For Up To 2 Weeks.</t>
  </si>
  <si>
    <t>? Omega-3 &amp; Omega-6 Fish Oil Oral Capsule ? Vitamin D3 5000 UNIT Oral Capsule ? Multiple Vitamin TABS ? Celecoxib 200 MG Oral Capsule - Take 1 Capsule Daily As Needed. ? Allopurinol 300 MG Oral Tablet - Take 1 Tablet Daily. ? Fluticasone Pr</t>
  </si>
  <si>
    <t>2015565</t>
  </si>
  <si>
    <t>Monitoring by DR's nurse to ensure my heart rate went back to normal and no other adverse effects occured.</t>
  </si>
  <si>
    <t>Thyroid NP, Probiotics, Claritin, Valtrex, Topamax, Advair, Tagamet, Singulair, essential oil blends (peppermint, orange, fennel...)</t>
  </si>
  <si>
    <t>I have been told I have Covid long haulers but I never tested positive for COVID-19</t>
  </si>
  <si>
    <t>Both previous COVID vaccines had the same reaction. 01/14/21 Moderna 041L20A and 02/11/21 Moderna 013M20A. I was 39 with the fir</t>
  </si>
  <si>
    <t>Neosporin (break out in itchy, red blisters) Some nuts (break out in fever blisters around my mouth)</t>
  </si>
  <si>
    <t>2015566</t>
  </si>
  <si>
    <t>Glimipride, Zoloft, simvistatin</t>
  </si>
  <si>
    <t>2015567</t>
  </si>
  <si>
    <t>Ekg   holter monitor</t>
  </si>
  <si>
    <t>Estradiol  Buspar</t>
  </si>
  <si>
    <t>Shingles vax</t>
  </si>
  <si>
    <t>2015568</t>
  </si>
  <si>
    <t>Centrum Adult Pro-Biotic 25 million Vimpat 500 mg Progesterone 2.5 mg Yuvafem  10MCG Vaginal Estrogel .05% every 3 days Dymista</t>
  </si>
  <si>
    <t>Soy, All Phytoestrogen foods,</t>
  </si>
  <si>
    <t>2015569</t>
  </si>
  <si>
    <t>6/28 Echocardiogram/Chest XR 6/28 CV Cardiac Procedure (2 stents) 7/1 ECG 8/10 ECG 11/8 Echocardiogram 11/17 Stress Test 12/30 EKG/Xray/CT Scan/Echocardiogram Numerous lab tests between 6/27/2021 and 1/7/2022</t>
  </si>
  <si>
    <t>Bisoprolol</t>
  </si>
  <si>
    <t>slightly high cholesterol</t>
  </si>
  <si>
    <t>2015570</t>
  </si>
  <si>
    <t>Sertraline 20mg Valoro Uc Acid 250mg/5ml Solution Gabapentin 300mg</t>
  </si>
  <si>
    <t>Dementia Diabetis</t>
  </si>
  <si>
    <t>2015571</t>
  </si>
  <si>
    <t>2015573</t>
  </si>
  <si>
    <t>2015574</t>
  </si>
  <si>
    <t>Multivitamin, Calcium supplements</t>
  </si>
  <si>
    <t>2015576</t>
  </si>
  <si>
    <t>CT abdomen/pelvis 12/21/2021. Normal Factor V Leiden; prothrombin gene mutation; antiphospholipid antibodies; protein C; S and antithrombin.</t>
  </si>
  <si>
    <t>2015578</t>
  </si>
  <si>
    <t>Buspar; Lisinopril; Multivitamin; Prilosec</t>
  </si>
  <si>
    <t>Lower back pain since Thanksgiving</t>
  </si>
  <si>
    <t>Barrett?s esophagus; High blood pressure; Anxiety</t>
  </si>
  <si>
    <t>Age 30 tetanus shot Loffgrens syndrome although cannot say for sure related to vaccine</t>
  </si>
  <si>
    <t>2015579</t>
  </si>
  <si>
    <t>2015580</t>
  </si>
  <si>
    <t>2015581</t>
  </si>
  <si>
    <t>X-rays showed severe arthritis in my left thumb, and moderate arthritis in all of my fingers.</t>
  </si>
  <si>
    <t>Synthroid Effexor  Concerta Vitamin D Zinc Vitamin C Vitamin B12 D-Mannose Magnesium Glycinate</t>
  </si>
  <si>
    <t>avocado egg whites wheat rye malt Keflex Fluoroquinolones Soma</t>
  </si>
  <si>
    <t>2015582</t>
  </si>
  <si>
    <t>Doctor's visit on 9 December.</t>
  </si>
  <si>
    <t>had suffered migraine 3-4 days prior</t>
  </si>
  <si>
    <t>2015583</t>
  </si>
  <si>
    <t>Covid antigen test- negative 1/3/2022 Covid PCR test-negative  1/4/2022</t>
  </si>
  <si>
    <t>Metoprolol, Lipitor, ezetimibe, lorazepam</t>
  </si>
  <si>
    <t>Mild hypertrophic cardiomyopathy Hyperlipidemia</t>
  </si>
  <si>
    <t>2015584</t>
  </si>
  <si>
    <t>soy, flour, scallops</t>
  </si>
  <si>
    <t>2015585</t>
  </si>
  <si>
    <t>I am awaiting  the results from my DR.</t>
  </si>
  <si>
    <t>Pfizer FJ8762</t>
  </si>
  <si>
    <t>2015586</t>
  </si>
  <si>
    <t>I have asked for allergy test to see what I?m allergic to from the vaccine. I was told since I don?t know what I?m allergic to they won?t give me the test</t>
  </si>
  <si>
    <t>Pain medicine  Buprenorphine Hcl/Naloxone Hcl 2-0.5 half of the film orally daily or as needed</t>
  </si>
  <si>
    <t>Yes cronic back and leg pain</t>
  </si>
  <si>
    <t>Flue shot February of 2020</t>
  </si>
  <si>
    <t>2015740</t>
  </si>
  <si>
    <t>Methimazole, and ivabradine</t>
  </si>
  <si>
    <t>Direct exposure to COVID with symptoms one month prior</t>
  </si>
  <si>
    <t>Graves Disease, tachycardia</t>
  </si>
  <si>
    <t>SSRI</t>
  </si>
  <si>
    <t>2015741</t>
  </si>
  <si>
    <t>Have not seeked medical attention.</t>
  </si>
  <si>
    <t>2015742</t>
  </si>
  <si>
    <t>aspirin and or tylenol</t>
  </si>
  <si>
    <t>Covid Arm from the first moderna shot</t>
  </si>
  <si>
    <t>Penicillin/Keflex</t>
  </si>
  <si>
    <t>2015743</t>
  </si>
  <si>
    <t>NONE SO FAR</t>
  </si>
  <si>
    <t>The pediatric patient is currently not on any medications</t>
  </si>
  <si>
    <t>NO OTHER KNOWN ILLNESSES</t>
  </si>
  <si>
    <t>2015744</t>
  </si>
  <si>
    <t>None. Checked typical side effects and lymph nodes swelling was listed. It's only been 2 days.  I'm taking anti-inflammatory and resting.</t>
  </si>
  <si>
    <t>Concerta, mometasone, wellbutrin, vitamin  D supplement.</t>
  </si>
  <si>
    <t>Asthma. Obesity. MDD, GAD, ADHD</t>
  </si>
  <si>
    <t>Egg, apple, fumotorol, pollens, dust, dust mites, cat, dog, grasses.</t>
  </si>
  <si>
    <t>2015745</t>
  </si>
  <si>
    <t>Prenatal vitamins Omega 3</t>
  </si>
  <si>
    <t>2015746</t>
  </si>
  <si>
    <t>Systemic lupus</t>
  </si>
  <si>
    <t>PCN, sulfa, shellfish</t>
  </si>
  <si>
    <t>2015748</t>
  </si>
  <si>
    <t>2015749</t>
  </si>
  <si>
    <t>I saw a cardiologist, and he did a comprehensive blood analysis.   He also  had me wear a heart monitor for approx 3 weeks.  I am still waiting for my scheduled Echo cardiogram.</t>
  </si>
  <si>
    <t>Centrum Multi-Vitamin Claritin - as needed Nasacort- as needed Ambien - as needed</t>
  </si>
  <si>
    <t>2015750</t>
  </si>
  <si>
    <t>Liothyronine, levothyroxine, Crestor</t>
  </si>
  <si>
    <t>2015751</t>
  </si>
  <si>
    <t>Arm pain after annual flu vaccines</t>
  </si>
  <si>
    <t>2016410</t>
  </si>
  <si>
    <t>Armour thyroid  Cetirizine</t>
  </si>
  <si>
    <t>Hypothyroidism  Seasonal allergies</t>
  </si>
  <si>
    <t>2016411</t>
  </si>
  <si>
    <t>2016412</t>
  </si>
  <si>
    <t>None, as rash resolved before evaluation - no rash during virtual visit when rash reported.</t>
  </si>
  <si>
    <t>Eczema perioral</t>
  </si>
  <si>
    <t>None before this vaccine</t>
  </si>
  <si>
    <t>2016413</t>
  </si>
  <si>
    <t>Troponin 6056, BNP 32, EKG  ECG: 1/7/2022 Normal sinus rhythm 118 BPM with diffuse ST segment elevation  Echocardiogram: 1/7/2022 normal function no effusion</t>
  </si>
  <si>
    <t>Depakote</t>
  </si>
  <si>
    <t>Absence seizures</t>
  </si>
  <si>
    <t>Peanut butter/nuts</t>
  </si>
  <si>
    <t>2016414</t>
  </si>
  <si>
    <t>Adderall 20mg 2x per day, 5,000mcg vitamin D3, Zyrtec,</t>
  </si>
  <si>
    <t>Motion sickness/vertigo 12/10-12/17</t>
  </si>
  <si>
    <t>Diclofenac, midrin, mircet</t>
  </si>
  <si>
    <t>2016416</t>
  </si>
  <si>
    <t>2016417</t>
  </si>
  <si>
    <t>None; Did have a mild fever and headache hours after the booster. But it was mild</t>
  </si>
  <si>
    <t>2016418</t>
  </si>
  <si>
    <t>Hip pain; high blood pressure; migraine; GERD</t>
  </si>
  <si>
    <t>Quinolones</t>
  </si>
  <si>
    <t>2019681</t>
  </si>
  <si>
    <t>Metoprolol gabapentin</t>
  </si>
  <si>
    <t>2019712</t>
  </si>
  <si>
    <t>gabapentin, atorvastatin, meloxicam, insulin, loratidine</t>
  </si>
  <si>
    <t>diabetes, asthma, high blood pressure, obesity</t>
  </si>
  <si>
    <t>2019713</t>
  </si>
  <si>
    <t>2019714</t>
  </si>
  <si>
    <t>04-Jan-2022 Echocardiogram low LV systolic function (20-25%) PCT low 55 high 70</t>
  </si>
  <si>
    <t>2019716</t>
  </si>
  <si>
    <t>Bystolic 20 mg (1x a day) Atorvastatin 40 mg (1x a day) Claritin 10 mg (1x a day)</t>
  </si>
  <si>
    <t>Carvedilol: headache; Spironolactone: Headache; Lisinopril: Hives, Angioedema; Losartan: Lichen Planus, Chronic Urticaria; Metoprolol: not effective, weight gain; Amlodipine: not effective; Hydrochlorothiazide: Capillaritis; Maxzide: Capillaritis; Diltiazem: Lichen Planus; Hydralazine: Capillaritis, headache; Indapamide: tingling and numbness in left arm and hand; Iodine: hives, itchy rash; Flu shot: have not taken over 12-15 years due to become extremely sick for 5-7 days</t>
  </si>
  <si>
    <t>2019717</t>
  </si>
  <si>
    <t>OSTEOARTHRITIS</t>
  </si>
  <si>
    <t>2019718</t>
  </si>
  <si>
    <t>I have since started taking Floradix as an iron supplement - I also take vitamin B</t>
  </si>
  <si>
    <t>2020521</t>
  </si>
  <si>
    <t>Blood Test + Covid Test at Doctor office 11/8/2021 Attempted Spinal Tap 11/9/21, Completed Spinal tap 11/9/2021</t>
  </si>
  <si>
    <t>Attace, Proscar, Toprol XL, Crestor, Praluent, Farxiga, Vascepa</t>
  </si>
  <si>
    <t>2020522</t>
  </si>
  <si>
    <t>NkA</t>
  </si>
  <si>
    <t>2052179</t>
  </si>
  <si>
    <t>troponin 6424, BNP 22   chest X-ray: 1/7/2022 The lungs are clear. No pleural effusions are seen. The                cardiomediastinal silhouette is normal. ECG: 1/7/2022 Normal sinus rhythm 118 BPM with diffuse ST segment elevation  Echocardiogram: 1/7/2022 normal function no effusion</t>
  </si>
  <si>
    <t>2016419</t>
  </si>
  <si>
    <t>01/08/2022</t>
  </si>
  <si>
    <t>2016420</t>
  </si>
  <si>
    <t>Urgent care evaluation. Follow up with primary care. Routine blood panel done.</t>
  </si>
  <si>
    <t>Zrytec, multivitamin, lexapro</t>
  </si>
  <si>
    <t>Respiratory virus with laryngitis 3 weeks prior to booster vaccine.</t>
  </si>
  <si>
    <t>Mild seasonal allergies</t>
  </si>
  <si>
    <t>2016421</t>
  </si>
  <si>
    <t>Wellbutrin  Mobic</t>
  </si>
  <si>
    <t>Depression  Anxiety</t>
  </si>
  <si>
    <t>2016422</t>
  </si>
  <si>
    <t>2016423</t>
  </si>
  <si>
    <t>Chest X-ray 5/3/21, Doppler Echo Transthoacic 8/3/21, Heart Monitor 2-weeks (x2) 8/3/21 &amp; 10/11-10/25/21, Cardiac Electrophysiology Ablation Surgery attempt 9/2/21</t>
  </si>
  <si>
    <t>levothyroxine, lisinopril 10 mg</t>
  </si>
  <si>
    <t>Hypothyroid (low thyroid), mild hypertension, Seborrheic and Actinic Keratosis, periodic fever blisters inside nose</t>
  </si>
  <si>
    <t>Sulfa, laytex, clindamycin, some adhesives,</t>
  </si>
  <si>
    <t>2016424</t>
  </si>
  <si>
    <t>2016425</t>
  </si>
  <si>
    <t>2016426</t>
  </si>
  <si>
    <t>Atorvastatin, lisinopril, omeprazole, B12, chlorpheniramine, multi- vitamin, Aleve, Schiff Move Free</t>
  </si>
  <si>
    <t>2016427</t>
  </si>
  <si>
    <t>2016429</t>
  </si>
  <si>
    <t>None, just now recovering from side affects.</t>
  </si>
  <si>
    <t>Levimier, Ozempic, Metformin, Amlodipine, Losartin, vitamin b complex</t>
  </si>
  <si>
    <t>Bactrim, prednisone, Premarin, jardiance jaduento</t>
  </si>
  <si>
    <t>2016430</t>
  </si>
  <si>
    <t>Self identified; have suffered pericarditis previously</t>
  </si>
  <si>
    <t>2016431</t>
  </si>
  <si>
    <t>Type II diabetes, plaque psoriasis.</t>
  </si>
  <si>
    <t>Moderna COVID 19 vaccine 1/4/2021 and 2/2/21. Same fatigue reaction but no itching</t>
  </si>
  <si>
    <t>2016432</t>
  </si>
  <si>
    <t>03/01/2020</t>
  </si>
  <si>
    <t>07/15/2020</t>
  </si>
  <si>
    <t>Hospitalized, mri, ekg, echocardiogram, heart monitor for 30 days , beta blocker, aspirin</t>
  </si>
  <si>
    <t>2016433</t>
  </si>
  <si>
    <t>Not sure</t>
  </si>
  <si>
    <t>Myocarditis severe, ambulance was called and swollen lymph nodes under the armpits that have persisted since second vaccination</t>
  </si>
  <si>
    <t>Swollen lymphatic issues across entire body</t>
  </si>
  <si>
    <t>Certain types of Anastasia</t>
  </si>
  <si>
    <t>2016434</t>
  </si>
  <si>
    <t>L-LYSINE, VIT C, ZINC, VIT D, ELDERBERRY SYRUP, CATSCLAW</t>
  </si>
  <si>
    <t>Epstein Barr virus</t>
  </si>
  <si>
    <t>2016435</t>
  </si>
  <si>
    <t>Daily prenatal vitamin</t>
  </si>
  <si>
    <t>2016436</t>
  </si>
  <si>
    <t>Panadol</t>
  </si>
  <si>
    <t>Epilepsy and asthma</t>
  </si>
  <si>
    <t>2016437</t>
  </si>
  <si>
    <t>CRP: 53 ESR: 74 TSH + T4: normal  Platelets: 489  Ultrasound thyroid: LT thyroid lobe completely replaced with an avascular hypoechoic nodule</t>
  </si>
  <si>
    <t>Birth control, Lexapro</t>
  </si>
  <si>
    <t>2016438</t>
  </si>
  <si>
    <t>I haven?t been able to get an appointment with eye doctor as my last visit was in October and wait list is long due to Covid and patients are being spaced out to minimize chances of infection.</t>
  </si>
  <si>
    <t>2016439</t>
  </si>
  <si>
    <t>Zoloft 100 MG daily</t>
  </si>
  <si>
    <t>2016440</t>
  </si>
  <si>
    <t>Stuffy nose</t>
  </si>
  <si>
    <t>Troponin. 01/08/2022.</t>
  </si>
  <si>
    <t>2016488</t>
  </si>
  <si>
    <t>Pregnant</t>
  </si>
  <si>
    <t>2016689</t>
  </si>
  <si>
    <t>Test Name: fever; Result Unstructured Data: Test Result:Unknwon results</t>
  </si>
  <si>
    <t>PRPFIZER INC202101843764</t>
  </si>
  <si>
    <t>2016806</t>
  </si>
  <si>
    <t>celecoxib and acetaminophen for my lumbar pain.</t>
  </si>
  <si>
    <t>lumbar disc herniation</t>
  </si>
  <si>
    <t>2017238</t>
  </si>
  <si>
    <t>US0095075132112USA003307</t>
  </si>
  <si>
    <t>2017239</t>
  </si>
  <si>
    <t>US0095075132112USA003675</t>
  </si>
  <si>
    <t>2017240</t>
  </si>
  <si>
    <t>US0095075132112USA003709</t>
  </si>
  <si>
    <t>US0095075132112USA004390</t>
  </si>
  <si>
    <t>2017242</t>
  </si>
  <si>
    <t>US0095075132112USA004392</t>
  </si>
  <si>
    <t>US0095075132112USA005254</t>
  </si>
  <si>
    <t>2017244</t>
  </si>
  <si>
    <t>US0095075132112USA005883</t>
  </si>
  <si>
    <t>2017245</t>
  </si>
  <si>
    <t>US0095075132112USA005961</t>
  </si>
  <si>
    <t>2017246</t>
  </si>
  <si>
    <t>US0095075132112USA006755</t>
  </si>
  <si>
    <t>2017247</t>
  </si>
  <si>
    <t>US0095075132112USA006759</t>
  </si>
  <si>
    <t>2017248</t>
  </si>
  <si>
    <t>US0095075132112USA006870</t>
  </si>
  <si>
    <t>2017249</t>
  </si>
  <si>
    <t>US0095075132112USA006928</t>
  </si>
  <si>
    <t>2017250</t>
  </si>
  <si>
    <t>US0095075132112USA007007</t>
  </si>
  <si>
    <t>2017251</t>
  </si>
  <si>
    <t>US0095075132112USA007425</t>
  </si>
  <si>
    <t>2017252</t>
  </si>
  <si>
    <t>US0095075132112USA007426</t>
  </si>
  <si>
    <t>2017253</t>
  </si>
  <si>
    <t>US0095075132112USA007427</t>
  </si>
  <si>
    <t>2017254</t>
  </si>
  <si>
    <t>US0095075132112USA007428</t>
  </si>
  <si>
    <t>2017255</t>
  </si>
  <si>
    <t>US0095075132112USA007429</t>
  </si>
  <si>
    <t>2017256</t>
  </si>
  <si>
    <t>US0095075132112USA007430</t>
  </si>
  <si>
    <t>2017257</t>
  </si>
  <si>
    <t>US0095075132112USA007433</t>
  </si>
  <si>
    <t>2017258</t>
  </si>
  <si>
    <t>US0095075132112USA007434</t>
  </si>
  <si>
    <t>2017259</t>
  </si>
  <si>
    <t>US0095075132112USA007435</t>
  </si>
  <si>
    <t>2017260</t>
  </si>
  <si>
    <t>US0095075132112USA007436</t>
  </si>
  <si>
    <t>2017261</t>
  </si>
  <si>
    <t>US0095075132112USA007437</t>
  </si>
  <si>
    <t>2017262</t>
  </si>
  <si>
    <t>US0095075132112USA007438</t>
  </si>
  <si>
    <t>2017263</t>
  </si>
  <si>
    <t>US0095075132112USA007439</t>
  </si>
  <si>
    <t>2017264</t>
  </si>
  <si>
    <t>US0095075132112USA007440</t>
  </si>
  <si>
    <t>2017265</t>
  </si>
  <si>
    <t>US0095075132112USA007441</t>
  </si>
  <si>
    <t>2017266</t>
  </si>
  <si>
    <t>US0095075132112USA007442</t>
  </si>
  <si>
    <t>2017267</t>
  </si>
  <si>
    <t>US0095075132112USA007443</t>
  </si>
  <si>
    <t>2017268</t>
  </si>
  <si>
    <t>US0095075132112USA007444</t>
  </si>
  <si>
    <t>2017269</t>
  </si>
  <si>
    <t>US0095075132112USA007445</t>
  </si>
  <si>
    <t>2017270</t>
  </si>
  <si>
    <t>US0095075132112USA007448</t>
  </si>
  <si>
    <t>2017271</t>
  </si>
  <si>
    <t>US0095075132112USA007449</t>
  </si>
  <si>
    <t>2017272</t>
  </si>
  <si>
    <t>US0095075132112USA007450</t>
  </si>
  <si>
    <t>2017273</t>
  </si>
  <si>
    <t>US0095075132112USA007451</t>
  </si>
  <si>
    <t>US0095075132112USA008766</t>
  </si>
  <si>
    <t>2017275</t>
  </si>
  <si>
    <t>US0095075132112USA009672</t>
  </si>
  <si>
    <t>2017276</t>
  </si>
  <si>
    <t>US0095075132112USA009675</t>
  </si>
  <si>
    <t>US0095075132112USA009802</t>
  </si>
  <si>
    <t>2017278</t>
  </si>
  <si>
    <t>US0095075132112USA009945</t>
  </si>
  <si>
    <t>2017279</t>
  </si>
  <si>
    <t>US0095075132112USA010032</t>
  </si>
  <si>
    <t>2017280</t>
  </si>
  <si>
    <t>US0095075132112USA010146</t>
  </si>
  <si>
    <t>2017281</t>
  </si>
  <si>
    <t>US0095075132112USA010220</t>
  </si>
  <si>
    <t>2017282</t>
  </si>
  <si>
    <t>US0095075132112USA010229</t>
  </si>
  <si>
    <t>US0095075132112USA010244</t>
  </si>
  <si>
    <t>US0095075132112USA010257</t>
  </si>
  <si>
    <t>2017285</t>
  </si>
  <si>
    <t>US0095075132112USA010272</t>
  </si>
  <si>
    <t>2017286</t>
  </si>
  <si>
    <t>US0095075132112USA010280</t>
  </si>
  <si>
    <t>2017287</t>
  </si>
  <si>
    <t>US0095075132112USA010303</t>
  </si>
  <si>
    <t>2017288</t>
  </si>
  <si>
    <t>US0095075132112USA010306</t>
  </si>
  <si>
    <t>2017289</t>
  </si>
  <si>
    <t>US0095075132112USA010387</t>
  </si>
  <si>
    <t>2017290</t>
  </si>
  <si>
    <t>11/01/1995</t>
  </si>
  <si>
    <t>FLU</t>
  </si>
  <si>
    <t>Medical History/Concurrent Conditions: Chickenpox; Smoker (Use for 1 year, 3 cigarettes per average)</t>
  </si>
  <si>
    <t>US0095075132112USA010430</t>
  </si>
  <si>
    <t>2017291</t>
  </si>
  <si>
    <t>US0095075132201USA000030</t>
  </si>
  <si>
    <t>2017292</t>
  </si>
  <si>
    <t>US0095075132201USA000042</t>
  </si>
  <si>
    <t>2017293</t>
  </si>
  <si>
    <t>US0095075132201USA000098</t>
  </si>
  <si>
    <t>2017294</t>
  </si>
  <si>
    <t>06/26/2018</t>
  </si>
  <si>
    <t>US0095075132201USA000100</t>
  </si>
  <si>
    <t>2017295</t>
  </si>
  <si>
    <t>US0095075132201USA000330</t>
  </si>
  <si>
    <t>US0095075132201USA000500</t>
  </si>
  <si>
    <t>US0095075132201USA000507</t>
  </si>
  <si>
    <t>2017298</t>
  </si>
  <si>
    <t>US0095075132201USA000511</t>
  </si>
  <si>
    <t>2017299</t>
  </si>
  <si>
    <t>US0095075132201USA000513</t>
  </si>
  <si>
    <t>2017300</t>
  </si>
  <si>
    <t>US0095075132201USA000517</t>
  </si>
  <si>
    <t>2017301</t>
  </si>
  <si>
    <t>US0095075132201USA000525</t>
  </si>
  <si>
    <t>2017302</t>
  </si>
  <si>
    <t>US0095075132201USA000528</t>
  </si>
  <si>
    <t>2017303</t>
  </si>
  <si>
    <t>US0095075132201USA000533</t>
  </si>
  <si>
    <t>2017304</t>
  </si>
  <si>
    <t>US0095075132201USA000536</t>
  </si>
  <si>
    <t>2017305</t>
  </si>
  <si>
    <t>US0095075132201USA000540</t>
  </si>
  <si>
    <t>2017306</t>
  </si>
  <si>
    <t>US0095075132201USA000545</t>
  </si>
  <si>
    <t>2017307</t>
  </si>
  <si>
    <t>US0095075132201USA000546</t>
  </si>
  <si>
    <t>US0095075132201USA000548</t>
  </si>
  <si>
    <t>2017309</t>
  </si>
  <si>
    <t>US0095075132201USA000552</t>
  </si>
  <si>
    <t>2017310</t>
  </si>
  <si>
    <t>US0095075132201USA000553</t>
  </si>
  <si>
    <t>2017311</t>
  </si>
  <si>
    <t>US0095075132201USA000554</t>
  </si>
  <si>
    <t>2017312</t>
  </si>
  <si>
    <t>US0095075132201USA000555</t>
  </si>
  <si>
    <t>2017313</t>
  </si>
  <si>
    <t>US0095075132201USA000556</t>
  </si>
  <si>
    <t>2017314</t>
  </si>
  <si>
    <t>US0095075132201USA000557</t>
  </si>
  <si>
    <t>2017315</t>
  </si>
  <si>
    <t>US0095075132201USA000558</t>
  </si>
  <si>
    <t>2017316</t>
  </si>
  <si>
    <t>US0095075132201USA000559</t>
  </si>
  <si>
    <t>2017317</t>
  </si>
  <si>
    <t>US0095075132201USA000590</t>
  </si>
  <si>
    <t>2017318</t>
  </si>
  <si>
    <t>04/01/2015</t>
  </si>
  <si>
    <t>Routine health maintenance</t>
  </si>
  <si>
    <t>US0095075132201USA000612</t>
  </si>
  <si>
    <t>2017319</t>
  </si>
  <si>
    <t>US0095075132201USA000615</t>
  </si>
  <si>
    <t>2017320</t>
  </si>
  <si>
    <t>02/01/2013</t>
  </si>
  <si>
    <t>US0095075132201USA000617</t>
  </si>
  <si>
    <t>2017321</t>
  </si>
  <si>
    <t>US0095075132201USA000620</t>
  </si>
  <si>
    <t>2017322</t>
  </si>
  <si>
    <t>US0095075132201USA000649</t>
  </si>
  <si>
    <t>2017323</t>
  </si>
  <si>
    <t>08/23/2012</t>
  </si>
  <si>
    <t>Herpes zoster; Routine health maintenance</t>
  </si>
  <si>
    <t>US0095075132201USA000651</t>
  </si>
  <si>
    <t>2017324</t>
  </si>
  <si>
    <t>US0095075132201USA000831</t>
  </si>
  <si>
    <t>2017325</t>
  </si>
  <si>
    <t>US0095075132201USA000838</t>
  </si>
  <si>
    <t>2017326</t>
  </si>
  <si>
    <t>US0095075132201USA000844</t>
  </si>
  <si>
    <t>2017327</t>
  </si>
  <si>
    <t>US0095075132201USA000845</t>
  </si>
  <si>
    <t>2017328</t>
  </si>
  <si>
    <t>US0095075132201USA000850</t>
  </si>
  <si>
    <t>2017329</t>
  </si>
  <si>
    <t>US0095075132201USA000852</t>
  </si>
  <si>
    <t>2017330</t>
  </si>
  <si>
    <t>US0095075132201USA000942</t>
  </si>
  <si>
    <t>2017331</t>
  </si>
  <si>
    <t>US0095075132201USA001145</t>
  </si>
  <si>
    <t>2017332</t>
  </si>
  <si>
    <t>Multiple sclerosis</t>
  </si>
  <si>
    <t>US0095075132201USA001215</t>
  </si>
  <si>
    <t>08/12/2019</t>
  </si>
  <si>
    <t>628</t>
  </si>
  <si>
    <t>Test Date: 202109; Test Name: Blood iron; Result Unstructured Data: Test Result: Low; Test Date: 2021; Test Name: blood test; Result Unstructured Data: Test Result: unknown results; Test Name: Body temperature; Result Unstructured Data: Test Result:100.8; Test Date: 20210226; Test Name: Carbohydrate antigen 125; Result Unstructured Data: Test Result:14; Test Date: 20210328; Test Name: Carbohydrate antigen 125; Result Unstructured Data: Test Result:24; Test Date: 2021; Test Name: Carbohydrate antigen 125; Result Unstructured Data: Test Result: 60; Test Date: 2021; Test Name: Carbohydrate antigen 125; Result Unstructured Data: Test Result: 125; Test Date: 2021; Test Name: Carbohydrate antigen 125; Result Unstructured Data: Test Result: Down to 112; Test Name: CT scan; Result Unstructured Data: Test Result: found something cloudy; Test Date: 20210907; Test Name: Haemoglobin; Result Unstructured Data: Test Result:7.5 g/dl; Test Date: 20210930; Test Name: Haemoglobin; Result Unstructured Data: Test Result: 8.5 g/dl; Test Date: 20211001; Test Name: Haemoglobin; Result Unstructured Data: Test Result:8.3 g/dl.</t>
  </si>
  <si>
    <t>Eliquis; RUBRACA</t>
  </si>
  <si>
    <t>Pruritus</t>
  </si>
  <si>
    <t>Medical History/Concurrent Conditions: Biopsy (Biopsy of cloudy area. Biopsy was negative); Chemotherapy (for ovarian cancer); Dry skin; Surgery (2 unspecified).</t>
  </si>
  <si>
    <t>USPFIZER INC202101758375</t>
  </si>
  <si>
    <t>2017334</t>
  </si>
  <si>
    <t>Engerix b</t>
  </si>
  <si>
    <t>USDYNAVAX TECHNOLOGIES CO</t>
  </si>
  <si>
    <t>2017335</t>
  </si>
  <si>
    <t>2017336</t>
  </si>
  <si>
    <t>2017337</t>
  </si>
  <si>
    <t>2017339</t>
  </si>
  <si>
    <t>Medical History/Concurrent Conditions: Dialysis</t>
  </si>
  <si>
    <t>2017340</t>
  </si>
  <si>
    <t>Medical History/Concurrent Conditions: Hemodialysis</t>
  </si>
  <si>
    <t>2017341</t>
  </si>
  <si>
    <t>Medical History/Concurrent Conditions: Crohn's disease</t>
  </si>
  <si>
    <t>2017342</t>
  </si>
  <si>
    <t>2017343</t>
  </si>
  <si>
    <t>2017345</t>
  </si>
  <si>
    <t>2017347</t>
  </si>
  <si>
    <t>Test Name: multiple tests; Result Unstructured Data: (Test Result:not been able to identify the reason for the pain,Unit:unknown,Normal Low:,Normal High:); Test Name: X-ray; Result Unstructured Data: (Test Result:not been able to identify the reason for the pain,Unit:unknown,Normal Low:,Normal High:)</t>
  </si>
  <si>
    <t>2017352</t>
  </si>
  <si>
    <t>Medical History/Concurrent Conditions: Hip replacement</t>
  </si>
  <si>
    <t>Autoimmune disorder; Stress</t>
  </si>
  <si>
    <t>2017373</t>
  </si>
  <si>
    <t>USGLAXOSMITHKLINEUS2022AM</t>
  </si>
  <si>
    <t>2017376</t>
  </si>
  <si>
    <t>Test Date: 20211222; Test Name: Body temperature; Result Unstructured Data: (Test Result:102,Unit:degree F,Normal Low:,Normal High:)</t>
  </si>
  <si>
    <t>Test Name: body temperature; Result Unstructured Data: (Test Result:102,Unit:degree F,Normal Low:,Normal High:); Comments: On an unknown date lab test were performed</t>
  </si>
  <si>
    <t>2017379</t>
  </si>
  <si>
    <t>Medical History/Concurrent Conditions: Fever blister (had fever blisters in mouth prior to vaccine)</t>
  </si>
  <si>
    <t>2017380</t>
  </si>
  <si>
    <t>Myasthenia gravis</t>
  </si>
  <si>
    <t>2017390</t>
  </si>
  <si>
    <t>Test Name: Hepatitis B antibody; Test Result: Negative  ; Comments: Lab test were performed on an unknown date</t>
  </si>
  <si>
    <t>2017392</t>
  </si>
  <si>
    <t>2017396</t>
  </si>
  <si>
    <t>USGLAXOSMITHKLINEUS202125</t>
  </si>
  <si>
    <t>2017397</t>
  </si>
  <si>
    <t>2017399</t>
  </si>
  <si>
    <t>Test Date: 2021; Test Name: Platelet count; Result Unstructured Data: (Test Result:decreased count,Unit:unknown,Normal Low:,Normal High:)</t>
  </si>
  <si>
    <t>Cellulitis (cellulitis of the leg); Diabetes; Immune thrombocytopenia (diagnosed 40 years ago platelet count went down)</t>
  </si>
  <si>
    <t>Medical History/Concurrent Conditions: Guillain Barre syndrome (patient's sister had Guillain-Barre syndrome); Splenectomy (spleen taken out twice (it grew back) and was growing back again)</t>
  </si>
  <si>
    <t>2017401</t>
  </si>
  <si>
    <t>0.42</t>
  </si>
  <si>
    <t>2017402</t>
  </si>
  <si>
    <t>Test Date: 202112; Test Name: Heart rate; Result Unstructured Data: (Test Result:usually has a heart rate in the 50's,Unit:unknown,Normal Low:,Normal High:); Test Date: 20211230; Test Name: Heart rate; Result Unstructured Data: (Test Result:increased from 50's to 80's,Unit:unknown,Normal Low:,Normal High:)</t>
  </si>
  <si>
    <t>2017403</t>
  </si>
  <si>
    <t>2017404</t>
  </si>
  <si>
    <t>Sore throat</t>
  </si>
  <si>
    <t>Medical History/Concurrent Conditions: Canker sore (getting often prior to menopause)</t>
  </si>
  <si>
    <t>2017405</t>
  </si>
  <si>
    <t>Test Date: 2021; Test Name: MRI; Result Unstructured Data: (Test Result:showed a white spot on nerve going to spine,Unit:unknown,Normal Low:,Normal High:)</t>
  </si>
  <si>
    <t>USGLAXOSMITHKLINEUS202200</t>
  </si>
  <si>
    <t>2017406</t>
  </si>
  <si>
    <t>10/30/2019</t>
  </si>
  <si>
    <t>05/02/2020</t>
  </si>
  <si>
    <t>Test Name: hepatitis B; Test Result: Negative</t>
  </si>
  <si>
    <t>2017407</t>
  </si>
  <si>
    <t>2017408</t>
  </si>
  <si>
    <t>2017409</t>
  </si>
  <si>
    <t>2017410</t>
  </si>
  <si>
    <t>2017411</t>
  </si>
  <si>
    <t>2017412</t>
  </si>
  <si>
    <t>2017413</t>
  </si>
  <si>
    <t>2017414</t>
  </si>
  <si>
    <t>0.25</t>
  </si>
  <si>
    <t>2017415</t>
  </si>
  <si>
    <t>2017416</t>
  </si>
  <si>
    <t>2017417</t>
  </si>
  <si>
    <t>PEDIARIX; PEDIARIX</t>
  </si>
  <si>
    <t>2017419</t>
  </si>
  <si>
    <t>2017420</t>
  </si>
  <si>
    <t>Chronic fatigue syndrome</t>
  </si>
  <si>
    <t>2017421</t>
  </si>
  <si>
    <t>2017422</t>
  </si>
  <si>
    <t>2017423</t>
  </si>
  <si>
    <t>2017424</t>
  </si>
  <si>
    <t>02/01/2020</t>
  </si>
  <si>
    <t>2017425</t>
  </si>
  <si>
    <t>2017426</t>
  </si>
  <si>
    <t>2017427</t>
  </si>
  <si>
    <t>FLUARIX QUADRIVALENT 2021-2022 SEASON</t>
  </si>
  <si>
    <t>2017428</t>
  </si>
  <si>
    <t>2017429</t>
  </si>
  <si>
    <t>2017430</t>
  </si>
  <si>
    <t>2017431</t>
  </si>
  <si>
    <t>2017433</t>
  </si>
  <si>
    <t>Test Date: 20211128; Test Name: SARS-CoV-2 test; Result Unstructured Data: negative; Test Date: 20211203; Test Name: FIO2; Result Unstructured Data: 69; Test Date: 20211203; Test Name: Blood glucose; Result Unstructured Data: 120 (normal); Test Date: 20211203; Test Name: Blood pH; Result Unstructured Data: normal; Test Date: 20211203; Test Name: Chest X-ray; Result Unstructured Data: abnormal; Comments: diffuse bilateral alveolar infiltrates consistent with COVID-19 pneumonia; Test Date: 20211203; Test Name: Laboratory test; Result Unstructured Data: not reported; Test Date: 20211203; Test Name: PCO2; Result Unstructured Data: 43 (decreased); Test Date: 20211203; Test Name: PO2; Result Unstructured Data: 26 (decreased); Test Date: 20211203; Test Name: Platelet count; Result Unstructured Data: 122 (decreased); Test Date: 20211203; Test Name: Procalcitonin; Result Unstructured Data: 01 (increased); Test Date: 20211203; Test Name: White blood cell count; Result Unstructured Data: 27 (decreased); Test Date: 20211203; Test Name: Blood bicarbonate; Result Unstructured Data: 19 (Decreased); Test Date: 20211203; Test Name: Blood gases; Result Unstructured Data: abnormal; Test Date: 20211203; Test Name: O2 saturation; Result Unstructured Data: 70s; Test Date: 20211203; Test Name: O2 saturation; Result Unstructured Data: 90s; Test Date: 20211203; Test Name: Body temperature; Result Unstructured Data: 101.5 F, febrile; Test Name: Body temperature; Result Unstructured Data: 102 F</t>
  </si>
  <si>
    <t>COPD; Hypothyroidism</t>
  </si>
  <si>
    <t>Comments: The patient had family history of positive for COVID-19 test.</t>
  </si>
  <si>
    <t>USJNJFOC20211240522</t>
  </si>
  <si>
    <t>2017434</t>
  </si>
  <si>
    <t>USJNJFOC20211250684</t>
  </si>
  <si>
    <t>Test Date: 202107; Test Name: Complete blood count; Result Unstructured Data: not reported; Test Date: 202107; Test Name: Diagnostic ultrasound; Result Unstructured Data: not reported; Test Date: 202107; Test Name: Magnetic resonance imaging; Result Unstructured Data: not reported; Test Date: 202111; Test Name: Tuberculin test; Result Unstructured Data: not reported</t>
  </si>
  <si>
    <t>BENAZEPRIL; AMLODIPINE; HYDROCHLOROTHIAZIDE; ZOLOFT</t>
  </si>
  <si>
    <t>Alcohol use; Allergy; Blood pressure high; Depression; Non-smoker</t>
  </si>
  <si>
    <t>USJNJFOC20211252666</t>
  </si>
  <si>
    <t>2017436</t>
  </si>
  <si>
    <t>Test Date: 20211028; Test Name: COVID-19 virus test; Result Unstructured Data: positive; Test Date: 20211029; Test Name: Oxygen saturation; Result Unstructured Data: 87 %; Test Date: 20211030; Test Name: Laboratory test; Result Unstructured Data: 877; Test Date: 20211031; Test Name: Doppler ultrasound; Result Unstructured Data: negative for DVT; Test Date: 20211031; Test Name: Laboratory test; Result Unstructured Data: 902; Test Date: 20211031; Test Name: Ferritin; Result Unstructured Data: 3500; Test Name: Respiratory rate; Result Unstructured Data: 24-26; Test Name: Heart rate; Result Unstructured Data: 90; Test Name: Oxygen saturation; Result Unstructured Data: 88 %</t>
  </si>
  <si>
    <t>Chronic kidney disease; COPD (Non-O2 dependent); Heart failure with preserved ejection fraction; Hypertension; Pulmonary hypertension; Sleep apnea; Type II diabetes mellitus</t>
  </si>
  <si>
    <t>USJNJFOC20211255718</t>
  </si>
  <si>
    <t>USJNJFOC20211256303</t>
  </si>
  <si>
    <t>Physical disability</t>
  </si>
  <si>
    <t>Comments: Patient had physical issues.</t>
  </si>
  <si>
    <t>USJNJFOC20211256561</t>
  </si>
  <si>
    <t>USJNJFOC20211256669</t>
  </si>
  <si>
    <t>2017440</t>
  </si>
  <si>
    <t>Test Date: 20211202; Test Name: Body temperature; Result Unstructured Data: 99.8 F</t>
  </si>
  <si>
    <t>Alcohol use (Occaisionally); Arthritis; Drug allergy (allergy to codeine and llosone); Food allergy; Non-smoker; Penicillin allergy</t>
  </si>
  <si>
    <t>Medical History/Concurrent Conditions: Allergy to vaccine (allergy to tdap and flu-vaccine); Comments: The patient had no history of drug abuse or illicit drug usage.</t>
  </si>
  <si>
    <t>USJNJFOC20211258107</t>
  </si>
  <si>
    <t>2017441</t>
  </si>
  <si>
    <t>Alcohol use; Arthritis; Drug allergy (T-Dap, Ilisone, Codeine, flu-vaccine); Food allergy; Non-smoker; Penicillin allergy</t>
  </si>
  <si>
    <t>Comments: The patient had no history of drug abuse or illicit drug usage.</t>
  </si>
  <si>
    <t>USJNJFOC20211258204</t>
  </si>
  <si>
    <t>2017442</t>
  </si>
  <si>
    <t>Test Name: Body temperature; Result Unstructured Data: 100.5; Test Name: Oxygen supplementation; Result Unstructured Data: 98 %; Test Name: Pulse rate; Result Unstructured Data: 90's</t>
  </si>
  <si>
    <t>NAPROSYN</t>
  </si>
  <si>
    <t>USJNJFOC20211258418</t>
  </si>
  <si>
    <t>2017443</t>
  </si>
  <si>
    <t>USJNJFOC20211258571</t>
  </si>
  <si>
    <t>2017444</t>
  </si>
  <si>
    <t>USJNJFOC20211258789</t>
  </si>
  <si>
    <t>2017445</t>
  </si>
  <si>
    <t>Comments: The patient had no known drug allergies and no medical history of chronic illness. The patient was not pregnant at the time of reporting.</t>
  </si>
  <si>
    <t>USJNJFOC20211258916</t>
  </si>
  <si>
    <t>USJNJFOC20211258923</t>
  </si>
  <si>
    <t>2017447</t>
  </si>
  <si>
    <t>Comments: The patient had no known drug allergies.</t>
  </si>
  <si>
    <t>USJNJFOC20211258986</t>
  </si>
  <si>
    <t>2017448</t>
  </si>
  <si>
    <t>Test Date: 20211202; Test Name: Body temperature; Result Unstructured Data: 101</t>
  </si>
  <si>
    <t>USJNJFOC20211259371</t>
  </si>
  <si>
    <t>2017449</t>
  </si>
  <si>
    <t>USJNJFOC20211259385</t>
  </si>
  <si>
    <t>Test Date: 20211124; Test Name: COVID-19 virus test; Result Unstructured Data: unknown; Test Date: 20211218; Test Name: Body temperature; Result Unstructured Data: 104 F</t>
  </si>
  <si>
    <t>Comments: Patient had no medical history (illness at the time of vaccination) and no family history relevant to adverse event.</t>
  </si>
  <si>
    <t>USJNJFOC20211259703</t>
  </si>
  <si>
    <t>2017451</t>
  </si>
  <si>
    <t>Comments: None as per patient</t>
  </si>
  <si>
    <t>USJNJFOC20211260630</t>
  </si>
  <si>
    <t>2017452</t>
  </si>
  <si>
    <t>Test Date: 20211227; Test Name: COVID-19 antigen test; Result Unstructured Data: Negative</t>
  </si>
  <si>
    <t>USJNJFOC20211260946</t>
  </si>
  <si>
    <t>2017453</t>
  </si>
  <si>
    <t>Test Date: 20211227; Test Name: COVID-19 virus test; Result Unstructured Data: Positive Covid-19</t>
  </si>
  <si>
    <t>USJNJFOC20211260954</t>
  </si>
  <si>
    <t>2017454</t>
  </si>
  <si>
    <t>USJNJFOC20211260960</t>
  </si>
  <si>
    <t>USJNJFOC20211260986</t>
  </si>
  <si>
    <t>2017456</t>
  </si>
  <si>
    <t>USJNJFOC20211261121</t>
  </si>
  <si>
    <t>USJNJFOC20211261133</t>
  </si>
  <si>
    <t>2017458</t>
  </si>
  <si>
    <t>Test Date: 20211227; Test Name: COVID-19 PCR test; Result Unstructured Data: Positive; Test Date: 20211227; Test Name: COVID-19 antigen test; Result Unstructured Data: Positive</t>
  </si>
  <si>
    <t>USJNJFOC20211261137</t>
  </si>
  <si>
    <t>USJNJFOC20211261244</t>
  </si>
  <si>
    <t>USJNJFOC20211261251</t>
  </si>
  <si>
    <t>2017462</t>
  </si>
  <si>
    <t>Comments: The patient was not ill at the time of vaccination. The patient did not have any vaccination within four weeks prior to the first administration date of the suspect vaccine. The patient was not on any other medications.</t>
  </si>
  <si>
    <t>USJNJFOC20211261375</t>
  </si>
  <si>
    <t>USJNJFOC20211261498</t>
  </si>
  <si>
    <t>USJNJFOC20211261527</t>
  </si>
  <si>
    <t>2017465</t>
  </si>
  <si>
    <t>Varicose vein</t>
  </si>
  <si>
    <t>Medical History/Concurrent Conditions: Failed back surgery syndrome; Thrombosis</t>
  </si>
  <si>
    <t>USJNJFOC20211261646</t>
  </si>
  <si>
    <t>USJNJFOC20211262986</t>
  </si>
  <si>
    <t>2017467</t>
  </si>
  <si>
    <t>Perimenopause</t>
  </si>
  <si>
    <t>USJNJFOC20211263070</t>
  </si>
  <si>
    <t>Comments: The patient had no history of blood clots.</t>
  </si>
  <si>
    <t>USJNJFOC20211263379</t>
  </si>
  <si>
    <t>Test Date: 20211227; Test Name: COVID-19 PCR test; Result Unstructured Data: Positive</t>
  </si>
  <si>
    <t>USJNJFOC20211263449</t>
  </si>
  <si>
    <t>2017470</t>
  </si>
  <si>
    <t>Alcohol use (A glass of wine with dinner.); Non-smoker</t>
  </si>
  <si>
    <t>Comments: The patient had no known allergies. The patient had no history of drug abuse or illicit drug usage.</t>
  </si>
  <si>
    <t>USJNJFOC20211263625</t>
  </si>
  <si>
    <t>USJNJFOC20211263885</t>
  </si>
  <si>
    <t>2017472</t>
  </si>
  <si>
    <t>Test Date: 202009; Test Name: COVID-19 virus test; Result Unstructured Data: positive; Test Date: 20211229; Test Name: Body temperature; Result Unstructured Data: 99.8 F</t>
  </si>
  <si>
    <t>INFLUENZA VACCINE</t>
  </si>
  <si>
    <t>Drug allergy (Allergic to most opioid); Hypertension (WELL CONTROLLED)</t>
  </si>
  <si>
    <t>USJNJFOC20211264309</t>
  </si>
  <si>
    <t>2017473</t>
  </si>
  <si>
    <t>Test Name: COVID-19 virus test; Result Unstructured Data: positive; Test Name: COVID-19 virus test; Result Unstructured Data: positive</t>
  </si>
  <si>
    <t>Comments: The patient's 16 year old daughter who did not vaccinated got COVID and patient got it from her.</t>
  </si>
  <si>
    <t>USJNJFOC20211265856</t>
  </si>
  <si>
    <t>2017474</t>
  </si>
  <si>
    <t>Test Date: 20211226; Test Name: SARS-CoV-2 test; Result Unstructured Data: Negative; Test Date: 20211230; Test Name: SARS-CoV-2 rapid diagnostic test; Result Unstructured Data: Positive</t>
  </si>
  <si>
    <t>USJNJFOC20211265944</t>
  </si>
  <si>
    <t>Test Name: SARS-CoV-2 PCR test; Result Unstructured Data: Negative; Test Name: COVID-19 virus test positive; Result Unstructured Data: Positive</t>
  </si>
  <si>
    <t>USJNJFOC20211266189</t>
  </si>
  <si>
    <t>USJNJFOC20211266276</t>
  </si>
  <si>
    <t>USJNJFOC20211266278</t>
  </si>
  <si>
    <t>USJNJFOC20211266294</t>
  </si>
  <si>
    <t>USJNJFOC20211266428</t>
  </si>
  <si>
    <t>2017480</t>
  </si>
  <si>
    <t>OZEMPIC</t>
  </si>
  <si>
    <t>Diabetic (taking semaglutide (Ozempic))</t>
  </si>
  <si>
    <t>USJNJFOC20211266577</t>
  </si>
  <si>
    <t>USJNJFOC20211266591</t>
  </si>
  <si>
    <t>USJNJFOC20211266594</t>
  </si>
  <si>
    <t>Test Date: 20210808; Test Name: COVID-19 virus test; Result Unstructured Data: POSITIVE</t>
  </si>
  <si>
    <t>MONOCLONAL ANTIBODIES</t>
  </si>
  <si>
    <t>USJNJFOC20211266632</t>
  </si>
  <si>
    <t>USJNJFOC20220100083</t>
  </si>
  <si>
    <t>USJNJFOC20220100090</t>
  </si>
  <si>
    <t>USJNJFOC20220100104</t>
  </si>
  <si>
    <t>USJNJFOC20220100106</t>
  </si>
  <si>
    <t>USJNJFOC20220100127</t>
  </si>
  <si>
    <t>USJNJFOC20220100153</t>
  </si>
  <si>
    <t>2017490</t>
  </si>
  <si>
    <t>Test Date: 20210519; Test Name: Estimated glomerular filtration rate; Result Unstructured Data: 32 mL/min; Comments: [unknown whether the values pertain to eGFR] as stated in source document; Test Date: 20211020; Test Name: Estimated glomerular filtration rate; Result Unstructured Data: 63 mL/min; Comments: [unknown whether the values pertain to eGFR] as stated in source document; Test Name: Potassium; Result Unstructured Data: High; Comments: [readings unknown] as stated in source document</t>
  </si>
  <si>
    <t>SINGULAIR; METHOCARBAMOL; LEVOTHYROXINE; LEVOCETIRIZINE; GABAPENTIN; ROSUVASTATIN</t>
  </si>
  <si>
    <t>Abstains from alcohol; Gallstones (Patient had gall stone and awaiting for surgery.); Lactose intolerance; Non-smoker; Penicillin allergy</t>
  </si>
  <si>
    <t>Comments: Patient had no drug abuse or illicit drug usage.</t>
  </si>
  <si>
    <t>USJNJFOC20220100154</t>
  </si>
  <si>
    <t>Medical History/Concurrent Conditions: Recurrent urinary tract infection (they stopped in her early childhood)</t>
  </si>
  <si>
    <t>USJNJFOC20220100187</t>
  </si>
  <si>
    <t>2017493</t>
  </si>
  <si>
    <t>Levothyroxine and bupropion</t>
  </si>
  <si>
    <t>Cold 1 week prior</t>
  </si>
  <si>
    <t>Hypoparathyroidism, adhd, and depression</t>
  </si>
  <si>
    <t>2017494</t>
  </si>
  <si>
    <t>Test Date: 20210529; Test Name: Blood culture; Result Unstructured Data: Unknown; Test Date: 20210529; Test Name: Blood electrolytes; Result Unstructured Data: Unknown; Test Date: 20210529; Test Name: Blood test; Result Unstructured Data: Unknown; Test Date: 20210529; Test Name: Borrelia test; Result Unstructured Data: Unknown; Test Date: 20210529; Test Name: Computerised tomogram thorax; Result Unstructured Data: abnormal; Test Date: 20210529; Test Name: Full blood count; Result Unstructured Data: Unknown; Test Date: 20210529; Test Name: Ultrasound Doppler; Result Unstructured Data: Abnormal; Test Date: 20210529; Test Name: Ultrasound scan; Result Unstructured Data: Unknown; Test Date: 20210604; Test Name: Diagnostic ultrasound; Result Unstructured Data: Not reported; Test Date: 20210604; Test Name: Blood culture; Result Unstructured Data: Not reported; Test Date: 20210604; Test Name: Computerised tomogram; Result Unstructured Data: Not reported; Test Date: 20210605; Test Name: Culture; Result Unstructured Data: Not reported; Test Date: 20210606; Test Name: Acid base balance; Result Unstructured Data: Not reported; Test Date: 20210607; Test Name: CBC; Result Unstructured Data: Not reported; Test Date: 20211013; Test Name: Diagnostic ultrasound; Result Unstructured Data: Not reported; Test Date: 20211021; Test Name: Diagnostic ultrasound; Result Unstructured Data: Not reported; Test Name: Blood test; Result Unstructured Data: normal</t>
  </si>
  <si>
    <t>USJNJFOC20220100201</t>
  </si>
  <si>
    <t>2017495</t>
  </si>
  <si>
    <t>Test Date: 20211227; Test Name: Diagnostic ultrasound; Result Unstructured Data: Blood clot</t>
  </si>
  <si>
    <t>VALACICLOVIR; SERTRALINE; POTASSIUM; HYDROCHLOROTHIAZIDE;LISINOPRIL; MELOXICAM; MONTELUKAST; SYMBICORT; ALBUTEROL [SALBUTAMOL]</t>
  </si>
  <si>
    <t>Abstains from alcohol; Anxiety (Sertraline 100mg anxiety); Asthma; Blood pressure high; Herpes NOS; Nervous system disorder; Non-smoker; Penicillin allergy (Montelukast 10mg for allergy)</t>
  </si>
  <si>
    <t>Medical History/Concurrent Conditions: Pain; Comments: The patient had no drug abuse or illicit drug usage.</t>
  </si>
  <si>
    <t>USJNJFOC20220100209</t>
  </si>
  <si>
    <t>USJNJFOC20220100210</t>
  </si>
  <si>
    <t>USJNJFOC20220100227</t>
  </si>
  <si>
    <t>USJNJFOC20220100492</t>
  </si>
  <si>
    <t>USJNJFOC20220100666</t>
  </si>
  <si>
    <t>USJNJFOC20220100669</t>
  </si>
  <si>
    <t>USJNJFOC20220100700</t>
  </si>
  <si>
    <t>USJNJFOC20220100724</t>
  </si>
  <si>
    <t>Test Name: Heart rate; Result Unstructured Data: elevate; Test Name: Blood pressure; Result Unstructured Data: drops</t>
  </si>
  <si>
    <t>Medical History/Concurrent Conditions: Cardiac catheterisation</t>
  </si>
  <si>
    <t>USJNJFOC20220100738</t>
  </si>
  <si>
    <t>USJNJFOC20220100792</t>
  </si>
  <si>
    <t>2017505</t>
  </si>
  <si>
    <t>USJNJFOC20220100814</t>
  </si>
  <si>
    <t>USJNJFOC20220100825</t>
  </si>
  <si>
    <t>2017507</t>
  </si>
  <si>
    <t>Test Date: 202009; Test Name: COVID-19 virus test; Result Unstructured Data: Positive</t>
  </si>
  <si>
    <t>Controlled hypertension; Drug allergy</t>
  </si>
  <si>
    <t>USJNJFOC20220100850</t>
  </si>
  <si>
    <t>USJNJFOC20220100988</t>
  </si>
  <si>
    <t>USJNJFOC20220100991</t>
  </si>
  <si>
    <t>2017510</t>
  </si>
  <si>
    <t>Allergy to antibiotic; Drug allergy (Lidocaine); Environmental allergy</t>
  </si>
  <si>
    <t>USJNJFOC20220101004</t>
  </si>
  <si>
    <t>Chronic disease; Lupus erythematosus</t>
  </si>
  <si>
    <t>USJNJFOC20220102250</t>
  </si>
  <si>
    <t>USJNJFOC20220102272</t>
  </si>
  <si>
    <t>USJNJFOC20220102356</t>
  </si>
  <si>
    <t>2017514</t>
  </si>
  <si>
    <t>USJNJFOC20220102382</t>
  </si>
  <si>
    <t>2017515</t>
  </si>
  <si>
    <t>USJNJFOC20220102383</t>
  </si>
  <si>
    <t>2017516</t>
  </si>
  <si>
    <t>USJNJFOC20220102449</t>
  </si>
  <si>
    <t>Chemotherapy</t>
  </si>
  <si>
    <t>USJNJFOC20220102495</t>
  </si>
  <si>
    <t>Non-smoker</t>
  </si>
  <si>
    <t>Comments: Patient was healthy.</t>
  </si>
  <si>
    <t>USJNJFOC20220102501</t>
  </si>
  <si>
    <t>USJNJFOC20220102536</t>
  </si>
  <si>
    <t>USJNJFOC20220102540</t>
  </si>
  <si>
    <t>2017521</t>
  </si>
  <si>
    <t>Test Date: 20211119; Test Name: Blood glucose; Result Unstructured Data: Increased; Test Date: 20211124; Test Name: Blood glucose; Result Unstructured Data: unknown</t>
  </si>
  <si>
    <t>Abstains from alcohol; Asthma; Hypothyroidism; Non-smoker; Sulfonamide allergy; Type II diabetes mellitus</t>
  </si>
  <si>
    <t>Medical History/Concurrent Conditions: Hives; Comments: Patient was allergic to grape leaves. Patient did not have any drug abuse or illicit drug use.</t>
  </si>
  <si>
    <t>USJNJFOC20220102541</t>
  </si>
  <si>
    <t>USJNJFOC20220102552</t>
  </si>
  <si>
    <t>Comments: The patient was healthy.</t>
  </si>
  <si>
    <t>USJNJFOC20220102572</t>
  </si>
  <si>
    <t>USJNJFOC20220102583</t>
  </si>
  <si>
    <t>2017525</t>
  </si>
  <si>
    <t>Comments: The patient had to use asthma inhaler after the first dose of Janssen covid-19 vaccine.</t>
  </si>
  <si>
    <t>USJNJFOC20220102584</t>
  </si>
  <si>
    <t>USJNJFOC20220102612</t>
  </si>
  <si>
    <t>2017527</t>
  </si>
  <si>
    <t>USJNJFOC20220102619</t>
  </si>
  <si>
    <t>COPPER; WORMWOOD</t>
  </si>
  <si>
    <t>Comments: Patient had taken cardio miracle supplement.</t>
  </si>
  <si>
    <t>USJNJFOC20220102629</t>
  </si>
  <si>
    <t>USJNJFOC20220102652</t>
  </si>
  <si>
    <t>USJNJFOC20220102687</t>
  </si>
  <si>
    <t>2017531</t>
  </si>
  <si>
    <t>USJNJFOC20220102705</t>
  </si>
  <si>
    <t>2017532</t>
  </si>
  <si>
    <t>USJNJFOC20220102734</t>
  </si>
  <si>
    <t>Test Name: Body temperature; Result Unstructured Data: over 102 for 4 days</t>
  </si>
  <si>
    <t>USJNJFOC20220102839</t>
  </si>
  <si>
    <t>USJNJFOC20220102884</t>
  </si>
  <si>
    <t>2017535</t>
  </si>
  <si>
    <t>PERCOCET [OXYCODONE HYDROCHLORIDE;PARACETAMOL]</t>
  </si>
  <si>
    <t>Latex allergy</t>
  </si>
  <si>
    <t>Medical History/Concurrent Conditions: Drug allergy (ASA (Aspirin), diazepam, gabapentin); Surgery</t>
  </si>
  <si>
    <t>USJNJFOC20220102886</t>
  </si>
  <si>
    <t>Test Date: 20211214; Test Name: Pulse rate; Result Unstructured Data: High; Test Date: 20211214; Test Name: Blood pressure; Result Unstructured Data: High</t>
  </si>
  <si>
    <t>USJNJFOC20220102893</t>
  </si>
  <si>
    <t>2017537</t>
  </si>
  <si>
    <t>USJNJFOC20220103319</t>
  </si>
  <si>
    <t>USJNJFOC20220104295</t>
  </si>
  <si>
    <t>2017539</t>
  </si>
  <si>
    <t>USJNJFOC20220104344</t>
  </si>
  <si>
    <t>Test Name: CAT scan; Result Unstructured Data: not reported</t>
  </si>
  <si>
    <t>USJNJFOC20220104382</t>
  </si>
  <si>
    <t>2017541</t>
  </si>
  <si>
    <t>Test Date: 20211231; Test Name: SARS-CoV-2 rapid diagnostic test; Result Unstructured Data: positive</t>
  </si>
  <si>
    <t>USJNJFOC20220104395</t>
  </si>
  <si>
    <t>USJNJFOC20220104427</t>
  </si>
  <si>
    <t>2017543</t>
  </si>
  <si>
    <t>Test Date: 20220102; Test Name: COVID-19 antigen test; Result Unstructured Data: Negative; Test Date: 20220102; Test Name: COVID-19 antigen test; Result Unstructured Data: Negative</t>
  </si>
  <si>
    <t>USJNJFOC20220104486</t>
  </si>
  <si>
    <t>2017544</t>
  </si>
  <si>
    <t>Test Date: 20220102; Test Name: COVID-19 virus test; Result Unstructured Data: Negative</t>
  </si>
  <si>
    <t>Abstains from alcohol; Blood pressure high; Non-smoker</t>
  </si>
  <si>
    <t>USJNJFOC20220104490</t>
  </si>
  <si>
    <t>2017545</t>
  </si>
  <si>
    <t>Test Date: 20220103; Test Name: COVID-19 PCR test; Result Unstructured Data: positive</t>
  </si>
  <si>
    <t>USJNJFOC20220104569</t>
  </si>
  <si>
    <t>USJNJFOC20220104572</t>
  </si>
  <si>
    <t>2017547</t>
  </si>
  <si>
    <t>L-LYSINE [LYSINE]</t>
  </si>
  <si>
    <t>Cold sores (for about 45 years.)</t>
  </si>
  <si>
    <t>Comments: The only thing that helps is L-Lysine and diet, avoiding L-Arginine.</t>
  </si>
  <si>
    <t>USJNJFOC20220104581</t>
  </si>
  <si>
    <t>2017548</t>
  </si>
  <si>
    <t>Test Date: 20211230; Test Name: COVID-19 antigen test; Result Unstructured Data: negative; Test Date: 20211231; Test Name: Body temperature; Result Unstructured Data: 100 F; Test Date: 20220102; Test Name: COVID-19 PCR test; Result Unstructured Data: awaiting result</t>
  </si>
  <si>
    <t>USJNJFOC20220104603</t>
  </si>
  <si>
    <t>2017549</t>
  </si>
  <si>
    <t>USJNJFOC20220104627</t>
  </si>
  <si>
    <t>2017550</t>
  </si>
  <si>
    <t>Test Date: 20220102; Test Name: COVID-19 virus test; Result Unstructured Data: positive</t>
  </si>
  <si>
    <t>USJNJFOC20220104628</t>
  </si>
  <si>
    <t>Comments: The patient was feeling normal all day until fever comes. The patient took some medicine and cat was purring and cuddling with patient in bed.</t>
  </si>
  <si>
    <t>USJNJFOC20220104634</t>
  </si>
  <si>
    <t>USJNJFOC20220104644</t>
  </si>
  <si>
    <t>2017553</t>
  </si>
  <si>
    <t>USJNJFOC20220104679</t>
  </si>
  <si>
    <t>2017554</t>
  </si>
  <si>
    <t>USJNJFOC20220104703</t>
  </si>
  <si>
    <t>2017555</t>
  </si>
  <si>
    <t>Test Date: 20220103; Test Name: SARS-CoV-2 rapid diagnostic test; Result Unstructured Data: Positive; Test Date: 20220103; Test Name: Body temperature; Result Unstructured Data: 101 F</t>
  </si>
  <si>
    <t>Seasonal allergy</t>
  </si>
  <si>
    <t>USJNJFOC20220104721</t>
  </si>
  <si>
    <t>2017556</t>
  </si>
  <si>
    <t>Test Name: Laboratory test; Result Unstructured Data: not reported</t>
  </si>
  <si>
    <t>Medical History/Concurrent Conditions: COVID-19; Comments: The patient had no known allergies and had no drug abuse or illicit drug usage.</t>
  </si>
  <si>
    <t>USJNJFOC20220104725</t>
  </si>
  <si>
    <t>USJNJFOC20220104726</t>
  </si>
  <si>
    <t>2017558</t>
  </si>
  <si>
    <t>USJNJFOC20220105023</t>
  </si>
  <si>
    <t>USJNJFOC20220105052</t>
  </si>
  <si>
    <t>2017560</t>
  </si>
  <si>
    <t>USJNJFOC20220105063</t>
  </si>
  <si>
    <t>Medical History/Concurrent Conditions: Sinus operation</t>
  </si>
  <si>
    <t>USJNJFOC20220105064</t>
  </si>
  <si>
    <t>USJNJFOC20220105117</t>
  </si>
  <si>
    <t>2017563</t>
  </si>
  <si>
    <t>USJNJFOC20220105183</t>
  </si>
  <si>
    <t>2017564</t>
  </si>
  <si>
    <t>USJNJFOC20220105260</t>
  </si>
  <si>
    <t>USJNJFOC20220105368</t>
  </si>
  <si>
    <t>2017566</t>
  </si>
  <si>
    <t>Test Date: 20220101; Test Name: COVID-19 virus test; Result Unstructured Data: Positive</t>
  </si>
  <si>
    <t>USJNJFOC20220105390</t>
  </si>
  <si>
    <t>Alcohol use</t>
  </si>
  <si>
    <t>USJNJFOC20220105404</t>
  </si>
  <si>
    <t>2017568</t>
  </si>
  <si>
    <t>Test Date: 20220101; Test Name: COVID-19 rapid POC test; Result Unstructured Data: Positive; Test Date: 20220102; Test Name: COVID-19 rapid POC test; Result Unstructured Data: Positive</t>
  </si>
  <si>
    <t>Alcohol use (3 to 4 drinks per week); Non-smoker</t>
  </si>
  <si>
    <t>Comments: The patient had no known drug allergies. The patient had no relevant medical history.</t>
  </si>
  <si>
    <t>USJNJFOC20220105438</t>
  </si>
  <si>
    <t>USJNJFOC20220105485</t>
  </si>
  <si>
    <t>2017570</t>
  </si>
  <si>
    <t>Breast cancer</t>
  </si>
  <si>
    <t>USJNJFOC20220105514</t>
  </si>
  <si>
    <t>Test Name: COVID-19; Result Unstructured Data: Positive</t>
  </si>
  <si>
    <t>USJNJFOC20220105770</t>
  </si>
  <si>
    <t>USJNJFOC20220105946</t>
  </si>
  <si>
    <t>USJNJFOC20220107164</t>
  </si>
  <si>
    <t>2017574</t>
  </si>
  <si>
    <t>Test Date: 20220105; Test Name: COVID-19 virus test; Result Unstructured Data: Positive</t>
  </si>
  <si>
    <t>USJNJFOC20220107248</t>
  </si>
  <si>
    <t>2017575</t>
  </si>
  <si>
    <t>Test Date: 20210105; Test Name: COVID-19 PCR test; Result Unstructured Data: Positive; Test Date: 20220105; Test Name: COVID-19 rapid POC test; Result Unstructured Data: Negative</t>
  </si>
  <si>
    <t>Medical History/Concurrent Conditions: COVID-19 (Confirmed by PCR)</t>
  </si>
  <si>
    <t>USJNJFOC20220107289</t>
  </si>
  <si>
    <t>Test Name: PSA; Result Unstructured Data: doubled from 1.3</t>
  </si>
  <si>
    <t>Blood pressure high (takes two blood pressure medications)</t>
  </si>
  <si>
    <t>Comments: Patient did not have known drug allergies.</t>
  </si>
  <si>
    <t>USJNJFOC20220107323</t>
  </si>
  <si>
    <t>Test Date: 20220103; Test Name: COVID-19 virus test; Result Unstructured Data: Positive</t>
  </si>
  <si>
    <t>USJNJFOC20220107346</t>
  </si>
  <si>
    <t>USJNJFOC20220107417</t>
  </si>
  <si>
    <t>USJNJFOC20220107424</t>
  </si>
  <si>
    <t>USJNJFOC20220107450</t>
  </si>
  <si>
    <t>2017581</t>
  </si>
  <si>
    <t>Test Date: 20210728; Test Name: Weight loss; Result Unstructured Data: lost 40 pounds; Test Name: Weight gain; Result Unstructured Data: Gained 30 pounds; Test Name: Blood test; Result Unstructured Data: Negative; Test Name: White blood cell count; Result Unstructured Data: 15; Test Name: Bone marrow biopsy; Result Unstructured Data: Unknown; Test Name: Colonoscopy; Result Unstructured Data: Unknown</t>
  </si>
  <si>
    <t>USJNJFOC20220107466</t>
  </si>
  <si>
    <t>Test Date: 20211018; Test Name: Spinal tap; Result Unstructured Data: high o-band; Test Name: Blood pressure; Result Unstructured Data: ABNORMAL; Test Name: MRI; Result Unstructured Data: indicative of</t>
  </si>
  <si>
    <t>USJNJFOC20220107467</t>
  </si>
  <si>
    <t>Test Date: 20211229; Test Name: COVID-19 PCR test; Result Unstructured Data: Positive.</t>
  </si>
  <si>
    <t>USJNJFOC20220107534</t>
  </si>
  <si>
    <t>2017584</t>
  </si>
  <si>
    <t>Test Date: 20211224; Test Name: COVID-19 PCR test; Result Unstructured Data: Positive</t>
  </si>
  <si>
    <t>Medical History/Concurrent Conditions: COVID-19 (Quarantined for 10 days.); Comments: The patient was quarantine for five days after the second time of corona. The patient had underlying health conditions.</t>
  </si>
  <si>
    <t>USJNJFOC20220107561</t>
  </si>
  <si>
    <t>USJNJFOC20220107581</t>
  </si>
  <si>
    <t>Comments: Patient was older but healthy men.</t>
  </si>
  <si>
    <t>USJNJFOC20220107619</t>
  </si>
  <si>
    <t>2017587</t>
  </si>
  <si>
    <t>Test Date: 20220105; Test Name: COVID-19 rapid POC test; Result Unstructured Data: Positive</t>
  </si>
  <si>
    <t>Comments: The patient had no known allergies.</t>
  </si>
  <si>
    <t>USJNJFOC20220107754</t>
  </si>
  <si>
    <t>2017588</t>
  </si>
  <si>
    <t>Test Date: 20220104; Test Name: COVID-19 PCR test; Result Unstructured Data: Positive</t>
  </si>
  <si>
    <t>Medical History/Concurrent Conditions: Anemia; Vitamin B12 deficiency; Comments: The patient had no known allergies.</t>
  </si>
  <si>
    <t>USJNJFOC20220107787</t>
  </si>
  <si>
    <t>Comments: The patient was older but healthy</t>
  </si>
  <si>
    <t>USJNJFOC20220108012</t>
  </si>
  <si>
    <t>2017590</t>
  </si>
  <si>
    <t>Test Date: 20220105; Test Name: COVID-19 rapid POC test; Result Unstructured Data: POSITIVE</t>
  </si>
  <si>
    <t>USJNJFOC20220108048</t>
  </si>
  <si>
    <t>2017591</t>
  </si>
  <si>
    <t>Test Date: 20211227; Test Name: COVID-19 virus test; Result Unstructured Data: Positive</t>
  </si>
  <si>
    <t>USJNJFOC20220108083</t>
  </si>
  <si>
    <t>2017592</t>
  </si>
  <si>
    <t>Test Date: 20211230; Test Name: COVID-19 virus test; Result Unstructured Data: Positive</t>
  </si>
  <si>
    <t>USJNJFOC20220108095</t>
  </si>
  <si>
    <t>USJNJFOC20220108100</t>
  </si>
  <si>
    <t>USJNJFOC20220108209</t>
  </si>
  <si>
    <t>USJNJFOC20220108362</t>
  </si>
  <si>
    <t>USJNJFOC20220108645</t>
  </si>
  <si>
    <t>Test Name: COVID-19 rapid POC test; Result Unstructured Data: Positive</t>
  </si>
  <si>
    <t>USJNJFOC20220109474</t>
  </si>
  <si>
    <t>USJNJFOC20220109514</t>
  </si>
  <si>
    <t>Test Name: COVID-19 virus test; Result Unstructured Data: 2 time resulted Positive</t>
  </si>
  <si>
    <t>USJNJFOC20220109707</t>
  </si>
  <si>
    <t>2017600</t>
  </si>
  <si>
    <t>USJNJFOC20220109746</t>
  </si>
  <si>
    <t>2017601</t>
  </si>
  <si>
    <t>Test Date: 20220103; Test Name: COVID-19 virus test; Result Unstructured Data: positive</t>
  </si>
  <si>
    <t>USJNJFOC20220109747</t>
  </si>
  <si>
    <t>2017602</t>
  </si>
  <si>
    <t>Test Date: 20211014; Test Name: Colonoscopy; Result Unstructured Data: Two benign polyps; Test Name: MRI; Result Unstructured Data: Adenoma on the liver; Comments: Adenoma on the liver from MRI in 2018 or 2019</t>
  </si>
  <si>
    <t>Medical History/Concurrent Conditions: Adenoma liver (Adenoma on the liver from MRI in 2018 or 2019); Celiac disease; Comments: Before the vaccine, the patient's last menstrual period was in APR-2021.</t>
  </si>
  <si>
    <t>USJNJFOC20220109769</t>
  </si>
  <si>
    <t>2017603</t>
  </si>
  <si>
    <t>Test Date: 20220104; Test Name: COVID-19 rapid POC test; Result Unstructured Data: Positive; Test Date: 20220104; Test Name: Body temperature; Result Unstructured Data: 101 F; Test Date: 20220104; Test Name: COVID-19 rapid POC test; Result Unstructured Data: Positive</t>
  </si>
  <si>
    <t>USJNJFOC20220109779</t>
  </si>
  <si>
    <t>USJNJFOC20220109836</t>
  </si>
  <si>
    <t>2017605</t>
  </si>
  <si>
    <t>PREMARIN</t>
  </si>
  <si>
    <t>Comments: The patient had no medical conditions.</t>
  </si>
  <si>
    <t>USJNJFOC20220109867</t>
  </si>
  <si>
    <t>USJNJFOC20220109932</t>
  </si>
  <si>
    <t>2017607</t>
  </si>
  <si>
    <t>Test Name: Diagnostic ultrasound; Result Unstructured Data: Not reported; Test Name: Blood test; Result Unstructured Data: Not reported; Test Name: CT scan; Result Unstructured Data: Not reported</t>
  </si>
  <si>
    <t>Abstains from alcohol</t>
  </si>
  <si>
    <t>Comments: The patient did not taken a birth control pill.</t>
  </si>
  <si>
    <t>USJNJFOC20220110022</t>
  </si>
  <si>
    <t>2017608</t>
  </si>
  <si>
    <t>Test Date: 202105; Test Name: Magnetic resonance imaging; Result Unstructured Data: Ruled out spinal conditions</t>
  </si>
  <si>
    <t>Comments: The patient had no known drug allergies. Patient had no known previous medical conditions. Patient had no known medication usage history. The patient was an athlete.</t>
  </si>
  <si>
    <t>USJNJFOC20220110118</t>
  </si>
  <si>
    <t>USJNJFOC20220110175</t>
  </si>
  <si>
    <t>2017610</t>
  </si>
  <si>
    <t>Bell's palsy (Bell's Palsy on the left side of his face 5 years ago.); Depression (currently takes medications to treat depression)</t>
  </si>
  <si>
    <t>2017611</t>
  </si>
  <si>
    <t>2017612</t>
  </si>
  <si>
    <t>Medical History/Concurrent Conditions: Fruit allergy (skin on some fruits including apples, pears, plums, cherries, and artichokes (highly allergic).)</t>
  </si>
  <si>
    <t>2017613</t>
  </si>
  <si>
    <t>2017614</t>
  </si>
  <si>
    <t>2017615</t>
  </si>
  <si>
    <t>Food allergy (lettuce); Food allergy (cucumber)</t>
  </si>
  <si>
    <t>2017616</t>
  </si>
  <si>
    <t>Test Date: 20210824; Test Name: Blood test; Result Unstructured Data: End Protein - Antibody was 0, Spike protein was 718; Test Date: 20211123; Test Name: Blood test; Result Unstructured Data: End Protein - Antibody was 20.1, Spike protein gone up to greater than 2500.</t>
  </si>
  <si>
    <t>2017617</t>
  </si>
  <si>
    <t>2017618</t>
  </si>
  <si>
    <t>2017619</t>
  </si>
  <si>
    <t>CALAMINE LOTION</t>
  </si>
  <si>
    <t>2017620</t>
  </si>
  <si>
    <t>Test Name: Sjogren's anti-SS-A; Result Unstructured Data: &lt; 0.2; Test Name: Sjogren's anti-SS-B; Result Unstructured Data: &lt; 0.2; Test Name: ANTISCLRODERMA ANTIBODY; Result Unstructured Data: &lt;0.2; Test Name: RNP ANTIBODIES; Result Unstructured Data: 0.9; Test Name: blood work; Result Unstructured Data: side effect of the vaccine.; Test Date: 20130514; Test Name: blood work; Result Unstructured Data: inflammatory polyp only; Test Date: 20150528; Test Name: blood work; Result Unstructured Data: normal; Test Date: 20171003; Test Name: blood work; Result Unstructured Data: normal; Test Date: 20220820; Test Name: blood work; Result Unstructured Data: CPTZ code documented for 2021; Test Name: BONE DENSITY; Result Unstructured Data: normal; Test Name: antiscleroderma -70 antibodies; Result Unstructured Data: &lt; 0.2; Test Name: MP antibodies; Result Unstructured Data: 0.9; Test Name: RNP ANTIBODIES; Result Unstructured Data: 0.9; Test Name: smith antibodies; Result Unstructured Data: &lt;0.2; Test Name: smith/ RNP antibodies; Result Unstructured Data: &lt; 0.2; Test Name: MRI; Result Unstructured Data: side effect of the vaccine; Test Name: Mammogram; Result Unstructured Data: gynecology; Test Name: dilated retinal eye exam; Result Unstructured Data: normal; Test Name: pap smear; Result Unstructured Data: TAH with BSO.</t>
  </si>
  <si>
    <t>Rosuvastatin; Cymbalta; Losartan; Metoprolol; Hydrochlorothiazide; Synthroid; Wellbutrin; Pramipexole; Aspirin [Acetylsalicylic Acid]; Mometasone; Fluticasone Propionate; Xyzal; Lorazepam</t>
  </si>
  <si>
    <t>Alcohol addiction (moderate alcohol use); Health care provider instructions for product use lacking (10: 38 pm); Immunocompromised; Substance use (no history of drug abuse); Tobacco user (former smoker).</t>
  </si>
  <si>
    <t>Medical History/Concurrent Conditions: Allergic rhinitis; Anemia (colonoscopy negative); Apnea (obstructive sleep apnea syndrome); Body mass index (greater than 25); Body mass index (adult); Body mass index (32.0-32.9 adult); Cervicalgia (Cervicalgia Pre evaluation by Dr., h/o ESI); Depression (Medicare patients- negative); Depression (anxiety with depression); Dermatophilosis; Diarrhoea predominant irritable bowel syndrome; Drug allergy (TOLERATES LEVAQUIN); Drug allergy (PENCILLIN); Drug allergy (PAXIL); Drug allergy (KEFLAX* CEHALOSPORINS); Drug allergy (gabapentin Anti convulsant agents drug allergy ; worsening, depression); Drug allergy (anti-infective agents misc.* ( all sulfa drugs )); Drug allergy GI agents -MISC * drug allergy; anxiety, hallucination, bad dreams.); Eye exam (Dr.) Female circumcision; Graves' disease (s/p sub total thyroidectomy); Hearing loss; Hemorrhoids (w/o complications); Hemorrhoids; Hypercholesterolaemia (mild); Hypertension (Benign); Hypertrophic cardiomyopathy; Hypertrophy; Joint pain; Knee pain; Lumbar pain (s/p lumbar surgery at L4-5, Dr. on 5/16); Neuropathy NOS; Night sweats; Numbness; Obesity; Osteoarthritis (Osteoarthritis of the thumb); Osteopenia; Paresthesia lower limb; Peripheral neuropathy; Prediabetes; Reflux gastritis; Screening test; Shortness of breath; Vitamin D deficiency; Comments: List of non-encoded Patient Relevant History: Patient Other Relevant History 1: ERYTHROMYCIN, Start Date: 20081231, Continue: [UNK], Comment: macrolides * anaphylaxis. Patient Other Relevant History 2: HYPER CHOLESTER0LEMIA.</t>
  </si>
  <si>
    <t>2017621</t>
  </si>
  <si>
    <t>Test Name: Blood work; Test Result: Negative  ; Result Unstructured Data: Negative for cardiac issues/normal; Test Name: CT scan of lungs; Result Unstructured Data: Positive for multiple bilateral pulmonary embolisms; Test Name: Echocardiogram; Test Result: Negative  ; Result Unstructured Data: Negative; Test Name: ECG; Test Result: Negative  ; Result Unstructured Data: Negative for cardiac issues; Test Name: Doppler of legs; Test Result: Negative  ; Result Unstructured Data: Negative for embolism</t>
  </si>
  <si>
    <t>2017622</t>
  </si>
  <si>
    <t>2017624</t>
  </si>
  <si>
    <t>Test Date: 20210511; Test Name: CT SCAN; Result Unstructured Data: It did not show any problem, but at the end of the report it showed one short sentence: trance of pericardial effusion.</t>
  </si>
  <si>
    <t>Allergic reaction to antibiotics (allergy to CIPRO); Blood sugar increased (Recently, mentioned as 202 (year was not clear) had high blood pressure).</t>
  </si>
  <si>
    <t>Medical History/Concurrent Conditions: Abdominal pain (abdominal pain on right side); Blood pressure (About 5-7 years ago, Patient had high blood pressure); Chest discomfort (used to felt something in the throat going to the chest, like to the heart, but no longer).</t>
  </si>
  <si>
    <t>2017625</t>
  </si>
  <si>
    <t>AFib (Patient had a history of Afib); Cardiomegaly (an enlarged heart); Critical illness (she was critically ill); Stubbornness (a stubborn Leo who would not get help)</t>
  </si>
  <si>
    <t>2017626</t>
  </si>
  <si>
    <t>Ehlers-Danlos syndrome; Gastroparesis (she got a bout of gastroparesis. She gets it occasionally, but it's usually triggered by the weirdest thing, like eating chicken, so she gave up eating chicken 20 years ago. Close to a week and a half ago, she had the booster, and the next day she woke up with another bout of gastroparesis.)</t>
  </si>
  <si>
    <t>2017627</t>
  </si>
  <si>
    <t>Test Date: 20211226; Test Name: blood pressure; Result Unstructured Data: 131/65; Test Name: Heart rate; Result Unstructured Data: 91 or sometimes 119</t>
  </si>
  <si>
    <t>G6PD deficiency (G6PD); Hives; Palpitation</t>
  </si>
  <si>
    <t>2017628</t>
  </si>
  <si>
    <t>Medical History/Concurrent Conditions: Numbness in hand; Stroke (Right hand was somewhat numb after stroke)</t>
  </si>
  <si>
    <t>2017629</t>
  </si>
  <si>
    <t>2017631</t>
  </si>
  <si>
    <t>2017633</t>
  </si>
  <si>
    <t>2017634</t>
  </si>
  <si>
    <t>2017635</t>
  </si>
  <si>
    <t>2017636</t>
  </si>
  <si>
    <t>VITAMIN D3; COQ-10; MAGNESIUM; VITAMIN C [ASCORBIC ACID]</t>
  </si>
  <si>
    <t>Comments: No Medical History information was reported.</t>
  </si>
  <si>
    <t>2017637</t>
  </si>
  <si>
    <t>2017638</t>
  </si>
  <si>
    <t>Test Date: 202104; Test Name: Coronary angiogram; Test Result: Inconclusive  ; Result Unstructured Data: Inconclusive; Test Date: 202104; Test Name: ECG; Result Unstructured Data: Suspected heart attack</t>
  </si>
  <si>
    <t>2017639</t>
  </si>
  <si>
    <t>2017640</t>
  </si>
  <si>
    <t>2017641</t>
  </si>
  <si>
    <t>Medical History/Concurrent Conditions: Autoimmune arthritis (Autoimmune disease Arthritis); Flare up of arthritis</t>
  </si>
  <si>
    <t>2017642</t>
  </si>
  <si>
    <t>LIOTHYRONINE; LEVOTHYROXINE; AMLODIPINE; LOSARTAN</t>
  </si>
  <si>
    <t>2017643</t>
  </si>
  <si>
    <t>Test Name: SARS Cov-2 test; Test Result: Positive  ; Result Unstructured Data: Positive</t>
  </si>
  <si>
    <t>2017644</t>
  </si>
  <si>
    <t>Test Date: 20211118; Test Name: COVID-19 Virus Test; Test Result: Positive  ; Result Unstructured Data: Positive</t>
  </si>
  <si>
    <t>2017646</t>
  </si>
  <si>
    <t>2017647</t>
  </si>
  <si>
    <t>Test Date: 20211022; Test Name: Covid test; Test Result: Positive  ; Result Unstructured Data: Positive</t>
  </si>
  <si>
    <t>2017650</t>
  </si>
  <si>
    <t>TROSPIUM; PANTOPRAZOLE SODIUM; ATORVASTATIN; VITAMINS NOS</t>
  </si>
  <si>
    <t>2017651</t>
  </si>
  <si>
    <t>Medical History/Concurrent Conditions: COVID-19 (Couldn't smell anything).</t>
  </si>
  <si>
    <t>2017653</t>
  </si>
  <si>
    <t>Test Date: 20211102; Test Name: COVID-19 virus test; Test Result: Positive; Result Unstructured Data: Positive.</t>
  </si>
  <si>
    <t>2017654</t>
  </si>
  <si>
    <t>Functional neurological symptom disorder (Basically, I had a functional neurological disorder (FND))</t>
  </si>
  <si>
    <t>Medical History/Concurrent Conditions: Surgery (8 years ago got vertigo from the surgery); Vertigo (Lasted for 2 years)</t>
  </si>
  <si>
    <t>2017656</t>
  </si>
  <si>
    <t>2017657</t>
  </si>
  <si>
    <t>2017658</t>
  </si>
  <si>
    <t>Test Name: Tested positive for COVID-19; Test Result: Positive  ; Result Unstructured Data: positive</t>
  </si>
  <si>
    <t>2017659</t>
  </si>
  <si>
    <t>2017660</t>
  </si>
  <si>
    <t>2017663</t>
  </si>
  <si>
    <t>Test Date: 20211220; Test Name: COVID-19 virus test; Test Result: Negative  ; Result Unstructured Data: negative Covid-19 test; Test Date: 20211220; Test Name: COVID-19 PCR Test; Test Result: Positive  ; Result Unstructured Data: Positive PCR test; Test Date: 20211219; Test Name: COVID-19 virus test; Test Result: Negative  ; Result Unstructured Data: negative Covid-19 test</t>
  </si>
  <si>
    <t>Breast feeding</t>
  </si>
  <si>
    <t>2017665</t>
  </si>
  <si>
    <t>Test Name: Blood test; Test Result: Inconclusive  ; Result Unstructured Data: Result not reported; Test Name: CT Scan; Test Result: Inconclusive  ; Result Unstructured Data: Result not reported; Test Name: Endoscopy; Test Result: Inconclusive  ; Result Unstructured Data: Result not reported; Test Name: Inflammatory makers; Result Unstructured Data: inflammatory makers are way up; Test Name: Gallbladder test; Test Result: Inconclusive  ; Result Unstructured Data: Result not reported</t>
  </si>
  <si>
    <t>2017666</t>
  </si>
  <si>
    <t>Allergy NOS</t>
  </si>
  <si>
    <t>2017667</t>
  </si>
  <si>
    <t>Allergy NOS (A lot of allergies)</t>
  </si>
  <si>
    <t>Medical History/Concurrent Conditions: COVID-19 (History of COVID)</t>
  </si>
  <si>
    <t>2017668</t>
  </si>
  <si>
    <t>Test Date: 20211222; Test Name: Blood Pressure; Result Unstructured Data: Low(numbers not known).</t>
  </si>
  <si>
    <t>2017669</t>
  </si>
  <si>
    <t>2017670</t>
  </si>
  <si>
    <t>2017673</t>
  </si>
  <si>
    <t>Test Name: COVID-19 test; Test Result: Positive  ; Result Unstructured Data: Tested positive for COVID-19</t>
  </si>
  <si>
    <t>2017674</t>
  </si>
  <si>
    <t>VYVANSE; GUANFACINE; SERTRALINE</t>
  </si>
  <si>
    <t>Autism spectrum disorder (under the care of a physician for autism spectrum disorder)</t>
  </si>
  <si>
    <t>Medical History/Concurrent Conditions: Seizures (He does have a history of seizures but had not had one in a while.)</t>
  </si>
  <si>
    <t>2017675</t>
  </si>
  <si>
    <t>2017677</t>
  </si>
  <si>
    <t>INFLUENZA VACCIN</t>
  </si>
  <si>
    <t>Test Name: bloodwork; Result Unstructured Data: bloodwork out of whack, nothing in range</t>
  </si>
  <si>
    <t>2017679</t>
  </si>
  <si>
    <t>SYNTHROID; LIOTHYRONINE; ANAKINRA</t>
  </si>
  <si>
    <t>Medical History/Concurrent Conditions: Pericarditis (No cause found and was Hospitalized on 24 Dec 2018 to 25 Dec 2018)</t>
  </si>
  <si>
    <t>2017680</t>
  </si>
  <si>
    <t>Cough (The patient had a cough when he received his booster dose)</t>
  </si>
  <si>
    <t>2017681</t>
  </si>
  <si>
    <t>Test Date: 20211221; Test Name: Tested positive for Covid-19; Test Result: Positive  ; Result Unstructured Data: Positive</t>
  </si>
  <si>
    <t>ATENOLOL; CITALOPRAM; OMEPRAZOLE; AMLODIPINE; VITAMIN B3; CALCIUM</t>
  </si>
  <si>
    <t>Back disorder NOS</t>
  </si>
  <si>
    <t>2017682</t>
  </si>
  <si>
    <t>Test Date: 20211209; Test Name: Blood pressure; Result Unstructured Data: 180/89 mmHg; Test Date: 20211218; Test Name: Blood pressure; Result Unstructured Data: Normal; Test Date: 20211223; Test Name: Blood pressure; Result Unstructured Data: 122/69; Test Date: 20211218; Test Name: Blood works; Result Unstructured Data: Normal; Test Date: 20211218; Test Name: Chest X-ray; Result Unstructured Data: Normal; Test Date: 20211218; Test Name: EKG; Result Unstructured Data: Normal; Test Date: 20211209; Test Name: High Pulse; Result Unstructured Data: 109 BPM.; Test Date: 20211223; Test Name: High Pulse; Result Unstructured Data: 70</t>
  </si>
  <si>
    <t>ATENOLOL; TUMS [CALCIUM CARBONATE]</t>
  </si>
  <si>
    <t>Drug allergy (Allergic to the prescription medicine for GERD.); GERD</t>
  </si>
  <si>
    <t>2017683</t>
  </si>
  <si>
    <t>LEVOTHYROXINE SODIUM; FEXOFENADINE; LOSARTAN POTASSIUM; ESCITALOPRAM OXALATE; ELIQUIS; FLUVASTATIN SODIUM</t>
  </si>
  <si>
    <t>Comments: No medical history was reported</t>
  </si>
  <si>
    <t>Test Date: 202103; Test Name: COVID-19 Test; Test Result: Positive  ; Result Unstructured Data: had COVID-19 in March</t>
  </si>
  <si>
    <t>Test Date: 202112; Test Name: COVID-19 Test; Test Result: Positive  ; Result Unstructured Data: mild case of COVID 12 days ago.</t>
  </si>
  <si>
    <t>2017686</t>
  </si>
  <si>
    <t>2017690</t>
  </si>
  <si>
    <t>OCREVUS; ALBUTEROL [SALBUTAMOL]; ADVAIR; DEPAKOTE; VITAMIN D NOS</t>
  </si>
  <si>
    <t>Allergic to cats; Allergic to dogs; Allergy (Oak tree allergy); Asthma; Hay fever; Multiple sclerosis; Seasonal allergy</t>
  </si>
  <si>
    <t>Test Date: 2021; Test Name: Biopsy; Test Result: Inconclusive  ; Result Unstructured Data: events found out to be drug related; Test Date: 2021; Test Name: Weight; Result Unstructured Data: lost 240 pounds to 160 pounds</t>
  </si>
  <si>
    <t>2017693</t>
  </si>
  <si>
    <t>HYDROXYCHLOROQUINE; ZOLOFT</t>
  </si>
  <si>
    <t>2017695</t>
  </si>
  <si>
    <t>Test Name: blood pressure; Result Unstructured Data: Sharp increase</t>
  </si>
  <si>
    <t>Psoriatic arthritis</t>
  </si>
  <si>
    <t>2017696</t>
  </si>
  <si>
    <t>2017697</t>
  </si>
  <si>
    <t>Ehlers-Danlos syndrome</t>
  </si>
  <si>
    <t>Medical History/Concurrent Conditions: Food allergy</t>
  </si>
  <si>
    <t>2017698</t>
  </si>
  <si>
    <t>Test Name: Blood pressure; Result Unstructured Data: Sharp rise in blood pressure; Test Name: CT scan; Result Unstructured Data: It has spread to lymph node and the bleeding was cause by a breaking through the urethra.; Test Name: PSA test; Result Unstructured Data: PSA number went from 4 to 72.</t>
  </si>
  <si>
    <t>2017700</t>
  </si>
  <si>
    <t>2017701</t>
  </si>
  <si>
    <t>2017702</t>
  </si>
  <si>
    <t>Test Date: 2021; Test Name: Oximeter; Result Unstructured Data: Normal; Test Date: 20211201; Test Name: antigen test; Result Unstructured Data: high level of antigens</t>
  </si>
  <si>
    <t>ELIQUIS; SOTALOL; ATORVASTATIN; CLONAZEPAM</t>
  </si>
  <si>
    <t>Allergy (March/April 2021 She said is because she moved to another place where allergies are common)</t>
  </si>
  <si>
    <t>Medical History/Concurrent Conditions: Atrial fibrillation (patient had atrial fibrillation because of stress as her husband died); Diarrhea; Vomiting</t>
  </si>
  <si>
    <t>Test Date: 202112; Test Name: SARS-CoV-2 test; Test Result: Positive; Result Unstructured Data: SARS-CoV-2 test positive.</t>
  </si>
  <si>
    <t>2017704</t>
  </si>
  <si>
    <t>Test Name: blood work; Result Unstructured Data: showed evidence of a coxsackie viral infection; Test Name: Echocardiography; Result Unstructured Data: Echo showed pericarditis, and an ejection fraction of 50-55%.; Test Name: Echocardiography; Result Unstructured Data: showed an ejection fraction of 35-40%.; Test Name: Ejection fraction; Result Unstructured Data: ejection fraction of 50-55%; Test Name: Ejection fraction; Result Unstructured Data: showed an ejection fraction of 35-40%.</t>
  </si>
  <si>
    <t>Medical History/Concurrent Conditions: COVID-19; Heart rate irregular (irregular heart beat with pauses for a few seconds at a time with a pacemaker); Pacemaker insertion (cardiac).</t>
  </si>
  <si>
    <t>2017705</t>
  </si>
  <si>
    <t>2017706</t>
  </si>
  <si>
    <t>2017707</t>
  </si>
  <si>
    <t>Test Name: blood sugar; Result Unstructured Data: 507; Test Name: iron; Result Unstructured Data: depleted; Test Name: magnesium; Result Unstructured Data: depleted</t>
  </si>
  <si>
    <t>Medical History/Concurrent Conditions: Atrial fibrillation.</t>
  </si>
  <si>
    <t>Aciphex; Synthroid; Lisinopril; Klonopin</t>
  </si>
  <si>
    <t>2017710</t>
  </si>
  <si>
    <t>LOSARTAN</t>
  </si>
  <si>
    <t>2017711</t>
  </si>
  <si>
    <t>Test Date: 20210916; Test Name: COVID-19; Test Result: Positive; Result Unstructured Data: Positive.</t>
  </si>
  <si>
    <t>2017713</t>
  </si>
  <si>
    <t>Test Date: 20211228; Test Name: COVID-19 test; Test Result: Positive; Result Unstructured Data: Positive.</t>
  </si>
  <si>
    <t>2017714</t>
  </si>
  <si>
    <t>2017715</t>
  </si>
  <si>
    <t>Test Date: 20211209; Test Name: Cardiac MRI; Result Unstructured Data: LVEF 55%, patchy LGE, T1 1100 msec, no effusion, no pericardial enhancement</t>
  </si>
  <si>
    <t>Medical History/Concurrent Conditions: Attention deficit hyperactivity disorder</t>
  </si>
  <si>
    <t>2017716</t>
  </si>
  <si>
    <t>PREDNISOLONE; SYNTHROID; PLAVIX; VERAPAMIL; IBUPROFEN</t>
  </si>
  <si>
    <t>Medical History/Concurrent Conditions: Epilepsy; Lupus syndrome</t>
  </si>
  <si>
    <t>2017717</t>
  </si>
  <si>
    <t>2017718</t>
  </si>
  <si>
    <t>2017719</t>
  </si>
  <si>
    <t>Test Name: bloodwork; Test Result: Inconclusive; Result Unstructured Data: Not reported; Test Name: CT SCAN; Test Result: Inconclusive; Result Unstructured Data: not determined what patient has.</t>
  </si>
  <si>
    <t>2017720</t>
  </si>
  <si>
    <t>2017721</t>
  </si>
  <si>
    <t>Test Name: COVID-19 virus test; Test Result: Negative; Result Unstructured Data: she received a negative test result.</t>
  </si>
  <si>
    <t>Medical History/Concurrent Conditions: Clinical depression (she had one episode on the past of Clinical Depression).</t>
  </si>
  <si>
    <t>2017723</t>
  </si>
  <si>
    <t>GABAPENTIN</t>
  </si>
  <si>
    <t>2017725</t>
  </si>
  <si>
    <t>Test Name: Blood pressure; Result Unstructured Data: Blood pressure was running 150/90</t>
  </si>
  <si>
    <t>ORGOVYX; ENZALUTAMIDE</t>
  </si>
  <si>
    <t>2017727</t>
  </si>
  <si>
    <t>Test Name: X-ray; Result Unstructured Data: did not found anything</t>
  </si>
  <si>
    <t>WELLBUTRIN; SEROQUEL</t>
  </si>
  <si>
    <t>2017728</t>
  </si>
  <si>
    <t>2017730</t>
  </si>
  <si>
    <t>Test Date: 20211213; Test Name: chest x-ray; Result Unstructured Data: Bronchitis and pneumonia; Test Name: ECG, Cardiac test; Result Unstructured Data: Result not provided; Test Name: cardiac enzymes; Result Unstructured Data: Result not provided; Test Date: 202109; Test Name: COVID-19 TEST; Test Result: Positive; Result Unstructured Data: POSITIVE COVID-19 TEST</t>
  </si>
  <si>
    <t>Medical History/Concurrent Conditions: Coughing (due to sinusitis); COVID-19</t>
  </si>
  <si>
    <t>2017732</t>
  </si>
  <si>
    <t>2017733</t>
  </si>
  <si>
    <t>Test Name: Blood Pressure; Result Unstructured Data: Blood Pressure went sky high; Test Name: High fever; Result Unstructured Data: High fever; Test Name: Covid-19; Test Result: Negative; Result Unstructured Data: Did not test positive for Covid-19.</t>
  </si>
  <si>
    <t>2017734</t>
  </si>
  <si>
    <t>Test Name: Fever of 100 degrees fahrenheit; Result Unstructured Data: Fever of 100 degrees Fahrenheit</t>
  </si>
  <si>
    <t>2017735</t>
  </si>
  <si>
    <t>2017736</t>
  </si>
  <si>
    <t>Test Date: 20211215; Test Name: COVID-19; Test Result: Positive  ; Result Unstructured Data: Positive</t>
  </si>
  <si>
    <t>2017737</t>
  </si>
  <si>
    <t>Test Date: 202112; Test Name: MRI; Result Unstructured Data: MRI with contrast: results not provided, performed to scan all his body but focusing in the skull area</t>
  </si>
  <si>
    <t>Headache (On medication); Neuropathy (On medication); Type 2 diabetes mellitus (On medication)</t>
  </si>
  <si>
    <t>2017738</t>
  </si>
  <si>
    <t>Test Date: 20211228; Test Name: Body temperature; Result Unstructured Data: Body temperature increased 101.2.; Test Date: 20211228; Test Name: Heart rate; Result Unstructured Data: Heart rate increased 111.</t>
  </si>
  <si>
    <t>2017739</t>
  </si>
  <si>
    <t>Test Date: 202110; Test Name: SARS-CoV-2 antibody test; Test Result: Inconclusive  ; Result Unstructured Data: 2500 antibodies.; Test Date: 202007; Test Name: SARS-CoV-2 Test; Test Result: Positive  ; Result Unstructured Data: Positive</t>
  </si>
  <si>
    <t>Medical History/Concurrent Conditions: COVID-19 (Patient had covid-19 in month of july and hospitalized for 20 days)</t>
  </si>
  <si>
    <t>2017740</t>
  </si>
  <si>
    <t>Test Date: 20211227; Test Name: Swab test; Test Result: Positive; Result Unstructured Data: detected to have Covid-19.</t>
  </si>
  <si>
    <t>2017741</t>
  </si>
  <si>
    <t>Test Date: 20211227; Test Name: COVID-19 Test; Test Result: Positive  ; Result Unstructured Data: Positive</t>
  </si>
  <si>
    <t>2017743</t>
  </si>
  <si>
    <t>2017744</t>
  </si>
  <si>
    <t>OMEPRAZOLE; GABAPENTIN; TYLENOL [PARACETAMOL]; AMITRIPTYLINE; ATORVASTATIN; CALCIUM</t>
  </si>
  <si>
    <t>Arthritis (diagnosed 30 years ago); Seafood allergy; Shellfish allergy</t>
  </si>
  <si>
    <t>2017745</t>
  </si>
  <si>
    <t>AMLODIPINE; LISINOPRIL HCTZ; LIPITOR; VITAMIN C [ASCORBIC ACID]; METAMUCIL [PLANTAGO OVATA]</t>
  </si>
  <si>
    <t>Blood pressure high (taking medicine for high blood pressure for 15 years.  ); Drug allergy (even as a child. mentions that if she takes a Tylenol she can be up all night); Penicillin allergy; Spice allergy; Sucrose intolerance (sucrose which gives her stomach problems); Thyroid disorder (taking thyroid medicine for 40 years.)</t>
  </si>
  <si>
    <t>Medical History/Concurrent Conditions: Lactose intolerant</t>
  </si>
  <si>
    <t>2017746</t>
  </si>
  <si>
    <t>Test Date: 20220103; Test Name: fever; Result Unstructured Data: 100-101 F</t>
  </si>
  <si>
    <t>2017749</t>
  </si>
  <si>
    <t>2017750</t>
  </si>
  <si>
    <t>2017751</t>
  </si>
  <si>
    <t>Tetracycline; Penicillin</t>
  </si>
  <si>
    <t>2017752</t>
  </si>
  <si>
    <t>ROSUVASTATIN; HCTZ; SPIRONOLACTONE; VITAMIN D3; MULTIVITAMIN [VITAMINS NOS]</t>
  </si>
  <si>
    <t>Asthma; Drug allergy (Prescription medications (Unknown))</t>
  </si>
  <si>
    <t>2017753</t>
  </si>
  <si>
    <t>2017754</t>
  </si>
  <si>
    <t>2017757</t>
  </si>
  <si>
    <t>Seasonal allergy (Patient does not take medicine regularly for that)</t>
  </si>
  <si>
    <t>2017758</t>
  </si>
  <si>
    <t>2017760</t>
  </si>
  <si>
    <t>2017762</t>
  </si>
  <si>
    <t>2017764</t>
  </si>
  <si>
    <t>Test Name: Body Temperature; Result Unstructured Data: High</t>
  </si>
  <si>
    <t>Drug allergy; Environmental allergy; Food allergy</t>
  </si>
  <si>
    <t>2017771</t>
  </si>
  <si>
    <t>2017772</t>
  </si>
  <si>
    <t>Test Name: MRI; Result Unstructured Data: Result not reported</t>
  </si>
  <si>
    <t>VITAMINS NOS; NEXIUM [ESOMEPRAZOLE SODIUM]</t>
  </si>
  <si>
    <t>2017774</t>
  </si>
  <si>
    <t>2017775</t>
  </si>
  <si>
    <t>Test Name: fever; Result Unstructured Data: low fever</t>
  </si>
  <si>
    <t>2017776</t>
  </si>
  <si>
    <t>2017777</t>
  </si>
  <si>
    <t>Asthma; Diabetes</t>
  </si>
  <si>
    <t>2017778</t>
  </si>
  <si>
    <t>LEVOTHYROXINE; METFORMIN</t>
  </si>
  <si>
    <t>Allergy to nuts; Diabetes; Hypothyroidism; Iodine allergy; Latex allergy</t>
  </si>
  <si>
    <t>2017781</t>
  </si>
  <si>
    <t>2017784</t>
  </si>
  <si>
    <t>2017786</t>
  </si>
  <si>
    <t>2017788</t>
  </si>
  <si>
    <t>YAZ; ADDERALL; VITAMIN D [VITAMIN D NOS]</t>
  </si>
  <si>
    <t>2017789</t>
  </si>
  <si>
    <t>2017790</t>
  </si>
  <si>
    <t>2017791</t>
  </si>
  <si>
    <t>2017792</t>
  </si>
  <si>
    <t>2017795</t>
  </si>
  <si>
    <t>Food allergy</t>
  </si>
  <si>
    <t>2017796</t>
  </si>
  <si>
    <t>2017797</t>
  </si>
  <si>
    <t>2017798</t>
  </si>
  <si>
    <t>LEVOTHYROXINE; ALBUTEROL [SALBUTAMOL]; VITAMIN D NOS; VITAMIN E NOS</t>
  </si>
  <si>
    <t>Asthma; Hypothyroidism</t>
  </si>
  <si>
    <t>2017799</t>
  </si>
  <si>
    <t>Medical History/Concurrent Conditions: Adverse food reaction (Food reactions)</t>
  </si>
  <si>
    <t>2017801</t>
  </si>
  <si>
    <t>ALBUTEROL [SALBUTAMOL]; LEVOTHYROXINE; VIT D [COLECALCIFEROL]; VIT E [TOCOPHEROL]</t>
  </si>
  <si>
    <t>Allergy to chemicals (some solvents); Asthma; Dust allergy; Seasonal allergy (spring seasonal)</t>
  </si>
  <si>
    <t>Medical History/Concurrent Conditions: Hypothyroidism (Hypothyroid Disease)</t>
  </si>
  <si>
    <t>2017802</t>
  </si>
  <si>
    <t>2017805</t>
  </si>
  <si>
    <t>2017806</t>
  </si>
  <si>
    <t>2017807</t>
  </si>
  <si>
    <t>2017808</t>
  </si>
  <si>
    <t>Arthritis; Blood pressure high; Thyroiditis</t>
  </si>
  <si>
    <t>2017809</t>
  </si>
  <si>
    <t>2017811</t>
  </si>
  <si>
    <t>2017813</t>
  </si>
  <si>
    <t>ZYRTEC [CETIRIZINE HYDROCHLORIDE]; BENADRYL [DIPHENHYDRAMINE HYDROCHLORIDE]</t>
  </si>
  <si>
    <t>2017814</t>
  </si>
  <si>
    <t>Test Date: 20220101; Test Name: COVID-19; Test Result: Negative  ; Result Unstructured Data: Negative</t>
  </si>
  <si>
    <t>2017815</t>
  </si>
  <si>
    <t>2017817</t>
  </si>
  <si>
    <t>2017819</t>
  </si>
  <si>
    <t>2017820</t>
  </si>
  <si>
    <t>2017821</t>
  </si>
  <si>
    <t>2017823</t>
  </si>
  <si>
    <t>2017824</t>
  </si>
  <si>
    <t>Test Name: abnormal labs for antibodies to the ACE2 receptor; Result Unstructured Data: Lot of abnormal labs for antibodies to the ACE2 receptor; Test Name: Body temperature abnormal; Result Unstructured Data: could not regulate her temperature, really chilly or really hot but no fever</t>
  </si>
  <si>
    <t>2017825</t>
  </si>
  <si>
    <t>Medical History/Concurrent Conditions: Spontaneous abortion (During 1st dose of the Moderna Covid-19 vaccine, no genetic or any abnormalities were found that could have caused its fetal demise)</t>
  </si>
  <si>
    <t>2017826</t>
  </si>
  <si>
    <t>2017827</t>
  </si>
  <si>
    <t>2017828</t>
  </si>
  <si>
    <t>2017830</t>
  </si>
  <si>
    <t>SARS CoV 2 PCR Covid19- detected on 1/4/2022.</t>
  </si>
  <si>
    <t>HTN, ESRD with HD, FIstula</t>
  </si>
  <si>
    <t>2017831</t>
  </si>
  <si>
    <t>None yet have 2 doctor appointments scheduled I was waiting to see if it would stop</t>
  </si>
  <si>
    <t>2017832</t>
  </si>
  <si>
    <t>Magnesium Glycinate Chelate 200 mg daily (last taken in AM on 1/7/2022) start date in Aug 2021. Last dose in AM 1/7/2022 Vitron C (Iron + Vitamin C) 65 mg of elemental iron and 125 mg Vit C. Start date in Jan 2020. Last dose in AM 1/7/2022</t>
  </si>
  <si>
    <t>Benign PVCs (diagnosed by cardiologist in Dec 2021) Vit D deficiency (diagnosed Dec 11, 2021)</t>
  </si>
  <si>
    <t>Hypertension Uterine fibroid s/p removal in July 2021.</t>
  </si>
  <si>
    <t>I experienced Transient cramping in chest/abdomen area within hours following the first dose of Pfizer BioNTech vaccine for COVI</t>
  </si>
  <si>
    <t>2017833</t>
  </si>
  <si>
    <t>PROPANALOL, FLUOXETINE, LOSARTAN, RED GOLI VITAMINS, ORANGE GOLI VITAMINS</t>
  </si>
  <si>
    <t>NOTHING OTHER THAN SEASONAL ALLERGIES</t>
  </si>
  <si>
    <t>I TAKE PROPANALOL AND LOSARTAN FOR HBP BUT IT HAS BEEN CONTROLLED FOR AWHILE, I HAVE MIGRAINES A FEW TIMES A MONTH. I TAKE BULTALBITAL WHEN NEEDED FOR THOSE. I ALSO HAVE SCRIPT FOR XANAX WHICH I TAKE AS NEEDED. I HAD NOT TAKEN EITHER OF THOSE TWO SINCE MAYBE THE WEEK BEFORE.</t>
  </si>
  <si>
    <t>MORPHINE, DILAUDED</t>
  </si>
  <si>
    <t>2017834</t>
  </si>
  <si>
    <t>Yay, Zoloft, Wellbutrin, diclofinac</t>
  </si>
  <si>
    <t>2017835</t>
  </si>
  <si>
    <t>Vit C, Zn.</t>
  </si>
  <si>
    <t>2017836</t>
  </si>
  <si>
    <t>SARS CoV 2 PCR Covid19-Detected on 01/05/2022</t>
  </si>
  <si>
    <t>scolosis</t>
  </si>
  <si>
    <t>2017837</t>
  </si>
  <si>
    <t>Losartan Amlodapine</t>
  </si>
  <si>
    <t>CKD Stage 3</t>
  </si>
  <si>
    <t>2017838</t>
  </si>
  <si>
    <t>2017840</t>
  </si>
  <si>
    <t>Cetrizine Hydrochloride (10mg) all day allergy</t>
  </si>
  <si>
    <t>I've been taking Zyrtec since July for chronic hives, which started after my second Moderna shot. They had been under control for months. I could skip a day or two of Zyrtec and be ok up until my booster.</t>
  </si>
  <si>
    <t xml:space="preserve">it's possible I started getting hives after my second Moderna shot, but I'm not sure if that was the cause. It was over a month </t>
  </si>
  <si>
    <t>penicillin, sulfa, ceclor drugs</t>
  </si>
  <si>
    <t>2017841</t>
  </si>
  <si>
    <t>Medical History/Concurrent Conditions: Pertussis (Twice in 10 years, treated with Z-pack after 10 days); Pertussis (milder case)</t>
  </si>
  <si>
    <t>2017843</t>
  </si>
  <si>
    <t>2017844</t>
  </si>
  <si>
    <t>Test Date: 20220103; Test Name: body temperature; Result Unstructured Data: 100.6 f</t>
  </si>
  <si>
    <t>RAMIPRIL; TRIAMTERENE; ACTOS; PROTONIX [OMEPRAZOLE]; XARELTO; DUTASTERIDE</t>
  </si>
  <si>
    <t>Acid reflux (esophageal); Diabetes; Hypertension (blood pressure); Urinary tract disorder (Urinary issues)</t>
  </si>
  <si>
    <t>2017845</t>
  </si>
  <si>
    <t>Test Name: Viral swab; Test Result: Negative  ; Result Unstructured Data: Viral swab inside both cheeks</t>
  </si>
  <si>
    <t>Blood pressure high (High Blood pressure and take 50 mg once daily.); Canker sores oral (Autoimmune problem)</t>
  </si>
  <si>
    <t>2017846</t>
  </si>
  <si>
    <t>Test Date: 20220104; Test Name: Body temperature; Result Unstructured Data: Low grade temperature of 100 F</t>
  </si>
  <si>
    <t>EFFEXOR; TRAZODONE; CARDIZEM CD; PRAMIPEXOLE; SINGULAIR; SYMBICORT</t>
  </si>
  <si>
    <t>Asthma; Autoimmune connective tissue disorder; Blood pressure high; Cardiac disorder (Heart disease); Ulcerative colitis</t>
  </si>
  <si>
    <t>2017852</t>
  </si>
  <si>
    <t>Acid reflux (oesophageal); Arthritis; Cramps</t>
  </si>
  <si>
    <t>Test Name: Body temperature; Result Unstructured Data: staying in the 100's</t>
  </si>
  <si>
    <t>Blood cholesterol abnormal; Blood pressure high</t>
  </si>
  <si>
    <t>2017857</t>
  </si>
  <si>
    <t>Test Date: 20220103; Test Name: Laboratory test; Test Result: Positive  ; Result Unstructured Data: tested positive</t>
  </si>
  <si>
    <t>2017859</t>
  </si>
  <si>
    <t>MULTIVITAMIN [VITAMINS NOS]; VITAMIN D [VITAMIN D NOS]; AVONEX</t>
  </si>
  <si>
    <t>Comments: No medical history information was reported.</t>
  </si>
  <si>
    <t>2017860</t>
  </si>
  <si>
    <t>Test Name: Body temperature; Result Unstructured Data: 99.3°F; Test Name: SARS-CoV-2 test; Test Result: Negative  ; Result Unstructured Data: Negative on Sunday</t>
  </si>
  <si>
    <t>Diabetes; Iodine allergy (iodine in shellfish); Overweight</t>
  </si>
  <si>
    <t>Medical History/Concurrent Conditions: Anaphylaxis</t>
  </si>
  <si>
    <t>2017861</t>
  </si>
  <si>
    <t>AMITRIPTYLINE; MULTIVITAMIN GUMMY BEARS</t>
  </si>
  <si>
    <t>2017862</t>
  </si>
  <si>
    <t>Medical History/Concurrent Conditions: Solid organ transplant</t>
  </si>
  <si>
    <t>2017863</t>
  </si>
  <si>
    <t>2017864</t>
  </si>
  <si>
    <t>2017865</t>
  </si>
  <si>
    <t>2017866</t>
  </si>
  <si>
    <t>2017867</t>
  </si>
  <si>
    <t>VITAMIN D [VITAMIN D NOS]; SPIRONOLACTONE</t>
  </si>
  <si>
    <t>2017869</t>
  </si>
  <si>
    <t>2017870</t>
  </si>
  <si>
    <t>2017871</t>
  </si>
  <si>
    <t>2017873</t>
  </si>
  <si>
    <t>VITAMIN D [COLECALCIFEROL]; SPIRONOLACTON</t>
  </si>
  <si>
    <t>2017874</t>
  </si>
  <si>
    <t>2017875</t>
  </si>
  <si>
    <t>Test Name: Body temperature; Result Unstructured Data: 32C</t>
  </si>
  <si>
    <t>2017877</t>
  </si>
  <si>
    <t>2017880</t>
  </si>
  <si>
    <t>2017881</t>
  </si>
  <si>
    <t>2017882</t>
  </si>
  <si>
    <t>2017883</t>
  </si>
  <si>
    <t>2017884</t>
  </si>
  <si>
    <t>2017885</t>
  </si>
  <si>
    <t>2017886</t>
  </si>
  <si>
    <t>2017887</t>
  </si>
  <si>
    <t>2017888</t>
  </si>
  <si>
    <t>2017889</t>
  </si>
  <si>
    <t>Test Date: 202102; Test Name: Body temperature; Result Unstructured Data: 102.4 Fahrenheit</t>
  </si>
  <si>
    <t>Asthma; Drug allergy (Lot of allergies to prescription medications)</t>
  </si>
  <si>
    <t>2017890</t>
  </si>
  <si>
    <t>ROSUVASTATIN; HCTZ; SPIRONOLACTONE; VITAMIN D3; MULTIVITAMINS [VITAMINS NOS]</t>
  </si>
  <si>
    <t>Asthma; Drug allergy (she has a lot of allergies to prescription medications but did not list the names of the medications)</t>
  </si>
  <si>
    <t>2017891</t>
  </si>
  <si>
    <t>Medical History/Concurrent Conditions: Shaking of hands (right arm and hand shaking,)</t>
  </si>
  <si>
    <t>2017892</t>
  </si>
  <si>
    <t>Test Date: 20210218; Test Name: body temperature; Result Unstructured Data: high temperature of 102.8F</t>
  </si>
  <si>
    <t>Medical History/Concurrent Conditions: Numbness mouth (mouth starts getting numb, like and  been to the dentist &amp; starting coming out of the Novocaine); Shaking of hands</t>
  </si>
  <si>
    <t>2017893</t>
  </si>
  <si>
    <t>Asthma; Blood pressure high (high blood pressure); Diabetes</t>
  </si>
  <si>
    <t>2017894</t>
  </si>
  <si>
    <t>2017896</t>
  </si>
  <si>
    <t>2017897</t>
  </si>
  <si>
    <t>2017898</t>
  </si>
  <si>
    <t>2017899</t>
  </si>
  <si>
    <t>2017900</t>
  </si>
  <si>
    <t>2017901</t>
  </si>
  <si>
    <t>Allergy to antibiotic (Tetracycline); Penicillin allergy</t>
  </si>
  <si>
    <t>2017902</t>
  </si>
  <si>
    <t>2017903</t>
  </si>
  <si>
    <t>2017905</t>
  </si>
  <si>
    <t>Chronic pain; Rheumatoid arthritis (was disabled with the diagnosis of rheumatoid arthritis)</t>
  </si>
  <si>
    <t>2017906</t>
  </si>
  <si>
    <t>2017907</t>
  </si>
  <si>
    <t>Test Name: COVID-19; Result Unstructured Data: unknown, Results Pending</t>
  </si>
  <si>
    <t>2017908</t>
  </si>
  <si>
    <t>2017909</t>
  </si>
  <si>
    <t>2017910</t>
  </si>
  <si>
    <t>CETIRIZINE; TRIUMEQ; OMEPRAZOLE; LORATADINE; FISH OIL</t>
  </si>
  <si>
    <t>HIV disease; Immunocompromised</t>
  </si>
  <si>
    <t>2017911</t>
  </si>
  <si>
    <t>METOPROLOL</t>
  </si>
  <si>
    <t>2017912</t>
  </si>
  <si>
    <t>2017913</t>
  </si>
  <si>
    <t>2017914</t>
  </si>
  <si>
    <t>2017915</t>
  </si>
  <si>
    <t>2017916</t>
  </si>
  <si>
    <t>AMLODIPINE; COQ 10; FLAX SEED OIL; HYDROCHLOROTHIAZIDE; LEVOTHYROXINE; MULTIVITAMIN [VITAMINS NOS]; PRAVASTATIN; VITAMIN C [ASCORBIC ACID]</t>
  </si>
  <si>
    <t>Medical History/Concurrent Conditions: Hives; Urticaria</t>
  </si>
  <si>
    <t>2017917</t>
  </si>
  <si>
    <t>2017918</t>
  </si>
  <si>
    <t>Leg prosthesis user</t>
  </si>
  <si>
    <t>Medical History/Concurrent Conditions: Leg infection (He has a Prostatic leg which caused infection in the left leg prior to vaccination.)</t>
  </si>
  <si>
    <t>2017919</t>
  </si>
  <si>
    <t>2017920</t>
  </si>
  <si>
    <t>2017921</t>
  </si>
  <si>
    <t>2017922</t>
  </si>
  <si>
    <t>2017923</t>
  </si>
  <si>
    <t>2017924</t>
  </si>
  <si>
    <t>2017925</t>
  </si>
  <si>
    <t>2017926</t>
  </si>
  <si>
    <t>2017927</t>
  </si>
  <si>
    <t>2017928</t>
  </si>
  <si>
    <t>Medical History/Concurrent Conditions: Allergic reaction (Allergic reaction years ago to a blood pressure pill)</t>
  </si>
  <si>
    <t>2017929</t>
  </si>
  <si>
    <t>COQ10 [UBIDECARENONE]; PROBIOTICS NOS</t>
  </si>
  <si>
    <t>2017930</t>
  </si>
  <si>
    <t>2017931</t>
  </si>
  <si>
    <t>2017932</t>
  </si>
  <si>
    <t>2017933</t>
  </si>
  <si>
    <t>2017934</t>
  </si>
  <si>
    <t>2017935</t>
  </si>
  <si>
    <t>2017936</t>
  </si>
  <si>
    <t>2017937</t>
  </si>
  <si>
    <t>2017938</t>
  </si>
  <si>
    <t>Medical History/Concurrent Conditions: Open heart surgery (Open Heart Surgery 10 years ago.)</t>
  </si>
  <si>
    <t>2017939</t>
  </si>
  <si>
    <t>2017940</t>
  </si>
  <si>
    <t>2017941</t>
  </si>
  <si>
    <t>2017942</t>
  </si>
  <si>
    <t>2017944</t>
  </si>
  <si>
    <t>2017945</t>
  </si>
  <si>
    <t>2017946</t>
  </si>
  <si>
    <t>2017947</t>
  </si>
  <si>
    <t>2017948</t>
  </si>
  <si>
    <t>2017949</t>
  </si>
  <si>
    <t>2017951</t>
  </si>
  <si>
    <t>2017953</t>
  </si>
  <si>
    <t>2017954</t>
  </si>
  <si>
    <t>2017955</t>
  </si>
  <si>
    <t>2017956</t>
  </si>
  <si>
    <t>Medical History/Concurrent Conditions: Stem cell transplant</t>
  </si>
  <si>
    <t>2017961</t>
  </si>
  <si>
    <t>LEXAPRO; PRILOSEC [OMEPRAZOLE]</t>
  </si>
  <si>
    <t>2017962</t>
  </si>
  <si>
    <t>Atrial fibrillation; COPD.</t>
  </si>
  <si>
    <t>2017963</t>
  </si>
  <si>
    <t>COPD; Fibrillation atrial</t>
  </si>
  <si>
    <t>2017964</t>
  </si>
  <si>
    <t>2017967</t>
  </si>
  <si>
    <t>Test Date: 202103; Test Name: allergy test; Result Unstructured Data: Results not provided</t>
  </si>
  <si>
    <t>HYDROCODONE.</t>
  </si>
  <si>
    <t>2017968</t>
  </si>
  <si>
    <t>Test Date: 2021; Test Name: D dimer; Test Result: Positive; Result Unstructured Data: Positive.</t>
  </si>
  <si>
    <t>HYDROCODONE [HYDROCODONE BITARTRATE.]</t>
  </si>
  <si>
    <t>2017969</t>
  </si>
  <si>
    <t>Cancer; Cellulitis.</t>
  </si>
  <si>
    <t>2017970</t>
  </si>
  <si>
    <t>2017972</t>
  </si>
  <si>
    <t>2017973</t>
  </si>
  <si>
    <t>2017975</t>
  </si>
  <si>
    <t>2017976</t>
  </si>
  <si>
    <t>Medical History/Concurrent Conditions: Arthritis (Svere arthritis in spine &amp; all joints.)</t>
  </si>
  <si>
    <t>2017977</t>
  </si>
  <si>
    <t>Test Name: temperature; Result Unstructured Data: temperature 98.4F; Test Name: heart rate; Result Unstructured Data: heart rate is at 70-71 bpm; Test Name: pulse oxygen level; Result Unstructured Data: pulse oxygen level 96%; Test Name: breathing rate; Result Unstructured Data: breathing rate is 79 bpm</t>
  </si>
  <si>
    <t>Cancer (Patient is currently receiving cancer treatment.); Cellulitis (She is also receiving IV treatment for cellulitis and the area that has cellulitis is red.)</t>
  </si>
  <si>
    <t>Test Date: 01/05/2021; Test Name: Blood pressure; Test Result: Inconclusive; Result Unstructured Data: Blood pressure changes.</t>
  </si>
  <si>
    <t>2017979</t>
  </si>
  <si>
    <t>2017980</t>
  </si>
  <si>
    <t>2017981</t>
  </si>
  <si>
    <t>2017982</t>
  </si>
  <si>
    <t>2017983</t>
  </si>
  <si>
    <t>2017984</t>
  </si>
  <si>
    <t>2017985</t>
  </si>
  <si>
    <t>Test Date: 20210212; Test Name: extreme high blood pressure; Result Unstructured Data: 195/76; Test Date: 202102; Test Name: extreme high blood pressure; Result Unstructured Data: 200/100; Test Date: 20210220; Test Name: extreme high blood pressure; Result Unstructured Data: 150/63; Test Date: 20210222; Test Name: extreme high blood pressure; Result Unstructured Data: 171/74.</t>
  </si>
  <si>
    <t>METFORMIN; METOPROLOL; JANUVIA; ENALAPRIL MALEATE.</t>
  </si>
  <si>
    <t>Blood pressure high; Diabetic (Patient  had  been diabetic for 20 years.)</t>
  </si>
  <si>
    <t>2017986</t>
  </si>
  <si>
    <t>2017987</t>
  </si>
  <si>
    <t>2017988</t>
  </si>
  <si>
    <t>LISINOPRIL.</t>
  </si>
  <si>
    <t>Blood pressure.</t>
  </si>
  <si>
    <t>2017989</t>
  </si>
  <si>
    <t>Test Name: Low grade temperature; Result Unstructured Data: Low grade temperature 100 degrees</t>
  </si>
  <si>
    <t>ROSUVASTATIN; ESCITALOPRAM</t>
  </si>
  <si>
    <t>High cholesterol (Improved with rosuvastatin); Hypersensitivity reaction</t>
  </si>
  <si>
    <t>Medical History/Concurrent Conditions: Ache; Chills; Consciousness decreased; Difficulty breathing; Feeling hot; Fever; Hip replacement (Within one week was walking one mile and felt quite well); Hives; Nausea; Numbness; Pain; Swelling; Urticaria; Vomiting</t>
  </si>
  <si>
    <t>Test Date: 20220105; Test Name: BODY TEMPERATURE; Result Unstructured Data: normal temperature of around 98.5F</t>
  </si>
  <si>
    <t>TYVASO; ADEMPAS; ELIQUIS; DILTIAZEM [DILTIAZEM HYDROCHLORIDE]</t>
  </si>
  <si>
    <t>Secondary pulmonary arterial hypertension</t>
  </si>
  <si>
    <t>2017992</t>
  </si>
  <si>
    <t>Diabetic.</t>
  </si>
  <si>
    <t>2017993</t>
  </si>
  <si>
    <t>2017995</t>
  </si>
  <si>
    <t>2017996</t>
  </si>
  <si>
    <t>369</t>
  </si>
  <si>
    <t>2017997</t>
  </si>
  <si>
    <t>2017998</t>
  </si>
  <si>
    <t>2018000</t>
  </si>
  <si>
    <t>2018001</t>
  </si>
  <si>
    <t>2018003</t>
  </si>
  <si>
    <t>Diabetes.</t>
  </si>
  <si>
    <t>Medical History/Concurrent Conditions: Bypass surgery (Triple bypass); COVID-19; Heart attack; Hospitalization (for 6 days.); Hypoxia (Oxygen level had dropped to 80); Oxygen supplementation (On oxygen for 3 weeks); STEMI (15 Stems); Weight control.</t>
  </si>
  <si>
    <t>2018004</t>
  </si>
  <si>
    <t>2018005</t>
  </si>
  <si>
    <t>2018008</t>
  </si>
  <si>
    <t>2018009</t>
  </si>
  <si>
    <t>2018010</t>
  </si>
  <si>
    <t>2018011</t>
  </si>
  <si>
    <t>Medical History/Concurrent Conditions: Bypass surgery (15 Stems); Heart attack; Weight loss</t>
  </si>
  <si>
    <t>2018012</t>
  </si>
  <si>
    <t>Test Date: 20220105; Test Name: Blood pressure; Result Unstructured Data: 105/60; Test Date: 20220104; Test Name: Oxygen level; Result Unstructured Data: oxygen level dropped to 85 again.</t>
  </si>
  <si>
    <t>Medical History/Concurrent Conditions: Bypass surgery (triple bypass and 15 stems); COVID-19 (05Nov2020 had to be hospitalized for 6 days because their oxygen level had dropped to 80, and had to be on oxygen for 3 weeks.); Heart attack; Weight loss (lost weight intentionally for the diabetes.)</t>
  </si>
  <si>
    <t>Anemia (patient's both daughters and their grandfather have anemia)</t>
  </si>
  <si>
    <t>2018014</t>
  </si>
  <si>
    <t>Test Date: 2021; Test Name: PCR; Test Result: Positive  ; Result Unstructured Data: positive PCR 6 months ago, prior to vaccination.</t>
  </si>
  <si>
    <t>Medical History/Concurrent Conditions: COVID-19 (Patient had COVID disease &amp; positive PCR 6 months ago, prior to vaccination.); Heart disorder (Patient has heart problems and has a couple of stents in her heart.); Stent insertion NOS</t>
  </si>
  <si>
    <t>2018015</t>
  </si>
  <si>
    <t>2018016</t>
  </si>
  <si>
    <t>Test Date: 20211231; Test Name: SARS COV-2 test; Test Result: Negative  ; Result Unstructured Data: Negative</t>
  </si>
  <si>
    <t>2018017</t>
  </si>
  <si>
    <t>2018019</t>
  </si>
  <si>
    <t>2018021</t>
  </si>
  <si>
    <t>VITAMIN B12 [CYANOCOBALAMIN]; STATIN [ATORVASTATIN CALCIUM]; PREDNISONE.</t>
  </si>
  <si>
    <t>2018022</t>
  </si>
  <si>
    <t>2018023</t>
  </si>
  <si>
    <t>2018024</t>
  </si>
  <si>
    <t>Test Name: MRI of head; Result Unstructured Data: No reasons of headache were found; Test Name: Blood work; Result Unstructured Data: No reasons of headache were found</t>
  </si>
  <si>
    <t>2018025</t>
  </si>
  <si>
    <t>2018027</t>
  </si>
  <si>
    <t>Test Name: heart rate; Result Unstructured Data: rapid</t>
  </si>
  <si>
    <t>2018028</t>
  </si>
  <si>
    <t>2018029</t>
  </si>
  <si>
    <t>Rheumatoid arthritis.</t>
  </si>
  <si>
    <t>2018031</t>
  </si>
  <si>
    <t>2018032</t>
  </si>
  <si>
    <t>2018034</t>
  </si>
  <si>
    <t>Test Name: Hashimoto's bloodwork; Result Unstructured Data: Hashimoto's bloodwork-normal; Test Name: Thyroid test; Result Unstructured Data: normal</t>
  </si>
  <si>
    <t>Back muscle spasms (Car injury caused back spasm (prior to vaccine)); Back pain (Car injury caused Back pain (prior to vaccine))</t>
  </si>
  <si>
    <t>Medical History/Concurrent Conditions: Accident automobile (on muscle relaxer)</t>
  </si>
  <si>
    <t>2018035</t>
  </si>
  <si>
    <t>TYLENOL [PARACETAMOL]; AMITRIPTYLINE; ATORVASTATIN; VITAMIN D NOS; LISINOPRIL; METOPROLOL; COQ-10.</t>
  </si>
  <si>
    <t>2018036</t>
  </si>
  <si>
    <t>2018037</t>
  </si>
  <si>
    <t>2018038</t>
  </si>
  <si>
    <t>2018039</t>
  </si>
  <si>
    <t>2018040</t>
  </si>
  <si>
    <t>2018041</t>
  </si>
  <si>
    <t>2018043</t>
  </si>
  <si>
    <t>Test Name: Body temperature; Result Unstructured Data: High fever (103 plus)</t>
  </si>
  <si>
    <t>2018045</t>
  </si>
  <si>
    <t>2018046</t>
  </si>
  <si>
    <t>2018047</t>
  </si>
  <si>
    <t>Immunocompromised.</t>
  </si>
  <si>
    <t>2018049</t>
  </si>
  <si>
    <t>Test Date: 2021; Test Name: COVID-19 test; Test Result: Negative; Result Unstructured Data: Patient stated that he had taken a COVID-19 test one month later of experiencing flu-like symptoms and the results were negative.</t>
  </si>
  <si>
    <t>Allergic skin reaction (allergic to skin); Fruit allergy (allergic to skin of apple, plums, cherries and artichokes)</t>
  </si>
  <si>
    <t>2018050</t>
  </si>
  <si>
    <t>Test Name: COVID-19 antibody test; Result Unstructured Data: High; Test Name: COVID-19 test; Test Result: Negative  ; Result Unstructured Data: Negative</t>
  </si>
  <si>
    <t>Blood pressure high; COPD; Hypercholesterinemia.</t>
  </si>
  <si>
    <t>2018051</t>
  </si>
  <si>
    <t>Fish allergy (Helibut); Hay fever</t>
  </si>
  <si>
    <t>Test Name: Body temperature; Result Unstructured Data: High fever (103+)</t>
  </si>
  <si>
    <t>2018053</t>
  </si>
  <si>
    <t>2018054</t>
  </si>
  <si>
    <t>2018056</t>
  </si>
  <si>
    <t>2018057</t>
  </si>
  <si>
    <t>2018058</t>
  </si>
  <si>
    <t>2018059</t>
  </si>
  <si>
    <t>2018060</t>
  </si>
  <si>
    <t>2018061</t>
  </si>
  <si>
    <t>2018062</t>
  </si>
  <si>
    <t>2018063</t>
  </si>
  <si>
    <t>2018064</t>
  </si>
  <si>
    <t>140</t>
  </si>
  <si>
    <t>Test Name: Platelet count; Result Unstructured Data: four hundreds, about 445 Normal; Test Name: Pllatelet count; Result Unstructured Data: High</t>
  </si>
  <si>
    <t>2018065</t>
  </si>
  <si>
    <t>Test Name: Body temperature; Result Unstructured Data: 102 degrees Farenheight.</t>
  </si>
  <si>
    <t>2018066</t>
  </si>
  <si>
    <t>2018067</t>
  </si>
  <si>
    <t>2018068</t>
  </si>
  <si>
    <t>VITAMIN D NOS; SPIRONOLACTONE</t>
  </si>
  <si>
    <t>2018070</t>
  </si>
  <si>
    <t>2018071</t>
  </si>
  <si>
    <t>Allergy NOS (Due to the state she lives in)</t>
  </si>
  <si>
    <t>USPFIZER INC202100950840</t>
  </si>
  <si>
    <t>2018073</t>
  </si>
  <si>
    <t>USPFIZER INC202100985279</t>
  </si>
  <si>
    <t>2018074</t>
  </si>
  <si>
    <t>LEVOTHYROXINE; ZYRTEC [CETIRIZINE HYDROCHLORIDE].</t>
  </si>
  <si>
    <t>Medical History/Concurrent Conditions: Congenital adrenal hyperplasia (She was born with CAH, Congenital Adrenal Hyperplasia which is a genetic disorder); COVID-19 (She had COVID in Apr2020 and she does not want to get the Delta Variant); Hypothyroidism; Seasonal allergy (she also took a Zyrtec which she takes daily for seasonal allergies).</t>
  </si>
  <si>
    <t>USPFIZER INC202100985516</t>
  </si>
  <si>
    <t>COVID-19 (January2021)</t>
  </si>
  <si>
    <t>USPFIZER INC202100985668</t>
  </si>
  <si>
    <t>USPFIZER INC202100985811</t>
  </si>
  <si>
    <t>2018077</t>
  </si>
  <si>
    <t>Coronary artery stenosis (Pertinent Details : Two Stents In Coronary Arteries 06Oct2001 About 13years ago); Type 2 diabetes mellitus (About 13years ago)</t>
  </si>
  <si>
    <t>Medical History/Concurrent Conditions: Blood pressure high; Cancer; Diabetes; Heart disease, unspecified; Latex allergy; Lung pain; Penicillin allergy</t>
  </si>
  <si>
    <t>USPFIZER INC202100985902</t>
  </si>
  <si>
    <t>2018078</t>
  </si>
  <si>
    <t>Test Date: 20210728; Test Name: Pcr; Test Result: Negative  ; Comments: Nasal Swab</t>
  </si>
  <si>
    <t>VYVANSE</t>
  </si>
  <si>
    <t>USPFIZER INC202100986075</t>
  </si>
  <si>
    <t>2018079</t>
  </si>
  <si>
    <t>Test Date: 20210707; Test Name: INR; Result Unstructured Data: Test Result:2.6; Comments: Normal; Test Date: 20210726; Test Name: Covid 19 testing; Result Unstructured Data: Test Result:negative</t>
  </si>
  <si>
    <t>TENORMIN; HYZAAR; GLUCOPHAGE XR; PRAVAZ</t>
  </si>
  <si>
    <t>Medical History/Concurrent Conditions: Blood pressure abnormal; Cholesterol total abnormal NOS; Type 2 diabetes mellitus</t>
  </si>
  <si>
    <t>USPFIZER INC202100986513</t>
  </si>
  <si>
    <t>2018080</t>
  </si>
  <si>
    <t>Test Name: Blood work; Result Unstructured Data: Test Result:Unknown results; Test Name: autoimmune scan; Result Unstructured Data: Test Result:low titers for RA</t>
  </si>
  <si>
    <t>TYLENOL</t>
  </si>
  <si>
    <t>USPFIZER INC202100986970</t>
  </si>
  <si>
    <t>2018081</t>
  </si>
  <si>
    <t>USPFIZER INC202100987173</t>
  </si>
  <si>
    <t>2018082</t>
  </si>
  <si>
    <t>METFORMIN; VICTOZA; INSULIN</t>
  </si>
  <si>
    <t>Medical History/Concurrent Conditions: Diabetic (Verbatim: Diabetic); Lung cancer stage IV (Mom has Stage IV Lung Cancer)</t>
  </si>
  <si>
    <t>USPFIZER INC202100987268</t>
  </si>
  <si>
    <t>2018083</t>
  </si>
  <si>
    <t>Test Date: 2021; Test Name: Chest X-ray; Result Unstructured Data: Test Result:Normal; Test Date: 2021; Test Name: Breathing test; Result Unstructured Data: Test Result:Normal</t>
  </si>
  <si>
    <t>ATORVASTATIN; VALSARTAN; GABAPENTIN; METOPROLOL; OMEPRAZOLE</t>
  </si>
  <si>
    <t>Medical History/Concurrent Conditions: Blood pressure high; Hypercholesteraemia; Knee pain; Knee replacement (knee replaced and into the knee three times to fix, it got loose; taking for 10 years.); Knee surgery NOS; Other disorders of esophagus; Comments: List of non-encoded Patient Relevant History: Patient Other Relevant History 1: None</t>
  </si>
  <si>
    <t>USPFIZER INC202100988441</t>
  </si>
  <si>
    <t>2018084</t>
  </si>
  <si>
    <t>Medical History/Concurrent Conditions: Asthma; Colitis; Phenylketonuria</t>
  </si>
  <si>
    <t>USPFIZER INC202100988589</t>
  </si>
  <si>
    <t>2018085</t>
  </si>
  <si>
    <t>Test Name: high temperatures up to 112; Result Unstructured Data: Test Result:high temperatures up to 112; Comments: high temperatures up to 112</t>
  </si>
  <si>
    <t>USPFIZER INC202100991743</t>
  </si>
  <si>
    <t>2018086</t>
  </si>
  <si>
    <t>USPFIZER INC202100992800</t>
  </si>
  <si>
    <t>2018087</t>
  </si>
  <si>
    <t>USPFIZER INC202100993240</t>
  </si>
  <si>
    <t>2018088</t>
  </si>
  <si>
    <t>Test Name: BP; Result Unstructured Data: Test Result:120/74; Test Name: Temperature; Result Unstructured Data: Test Result:97; Comments: T- 97 degree-64-20; Test Name: Capillary refill time; Result Unstructured Data: Test Result:&gt; 3 seconds; Comments: Capillary refill time&gt; 3 sec: Yes</t>
  </si>
  <si>
    <t>USPFIZER INC202100993296</t>
  </si>
  <si>
    <t>2018089</t>
  </si>
  <si>
    <t>ASPIRIN [ACETYLSALICYLIC ACID]; METOPROLOL; ISOSORBIDE</t>
  </si>
  <si>
    <t>Coronary artery disease</t>
  </si>
  <si>
    <t>Medical History/Concurrent Conditions: Cholecystectomy (Gallstones removal); Gallstones; Heart attack; Quintuple coronary bypass; Stent malfunction</t>
  </si>
  <si>
    <t>USPFIZER INC202100993372</t>
  </si>
  <si>
    <t>2018090</t>
  </si>
  <si>
    <t>Test Date: 20210527; Test Name: blood pressure; Result Unstructured Data: Test Result:high BP; Test Date: 20210527; Test Name: body temperature; Result Unstructured Data: Test Result:101.1</t>
  </si>
  <si>
    <t>Medical History/Concurrent Conditions: Drug allergy (Narcotics); HSV infection; Soy allergy; Sulfonamide allergy (Sulfa based antibiotics)</t>
  </si>
  <si>
    <t>USPFIZER INC202100998054</t>
  </si>
  <si>
    <t>2018091</t>
  </si>
  <si>
    <t>Medical History/Concurrent Conditions: Tooth extraction (a tooth was extracted.)</t>
  </si>
  <si>
    <t>USPFIZER INC202100999165</t>
  </si>
  <si>
    <t>2018092</t>
  </si>
  <si>
    <t>Test Date: 2021; Test Name: CBC normal; Result Unstructured Data: Test Result:Everything was fine; Test Date: 2021; Test Name: Lyme tests; Test Result: Negative  ; Test Date: 2021; Test Name: Lyme tests; Test Result: Negative  ; Test Date: 2021; Test Name: Resistance test with arms and legs; Result Unstructured Data: Test Result:Everything was fine; Test Date: 2021; Test Name: COVID-19 antibody test; Test Result: Positive</t>
  </si>
  <si>
    <t>USPFIZER INC202101000229</t>
  </si>
  <si>
    <t>Test Name: circulation in my leg and in my feet; Result Unstructured Data: Test Result:unknown; Test Name: MRI; Result Unstructured Data: Test Result:Unknown; Test Name: X-Ray; Result Unstructured Data: Test Result:Unknown</t>
  </si>
  <si>
    <t>Comments: List of non-encoded Patient Relevant History: Patient Other Relevant History 1: None.</t>
  </si>
  <si>
    <t>USPFIZER INC202101000230</t>
  </si>
  <si>
    <t>2018094</t>
  </si>
  <si>
    <t>USPFIZER INC202101006716</t>
  </si>
  <si>
    <t>2018095</t>
  </si>
  <si>
    <t>USPFIZER INC202101006846</t>
  </si>
  <si>
    <t>2018096</t>
  </si>
  <si>
    <t>Hemophilia</t>
  </si>
  <si>
    <t>USPFIZER INC202101007051</t>
  </si>
  <si>
    <t>2018097</t>
  </si>
  <si>
    <t>AMLODIPINE; LOSARTAN; ELIQUIS</t>
  </si>
  <si>
    <t>Medical History/Concurrent Conditions: Blood disorder (I take Eliquis Blood thinner.); Blood pressure high (Verbatim: Blood pressure high); Prostate cancer (Verbatim: Prostate cancer I had Prostate cancer and treated 3 years back in December.)</t>
  </si>
  <si>
    <t>USPFIZER INC202101009073</t>
  </si>
  <si>
    <t>2018098</t>
  </si>
  <si>
    <t>Test Date: 20210730; Test Name: Nasal Swab; Test Result: Negative  ; Comments: Covid test post vaccination covid test type post vaccination=Nasal Swab</t>
  </si>
  <si>
    <t>Medical History/Concurrent Conditions: Hashimoto's disease</t>
  </si>
  <si>
    <t>USPFIZER INC202101009723</t>
  </si>
  <si>
    <t>2018099</t>
  </si>
  <si>
    <t>Test Date: 20210307; Test Name: Rapid antigen test; Result Unstructured Data: Test Result:Positive; Comments: Positive</t>
  </si>
  <si>
    <t>USPFIZER INC202101013401</t>
  </si>
  <si>
    <t>USPFIZER INC202101013554</t>
  </si>
  <si>
    <t>2018101</t>
  </si>
  <si>
    <t>BENAZEPRIL; COLLAGEN; VITAMIN D [ERGOCALCIFEROL]; GARLIC NATURAL.</t>
  </si>
  <si>
    <t>USPFIZER INC202101013667</t>
  </si>
  <si>
    <t>2018102</t>
  </si>
  <si>
    <t>Test Date: 202104; Test Name: blood sugar; Result Unstructured Data: Test Result:They were really high; Test Date: 202104; Test Name: stress test; Result Unstructured Data: Test Result:unknown; Test Date: 202104; Test Name: scan of chest; Result Unstructured Data: Test Result:lymph node seen; Comments: there was a lymph node seen; Test Date: 202104; Test Name: manometry; Result Unstructured Data: Test Result:The spasms had subsided; Test Date: 202104; Test Name: pain was 10 plus plus plus; Result Unstructured Data: Test Result:10 plus plus plus; Test Date: 202104; Test Name: echo; Result Unstructured Data: Test Result:unknown; Comments: She also had an echo with contrast and a stress test.; Test Name: Scan of lung; Result Unstructured Data: Test Result:Unknown; Test Date: 202104; Test Name: Scan of lung; Result Unstructured Data: Test Result:lymph node seen; Comments: there was a lymph node seen</t>
  </si>
  <si>
    <t>Medical History/Concurrent Conditions: Acid reflux (esophageal) (she first came down with acid reflux in the 90's, late 90's); Diabetes; Sickness (She has other sickness and she was a candidate to take it, so she took it.)</t>
  </si>
  <si>
    <t>USPFIZER INC202101013694</t>
  </si>
  <si>
    <t>2018103</t>
  </si>
  <si>
    <t>Test Date: 20210726; Test Name: high cholesterol; Result Unstructured Data: Test Result:High; Test Date: 20210726; Test Name: sodium chloride; Result Unstructured Data: Test Result:little on the low side; Test Date: 20210726; Test Name: Complete blood workout; Result Unstructured Data: Test Result:Mostly normal</t>
  </si>
  <si>
    <t>CALCIUM</t>
  </si>
  <si>
    <t>Medical History/Concurrent Conditions: Chronic fatigue; Fibromyalgia</t>
  </si>
  <si>
    <t>USPFIZER INC202101015943</t>
  </si>
  <si>
    <t>2018104</t>
  </si>
  <si>
    <t>USPFIZER INC202101017215</t>
  </si>
  <si>
    <t>2018105</t>
  </si>
  <si>
    <t>USPFIZER INC202101022899</t>
  </si>
  <si>
    <t>2018106</t>
  </si>
  <si>
    <t>Medical History/Concurrent Conditions: Lymph node excision (She had a mastectomy with her lymph nodes removed about a year ago); Mastectomy (She had a mastectomy with her lymph nodes removed about a year ago)</t>
  </si>
  <si>
    <t>USPFIZER INC202101022955</t>
  </si>
  <si>
    <t>2018107</t>
  </si>
  <si>
    <t>Medical History/Concurrent Conditions: Autism; Back pain; Gastrointestinal disorder; Knee arthritis</t>
  </si>
  <si>
    <t>USPFIZER INC202101023389</t>
  </si>
  <si>
    <t>2018108</t>
  </si>
  <si>
    <t>Comments: List of non-encoded Patient Relevant History: Patient Other Relevant History 1: None, Comment: no</t>
  </si>
  <si>
    <t>USPFIZER INC202101023401</t>
  </si>
  <si>
    <t>2018109</t>
  </si>
  <si>
    <t>Test Date: 202108; Test Name: Blood pressure; Result Unstructured Data: Test Result:Normal; Comments: her blood pressure was normal; Test Date: 202108; Test Name: COVID; Test Result: Negative</t>
  </si>
  <si>
    <t>Medical History/Concurrent Conditions: Asthma (use her asthma inhalers if needed.)</t>
  </si>
  <si>
    <t>USPFIZER INC202101023457</t>
  </si>
  <si>
    <t>2018110</t>
  </si>
  <si>
    <t>Medical History/Concurrent Conditions: Heart failure HA class I (I have stage 1 heart failure.")</t>
  </si>
  <si>
    <t>USPFIZER INC202101023885</t>
  </si>
  <si>
    <t>2018111</t>
  </si>
  <si>
    <t>USPFIZER INC202101024042</t>
  </si>
  <si>
    <t>2018112</t>
  </si>
  <si>
    <t>Medical History/Concurrent Conditions: Anxiety; Autism; Back pain; Gastrointestinal disorder NOS; Knee arthritis; Pain; Penicillin allergy; Sleep disorder.</t>
  </si>
  <si>
    <t>USPFIZER INC202101024528</t>
  </si>
  <si>
    <t>2018113</t>
  </si>
  <si>
    <t>FUROSEMIDE</t>
  </si>
  <si>
    <t>Medical History/Concurrent Conditions: Penicillin allergy (Penicillin); Ventricular hypertrophy</t>
  </si>
  <si>
    <t>USPFIZER INC202101029916</t>
  </si>
  <si>
    <t>2018114</t>
  </si>
  <si>
    <t>Comments: List of non-encoded Patient Relevant History: Patient Other Relevant History 1: No, Comment: No</t>
  </si>
  <si>
    <t>USPFIZER INC202101031918</t>
  </si>
  <si>
    <t>USPFIZER INC202101034632</t>
  </si>
  <si>
    <t>2018116</t>
  </si>
  <si>
    <t>Test Name: heart rate; Result Unstructured Data: Test Result:100; Comments: inreased</t>
  </si>
  <si>
    <t>Medical History/Concurrent Conditions: Fibromyalgia; Latex allergy; Multiple chemical sensitivity; Pseudocholinesterase deficiency (I also have pseudocholinesterase deficiency)</t>
  </si>
  <si>
    <t>USPFIZER INC202101034799</t>
  </si>
  <si>
    <t>USPFIZER INC202101034828</t>
  </si>
  <si>
    <t>2018118</t>
  </si>
  <si>
    <t>USPFIZER INC202101035151</t>
  </si>
  <si>
    <t>Test Name: Antibody test; Result Unstructured Data: Test Result:I still had antibodies</t>
  </si>
  <si>
    <t>Medical History/Concurrent Conditions: Ache; Congestion nasal; Cough; COVID-19; Fever</t>
  </si>
  <si>
    <t>USPFIZER INC202101035269</t>
  </si>
  <si>
    <t>2018120</t>
  </si>
  <si>
    <t>Test Date: 20210809; Test Name: Body temperature; Result Unstructured Data: Test Result:101.4</t>
  </si>
  <si>
    <t>LISINOPRIL; MONTELUKAST; DOXEPIN</t>
  </si>
  <si>
    <t>USPFIZER INC202101035524</t>
  </si>
  <si>
    <t>2018121</t>
  </si>
  <si>
    <t>OXYBUTIN</t>
  </si>
  <si>
    <t>Medical History/Concurrent Conditions: Anemic (that one she has had all her life.); Overactive bladder (Started 25 years ago.)</t>
  </si>
  <si>
    <t>USPFIZER INC202101035530</t>
  </si>
  <si>
    <t>2018122</t>
  </si>
  <si>
    <t>IBUPROFEN</t>
  </si>
  <si>
    <t>Medical History/Concurrent Conditions: Celiac disease; Cow's milk allergy; Egg allergy; Latex allergy; Penicillin allergy; Protein allergy; Soy allergy</t>
  </si>
  <si>
    <t>USPFIZER INC202101035637</t>
  </si>
  <si>
    <t>2018123</t>
  </si>
  <si>
    <t>ELIQUIS; POTASSIUM; TIZANIDINE; VITAMIN D NOS; METOPROLOL; VENLAFAXINE</t>
  </si>
  <si>
    <t>Medical History/Concurrent Conditions: Blood pressure (Verbatim: High blood pressure); Heart disorder; Pain</t>
  </si>
  <si>
    <t>USPFIZER INC202101039966</t>
  </si>
  <si>
    <t>2018124</t>
  </si>
  <si>
    <t>Asthma (Born with asthma); Blood pressure high; Diabetes; Heart attack (2 heart attacks, 10 years apart); Heart disorder (born with the heart problem); Heart valve disorders; Poor peripheral circulation; Thyroid disorder</t>
  </si>
  <si>
    <t>Medical History/Concurrent Conditions: Heart attack (2 heart attacks, 10 years apart)</t>
  </si>
  <si>
    <t>USPFIZER INC202101069641</t>
  </si>
  <si>
    <t>2018125</t>
  </si>
  <si>
    <t>NUVARING</t>
  </si>
  <si>
    <t>USPFIZER INC202101073899</t>
  </si>
  <si>
    <t>2018126</t>
  </si>
  <si>
    <t>ADDERALL; IBUPROFEN; TYLENOL; ZYRTEC [CETIRIZINE HYDROCHLORIDE]; VITAMIN D3.</t>
  </si>
  <si>
    <t>Medical History/Concurrent Conditions: ADHD; Penicillium infection; Shellfish allergy.</t>
  </si>
  <si>
    <t>USPFIZER INC202101074747</t>
  </si>
  <si>
    <t>Medical History/Concurrent Conditions: Arthritis (I have severe arthritis that deform the fingers)</t>
  </si>
  <si>
    <t>USPFIZER INC202101087258</t>
  </si>
  <si>
    <t>2018128</t>
  </si>
  <si>
    <t>Test Name: Blood Pressure; Result Unstructured Data: Test Result:98/64; Test Name: heart rate; Result Unstructured Data: Test Result:142</t>
  </si>
  <si>
    <t>METOPROLOL TARTRATE; ATORVASTATIN CALCIUM; TIADYL; METFORMIN; JANTOVEN</t>
  </si>
  <si>
    <t>Medical History/Concurrent Conditions: Diabetes; Heart failure; Persistent atrial fibrillation; Psoriasis</t>
  </si>
  <si>
    <t>USPFIZER INC202101090875</t>
  </si>
  <si>
    <t>Test Name: COVID-19; Test Result: Positive  ; Test Date: 2021; Test Name: COVID-19; Test Result: Negative</t>
  </si>
  <si>
    <t>USPFIZER INC202101091771</t>
  </si>
  <si>
    <t>2018130</t>
  </si>
  <si>
    <t>Test Name: Blood work; Result Unstructured Data: Test Result:Unknown; Comments: No report on blood work yet but other tests proved to be unremarkable.; Test Date: 20210815; Test Name: Rapid test; Test Result: Negative  ; Comments: Nasal Swab; Test Date: 20210823; Test Name: Ultrsound; Result Unstructured Data: Test Result:Unknown; Comments: No report on blood work yet but other tests proved to be unremarkable; Test Name: x-ray; Result Unstructured Data: Test Result:Unknown; Comments: No report on blood work yet but other tests proved to be unremarkable</t>
  </si>
  <si>
    <t>AMLODIPINE [AMLODIPINE BESILATE]; SERTRALINE [SERTRALINE HYDROCHLORIDE]; LOSARTAN</t>
  </si>
  <si>
    <t>Medical History/Concurrent Conditions: Blood pressure high (High blood pressure controlled by medication); Comments: List of non-encoded Patient Relevant History: Patient Other Relevant History 1: ANXIETY &amp; STRESS, Comment: anxiety controlled by medication</t>
  </si>
  <si>
    <t>USPFIZER INC202101096589</t>
  </si>
  <si>
    <t>CONCERTA; SENNA LAXATIVE.</t>
  </si>
  <si>
    <t>Medical History/Concurrent Conditions: ADHD; Arthritis; Fibromyalgia; Rheumatoid arthritis.</t>
  </si>
  <si>
    <t>USPFIZER INC202101105208</t>
  </si>
  <si>
    <t>2018132</t>
  </si>
  <si>
    <t>Test Date: 20200819; Test Name: Immunity status testing , Antibody response; Result Unstructured Data: Test Result:Unknown Results; Test Date: 20210824; Test Name: Total cholesterol; Result Unstructured Data: Test Result:196; Comments: (135-200); Test Date: 20210305; Test Name: Positive blood culture; Result Unstructured Data: Test Result:Unknown result; Comments: Positive blood culture; Test Date: 202104; Test Name: Blood work; Result Unstructured Data: Test Result:she had staph in her bloodstream; Test Date: 202104; Test Name: Blood work; Result Unstructured Data: Test Result:she didn't have staph in her bloodstream; Test Date: 20210430; Test Name: Blood work; Result Unstructured Data: Test Result:normal; Test Date: 20210824; Test Name: Elevated tsh; Result Unstructured Data: Test Result:Elevated tsh; Test Date: 20210824; Test Name: Triglycerides; Result Unstructured Data: Test Result:123; Comments: (10-150); Test Date: 20031010; Test Name: Bmi 40-44.9 adult; Result Unstructured Data: Test Result:40-44.9 adult; Comments: 40-44.9 adult; Test Date: 202104; Test Name: Temperature; Result Unstructured Data: Test Result:102.6; Comments: increased; Test Date: 202104; Test Name: Temperature; Result Unstructured Data: Test Result:102.9; Comments: increased; Test Date: 202104; Test Name: Temperature; Result Unstructured Data: Test Result:104; Comments: increased; Test Date: 202104; Test Name: EKG; Result Unstructured Data: Test Result:Abnormal; Test Date: 20210430; Test Name: CBC; Result Unstructured Data: Test Result:Normal; Test Date: 20150721; Test Name: Routine gynecological examination; Result Unstructured Data: Test Result:Unknown result; Test Date: 20181004; Test Name: Routine gynecological examination; Result Unstructured Data: Test Result:Unknown Results; Test Date: 20210824; Test Name: HDL Cholesterol; Result Unstructured Data: Test Result:49.0; Comments: (40-60); Test Name: Influenza swab; Result Unstructured Data: Test Result:Negetive; Test Date: 20210824; Test Name: LDL Cholesterol; Result Unstructured Data: Test Result:122; Comments: (66-100); Test Date: 20190213; Test Name: LDL Direct; Result Unstructured Data: Test Result:115; Comments: (0-100); Test Date: 20201215; Test Name: mammogram yearly screening; Result Unstructured Data: Test Result:Unknown Results; Test Date: 20210430; Test Name: comprehensive  panel; Result Unstructured Data: Test Result:Normal; Test Date: 20210430; Test Name: COVID Naa; Result Unstructured Data: Test Result:Negetive; Test Date: 20160406; Test Name: Annual physical exam; Result Unstructured Data: Test Result:Unknown Results; Test Date: 202104; Test Name: COVID-19 Test; Result Unstructured Data: Test Result:she did not have the Covid Virus; Test Date: 20210430; Test Name: UA; Result Unstructured Data: Test Result:Normal; Test Date: 202104; Test Name: X-ray; Result Unstructured Data: Test Result:Unknown</t>
  </si>
  <si>
    <t>Medical History/Concurrent Conditions: Abnormal glucose tolerance; Allergy; Anaphylactic shock (ended up in the hospital 5 times in a week in 2016 with something she ate at a restaurant); Arthritis; Breast pain; Cervical dysplasia; Cervicalgia; Chest pain; Cholecystectomy; Chromosomal abnormality NOS; Chronic cough; Chronic pain; Cough; Dermatitis; Diabetes; Dyspareunia; Dysphonia; Dyspnea exertional; Elevated blood pressure reading without diagnosis of hypertension; Endocrine disorder; Food allergy; GERD; Hoarseness; Hysterectomy (ovaries conserved); Immune disorder (NOS); Insomnia; Latex allergy (Is also allergic to Latex and found that out after a surgery.); Lipoid nephrosis; Liver enzyme abnormal; Meralgia paresthetica; Nonalcoholic fatty liver disease (Illness/AE:Non alcoholic fatty liver disease); Obesity; Obstructive sleep apnea syndrome; Otitis externa; Penicillin allergy (Has a penicillin allergy, critical, that will put her in the hospital or kill her.); Physical deconditioning; Plantar fasciitis; Pressure sore; Rhinitis allergic; Shellfish allergy; Stress incontinence; Surgery; Type 2 diabetes mellitus (Illness/AE: Type 2 diabetes); Urinary frequency; Vaginitis atrophic; Vitamin D deficiency; Wisdom teeth removal (she had upper respiratory difficulties after having some wisdom teeth pulled)</t>
  </si>
  <si>
    <t>USPFIZER INC202101105667</t>
  </si>
  <si>
    <t>2018133</t>
  </si>
  <si>
    <t>Test Name: MRI; Result Unstructured Data: Test Result:mild arthrosis; Comments: show very much beyond just mild arthrosis.</t>
  </si>
  <si>
    <t>USPFIZER INC202101110424</t>
  </si>
  <si>
    <t>USPFIZER INC202101110838</t>
  </si>
  <si>
    <t>2018135</t>
  </si>
  <si>
    <t>USPFIZER INC202101116800</t>
  </si>
  <si>
    <t>2018136</t>
  </si>
  <si>
    <t>Test Name: blood work; Result Unstructured Data: Test Result:Unknown result; Test Name: Ct scan; Result Unstructured Data: Test Result:Unknown result</t>
  </si>
  <si>
    <t>METFORMIN; ASPIRINE; LOSARTAN; SPIRONOLACTONE</t>
  </si>
  <si>
    <t>Medical History/Concurrent Conditions: Diabetes; Hypertension; Penicillin allergy</t>
  </si>
  <si>
    <t>USPFIZER INC202101118190</t>
  </si>
  <si>
    <t>USPFIZER INC202101145182</t>
  </si>
  <si>
    <t>2018138</t>
  </si>
  <si>
    <t>Test Date: 2020; Test Name: Heart rate; Result Unstructured Data: Test Result:140s; Test Date: 202101; Test Name: Tested for covid; Test Result: Negative</t>
  </si>
  <si>
    <t>USPFIZER INC202101146092</t>
  </si>
  <si>
    <t>2018139</t>
  </si>
  <si>
    <t>TESTOSTERONE CIPIONATE; T3</t>
  </si>
  <si>
    <t>Medical History/Concurrent Conditions: Alpha-gal allergy</t>
  </si>
  <si>
    <t>USPFIZER INC202101168661</t>
  </si>
  <si>
    <t>2018140</t>
  </si>
  <si>
    <t>ENTRESTO; FUROSEMIDE</t>
  </si>
  <si>
    <t>Medical History/Concurrent Conditions: Heart disorder</t>
  </si>
  <si>
    <t>USPFIZER INC202101169229</t>
  </si>
  <si>
    <t>2018141</t>
  </si>
  <si>
    <t>USPFIZER INC202101176639</t>
  </si>
  <si>
    <t>2018142</t>
  </si>
  <si>
    <t>Test Name: pain; Result Unstructured Data: Test Result:4; Comments: it became much more painful (4 on a scale of 1-10) this cycle.</t>
  </si>
  <si>
    <t>Medical History/Concurrent Conditions: COVID-19; Kidney stones; Polycystic ovarian syndrome</t>
  </si>
  <si>
    <t>USPFIZER INC202101176721</t>
  </si>
  <si>
    <t>2018143</t>
  </si>
  <si>
    <t>USPFIZER INC202101198244</t>
  </si>
  <si>
    <t>2018144</t>
  </si>
  <si>
    <t>Test Date: 202105; Test Name: Echocardiogram; Result Unstructured Data: Test Result:Unknown results; Test Name: EKG; Result Unstructured Data: Test Result:right Bundle branch block</t>
  </si>
  <si>
    <t>Medical History/Concurrent Conditions: Right bundle branch block</t>
  </si>
  <si>
    <t>USPFIZER INC202101212106</t>
  </si>
  <si>
    <t>2018145</t>
  </si>
  <si>
    <t>Test Date: 2021; Test Name: blood work; Result Unstructured Data: Test Result: Unknown results; Comments: did not see anything unusual.</t>
  </si>
  <si>
    <t>USPFIZER INC202101226408</t>
  </si>
  <si>
    <t>2018146</t>
  </si>
  <si>
    <t>Test Date: 202103; Test Name: COVID; Result Unstructured Data: Test Result:Diagnosed with COVID</t>
  </si>
  <si>
    <t>Medical History/Concurrent Conditions: Contraception (I am not on any birth control or hormones, I have filshie clamps on my Fallopian tubes is all.); COVID-19 (I was diagnosed with COVID in Mar.)</t>
  </si>
  <si>
    <t>USPFIZER INC202101227754</t>
  </si>
  <si>
    <t>2018147</t>
  </si>
  <si>
    <t>USPFIZER INC202101228874</t>
  </si>
  <si>
    <t>USPFIZER INC202101234863</t>
  </si>
  <si>
    <t>2018149</t>
  </si>
  <si>
    <t>Test Date: 20210703; Test Name: Nasal Swab; Test Result: Negative</t>
  </si>
  <si>
    <t>USPFIZER INC202101234878</t>
  </si>
  <si>
    <t>2018150</t>
  </si>
  <si>
    <t>ATORVASTATIN CALCIUM</t>
  </si>
  <si>
    <t>USPFIZER INC202101240276</t>
  </si>
  <si>
    <t>USPFIZER INC202101252419</t>
  </si>
  <si>
    <t>USPFIZER INC202101257695</t>
  </si>
  <si>
    <t>USPFIZER INC202101257727</t>
  </si>
  <si>
    <t>2018154</t>
  </si>
  <si>
    <t>Medical History/Concurrent Conditions: COVID-19 (He stated he already had COVID before.)</t>
  </si>
  <si>
    <t>USPFIZER INC202101263464</t>
  </si>
  <si>
    <t>Medical History/Concurrent Conditions: Menopause</t>
  </si>
  <si>
    <t>USPFIZER INC202101276263</t>
  </si>
  <si>
    <t>2018156</t>
  </si>
  <si>
    <t>Test Date: 20210825; Test Name: Nasal Swab; Test Result: Negative</t>
  </si>
  <si>
    <t>Comments: List of non-encoded Patient Relevant History: Patient Other Relevant History 1: None, Comment: Known allergies: No</t>
  </si>
  <si>
    <t>USPFIZER INC202101277068</t>
  </si>
  <si>
    <t>USPFIZER INC202101287588</t>
  </si>
  <si>
    <t>2018158</t>
  </si>
  <si>
    <t>Medical History/Concurrent Conditions: Contrast media allergy; Penicillin allergy</t>
  </si>
  <si>
    <t>USPFIZER INC202101287896</t>
  </si>
  <si>
    <t>2018159</t>
  </si>
  <si>
    <t>Test Date: 2021; Test Name: Test; Test Result: Negative  ; Test Date: 20210804; Test Name: Covid-19; Test Result: Negative  ; Test Date: 20210809; Test Name: Covid-19; Test Result: Negative</t>
  </si>
  <si>
    <t>Comments: List of non-encoded Patient Relevant History: Patient Other Relevant History 1: None, Comment: Patient's medical history: None</t>
  </si>
  <si>
    <t>USPFIZER INC202101288413</t>
  </si>
  <si>
    <t>USPFIZER INC202101289040</t>
  </si>
  <si>
    <t>2018161</t>
  </si>
  <si>
    <t>USPFIZER INC202101294837</t>
  </si>
  <si>
    <t>2018162</t>
  </si>
  <si>
    <t>USPFIZER INC202101295098</t>
  </si>
  <si>
    <t>2018163</t>
  </si>
  <si>
    <t>Test Date: 202109; Test Name: fever; Result Unstructured Data: Test Result:100.5</t>
  </si>
  <si>
    <t>RA (Stopped methotrexate in 2012; Relevant tests: None)</t>
  </si>
  <si>
    <t>USPFIZER INC202101295205</t>
  </si>
  <si>
    <t>USPFIZER INC202101301723</t>
  </si>
  <si>
    <t>USPFIZER INC202101310778</t>
  </si>
  <si>
    <t>USPFIZER INC202101310893</t>
  </si>
  <si>
    <t>2018167</t>
  </si>
  <si>
    <t>USPFIZER INC202101325893</t>
  </si>
  <si>
    <t>2018168</t>
  </si>
  <si>
    <t>Test Name: COVID-19 Test; Test Result: Negative  ; Comments: Nasal Swab</t>
  </si>
  <si>
    <t>FLUOXETINE</t>
  </si>
  <si>
    <t>USPFIZER INC202101326599</t>
  </si>
  <si>
    <t>2018169</t>
  </si>
  <si>
    <t>ZYRTEC [CETIRIZINE HYDROCHLORIDE]; DYMISTA; KARIVA</t>
  </si>
  <si>
    <t>Medical History/Concurrent Conditions: Cystitis interstitial (other medical history: Interstitial Cystitis, IBS); Irritable bowel syndrome (other medical history: Interstitial Cystitis, IBS)</t>
  </si>
  <si>
    <t>USPFIZER INC202101332829</t>
  </si>
  <si>
    <t>USPFIZER INC202101341262</t>
  </si>
  <si>
    <t>2018171</t>
  </si>
  <si>
    <t>Medical History/Concurrent Conditions: Eyeglasses wearer</t>
  </si>
  <si>
    <t>USPFIZER INC202101343156</t>
  </si>
  <si>
    <t>USPFIZER INC202101343850</t>
  </si>
  <si>
    <t>2018173</t>
  </si>
  <si>
    <t>USPFIZER INC202101352234</t>
  </si>
  <si>
    <t>2018174</t>
  </si>
  <si>
    <t>LEXAPRO</t>
  </si>
  <si>
    <t>Medical History/Concurrent Conditions: Shellfish allergy; Sulfonamide allergy</t>
  </si>
  <si>
    <t>USPFIZER INC202101371453</t>
  </si>
  <si>
    <t>2018175</t>
  </si>
  <si>
    <t>USPFIZER INC202101373344</t>
  </si>
  <si>
    <t>2018176</t>
  </si>
  <si>
    <t>USPFIZER INC202101373860</t>
  </si>
  <si>
    <t>2018177</t>
  </si>
  <si>
    <t>USPFIZER INC202101374196</t>
  </si>
  <si>
    <t>2018178</t>
  </si>
  <si>
    <t>Test Date: 2019; Test Name: Colonoscopy; Result Unstructured Data: Test Result:Unknown results; Test Date: 20211024; Test Name: mammogram; Result Unstructured Data: Test Result:Unknown results</t>
  </si>
  <si>
    <t>Acid reflux (oesophageal) (Colonoscopy 2019); Blood pressure high (Verbatim: Blood pressure high)</t>
  </si>
  <si>
    <t>USPFIZER INC202101382738</t>
  </si>
  <si>
    <t>2018179</t>
  </si>
  <si>
    <t>Test Date: 20200801; Test Name: Lymes; Result Unstructured Data: Test Result:Positive; Test Date: 20200801; Test Name: COVID-19; Test Result: Negative</t>
  </si>
  <si>
    <t>TERAZOSIN; MELOXICAM; BUSPIRONE; IBUPROFEN</t>
  </si>
  <si>
    <t>BPH; Inflammation</t>
  </si>
  <si>
    <t>Medical History/Concurrent Conditions: Anxiety; Injury to shoulder NOS (Pertinent details: Fixed); Kidney stone (Pertinent details: Removed); Lyme's disease (Treated with antibiotics); Rotator cuff tear (Pertinent details: Repaired)</t>
  </si>
  <si>
    <t>USPFIZER INC202101409345</t>
  </si>
  <si>
    <t>2018180</t>
  </si>
  <si>
    <t>Medical History/Concurrent Conditions: Hashimoto's disease (Other medical history: migraine, hashimoto, rocky mountain spotted fever); Migraine (Other medical history: migraine, hashimoto, rocky mountain spotted fever); Rocky mountain spotted fever (Other medical history: migraine, hashimoto, rocky mountain spotted fever)</t>
  </si>
  <si>
    <t>USPFIZER INC202101441022</t>
  </si>
  <si>
    <t>2018181</t>
  </si>
  <si>
    <t>Test Date: 202106; Test Name: Blood pressure; Result Unstructured Data: Test Result:112, went in 130s; Test Date: 20211025; Test Name: COVID; Result Unstructured Data: Test Result:she got diagnosed with a light case of COVID</t>
  </si>
  <si>
    <t>USPFIZER INC202101448890</t>
  </si>
  <si>
    <t>2018182</t>
  </si>
  <si>
    <t>Test Date: 20211016; Test Name: ALT; Result Unstructured Data: Test Result:elevated; Test Date: 20211016; Test Name: blastomycosis; Result Unstructured Data: Test Result:Unknown results; Test Date: 20211016; Test Name: Histoplasmosis; Result Unstructured Data: Test Result:Unknown results; Test Date: 20211016; Test Name: AST; Result Unstructured Data: Test Result:elevated; Test Date: 20211016; Test Name: Bartonella; Result Unstructured Data: Test Result:Unknown results; Test Date: 20211016; Test Name: SAP; Result Unstructured Data: Test Result:elevated; Test Date: 20211016; Test Name: blood culture; Test Result: Negative  ; Comments: 3 times; Test Date: 20211016; Test Name: IgG; Test Result: Negative  ; Test Date: 20211016; Test Name: Lactic acid; Result Unstructured Data: Test Result:Unknown results; Test Date: 20211016; Test Name: fever; Result Unstructured Data: Test Result:103 Fahrenheit; Test Date: 20211016; Test Name: brucella IgM; Test Result: Positive  ; Test Date: 20211016; Test Name: Abdominal CT; Result Unstructured Data: Test Result:Normal; Test Date: 20211016; Test Name: Cytomegalo; Result Unstructured Data: Test Result:Unknown results; Test Date: 20211016; Test Name: epstein barr virus panel; Result Unstructured Data: Test Result:Unknown results; Test Date: 20211016; Test Name: CBC; Result Unstructured Data: Test Result:low; Test Date: 20211016; Test Name: hepatitis screen; Result Unstructured Data: Test Result:Unknown results; Test Date: 20211016; Test Name: Flu panel; Result Unstructured Data: Test Result:Unknown results; Test Date: 20211016; Test Name: brucella IgM; Test Result: Positive  ; Test Date: 20211016; Test Name: respiratory PCR panel; Result Unstructured Data: Test Result:Unknown results; Test Date: 20211016; Test Name: leptospirosis; Result Unstructured Data: Test Result:Unknown results; Test Date: 20211016; Test Name: liver enzymes; Result Unstructured Data: Test Result:Elevated; Test Name: MRI spine; Result Unstructured Data: Test Result:Normal; Test Date: 20211016; Test Name: MRI spine; Result Unstructured Data: Test Result:normal; Test Date: 20211016; Test Name: tick borne  disease panel; Result Unstructured Data: Test Result:Unknown results; Test Date: 20211016; Test Name: RSV panel; Result Unstructured Data: Test Result:Unknown results; Test Date: 20211016; Test Name: covid test; Test Result: Negative  ; Test Date: 20211016; Test Name: Nasal swab; Test Result: Negative</t>
  </si>
  <si>
    <t>Acetabular surgery; Hip hemiarthroplasty; Hypothyroidism; Partial hysterectomy</t>
  </si>
  <si>
    <t>USPFIZER INC202101482806</t>
  </si>
  <si>
    <t>2018183</t>
  </si>
  <si>
    <t>Comments: List of non-encoded Patient Relevant History: Patient Other Relevant History 1: None, Comment: Verbatim:  Other Medical history: NA</t>
  </si>
  <si>
    <t>USPFIZER INC202101485153</t>
  </si>
  <si>
    <t>2018184</t>
  </si>
  <si>
    <t>USPFIZER INC202101488997</t>
  </si>
  <si>
    <t>USPFIZER INC202101507839</t>
  </si>
  <si>
    <t>2018186</t>
  </si>
  <si>
    <t>Test Name: heart beat; Result Unstructured Data: Test Result:fast</t>
  </si>
  <si>
    <t>Medical History/Concurrent Conditions: Blood pressure high (Verbatim: High blood pressure)</t>
  </si>
  <si>
    <t>USPFIZER INC202101539225</t>
  </si>
  <si>
    <t>2018188</t>
  </si>
  <si>
    <t>SARS CoV2 PCR Covid19- detected on 01/04/2022.</t>
  </si>
  <si>
    <t>HTN, Chronic lymphocytic leukemia, malignant neoplasm of glottis with Rad tx, Asthma, OA, PTCA w/stents, pancreatitis</t>
  </si>
  <si>
    <t>Iodine, Latex, shrimp, tape</t>
  </si>
  <si>
    <t>2018189</t>
  </si>
  <si>
    <t>Montelukast 4mg chewable AUR Flintstones immune &amp; support chewable multi vitamin Budesonide 0.25mg/2ml suspension Polyethylene Glycol 3350</t>
  </si>
  <si>
    <t>Asthmatic MTFR</t>
  </si>
  <si>
    <t>Seasonal allergies and Augmentin</t>
  </si>
  <si>
    <t>2018190</t>
  </si>
  <si>
    <t>November 18, 2021: Mammogram and right breast ultrasound. No abnormal findings.</t>
  </si>
  <si>
    <t>Miralax</t>
  </si>
  <si>
    <t>Sulfur drugs- rash</t>
  </si>
  <si>
    <t>2018191</t>
  </si>
  <si>
    <t>Covid-19 + test at Urgent Care on 01/05/2021.</t>
  </si>
  <si>
    <t>Sarcoidosis, Pulmonary HTN/Fibrosis, Bronchiectasis, Pulmonary Embolism, Diabetes, Fibromyalgia, HSV1, HTN, Obesity, Asthma</t>
  </si>
  <si>
    <t>Betadine, PCN, Shellfish</t>
  </si>
  <si>
    <t>2018192</t>
  </si>
  <si>
    <t>Covid, Flu, Urinalysis, chest X-ray all negative.</t>
  </si>
  <si>
    <t>Lymphadenapathy, large rash, swelling after small pox,</t>
  </si>
  <si>
    <t>2018193</t>
  </si>
  <si>
    <t>CT, classic symptoms</t>
  </si>
  <si>
    <t>Jardiance, Metoprolol, Metformin. Ramiprol, Omeprazole, ezetimibe</t>
  </si>
  <si>
    <t>blood pressure, cholesterol</t>
  </si>
  <si>
    <t>2018194</t>
  </si>
  <si>
    <t>One a day womens prenatal</t>
  </si>
  <si>
    <t>2018195</t>
  </si>
  <si>
    <t>Zomig 5mg PRN for migraine</t>
  </si>
  <si>
    <t>migraine</t>
  </si>
  <si>
    <t>2018197</t>
  </si>
  <si>
    <t>SARS CoV 2 PCR Covid19- Detected 01/03/2022</t>
  </si>
  <si>
    <t>Gour, HTN, HLD, CKD-3, TURBT, TURP, BPH</t>
  </si>
  <si>
    <t>2018198</t>
  </si>
  <si>
    <t>LEVOTHYROXINE SODIUM</t>
  </si>
  <si>
    <t>Medical History/Concurrent Conditions: Hashimoto's disease; Penicillin allergy; Sulfonamide allergy</t>
  </si>
  <si>
    <t>USPFIZER INC202101540175</t>
  </si>
  <si>
    <t>Medical History/Concurrent Conditions: Herpes simplex</t>
  </si>
  <si>
    <t>USPFIZER INC202101547176</t>
  </si>
  <si>
    <t>2018200</t>
  </si>
  <si>
    <t>USPFIZER INC202101557404</t>
  </si>
  <si>
    <t>2018201</t>
  </si>
  <si>
    <t>Test Date: 2021; Test Name: MRI; Result Unstructured Data: Test Result: showed nothing; Comments: showed nothing, and no one has come up with anything.</t>
  </si>
  <si>
    <t>USPFIZER INC202101604881</t>
  </si>
  <si>
    <t>2018202</t>
  </si>
  <si>
    <t>Polymyalgia rheumatica; Sarcoidosis</t>
  </si>
  <si>
    <t>USPFIZER INC202101623981</t>
  </si>
  <si>
    <t>2018203</t>
  </si>
  <si>
    <t>Test Date: 20211014; Test Name: C-reactive protein; Result Unstructured Data: Test Result:H57.11 Occular pain; Test Date: 20211014; Test Name: CBC; Result Unstructured Data: Test Result:H57.11 Occular pain; Test Date: 20211014; Test Name: ESR; Result Unstructured Data: Test Result:H57.11 Occular pain; Test Date: 20210814; Test Name: Nasal Swab; Test Result: Negative</t>
  </si>
  <si>
    <t>FOLIC ACID; OMEGA 3 NATURAL; AREDS 2 VISUAL ADVANTAGE; NASONEX; NATURE MADE FOLIC ACID</t>
  </si>
  <si>
    <t>Medical History/Concurrent Conditions: Anemia; Diabetic; Dry eye; Frequent periods (01Dec2020 to 07Dec2020 and 21Dec2020 to 28Dec2020); Hypertension; Malaria (from age 3 to 13 years I had malaria every month); Miscarriage</t>
  </si>
  <si>
    <t>USPFIZER INC202101624051</t>
  </si>
  <si>
    <t>2018204</t>
  </si>
  <si>
    <t>USPFIZER INC202101625085</t>
  </si>
  <si>
    <t>2018205</t>
  </si>
  <si>
    <t>Test Date: 202111; Test Name: Body temperature; Result Unstructured Data: Test Result:low grade fever; Test Date: 20211014; Test Name: Stool specimen; Result Unstructured Data: Test Result:Clostridium</t>
  </si>
  <si>
    <t>LISINOPRIL; VANCOMYCIN</t>
  </si>
  <si>
    <t>Clostridium difficile infection</t>
  </si>
  <si>
    <t>USPFIZER INC202101638521</t>
  </si>
  <si>
    <t>2018206</t>
  </si>
  <si>
    <t>Test Date: 20211201; Test Name: Bone density; Result Unstructured Data: Test Result:Back &amp; left hips scanned; Comments: Osteopenia found only as femoral tip? Coincidence had Very sore hip area, front thigh and once for 9-10 mo post past 2 vaccinations, Now no pain.; Test Date: 20211008; Test Name: Resting stress; Result Unstructured Data: Test Result:considered normal for age</t>
  </si>
  <si>
    <t>METFORMIN; VITAMIN B 12; LUTEIN; LISINOPRIL</t>
  </si>
  <si>
    <t>Type II diabetes mellitus (3.5 years ago)</t>
  </si>
  <si>
    <t>Medical History/Concurrent Conditions: Allergy to chemicals NOS; Breast cancer; Chemotherapy; Clot blood (During chemo , clots in left calf &amp; right upper arm); COVID-19; GERD; Latex allergy; Macular degeneration; Mastectomy (Previously had a mastectomy and her left arm and shoulder were affected.); Penicillin allergy; Pollen allergy; Sulfonamide allergy</t>
  </si>
  <si>
    <t>USPFIZER INC202101639555</t>
  </si>
  <si>
    <t>USPFIZER INC202101640778</t>
  </si>
  <si>
    <t>2018208</t>
  </si>
  <si>
    <t>Test Date: 20210212; Test Name: 19 Test; Result Unstructured Data: Test Result:Unknown result; Test Date: 20210212; Test Name: NAAT covid; Test Result: Positive</t>
  </si>
  <si>
    <t>USPFIZER INC202101641429</t>
  </si>
  <si>
    <t>USPFIZER INC202101647007</t>
  </si>
  <si>
    <t>2018210</t>
  </si>
  <si>
    <t>Test Date: 202104; Test Name: X rays of lower back and Side back/hip; Result Unstructured Data: Test Result:No structural issues</t>
  </si>
  <si>
    <t>LORATADINE; NAPROXEN SODIUM</t>
  </si>
  <si>
    <t>Morton's neuroma (Cortisone injection on 26May2021.); Pain</t>
  </si>
  <si>
    <t>Medical History/Concurrent Conditions: Allergy; Back pain (Podiatrist was seen before both COVID shots for the foot and back/hip/leg pain.); Foot pain (In early April, Podiatrist was seen before both COVID shots for the foot and back/hip/leg pain.); Limping; Pain in hip (Podiatrist was seen before both COVID shots for the foot and back/hip/leg pain.); Pain in leg (Podiatrist was seen before both COVID shots for the foot and back/hip/leg pain.)</t>
  </si>
  <si>
    <t>USPFIZER INC202101655067</t>
  </si>
  <si>
    <t>2018211</t>
  </si>
  <si>
    <t>USPFIZER INC202101655125</t>
  </si>
  <si>
    <t>2018212</t>
  </si>
  <si>
    <t>Test Date: 20211119; Test Name: Low Grade Fever; Result Unstructured Data: Test Result:99; Comments: Low Grade Fever 99</t>
  </si>
  <si>
    <t>USPFIZER INC202101655496</t>
  </si>
  <si>
    <t>2018213</t>
  </si>
  <si>
    <t>Back pain; Heart disorder; Hypertension</t>
  </si>
  <si>
    <t>Medical History/Concurrent Conditions: Breast cancer (Grandmother+3 sisters diagnosed with breast cancer,); Bypass surgery; Chest pain; Contrast media allergy; Heart attack; Lumbar disc disease; Stroke (Father died as result of stroke)</t>
  </si>
  <si>
    <t>USPFIZER INC202101671345</t>
  </si>
  <si>
    <t>2018214</t>
  </si>
  <si>
    <t>USPFIZER INC202101673835</t>
  </si>
  <si>
    <t>2018215</t>
  </si>
  <si>
    <t>ADDERALL</t>
  </si>
  <si>
    <t>USPFIZER INC202101676100</t>
  </si>
  <si>
    <t>USPFIZER INC202101676233</t>
  </si>
  <si>
    <t>2018217</t>
  </si>
  <si>
    <t>USPFIZER INC202101682791</t>
  </si>
  <si>
    <t>Test Date: 20211129; Test Name: Temperature; Result Unstructured Data: Test Result:100.6</t>
  </si>
  <si>
    <t>Comments: List of non-encoded Patient Relevant History: Patient Other Relevant History 1: None, Comment: No medical issues</t>
  </si>
  <si>
    <t>USPFIZER INC202101689218</t>
  </si>
  <si>
    <t>2018219</t>
  </si>
  <si>
    <t>USPFIZER INC202101689893</t>
  </si>
  <si>
    <t>2018220</t>
  </si>
  <si>
    <t>Test Date: 20211129; Test Name: temperature; Result Unstructured Data: Test Result: 108 Fahrenheit; Test Date: 20211129; Test Name: PCR; Test Result: Negative; Comments: Nasal Swab.</t>
  </si>
  <si>
    <t>USPFIZER INC202101689974</t>
  </si>
  <si>
    <t>USPFIZER INC202101697883</t>
  </si>
  <si>
    <t>2018222</t>
  </si>
  <si>
    <t>USPFIZER INC202101698026</t>
  </si>
  <si>
    <t>Medical History/Concurrent Conditions: Cancer; Lupus anticoagulant</t>
  </si>
  <si>
    <t>USPFIZER INC202101698303</t>
  </si>
  <si>
    <t>2018224</t>
  </si>
  <si>
    <t>PROZAC; KLONOPIN; ASA; VITAMIN B [VITAMIN B NOS]; D3</t>
  </si>
  <si>
    <t>Medical History/Concurrent Conditions: Bee sting hypersensitivity; Post-traumatic stress disorder; Sulfonamide allergy</t>
  </si>
  <si>
    <t>USPFIZER INC202101700064</t>
  </si>
  <si>
    <t>2018225</t>
  </si>
  <si>
    <t>Comments: List of non-encoded Patient Relevant History: Patient Other Relevant History 1: none, Comment: other medical history: none</t>
  </si>
  <si>
    <t>USPFIZER INC202101700550</t>
  </si>
  <si>
    <t>2018226</t>
  </si>
  <si>
    <t>ESTARYLLA; LINZESS; VENTOLIN ACCUHALER</t>
  </si>
  <si>
    <t>USPFIZER INC202101700658</t>
  </si>
  <si>
    <t>2018227</t>
  </si>
  <si>
    <t>Test Date: 20210130; Test Name: Blood pressure; Result Unstructured Data: Test Result:148/79; Test Date: 20210130; Test Name: Oxygen saturation; Test Result:  100 %; Test Date: 20210130; Test Name: Pulse; Result Unstructured Data: Test Result:71; Test Date: 20210130; Test Name: Respiration; Result Unstructured Data: Test Result:18; Test Date: 20210130; Test Name: Temperature; Result Unstructured Data: Test Result:98.7; Test Name: Venous ultrasound of the right and left lower extremity; Result Unstructured Data: Test Result:Normal color flow doppler, compression; Comments: Normal color flow doppler, compression and augmentation is noted within the right and left common femoral, superficial femoral and popliteal veins No thrombus is identified; Test Name: X-Ray; Result Unstructured Data: Test Result:did not see anything</t>
  </si>
  <si>
    <t>EQUATE [ACETYLSALICYLIC ACID]; AMLODIPINE; BENAZEPRIL; EPINEPHRINE; LEVAQUIN; LIDOCAINE</t>
  </si>
  <si>
    <t>Allergy (Start date: Years Ongoing); Blood pressure (Start date: Years Ongoing); Sinus disorder (Start date: Years Ongoing)</t>
  </si>
  <si>
    <t>USPFIZER INC202101701340</t>
  </si>
  <si>
    <t>2018228</t>
  </si>
  <si>
    <t>USPFIZER INC202101705555</t>
  </si>
  <si>
    <t>2018229</t>
  </si>
  <si>
    <t>Test Date: 202105; Test Name: Brain MRI; Result Unstructured Data: Test Result:Negative</t>
  </si>
  <si>
    <t>ATORVASTATIN; AMLODIPINE; ASPIRIN [ACETYLSALICYLIC ACID]</t>
  </si>
  <si>
    <t>BPPV (3 positional vertigo episodes prior to vaccination-(BPPV) in 2019-2020.)</t>
  </si>
  <si>
    <t>Medical History/Concurrent Conditions: Blood pressure; Cholesterol</t>
  </si>
  <si>
    <t>USPFIZER INC202101705591</t>
  </si>
  <si>
    <t>2018230</t>
  </si>
  <si>
    <t>Test Date: 20210818; Test Name: COVID test; Test Result: Negative</t>
  </si>
  <si>
    <t>SERTRALINE; METHYLPHENIDATE; PRENATAL VITAMINS [ASCORBIC ACID;BETACAROTENE;CALCIUM SULFATE;COLECALCIFEROL;CYANOCOBALAMIN;FERROUS ; MINIPIL [LEVONORGESTREL]</t>
  </si>
  <si>
    <t>ADHD; Anxiety</t>
  </si>
  <si>
    <t>Medical History/Concurrent Conditions: Palpitations (once every 2 years in the past 8-10 years)</t>
  </si>
  <si>
    <t>USPFIZER INC202101705996</t>
  </si>
  <si>
    <t>2018231</t>
  </si>
  <si>
    <t>Test Name: Cat scan; Result Unstructured Data: Test Result:Negative; Test Date: 20211015; Test Name: CTV; Result Unstructured Data: Test Result:Unknown result; Comments: (narrative); Test Date: 20210831; Test Name: MRI; Result Unstructured Data: Test Result:Unknown result; Comments: (narrative); Test Date: 20211010; Test Name: MRV; Result Unstructured Data: Test Result:Unknown result; Test Date: 20210928; Test Name: Myelogram; Result Unstructured Data: Test Result:Unknown result; Comments: (narrative)</t>
  </si>
  <si>
    <t>Diabetes (Pertinent details: Medication); Hypertension (Pertinent details: Medication)</t>
  </si>
  <si>
    <t>Medical History/Concurrent Conditions: Depression (Pertinent details: Medication); GERD (Pertinent details: Medication)</t>
  </si>
  <si>
    <t>USPFIZER INC202101706069</t>
  </si>
  <si>
    <t>2018232</t>
  </si>
  <si>
    <t>USPFIZER INC202101706345</t>
  </si>
  <si>
    <t>2018233</t>
  </si>
  <si>
    <t>Test Date: 20211129; Test Name: Blood pressure; Result Unstructured Data: Test Result:Elevated; Test Name: Blood work; Result Unstructured Data: Test Result:Unknown results</t>
  </si>
  <si>
    <t>HCTZ</t>
  </si>
  <si>
    <t>Medical History/Concurrent Conditions: Feeling unwell (I have went for something else because I wasn't feeling well); Hypertension (I have hypertension); Leg pain (I went to doctor because I am having the medical condition the back of my leg were hurting.)</t>
  </si>
  <si>
    <t>USPFIZER INC202101706443</t>
  </si>
  <si>
    <t>2018234</t>
  </si>
  <si>
    <t>Comments: List of non-encoded Patient Relevant History: Patient Other Relevant History 1: None, Comment: Patient History: No</t>
  </si>
  <si>
    <t>USPFIZER INC202101706470</t>
  </si>
  <si>
    <t>2018235</t>
  </si>
  <si>
    <t>USPFIZER INC202101707492</t>
  </si>
  <si>
    <t>2018236</t>
  </si>
  <si>
    <t>USPFIZER INC202101711121</t>
  </si>
  <si>
    <t>2018237</t>
  </si>
  <si>
    <t>Comments: List of non-encoded Patient Relevant History: Patient Other Relevant History 1: No</t>
  </si>
  <si>
    <t>USPFIZER INC202101711605</t>
  </si>
  <si>
    <t>2018238</t>
  </si>
  <si>
    <t>USPFIZER INC202101711698</t>
  </si>
  <si>
    <t>2018239</t>
  </si>
  <si>
    <t>USPFIZER INC202101711822</t>
  </si>
  <si>
    <t>2018240</t>
  </si>
  <si>
    <t>USPFIZER INC202101713087</t>
  </si>
  <si>
    <t>Test Name: Temperature; Result Unstructured Data: Test Result:101.5 degrees Centigrade</t>
  </si>
  <si>
    <t>USPFIZER INC202101713781</t>
  </si>
  <si>
    <t>2018243</t>
  </si>
  <si>
    <t>USPFIZER INC202101714076</t>
  </si>
  <si>
    <t>2018244</t>
  </si>
  <si>
    <t>Type 1 diabetes mellitus (Diagnosed in her 20s)</t>
  </si>
  <si>
    <t>USPFIZER INC202101714172</t>
  </si>
  <si>
    <t>USPFIZER INC202101723082</t>
  </si>
  <si>
    <t>2018246</t>
  </si>
  <si>
    <t>Test Name: Weight; Result Unstructured Data: Test Result:but slightly heavy set; Comments: but slightly heavy set</t>
  </si>
  <si>
    <t>USPFIZER INC202101723242</t>
  </si>
  <si>
    <t>2018247</t>
  </si>
  <si>
    <t>Test Name: blood sugar; Result Unstructured Data: Test Result:slightly elevated, about 7-8 points above what he; Comments: normally tracks in the morning.; Test Name: heart rate; Result Unstructured Data: Test Result:mid 60s-low 80s</t>
  </si>
  <si>
    <t>METFORMIN ER; OZEMPIC; LISINOPRIL</t>
  </si>
  <si>
    <t>Medical History/Concurrent Conditions: Abscess (He had an abscess on his side with cellulitis. Was hospitalized, the abscess was drained); Blood pressure high (Verbatim: Blood pressure high); COVID-19; Exposure to COVID-19; Infection (In Mar2021 was diagnosed with a potentially life threatening septic infection.); Type 2 diabetes mellitus (Verbatim: Type 2 diabetes mellitus)</t>
  </si>
  <si>
    <t>USPFIZER INC202101725303</t>
  </si>
  <si>
    <t>2018248</t>
  </si>
  <si>
    <t>Test Date: 20210818; Test Name: Covid; Test Result: Negative  ; Comments: Before the sy started.</t>
  </si>
  <si>
    <t>SERTRALINE; METHYLPHENIDATE; MINI PILL; PRENATAL VITAMINS [ASCORBIC ACID;BETACAROTENE;CALCIUM SULFATE;COLECALCIFEROL;CYANOCOBALAMIN;FERROUS</t>
  </si>
  <si>
    <t>Palpitations (palpitations once every 2 years in the past 8-10 years.)</t>
  </si>
  <si>
    <t>Medical History/Concurrent Conditions: ADHD; Anxiety; Arrhythmia (Maternal grandfather had heart arrhythmia.); Birth control; Blood pressure high (Maternal grandfather had high blood pressure.); Nutritional supplementation</t>
  </si>
  <si>
    <t>USPFIZER INC202101727863</t>
  </si>
  <si>
    <t>2018249</t>
  </si>
  <si>
    <t>Test Name: brain tests; Result Unstructured Data: Test Result:good; Test Date: 202108; Test Name: Test; Result Unstructured Data: Test Result:Unknown</t>
  </si>
  <si>
    <t>Medical History/Concurrent Conditions: Hearing loss (Caller came on the line has a hearing problem, and cannot understand when talking fast.); Lumpectomy</t>
  </si>
  <si>
    <t>USPFIZER INC202101731383</t>
  </si>
  <si>
    <t>2018250</t>
  </si>
  <si>
    <t>Medical History/Concurrent Conditions: Acid reflux (esophageal) (other medical history : acid reflux); Drug allergy; Osteoporosis (other medical history : Osteoporosis)</t>
  </si>
  <si>
    <t>USPFIZER INC202101734207</t>
  </si>
  <si>
    <t>2018251</t>
  </si>
  <si>
    <t>Test Name: MRI; Result Unstructured Data: Test Result:Unknown result</t>
  </si>
  <si>
    <t>USPFIZER INC202101741371</t>
  </si>
  <si>
    <t>2018252</t>
  </si>
  <si>
    <t>LORATADINE</t>
  </si>
  <si>
    <t>USPFIZER INC202101742750</t>
  </si>
  <si>
    <t>USPFIZER INC202101749329</t>
  </si>
  <si>
    <t>2018254</t>
  </si>
  <si>
    <t>Comments: List of non-encoded Patient Relevant History: Patient Other Relevant History 1: None, Comment: known allergies: No</t>
  </si>
  <si>
    <t>USPFIZER INC202101752981</t>
  </si>
  <si>
    <t>2018255</t>
  </si>
  <si>
    <t>USPFIZER INC202101758141</t>
  </si>
  <si>
    <t>2018256</t>
  </si>
  <si>
    <t>USPFIZER INC202101758335</t>
  </si>
  <si>
    <t>USPFIZER INC202101758418</t>
  </si>
  <si>
    <t>Test Date: 20210927; Test Name: BP; Result Unstructured Data: Test Result:High; Comments: BP was very high.; Test Date: 20210927; Test Name: heart felt like it was beating; Result Unstructured Data: Test Result:beating out of my chest; Comments: my heart felt like it was beating out of my chest; Test Date: 20210927; Test Name: heart felt like it was beating; Result Unstructured Data: Test Result:pounding heart; Comments: her heart was gonna pound out of her chest</t>
  </si>
  <si>
    <t>Medical History/Concurrent Conditions: Blood pressure high (She has had high blood pressure before and is on medication for it.)</t>
  </si>
  <si>
    <t>USPFIZER INC202101758428</t>
  </si>
  <si>
    <t>USPFIZER INC202101760804</t>
  </si>
  <si>
    <t>2018260</t>
  </si>
  <si>
    <t>ASPIRINE; MEMANTINE; LITHIUM; PRAMIPEXOLE</t>
  </si>
  <si>
    <t>Medical History/Concurrent Conditions: Bipolar disorder; Memory impairment (treating for some impairment of recent memory and mild impairment.); Penicillin allergy; Prostate cancer; Restless legs; Spinal stenosis; Sulfonamide allergy</t>
  </si>
  <si>
    <t>USPFIZER INC202101760988</t>
  </si>
  <si>
    <t>2018261</t>
  </si>
  <si>
    <t>Test Date: 20211206; Test Name: fever; Result Unstructured Data: Test Result:low grade fever</t>
  </si>
  <si>
    <t>USPFIZER INC202101766389</t>
  </si>
  <si>
    <t>USPFIZER INC202101766525</t>
  </si>
  <si>
    <t>2018263</t>
  </si>
  <si>
    <t>Test Name: Body temperature; Result Unstructured Data: Test Result:98.4 Fahrenheit; Comments: Body temperature 98.4</t>
  </si>
  <si>
    <t>Medical History/Concurrent Conditions: Asthma (Other medical history: Asthma); Diabetes (Other medical history: Diabetes); Fibromyalgia (Other medical history: fibromyalgia); Hashimoto's thyroiditis (Other medical history: Haschimotos Thyroid); Hypertension (Other medical history: HBP)</t>
  </si>
  <si>
    <t>USPFIZER INC202101766888</t>
  </si>
  <si>
    <t>2018264</t>
  </si>
  <si>
    <t>USPFIZER INC202101766911</t>
  </si>
  <si>
    <t>USPFIZER INC202101766941</t>
  </si>
  <si>
    <t>2018266</t>
  </si>
  <si>
    <t>USPFIZER INC202101767211</t>
  </si>
  <si>
    <t>2018267</t>
  </si>
  <si>
    <t>USPFIZER INC202101767362</t>
  </si>
  <si>
    <t>2018268</t>
  </si>
  <si>
    <t>Test Name: Fever; Result Unstructured Data: Test Result:99 Fahrenheit; Comments: 99 degree temperature</t>
  </si>
  <si>
    <t>Medical History/Concurrent Conditions: Arthritis; Back disorder</t>
  </si>
  <si>
    <t>USPFIZER INC202101767375</t>
  </si>
  <si>
    <t>2018269</t>
  </si>
  <si>
    <t>Test Date: 20211209; Test Name: Fever; Result Unstructured Data: Test Result:101.6; Comments: she was hot, hot, like on fire. She took her temperature and it was like 100.9 and then she took it again later and it was 101.6.; Test Date: 20211209; Test Name: Fever; Result Unstructured Data: Test Result:100.9; Test Date: 20211210; Test Name: Fever; Result Unstructured Data: Test Result:97.8</t>
  </si>
  <si>
    <t>USPFIZER INC202101767532</t>
  </si>
  <si>
    <t>2018270</t>
  </si>
  <si>
    <t>Test Name: Covid test; Test Result: Negative  ; Comments: I am COVID negative, multiple negative COVID test</t>
  </si>
  <si>
    <t>Medical History/Concurrent Conditions: COVID-19 (I had COVID one year ago December first 2020)</t>
  </si>
  <si>
    <t>USPFIZER INC202101767836</t>
  </si>
  <si>
    <t>2018271</t>
  </si>
  <si>
    <t>USPFIZER INC202101767981</t>
  </si>
  <si>
    <t>2018272</t>
  </si>
  <si>
    <t>CLARITIN-D</t>
  </si>
  <si>
    <t>Comments: List of non-encoded Patient Relevant History: Patient Other Relevant History 1: None, Comment: known allergies: No other medical history: No</t>
  </si>
  <si>
    <t>USPFIZER INC202101769693</t>
  </si>
  <si>
    <t>2018273</t>
  </si>
  <si>
    <t>USPFIZER INC202101770703</t>
  </si>
  <si>
    <t>Test Name: Nasal Swab; Result Unstructured Data: Test Result:Unknown result</t>
  </si>
  <si>
    <t>LEVOTHYROXINE; METFORMIN; TYLENOL; ADVIL [IBUPROFEN]</t>
  </si>
  <si>
    <t>Medical History/Concurrent Conditions: COVID-19 (Prior to vaccination, was the patient diagnosed with COVID-19?:Yes)</t>
  </si>
  <si>
    <t>USPFIZER INC202101773068</t>
  </si>
  <si>
    <t>2018276</t>
  </si>
  <si>
    <t>Test Date: 20211208; Test Name: Fever; Result Unstructured Data: Test Result:99; Comments: She last had fever around 1300 yesterday. By 4pm she took Motrin and fever was 99.; Test Date: 20211209; Test Name: Fever; Result Unstructured Data: Test Result:99.5; Test Name: Covid pcr test; Test Result: Negative</t>
  </si>
  <si>
    <t>Medical History/Concurrent Conditions: Breast cancer (Verbatim: Breast cancer); Chemotherapy (She has an oncologist as well and just finished treatment in 2020 for her chemo.); Immunocompromised (She has an oncologist as well and just finished treatment in 2020 for her chemo.)</t>
  </si>
  <si>
    <t>USPFIZER INC202101775805</t>
  </si>
  <si>
    <t>2018277</t>
  </si>
  <si>
    <t>USPFIZER INC202101776850</t>
  </si>
  <si>
    <t>USPFIZER INC202101780726</t>
  </si>
  <si>
    <t>2018279</t>
  </si>
  <si>
    <t>LITHIUM; ZYPREXA</t>
  </si>
  <si>
    <t>USPFIZER INC202101780728</t>
  </si>
  <si>
    <t>2018280</t>
  </si>
  <si>
    <t>USPFIZER INC202101780739</t>
  </si>
  <si>
    <t>2018281</t>
  </si>
  <si>
    <t>Comments: List of non-encoded Patient Relevant History: Patient Other Relevant History 1: None, Comment: Patient's Medical History: None</t>
  </si>
  <si>
    <t>USPFIZER INC202101780838</t>
  </si>
  <si>
    <t>2018282</t>
  </si>
  <si>
    <t>ATORVASTATIN</t>
  </si>
  <si>
    <t>USPFIZER INC202101781122</t>
  </si>
  <si>
    <t>2018283</t>
  </si>
  <si>
    <t>USPFIZER INC202101781156</t>
  </si>
  <si>
    <t>2018284</t>
  </si>
  <si>
    <t>Test Date: 20211206; Test Name: Pain scale; Result Unstructured Data: Test Result:10; Comments: Pain scale= 10; Test Date: 20211207; Test Name: BinaxNOW; Test Result: Negative  ; Comments: Nasal Swab</t>
  </si>
  <si>
    <t>LOTRONEX; MICARDIS; HCT; ANACIN [ACETYLSALICYLIC ACID;CAFFEINE]</t>
  </si>
  <si>
    <t>Medical History/Concurrent Conditions: Blood pressure high; Irritable bowel syndrome</t>
  </si>
  <si>
    <t>USPFIZER INC202101781233</t>
  </si>
  <si>
    <t>2018285</t>
  </si>
  <si>
    <t>USPFIZER INC202101781435</t>
  </si>
  <si>
    <t>USPFIZER INC202101781436</t>
  </si>
  <si>
    <t>Test Date: 2021; Test Name: Fever; Result Unstructured Data: Test Result:&gt;102</t>
  </si>
  <si>
    <t>USPFIZER INC202101781441</t>
  </si>
  <si>
    <t>2018288</t>
  </si>
  <si>
    <t>METHOTREXATE; PREDNISONE; FOLIC ACID; NAPRELAN; REMICADE</t>
  </si>
  <si>
    <t>USPFIZER INC202101781700</t>
  </si>
  <si>
    <t>2018289</t>
  </si>
  <si>
    <t>USPFIZER INC202101781711</t>
  </si>
  <si>
    <t>2018290</t>
  </si>
  <si>
    <t>USPFIZER INC202101781760</t>
  </si>
  <si>
    <t>2018291</t>
  </si>
  <si>
    <t>USPFIZER INC202101781971</t>
  </si>
  <si>
    <t>2018292</t>
  </si>
  <si>
    <t>Test Name: heart rate; Result Unstructured Data: Test Result:70; Comments: Increased normal heart rate 70 beats per minute (bpm; Test Date: 202105; Test Name: heart rate; Result Unstructured Data: Test Result:112; Comments: Increased goes up to 112 bpm after injection.</t>
  </si>
  <si>
    <t>TYMLOS</t>
  </si>
  <si>
    <t>USPFIZER INC202101781974</t>
  </si>
  <si>
    <t>2018293</t>
  </si>
  <si>
    <t>Medical History/Concurrent Conditions: Penicillin allergy (known allergies: PCN, codeine)</t>
  </si>
  <si>
    <t>USPFIZER INC202101782006</t>
  </si>
  <si>
    <t>2018294</t>
  </si>
  <si>
    <t>Medical History/Concurrent Conditions: Memory loss (daughter may start with memory loss at 26 years old.)</t>
  </si>
  <si>
    <t>USPFIZER INC202101782206</t>
  </si>
  <si>
    <t>2018295</t>
  </si>
  <si>
    <t>USPFIZER INC202101782223</t>
  </si>
  <si>
    <t>2018296</t>
  </si>
  <si>
    <t>USPFIZER INC202101782227</t>
  </si>
  <si>
    <t>2018297</t>
  </si>
  <si>
    <t>USPFIZER INC202101782319</t>
  </si>
  <si>
    <t>USPFIZER INC202101782962</t>
  </si>
  <si>
    <t>2018299</t>
  </si>
  <si>
    <t>USPFIZER INC202101783012</t>
  </si>
  <si>
    <t>2018300</t>
  </si>
  <si>
    <t>Test Date: 20211119; Test Name: CT scan; Result Unstructured Data: Test Result:clotting; Comments: my legs to look for clotting; Test Date: 20211119; Test Name: D-Dimer level; Result Unstructured Data: Test Result:elevated; Comments: approx. 1330; Test Name: Resting Heart Rate elevated; Result Unstructured Data: Test Result:elevated; Comments: elevated from my standard baseline of 53, to an average of 66 with a high of 71; Test Date: 20211119; Test Name: COVID test; Result Unstructured Data: Test Result:Negative; Comments: Nasal Swab; Test Date: 20211119; Test Name: spleen; Result Unstructured Data: Test Result:enlarged; Comments: enlarged to 20cm; Test Date: 20211119; Test Name: Ultrasound; Result Unstructured Data: Test Result:clotting; Comments: my legs to look for clotting</t>
  </si>
  <si>
    <t>USPFIZER INC202101787189</t>
  </si>
  <si>
    <t>2018301</t>
  </si>
  <si>
    <t>ECHINACEA PURPUREA; TYLENOL SINUS [CHLORPHENAMINE MALEATE;PARACETAMOL;PSEUDOEPHEDRINE HYDROCHLORIDE]; ADIPEX [FENOFIBRATE]; BIOTIN</t>
  </si>
  <si>
    <t>Medical History/Concurrent Conditions: Allergy; Food allergy; Irritable bowel syndrome; Penicillin allergy; Sinus disorder</t>
  </si>
  <si>
    <t>USPFIZER INC202101788012</t>
  </si>
  <si>
    <t>2018302</t>
  </si>
  <si>
    <t>Test Date: 20211212; Test Name: Nasal Swab; Test Result: Negative  ; Comments: Covid test result- Negative</t>
  </si>
  <si>
    <t>METOPROLOL; PANTOPRAZOLE; ASPIRINE; COQ10 [ASCORBIC ACID;BETACAROTENE;CUPRIC OXIDE;MANGANESE SULFATE;SELENIUM;TOCOPHERYL ACETATE;UBIDECA; RAM</t>
  </si>
  <si>
    <t>USPFIZER INC202101788586</t>
  </si>
  <si>
    <t>2018303</t>
  </si>
  <si>
    <t>USPFIZER INC202101789037</t>
  </si>
  <si>
    <t>2018304</t>
  </si>
  <si>
    <t>Test Date: 20210128; Test Name: BP; Result Unstructured Data: Test Result:Normal; Test Date: 20210128; Test Name: Blood; Result Unstructured Data: Test Result:Normal; Test Date: 20210128; Test Name: CT; Result Unstructured Data: Test Result:Normal; Test Name: Test; Result Unstructured Data: Test Result:Normal</t>
  </si>
  <si>
    <t>BP (Onset date: Last 20 years Normal losartan); Cholesterol (Onset date: 20 years Normal, Pravastatin); Pancreatitis (No symptoms doing good); Skin cancer (Onset date: At least 30 years Doing good)</t>
  </si>
  <si>
    <t>USPFIZER INC202101789142</t>
  </si>
  <si>
    <t>Arthritis; Coeliac disease</t>
  </si>
  <si>
    <t>USPFIZER INC202101789346</t>
  </si>
  <si>
    <t>2018306</t>
  </si>
  <si>
    <t>USPFIZER INC202101789370</t>
  </si>
  <si>
    <t>2018307</t>
  </si>
  <si>
    <t>Test Name: Body Temperature; Result Unstructured Data: Test Result:102 degrees degrees Fahrenheit; Comments: At the highest, it has come and gone; Test Name: Body Temperature; Result Unstructured Data: Test Result:101; Comments: It is sometimes 101 or 100; Test Name: Body Temperature; Result Unstructured Data: Test Result:99.3 degrees Fahrenheit; Comments: Now it is 99.3 degrees Fahrenheit; Test Name: Body Temperature; Result Unstructured Data: Test Result:100; Comments: It is sometimes 101 or 100</t>
  </si>
  <si>
    <t>USPFIZER INC202101789406</t>
  </si>
  <si>
    <t>2018308</t>
  </si>
  <si>
    <t>USPFIZER INC202101789524</t>
  </si>
  <si>
    <t>USPFIZER INC202101789530</t>
  </si>
  <si>
    <t>2018310</t>
  </si>
  <si>
    <t>Test Date: 2021; Test Name: Differential; Result Unstructured Data: Test Result:Unknown results; Comments: 15 different result; Test Date: 2021; Test Name: CBC panel; Result Unstructured Data: Test Result:Unknown results; Comments: 15 different result; Test Date: 2021; Test Name: Tumour marker; Result Unstructured Data: Test Result:Normal</t>
  </si>
  <si>
    <t>Medical History/Concurrent Conditions: Blood pressure high (Verbatim: High Blood Pressure); Metastatic breast cancer (She has metastatic breast cancer)</t>
  </si>
  <si>
    <t>USPFIZER INC202101789562</t>
  </si>
  <si>
    <t>Triple negative breast cancer</t>
  </si>
  <si>
    <t>Medical History/Concurrent Conditions: Chemotherapy (intravenous chemotherapy)</t>
  </si>
  <si>
    <t>USPFIZER INC202101790313</t>
  </si>
  <si>
    <t>2018312</t>
  </si>
  <si>
    <t>USPFIZER INC202101790752</t>
  </si>
  <si>
    <t>2018313</t>
  </si>
  <si>
    <t>Pacemaker insertion (cardiac) (He had medical conditions. He had the pacemaker for several years, maybe 2 to 3 years.)</t>
  </si>
  <si>
    <t>USPFIZER INC202101791000</t>
  </si>
  <si>
    <t>2018314</t>
  </si>
  <si>
    <t>Test Date: 20211210; Test Name: Platelets; Result Unstructured Data: Test Result:126k; Comments: 3 weeks later platelets down to 126k. before dose 3 and they were 150K; Test Date: 20211210; Test Name: ABD ultrasound; Test Result: Negative</t>
  </si>
  <si>
    <t>LEVOTHYROXINE; EXCEDRIN PM</t>
  </si>
  <si>
    <t>Medical History/Concurrent Conditions: Arthritis; Hypothyroidism; Obesity</t>
  </si>
  <si>
    <t>USPFIZER INC202101796074</t>
  </si>
  <si>
    <t>2018315</t>
  </si>
  <si>
    <t>ACCUTANE</t>
  </si>
  <si>
    <t>USPFIZER INC202101796094</t>
  </si>
  <si>
    <t>USPFIZER INC202101796125</t>
  </si>
  <si>
    <t>USPFIZER INC202101796320</t>
  </si>
  <si>
    <t>COUMADIN; PEPTO BISMOL [BISMUTH SUBSALICYLATE;CALCIUM CARBONATE]</t>
  </si>
  <si>
    <t>Medical History/Concurrent Conditions: Diarrhea</t>
  </si>
  <si>
    <t>USPFIZER INC202101796343</t>
  </si>
  <si>
    <t>2018319</t>
  </si>
  <si>
    <t>USPFIZER INC202101797318</t>
  </si>
  <si>
    <t>2018320</t>
  </si>
  <si>
    <t>Medical History/Concurrent Conditions: UTI (was on antibiotics for a previous UTI)</t>
  </si>
  <si>
    <t>USPFIZER INC202101797368</t>
  </si>
  <si>
    <t>2018321</t>
  </si>
  <si>
    <t>Test Date: 20211214; Test Name: body temperature; Result Unstructured Data: Test Result:decreased</t>
  </si>
  <si>
    <t>TAMOXIFEN; LIPITOR; CELEBREX; TYLENOL</t>
  </si>
  <si>
    <t>Medical History/Concurrent Conditions: Breast cancer (other medical history: Breast Cancer - 2018); Sulfonamide allergy (Verbatim: Known allergies: Sulfa drugs)</t>
  </si>
  <si>
    <t>USPFIZER INC202101797695</t>
  </si>
  <si>
    <t>2018322</t>
  </si>
  <si>
    <t>USPFIZER INC202101797812</t>
  </si>
  <si>
    <t>USPFIZER INC202101797815</t>
  </si>
  <si>
    <t>USPFIZER INC202101798565</t>
  </si>
  <si>
    <t>2018325</t>
  </si>
  <si>
    <t>Test Date: 2021; Test Name: Blood work; Result Unstructured Data: Test Result:Normal; Comments: My doctors has done a lot of blood work but everything came back normal (coloscopy is pending in Jan2022)</t>
  </si>
  <si>
    <t>ATORVASTATIN; PROPRANOLOL; LISINOPRIL; OMEPRAZOLE</t>
  </si>
  <si>
    <t>Medical History/Concurrent Conditions: Blood pressure high (High Blood pressure); Diabetic; Fibromyalgia; High cholesterol; Hypothyroidism</t>
  </si>
  <si>
    <t>USPFIZER INC202101799829</t>
  </si>
  <si>
    <t>USPFIZER INC202101803091</t>
  </si>
  <si>
    <t>2018327</t>
  </si>
  <si>
    <t>D; PROTANDIM; PB8 PROBIOTIC.</t>
  </si>
  <si>
    <t>Medical History/Concurrent Conditions: Dupuytren's contracture; Hay fever.</t>
  </si>
  <si>
    <t>USPFIZER INC202101803494</t>
  </si>
  <si>
    <t>USPFIZER INC202101803562</t>
  </si>
  <si>
    <t>2018329</t>
  </si>
  <si>
    <t>SYNTHROID</t>
  </si>
  <si>
    <t>Medical History/Concurrent Conditions: Lyme's disease (Caller has chronic consistent Lyme's disease.); Peanut allergy (She has allergies to peanuts, coconut, and all nuts.); Thyroidectomy (Caller states she doesn't have a thyroid because it was removed because it was cancerous.)</t>
  </si>
  <si>
    <t>USPFIZER INC202101803929</t>
  </si>
  <si>
    <t>2018330</t>
  </si>
  <si>
    <t>BENADRYL</t>
  </si>
  <si>
    <t>USPFIZER INC202101804202</t>
  </si>
  <si>
    <t>USPFIZER INC202101804306</t>
  </si>
  <si>
    <t>2018332</t>
  </si>
  <si>
    <t>USPFIZER INC202101804356</t>
  </si>
  <si>
    <t>2018333</t>
  </si>
  <si>
    <t>Test Name: bloodwork; Result Unstructured Data: Test Result:Result Unknown; Test Name: fluorescent antibody nuclear test; Result Unstructured Data: Test Result:Positive</t>
  </si>
  <si>
    <t>Medical History/Concurrent Conditions: Chronic pain (she has chronic pain from her mid-30s diagnosed with fibromyalgia); Diabetes; Fibromyalgia (she has chronic pain from her mid-30s diagnosed with fibromyalgia)</t>
  </si>
  <si>
    <t>USPFIZER INC202101804363</t>
  </si>
  <si>
    <t>USPFIZER INC202101804704</t>
  </si>
  <si>
    <t>2018335</t>
  </si>
  <si>
    <t>USPFIZER INC202101805247</t>
  </si>
  <si>
    <t>2018336</t>
  </si>
  <si>
    <t>USPFIZER INC202101806369</t>
  </si>
  <si>
    <t>USPFIZER INC202101806381</t>
  </si>
  <si>
    <t>2018338</t>
  </si>
  <si>
    <t>Seizure disorder, bipolar disorder,  cigarette smoker, Horizon 14 Disease</t>
  </si>
  <si>
    <t>2018339</t>
  </si>
  <si>
    <t>HypoThyroid</t>
  </si>
  <si>
    <t>2018340</t>
  </si>
  <si>
    <t>lo lo estrin  Multivitamin</t>
  </si>
  <si>
    <t>Endo metriosis, history of Lyme</t>
  </si>
  <si>
    <t>Same reaction for moderna and flu shot</t>
  </si>
  <si>
    <t>Clindamycin, mold</t>
  </si>
  <si>
    <t>2018341</t>
  </si>
  <si>
    <t>Benadryl.</t>
  </si>
  <si>
    <t>2018343</t>
  </si>
  <si>
    <t>2018344</t>
  </si>
  <si>
    <t>2018345</t>
  </si>
  <si>
    <t>2018346</t>
  </si>
  <si>
    <t>CHF,HLD,HTN,COPD,DM, Moderate Aortic stenosis, SSS/pacemaker, bilat pulm emboli/dvt, CVA, dementia, OSA, CAD-nonobst</t>
  </si>
  <si>
    <t>2018347</t>
  </si>
  <si>
    <t>Vitamin D and Vitamin C supplements</t>
  </si>
  <si>
    <t>2018348</t>
  </si>
  <si>
    <t>Dilantin</t>
  </si>
  <si>
    <t>Seizures</t>
  </si>
  <si>
    <t>2018349</t>
  </si>
  <si>
    <t>My ears were checked for wax and fluid by the clinic and none was found.   Both ears appear clean.</t>
  </si>
  <si>
    <t>Test Name: Temterature; Result Unstructured Data: Test Result:100.4</t>
  </si>
  <si>
    <t>USPFIZER INC202101806510</t>
  </si>
  <si>
    <t>2018351</t>
  </si>
  <si>
    <t>None. Self care.  I have not reported these events to my doctor because online research indicated that rest of the associated muscles was the best course of treatment for minor rotator cuff injuries.</t>
  </si>
  <si>
    <t>Vitamin D, Zinc</t>
  </si>
  <si>
    <t>Headache, possibly influenza 3 weeks prior</t>
  </si>
  <si>
    <t>COVID dose 2, as described previously</t>
  </si>
  <si>
    <t>Pen</t>
  </si>
  <si>
    <t>2018352</t>
  </si>
  <si>
    <t>larin  fe 1/20 tablet</t>
  </si>
  <si>
    <t>2018353</t>
  </si>
  <si>
    <t>Lamotragine, bupoprion, sertraline, Clonazepam, hydroxyzine, Albuterol</t>
  </si>
  <si>
    <t>Asthma, depression, anxiety</t>
  </si>
  <si>
    <t>2018354</t>
  </si>
  <si>
    <t>levETIRAcetam (KepPRA) 500 MG tablet (Expired) acetaminophen (TYLENOL) 325 MG tablet docusate sodium 100 MG Cap polyethylene glycol (MIRALAX) 17 g packet HYDROcodone-acetaminophen (NORCO) 5-325 MG per tablet fexofenadine (ALLEGRA) 180 MG ta</t>
  </si>
  <si>
    <t>Cardiac and Vasculature Benign hypertension with CKD (chronic kidney disease) stage III   Hyperlipidemia    Endocrine and Metabolic Prediabetes    Genitourinary and Reproductive Postmenopausal bleeding  Endometrial polyp    Hematology and Neoplasia Benign tumor of meningioma (cerebral)   Cerebral meningioma     Musculoskeletal and Injuries Pain of right lower extremity    Neuro VP (ventriculoperitoneal) shunt status    Skin Idiopathic urticaria</t>
  </si>
  <si>
    <t>2018355</t>
  </si>
  <si>
    <t>Prenatal vitamin, iron supplement</t>
  </si>
  <si>
    <t>2018356</t>
  </si>
  <si>
    <t>propranolol, rosuvastatin, Zyrtec, Nasonex, multi-vitamin</t>
  </si>
  <si>
    <t>cold</t>
  </si>
  <si>
    <t>essential tremor</t>
  </si>
  <si>
    <t>2018357</t>
  </si>
  <si>
    <t>Atorvastatin 10mg; Multivitamin; E; Calcium; Magnesium; Glucosamine</t>
  </si>
  <si>
    <t>Shingles shot made me tired and joints ache for a day.</t>
  </si>
  <si>
    <t>2018358</t>
  </si>
  <si>
    <t>Polycystic ovarian syndrome, osteoarthritis</t>
  </si>
  <si>
    <t>Pineapple, honey dew, cantaloupe</t>
  </si>
  <si>
    <t>2018359</t>
  </si>
  <si>
    <t>coreg, Glimepiride, Januvia, lasix, protonix, crestor, venlafaxine, tricore, docusate, sulindac, ASA, Jardiance, vitamin  D, Vitamin C,  magnesium, alegra, B2,  zinc,</t>
  </si>
  <si>
    <t>none at time of vac.  felt tired and weakness mild short of breath since first vac on Dec 03</t>
  </si>
  <si>
    <t>diabetes, hypertension. high cholesterol</t>
  </si>
  <si>
    <t>2018360</t>
  </si>
  <si>
    <t>SARS CoV 2 PCR Covid19- Detected on 01/05/2022</t>
  </si>
  <si>
    <t>Asthma, HLD, CVA, HF, COPD with Home oxygen</t>
  </si>
  <si>
    <t>Ibuprofen, Tramadol</t>
  </si>
  <si>
    <t>2018361</t>
  </si>
  <si>
    <t>Peanut anaphylaxis, seasonal allergies</t>
  </si>
  <si>
    <t>Night terrors, age 13, dates: 5/16/21 and 6/7/21, COVID, Pfizer</t>
  </si>
  <si>
    <t>2018362</t>
  </si>
  <si>
    <t>Hashimoto disease</t>
  </si>
  <si>
    <t>Sulfa, Latex, Nickle</t>
  </si>
  <si>
    <t>2018363</t>
  </si>
  <si>
    <t>USPFIZER INC202101806929</t>
  </si>
  <si>
    <t>2018364</t>
  </si>
  <si>
    <t>USPFIZER INC202101812184</t>
  </si>
  <si>
    <t>2018365</t>
  </si>
  <si>
    <t>USPFIZER INC202101812256</t>
  </si>
  <si>
    <t>USPFIZER INC202101812878</t>
  </si>
  <si>
    <t>2018367</t>
  </si>
  <si>
    <t>Medical History/Concurrent Conditions: Colonoscopy; Fibrillation (he reports that he had a fib but he does not have it anymore.); Non-Hodgkin's lymphoma</t>
  </si>
  <si>
    <t>USPFIZER INC202101813133</t>
  </si>
  <si>
    <t>USPFIZER INC202101813306</t>
  </si>
  <si>
    <t>Medical History/Concurrent Conditions: Penicillin allergy; Sulfonamide allergy</t>
  </si>
  <si>
    <t>USPFIZER INC202101814860</t>
  </si>
  <si>
    <t>USPFIZER INC202101815588</t>
  </si>
  <si>
    <t>Test Name: fever; Result Unstructured Data: Test Result:104</t>
  </si>
  <si>
    <t>Medical History/Concurrent Conditions: High cholesterol (Note: Takes Lipitor.)</t>
  </si>
  <si>
    <t>USPFIZER INC202101817024</t>
  </si>
  <si>
    <t>2018372</t>
  </si>
  <si>
    <t>USPFIZER INC202101817318</t>
  </si>
  <si>
    <t>2018374</t>
  </si>
  <si>
    <t>Test Name: blood cultures; Result Unstructured Data: Test Result:Unknown result; Test Name: Height; Result Unstructured Data: Test Result:5 feet 1 inch; Comments: Caller states she was initially 5'5'' in height but has shrunk and is now 5'1''.; Test Name: Height; Result Unstructured Data: Test Result:5 feet 5 inch; Comments: Caller states she was initially 5'5'' in height; Test Name: Lipase; Result Unstructured Data: Test Result:Unknown result; Test Name: terrible pain; Result Unstructured Data: Test Result:10; Comments: On a scale of 1 to 10</t>
  </si>
  <si>
    <t>ABILIFY; HYZAAR; PROMAZINE; LITHIUM</t>
  </si>
  <si>
    <t>Medical History/Concurrent Conditions: Bipolar disorder (I am taking Psychotropic medications.); Diabetes; Dialysis (Additional Information for Other Conditions: Consumer stated, "I am on Dialysis 3 times a week.); Fistula (her surgeries she had on her fistula); High cholesterol; Hypertension; Liver disorder; Renal failure (I am on Dialysis 3 times a week); Surgery (her surgeries she had on her fistula)</t>
  </si>
  <si>
    <t>USPFIZER INC202101821984</t>
  </si>
  <si>
    <t>2018375</t>
  </si>
  <si>
    <t>Test Name: MRI on knee; Result Unstructured Data: Test Result:Unknown result</t>
  </si>
  <si>
    <t>USPFIZER INC202101824456</t>
  </si>
  <si>
    <t>Test Date: 20211219; Test Name: blood pressure; Result Unstructured Data: Test Result:elevated; Test Date: 20211220; Test Name: blood pressure; Result Unstructured Data: Test Result:still up</t>
  </si>
  <si>
    <t>USPFIZER INC202101824543</t>
  </si>
  <si>
    <t>2018377</t>
  </si>
  <si>
    <t>USPFIZER INC202101824643</t>
  </si>
  <si>
    <t>2018378</t>
  </si>
  <si>
    <t>USPFIZER INC202101824671</t>
  </si>
  <si>
    <t>2018379</t>
  </si>
  <si>
    <t>Medical History/Concurrent Conditions: Autoimmune disorder (had an autoimmune disorder for 20 years.); Drug allergy; Immunocompromised (immuno-compromised and immune system is weak)</t>
  </si>
  <si>
    <t>USPFIZER INC202101824895</t>
  </si>
  <si>
    <t>2018380</t>
  </si>
  <si>
    <t>USPFIZER INC202101825045</t>
  </si>
  <si>
    <t>USPFIZER INC202101825517</t>
  </si>
  <si>
    <t>2018382</t>
  </si>
  <si>
    <t>Test Date: 20211213; Test Name: Extensive bloodwork; Result Unstructured Data: Test Result:unknown results; Comments: no result at this time.</t>
  </si>
  <si>
    <t>Medical History/Concurrent Conditions: No reaction on previous exposure to drug (Patient History: No).</t>
  </si>
  <si>
    <t>USPFIZER INC202101826444</t>
  </si>
  <si>
    <t>2018383</t>
  </si>
  <si>
    <t>Test Name: Blood test; Result Unstructured Data: Test Result:Unknown results; Test Date: 20210305; Test Name: Cardiolipin antibodies; Result Unstructured Data: Test Result:40; Comments: with IgM, and somewhat with igA; Test Date: 20211027; Test Name: Cardiolipin antibodies; Result Unstructured Data: Test Result:102.1; Comments: Quite high</t>
  </si>
  <si>
    <t>Medical History/Concurrent Conditions: Cardiolipin antibodies positive</t>
  </si>
  <si>
    <t>USPFIZER INC202101826504</t>
  </si>
  <si>
    <t>2018384</t>
  </si>
  <si>
    <t>USPFIZER INC202101826510</t>
  </si>
  <si>
    <t>Test Name: Fever; Result Unstructured Data: Test Result:102.6</t>
  </si>
  <si>
    <t>USPFIZER INC202101826517</t>
  </si>
  <si>
    <t>2018386</t>
  </si>
  <si>
    <t>Test Date: 2021; Test Name: blood pressure; Result Unstructured Data: Test Result:has been spiked; Comments: has been spiked all day every day; Test Date: 2021; Test Name: blood work; Result Unstructured Data: Test Result:fine; Test Date: 2021; Test Name: CAT scan; Result Unstructured Data: Test Result:fine; Test Date: 2021; Test Name: MRI; Result Unstructured Data: Test Result:fine</t>
  </si>
  <si>
    <t>USPFIZER INC202101826526</t>
  </si>
  <si>
    <t>2018387</t>
  </si>
  <si>
    <t>Medical History/Concurrent Conditions: Penicillin allergy (Known allergies: Penicillin)</t>
  </si>
  <si>
    <t>USPFIZER INC202101826755</t>
  </si>
  <si>
    <t>2018388</t>
  </si>
  <si>
    <t>Blood pressure high (had it for a long time, took medication and is ok, has been under control for years); Overweight; Thyroid disorder (had this condition for over 20 years, took medication)</t>
  </si>
  <si>
    <t>USPFIZER INC202101827452</t>
  </si>
  <si>
    <t>2018389</t>
  </si>
  <si>
    <t>Medical History/Concurrent Conditions: Cardiac disorder; Chronic obstructive pulmonary disease</t>
  </si>
  <si>
    <t>USPFIZER INC202101828479</t>
  </si>
  <si>
    <t>2018390</t>
  </si>
  <si>
    <t>Test Name: blood work; Result Unstructured Data: Test Result:Unknown results</t>
  </si>
  <si>
    <t>USPFIZER INC202101828500</t>
  </si>
  <si>
    <t>2018391</t>
  </si>
  <si>
    <t>KARIVA</t>
  </si>
  <si>
    <t>USPFIZER INC202101828562</t>
  </si>
  <si>
    <t>Test Date: 2021; Test Name: ECG; Result Unstructured Data: Test Result:Atrial fibrillation; Test Date: 2021; Test Name: Resting heart rate; Result Unstructured Data: Test Result:Elevated</t>
  </si>
  <si>
    <t>USPFIZER INC202101828678</t>
  </si>
  <si>
    <t>2018393</t>
  </si>
  <si>
    <t>USPFIZER INC202101828687</t>
  </si>
  <si>
    <t>2018394</t>
  </si>
  <si>
    <t>Medical History/Concurrent Conditions: Autism (Other medical history: Autism)</t>
  </si>
  <si>
    <t>USPFIZER INC202101828747</t>
  </si>
  <si>
    <t>2018395</t>
  </si>
  <si>
    <t>Test Date: 20211213; Test Name: Eye pressure test; Result Unstructured Data: Test Result:32; Comments: the intraocular pressure in right eye. The number the doctor measured with gold standard was 32; Test Name: Tested for asthma; Result Unstructured Data: Test Result:slight asthmatic</t>
  </si>
  <si>
    <t>Medical History/Concurrent Conditions: Asthma (He has been tested for asthma he is called a slight asthmatic.); Chronic cough (Medical Conditions: he takes Flovent for chronic cough.)</t>
  </si>
  <si>
    <t>USPFIZER INC202101828760</t>
  </si>
  <si>
    <t>2018396</t>
  </si>
  <si>
    <t>USPFIZER INC202101828836</t>
  </si>
  <si>
    <t>USPFIZER INC202101828868</t>
  </si>
  <si>
    <t>2018398</t>
  </si>
  <si>
    <t>USPFIZER INC202101828873</t>
  </si>
  <si>
    <t>2018399</t>
  </si>
  <si>
    <t>LEVOTHYROXINE; LYRICA; PROTONIX [PANTOPRAZOLE SODIUM SESQUIHYDRATE]; ALLEGRA; ADDERALL</t>
  </si>
  <si>
    <t>Medical History/Concurrent Conditions: Fibromyalgia; Hypothyroidism</t>
  </si>
  <si>
    <t>USPFIZER INC202101828881</t>
  </si>
  <si>
    <t>2018400</t>
  </si>
  <si>
    <t>DOXYCYCLINE</t>
  </si>
  <si>
    <t>Medical History/Concurrent Conditions: Allergy to chemicals; Lyme disease (suspected); Nickel sensitivity</t>
  </si>
  <si>
    <t>USPFIZER INC202101829669</t>
  </si>
  <si>
    <t>2018401</t>
  </si>
  <si>
    <t>USPFIZER INC202101829791</t>
  </si>
  <si>
    <t>2018402</t>
  </si>
  <si>
    <t>PANTOPRAZOLE</t>
  </si>
  <si>
    <t>Comments: List of non-encoded Patient Relevant History: Patient Other Relevant History 1: None, Comment: other medical history: No known allergies: No</t>
  </si>
  <si>
    <t>USPFIZER INC202101829830</t>
  </si>
  <si>
    <t>Test Date: 20191021; Test Name: BLOOD PRESSURE; Result Unstructured Data: Test Result:200/101; Test Date: 2019; Test Name: UNKNOWN LAB; Result Unstructured Data: Test Result:two additional spots in lungs</t>
  </si>
  <si>
    <t>METHOTREXATE; ASPIRIN [ACETYLSALICYLIC ACID]; PROMETHAZINE</t>
  </si>
  <si>
    <t>Coughing</t>
  </si>
  <si>
    <t>Medical History/Concurrent Conditions: Arthritic pains (rheumatoid arthritis pain); Back pain; Blood pressure high (for 10 years); Brain disorder NOS (blockage on her brain seventy percent blockage on brain); Brain lesion; Breathing difficult (out of breath); Cerebral artery occlusion; Cyst (cyst in her mouth); Difficulty in standing (difficult to walk); Forgetfulness (forgets things); Heart disorder (She had a heart condition); Hypertension; Leg pain (pain down leg); Lump excision (lumps on arms); Lung disorder (Three spots in lungs); Lung disorder; Non-tobacco user; Pain; Sciatica; Skin injury (injection given and it pierced skin and ran out); Stent placement; Stroke (Experienced heart condition stroke.); Swelling of hands (swelling in hands); Vein disorder (narrowing of the vein)</t>
  </si>
  <si>
    <t>USPFIZER INC202101829966</t>
  </si>
  <si>
    <t>Medical History/Concurrent Conditions: Dizziness</t>
  </si>
  <si>
    <t>USPFIZER INC202101830098</t>
  </si>
  <si>
    <t>Test Date: 20211220; Test Name: Covid test; Test Result: Positive.</t>
  </si>
  <si>
    <t>USPFIZER INC202101830200</t>
  </si>
  <si>
    <t>Test Date: 20211218; Test Name: Fever; Result Unstructured Data: Test Result:104; Comments: very high fever to 104</t>
  </si>
  <si>
    <t>USPFIZER INC202101830260</t>
  </si>
  <si>
    <t>2018407</t>
  </si>
  <si>
    <t>PROTONIX [OMEPRAZOLE]; PEPCID [FAMOTIDINE]; LEXAPRO</t>
  </si>
  <si>
    <t>Medical History/Concurrent Conditions: Anxiety; COVID-19 (prior vaccination); GERD</t>
  </si>
  <si>
    <t>USPFIZER INC202101830266</t>
  </si>
  <si>
    <t>Medical History/Concurrent Conditions: Ankle sprain; Injury; Knee surgery NOS</t>
  </si>
  <si>
    <t>USPFIZER INC202101830287</t>
  </si>
  <si>
    <t>2018409</t>
  </si>
  <si>
    <t>Test Date: 20211213; Test Name: Temperature; Result Unstructured Data: Test Result:103.4; Test Date: 20211213; Test Name: Temperature; Result Unstructured Data: Test Result:102.8</t>
  </si>
  <si>
    <t>USPFIZER INC202101830452</t>
  </si>
  <si>
    <t>2018410</t>
  </si>
  <si>
    <t>Test Date: 20211207; Test Name: COVID-19 nasal swab; Test Result: Negative</t>
  </si>
  <si>
    <t>Medical History/Concurrent Conditions: COVID-19 (Diagnosed prior to vaccination); Drug allergy</t>
  </si>
  <si>
    <t>USPFIZER INC202101830461</t>
  </si>
  <si>
    <t>2018411</t>
  </si>
  <si>
    <t>Test Date: 20211220; Test Name: chest x-ray; Result Unstructured Data: Test Result:Unknown results; Test Date: 20211205; Test Name: CT Scan; Result Unstructured Data: Test Result:Left side plural effusion; Test Date: 20211220; Test Name: CareStart Rapid Antigen SARS-CoV-2 Home Test Antigen Kit; Test Result: Negative  ; Comments: Negative for COVID</t>
  </si>
  <si>
    <t>DEPAKOTE; CLOBAZAM; FELBAMATE; BACLOFEN; SINGULAIR; TRAZODONE; SCOPOLAMINE [HYOSCINE]; LEVALBUTEROL [LEVOSALBUTAMOL]; BUDESONIDE; IPRATROPIUM; VITAMIN C [ASCORBIC ACID]; VITAMIN D3; PROBIOTICS; MIRALAX; CLINDAMYCIN</t>
  </si>
  <si>
    <t>Aspiration; Asthma chronic; Gastric disorder; Hypertonia; Oral discharge; Penicillin allergy (Rash allergy; pretty early on; they actually tested him again and proved he was still allergic.); Seizures; Sleep disorder; Spasticity</t>
  </si>
  <si>
    <t>Medical History/Concurrent Conditions: Aspiration pneumonia; Atrial septal defect repair; Chromosome disorder (congenital abnormality, born with that;); Ear infection (finally resolved.); Epilepsy; Gastrostomy; Hip surgery; Horseshoe kidney; Hospitalization; Kidney stones (This is due to his anatomic abnormality with horseshoe kidney.); Lobar pneumonia (with Cefdinir-want to say in Nov2021.); Microcephaly (Associated with 21q chromosome deletion syndrome.); Nephrolithotomy; Parotitis; Pleural effusion (Completed 10 day Clindamycin (05Dec2021) w/ complete resolution by chest x-ray (20Dec2021)); Polymicrogyria (Associated with 21q chromosome deletion syndrome.); Unresponsive to verbal stimuli; Vagal nerve stimulator implantation</t>
  </si>
  <si>
    <t>USPFIZER INC202101830533</t>
  </si>
  <si>
    <t>Test Date: 20210927; Test Name: heart murmur; Result Unstructured Data: Test Result:heart murmur; Test Name: COVID test: Nasal Swab; Test Result: Positive  ; Comments: Post vaccination</t>
  </si>
  <si>
    <t>USPFIZER INC202101830705</t>
  </si>
  <si>
    <t>2018413</t>
  </si>
  <si>
    <t>Test Name: Laboratory test; Result Unstructured Data: Test Result:they all came out fine; Comments: Well I have had a lot they all came out fine</t>
  </si>
  <si>
    <t>LATANOPROST</t>
  </si>
  <si>
    <t>Medical History/Concurrent Conditions: Glaucoma; Palpitations</t>
  </si>
  <si>
    <t>USPFIZER INC202101830775</t>
  </si>
  <si>
    <t>2018414</t>
  </si>
  <si>
    <t>Test Date: 2021; Test Name: Fever; Result Unstructured Data: Test Result:low grade fever</t>
  </si>
  <si>
    <t>Comments: List of non-encoded Patient Relevant History: Patient Other Relevant History 1: None, Comment: No underlying condition.</t>
  </si>
  <si>
    <t>USPFIZER INC202101831431</t>
  </si>
  <si>
    <t>2018415</t>
  </si>
  <si>
    <t>USPFIZER INC202101831498</t>
  </si>
  <si>
    <t>2018416</t>
  </si>
  <si>
    <t>Test Date: 20211112; Test Name: blood pressure; Result Unstructured Data: Test Result:Spiked/High; Test Date: 2021; Test Name: Blood work; Result Unstructured Data: Test Result:Fine; Test Date: 2021; Test Name: CT scan/CAT scan; Result Unstructured Data: Test Result:Fine; Test Date: 2021; Test Name: MRI; Result Unstructured Data: Test Result:Fine</t>
  </si>
  <si>
    <t>USPFIZER INC202101831801</t>
  </si>
  <si>
    <t>USPFIZER INC202101833947</t>
  </si>
  <si>
    <t>2018418</t>
  </si>
  <si>
    <t>Medical History/Concurrent Conditions: Endometriosis</t>
  </si>
  <si>
    <t>USPFIZER INC202101834134</t>
  </si>
  <si>
    <t>2018419</t>
  </si>
  <si>
    <t>Test Date: 20211208; Test Name: Nasal Swab; Test Result: Negative</t>
  </si>
  <si>
    <t>PRENATAL VITAMINS [MINERALS NOS;VITAMINS NOS]; PRENATAL DHA; VITAMIN D [VITAMIN D NOS]</t>
  </si>
  <si>
    <t>USPFIZER INC202101834198</t>
  </si>
  <si>
    <t>2018420</t>
  </si>
  <si>
    <t>Test Name: ALT; Result Unstructured Data: Test Result:594 IU/l; Test Name: ALP; Result Unstructured Data: Test Result:197 IU/l; Test Name: bilirubin; Test Result:  3.9 mg/dl; Test Name: endoscopic retrograde cholangiopancreatography; Result Unstructured Data: Test Result:diagnosed with "new" sclerosing; Comments: cholangitis; Test Name: Inflammation severity; Test Result: Positive  ; Test Name: INR; Result Unstructured Data: Test Result:1.3; Test Name: autoimmune; Test Result: Negative  ; Test Name: fibrous connective tissue; Result Unstructured Data: Test Result:Focal portal and peri portal; Test Name: magnetic resonance cholangiopancreatography; Result Unstructured Data: Test Result:showed subtle non-diagnostic biliary findings,; Comments: raising the possibility of undiagnosed primary sclerosing cholangitis; Test Name: ASMA; Result Unstructured Data: Test Result:1:40; Test Name: viral serologies; Test Result: Negative  ; Comments: ERCP with new severe sclerosing cholangitis</t>
  </si>
  <si>
    <t>Nonalcoholic fatty liver disease; Sclerosing cholangitis</t>
  </si>
  <si>
    <t>USPFIZER INC202101834329</t>
  </si>
  <si>
    <t>2018421</t>
  </si>
  <si>
    <t>Test Date: 20210604; Test Name: Covid test; Test Result: Negative  ; Comments: Nasal Swab; Test Date: 20211218; Test Name: Covid test; Test Result: Negative  ; Comments: Nasal Swab</t>
  </si>
  <si>
    <t>HUMIRA; LISINOPRIL; HYDROCHLOROTHIAZIDE; PRAVASTATIN</t>
  </si>
  <si>
    <t>Medical History/Concurrent Conditions: Hypertension; Meniere's disease; Psoriasis; Ulcerative colitis</t>
  </si>
  <si>
    <t>USPFIZER INC202101834593</t>
  </si>
  <si>
    <t>2018422</t>
  </si>
  <si>
    <t>USPFIZER INC202101834603</t>
  </si>
  <si>
    <t>2018423</t>
  </si>
  <si>
    <t>Test Date: 20211217; Test Name: fever; Result Unstructured Data: Test Result:102.6 Fahrenheit; Comments: High fever; Test Date: 2021; Test Name: Colonoscopy; Result Unstructured Data: Test Result:Unknown results; Test Date: 20211209; Test Name: Covid test; Test Result: Negative  ; Comments: Nasal swab</t>
  </si>
  <si>
    <t>USPFIZER INC202101834708</t>
  </si>
  <si>
    <t>USPFIZER INC202101834725</t>
  </si>
  <si>
    <t>2018425</t>
  </si>
  <si>
    <t>Allergy (Verbatim: Allergies); Pain (Verbatim: Aches and pains); Sinus congestion (Verbatim: Sinus problems)</t>
  </si>
  <si>
    <t>Medical History/Concurrent Conditions: Neuropathy (Verbatim: Neuropathy)</t>
  </si>
  <si>
    <t>USPFIZER INC202101834736</t>
  </si>
  <si>
    <t>2018426</t>
  </si>
  <si>
    <t>USPFIZER INC202101834826</t>
  </si>
  <si>
    <t>2018427</t>
  </si>
  <si>
    <t>Test Name: Blood test; Result Unstructured Data: Test Result:Unknown results; Comments: I might have taken the blood test. I am not sure after that</t>
  </si>
  <si>
    <t>WARFARIN</t>
  </si>
  <si>
    <t>USPFIZER INC202101834964</t>
  </si>
  <si>
    <t>Test Name: covid test; Test Result: Positive</t>
  </si>
  <si>
    <t>USPFIZER INC202101835018</t>
  </si>
  <si>
    <t>2018429</t>
  </si>
  <si>
    <t>Test Name: Covid; Test Result: Positive  ; Comments: if covid prior vaccination: Yes</t>
  </si>
  <si>
    <t>SILDENAFIL CITRATE</t>
  </si>
  <si>
    <t>Medical History/Concurrent Conditions: COVID-19 (if covid prior vaccination: Yes)</t>
  </si>
  <si>
    <t>USPFIZER INC202101835050</t>
  </si>
  <si>
    <t>USPFIZER INC202101835468</t>
  </si>
  <si>
    <t>2018431</t>
  </si>
  <si>
    <t>Test Date: 202112; Test Name: Fever; Result Unstructured Data: Test Result:102; Test Date: 202112; Test Name: Fever; Result Unstructured Data: Test Result:100; Comments: dropped; Test Date: 20211221; Test Name: Fever; Result Unstructured Data: Test Result:97.6; Comments: I am now at 97.6</t>
  </si>
  <si>
    <t>Medical History/Concurrent Conditions: Blood pressure high; Cardiac disorder (I have a bad heart,); Coronary stent user (I have a stent in my heart)</t>
  </si>
  <si>
    <t>USPFIZER INC202101835471</t>
  </si>
  <si>
    <t>USPFIZER INC202101835564</t>
  </si>
  <si>
    <t>USPFIZER INC202101835582</t>
  </si>
  <si>
    <t>2018434</t>
  </si>
  <si>
    <t>USPFIZER INC202101835589</t>
  </si>
  <si>
    <t>2018435</t>
  </si>
  <si>
    <t>Test Date: 20211214; Test Name: Fever; Result Unstructured Data: Test Result:Unknown results; Test Date: 20211215; Test Name: BinaxNow; Test Result: Negative  ; Comments: Nasal swab</t>
  </si>
  <si>
    <t>USPFIZER INC202101835593</t>
  </si>
  <si>
    <t>USPFIZER INC202101835636</t>
  </si>
  <si>
    <t>2018437</t>
  </si>
  <si>
    <t>Test Name: Covid-19; Test Result: Negative  ; Comments: tested negative twice afterwards; Test Name: Covid-19; Test Result: Negative  ; Comments: tested negative twice afterwards</t>
  </si>
  <si>
    <t>Medical History/Concurrent Conditions: COVID-19 (Covid 19 infection lasted about 4-5 days, she isolated for 10 days.)</t>
  </si>
  <si>
    <t>USPFIZER INC202101835641</t>
  </si>
  <si>
    <t>2018438</t>
  </si>
  <si>
    <t>Test Date: 20211220; Test Name: Nasal Swab; Result Unstructured Data: Test Result:Unknown Results; Comments: Covid test result: Pending</t>
  </si>
  <si>
    <t>USPFIZER INC202101835667</t>
  </si>
  <si>
    <t>USPFIZER INC202101835675</t>
  </si>
  <si>
    <t>2018440</t>
  </si>
  <si>
    <t>USPFIZER INC202101835677</t>
  </si>
  <si>
    <t>2018441</t>
  </si>
  <si>
    <t>Test Name: Lab Tests; Result Unstructured Data: Test Result:case of optic neuritis; Comments: Its a case of optic neuritis</t>
  </si>
  <si>
    <t>USPFIZER INC202101835697</t>
  </si>
  <si>
    <t>2018442</t>
  </si>
  <si>
    <t>Test Date: 20211220; Test Name: COVID-19; Test Result: Positive.</t>
  </si>
  <si>
    <t>USPFIZER INC202101835768</t>
  </si>
  <si>
    <t>2018443</t>
  </si>
  <si>
    <t>Test Date: 2021; Test Name: she had low blood pressure; Result Unstructured Data: Test Result:60/80; Test Date: 2021; Test Name: Hgb; Result Unstructured Data: Test Result:Low; Test Date: 2021; Test Name: low heart rate; Result Unstructured Data: Test Result:Low</t>
  </si>
  <si>
    <t>VITAMIN D [COLECALCIFEROL]; IRON FERROUS GLUCONATE</t>
  </si>
  <si>
    <t>Device implant NOS (slow down menstrual It expires in 7 years)</t>
  </si>
  <si>
    <t>Medical History/Concurrent Conditions: Anemic (Verbatim: She has been anemic her entire life)</t>
  </si>
  <si>
    <t>USPFIZER INC202101836539</t>
  </si>
  <si>
    <t>USPFIZER INC202101836638</t>
  </si>
  <si>
    <t>2018445</t>
  </si>
  <si>
    <t>VALACYCLOVIR [VALACICLOVIR]; TOPIRAMATE; PHENTERMINE; AMLODIPINE</t>
  </si>
  <si>
    <t>Medical History/Concurrent Conditions: GERD; Herpes NOS; Hypertension; Milk allergy (known allergies: Goat/sheep milk); Obesity; Premature ventricular contractions</t>
  </si>
  <si>
    <t>USPFIZER INC202101836829</t>
  </si>
  <si>
    <t>2018446</t>
  </si>
  <si>
    <t>Test Name: CAT scan; Result Unstructured Data: Test Result:the clot did not get bigger so they left it alone; Comments: had four CAT scans,  they told her if the clot got bigger that they would have to do brain surgery and they did not have to.</t>
  </si>
  <si>
    <t>PHENOBARBITAL</t>
  </si>
  <si>
    <t>Epilepsy (she has been epileptic since she was younger, but they discovered at age 14)</t>
  </si>
  <si>
    <t>USPFIZER INC202101836892</t>
  </si>
  <si>
    <t>2018447</t>
  </si>
  <si>
    <t>USPFIZER INC202101836967</t>
  </si>
  <si>
    <t>2018448</t>
  </si>
  <si>
    <t>USPFIZER INC202101836981</t>
  </si>
  <si>
    <t>2018449</t>
  </si>
  <si>
    <t>Test Date: 2021; Test Name: Covid; Test Result: Negative  ; Test Date: 2021; Test Name: Covid; Test Result: Negative</t>
  </si>
  <si>
    <t>USPFIZER INC202101837253</t>
  </si>
  <si>
    <t>2018450</t>
  </si>
  <si>
    <t>Test Date: 2021; Test Name: COVID 19; Test Result: Positive.</t>
  </si>
  <si>
    <t>USPFIZER INC202101837280</t>
  </si>
  <si>
    <t>2018451</t>
  </si>
  <si>
    <t>Test Date: 20211220; Test Name: Nasal Swab; Test Result: Positive; Comments: Nasal Swab.</t>
  </si>
  <si>
    <t>USPFIZER INC202101837300</t>
  </si>
  <si>
    <t>2018452</t>
  </si>
  <si>
    <t>Test Date: 20211221; Test Name: Temperature reading; Result Unstructured Data: Test Result:95.6 Fahrenheit</t>
  </si>
  <si>
    <t>APRI</t>
  </si>
  <si>
    <t>Medical History/Concurrent Conditions: Birth control</t>
  </si>
  <si>
    <t>USPFIZER INC202101837335</t>
  </si>
  <si>
    <t>2018453</t>
  </si>
  <si>
    <t>Comments: List of non-encoded Patient Relevant History: Patient Other Relevant History 1: None, Comment: Other medical conditions: No</t>
  </si>
  <si>
    <t>USPFIZER INC202101837428</t>
  </si>
  <si>
    <t>2018454</t>
  </si>
  <si>
    <t>USPFIZER INC202101837453</t>
  </si>
  <si>
    <t>2018455</t>
  </si>
  <si>
    <t>Test Date: 20211220; Test Name: Nasal Swab; Test Result: Positive; Comments: Rapid test; Test Date: 20211220; Test Name: Nasal Swab; Result Unstructured Data: Test Result:- Unknown; Comments: PCR.</t>
  </si>
  <si>
    <t>AMLODIPINE; VITAMIN D; IRON</t>
  </si>
  <si>
    <t>Iritis</t>
  </si>
  <si>
    <t>Blood pressure high</t>
  </si>
  <si>
    <t>USPFIZER INC202101837483</t>
  </si>
  <si>
    <t>Test Date: 20211215; Test Name: Urine culture; Result Unstructured Data: Test Result:Unknown results</t>
  </si>
  <si>
    <t>USPFIZER INC202101837497</t>
  </si>
  <si>
    <t>2018457</t>
  </si>
  <si>
    <t>Test Date: 20210713; Test Name: COVID test post vaccination: Yes; Test Result: Negative  ; Comments: Nasal Swab</t>
  </si>
  <si>
    <t>Medical History/Concurrent Conditions: Anxiety; Chronic kidney disease; ECT; Kidney cancer; Post-traumatic stress disorder (PTSD)</t>
  </si>
  <si>
    <t>USPFIZER INC202101837543</t>
  </si>
  <si>
    <t>2018458</t>
  </si>
  <si>
    <t>Test Date: 20211217; Test Name: Covid19 Antigen Rapid Test; Test Result: Negative</t>
  </si>
  <si>
    <t>USPFIZER INC202101837593</t>
  </si>
  <si>
    <t>2018459</t>
  </si>
  <si>
    <t>Test Name: Cardiac magnetic resonance images; Result Unstructured Data: Test Result:focal inferolateral wall edema; Test Name: Troponin; Result Unstructured Data: Test Result: elevated</t>
  </si>
  <si>
    <t>USPFIZER INC202101837611</t>
  </si>
  <si>
    <t>USPFIZER INC202101837627</t>
  </si>
  <si>
    <t>2018461</t>
  </si>
  <si>
    <t>USPFIZER INC202101837655</t>
  </si>
  <si>
    <t>2018462</t>
  </si>
  <si>
    <t>Test Date: 2021; Test Name: Echo; Result Unstructured Data: Test Result:Unknown results; Test Date: 2021; Test Name: holter monitor; Result Unstructured Data: Test Result:Unknown results; Test Date: 2021; Test Name: test; Result Unstructured Data: Test Result:Unknown results</t>
  </si>
  <si>
    <t>USPFIZER INC202101837662</t>
  </si>
  <si>
    <t>2018463</t>
  </si>
  <si>
    <t>Test Name: Electrocardiogram; Result Unstructured Data: Test Result:Diffuse ST elevation; Test Name: Cardiac magnetic resonance images; Result Unstructured Data: Test Result:Subepicardial and mid-wall enhancement; Comments: characteristics of myocarditis.; Test Name: Troponin levels; Result Unstructured Data: Test Result:Elevated</t>
  </si>
  <si>
    <t>USPFIZER INC202101837752</t>
  </si>
  <si>
    <t>2018464</t>
  </si>
  <si>
    <t>LITHIUM; LEVOTHYROXINE; GABAPENTIN; MINOCYCLINE</t>
  </si>
  <si>
    <t>Medical History/Concurrent Conditions: Bipolar disorder; Hypothyroidism; Post-traumatic stress disorder</t>
  </si>
  <si>
    <t>USPFIZER INC202101837770</t>
  </si>
  <si>
    <t>2018465</t>
  </si>
  <si>
    <t>Test Date: 20211220; Test Name: Body temperature; Result Unstructured Data: Test Result:99.4; Comments: Low grade fever of 99.4 degrees Fahrenheitt</t>
  </si>
  <si>
    <t>Medical History/Concurrent Conditions: Asthma (Note: Asthma); Birth control</t>
  </si>
  <si>
    <t>USPFIZER INC202101837776</t>
  </si>
  <si>
    <t>2018466</t>
  </si>
  <si>
    <t>Test Date: 20211221; Test Name: fever; Result Unstructured Data: Test Result:101 Fahrenheit; Comments: low-grade fever (101 F)</t>
  </si>
  <si>
    <t>ZYRTEC [CETIRIZINE HYDROCHLORIDE]; CALCIUM CITRATE/VITAMIN D</t>
  </si>
  <si>
    <t>Medical History/Concurrent Conditions: Drug allergy (known allergies: CT scan dye); Fruit allergy (known allergies: blueberries); Peanut allergy</t>
  </si>
  <si>
    <t>USPFIZER INC202101837805</t>
  </si>
  <si>
    <t>2018467</t>
  </si>
  <si>
    <t>METHIMAZOLE; VITAMIN D [COLECALCIFEROL]</t>
  </si>
  <si>
    <t>Medical History/Concurrent Conditions: Hyperthyroidism</t>
  </si>
  <si>
    <t>USPFIZER INC202101837916</t>
  </si>
  <si>
    <t>2018468</t>
  </si>
  <si>
    <t>Medical History/Concurrent Conditions: Chronic obstructive pulmonary disease; Heart disorder</t>
  </si>
  <si>
    <t>USPFIZER INC202101837932</t>
  </si>
  <si>
    <t>2018469</t>
  </si>
  <si>
    <t>Test Date: 20211220; Test Name: Fever; Result Unstructured Data: Test Result:Unknown results</t>
  </si>
  <si>
    <t>Comments: List of non-encoded Patient Relevant History: Patient Other Relevant History 1: None, Comment: Other medical history: No</t>
  </si>
  <si>
    <t>USPFIZER INC202101838251</t>
  </si>
  <si>
    <t>2018470</t>
  </si>
  <si>
    <t>USPFIZER INC202101838366</t>
  </si>
  <si>
    <t>2018471</t>
  </si>
  <si>
    <t>Test Date: 2021; Test Name: Covid test; Test Result: Negative  ; Comments: have been tested 6 times and all my tests came out negative.</t>
  </si>
  <si>
    <t>IBUPROFEN; TRAZODONE</t>
  </si>
  <si>
    <t>Medical History/Concurrent Conditions: Breast cancer; Bronchial asthma; Bronchitis; Rheumatoid arthritis; Sleep disorder; Surgery</t>
  </si>
  <si>
    <t>USPFIZER INC202101838785</t>
  </si>
  <si>
    <t>USPFIZER INC202101839026</t>
  </si>
  <si>
    <t>USPFIZER INC202101841443</t>
  </si>
  <si>
    <t>2018474</t>
  </si>
  <si>
    <t>Test Date: 20211217; Test Name: PRL Covid 19; Test Result: Negative  ; Comments: Nasal Swab; Test Name: MRI; Result Unstructured Data: Test Result:Unknown</t>
  </si>
  <si>
    <t>ZOLOFT</t>
  </si>
  <si>
    <t>Medical History/Concurrent Conditions: Heartbeats irregular; IgG</t>
  </si>
  <si>
    <t>USPFIZER INC202101841446</t>
  </si>
  <si>
    <t>2018475</t>
  </si>
  <si>
    <t>Medical History/Concurrent Conditions: COVID-19 (I had covid in Feb 2021); Heartbeats irregular; IgG</t>
  </si>
  <si>
    <t>USPFIZER INC202101841484</t>
  </si>
  <si>
    <t>Test Date: 202112; Test Name: Weight Loss; Result Unstructured Data: Test Result:15 lbs</t>
  </si>
  <si>
    <t>Medical History/Concurrent Conditions: Diarrhea; Sulfonamide allergy</t>
  </si>
  <si>
    <t>USPFIZER INC202101842313</t>
  </si>
  <si>
    <t>Test Date: 20211221; Test Name: Nasal Swab; Result Unstructured Data: Test Result:Positive; Comments: Rapid; Test Date: 20211221; Test Name: Nasal Swab; Result Unstructured Data: Test Result:Positive; Comments: PCR</t>
  </si>
  <si>
    <t>USPFIZER INC202101842357</t>
  </si>
  <si>
    <t>2018478</t>
  </si>
  <si>
    <t>Medical History/Concurrent Conditions: Arteriovenous malformation (Diagnosed a couple of decades ago or at least 10 years ago.); Arteriovenous malformations</t>
  </si>
  <si>
    <t>USPFIZER INC202101842445</t>
  </si>
  <si>
    <t>2018479</t>
  </si>
  <si>
    <t>Test Date: 202112; Test Name: Tests; Result Unstructured Data: Test Result:Found nothing</t>
  </si>
  <si>
    <t>Thyroid disorder</t>
  </si>
  <si>
    <t>Medical History/Concurrent Conditions: Disorder gastrointestinal (not sure about medications)</t>
  </si>
  <si>
    <t>USPFIZER INC202101842454</t>
  </si>
  <si>
    <t>2018480</t>
  </si>
  <si>
    <t>Test Name: heart scans; Result Unstructured Data: Test Result:result unknown</t>
  </si>
  <si>
    <t>USPFIZER INC202101842470</t>
  </si>
  <si>
    <t>2018482</t>
  </si>
  <si>
    <t>Test Name: tested positive for Covid; Test Result: Positive</t>
  </si>
  <si>
    <t>Medical History/Concurrent Conditions: Blood pressure high; Type II diabetes mellitus</t>
  </si>
  <si>
    <t>USPFIZER INC202101842800</t>
  </si>
  <si>
    <t>Test Name: different tests; Result Unstructured Data: Test Result:no know allergies</t>
  </si>
  <si>
    <t>USPFIZER INC202101842861</t>
  </si>
  <si>
    <t>2018484</t>
  </si>
  <si>
    <t>Test Date: 20210318; Test Name: Platelet count; Result Unstructured Data: Test Result:226; Comments: two and a half weeks prior; Test Date: 202104; Test Name: Platelet count; Result Unstructured Data: Test Result:69; Comments: 1 week post vaccine; Test Date: 202104; Test Name: Platelet count; Result Unstructured Data: Test Result:42; Comments: 1 week + 3 days platelets</t>
  </si>
  <si>
    <t>PEPCID AC</t>
  </si>
  <si>
    <t>Medical History/Concurrent Conditions: Contrast media allergy; Penicillin allergy; Thrombocytopenia (Thrombocytopenia in 2011 that resolved completely.)</t>
  </si>
  <si>
    <t>USPFIZER INC202101842997</t>
  </si>
  <si>
    <t>Test Name: Blood work; Result Unstructured Data: Test Result:Anemia</t>
  </si>
  <si>
    <t>USPFIZER INC202101843065</t>
  </si>
  <si>
    <t>2018486</t>
  </si>
  <si>
    <t>Medical History/Concurrent Conditions: Diabetic</t>
  </si>
  <si>
    <t>USPFIZER INC202101843089</t>
  </si>
  <si>
    <t>USPFIZER INC202101843116</t>
  </si>
  <si>
    <t>USPFIZER INC202101843119</t>
  </si>
  <si>
    <t>2018489</t>
  </si>
  <si>
    <t>Test Date: 20210625; Test Name: Nasal Swab; Test Result: Negative  ; Comments: Nasal Swab</t>
  </si>
  <si>
    <t>GABAPENTIN; ABILIFY; CLONAZEPAM</t>
  </si>
  <si>
    <t>Medical History/Concurrent Conditions: Latex allergy; Panic disorder; Spine manipulation</t>
  </si>
  <si>
    <t>USPFIZER INC202101843157</t>
  </si>
  <si>
    <t>2018490</t>
  </si>
  <si>
    <t>Test Name: echocardiogram; Result Unstructured Data: Test Result:35%-40%; Comments: reduction in my LVEF; Test Name: echocardiogram; Result Unstructured Data: Test Result:50%; Comments: LVEF has returned to 50%; Test Name: MRI; Result Unstructured Data: Test Result:35%-40%; Comments: reduction in my LVEF</t>
  </si>
  <si>
    <t>Medical History/Concurrent Conditions: Hypothyroidism</t>
  </si>
  <si>
    <t>USPFIZER INC202101843165</t>
  </si>
  <si>
    <t>2018491</t>
  </si>
  <si>
    <t>Comments: List of non-encoded Patient Relevant History: Patient Other Relevant History 1: None, Comment: other medical history: None</t>
  </si>
  <si>
    <t>USPFIZER INC202101843181</t>
  </si>
  <si>
    <t>2018492</t>
  </si>
  <si>
    <t>Test Name: DNA test; Result Unstructured Data: Test Result:Unknown results; Test Date: 2021; Test Name: Tests from his back and arms; Result Unstructured Data: Test Result:nothing was discovered; Comments: he is not allergic to anything</t>
  </si>
  <si>
    <t>Medical History/Concurrent Conditions: Allergy to plants (The only thing he is allergic to is poison oak); Prostate cancer (prostate cancer in his 50s but he was cured)</t>
  </si>
  <si>
    <t>USPFIZER INC202101843239</t>
  </si>
  <si>
    <t>2018493</t>
  </si>
  <si>
    <t>Test Date: 202108; Test Name: COVID-19 test; Test Result: Positive</t>
  </si>
  <si>
    <t>Arthritis; Immune system disorder</t>
  </si>
  <si>
    <t>USPFIZER INC202101843240</t>
  </si>
  <si>
    <t>2018494</t>
  </si>
  <si>
    <t>Test Date: 20211220; Test Name: COVID-19; Test Result: Positive</t>
  </si>
  <si>
    <t>OCREVUS; VYVANSE</t>
  </si>
  <si>
    <t>Multiple sclerosis (Diagnosed: 7-8  years ago); Psoriasis (Diagnosed: 7-8  years ago); Psoriatic arthritis (Diagnosed: 7-8  years ago)</t>
  </si>
  <si>
    <t>Medical History/Concurrent Conditions: ADHD</t>
  </si>
  <si>
    <t>USPFIZER INC202101843247</t>
  </si>
  <si>
    <t>2018495</t>
  </si>
  <si>
    <t>TRI-SPRINTEC; MOMETASONE FUROATE; FLORAJEN</t>
  </si>
  <si>
    <t>Medical History/Concurrent Conditions: Acid reflux (oesophageal) (other medical history: acid reflux); Idiopathic thrombocytopenia (other medical history: Idiopathic Thrombocytopenia Purpura); Osteopenia (other medical history: osteopenia)</t>
  </si>
  <si>
    <t>USPFIZER INC202101843257</t>
  </si>
  <si>
    <t>2018496</t>
  </si>
  <si>
    <t>USPFIZER INC202101843273</t>
  </si>
  <si>
    <t>2018497</t>
  </si>
  <si>
    <t>Medical History/Concurrent Conditions: Swelling arm (before administered the drug)</t>
  </si>
  <si>
    <t>USPFIZER INC202101843280</t>
  </si>
  <si>
    <t>Medical History/Concurrent Conditions: Menopause (She compares it to PMS symptom even though she is "well past menopause".)</t>
  </si>
  <si>
    <t>USPFIZER INC202101843304</t>
  </si>
  <si>
    <t>USPFIZER INC202101843305</t>
  </si>
  <si>
    <t>2018500</t>
  </si>
  <si>
    <t>Medical History/Concurrent Conditions: COVID-19 (he got COVID last year)</t>
  </si>
  <si>
    <t>USPFIZER INC202101843306</t>
  </si>
  <si>
    <t>USPFIZER INC202101843318</t>
  </si>
  <si>
    <t>2018502</t>
  </si>
  <si>
    <t>Test Date: 2021; Test Name: CAT Scan; Result Unstructured Data: Test Result:Unknown results; Test Date: 202111; Test Name: Mammogram; Result Unstructured Data: Test Result:It showed no cancer</t>
  </si>
  <si>
    <t>PROPANOLOL [PROPRANOLOL]; STRATTERA; PROZAC</t>
  </si>
  <si>
    <t>Medical History/Concurrent Conditions: Anxiety; Constipation; Depression (I have been dealing with depression my whole life, but this whole past year); Headache; Premenstrual dysphoric disorder (Premenstrual dystrophic disorder)</t>
  </si>
  <si>
    <t>USPFIZER INC202101843319</t>
  </si>
  <si>
    <t>USPFIZER INC202101843323</t>
  </si>
  <si>
    <t>2018504</t>
  </si>
  <si>
    <t>Medical History/Concurrent Conditions: Asthma (Severe asthma)</t>
  </si>
  <si>
    <t>USPFIZER INC202101843349</t>
  </si>
  <si>
    <t>Psoriasis; Rheumatoid arthritis</t>
  </si>
  <si>
    <t>USPFIZER INC202101843468</t>
  </si>
  <si>
    <t>Test Date: 20211221; Test Name: Blood sugar; Result Unstructured Data: Test Result:240; Test Date: 20211222; Test Name: Blood sugar; Result Unstructured Data: Test Result:150</t>
  </si>
  <si>
    <t>USPFIZER INC202101843555</t>
  </si>
  <si>
    <t>2018507</t>
  </si>
  <si>
    <t>Medical History/Concurrent Conditions: Arthritis; Hemorrhage (NOS); Intervertebral disc disorder NOS; Stroke</t>
  </si>
  <si>
    <t>USPFIZER INC202101843765</t>
  </si>
  <si>
    <t>USPFIZER INC202101843845</t>
  </si>
  <si>
    <t>2018509</t>
  </si>
  <si>
    <t>USPFIZER INC202101843873</t>
  </si>
  <si>
    <t>USPFIZER INC202101843935</t>
  </si>
  <si>
    <t>2018511</t>
  </si>
  <si>
    <t>USPFIZER INC202101843950</t>
  </si>
  <si>
    <t>Test Date: 20211221; Test Name: fever; Result Unstructured Data: Test Result: High.</t>
  </si>
  <si>
    <t>USPFIZER INC202101843956</t>
  </si>
  <si>
    <t>2018513</t>
  </si>
  <si>
    <t>Calciphylaxis; Calcium deficiency</t>
  </si>
  <si>
    <t>USPFIZER INC202101843998</t>
  </si>
  <si>
    <t>2018514</t>
  </si>
  <si>
    <t>Medical History/Concurrent Conditions: Sulfonamide allergy</t>
  </si>
  <si>
    <t>USPFIZER INC202101844011</t>
  </si>
  <si>
    <t>2018515</t>
  </si>
  <si>
    <t>USPFIZER INC202101844024</t>
  </si>
  <si>
    <t>Test Name: Fever; Result Unstructured Data: Test Result:Unknown results</t>
  </si>
  <si>
    <t>USPFIZER INC202101844025</t>
  </si>
  <si>
    <t>2018517</t>
  </si>
  <si>
    <t>Test Date: 20211221; Test Name: Blood pressure; Result Unstructured Data: Test Result:79/56; Comments: Low; Test Name: AFIB; Test Result:  21 %</t>
  </si>
  <si>
    <t>Medical History/Concurrent Conditions: AFib (he has a history of AFib in Sep/Oct2020); Pacemaker insertion (cardiac) (HCP requested he send a report from his pacemaker)</t>
  </si>
  <si>
    <t>USPFIZER INC202101844034</t>
  </si>
  <si>
    <t>2018518</t>
  </si>
  <si>
    <t>Test Name: aPTT; Test Result:  72 s; Test Name: aPTT; Test Result:  78 s; Test Name: aPTT; Test Result:  60 s; Test Name: aPTT; Result Unstructured Data: Test Result:70s seconds; Test Date: 2013; Test Name: aPTT; Result Unstructured Data: Test Result:normal seconds; Test Date: 2014; Test Name: aPTT; Result Unstructured Data: Test Result:normal seconds; Test Name: alanine aminotransferase; Result Unstructured Data: Test Result:19 IU/l; Test Name: Factor VIII activity; Result Unstructured Data: Test Result:undetectable (i.e., &lt;1%); Test Name: Factor VIII activity; Result Unstructured Data: Test Result:59; Comments: Bethesda Units/mL; Test Name: Factor VIII activity; Result Unstructured Data: Test Result:8; Comments: Bethesda Units/mL; Test Date: 2017; Test Name: Factor VIII activity; Result Unstructured Data: Test Result:110; Comments: Bethesda Units/mL; Test Name: Factor VIII activity; Test Result:  171 %; Comments: with undetectable factor VIII inhibitor at day þ34 after admission; Test Name: antinuclear antibodies; Test Result: Negative  ; Test Name: aspartate aminotransferase; Result Unstructured Data: Test Result:16 IU/l; Test Name: total bilirubin; Test Result:  0.6 mg/dl; Test Name: creatinine; Test Result:  1.27 mg/dl; Test Name: blood urea nitrogen; Test Result:  19 mg/dl; Test Name: prostate specific antigen; Result Unstructured Data: Test Result:0.44 ng/ml; Test Name: colonoscopy; Result Unstructured Data: Test Result:any signs of malignancy; Test Name: computed tomography with intravenous contrast of the abdomen/pelvis; Result Unstructured Data: Test Result:stable calcified mediastinal; Comments: and bilateral hilar lymph nodes, without any signs of malignancy; Test Name: computed tomography with intravenous contrast of the chest; Result Unstructured Data: Test Result:stable calcified mediastinal; Comments: and bilateral hilar lymph nodes, without any signs of malignancy; Test Name: ds-DNA antibodies; Test Result: Negative  ; Test Name: estimated glomerular filtration rate; Result Unstructured Data: Test Result:less than 60 ml/min; Test Name: hemoglobin; Result Unstructured Data: Test Result:10.2 g/dl; Test Name: hemoglobin; Result Unstructured Data: Test Result:11.4 g/dl; Test Name: hemoglobin; Result Unstructured Data: Test Result:drop g/dl; Test Date: 202009; Test Name: hemoglobin; Result Unstructured Data: Test Result:15.5 g/dl; Test Name: international normalized ratio; Result Unstructured Data: Test Result:0.99; Test Name: 1:1 mixing study; Result Unstructured Data: Test Result:no significant correction; Comments: of the aPTT (i.e., 60 seconds), suggesting the presence of an inhibitor other than factor deficiency; Test Name: inhibitor assay; Result Unstructured Data: Test Result:confirmed the presence of a factor VIII inhibitor; Comments: at 110 Bethesda Units/mL; Test Name: Physical exam; Result Unstructured Data: Test Result:unremarkable; Test Name: platelets; Result Unstructured Data: Test Result:207000 /mm3; Test Name: prothrombin time; Test Result:  13 s; Test Name: rheumatoid factor; Test Result: Negative  ; Test Name: ultrasound; Result Unstructured Data: Test Result:negative for deep venous thrombosis; Test Name: white blood cells; Result Unstructured Data: Test Result:9740 /mm3</t>
  </si>
  <si>
    <t>AMLODIPINE; BENAZEPRIL; PANTOPRAZOLE; RIZATRIPTAN</t>
  </si>
  <si>
    <t>Medical History/Concurrent Conditions: Hypertension; Pulmonary sarcoidosis</t>
  </si>
  <si>
    <t>USPFIZER INC202101844065</t>
  </si>
  <si>
    <t>2018519</t>
  </si>
  <si>
    <t>Test Date: 20210416; Test Name: blood glucose; Result Unstructured Data: Test Result:875; Test Date: 20210416; Test Name: A1C; Result Unstructured Data: Test Result:greater than 15</t>
  </si>
  <si>
    <t>Medical History/Concurrent Conditions: Ankylosing spondylitis; Rheumatoid arthritis</t>
  </si>
  <si>
    <t>USPFIZER INC202101844073</t>
  </si>
  <si>
    <t>2018520</t>
  </si>
  <si>
    <t>USPFIZER INC202101844145</t>
  </si>
  <si>
    <t>2018521</t>
  </si>
  <si>
    <t>USPFIZER INC202101844280</t>
  </si>
  <si>
    <t>Test Date: 20211113; Test Name: COVID-19 Virus Test; Test Result: Positive.</t>
  </si>
  <si>
    <t>USPFIZER INC202101844325</t>
  </si>
  <si>
    <t>2018523</t>
  </si>
  <si>
    <t>USPFIZER INC202101844585</t>
  </si>
  <si>
    <t>2018524</t>
  </si>
  <si>
    <t>Test Date: 20211217; Test Name: PCR; Test Result: Negative  ; Comments: Nasal Swab; Test Date: 20211220; Test Name: PCR; Result Unstructured Data: Test Result:Unknown result; Comments: Nasal Swab; Test Date: 20211217; Test Name: Rapid; Test Result: Negative  ; Comments: Nasal Swab; Test Date: 20211220; Test Name: Rapid; Test Result: Positive  ; Comments: Nasal Swab; Test Date: 20211222; Test Name: Rapid; Test Result: Positive  ; Comments: Nasal Swab</t>
  </si>
  <si>
    <t>USPFIZER INC202101844718</t>
  </si>
  <si>
    <t>2018525</t>
  </si>
  <si>
    <t>Medical History/Concurrent Conditions: Lumpectomy (Lumpectomy was a month after the J&amp;J COVID vaccine and the radiation was completed Jul2021)</t>
  </si>
  <si>
    <t>USPFIZER INC202101844781</t>
  </si>
  <si>
    <t>2018526</t>
  </si>
  <si>
    <t>PRENATAL VITAMINS [ASCORBIC ACID;CALCIUM PANTOTHENATE;CYANOCOBALAMIN;ERGOCALCIFEROL;NICOTINAMIDE;PYR</t>
  </si>
  <si>
    <t>USPFIZER INC202101844810</t>
  </si>
  <si>
    <t>2018527</t>
  </si>
  <si>
    <t>USPFIZER INC202101844890</t>
  </si>
  <si>
    <t>USPFIZER INC202101845141</t>
  </si>
  <si>
    <t>2018529</t>
  </si>
  <si>
    <t>USPFIZER INC202101845211</t>
  </si>
  <si>
    <t>2018530</t>
  </si>
  <si>
    <t>Test Date: 20211221; Test Name: pain; Result Unstructured Data: Test Result:6/10</t>
  </si>
  <si>
    <t>ETONOGESTREL</t>
  </si>
  <si>
    <t>Medical History/Concurrent Conditions: Asthma exercise induced; Chronic bronchitis; COVID-19 (if covid prior vaccination: Yes); Occipital neuralgia</t>
  </si>
  <si>
    <t>USPFIZER INC202101845537</t>
  </si>
  <si>
    <t>2018531</t>
  </si>
  <si>
    <t>Test Name: ALT; Result Unstructured Data: Test Result:2331 IU/l; Test Name: Cellular pattern of inflammation; Result Unstructured Data: Test Result:Lymphocytes and plasma cells; Test Name: Cholestasis and bile duct features; Result Unstructured Data: Test Result:None Normal bile ducts; Test Name: ALP; Result Unstructured Data: Test Result:160 IU/l; Test Name: bilirubin; Test Result:  3.7 mg/dl; Test Name: Inflammation severity; Test Result: Positive  ; Comments: Portal and lobular No interface hepatitis; Test Name: INR; Result Unstructured Data: Test Result:1.3; Test Name: autoimmune; Test Result: Negative  ; Test Name: fibrous connective tissue; Result Unstructured Data: Test Result:None; Test Name: ASMA; Result Unstructured Data: Test Result:1:160; Test Name: viral serologies; Test Result: Negative</t>
  </si>
  <si>
    <t>NITROFURANTOIN</t>
  </si>
  <si>
    <t>USPFIZER INC202101846551</t>
  </si>
  <si>
    <t>2018532</t>
  </si>
  <si>
    <t>Test Name: ALT; Result Unstructured Data: Test Result:765 IU/l; Test Name: Cellular pattern of inflammation; Result Unstructured Data: Test Result:Lymphocytes; Test Name: Cholestasis and bile duct features; Result Unstructured Data: Test Result:None Normal bile ducts; Test Name: ALP; Result Unstructured Data: Test Result:230 IU/l; Test Name: bilirubin; Test Result:  2.6 mg/dl; Test Name: Inflammation severity; Test Result: Positive  ; Comments: Portal and lobular No interface hepatitis; Test Name: INR; Result Unstructured Data: Test Result:1.2; Test Name: autoimmune; Test Result: Negative  ; Test Name: fibrous connective tissue; Result Unstructured Data: Test Result:None; Test Name: viral serologies; Test Result: Negative</t>
  </si>
  <si>
    <t>USPFIZER INC202101846552</t>
  </si>
  <si>
    <t>2018533</t>
  </si>
  <si>
    <t>Test Name: ALT; Result Unstructured Data: Test Result:101 IU/l; Test Name: ALP; Result Unstructured Data: Test Result:367 IU/l; Test Name: bilirubin; Test Result:  1.7 mg/dl; Test Name: INR; Result Unstructured Data: Test Result:unknown results</t>
  </si>
  <si>
    <t>Medical History/Concurrent Conditions: Cholestatic liver injury; Compensated cirrhosis; Hepatitis C ((treated))</t>
  </si>
  <si>
    <t>USPFIZER INC202101846553</t>
  </si>
  <si>
    <t>2018534</t>
  </si>
  <si>
    <t>Test Name: ALT; Result Unstructured Data: Test Result:1779 IU/l; Test Name: ANA; Result Unstructured Data: Test Result:1:640; Test Name: ALP; Result Unstructured Data: Test Result:391 IU/l; Test Name: bilirubin; Test Result:  1.1 mg/dl; Test Name: INR; Result Unstructured Data: Test Result:1.0; Test Name: autoimmune serologies; Test Result: Negative  ; Test Name: COVID-19; Test Result: Negative  ; Test Name: viral serologies; Test Result: Negative</t>
  </si>
  <si>
    <t>Hematopoiesis impaired (unknown significance on prior liver biopsy)</t>
  </si>
  <si>
    <t>USPFIZER INC202101846554</t>
  </si>
  <si>
    <t>2018535</t>
  </si>
  <si>
    <t>Test Name: ALT; Result Unstructured Data: Test Result:813 IU/l; Test Name: ALP; Result Unstructured Data: Test Result:114 IU/l; Test Name: bilirubin; Test Result:  0.7 mg/dl; Test Name: INR; Result Unstructured Data: Test Result:unknown results; Test Name: labs; Result Unstructured Data: Test Result:no abnormal labs; Comments: for a minimum of 6 months</t>
  </si>
  <si>
    <t>Medical History/Concurrent Conditions: Autoimmune hepatitis (in treated remission); Chronic liver disease</t>
  </si>
  <si>
    <t>USPFIZER INC202101846555</t>
  </si>
  <si>
    <t>2018536</t>
  </si>
  <si>
    <t>Test Name: ALT; Result Unstructured Data: Test Result:635 IU/l; Test Name: ANA; Result Unstructured Data: Test Result:1:640; Test Name: ALP; Result Unstructured Data: Test Result:465 IU/l; Test Name: bilirubin; Test Result:  2.8 mg/dl; Test Name: INR; Result Unstructured Data: Test Result:1.0; Test Name: COVID-19; Test Result: Negative  ; Test Name: ASMA; Result Unstructured Data: Test Result:1:20; Test Name: viral studies; Test Result: Negative</t>
  </si>
  <si>
    <t>USPFIZER INC202101846556</t>
  </si>
  <si>
    <t>2018537</t>
  </si>
  <si>
    <t>Test Name: ALT; Result Unstructured Data: Test Result:1735 IU/l; Test Name: ANA; Result Unstructured Data: Test Result:1:320; Test Name: biopsy; Result Unstructured Data: Test Result:++/+++, Portal No interface hepatitis; Comments: Inflammation severity, location; Test Name: biopsy; Result Unstructured Data: Test Result:mixed infiltrate; Comments: Cellular pattern of inflammation; Test Name: biopsy; Result Unstructured Data: Test Result:None, Neutrophilic peri-cholangitis; Comments: Cholestasisd and bile duct features; Test Name: ALP; Result Unstructured Data: Test Result:287 IU/l; Test Name: bilirubin; Test Result:  1.5 mg/dl; Test Name: IgG+; Test Result: Negative  ; Test Name: IgM+; Test Result: Negative  ; Test Name: imaging; Result Unstructured Data: Test Result:Hepatic steatosis; Test Name: INR; Result Unstructured Data: Test Result:1.1; Test Name: COVID-19; Test Result: Negative  ; Test Name: other autoimmune serologies; Test Result: Negative  ; Test Name: VZV; Test Result: Negative  ; Test Name: Epstein-Barr virus viral load; Result Unstructured Data: Test Result:78</t>
  </si>
  <si>
    <t>USPFIZER INC202101846557</t>
  </si>
  <si>
    <t>2018538</t>
  </si>
  <si>
    <t>Test Name: ALT; Result Unstructured Data: Test Result:greater than 5000 IU/l; Test Name: ALP; Result Unstructured Data: Test Result:144 IU/l; Test Name: bilirubin; Test Result:  2.8 mg/dl; Test Name: INR; Result Unstructured Data: Test Result:5.5; Test Name: autoimmune serologies; Test Result: Negative  ; Test Name: COVID-19 test; Test Result: Negative  ; Test Name: viral serologies; Test Result: Negative</t>
  </si>
  <si>
    <t>USPFIZER INC202101846558</t>
  </si>
  <si>
    <t>2018539</t>
  </si>
  <si>
    <t>Test Name: ALT; Result Unstructured Data: Test Result:173 IU/l; Test Name: biopsy; Result Unstructured Data: Test Result:Inflammation severity: +/++; Comments: Portal and lobular with interface hepatitis; Test Name: biopsy; Result Unstructured Data: Test Result:Lymphocytes and plasma cells; Comments: Cellular pattern of inflammation; Test Name: biopsy; Result Unstructured Data: Test Result:None, Normal bile ducts; Comments: Cholestasis and bile duct features; Test Name: biopsy; Result Unstructured Data: Test Result:Cirrhosis; Comments: Fibrosis; Test Name: ALP; Result Unstructured Data: Test Result:46 IU/l; Test Name: bilirubin; Test Result:  2.1 mg/dl; Test Name: INR; Result Unstructured Data: Test Result:1.1; Test Name: fibrous connective tissue; Result Unstructured Data: Test Result:Cirrhosis; Test Name: COVID-19 test; Test Result: Negative</t>
  </si>
  <si>
    <t>Autoimmune hepatitis (in treated remission (no medication changes or abnormal labs for a minimum of 6 months))</t>
  </si>
  <si>
    <t>Medical History/Concurrent Conditions: Compensated cirrhosis</t>
  </si>
  <si>
    <t>USPFIZER INC202101846559</t>
  </si>
  <si>
    <t>2018540</t>
  </si>
  <si>
    <t>Test Name: ALT; Result Unstructured Data: Test Result:245 IU/l; Test Name: Biopsy; Result Unstructured Data: Test Result:Inflammation severity: moderate; Comments: Portal and lobular with interface hepatitis; Test Name: Biopsy; Result Unstructured Data: Test Result:Mixed with plasma cells; Comments: Cellular pattern of inflammation; Test Name: Biopsy; Result Unstructured Data: Test Result:Normal bile ducts; Test Name: ALP; Result Unstructured Data: Test Result:55 IU/l; Test Name: bilirubin; Test Result:  0.9 mg/dl; Test Name: Imaging; Result Unstructured Data: Test Result:new diagnosis of solitary hepatocellular carcinoma; Test Name: INR; Result Unstructured Data: Test Result:1.1; Test Name: fibrous connective tissue; Result Unstructured Data: Test Result:Cirrhosis</t>
  </si>
  <si>
    <t>USPFIZER INC202101846560</t>
  </si>
  <si>
    <t>2018541</t>
  </si>
  <si>
    <t>Test Name: ALT; Result Unstructured Data: Test Result:96 IU/l; Test Name: ALP; Result Unstructured Data: Test Result:140 IU/l; Test Name: bili; Test Result:  0.5 mg/dl; Test Name: INR; Result Unstructured Data: Test Result:Unknown results</t>
  </si>
  <si>
    <t>Cholecystectomy</t>
  </si>
  <si>
    <t>USPFIZER INC202101846561</t>
  </si>
  <si>
    <t>USPFIZER INC202101846678</t>
  </si>
  <si>
    <t>2018543</t>
  </si>
  <si>
    <t>USPFIZER INC202101848646</t>
  </si>
  <si>
    <t>Medical History/Concurrent Conditions: Heart attack; Thrombosis leg</t>
  </si>
  <si>
    <t>USPFIZER INC202101848698</t>
  </si>
  <si>
    <t>2018545</t>
  </si>
  <si>
    <t>DIMETAPP [BROMPHENIRAMINE MALEATE;PHENYLEPHRINE HYDROCHLORIDE;PHENYLPROPANOLAMINE HYDROCHLORIDE]</t>
  </si>
  <si>
    <t>Medical History/Concurrent Conditions: Autism; Chorioretinal disorder; Gene mutation; Microcephaly; Stroke</t>
  </si>
  <si>
    <t>USPFIZER INC202101848766</t>
  </si>
  <si>
    <t>2018546</t>
  </si>
  <si>
    <t>Test Date: 20211223; Test Name: PCR; Test Result: Positive; Comments: yesterday confirmed with a positive PCR.</t>
  </si>
  <si>
    <t>USPFIZER INC202101849183</t>
  </si>
  <si>
    <t>USPFIZER INC202101849267</t>
  </si>
  <si>
    <t>USPFIZER INC202101849449</t>
  </si>
  <si>
    <t>Test Name: Taste test; Result Unstructured Data: Test Result: Unknown results; Comments: for a female adult who still does not have taste after covid. Drinking different items like soda and alcoholic drinks and condiments.</t>
  </si>
  <si>
    <t>USPFIZER INC202101849605</t>
  </si>
  <si>
    <t>2018550</t>
  </si>
  <si>
    <t>Test Date: 20211222; Test Name: bionex Ag; Test Result: Positive.</t>
  </si>
  <si>
    <t>COVID-19</t>
  </si>
  <si>
    <t>USPFIZER INC202101849682</t>
  </si>
  <si>
    <t>2018551</t>
  </si>
  <si>
    <t>Calciphylaxis (It has been at least 4 or 5 years that the patient has struggled with it); Congestive heart failure (diagnosed within the last 2 to 3 years); COPD (has it for quite a long time); Dialysis; End stage renal disease (has it for least 7 to 8 years); Fibrillation (diagnosed recently/within last year); Lymphedema (for at least 2 years)</t>
  </si>
  <si>
    <t>Medical History/Concurrent Conditions: Blood pressure abnormal (taking blood pressure medications but then her blood pressure started dropping too low); Skin mass</t>
  </si>
  <si>
    <t>USPFIZER INC202101849741</t>
  </si>
  <si>
    <t>2018552</t>
  </si>
  <si>
    <t>USPFIZER INC202101850059</t>
  </si>
  <si>
    <t>2018553</t>
  </si>
  <si>
    <t>Test Name: Pulse; Result Unstructured Data: Test Result:58 bpm; Comments: Pulse was taken at rest as 58 bpm; Test Date: 20211223; Test Name: PCR; Result Unstructured Data: Test Result:Pending; Comments: Nasal Swab</t>
  </si>
  <si>
    <t>Medical History/Concurrent Conditions: Allergy to nuts; Asthma (Asthma (non-chronic)); Rheumatoid arthritis (Junior Rheumatoid Arthritis (non-chronic))</t>
  </si>
  <si>
    <t>USPFIZER INC202101850064</t>
  </si>
  <si>
    <t>2018554</t>
  </si>
  <si>
    <t>Test Name: Workup; Result Unstructured Data: Test Result:strokes were the result of VZV (shingles); Comments: suggested that his strokes were the result of VZV (shingles) activation; Test Date: 20211105; Test Name: Abbott rapid; Test Result: Negative  ; Comments: Nasal Swab</t>
  </si>
  <si>
    <t>FLUZONE HIGH DOSE QUADRIVALENT</t>
  </si>
  <si>
    <t>Medical History/Concurrent Conditions: Diabetes; Penicillin allergy</t>
  </si>
  <si>
    <t>USPFIZER INC202101850201</t>
  </si>
  <si>
    <t>Test Name: Covid 19; Result Unstructured Data: Test Result: Positive; Comments: had received positive COVID tests.</t>
  </si>
  <si>
    <t>USPFIZER INC202101850213</t>
  </si>
  <si>
    <t>Test Name: COVID tests; Test Result: Positive.</t>
  </si>
  <si>
    <t>USPFIZER INC202101850261</t>
  </si>
  <si>
    <t>2018557</t>
  </si>
  <si>
    <t>Test Name: PCR Test; Test Result: Negative  ; Comments: subsequent PCR test that were all negative within the last 3 days; Test Date: 20211220; Test Name: PCR Test; Test Result: Positive  ; Comments: tested on Monday 20Dec2021 and he was positive in the PCR test.</t>
  </si>
  <si>
    <t>USPFIZER INC202101850380</t>
  </si>
  <si>
    <t>2018558</t>
  </si>
  <si>
    <t>Test Date: 20211024; Test Name: CT scan; Result Unstructured Data: Test Result:everything came back clean; Test Date: 20211024; Test Name: Echocardiogram; Result Unstructured Data: Test Result:everything came back clean; Test Date: 20211206; Test Name: MRI and MRI-A; Test Result: Negative  ; Comments: nothing was found</t>
  </si>
  <si>
    <t>Medical History/Concurrent Conditions: Cataract operation</t>
  </si>
  <si>
    <t>USPFIZER INC202101850598</t>
  </si>
  <si>
    <t>2018559</t>
  </si>
  <si>
    <t>USPFIZER INC202101850603</t>
  </si>
  <si>
    <t>2018560</t>
  </si>
  <si>
    <t>Test Date: 20211218; Test Name: Nasal Swab; Test Result: Negative  ; Comments: Nasal Swab; Test Date: 20211221; Test Name: Nasal Swab; Test Result: Negative  ; Comments: Nasal Swab</t>
  </si>
  <si>
    <t>BOTOX</t>
  </si>
  <si>
    <t>Medical History/Concurrent Conditions: Epidural anesthesia; Penicillin allergy (known allergies: penicillin)</t>
  </si>
  <si>
    <t>USPFIZER INC202101850636</t>
  </si>
  <si>
    <t>2018561</t>
  </si>
  <si>
    <t>Test Date: 20211222; Test Name: Rapid test; Test Result: Positive</t>
  </si>
  <si>
    <t>USPFIZER INC202101850679</t>
  </si>
  <si>
    <t>2018562</t>
  </si>
  <si>
    <t>Test Date: 20211222; Test Name: COVID-19; Test Result: Positive  ; Comments: by NAAT PCR TMA test</t>
  </si>
  <si>
    <t>Medical History/Concurrent Conditions: COVID-19; Pulmonary embolism</t>
  </si>
  <si>
    <t>USPFIZER INC202101850682</t>
  </si>
  <si>
    <t>2018563</t>
  </si>
  <si>
    <t>Test Date: 20211105; Test Name: Covid test; Test Result: Negative  ; Comments: Nasal Swab Abbott rapid</t>
  </si>
  <si>
    <t>USPFIZER INC202101850694</t>
  </si>
  <si>
    <t>2018564</t>
  </si>
  <si>
    <t>Medical History/Concurrent Conditions: Allergy</t>
  </si>
  <si>
    <t>USPFIZER INC202101850701</t>
  </si>
  <si>
    <t>2018565</t>
  </si>
  <si>
    <t>Medical History/Concurrent Conditions: Asthma (states this was diagnosed when he was little and is stable); Penicillin allergy</t>
  </si>
  <si>
    <t>USPFIZER INC202101850761</t>
  </si>
  <si>
    <t>Test Date: 20211116; Test Name: Lab test; Test Result: Negative  ; Comments: his last test was done at the hospital/that test was negative</t>
  </si>
  <si>
    <t>Medical History/Concurrent Conditions: Asthma (he has asthma); Back disorder (he has back issues already for years); Heart disease, unspecified (he has some implications heart diseases); Lumbar disc disease (he has back issues already for years and has disc issues of the lumbar back and in his back); Lung disorder NOS (he has lung issues); Pinched nerve (when he strained his back in late May or early June); Psoriasis (He has psoriasis/autoimmune disease)</t>
  </si>
  <si>
    <t>USPFIZER INC202101850791</t>
  </si>
  <si>
    <t>2018567</t>
  </si>
  <si>
    <t>VYVANSE; METFORMIN ER; BUPROPION HCL</t>
  </si>
  <si>
    <t>Medical History/Concurrent Conditions: Chronic fatigue; Diabetic; Post-traumatic stress disorder; Traumatic brain injury</t>
  </si>
  <si>
    <t>USPFIZER INC202101850849</t>
  </si>
  <si>
    <t>2018568</t>
  </si>
  <si>
    <t>USPFIZER INC202101851401</t>
  </si>
  <si>
    <t>2018569</t>
  </si>
  <si>
    <t>Test Date: 20211223; Test Name: Rapid Covid test; Test Result: Positive  ; Comments: at home rapid Covid test</t>
  </si>
  <si>
    <t>RITONAVIR</t>
  </si>
  <si>
    <t>Medical History/Concurrent Conditions: Exercise induced asthma (sports induced/exercise induced asthma diagnosed when she was a teen); Overweight (Caller states she is otherwise pretty healthy other than being a little overweight)</t>
  </si>
  <si>
    <t>USPFIZER INC202101851403</t>
  </si>
  <si>
    <t>2018570</t>
  </si>
  <si>
    <t>Test Date: 20211214; Test Name: Heart rate; Result Unstructured Data: Test Result:160's; Comments: heart rate to the 160's</t>
  </si>
  <si>
    <t>CLOBETASOL; VYVANSE</t>
  </si>
  <si>
    <t>USPFIZER INC202101851406</t>
  </si>
  <si>
    <t>USPFIZER INC202101851467</t>
  </si>
  <si>
    <t>Test Date: 20211220; Test Name: Nasal Swab; Test Result: Negative</t>
  </si>
  <si>
    <t>Medical History/Concurrent Conditions: Sulfonamide allergy (Known allergies: Sulpha)</t>
  </si>
  <si>
    <t>USPFIZER INC202101851469</t>
  </si>
  <si>
    <t>2018573</t>
  </si>
  <si>
    <t>USPFIZER INC202101851475</t>
  </si>
  <si>
    <t>2018574</t>
  </si>
  <si>
    <t>USPFIZER INC202101851477</t>
  </si>
  <si>
    <t>2018575</t>
  </si>
  <si>
    <t>Test Date: 202108; Test Name: COVID-19 test (Nasal Swab); Test Result: Negative</t>
  </si>
  <si>
    <t>NP THYROID</t>
  </si>
  <si>
    <t>Medical History/Concurrent Conditions: Oil allergy</t>
  </si>
  <si>
    <t>USPFIZER INC202101851502</t>
  </si>
  <si>
    <t>USPFIZER INC202101851503</t>
  </si>
  <si>
    <t>2018577</t>
  </si>
  <si>
    <t>Test Date: 20211115; Test Name: blood pressure; Result Unstructured Data: Test Result:High; Test Date: 20211115; Test Name: Temperature; Result Unstructured Data: Test Result:elevated; Test Date: 20211115; Test Name: heart rate; Result Unstructured Data: Test Result:faster; Test Name: Ultrasound of heart; Result Unstructured Data: Test Result:unknown results; Test Name: Ultrasound/ Bladder; Result Unstructured Data: Test Result:unknown results; Test Name: Ultrasound/ Kidneys; Result Unstructured Data: Test Result:unknown results; Test Name: Ultrasound/ lungs; Result Unstructured Data: Test Result:unknown results</t>
  </si>
  <si>
    <t>Medical History/Concurrent Conditions: Drug allergy; Palsy</t>
  </si>
  <si>
    <t>USPFIZER INC202101851529</t>
  </si>
  <si>
    <t>USPFIZER INC202101851664</t>
  </si>
  <si>
    <t>2018579</t>
  </si>
  <si>
    <t>USPFIZER INC202101851671</t>
  </si>
  <si>
    <t>2018580</t>
  </si>
  <si>
    <t>USPFIZER INC202101851675</t>
  </si>
  <si>
    <t>2018581</t>
  </si>
  <si>
    <t>Test Name: Ultrasound; Result Unstructured Data: Test Result:unknown result</t>
  </si>
  <si>
    <t>USPFIZER INC202101851769</t>
  </si>
  <si>
    <t>2018582</t>
  </si>
  <si>
    <t>USPFIZER INC202101851786</t>
  </si>
  <si>
    <t>2018583</t>
  </si>
  <si>
    <t>Test Date: 20210827; Test Name: Fever; Result Unstructured Data: Test Result:102; Test Date: 20210827; Test Name: Covid; Test Result: Positive  ; Test Name: Ultrasound; Result Unstructured Data: Test Result:Unknown results</t>
  </si>
  <si>
    <t>USPFIZER INC202101851921</t>
  </si>
  <si>
    <t>2018584</t>
  </si>
  <si>
    <t>USPFIZER INC202101851922</t>
  </si>
  <si>
    <t>2018585</t>
  </si>
  <si>
    <t>FEBUXOSTAT</t>
  </si>
  <si>
    <t>Medical History/Concurrent Conditions: Sulfonamide allergy; Uric acid high</t>
  </si>
  <si>
    <t>USPFIZER INC202101852210</t>
  </si>
  <si>
    <t>Test Date: 20211222; Test Name: Covid 19 Test; Result Unstructured Data: Test Result:Positive</t>
  </si>
  <si>
    <t>USPFIZER INC202101852284</t>
  </si>
  <si>
    <t>2018587</t>
  </si>
  <si>
    <t>Test Name: mobility evaluation; Result Unstructured Data: Test Result:patient was at a dependent level for dressing; Comments: maximal assist for bathing and toileting, moderate assist with oral hygiene, dependent with bed-to-chair transfer, and unable to walk or propel a wheelchair; Test Name: MRI C-spine; Result Unstructured Data: Test Result:unremarkable; Test Name: MRI C-spine; Result Unstructured Data: Test Result:interval development of T2 hyperintensity; Comments: and restricted diffusion of the spinal cord at C3-C4 suggestive of demyelinating transverse myelitis (4 days later); Test Name: MRI brain; Result Unstructured Data: Test Result:unremarkable</t>
  </si>
  <si>
    <t>Dyslipidemia; Hypertension; Myoclonus</t>
  </si>
  <si>
    <t>USPFIZER INC202101852404</t>
  </si>
  <si>
    <t>Test Date: 2021; Test Name: Blood Pressure; Result Unstructured Data: Test Result:High</t>
  </si>
  <si>
    <t>RINVOQ</t>
  </si>
  <si>
    <t>USPFIZER INC202101852560</t>
  </si>
  <si>
    <t>2018589</t>
  </si>
  <si>
    <t>GABAPENTIN; CYMBALTA; TRAZODONE</t>
  </si>
  <si>
    <t>Medical History/Concurrent Conditions: Fibromyalgia; Insomnia</t>
  </si>
  <si>
    <t>USPFIZER INC202101852567</t>
  </si>
  <si>
    <t>2018590</t>
  </si>
  <si>
    <t>USPFIZER INC202101852574</t>
  </si>
  <si>
    <t>USPFIZER INC202101852595</t>
  </si>
  <si>
    <t>2018592</t>
  </si>
  <si>
    <t>USPFIZER INC202101852633</t>
  </si>
  <si>
    <t>2018593</t>
  </si>
  <si>
    <t>USPFIZER INC202101852678</t>
  </si>
  <si>
    <t>2018594</t>
  </si>
  <si>
    <t>USPFIZER INC202101852679</t>
  </si>
  <si>
    <t>USPFIZER INC202101852713</t>
  </si>
  <si>
    <t>2018596</t>
  </si>
  <si>
    <t>Test Date: 20211223; Test Name: COVID-19 test; Test Result: Positive</t>
  </si>
  <si>
    <t>Medical History/Concurrent Conditions: Seasonal allergy</t>
  </si>
  <si>
    <t>USPFIZER INC202101852784</t>
  </si>
  <si>
    <t>Test Date: 202112; Test Name: Fever; Result Unstructured Data: Test Result:99.5-100.5</t>
  </si>
  <si>
    <t>USPFIZER INC202101852872</t>
  </si>
  <si>
    <t>2018598</t>
  </si>
  <si>
    <t>USPFIZER INC202101852923</t>
  </si>
  <si>
    <t>Test Date: 20211214; Test Name: PCR test; Test Result: Negative  ; Test Date: 20211219; Test Name: Rapid home-test; Test Result: Negative  ; Test Date: 20211222; Test Name: Rapid home-test kit; Test Result: Positive</t>
  </si>
  <si>
    <t>Comments: List of non-encoded Patient Relevant History: Patient Other Relevant History 1: None, Comment: No underlying conditions</t>
  </si>
  <si>
    <t>USPFIZER INC202101852989</t>
  </si>
  <si>
    <t>USPFIZER INC202101852991</t>
  </si>
  <si>
    <t>2018601</t>
  </si>
  <si>
    <t>USPFIZER INC202101853113</t>
  </si>
  <si>
    <t>2018602</t>
  </si>
  <si>
    <t>USPFIZER INC202101853124</t>
  </si>
  <si>
    <t>2018603</t>
  </si>
  <si>
    <t>XELJANZ; LORAZEPAM; VITAMIN D3; DULOXETINE; SHINGRIX</t>
  </si>
  <si>
    <t>USPFIZER INC202101853143</t>
  </si>
  <si>
    <t>Enbril</t>
  </si>
  <si>
    <t>USPFIZER INC202101853242</t>
  </si>
  <si>
    <t>2018605</t>
  </si>
  <si>
    <t>USPFIZER INC202101853243</t>
  </si>
  <si>
    <t>USPFIZER INC202101853256</t>
  </si>
  <si>
    <t>2018607</t>
  </si>
  <si>
    <t>Test Date: 20211220; Test Name: COVID-19; Test Result: Positive  ; Comments: Diagnosed on 20Dec2021 with Covid 19</t>
  </si>
  <si>
    <t>USPFIZER INC202101853314</t>
  </si>
  <si>
    <t>USPFIZER INC202101853380</t>
  </si>
  <si>
    <t>USPFIZER INC202101853412</t>
  </si>
  <si>
    <t>Test Date: 202112; Test Name: Covid-19; Test Result: Positive</t>
  </si>
  <si>
    <t>USPFIZER INC202101853531</t>
  </si>
  <si>
    <t>2018611</t>
  </si>
  <si>
    <t>Test Name: electromyography; Result Unstructured Data: Test Result:better Confirmation; Test Name: cerebrospinal fluid analysis; Result Unstructured Data: Test Result:confirmed; Comments: Guillain-Barre Syndrome; Test Name: nerve conduction study; Result Unstructured Data: Test Result:for better Confirmation</t>
  </si>
  <si>
    <t>Ataxia; Dysmetria; Paresthesia</t>
  </si>
  <si>
    <t>USPFIZER INC202101853771</t>
  </si>
  <si>
    <t>2018612</t>
  </si>
  <si>
    <t>Test Date: 2021; Test Name: heart ct scan; Result Unstructured Data: Test Result:Nothing worse showed on the scans; Test Date: 202108; Test Name: bloodwork; Result Unstructured Data: Test Result:nothing urgent was happening; Test Date: 2021; Test Name: Stress test; Result Unstructured Data: Test Result:Nothing worse showed on the scans; Test Date: 202108; Test Name: chest xray; Result Unstructured Data: Test Result:nothing urgent was happening; Test Date: 2021; Test Name: Echocardiogram; Result Unstructured Data: Test Result:Nothing worse showed on the scans</t>
  </si>
  <si>
    <t>SYNTHROID; CYTOMEL; GLUTAMINE [ALANYL GLUTAMINE]; OMEGA 3 6 9 [FISH OIL]</t>
  </si>
  <si>
    <t>Medical History/Concurrent Conditions: Cystitis interstitial; Hashimoto's disease</t>
  </si>
  <si>
    <t>USPFIZER INC202101853852</t>
  </si>
  <si>
    <t>2018613</t>
  </si>
  <si>
    <t>Test Name: Electrodiagnostic studies; Result Unstructured Data: Test Result:sensorimotor polyneuropathy with axonal and; Comments: demyelinating features thought to be early signs of AIDP; Test Name: COVID-19; Test Result: Positive</t>
  </si>
  <si>
    <t>Medical History/Concurrent Conditions: COVID-19 (presumed resolved)</t>
  </si>
  <si>
    <t>USPFIZER INC202101853864</t>
  </si>
  <si>
    <t>2018614</t>
  </si>
  <si>
    <t>USPFIZER INC202101853873</t>
  </si>
  <si>
    <t>USPFIZER INC202101853891</t>
  </si>
  <si>
    <t>Test Name: covid test result; Test Result: Positive.</t>
  </si>
  <si>
    <t>USPFIZER INC202101853951</t>
  </si>
  <si>
    <t>2018617</t>
  </si>
  <si>
    <t>Test Name: MRI imaging of her brain and cervical spine; Result Unstructured Data: Test Result:increased signal intensity extending from C4 to C6; Comments: -C7</t>
  </si>
  <si>
    <t>USPFIZER INC202101854146</t>
  </si>
  <si>
    <t>Test Name: CT scan; Result Unstructured Data: Test Result:peripancreatic fat; Comments: stranding indicating possible small bowel microvascular thrombosis; Test Name: D-dimer; Result Unstructured Data: Test Result:elevated</t>
  </si>
  <si>
    <t>Medical History/Concurrent Conditions: Paroxysmal nocturnal hemoglobinuria</t>
  </si>
  <si>
    <t>USPFIZER INC202101854207</t>
  </si>
  <si>
    <t>RAVULIZUMAB</t>
  </si>
  <si>
    <t>Aplastic anemia; Paroxysmal nocturnal hemoglobinuria</t>
  </si>
  <si>
    <t>USPFIZER INC202101854431</t>
  </si>
  <si>
    <t>Paroxysmal nocturnal hemoglobinuria</t>
  </si>
  <si>
    <t>USPFIZER INC202101854432</t>
  </si>
  <si>
    <t>RAVULIZUMAB; DANICOPAN</t>
  </si>
  <si>
    <t>USPFIZER INC202101854433</t>
  </si>
  <si>
    <t>Test Date: 20211116; Test Name: last test was done at the hospital; Result Unstructured Data: Test Result:Negative</t>
  </si>
  <si>
    <t>Medical History/Concurrent Conditions: Asthma; Back disorder; Lumbar disc disease; Lung disorder NOS; Psoriasis</t>
  </si>
  <si>
    <t>USPFIZER INC202101854513</t>
  </si>
  <si>
    <t>2018623</t>
  </si>
  <si>
    <t>Test Date: 20211220; Test Name: Covid-19; Test Result: Negative  ; Comments: Nasal Swab</t>
  </si>
  <si>
    <t>Medical History/Concurrent Conditions: Rheumatoid arthritis; Sulfonamide allergy</t>
  </si>
  <si>
    <t>USPFIZER INC202101855545</t>
  </si>
  <si>
    <t>2018624</t>
  </si>
  <si>
    <t>Test Name: BMI; Result Unstructured Data: Test Result:30.0-34.9; Comments: BMI- 30.0-34.9; Test Name: BMI; Result Unstructured Data: Test Result:35.0-35.9; Comments: 35.0-35.9; Test Name: BMI; Result Unstructured Data: Test Result:39.0-39.9; Comments: Adult body mass index 39.0-39.9</t>
  </si>
  <si>
    <t>SYNTHROID; SERTRALINE HCL; PRESERVISION AREDS 2; LOSARTAN POTASSIUM; FISH OIL; APIXABAN; DOXAZOSIN MESYLATE; CLOPIDOGREL BISULFATE; AMLODIPINE BESYLATE; AMIODARONE HCL; ALENDRONATE SODIUM; TRAMADOL HCL; MECLIZINE HCL; VITAMIN D [COLECALCIFE</t>
  </si>
  <si>
    <t>Medical History/Concurrent Conditions: Benign essential hypertension; Body mass index (39.0-39.9 35.0-35.9); Body mass index (35.0-35.9); Carotid artery stenosis; Chronic kidney disease (Stage 3b); Depressive disorder (Chronic major depressive disorder recurrent episode); Gait disturbance; Hips osteoarthritis (Primary Osteoarthritis of right hip); Hypothyroidism; Insomnia; Lumbar disc disease; Lumbar spondylosis; Melanoma of skin (malignant); Memory loss; Mixed hyperlipidemia; Obesity; Obstructive sleep apnea syndrome; Osteoarthritis knee (Bilateral primary Osteoarthritis of knee); Osteoporosis; Paroxysmal atrial fibrillation; Urinary frequency; Urinary incontinence</t>
  </si>
  <si>
    <t>USPFIZER INC202101855804</t>
  </si>
  <si>
    <t>2018625</t>
  </si>
  <si>
    <t>Test Name: Nasal Swab; Test Result: Positive</t>
  </si>
  <si>
    <t>USPFIZER INC202101856054</t>
  </si>
  <si>
    <t>2018627</t>
  </si>
  <si>
    <t>Test Date: 20211224; Test Name: Rapid Antigen; Test Result: Positive  ; Comments: Nasal Swab</t>
  </si>
  <si>
    <t>USPFIZER INC202101856213</t>
  </si>
  <si>
    <t>Test Name: gastric bx; Result Unstructured Data: Test Result:H pylori; Test Name: CT; Result Unstructured Data: Test Result:pancreatitis with pancreatic head mass 3.6 x 3.6; Test Name: CT; Result Unstructured Data: Test Result:decrease in size; Test Name: MRI; Result Unstructured Data: Test Result:pancreatitis with pancreatic head mass 3.6 x 3.6; Test Name: MRI; Result Unstructured Data: Test Result:decrease in size</t>
  </si>
  <si>
    <t>Helicobacter infection</t>
  </si>
  <si>
    <t>USPFIZER INC202101856232</t>
  </si>
  <si>
    <t>2018629</t>
  </si>
  <si>
    <t>Test Date: 20211224; Test Name: COVID-19 PCR; Result Unstructured Data: Test Result:unknown results; Comments: Result Pending, Nasal Swab</t>
  </si>
  <si>
    <t>SPIRONOLACTONE; MONTELUKAST; ESCITALOPRAM</t>
  </si>
  <si>
    <t>Medical History/Concurrent Conditions: Allergy to nuts; Asthma; Migraine; Supraventricular tachycardia</t>
  </si>
  <si>
    <t>USPFIZER INC202101857124</t>
  </si>
  <si>
    <t>2018630</t>
  </si>
  <si>
    <t>Test Date: 20210506; Test Name: Temperature; Result Unstructured Data: Test Result:103.4</t>
  </si>
  <si>
    <t>AZELASTINE</t>
  </si>
  <si>
    <t>Medical History/Concurrent Conditions: Migraine (migraines)</t>
  </si>
  <si>
    <t>USPFIZER INC202101857265</t>
  </si>
  <si>
    <t>2018631</t>
  </si>
  <si>
    <t>Test Date: 20211101; Test Name: Nasal Swab; Test Result: Negative  ; Comments: If covid tested post vaccination: Yes</t>
  </si>
  <si>
    <t>ASPIRIN [ACETYLSALICYLIC ACID]; FLUOXETINE</t>
  </si>
  <si>
    <t>Medical History/Concurrent Conditions: Depression; DVT</t>
  </si>
  <si>
    <t>USPFIZER INC202101857282</t>
  </si>
  <si>
    <t>2018632</t>
  </si>
  <si>
    <t>Comments: List of non-encoded Patient Relevant History: Patient Other Relevant History 1: NA, Comment: NA</t>
  </si>
  <si>
    <t>USPFIZER INC202101857379</t>
  </si>
  <si>
    <t>2018633</t>
  </si>
  <si>
    <t>Test Date: 20211002; Test Name: PCR test; Test Result: Negative  ; Comments: Nasal Swab; Test Date: 20210329; Test Name: weight; Result Unstructured Data: Test Result:loss</t>
  </si>
  <si>
    <t>LITHIUM; VITAMIN D [COLECALCIFEROL]; MAGNESIUM</t>
  </si>
  <si>
    <t>Medical History/Concurrent Conditions: Anxiety; Ovarian cancer; Penicillin allergy; Vitiligo</t>
  </si>
  <si>
    <t>USPFIZER INC202101858070</t>
  </si>
  <si>
    <t>2018634</t>
  </si>
  <si>
    <t>Test Date: 20211218; Test Name: Blood test; Test Result: Negative  ; Test Name: COVID-19; Result Unstructured Data: Test Result:Unknown results; Comments: if Covid tested post vaccination: Yes</t>
  </si>
  <si>
    <t>TESTOSTERONE; LEVOTHYROXINE</t>
  </si>
  <si>
    <t>USPFIZER INC202101858073</t>
  </si>
  <si>
    <t>2018635</t>
  </si>
  <si>
    <t>Medical History/Concurrent Conditions: Allergy; Seizure</t>
  </si>
  <si>
    <t>USPFIZER INC202101858139</t>
  </si>
  <si>
    <t>2018636</t>
  </si>
  <si>
    <t>Test Name: colonoscopy; Result Unstructured Data: Test Result:unknown results; Test Name: CT scan for upper GI; Result Unstructured Data: Test Result:Found a cyst on it; Test Name: LFTs; Result Unstructured Data: Test Result:high; Test Name: ultrasound; Result Unstructured Data: Test Result:unknown results</t>
  </si>
  <si>
    <t>LOSARTAN; AMLODIPINE BESYLATE</t>
  </si>
  <si>
    <t>Medical History/Concurrent Conditions: Blood pressure high; Chemotherapy (successful); Colon cancer (cancer survivor); Heart disorder; Peripheral neuropathy</t>
  </si>
  <si>
    <t>USPFIZER INC202101858157</t>
  </si>
  <si>
    <t>USPFIZER INC202101858283</t>
  </si>
  <si>
    <t>Test Date: 202112; Test Name: They have taken 3-take home tests (no rapid test).; Test Result: Positive  ; Test Date: 202112; Test Name: They have taken 3-take home tests (no rapid test).; Test Result: Positive  ; Test Date: 202112; Test Name: They have taken 3-take home tests (no rapid test).; Test Result: Negative</t>
  </si>
  <si>
    <t>USPFIZER INC202101858300</t>
  </si>
  <si>
    <t>USPFIZER INC202101858432</t>
  </si>
  <si>
    <t>Test Name: Covid; Test Result: Positive</t>
  </si>
  <si>
    <t>USPFIZER INC202101858471</t>
  </si>
  <si>
    <t>Test Name: Covid test; Test Result: Positive</t>
  </si>
  <si>
    <t>USPFIZER INC202101858522</t>
  </si>
  <si>
    <t>2018643</t>
  </si>
  <si>
    <t>USPFIZER INC202101858596</t>
  </si>
  <si>
    <t>2018644</t>
  </si>
  <si>
    <t>USPFIZER INC202101858613</t>
  </si>
  <si>
    <t>USPFIZER INC202101858648</t>
  </si>
  <si>
    <t>Test Date: 202112; Test Name: COVID-19 Test; Test Result: Positive</t>
  </si>
  <si>
    <t>USPFIZER INC202101858665</t>
  </si>
  <si>
    <t>Test Name: Covid-19; Test Result: Positive</t>
  </si>
  <si>
    <t>USPFIZER INC202101858682</t>
  </si>
  <si>
    <t>2018648</t>
  </si>
  <si>
    <t>USPFIZER INC202101858684</t>
  </si>
  <si>
    <t>2018649</t>
  </si>
  <si>
    <t>USPFIZER INC202101858691</t>
  </si>
  <si>
    <t>Test Name: COVID test; Test Result: Positive</t>
  </si>
  <si>
    <t>USPFIZER INC202101858695</t>
  </si>
  <si>
    <t>Test Name: COVID test; Test Result: Positive.</t>
  </si>
  <si>
    <t>USPFIZER INC202101858696</t>
  </si>
  <si>
    <t>Test Name: Covid; Result Unstructured Data: Test Result:Contracted Covid</t>
  </si>
  <si>
    <t>USPFIZER INC202101858717</t>
  </si>
  <si>
    <t>Medical History/Concurrent Conditions: Surgery (had shoulder surgery last year or early this year to treat a longstanding injury)</t>
  </si>
  <si>
    <t>USPFIZER INC202101858742</t>
  </si>
  <si>
    <t>2018654</t>
  </si>
  <si>
    <t>USPFIZER INC202101858762</t>
  </si>
  <si>
    <t>2018655</t>
  </si>
  <si>
    <t>Test Date: 20211226; Test Name: Covid; Test Result: Positive</t>
  </si>
  <si>
    <t>Medical History/Concurrent Conditions: COVID-19 (prior to being eligible for vaccine)</t>
  </si>
  <si>
    <t>USPFIZER INC202101858796</t>
  </si>
  <si>
    <t>2018656</t>
  </si>
  <si>
    <t>Medical History/Concurrent Conditions: Blood pressure high; Fibromyalgia; Osteoarthritis; Polycystic ovarian syndrome</t>
  </si>
  <si>
    <t>USPFIZER INC202101858817</t>
  </si>
  <si>
    <t>2018657</t>
  </si>
  <si>
    <t>USPFIZER INC202101858845</t>
  </si>
  <si>
    <t>2018658</t>
  </si>
  <si>
    <t>Test Date: 20211222; Test Name: Nasal Swab; Test Result: Negative</t>
  </si>
  <si>
    <t>METFORMIN; TOPAMAX; LEVOTHYROXINE; TRINTELLIX</t>
  </si>
  <si>
    <t>Medical History/Concurrent Conditions: Depression; Insulin resistance; Migraine</t>
  </si>
  <si>
    <t>USPFIZER INC202101858850</t>
  </si>
  <si>
    <t>2018659</t>
  </si>
  <si>
    <t>USPFIZER INC202101858859</t>
  </si>
  <si>
    <t>2018660</t>
  </si>
  <si>
    <t>USPFIZER INC202101858875</t>
  </si>
  <si>
    <t>2018661</t>
  </si>
  <si>
    <t>USPFIZER INC202101858878</t>
  </si>
  <si>
    <t>2018662</t>
  </si>
  <si>
    <t>Test Date: 20211223; Test Name: SARS-CoV-2 test; Test Result: Positive</t>
  </si>
  <si>
    <t>USPFIZER INC202101858885</t>
  </si>
  <si>
    <t>2018663</t>
  </si>
  <si>
    <t>Comments: List of non-encoded Patient Relevant History: Patient Other Relevant History 1: no</t>
  </si>
  <si>
    <t>USPFIZER INC202101858893</t>
  </si>
  <si>
    <t>2018664</t>
  </si>
  <si>
    <t>USPFIZER INC202101858912</t>
  </si>
  <si>
    <t>USPFIZER INC202101858932</t>
  </si>
  <si>
    <t>USPFIZER INC202101858946</t>
  </si>
  <si>
    <t>2018667</t>
  </si>
  <si>
    <t>Medical History/Concurrent Conditions: COVID-19 (I had covid -19)</t>
  </si>
  <si>
    <t>USPFIZER INC202101858971</t>
  </si>
  <si>
    <t>USPFIZER INC202101858972</t>
  </si>
  <si>
    <t>Test Date: 20211223; Test Name: Covid-19 test; Test Result: Positive  ; Comments: PCR</t>
  </si>
  <si>
    <t>USPFIZER INC202101858981</t>
  </si>
  <si>
    <t>2018670</t>
  </si>
  <si>
    <t>Medical History/Concurrent Conditions: Penicillin allergy (known allergies: Penicillin); Polymyalgia rheumatica (Polymyalgia Rheumatica resulted from vaccine)</t>
  </si>
  <si>
    <t>USPFIZER INC202101859131</t>
  </si>
  <si>
    <t>USPFIZER INC202101859165</t>
  </si>
  <si>
    <t>2018672</t>
  </si>
  <si>
    <t>Test Date: 20211224; Test Name: I tested positive for covid today.; Test Result: Positive</t>
  </si>
  <si>
    <t>USPFIZER INC202101859345</t>
  </si>
  <si>
    <t>2018673</t>
  </si>
  <si>
    <t>IMMUNOGLOBULIN G HUMAN</t>
  </si>
  <si>
    <t>Medical History/Concurrent Conditions: Immunodeficiency</t>
  </si>
  <si>
    <t>USPFIZER INC202101859529</t>
  </si>
  <si>
    <t>Test Name: PCR; Test Result: Positive</t>
  </si>
  <si>
    <t>USPFIZER INC202101859590</t>
  </si>
  <si>
    <t>Test Date: 2021; Test Name: Covid test; Test Result: Positive</t>
  </si>
  <si>
    <t>USPFIZER INC202101859649</t>
  </si>
  <si>
    <t>2018676</t>
  </si>
  <si>
    <t>Test Date: 20211220; Test Name: Covid PCR test; Test Result: Positive; Comments: Asymptomatic</t>
  </si>
  <si>
    <t>USPFIZER INC202101860001</t>
  </si>
  <si>
    <t>2018677</t>
  </si>
  <si>
    <t>USPFIZER INC202101861852</t>
  </si>
  <si>
    <t>2018678</t>
  </si>
  <si>
    <t>Test Date: 20211226; Test Name: Covid-19/Flu A'||CHR(38)||'B rapid; Result Unstructured Data: Test Result:Positive; Comments: Nasal Swab</t>
  </si>
  <si>
    <t>USPFIZER INC202101862854</t>
  </si>
  <si>
    <t>2018679</t>
  </si>
  <si>
    <t>USPFIZER INC202101863219</t>
  </si>
  <si>
    <t>2018680</t>
  </si>
  <si>
    <t>Test Name: covid infection; Result Unstructured Data: Test Result:Unknown</t>
  </si>
  <si>
    <t>USPFIZER INC202101863318</t>
  </si>
  <si>
    <t>2018681</t>
  </si>
  <si>
    <t>Medical History/Concurrent Conditions: Stent placement (he has a couple of stents)</t>
  </si>
  <si>
    <t>USPFIZER INC202101863385</t>
  </si>
  <si>
    <t>2018682</t>
  </si>
  <si>
    <t>Test Date: 20211227; Test Name: Covid-19; Result Unstructured Data: Test Result:Positive; Comments: Nasal swab</t>
  </si>
  <si>
    <t>USPFIZER INC202101863488</t>
  </si>
  <si>
    <t>2018683</t>
  </si>
  <si>
    <t>Test Date: 20211226; Test Name: blood test; Result Unstructured Data: Test Result:unknown; Test Date: 20211226; Test Name: covid-19 test; Test Result: Positive</t>
  </si>
  <si>
    <t>USPFIZER INC202101863489</t>
  </si>
  <si>
    <t>2018684</t>
  </si>
  <si>
    <t>USPFIZER INC202101863506</t>
  </si>
  <si>
    <t>USPFIZER INC202101863761</t>
  </si>
  <si>
    <t>2018686</t>
  </si>
  <si>
    <t>Test Name: Covid 19; Test Result: Positive  ; Comments: tested positive for COVID-19</t>
  </si>
  <si>
    <t>USPFIZER INC202101863767</t>
  </si>
  <si>
    <t>2018687</t>
  </si>
  <si>
    <t>USPFIZER INC202101863789</t>
  </si>
  <si>
    <t>2018688</t>
  </si>
  <si>
    <t>Test Name: High Fever; Result Unstructured Data: Test Result:100-103.0 Fahrenheit; Comments: the next two days of fever were lower 100-103.0 F; Test Date: 20211213; Test Name: High Fever; Result Unstructured Data: Test Result:104.1-105.4 Fahrenheit; Comments: High fever of 104.1-105.4 F temporal for 2 days; Test Date: 20211207; Test Name: Nasal Swab; Test Result: Negative  ; Comments: Nasal Swab</t>
  </si>
  <si>
    <t>CLARITIN [LORATADINE]</t>
  </si>
  <si>
    <t>USPFIZER INC202101863813</t>
  </si>
  <si>
    <t>2018689</t>
  </si>
  <si>
    <t>XARELTO; MIRAPEX; LYRICA; NORCO</t>
  </si>
  <si>
    <t>Medical History/Concurrent Conditions: Artificial cardiac pacemaker user; Back pain (where she hurt her back); Heart disorder (Verbatim: heart); Oxygen supplementation (uses oxygen sometimes at night when she has a hard time breathing); Stroke (7 years ago); Vein disorder</t>
  </si>
  <si>
    <t>USPFIZER INC202101863839</t>
  </si>
  <si>
    <t>USPFIZER INC202101863843</t>
  </si>
  <si>
    <t>2018691</t>
  </si>
  <si>
    <t>LEVOFLOXACIN; ALLOPURINOL; ATORVASTATIN; ASPIRIN [ACETYLSALICYLIC ACID]</t>
  </si>
  <si>
    <t>AV block first degree (had it for over 30 years)</t>
  </si>
  <si>
    <t>Medical History/Concurrent Conditions: Cholesterol (on atorvastatin, 10 mg, for cholesterol and started on that over 10 years ago); Gout (takes Allopurinol for gout and he has been taking that for several years,); Heart rate low (takes low dose aspirin as a preventative he guesses because he had very low heart rate)</t>
  </si>
  <si>
    <t>USPFIZER INC202101863863</t>
  </si>
  <si>
    <t>2018692</t>
  </si>
  <si>
    <t>USPFIZER INC202101863866</t>
  </si>
  <si>
    <t>Test Name: got infected with Covid; Result Unstructured Data: Test Result: got infected with Covid</t>
  </si>
  <si>
    <t>USPFIZER INC202101863868</t>
  </si>
  <si>
    <t>Test Name: got infected with Covid; Result Unstructured Data: Test Result:got infected with Covid</t>
  </si>
  <si>
    <t>USPFIZER INC202101863869</t>
  </si>
  <si>
    <t>Test Name: Covid-19 test; Test Result: Positive  ; Comments: Infected with Covid.</t>
  </si>
  <si>
    <t>USPFIZER INC202101863870</t>
  </si>
  <si>
    <t>2018696</t>
  </si>
  <si>
    <t>Test Date: 202112; Test Name: fever; Result Unstructured Data: Test Result:99.8; Comments: no unit; Test Date: 20211223; Test Name: COVID-19; Test Result: Positive  ; Comments: mouth swab</t>
  </si>
  <si>
    <t>USPFIZER INC202101863886</t>
  </si>
  <si>
    <t>2018697</t>
  </si>
  <si>
    <t>Comments: List of non-encoded Patient Relevant History: Patient Other Relevant History 1: none, Comment: Other medical history: No</t>
  </si>
  <si>
    <t>USPFIZER INC202101863893</t>
  </si>
  <si>
    <t>2018698</t>
  </si>
  <si>
    <t>Test Date: 20201203; Test Name: Nasal Swab; Test Result: Negative  ; Test Date: 20210105; Test Name: Nasal Swab; Test Result: Negative  ; Test Date: 20210402; Test Name: Nasal Swab; Test Result: Negative  ; Test Name: weight; Result Unstructured Data: Test Result:Loss</t>
  </si>
  <si>
    <t>PRAVACHOL; SINGULAIR; TRAZODONE</t>
  </si>
  <si>
    <t>Medical History/Concurrent Conditions: Allergic rhinitis; Hyperlipidemia; Penicillin allergy</t>
  </si>
  <si>
    <t>USPFIZER INC202101863928</t>
  </si>
  <si>
    <t>2018699</t>
  </si>
  <si>
    <t>Test Name: MRI; Result Unstructured Data: Test Result:Unknown result; Comments: He has had 6 MRIs; Test Date: 20210331; Test Name: Coronavirus COVID-19; Test Result: Negative  ; Comments: Coronavirus COVID-19 NEGATIVE NEGATIVE TEST PERFORMED WITH RT-PCR METHOD</t>
  </si>
  <si>
    <t>DEXAMETHASONE; MYLANTA [CALCIUM CARBONATE]; BENADRYL; NYSTATIN; LIDOCAINE; GABAPENTIN; PREGABALIN; LYRICA; OXCARBAZEPINE; LITHIUM; FOCALIN [DEXMETHYLPHENIDATE HYDROCHLORIDE]</t>
  </si>
  <si>
    <t>Medical History/Concurrent Conditions: ADHD (dating back to 2008); Bipolar disorder (dating back to 2008)</t>
  </si>
  <si>
    <t>USPFIZER INC202101863980</t>
  </si>
  <si>
    <t>Test Name: Covid-19 test; Test Result: Positive</t>
  </si>
  <si>
    <t>USPFIZER INC202101864111</t>
  </si>
  <si>
    <t>2018701</t>
  </si>
  <si>
    <t>Medical History/Concurrent Conditions: Hepatitis C (Resolved)</t>
  </si>
  <si>
    <t>USPFIZER INC202101864130</t>
  </si>
  <si>
    <t>2018702</t>
  </si>
  <si>
    <t>USPFIZER INC202101864154</t>
  </si>
  <si>
    <t>2018703</t>
  </si>
  <si>
    <t>Test Date: 20211218; Test Name: Body temperature; Result Unstructured Data: Test Result:102; Comments: his fever went to 102 that night; Test Date: 202112; Test Name: Flu; Test Result: Negative  ; Test Date: 202112; Test Name: strep; Test Result: Negative</t>
  </si>
  <si>
    <t>Medical History/Concurrent Conditions: Penicillin allergy (The only thing he has ever had an adverse reaction to is penicillin.)</t>
  </si>
  <si>
    <t>USPFIZER INC202101864184</t>
  </si>
  <si>
    <t>2018704</t>
  </si>
  <si>
    <t>Test Date: 20211227; Test Name: covid test type post vaccination= Nasal Swab; Result Unstructured Data: Test Result:Pending; Test Date: 2021; Test Name: Pelvic ultrasound; Result Unstructured Data: Test Result:16 mm endometrium. Fibroid and cysts; Test Date: 2021; Test Name: Transvaginal scan; Result Unstructured Data: Test Result:16 mm endometrium. Fibroid and cysts</t>
  </si>
  <si>
    <t>NORCO; ALPRAZOLAM; ZYRTEC [CETIRIZINE HYDROCHLORIDE]; TYLENOL</t>
  </si>
  <si>
    <t>Medical History/Concurrent Conditions: Anxiety; Asthma; Chronic pain; COVID-19 (If COVID prior vaccination: Yes); Irritable bowel syndrome (IBS); Latex allergy (Known allergies: Latex); Migraine; Osteoarthritis</t>
  </si>
  <si>
    <t>USPFIZER INC202101864245</t>
  </si>
  <si>
    <t>Test Name: Blood group; Result Unstructured Data: Test Result:AB positive</t>
  </si>
  <si>
    <t>USPFIZER INC202101864566</t>
  </si>
  <si>
    <t>USPFIZER INC202101864611</t>
  </si>
  <si>
    <t>2018707</t>
  </si>
  <si>
    <t>USPFIZER INC202101864612</t>
  </si>
  <si>
    <t>2018708</t>
  </si>
  <si>
    <t>Medical History/Concurrent Conditions: Vertigo (Verbatim: Vertigo  his mom also suffers from vertigo)</t>
  </si>
  <si>
    <t>USPFIZER INC202101864616</t>
  </si>
  <si>
    <t>2018709</t>
  </si>
  <si>
    <t>Test Name: EKG; Result Unstructured Data: Test Result:Unknown</t>
  </si>
  <si>
    <t>Medical History/Concurrent Conditions: Total hysterectomy</t>
  </si>
  <si>
    <t>USPFIZER INC202101864644</t>
  </si>
  <si>
    <t>2018710</t>
  </si>
  <si>
    <t>Medical History/Concurrent Conditions: Cancer (had cancer but that was years ago.)</t>
  </si>
  <si>
    <t>USPFIZER INC202101864681</t>
  </si>
  <si>
    <t>2018711</t>
  </si>
  <si>
    <t>Test Date: 20211224; Test Name: Covid-19; Test Result: Negative  ; Comments: Nasal Swab; Test Date: 20211224; Test Name: Nasal Swab; Test Result: Positive  ; Test Date: 20211226; Test Name: Nasal Swab; Test Result: Positive</t>
  </si>
  <si>
    <t>USPFIZER INC202101864719</t>
  </si>
  <si>
    <t>Test Date: 20211221; Test Name: Covid Test; Test Result: Negative  ; Comments: COVID-19 rapid test; Test Date: 20211222; Test Name: Covid Test; Test Result: Negative  ; Comments: COVID-19 rapid test; Test Date: 20211225; Test Name: Covid Test; Test Result: Positive  ; Comments: COVID-19 rapid test</t>
  </si>
  <si>
    <t>Medical History/Concurrent Conditions: Cold</t>
  </si>
  <si>
    <t>USPFIZER INC202101864858</t>
  </si>
  <si>
    <t>2018713</t>
  </si>
  <si>
    <t>USPFIZER INC202101865098</t>
  </si>
  <si>
    <t>2018715</t>
  </si>
  <si>
    <t>Test Date: 20211227; Test Name: COVID test; Test Result: Positive</t>
  </si>
  <si>
    <t>RITONAVIR; AMLODIPINE</t>
  </si>
  <si>
    <t>Medical History/Concurrent Conditions: Hypertension</t>
  </si>
  <si>
    <t>USPFIZER INC202101870449</t>
  </si>
  <si>
    <t>USPFIZER INC202101870494</t>
  </si>
  <si>
    <t>165</t>
  </si>
  <si>
    <t>Test Date: 20211221; Test Name: Covid-19; Result Unstructured Data: Test Result:positive</t>
  </si>
  <si>
    <t>USPFIZER INC202101870500</t>
  </si>
  <si>
    <t>2018718</t>
  </si>
  <si>
    <t>Test Date: 20211219; Test Name: Fever; Result Unstructured Data: Test Result:101.0; Test Date: 202111; Test Name: Antigen (Nasal Swab); Test Result: Negative  ; Test Date: 20211220; Test Name: Antigen (Nasal Swab); Test Result: Positive  ; Test Date: 20211222; Test Name: Antigen (Nasal Swab); Test Result: Positive</t>
  </si>
  <si>
    <t>NITROFURANTOIN; AMLODIPINE; VITAMIN D3; VYVANSE</t>
  </si>
  <si>
    <t>USPFIZER INC202101870505</t>
  </si>
  <si>
    <t>2018719</t>
  </si>
  <si>
    <t>Test Name: tested positive for covid19; Test Result: Positive  ; Comments: tested positive for covid19</t>
  </si>
  <si>
    <t>USPFIZER INC202101870616</t>
  </si>
  <si>
    <t>2018720</t>
  </si>
  <si>
    <t>Test Date: 20211223; Test Name: blood pressure; Result Unstructured Data: Test Result:80/40; Test Name: blood testing; Result Unstructured Data: Test Result:Normal; Test Name: CT Scan; Result Unstructured Data: Test Result:Unknwon results; Test Name: Oxygen level; Result Unstructured Data: Test Result:92; Test Date: 20211223; Test Name: Antigen test; Test Result: Positive  ; Test Date: 20211223; Test Name: PCR test; Test Result: Positive</t>
  </si>
  <si>
    <t>USPFIZER INC202101870639</t>
  </si>
  <si>
    <t>2018721</t>
  </si>
  <si>
    <t>Test Name: fever; Result Unstructured Data: Test Result:103.3; Comments: I got a very high fever 103.3</t>
  </si>
  <si>
    <t>USPFIZER INC202101870644</t>
  </si>
  <si>
    <t>2018722</t>
  </si>
  <si>
    <t>Test Name: blood testing; Result Unstructured Data: Test Result: unknown result; Comments: AE treatment; Test Name: EMG; Result Unstructured Data: Test Result: unknown result; Comments: AE treatment; Test Name: MRI; Result Unstructured Data: Test Result: unknown result; Comments: AE treatment; Test Date: 20211121; Test Name: Nasal Swab; Test Result: Negative  ; Comments: post vaccination</t>
  </si>
  <si>
    <t>Medical History/Concurrent Conditions: High cholesterol; Hypertension</t>
  </si>
  <si>
    <t>USPFIZER INC202101870671</t>
  </si>
  <si>
    <t>2018723</t>
  </si>
  <si>
    <t>Test Date: 20211228; Test Name: Covid-19; Result Unstructured Data: Test Result:Positive; Comments: Nasal Swab</t>
  </si>
  <si>
    <t>USPFIZER INC202101870686</t>
  </si>
  <si>
    <t>2018724</t>
  </si>
  <si>
    <t>Test Date: 20211223; Test Name: Nasal Swab; Test Result: Positive  ; Comments: Nasal Swab</t>
  </si>
  <si>
    <t>USPFIZER INC202101870698</t>
  </si>
  <si>
    <t>2018725</t>
  </si>
  <si>
    <t>USPFIZER INC202101870746</t>
  </si>
  <si>
    <t>2018726</t>
  </si>
  <si>
    <t>Test Date: 202106; Test Name: Biopsy; Result Unstructured Data: Test Result:no cancer; Comments: They did a biopsy, and there was no cancer; Test Date: 202106; Test Name: Blood oxygen level; Result Unstructured Data: Test Result:went down; Comments: Her 02 level went down; Test Date: 202110; Test Name: Mammogram; Result Unstructured Data: Test Result:Unknown results; Test Date: 202110; Test Name: Ultrasound; Result Unstructured Data: Test Result:Unknown results</t>
  </si>
  <si>
    <t>LEVOTHYROXINE; DILT-XR; AMILORIDE HCL</t>
  </si>
  <si>
    <t>Medical History/Concurrent Conditions: Allergy NOS; Blood pressure high; Food allergy; Thyroid operation</t>
  </si>
  <si>
    <t>USPFIZER INC202101870789</t>
  </si>
  <si>
    <t>2018727</t>
  </si>
  <si>
    <t>USPFIZER INC202101870791</t>
  </si>
  <si>
    <t>Medical History/Concurrent Conditions: Autism (Her son is a 15 year old male with Autism)</t>
  </si>
  <si>
    <t>USPFIZER INC202101871255</t>
  </si>
  <si>
    <t>2018729</t>
  </si>
  <si>
    <t>Test Date: 20211226; Test Result: Positive  ; Comments: Nasal Swab</t>
  </si>
  <si>
    <t>USPFIZER INC202101871369</t>
  </si>
  <si>
    <t>2018731</t>
  </si>
  <si>
    <t>Test Date: 202112; Test Name: monitored her oxygen; Result Unstructured Data: Test Result:97 which is normal for her.; Test Date: 20211226; Test Name: COVID-19 antigen test; Test Result: Positive  ; Test Date: 20211225; Test Name: COVID-19 PCR test; Test Result: Positive  ; Comments: COVID-19 PCR test; Test Date: 202112; Test Name: Ultrasounds; Result Unstructured Data: Test Result:baby was not moving well</t>
  </si>
  <si>
    <t>USPFIZER INC202101871640</t>
  </si>
  <si>
    <t>2018732</t>
  </si>
  <si>
    <t>Test Date: 2021; Test Name: blood tests; Result Unstructured Data: Test Result:Unknown; Test Date: 2021; Test Name: Bunch of tests; Result Unstructured Data: Test Result:no clotting in her legs; Comments: They did a bunch of tests, and there was no clotting in her legs.; Test Date: 2021; Test Name: tested for lupus; Test Result: Negative  ; Test Date: 2021; Test Name: Nerve Conduction Test; Result Unstructured Data: Test Result:Unknown; Comments: They did nerve conduction tests to see how bad the nerves had gotten.</t>
  </si>
  <si>
    <t>BABY ASPIRIN; ALENDRONATE</t>
  </si>
  <si>
    <t>Medical History/Concurrent Conditions: Charcot-Marie-Tooth disease (Verbatim: charcot tooth); Muscular dystrophy; Osteopetrosis; Peripheral nerve disorder NOS (Verbatim: peripheral nerve disorder)</t>
  </si>
  <si>
    <t>USPFIZER INC202101871674</t>
  </si>
  <si>
    <t>2018734</t>
  </si>
  <si>
    <t>Test Date: 20211227; Test Name: Nasal Swab; Test Result: Positive  ; Comments: Nasal Swab Covid test name post vaccination: BinaxNOW antigen self-test</t>
  </si>
  <si>
    <t>USPFIZER INC202101871684</t>
  </si>
  <si>
    <t>2018735</t>
  </si>
  <si>
    <t>Test Date: 20211227; Test Name: Nasal Swab; Test Result: Positive</t>
  </si>
  <si>
    <t>USPFIZER INC202101871695</t>
  </si>
  <si>
    <t>2018736</t>
  </si>
  <si>
    <t>USPFIZER INC202101871698</t>
  </si>
  <si>
    <t>2018737</t>
  </si>
  <si>
    <t>Test Date: 20211222; Test Name: antigen test; Test Result: Negative  ; Test Date: 202112; Test Name: Covid test/PCR test; Test Result: Negative  ; Test Date: 20211222; Test Name: Covid test/PCR test; Test Result: Positive  ; Comments: 18:30; Test Date: 20211222; Test Name: quick test (rapid test); Test Result: Negative</t>
  </si>
  <si>
    <t>Medical History/Concurrent Conditions: Bell's palsy (Patient had Bell's palsy in late 90's); Penicillin allergy</t>
  </si>
  <si>
    <t>USPFIZER INC202101871699</t>
  </si>
  <si>
    <t>2018738</t>
  </si>
  <si>
    <t>Test Date: 20211223; Test Name: PCR testing; Test Result: Positive  ; Comments: Nasal Swab</t>
  </si>
  <si>
    <t>USPFIZER INC202101871708</t>
  </si>
  <si>
    <t>Test Name: CAT Scan; Result Unstructured Data: Test Result:nothing was found; Test Name: X-ray; Result Unstructured Data: Test Result:nothing was found</t>
  </si>
  <si>
    <t>USPFIZER INC202101871719</t>
  </si>
  <si>
    <t>2018740</t>
  </si>
  <si>
    <t>Test Date: 2021; Test Name: Blood pressure; Result Unstructured Data: Test Result:130/95; Test Date: 2021; Test Name: Heart rate; Result Unstructured Data: Test Result:go up; Test Date: 202111; Test Name: oxygen; Result Unstructured Data: Test Result:down to low 80s.; Comments: his oximeter would say his oxygen was down to low 80s.</t>
  </si>
  <si>
    <t>Medical History/Concurrent Conditions: Blood pressure high; COVID-19 (I had COVID-19. I been described as a long hauler.); Heart rate increased (heart rate was up); Palpitations (Heart palpitations)</t>
  </si>
  <si>
    <t>USPFIZER INC202101871720</t>
  </si>
  <si>
    <t>USPFIZER INC202101871744</t>
  </si>
  <si>
    <t>2018742</t>
  </si>
  <si>
    <t>USPFIZER INC202101871751</t>
  </si>
  <si>
    <t>2018743</t>
  </si>
  <si>
    <t>USPFIZER INC202101871752</t>
  </si>
  <si>
    <t>2018744</t>
  </si>
  <si>
    <t>USPFIZER INC202101871762</t>
  </si>
  <si>
    <t>2018745</t>
  </si>
  <si>
    <t>Test Date: 2021; Test Name: Blood test; Result Unstructured Data: Test Result:Unknown result</t>
  </si>
  <si>
    <t>USPFIZER INC202101871798</t>
  </si>
  <si>
    <t>2018746</t>
  </si>
  <si>
    <t>SYNTHROID; LEXAPRO; VIT D [COLECALCIFEROL]</t>
  </si>
  <si>
    <t>USPFIZER INC202101871841</t>
  </si>
  <si>
    <t>2018747</t>
  </si>
  <si>
    <t>USPFIZER INC202101871843</t>
  </si>
  <si>
    <t>2018748</t>
  </si>
  <si>
    <t>DUPIXENT</t>
  </si>
  <si>
    <t>Medical History/Concurrent Conditions: Concussion; Eczema (Verbatim: Eczema)</t>
  </si>
  <si>
    <t>USPFIZER INC202101871857</t>
  </si>
  <si>
    <t>2018749</t>
  </si>
  <si>
    <t>Test Date: 202112; Test Name: Blood pressure; Result Unstructured Data: Test Result:74/47; Test Date: 202112; Test Name: Blood pressure; Result Unstructured Data: Test Result:skipping heart beats; Comments: at one point the machine was showing she was skipping heart beats; Test Date: 202112; Test Name: Blood pressure; Result Unstructured Data: Test Result:recovered pretty well; Comments: took a series of blood pressure readings and the patient's blood pressure recovered pretty well; Test Date: 202112; Test Name: body temperature; Result Unstructured Data: Test Result:93 or 96 degrees; Comments: was a little low at 93 or 96 degrees; Test Date: 20211228; Test Name: EKG; Result Unstructured Data: Test Result:it was fine; Comments: today at 1:00am or 2:00am.</t>
  </si>
  <si>
    <t>Comments: List of non-encoded Patient Relevant History: Patient Other Relevant History 1: None, Comment: Other history: No Family Medical History Relevant to AE(s): None</t>
  </si>
  <si>
    <t>USPFIZER INC202101871901</t>
  </si>
  <si>
    <t>2018750</t>
  </si>
  <si>
    <t>USPFIZER INC202101871903</t>
  </si>
  <si>
    <t>2018751</t>
  </si>
  <si>
    <t>Test Date: 2021; Test Name: biopsies; Test Result: Positive  ; Comments: 3 biopsies; Test Date: 202112; Test Name: MRI; Result Unstructured Data: Test Result:Unknown results; Test Date: 2021; Test Name: 3D mammogram; Test Result: Positive</t>
  </si>
  <si>
    <t>Medical History/Concurrent Conditions: Breast cancer metastatic (mother at age 42 that had breast cancer metastasis to the bone and to the brain.)</t>
  </si>
  <si>
    <t>USPFIZER INC202101871930</t>
  </si>
  <si>
    <t>2018752</t>
  </si>
  <si>
    <t>Test Date: 20211201; Test Name: PCR Covid Test; Test Result: Negative  ; Comments: Nasal Swab; Test Date: 20211220; Test Name: PCR Covid Test; Test Result: Negative  ; Comments: Nasal Swab</t>
  </si>
  <si>
    <t>ZOLPIDEM</t>
  </si>
  <si>
    <t>Comments: List of non-encoded Patient Relevant History: Patient Other Relevant History 1: None, Comment: No known allergies. Other Medical history : No</t>
  </si>
  <si>
    <t>USPFIZER INC202101871932</t>
  </si>
  <si>
    <t>Test Date: 20210809; Test Name: Urinalysis; Result Unstructured Data: Test Result:Unknown results</t>
  </si>
  <si>
    <t>ALLOPURINOL; ELIQUIS; PLAVIX; FUROSEMIDE; ISOSORBIDE; LINZESS; METFORMIN; NITROSTAT; ZOFRAN [ONDANSETRON]; OXYCODONE; PANTOPRAZOLE; ATORVASTATIN; PREDNISONE; SOTALOL; LOSARTAN</t>
  </si>
  <si>
    <t>Ex-alcohol user; Ex-tobacco user (Ex-tobacco)</t>
  </si>
  <si>
    <t>Medical History/Concurrent Conditions: Atrial fibrillation; Blood pressure high; Breathing difficult; Cholesterol; Chronic pain (Chronic pain disorder); Diabetes; Dysphasia; Epigastric pain; Gout (Chronic Gout); Heart attack; Inflammation; Interstitial lung disease; Lung disorder NOS; Nasal cavity cancer (Nasal Cancer); Nausea; Neuropathy; Peptic ulcer; Renal failure; Stent placement (Stent in Heart); Stroke; Urinary tract infection</t>
  </si>
  <si>
    <t>USPFIZER INC202101872093</t>
  </si>
  <si>
    <t>USPFIZER INC202101872602</t>
  </si>
  <si>
    <t>USPFIZER INC202101872619</t>
  </si>
  <si>
    <t>USPFIZER INC202101872620</t>
  </si>
  <si>
    <t>2018757</t>
  </si>
  <si>
    <t>USPFIZER INC202101872666</t>
  </si>
  <si>
    <t>2018758</t>
  </si>
  <si>
    <t>Comments: List of non-encoded Patient Relevant History: Patient Other Relevant History 1: None, Comment: known allergies: No other medical history: None</t>
  </si>
  <si>
    <t>USPFIZER INC202101872700</t>
  </si>
  <si>
    <t>2018759</t>
  </si>
  <si>
    <t>USPFIZER INC202101872800</t>
  </si>
  <si>
    <t>Test Date: 2021; Test Name: body temperature; Result Unstructured Data: Test Result:Results:Unknown</t>
  </si>
  <si>
    <t>VITAMIN C [ASCORBIC ACID;ROSA CANINA]</t>
  </si>
  <si>
    <t>Medical History/Concurrent Conditions: Chronic kidney disease</t>
  </si>
  <si>
    <t>USPFIZER INC202101872868</t>
  </si>
  <si>
    <t>Test Name: Body weight; Result Unstructured Data: Test Result:130 lbs; Test Name: Body weight; Result Unstructured Data: Test Result:200 lbs</t>
  </si>
  <si>
    <t>AZATHIOPRINE, HUMIRA</t>
  </si>
  <si>
    <t>USPFIZER INC202101873031</t>
  </si>
  <si>
    <t>2018762</t>
  </si>
  <si>
    <t>CALCIUM; VITAMIN D3</t>
  </si>
  <si>
    <t>Medical History/Concurrent Conditions: Estrogen receptor positive breast cancer; Neoplasm breast</t>
  </si>
  <si>
    <t>USPFIZER INC202101873180</t>
  </si>
  <si>
    <t>2018763</t>
  </si>
  <si>
    <t>Medical History/Concurrent Conditions: Gastritis; Ulcer</t>
  </si>
  <si>
    <t>USPFIZER INC202101873455</t>
  </si>
  <si>
    <t>2018764</t>
  </si>
  <si>
    <t>Test Date: 20211118; Test Name: PCR test; Test Result: Negative  ; Comments: Nasal Swab; Test Date: 20211212; Test Name: PCR test; Test Result: Negative  ; Comments: Nasal Swab; Test Date: 20211126; Test Name: Rapid antigen; Test Result: Negative  ; Comments: Nasal Swab</t>
  </si>
  <si>
    <t>Medical History/Concurrent Conditions: AFib; Balance disorder; Rheumatoid arthritis</t>
  </si>
  <si>
    <t>USPFIZER INC202101873693</t>
  </si>
  <si>
    <t>2018765</t>
  </si>
  <si>
    <t>Test Date: 20211227; Test Name: Covid test; Test Result: Positive</t>
  </si>
  <si>
    <t>Medical History/Concurrent Conditions: Hypertension (Verbatim: Hypertension); Sleep apnoea (Verbatim: Sleep apnea)</t>
  </si>
  <si>
    <t>USPFIZER INC202101873713</t>
  </si>
  <si>
    <t>USPFIZER INC202101873797</t>
  </si>
  <si>
    <t>2018768</t>
  </si>
  <si>
    <t>Test Date: 202112; Test Name: Ultrasound; Result Unstructured Data: Test Result:baby was not moving well</t>
  </si>
  <si>
    <t>USPFIZER INC202101873858</t>
  </si>
  <si>
    <t>2018769</t>
  </si>
  <si>
    <t>Test Date: 2021; Test Name: COVID; Test Result: Positive  ; Comments: we recently tested positive for COVID</t>
  </si>
  <si>
    <t>USPFIZER INC202101874487</t>
  </si>
  <si>
    <t>2018770</t>
  </si>
  <si>
    <t>Wellbutrin xl 300mg</t>
  </si>
  <si>
    <t>Sulfa-antibiotics</t>
  </si>
  <si>
    <t>2018771</t>
  </si>
  <si>
    <t>N /A</t>
  </si>
  <si>
    <t>2018772</t>
  </si>
  <si>
    <t>Medical History/Concurrent Conditions: COVID-19 (he had been in the hospital for Covid prior to the first dose)</t>
  </si>
  <si>
    <t>USPFIZER INC202101874751</t>
  </si>
  <si>
    <t>2018773</t>
  </si>
  <si>
    <t>10/01/2012</t>
  </si>
  <si>
    <t>Too numerous to mention</t>
  </si>
  <si>
    <t>No daily medications, adult daily vitamin, no herbal remedies</t>
  </si>
  <si>
    <t>none that I can remember</t>
  </si>
  <si>
    <t>Hypothyroidism, Type 2 diabetes, vertigo daily for the last 3 years</t>
  </si>
  <si>
    <t>After taking flu shot yearly I have autoimmune issues Hypothyroidism, Type 2 diabetes, celiac disease, allergies to gluten, food and most pharmaceuticals</t>
  </si>
  <si>
    <t>2018774</t>
  </si>
  <si>
    <t>2018775</t>
  </si>
  <si>
    <t>drospirenone/ethinyl estradiol 3/0.02mg</t>
  </si>
  <si>
    <t>2018776</t>
  </si>
  <si>
    <t>Brain tumors as child s/p craniotomy/resection, seizures, developmental delay, DM, HTN Hypothyroid</t>
  </si>
  <si>
    <t>Contrast dye, PCN</t>
  </si>
  <si>
    <t>2018777</t>
  </si>
  <si>
    <t>Vitamins C, D, E and Zinc on a daily basis</t>
  </si>
  <si>
    <t>None that I know of</t>
  </si>
  <si>
    <t>2018778</t>
  </si>
  <si>
    <t>no ear infection, all bloodwork normal. hearing test fine</t>
  </si>
  <si>
    <t>crestor 5 mg  3 days per week</t>
  </si>
  <si>
    <t>2018779</t>
  </si>
  <si>
    <t>2018781</t>
  </si>
  <si>
    <t>CBC and CMP were completed on 1/4/2022 and were within normal limits</t>
  </si>
  <si>
    <t>2018782</t>
  </si>
  <si>
    <t>No Rx</t>
  </si>
  <si>
    <t>Hashimoto?s disease</t>
  </si>
  <si>
    <t>Recurrence of seborrheic dermatitis symptoms on my scalp, fatigue, brain fog - which all began within a week or so of vaccination - on a level I haven?t experienced in over 10 years. There is no other explanation for this.</t>
  </si>
  <si>
    <t>2018783</t>
  </si>
  <si>
    <t>2018784</t>
  </si>
  <si>
    <t>None yet, seeking additional treatment including the possibility of radiation.</t>
  </si>
  <si>
    <t>Dequervain, then on 12/01/2021 or thereabouts I noticed nodules in my hand.</t>
  </si>
  <si>
    <t>2018785</t>
  </si>
  <si>
    <t>11/12- UA with culture (positive for UTI)  12/9- ANA, TSH panel, CBC with diff, CMP? all results normal</t>
  </si>
  <si>
    <t>2018786</t>
  </si>
  <si>
    <t>None.  I described the red streak to my brother and asked if it sounded like blood poisoning that he had many years ago, and he said no.</t>
  </si>
  <si>
    <t>Symbicort 160/4.5 D3 (2000IU ; 50 mcg) B-Complex</t>
  </si>
  <si>
    <t>Lung/breathing issues</t>
  </si>
  <si>
    <t>First 2 Covid shots (previously reported to you.)</t>
  </si>
  <si>
    <t>Aspirin, Naldecon,</t>
  </si>
  <si>
    <t>2018787</t>
  </si>
  <si>
    <t>buprion</t>
  </si>
  <si>
    <t>2018788</t>
  </si>
  <si>
    <t>USPFIZER INC202101876927</t>
  </si>
  <si>
    <t>2018790</t>
  </si>
  <si>
    <t>SARS CoV 2PCR Covid19- Detected on 01/05/2022.</t>
  </si>
  <si>
    <t>BPH with Turp</t>
  </si>
  <si>
    <t>2018791</t>
  </si>
  <si>
    <t>10/18 ER visit for pain, pain meds administered and prescribed.  10/20 Orthopedic visit, scheduled epidural and Myelogram. 10/25 CT myelogram, results show scoliosis, degenerative disk(known) herniated disk.  10/29ER for chest pain, result anxiety.  Nov 5 epidural, some relief. Oct 22,27,Nov 5, Dec 3,13,29 Physical therapy.  Nov 28 followup with orthopedic, referral to surgeon.  Dec 1 surgeon visit, x-rays taken, suggested a nerve conduction test (I opted to delay this). I have already reported double vision(optic nerve) after 1st shot and Bells Palsy after 2nd shot</t>
  </si>
  <si>
    <t>Glipizide, Synthroid, Pantoprazole, Diclofenac, Multiple vitamins. Krill oil, CBD oil, Calcium w/D, Crestor, Ramipril, Gabapentin, Benadryl</t>
  </si>
  <si>
    <t>Crohn's in remission, Diabetes type 2, Degenerative Disk, Hoshimoto's medicated, Scoliosis</t>
  </si>
  <si>
    <t xml:space="preserve">see previous filing and item </t>
  </si>
  <si>
    <t>2018792</t>
  </si>
  <si>
    <t>2018793</t>
  </si>
  <si>
    <t>I HAVE NOT BEEN TO THE DOCTOR YET.</t>
  </si>
  <si>
    <t>PAIN IN THE LEFT ARM AND SOMOLENCE</t>
  </si>
  <si>
    <t>2018794</t>
  </si>
  <si>
    <t>Exercise induced Asthma</t>
  </si>
  <si>
    <t>2018795</t>
  </si>
  <si>
    <t>Pantoprazole, glimepiride, clopidogrel, pramipexole triamterene HCTZ, gabapentin, metformin, diltiazem, furosemide, losartan, baby aspirin, biotin</t>
  </si>
  <si>
    <t>HBP gastroparesis</t>
  </si>
  <si>
    <t>Chronic Lyme, COPD</t>
  </si>
  <si>
    <t>Seafood inderal demerit veapamil</t>
  </si>
  <si>
    <t>2018796</t>
  </si>
  <si>
    <t>I had bronchitis prior to the vaccine.</t>
  </si>
  <si>
    <t>2018797</t>
  </si>
  <si>
    <t>pending next week</t>
  </si>
  <si>
    <t>flu 2 months prior</t>
  </si>
  <si>
    <t>USPFIZER INC202101876928</t>
  </si>
  <si>
    <t>2018799</t>
  </si>
  <si>
    <t>Test Name: Echocardiogram; Result Unstructured Data: Test Result:Unknown result; Test Name: EKG; Result Unstructured Data: Test Result:Unknown result; Test Name: Holter monitor; Result Unstructured Data: Test Result:wear a 48 hour Holter monitor; Test Name: MRI; Result Unstructured Data: Test Result:Unknown results; Comments: receive a cardiac MRI</t>
  </si>
  <si>
    <t>USPFIZER INC202101877137</t>
  </si>
  <si>
    <t>2018800</t>
  </si>
  <si>
    <t>USPFIZER INC202101877869</t>
  </si>
  <si>
    <t>2018801</t>
  </si>
  <si>
    <t>Test Date: 20211228; Test Name: Rapid Test; Test Result: Positive; Comments: Nasal Swab.</t>
  </si>
  <si>
    <t>USPFIZER INC202101877878</t>
  </si>
  <si>
    <t>USPFIZER INC202101878217</t>
  </si>
  <si>
    <t>USPFIZER INC202101878225</t>
  </si>
  <si>
    <t>2018804</t>
  </si>
  <si>
    <t>Test Name: HBP; Result Unstructured Data: Test Result:High; Test Name: weight; Result Unstructured Data: Test Result:Normal</t>
  </si>
  <si>
    <t>Medical History/Concurrent Conditions: Kidney cancer (2 time cancer survivor, 1 kidney due to removal of kidney due to kidney cancer); Kidney operation NOS (2 time cancer survivor, 1 kidney due to removal of kidney due to kidney cancer)</t>
  </si>
  <si>
    <t>USPFIZER INC202101878232</t>
  </si>
  <si>
    <t>2018805</t>
  </si>
  <si>
    <t>Test Date: 20211227; Test Name: Covid Test; Test Result: Positive; Comments: Nasal Swab.</t>
  </si>
  <si>
    <t>USPFIZER INC202101878270</t>
  </si>
  <si>
    <t>2018806</t>
  </si>
  <si>
    <t>Test Name: Oxygen level; Result Unstructured Data: Test Result:80</t>
  </si>
  <si>
    <t>USPFIZER INC202101878276</t>
  </si>
  <si>
    <t>Medical History/Concurrent Conditions: Immunocompromised</t>
  </si>
  <si>
    <t>USPFIZER INC202101878290</t>
  </si>
  <si>
    <t>2018808</t>
  </si>
  <si>
    <t>Celiac disease; Thyroid function abnormal</t>
  </si>
  <si>
    <t>Medical History/Concurrent Conditions: Milk allergy; Soy allergy</t>
  </si>
  <si>
    <t>USPFIZER INC202101878639</t>
  </si>
  <si>
    <t>2018809</t>
  </si>
  <si>
    <t>USPFIZER INC202101878666</t>
  </si>
  <si>
    <t>2018810</t>
  </si>
  <si>
    <t>USPFIZER INC202101878694</t>
  </si>
  <si>
    <t>Test Date: 20211228; Test Name: PCR rapid; Result Unstructured Data: Test Result: Positive; Comments: Nasal Swab.</t>
  </si>
  <si>
    <t>USPFIZER INC202101878720</t>
  </si>
  <si>
    <t>2018812</t>
  </si>
  <si>
    <t>USPFIZER INC202101878758</t>
  </si>
  <si>
    <t>2018813</t>
  </si>
  <si>
    <t>Test Date: 20211224; Test Name; Test Result: Positive; Comments: Nasal Swab.</t>
  </si>
  <si>
    <t>None, No known allergies</t>
  </si>
  <si>
    <t>USPFIZER INC202101878766</t>
  </si>
  <si>
    <t>2018814</t>
  </si>
  <si>
    <t>Test Date: 20210604; Test Name: Pain scale; Result Unstructured Data: Test Result:10/10; Test Date: 20211211; Test Name: PCR Covid test; Test Result: Negative  ; Comments: Nasal swab</t>
  </si>
  <si>
    <t>CARVEDILOL; ENTRESTO</t>
  </si>
  <si>
    <t>Medical History/Concurrent Conditions: Dilated cardiomyopathy; Shellfish allergy (Known allergies: Shellfish)</t>
  </si>
  <si>
    <t>USPFIZER INC202101878784</t>
  </si>
  <si>
    <t>2018815</t>
  </si>
  <si>
    <t>Test Name: Covid test; Test Result: Negative  ; Comments: Covid tests and both were negative.</t>
  </si>
  <si>
    <t>Medical History/Concurrent Conditions: Pulmonary disorder (Verbatim: all kinds of pulmonary problems)</t>
  </si>
  <si>
    <t>USPFIZER INC202101878878</t>
  </si>
  <si>
    <t>USPFIZER INC202101878960</t>
  </si>
  <si>
    <t>2018817</t>
  </si>
  <si>
    <t>USPFIZER INC202101878998</t>
  </si>
  <si>
    <t>Test Name: Potassium level; Result Unstructured Data: Test Result:very low; Test Name: scans; Result Unstructured Data: Test Result:Nothing</t>
  </si>
  <si>
    <t>USPFIZER INC202101879061</t>
  </si>
  <si>
    <t>2018819</t>
  </si>
  <si>
    <t>Test Name: COVID 19; Test Result: Positive.</t>
  </si>
  <si>
    <t>Infection; Smoker (54 years); Surgery</t>
  </si>
  <si>
    <t>USPFIZER INC202101879105</t>
  </si>
  <si>
    <t>Test Name: Temperature; Result Unstructured Data: Test Result:102.0; Test Date: 20211130; Test Name: covid-19 virus test; Result Unstructured Data: Test Result:Unknown</t>
  </si>
  <si>
    <t>USPFIZER INC202101879371</t>
  </si>
  <si>
    <t>2018821</t>
  </si>
  <si>
    <t>Test Date: 20211001; Test Name: EKG; Result Unstructured Data: Test Result:Irregular pattern; Test Date: 202109; Test Name: mild rapid beat episodes; Result Unstructured Data: Test Result:Rapid; Test Date: 20211224; Test Name: Nasal Swab; Test Result: Negative</t>
  </si>
  <si>
    <t>Medical History/Concurrent Conditions: Atrial fibrillation (After surgery, his arrhythmia and rapid beat episodes virtually disappeared for years)</t>
  </si>
  <si>
    <t>USPFIZER INC202101879777</t>
  </si>
  <si>
    <t>2018822</t>
  </si>
  <si>
    <t>USPFIZER INC202101881752</t>
  </si>
  <si>
    <t>2018823</t>
  </si>
  <si>
    <t>Medical History/Concurrent Conditions: COVID-19 (Prior to vaccination, was the patient diagnosed with COVID-19?:Yes); Penicillin allergy (Known allergies: Penicillin)</t>
  </si>
  <si>
    <t>USPFIZER INC202101881897</t>
  </si>
  <si>
    <t>2018824</t>
  </si>
  <si>
    <t>USPFIZER INC202101882150</t>
  </si>
  <si>
    <t>2018825</t>
  </si>
  <si>
    <t>MICROGESTIN; ZINC; VITAMIN C [ASCORBIC ACID]</t>
  </si>
  <si>
    <t>USPFIZER INC202101882241</t>
  </si>
  <si>
    <t>USPFIZER INC202101882258</t>
  </si>
  <si>
    <t>2018827</t>
  </si>
  <si>
    <t>Test Date: 20211229; Test Name: QuickVue at home test; Test Result: Positive  ; Comments: Nasal Swab</t>
  </si>
  <si>
    <t>Comments: List of non-encoded Patient Relevant History: Patient Other Relevant History 1: None, Comment: other medical history: na</t>
  </si>
  <si>
    <t>USPFIZER INC202101882270</t>
  </si>
  <si>
    <t>USPFIZER INC202101882280</t>
  </si>
  <si>
    <t>2018829</t>
  </si>
  <si>
    <t>Test Name: ALT; Result Unstructured Data: Test Result:Normal; Comments: 33 Normal 0-32; Test Date: 20210811; Test Name: ALT; Result Unstructured Data: Test Result:45; Comments: Routine blood work; Test Name: Sjogren SSA; Result Unstructured Data: Test Result:0.9; Comments: 2.9 Normal; Test Date: 20210910; Test Name: AST; Result Unstructured Data: Test Result:53; Test Date: 20210914; Test Name: AST; Result Unstructured Data: Test Result:41; Comments: 1st day d x COVID; Test Name: Bacteria rare; Result Unstructured Data: Test Result:Rare; Test Date: 20210802; Test Name: Glucose; Result Unstructured Data: Test Result:Normal; Comments: 127 Normal 05.99; Test Date: 20210811; Test Name: Blood test; Result Unstructured Data: Test Result:Unknown results; Test Date: 20210914; Test Name: BUN; Result Unstructured Data: Test Result:11; Comments: 1st day d x COVID; Test Date: 20210810; Test Name: C3 complement; Result Unstructured Data: Test Result:170; Comments: 170 normal 82-167; Test Name: Co2; Result Unstructured Data: Test Result:normal; Comments: 18 normal 20-29; Test Date: 20210914; Test Name: Chest X-ray; Result Unstructured Data: Test Result:Unknown results; Comments: Patchy bilateral ground glass infiltrates-atypical pneumonia; Test Name: CRP; Result Unstructured Data: Test Result:Normal; Comments: 39 Normal 0-10; Test Date: 20210914; Test Name: CRP; Result Unstructured Data: Test Result:4.2; Comments: 1st day d x COVID; Test Date: 20210910; Test Name: OO2; Result Unstructured Data: Test Result:21; Comments: 1st day of symptoms COVID; Test Date: 20210914; Test Name: Total Protein; Result Unstructured Data: Test Result:0.4; Comments: 1st day d x COVID; Test Date: 20210811; Test Name: RBC; Result Unstructured Data: Test Result:Unknown results; Test Name: specific gravity; Result Unstructured Data: Test Result:Normal; Comments: 1024 Normal 1.008-1.022; Test Name: Epithelial cell; Result Unstructured Data: Test Result:Normal; Comments: 15 Normal 0-2; Test Name: Epithelial cells; Result Unstructured Data: Test Result:Normal; Comments: 0.2; Test Date: 20210811; Test Name: UA; Result Unstructured Data: Test Result:0.2; Comments: 4 Normal; Test Date: 20210910; Test Name: Urine; Result Unstructured Data: Test Result:Unknown; Comments: Color Hazy; Test Date: 20210801; Test Name: URINE; Result Unstructured Data: Test Result:Unknown results</t>
  </si>
  <si>
    <t>IVIGLOB-EX; RITUXAN</t>
  </si>
  <si>
    <t>Antiphospholipid syndrome (Onset Date: age 20); Autonomic dysfunction (Onset Date: age 24); Chronic lymphocytic leukaemia stage 0 (Onset Date: 2015); Hashimoto's disease (Onset Date: age 26  2nd vaccine); Myasthenia gravis (Onset Date: 2017); Sjogren's (Onset Date: age 20 Sjogren's had never been seen enough to damage my eyes till after 2nd vaccine); Stiff person syndrome (Onset Date: 2018)</t>
  </si>
  <si>
    <t>USPFIZER INC202101882291</t>
  </si>
  <si>
    <t>Comments: List of non-encoded Patient Relevant History: Patient Other Relevant History 1: None, Comment: No relevant medical history</t>
  </si>
  <si>
    <t>USPFIZER INC202101882328</t>
  </si>
  <si>
    <t>2018831</t>
  </si>
  <si>
    <t>Medical History/Concurrent Conditions: Drug intolerance (known allergies: Intolerant of opioids.)</t>
  </si>
  <si>
    <t>USPFIZER INC202101882336</t>
  </si>
  <si>
    <t>2018832</t>
  </si>
  <si>
    <t>USPFIZER INC202101882416</t>
  </si>
  <si>
    <t>Test Name: Pain Scale; Result Unstructured Data: Test Result:Elevated</t>
  </si>
  <si>
    <t>USPFIZER INC202101882418</t>
  </si>
  <si>
    <t>2018834</t>
  </si>
  <si>
    <t>Diabetes (About 7 months prior to time of this report); Tongue disorder (Onset Date: Congenital Stop Date: Ongoing); Vegetable allergy</t>
  </si>
  <si>
    <t>Medical History/Concurrent Conditions: Allergy; Chromosomal abnormality NOS; COVID-19 (Pertinent Details: Still has respiratory issues after having had COVID.); Endocrine disorder (endocrine abnormalities); Hives; Immune status; Obesity; Respiratory disorder</t>
  </si>
  <si>
    <t>USPFIZER INC202101882967</t>
  </si>
  <si>
    <t>2018835</t>
  </si>
  <si>
    <t>USPFIZER INC202101883045</t>
  </si>
  <si>
    <t>USPFIZER INC202101883188</t>
  </si>
  <si>
    <t>Medical History/Concurrent Conditions: Shoulder arthroscopy</t>
  </si>
  <si>
    <t>USPFIZER INC202101883244</t>
  </si>
  <si>
    <t>2018838</t>
  </si>
  <si>
    <t>Test Date: 20211227; Test Name: Covid-19; Test Result: Positive</t>
  </si>
  <si>
    <t>USPFIZER INC202101883440</t>
  </si>
  <si>
    <t>Test Date: 20211230; Test Name: Covid-19 test; Test Result: Positive  ; Comments: Bianax</t>
  </si>
  <si>
    <t>USPFIZER INC202101883459</t>
  </si>
  <si>
    <t>Test Date: 20211229; Test Name: COVID-19 Ag Test; Test Result: Positive  ; Comments: Nasal Swab</t>
  </si>
  <si>
    <t>USPFIZER INC202101883479</t>
  </si>
  <si>
    <t>Test Date: 20211230; Test Name: rapid bionex Ag testing; Test Result: Positive; Comments: post vaccination.</t>
  </si>
  <si>
    <t>COVID-19 (prior vaccination)</t>
  </si>
  <si>
    <t>USPFIZER INC202101883487</t>
  </si>
  <si>
    <t>USPFIZER INC202101883498</t>
  </si>
  <si>
    <t>Test Date: 20211229; Test Name: PCR; Test Result: Positive  ; Comments: Nasal Swab</t>
  </si>
  <si>
    <t>USPFIZER INC202101883502</t>
  </si>
  <si>
    <t>Test Date: 20211227; Test Name: home Ag; Test Result: Positive  ; Test Date: 20211230; Test Name: home Ag; Test Result: Positive</t>
  </si>
  <si>
    <t>USPFIZER INC202101883507</t>
  </si>
  <si>
    <t>Test Date: 20211228; Test Name: PCR; Test Result: Positive  ; Comments: Nasal Swab</t>
  </si>
  <si>
    <t>USPFIZER INC202101883666</t>
  </si>
  <si>
    <t>2018846</t>
  </si>
  <si>
    <t>Test Name: Blood test; Result Unstructured Data: Test Result:all good; Test Name: Pelvic exam; Result Unstructured Data: Test Result:Unknown Results; Test Name: PAP smear; Result Unstructured Data: Test Result:Unknown Results</t>
  </si>
  <si>
    <t>USPFIZER INC202101885066</t>
  </si>
  <si>
    <t>2018847</t>
  </si>
  <si>
    <t>Test Name: serum GQ1b antibody; Result Unstructured Data: Test Result:equivocal, 31 IV, (Arup); Test Name: CSF protein; Test Result:  218 mg; Test Name: CSF nucleated cell count; Result Unstructured Data: Test Result:6; Comments: cells/hpf; Test Name: examination; Result Unstructured Data: Test Result:was notable for limited movement of the right; Comments: lateral rectus, right medial rectus, right inferior oblique, and left superior rectus with mixed diplopia in all directions of gaze; Test Name: Lumbar puncture; Result Unstructured Data: Test Result:showed albuminocytological dissociation with a CSF; Comments: protein of 218 mg and a CSF nucleated cell count of 6 cells/hpf; Test Name: MRI of the brain; Result Unstructured Data: Test Result:unremarkable; Test Name: MRI of the cervical spine; Result Unstructured Data: Test Result:unremarkable; Test Date: 202102; Test Name: COVID-19 test; Test Result: Positive  ; Test Name: Nasal swab for SARS-CoV-2 PCR; Test Result: Negative  ; Test Name: Vital capacity; Test Result:  1.1 l; Test Date: 202102; Test Name: Vital capacity; Test Result:  1.8 l; Comments: increase</t>
  </si>
  <si>
    <t>Medical History/Concurrent Conditions: Ataxic gait; COVID-19; Diplopia; Fall; Inflammatory pseudotumor; Paresthesia foot; Paresthesia hand</t>
  </si>
  <si>
    <t>USPFIZER INC202101885097</t>
  </si>
  <si>
    <t>2018848</t>
  </si>
  <si>
    <t>Test Name: Blood tests; Result Unstructured Data: Test Result:Unknown results; Test Name: Nasal swab; Test Result: Negative  ; Comments: 1 pcr and about 40 rapid antigen</t>
  </si>
  <si>
    <t>Medical History/Concurrent Conditions: Blood pressure increased</t>
  </si>
  <si>
    <t>USPFIZER INC202101885262</t>
  </si>
  <si>
    <t>2018849</t>
  </si>
  <si>
    <t>LEVOTHYROXINE; AMLODIPINE; ROSUVASTATIN</t>
  </si>
  <si>
    <t>Medical History/Concurrent Conditions: Appendectomy; Cholecystectomy; Femur fracture; Food allergy (Known allergies: sulfa, percodan, dairy); Hip replacement; Knee replacement (2 knee replacements); Polio; Sulfonamide allergy (Known allergies: sulfa, percodan, dairy)</t>
  </si>
  <si>
    <t>USPFIZER INC202101885310</t>
  </si>
  <si>
    <t>2018850</t>
  </si>
  <si>
    <t>Test Date: 20210820; Test Name: PCR; Test Result: Negative; Comments: Nasal Swab.</t>
  </si>
  <si>
    <t>USPFIZER INC202101885323</t>
  </si>
  <si>
    <t>Medical History/Concurrent Conditions: Allergic to cats (Known allergies: Cats); Dust allergy (Known allergies: Dust); Fruit allergy (Known allergies: Avacado); Latex allergy (Known allergies: Latex); Milk allergy (Known allergies: Dairy); Vegetable allergy (Known allergies: Asparagus.)</t>
  </si>
  <si>
    <t>Test Date: 202112; Test Name: chest X-ray; Result Unstructured Data: Test Result:Unknown result; Test Date: 202112; Test Name: EKG; Result Unstructured Data: Test Result:Unknown result; Test Date: 202112; Test Name: Labs; Result Unstructured Data: Test Result:Clear; Test Date: 202112; Test Name: antibody test; Result Unstructured Data: Test Result:Positive - but unsure; Test Date: 202112; Test Name: COVID test; Test Result: Negative  ; Test Date: 202112; Test Name: COVID test; Result Unstructured Data: Test Result:Positive - but unsure; Comments: Regularly tested for covid at their old occupation. I believe at one point may have had an antibody test that showed positive - but unsure; Test Date: 20211231; Test Name: COVID test; Test Result: Positive  ; Test Date: 202112; Test Name: X-ray; Result Unstructured Data: Test Result:Clear</t>
  </si>
  <si>
    <t>Medical History/Concurrent Conditions: Dairy intolerance (Known allergies: potential dairy/lactose sensitivity); Gluten sensitivity (Known allergies : gluten (may be self-diagnosed)); Lactose intolerance (Known allergies: potential dairy/lactose sensitivity); Sprained ankle</t>
  </si>
  <si>
    <t>USPFIZER INC202101885356</t>
  </si>
  <si>
    <t>2018852</t>
  </si>
  <si>
    <t>Allergy to intravenous contrast media; Fibromyalgia</t>
  </si>
  <si>
    <t>USPFIZER INC202101885375</t>
  </si>
  <si>
    <t>2018853</t>
  </si>
  <si>
    <t>USPFIZER INC202101885417</t>
  </si>
  <si>
    <t>USPFIZER INC202101885444</t>
  </si>
  <si>
    <t>2018855</t>
  </si>
  <si>
    <t>USPFIZER INC202101885459</t>
  </si>
  <si>
    <t>2018856</t>
  </si>
  <si>
    <t>Test Date: 20211230; Test Name: Body temperature; Result Unstructured Data: Test Result:101.6 degree</t>
  </si>
  <si>
    <t>Comments: List of non-encoded Patient Relevant History: Patient Other Relevant History 1: None, Comment: Other medical history: None; Known allergies: No</t>
  </si>
  <si>
    <t>USPFIZER INC202101885472</t>
  </si>
  <si>
    <t>2018857</t>
  </si>
  <si>
    <t>USPFIZER INC202101885483</t>
  </si>
  <si>
    <t>2018858</t>
  </si>
  <si>
    <t>Test Date: 20211230; Test Name: Nasal Swab; Test Result: Positive</t>
  </si>
  <si>
    <t>ALBUTEROL HFA; AUGMENTIN [AMOXICILLIN SODIUM;CLAVULANATE POTASSIUM]; BUDESONIDE; ALPRAZOLAM; ESCITALOPRAM; SERTRALINE; TRIAMTERENE HCTZ; PANTOPRAZOLE; METHOCARBAMOL; MONTELUKAST; KLOR-CON M20; ONDANSETRON; LISINOPRIL; MELOXICAM; OXYCODONE A</t>
  </si>
  <si>
    <t>Medical History/Concurrent Conditions: Adhesive tape allergy; Asthma; Bone spur; Diverticulitis; GERD; Hypertension; Osteoarthritis</t>
  </si>
  <si>
    <t>USPFIZER INC202101885495</t>
  </si>
  <si>
    <t>2018859</t>
  </si>
  <si>
    <t>Test Date: 20211230; Test Name: Covid test; Test Result: Positive  ; Comments: covid test type post vaccination=Nasal Swab, covid test name post vaccination=Binax</t>
  </si>
  <si>
    <t>Medical History/Concurrent Conditions: Drug allergy (Steroids)</t>
  </si>
  <si>
    <t>USPFIZER INC202101885517</t>
  </si>
  <si>
    <t>2018860</t>
  </si>
  <si>
    <t>Test Date: 20211231; Test Name: covid; Test Result: Positive</t>
  </si>
  <si>
    <t>USPFIZER INC202101886094</t>
  </si>
  <si>
    <t>CABERGOLINE</t>
  </si>
  <si>
    <t>USPFIZER INC202101886098</t>
  </si>
  <si>
    <t>USPFIZER INC202101886109</t>
  </si>
  <si>
    <t>2018863</t>
  </si>
  <si>
    <t>Test Name: Fever; Result Unstructured Data: Test Result:101 Fahrenheit; Comments: he had a fever of 101 degrees Fahrenheit</t>
  </si>
  <si>
    <t>USPFIZER INC202101886115</t>
  </si>
  <si>
    <t>2018864</t>
  </si>
  <si>
    <t>Medical History/Concurrent Conditions: Sulfonamide allergy (Known allergies: Sulfa drugs)</t>
  </si>
  <si>
    <t>USPFIZER INC202101886132</t>
  </si>
  <si>
    <t>2018865</t>
  </si>
  <si>
    <t>USPFIZER INC2021101084</t>
  </si>
  <si>
    <t>2018866</t>
  </si>
  <si>
    <t>Test Date: 20210802; Test Name: Blood test; Result Unstructured Data: Test Result:BNB385; Test Date: 20170301; Test Name: Chest X-Ray; Result Unstructured Data: Test Result:Chronic Fibrotic Multinodular thyroid gland change; Comments: Chronic Fibrotic Multinodular thyroid gland changes of lungs  Observed - Thyroid scan every year; Test Date: 20210603; Test Name: Chest X-Ray; Result Unstructured Data: Test Result:Pnuemonia; Comments: Antibiotics given; Test Date: 20210802; Test Name: COVID-19; Result Unstructured Data: Test Result:Negative; Comments: HCF; Test Date: 20141209; Test Name: MRI Spine; Result Unstructured Data: Test Result:T-12 fracture vertebral; Comments: Wore Brace; Test Date: 20151110; Test Name: MRI Spine; Result Unstructured Data: Test Result:Some changes; Test Date: 20200326; Test Name: MRI Spine; Result Unstructured Data: Test Result:Not much change; Test Date: 20200326; Test Name: MRI Brain; Result Unstructured Data: Test Result:Not much change; Test Date: 20210609; Test Name: Low oxygen; Result Unstructured Data: Test Result:Unknown results; Comments: Low oxygen - very short of breath</t>
  </si>
  <si>
    <t>Atrial fibrillation; Loss of vision; Lung disease (03Jun2021 had pneumonia chest x-ray.); Multiple sclerosis; Osteoporosis (Rt knee replaced 2011, left hip replaced 2018); Pulmonary hypertension (Heart Catheter 2014 and 2019)</t>
  </si>
  <si>
    <t>Medical History/Concurrent Conditions: Congestive heart failure (Father); Osteoporosis (Mother)</t>
  </si>
  <si>
    <t>USPFIZER INC2021230570</t>
  </si>
  <si>
    <t>2018867</t>
  </si>
  <si>
    <t>Medical History/Concurrent Conditions: Muscle pain (two weeks ago  muscles  of thighs, buttock has  pain ,she ordered a walker &amp; need  cane for the pain.)</t>
  </si>
  <si>
    <t>USPFIZER INC2021252181</t>
  </si>
  <si>
    <t>2018868</t>
  </si>
  <si>
    <t>Medical History/Concurrent Conditions: Migraine</t>
  </si>
  <si>
    <t>USPFIZER INC2021252184</t>
  </si>
  <si>
    <t>2018869</t>
  </si>
  <si>
    <t>USPFIZER INC2021252195</t>
  </si>
  <si>
    <t>2018870</t>
  </si>
  <si>
    <t>Anxiety; Euphoria; Sinus disorder</t>
  </si>
  <si>
    <t>USPFIZER INC2021252313</t>
  </si>
  <si>
    <t>2018871</t>
  </si>
  <si>
    <t>Medical History/Concurrent Conditions: Lupus syndrome</t>
  </si>
  <si>
    <t>USPFIZER INC2021252325</t>
  </si>
  <si>
    <t>2018872</t>
  </si>
  <si>
    <t>ATENOLOL; BENAZEPRIL; CRESTOR</t>
  </si>
  <si>
    <t>Medical History/Concurrent Conditions: Blood pressure abnormal; Cholesterol</t>
  </si>
  <si>
    <t>USPFIZER INC2021252371</t>
  </si>
  <si>
    <t>2018873</t>
  </si>
  <si>
    <t>Test Date: 202002; Test Name: blood work; Result Unstructured Data: Test Result:up; Test Name: MRI of her brain; Result Unstructured Data: Test Result:multiple strokes; Test Date: 202102; Test Name: Red blood cell count; Result Unstructured Data: Test Result:Increased; Test Date: 202102; Test Name: White blood cell; Result Unstructured Data: Test Result:increased; 30</t>
  </si>
  <si>
    <t>Pityriasis rubra pilaris</t>
  </si>
  <si>
    <t>Medical History/Concurrent Conditions: Autoimmune disorder; COPD; Ischemic stroke; Runny nose; Seasonal allergy; Skin peeling</t>
  </si>
  <si>
    <t>USPFIZER INC2021252499</t>
  </si>
  <si>
    <t>2018874</t>
  </si>
  <si>
    <t>METHOTREXATE [METHOTREXATE SODIUM]</t>
  </si>
  <si>
    <t>USPFIZER INC2021252500</t>
  </si>
  <si>
    <t>2018875</t>
  </si>
  <si>
    <t>USPFIZER INC2021252505</t>
  </si>
  <si>
    <t>2018876</t>
  </si>
  <si>
    <t>Test Date: 202101; Test Name: Covid-19 Test; Test Result: Negative</t>
  </si>
  <si>
    <t>Medical History/Concurrent Conditions: Penicillin allergy</t>
  </si>
  <si>
    <t>USPFIZER INC2021252506</t>
  </si>
  <si>
    <t>2018877</t>
  </si>
  <si>
    <t>USPFIZER INC2021252586</t>
  </si>
  <si>
    <t>Medical History/Concurrent Conditions: Anticoagulant therapy (He's on Coumadin a blood thinner)</t>
  </si>
  <si>
    <t>USPFIZER INC2021252735</t>
  </si>
  <si>
    <t>2018879</t>
  </si>
  <si>
    <t>Test Date: 20210304; Test Name: Body temperature; Result Unstructured Data: Test Result:Low; Comments: Low temperature low around 95 point-something degrees; Test Date: 202103; Test Name: Weight; Result Unstructured Data: Test Result:168; Comments: Weight: was about 168 last week</t>
  </si>
  <si>
    <t>Blood pressure high (Additional Information for Other Conditions: Diagnosed in late 1990's); Congenital heart disease NOS (Patient history: Congenital Heart Disease (From: 2010 To: Ongoing)); Diabetic (Additional Information for Other Conditions: Diagnosed in early 2000's)</t>
  </si>
  <si>
    <t>USPFIZER INC2021252736</t>
  </si>
  <si>
    <t>2018880</t>
  </si>
  <si>
    <t>USPFIZER INC2021252847</t>
  </si>
  <si>
    <t>2018881</t>
  </si>
  <si>
    <t>Test Date: 20210228; Test Name: O2 sat; Result Unstructured Data: Test Result:100; Test Date: 20210228; Test Name: Vitals; Result Unstructured Data: Test Result:normal</t>
  </si>
  <si>
    <t>ACTEMRA.</t>
  </si>
  <si>
    <t>Medical History/Concurrent Conditions: Immunocompromised.</t>
  </si>
  <si>
    <t>USPFIZER INC2021252950</t>
  </si>
  <si>
    <t>2018882</t>
  </si>
  <si>
    <t>USPFIZER INC2021257411</t>
  </si>
  <si>
    <t>2018883</t>
  </si>
  <si>
    <t>USPFIZER INC2021257429</t>
  </si>
  <si>
    <t>2018884</t>
  </si>
  <si>
    <t>USPFIZER INC2021257525</t>
  </si>
  <si>
    <t>2018885</t>
  </si>
  <si>
    <t>Test Date: 202011; Test Name: had COVID-19; Test Result: Positive</t>
  </si>
  <si>
    <t>USPFIZER INC2021257642</t>
  </si>
  <si>
    <t>2018886</t>
  </si>
  <si>
    <t>ADVIL [IBUPROFEN]; BENADRYL</t>
  </si>
  <si>
    <t>USPFIZER INC2021257656</t>
  </si>
  <si>
    <t>2018887</t>
  </si>
  <si>
    <t>Medical History/Concurrent Conditions: Parkinson's disease (Verbatim: Parkinson's disease)</t>
  </si>
  <si>
    <t>USPFIZER INC2021257751</t>
  </si>
  <si>
    <t>USPFIZER INC2021257768</t>
  </si>
  <si>
    <t>2018889</t>
  </si>
  <si>
    <t>Polymyalgia rheumatica</t>
  </si>
  <si>
    <t>Medical History/Concurrent Conditions: Allergy to animal; Penicillin allergy</t>
  </si>
  <si>
    <t>USPFIZER INC2021257859</t>
  </si>
  <si>
    <t>2018890</t>
  </si>
  <si>
    <t>CRESTOR</t>
  </si>
  <si>
    <t>USPFIZER INC2021257927</t>
  </si>
  <si>
    <t>USPFIZER INC2021258027</t>
  </si>
  <si>
    <t>2018892</t>
  </si>
  <si>
    <t>Test Date: 20210106; Test Name: her test was negative; Test Result: Negative  ; Test Date: 202012; Test Name: oxygen level; Result Unstructured Data: Test Result:99; Test Date: 20210112; Test Name: she had the antibodies; Test Result: Positive</t>
  </si>
  <si>
    <t>Medical History/Concurrent Conditions: Breast cancer (breast cancer at the age of 46, radiation implant); Cold; Cough; COVID-19 (COVID infection was mild); Disease recurrence (At the age of 70); Mastectomy (At the age of 70); Stomach discomfort</t>
  </si>
  <si>
    <t>USPFIZER INC2021258037</t>
  </si>
  <si>
    <t>2018893</t>
  </si>
  <si>
    <t>Medical History/Concurrent Conditions: Immune system disorder (Takes IBG infusion monthly. She has to take a steroid, Tylenol and Benadryl along with infusions)</t>
  </si>
  <si>
    <t>USPFIZER INC2021258043</t>
  </si>
  <si>
    <t>2018894</t>
  </si>
  <si>
    <t>USPFIZER INC2021258068</t>
  </si>
  <si>
    <t>2018895</t>
  </si>
  <si>
    <t>USPFIZER INC2021258262</t>
  </si>
  <si>
    <t>2018896</t>
  </si>
  <si>
    <t>RIFAXIMIN; SPIRONOLACTONE; FUROSEMIDE; SERTRALINE; ENULOSE; FAMOTIDINE; CALCIUM WITH VITAMIN D [CALCIUM CARBONATE;COLECALCIFEROL]; NOVOLOG; LANTUS; LIDOCAINE; VOLTAREN [DICLOFENAC SODIUM]; DICLOFENAC SODIUM; OXYCODON</t>
  </si>
  <si>
    <t>Medical History/Concurrent Conditions: Ammonia abnormal; Arthritis (Verbatim: Arthritis); Ascites; Cirrhosis liver (Verbatim: Cirrhosis liver); Corona virus infection; Diabetes (Verbatim: Diabetes); Mutism; Pain; Surgery; Walker user</t>
  </si>
  <si>
    <t>USPFIZER INC2021258293</t>
  </si>
  <si>
    <t>2018897</t>
  </si>
  <si>
    <t>COPD; Diabetes (Onset date approximately 2 years ago.); Drug allergy; Kidney disorder (Onset date about 3 years ago.); Obesity (Been this heavy,about 200lbs for probably 4 years.)</t>
  </si>
  <si>
    <t>Medical History/Concurrent Conditions: Ministroke (Mother had a lot of mini strokes; other than that couldn't think of anything relevant.); Pneumonia (Had pneumonia a few times-dates: Last time was years ago,probably 10 years ago.)</t>
  </si>
  <si>
    <t>USPFIZER INC2021258295</t>
  </si>
  <si>
    <t>2018898</t>
  </si>
  <si>
    <t>Medical History/Concurrent Conditions: Heart disease, unspecified (This was diagnosed when he was 40, 21 years ago.); Type 2 diabetes mellitus (This was diagnosed when he was 42, so 22 years ago or so.)</t>
  </si>
  <si>
    <t>USPFIZER INC2021258387</t>
  </si>
  <si>
    <t>USPFIZER INC2021258461</t>
  </si>
  <si>
    <t>2018900</t>
  </si>
  <si>
    <t>SIMVASTATIN; IRBESARTAN/HCTZ GA</t>
  </si>
  <si>
    <t>Medical History/Concurrent Conditions: Blood pressure abnormal (Verbatim: Blood pressure); Cholesterol total abnormal NOS (Verbatim: Cholesterol); Chronic kidney disease stage 3 (Verbatim: Chronic kidney disease stage 3)</t>
  </si>
  <si>
    <t>USPFIZER INC2021258652</t>
  </si>
  <si>
    <t>USPFIZER INC2021258890</t>
  </si>
  <si>
    <t>2018902</t>
  </si>
  <si>
    <t>Test Date: 20210227; Test Name: Cat Scan; Result Unstructured Data: Test Result:thought she was having a stroke but she wasn't; Test Date: 20210227; Test Name: MRI of head; Result Unstructured Data: Test Result:thought she was having a stroke but she wasn't</t>
  </si>
  <si>
    <t>USPFIZER INC2021258941</t>
  </si>
  <si>
    <t>2018903</t>
  </si>
  <si>
    <t>USPFIZER INC2021258990</t>
  </si>
  <si>
    <t>2018904</t>
  </si>
  <si>
    <t>Test Name: vitals; Result Unstructured Data: Test Result:everything was okay; Comments: everything was okay</t>
  </si>
  <si>
    <t>Asthma (3 years ago); Blood pressure high (about 7 years ago); Schizophrenia</t>
  </si>
  <si>
    <t>Medical History/Concurrent Conditions: Cancer of lymph node (She had cancer in her Lymph nodes, but she is in remission.); Lymphadenectomy (The took 8 of the lymph nodes out.); Swollen lymph nodes (She has had cancer and swollen lymph nodes from that)</t>
  </si>
  <si>
    <t>USPFIZER INC2021259074</t>
  </si>
  <si>
    <t>2018905</t>
  </si>
  <si>
    <t>USPFIZER INC2021259145</t>
  </si>
  <si>
    <t>2018906</t>
  </si>
  <si>
    <t>Cold; Flu</t>
  </si>
  <si>
    <t>USPFIZER INC2021259182</t>
  </si>
  <si>
    <t>2018907</t>
  </si>
  <si>
    <t>Medical History/Concurrent Conditions: High cholesterol; Penicillin allergy</t>
  </si>
  <si>
    <t>USPFIZER INC2021259211</t>
  </si>
  <si>
    <t>2018908</t>
  </si>
  <si>
    <t>METFORMIN; TOPIRAMATE; PAROXETINE; VITAMIN D [VITAMIN D NOS]; XANAX</t>
  </si>
  <si>
    <t>USPFIZER INC2021259263</t>
  </si>
  <si>
    <t>2018909</t>
  </si>
  <si>
    <t>USPFIZER INC2021261981</t>
  </si>
  <si>
    <t>2018910</t>
  </si>
  <si>
    <t>LOSARTAN; POTASSIUM</t>
  </si>
  <si>
    <t>USPFIZER INC2021262160</t>
  </si>
  <si>
    <t>2018911</t>
  </si>
  <si>
    <t>USPFIZER INC2021262593</t>
  </si>
  <si>
    <t>2018912</t>
  </si>
  <si>
    <t>USPFIZER INC2021262994</t>
  </si>
  <si>
    <t>Medical History/Concurrent Conditions: Sinus infection (have sinus infection which is been chronic from last 25 years)</t>
  </si>
  <si>
    <t>USPFIZER INC2021263105</t>
  </si>
  <si>
    <t>2018914</t>
  </si>
  <si>
    <t>USPFIZER INC2021263112</t>
  </si>
  <si>
    <t>USPFIZER INC2021263223</t>
  </si>
  <si>
    <t>2018916</t>
  </si>
  <si>
    <t>Test Name: Weight; Result Unstructured Data: Test Result:173-174 lbs</t>
  </si>
  <si>
    <t>Type 2 diabetes mellitus (Verbatim: Type 2 diabetes mellitus)</t>
  </si>
  <si>
    <t>Medical History/Concurrent Conditions: COVID-19 (Caller stated he tested positive back on 28Dec2020 and was quarantined for 3 weeks and had fever and headaches, which all went away in 3-4 days and then developed diarrhea during that time); Diarrhea (Caller stated he tested positive back on 28Dec2020 and was quarantined for 3 weeks and had fever and headaches, which all went away in 3-4 days and then developed diarrhea during that time); Fever (Caller stated he tested positive back on 28Dec2020 and was quarantined for 3 weeks and had fever and headaches, which all went away in 3-4 days and then developed diarrhea during that time); Headache (Caller stated he tested positive back on 28Dec2020 and was quarantined for 3 weeks and had fever and headaches, which all went away in 3-4 days and then developed diarrhea during that time)</t>
  </si>
  <si>
    <t>USPFIZER INC2021263246</t>
  </si>
  <si>
    <t>2018917</t>
  </si>
  <si>
    <t>USPFIZER INC2021263307</t>
  </si>
  <si>
    <t>2018918</t>
  </si>
  <si>
    <t>Test Date: 20210310; Test Name: fasting blood sugar; Result Unstructured Data: Test Result: 124; Test Name: blood pressure; Result Unstructured Data: Test Result: 150/80; Comments: caller's blood pressure usually stays on the high side, 150/80; Test Date: 20210310; Test Name: blood pressure; Result Unstructured Data: Test Result: not low; Test Name: pulse; Result Unstructured Data: Test Result: 67; Test Name: blood work; Result Unstructured Data: Test Result: everything was fine; Comments: Last time she had blood work everything was fine.</t>
  </si>
  <si>
    <t>AFib (back in the 90's); Arthritis (over 10-15 years ago); Blood pressure high (Diagnosed 2003/2004); Diabetes</t>
  </si>
  <si>
    <t>USPFIZER INC2021263318</t>
  </si>
  <si>
    <t>2018919</t>
  </si>
  <si>
    <t>USPFIZER INC2021263465</t>
  </si>
  <si>
    <t>2018920</t>
  </si>
  <si>
    <t>USPFIZER INC2021263483</t>
  </si>
  <si>
    <t>2018921</t>
  </si>
  <si>
    <t>MAXZIDE; METOPROLOL TARTRATE; VITAMIN C ASC ACID</t>
  </si>
  <si>
    <t>USPFIZER INC2021263505</t>
  </si>
  <si>
    <t>2018922</t>
  </si>
  <si>
    <t>Medical History/Concurrent Conditions: Irritable bowel syndrome</t>
  </si>
  <si>
    <t>USPFIZER INC2021263593</t>
  </si>
  <si>
    <t>2018923</t>
  </si>
  <si>
    <t>USPFIZER INC2021263653</t>
  </si>
  <si>
    <t>2018924</t>
  </si>
  <si>
    <t>Muscle disorder NOS; Nervous system disorder NOS</t>
  </si>
  <si>
    <t>Medical History/Concurrent Conditions: Breast cancer female</t>
  </si>
  <si>
    <t>USPFIZER INC2021263666</t>
  </si>
  <si>
    <t>2018925</t>
  </si>
  <si>
    <t>USPFIZER INC2021263722</t>
  </si>
  <si>
    <t>2018926</t>
  </si>
  <si>
    <t>Medical History/Concurrent Conditions: Breast cancer (Verbatim:2 separate episodes of breast cancer, in remission not in active treatment); Cellulitis (Verbatim:2013 cellulitis episode in the right foot.); Neuropathy (Verbatim:Neuropathy diagnosed in both legs); Spinal fusion (Verbatim: 2 x spinal fusion surgery)</t>
  </si>
  <si>
    <t>USPFIZER INC2021263734</t>
  </si>
  <si>
    <t>2018927</t>
  </si>
  <si>
    <t>ADVIL [IBUPROFEN]</t>
  </si>
  <si>
    <t>USPFIZER INC2021263875</t>
  </si>
  <si>
    <t>2018928</t>
  </si>
  <si>
    <t>Medical History/Concurrent Conditions: Cancer; Menopause; Single functional kidney</t>
  </si>
  <si>
    <t>USPFIZER INC2021263892</t>
  </si>
  <si>
    <t>2018929</t>
  </si>
  <si>
    <t>USPFIZER INC2021263952</t>
  </si>
  <si>
    <t>2018930</t>
  </si>
  <si>
    <t>Test Date: 20210213; Test Name: CAT scan; Result Unstructured Data: Test Result:didn't show any abnormalities; Test Date: 20210213; Test Name: MRI; Result Unstructured Data: Test Result:didn't show any abnormalities</t>
  </si>
  <si>
    <t>WARFARIN; METFORMIN; TYLENOL</t>
  </si>
  <si>
    <t>Medical History/Concurrent Conditions: Anticoagulant therapy; Breast cancer; Clot blood; Diabetes; DVT; Hip surgery; Knee pain; Lymphedema; Shoulder pain (due joint disorder)</t>
  </si>
  <si>
    <t>USPFIZER INC2021263961</t>
  </si>
  <si>
    <t>2018931</t>
  </si>
  <si>
    <t>USPFIZER INC2021264001</t>
  </si>
  <si>
    <t>2018932</t>
  </si>
  <si>
    <t>Medical History/Concurrent Conditions: Dementia</t>
  </si>
  <si>
    <t>USPFIZER INC2021264074</t>
  </si>
  <si>
    <t>2018933</t>
  </si>
  <si>
    <t>ATORVASTATIN CALCIUM; IBUPROFEN; NYSTATIN POWDER; PANTOPRAZOLE; VALTREX; LISINOPRIL; AMLODIPINE; METOPROLOL; JANUVIA [SITAGLIPTIN PHOSPHATE]; METFORMIN</t>
  </si>
  <si>
    <t>Allergic rhinitis; Diabetes mellitus non-insulin-dependent; Hypertension; TIA</t>
  </si>
  <si>
    <t>Medical History/Concurrent Conditions: Breast cancer; HSV infection; Sulfonamide allergy</t>
  </si>
  <si>
    <t>USPFIZER INC2021264563</t>
  </si>
  <si>
    <t>2018934</t>
  </si>
  <si>
    <t>USPFIZER INC2021267569</t>
  </si>
  <si>
    <t>2018935</t>
  </si>
  <si>
    <t>RALOXIFENE; OMEPRAZOLE ABBOTT; LISINOPRIL; VITAMIN D3; GARLIC [ALLIUM SATIVUM]; TURMERIC [CURCUMA LONGA RHIZOME]; FAMOTIDINE; CALCIUM; COQ10 [UBIDECARENONE]</t>
  </si>
  <si>
    <t>Acid reflux (esophageal); Blood pressure abnormal; Bone density abnormal; Bone disorder; Inflammation</t>
  </si>
  <si>
    <t>USPFIZER INC2021267869</t>
  </si>
  <si>
    <t>USPFIZER INC2021267923</t>
  </si>
  <si>
    <t>USPFIZER INC2021267929</t>
  </si>
  <si>
    <t>2018938</t>
  </si>
  <si>
    <t>Test Name: Blood test; Result Unstructured Data: Test Result:good numbers; Test Name: Physical Exam; Result Unstructured Data: Test Result:unknown; Comments: He went to see his doctor that was an already scheduled yearly physical he had.</t>
  </si>
  <si>
    <t>USPFIZER INC2021267956</t>
  </si>
  <si>
    <t>Menopausal hot flushes; Menopause</t>
  </si>
  <si>
    <t>USPFIZER INC2021268121</t>
  </si>
  <si>
    <t>2018940</t>
  </si>
  <si>
    <t>USPFIZER INC2021268450</t>
  </si>
  <si>
    <t>USPFIZER INC2021268711</t>
  </si>
  <si>
    <t>2018942</t>
  </si>
  <si>
    <t>VITAMIN D NOS</t>
  </si>
  <si>
    <t>Medical History/Concurrent Conditions: Allergy to plants; Grass allergy; House dust mite allergy</t>
  </si>
  <si>
    <t>USPFIZER INC2021268761</t>
  </si>
  <si>
    <t>USPFIZER INC2021268917</t>
  </si>
  <si>
    <t>USPFIZER INC2021268933</t>
  </si>
  <si>
    <t>2018945</t>
  </si>
  <si>
    <t>Medical History/Concurrent Conditions: Diabetes</t>
  </si>
  <si>
    <t>USPFIZER INC2021269004</t>
  </si>
  <si>
    <t>2018946</t>
  </si>
  <si>
    <t>USPFIZER INC2021269072</t>
  </si>
  <si>
    <t>USPFIZER INC2021269132</t>
  </si>
  <si>
    <t>USPFIZER INC2021269192</t>
  </si>
  <si>
    <t>USPFIZER INC2021269252</t>
  </si>
  <si>
    <t>2018950</t>
  </si>
  <si>
    <t>USPFIZER INC2021269258</t>
  </si>
  <si>
    <t>2018951</t>
  </si>
  <si>
    <t>Medical History/Concurrent Conditions: Chronic bronchitis; Seasonal asthma; Spice allergy; Vertigo</t>
  </si>
  <si>
    <t>USPFIZER INC2021269294</t>
  </si>
  <si>
    <t>USPFIZER INC2021269316</t>
  </si>
  <si>
    <t>2018953</t>
  </si>
  <si>
    <t>USPFIZER INC2021269482</t>
  </si>
  <si>
    <t>2018954</t>
  </si>
  <si>
    <t>Medical History/Concurrent Conditions: Cerebral palsy (Reported she has had cerebral palsy for almost 88 years. No further details provided.)</t>
  </si>
  <si>
    <t>USPFIZER INC2021269624</t>
  </si>
  <si>
    <t>2018955</t>
  </si>
  <si>
    <t>USPFIZER INC2021269842</t>
  </si>
  <si>
    <t>USPFIZER INC2021269953</t>
  </si>
  <si>
    <t>2018957</t>
  </si>
  <si>
    <t>USPFIZER INC2021269963</t>
  </si>
  <si>
    <t>2018958</t>
  </si>
  <si>
    <t>USPFIZER INC2021270027</t>
  </si>
  <si>
    <t>2018959</t>
  </si>
  <si>
    <t>Medical History/Concurrent Conditions: Arthritis (Verbatim: Arthritis); Difficulty in walking (The patient had difficulty walking before, she has spinal stenosis.); Spinal stenosis (The patient had difficulty walking before, she has spinal stenosis.); Thyroid disorder (Verbatim: Thyroid)</t>
  </si>
  <si>
    <t>USPFIZER INC2021270051</t>
  </si>
  <si>
    <t>2018960</t>
  </si>
  <si>
    <t>ESTRADIOL</t>
  </si>
  <si>
    <t>Medical History/Concurrent Conditions: Gastritis</t>
  </si>
  <si>
    <t>USPFIZER INC2021271100</t>
  </si>
  <si>
    <t>2018961</t>
  </si>
  <si>
    <t>Test Date: 20210305; Test Name: Vascular ultrasound; Result Unstructured Data: Test Result:Pending; Test Date: 20210226; Test Name: X-ray of shoulder &amp; upper arm; Result Unstructured Data: Test Result:Normal wear and tear for someone her age; Comments: Normal wear and tear for someone her age</t>
  </si>
  <si>
    <t>FOLIC ACID</t>
  </si>
  <si>
    <t>USPFIZER INC2021271916</t>
  </si>
  <si>
    <t>2018962</t>
  </si>
  <si>
    <t>USPFIZER INC2021273305</t>
  </si>
  <si>
    <t>2018963</t>
  </si>
  <si>
    <t>USPFIZER INC2021273328</t>
  </si>
  <si>
    <t>USPFIZER INC2021273541</t>
  </si>
  <si>
    <t>2018965</t>
  </si>
  <si>
    <t>Test Name: temperature; Result Unstructured Data: Test Result:98.2 Fahrenheit; Comments: degrees</t>
  </si>
  <si>
    <t>USPFIZER INC2021273701</t>
  </si>
  <si>
    <t>2018966</t>
  </si>
  <si>
    <t>PLAVIX</t>
  </si>
  <si>
    <t>Medical History/Concurrent Conditions: TIA</t>
  </si>
  <si>
    <t>USPFIZER INC2021273775</t>
  </si>
  <si>
    <t>2018967</t>
  </si>
  <si>
    <t>Test Name: blood test; Result Unstructured Data: Test Result:Unknown Results</t>
  </si>
  <si>
    <t>OXCARBAZEPINE</t>
  </si>
  <si>
    <t>Medical History/Concurrent Conditions: Epilepsy (Verbatim: Epilepsy)</t>
  </si>
  <si>
    <t>USPFIZER INC2021273785</t>
  </si>
  <si>
    <t>2018968</t>
  </si>
  <si>
    <t>Test Date: 20210205; Test Name: pain; Result Unstructured Data: Test Result:10/10</t>
  </si>
  <si>
    <t>TAMOXIFEN; LEVOTHYROXINE</t>
  </si>
  <si>
    <t>Medical History/Concurrent Conditions: Atypical ductal hyperplasia (Atypical Ductal Hyperplasia Of Right Breast); Thyroid disorder (Thyroid)</t>
  </si>
  <si>
    <t>USPFIZER INC2021273820</t>
  </si>
  <si>
    <t>2018969</t>
  </si>
  <si>
    <t>LORATADIN</t>
  </si>
  <si>
    <t>USPFIZER INC2021273882</t>
  </si>
  <si>
    <t>2018970</t>
  </si>
  <si>
    <t>Stroke; Type 2 diabetes mellitus (Also reported as Diabetic type-2 for 30 years)</t>
  </si>
  <si>
    <t>USPFIZER INC2021273907</t>
  </si>
  <si>
    <t>2018971</t>
  </si>
  <si>
    <t>USPFIZER INC2021273911</t>
  </si>
  <si>
    <t>2018972</t>
  </si>
  <si>
    <t>USPFIZER INC2021273981</t>
  </si>
  <si>
    <t>2018973</t>
  </si>
  <si>
    <t>USPFIZER INC2021274068</t>
  </si>
  <si>
    <t>2018974</t>
  </si>
  <si>
    <t>Test Date: 20210308; Test Name: Blood test; Result Unstructured Data: Test Result:results unknown</t>
  </si>
  <si>
    <t>ALLOPURINOL; SIMVASTATIN</t>
  </si>
  <si>
    <t>Gout; High cholesterol</t>
  </si>
  <si>
    <t>USPFIZER INC2021274073</t>
  </si>
  <si>
    <t>2018975</t>
  </si>
  <si>
    <t>USPFIZER INC2021274095</t>
  </si>
  <si>
    <t>USPFIZER INC2021274365</t>
  </si>
  <si>
    <t>2018977</t>
  </si>
  <si>
    <t>Medical History/Concurrent Conditions: Vertigo (Patient took Meclizine for Vertigo, but didn't feel it was helping him so he stopped taking it.)</t>
  </si>
  <si>
    <t>USPFIZER INC2021274368</t>
  </si>
  <si>
    <t>2018978</t>
  </si>
  <si>
    <t>USPFIZER INC2021274380</t>
  </si>
  <si>
    <t>2018979</t>
  </si>
  <si>
    <t>Medical History/Concurrent Conditions: Diabetes (Verbatim: Diabetes)</t>
  </si>
  <si>
    <t>USPFIZER INC2021274383</t>
  </si>
  <si>
    <t>2018980</t>
  </si>
  <si>
    <t>Test Name: Body temperature increased; Result Unstructured Data: Test Result:99.8 degrees Fahrenheit</t>
  </si>
  <si>
    <t>CARVEDILOL; LISINOPRIL; FISH OIL; ASPIRIN</t>
  </si>
  <si>
    <t>Cardiac pacemaker insertion (Verbatim: Pacemaker); Cardiomyopathy (Verbatim: Cardiomyopathy); Defibrillator/pacemaker insertion (Verbatim: Defibrillator)</t>
  </si>
  <si>
    <t>USPFIZER INC2021274847</t>
  </si>
  <si>
    <t>2018981</t>
  </si>
  <si>
    <t>USPFIZER INC2021275152</t>
  </si>
  <si>
    <t>2018982</t>
  </si>
  <si>
    <t>USPFIZER INC2021275341</t>
  </si>
  <si>
    <t>2018983</t>
  </si>
  <si>
    <t>USPFIZER INC2021275347</t>
  </si>
  <si>
    <t>2018984</t>
  </si>
  <si>
    <t>Medical History/Concurrent Conditions: Asthma; Diabetes; Hypertension; Obesity</t>
  </si>
  <si>
    <t>USPFIZER INC2021275349</t>
  </si>
  <si>
    <t>2018985</t>
  </si>
  <si>
    <t>USPFIZER INC2021275370</t>
  </si>
  <si>
    <t>2018986</t>
  </si>
  <si>
    <t>Test Name: hemoglobin; Result Unstructured Data: Test Result:low</t>
  </si>
  <si>
    <t>USPFIZER INC2021275412</t>
  </si>
  <si>
    <t>2018987</t>
  </si>
  <si>
    <t>USPFIZER INC2021275488</t>
  </si>
  <si>
    <t>2018988</t>
  </si>
  <si>
    <t>USPFIZER INC2021276468</t>
  </si>
  <si>
    <t>2018989</t>
  </si>
  <si>
    <t>Medical History/Concurrent Conditions: Latex allergy</t>
  </si>
  <si>
    <t>USPFIZER INC2021276491</t>
  </si>
  <si>
    <t>USPFIZER INC2021276526</t>
  </si>
  <si>
    <t>2018991</t>
  </si>
  <si>
    <t>Heart disease, unspecified</t>
  </si>
  <si>
    <t>Coronary artery bypass; Dizziness; Dizziness on standing up; Stent placement</t>
  </si>
  <si>
    <t>USPFIZER INC2021276531</t>
  </si>
  <si>
    <t>USPFIZER INC2021276880</t>
  </si>
  <si>
    <t>USPFIZER INC2021276881</t>
  </si>
  <si>
    <t>USPFIZER INC2021276882</t>
  </si>
  <si>
    <t>2018995</t>
  </si>
  <si>
    <t>USPFIZER INC2021276939</t>
  </si>
  <si>
    <t>2018996</t>
  </si>
  <si>
    <t>USPFIZER INC2021276951</t>
  </si>
  <si>
    <t>2018997</t>
  </si>
  <si>
    <t>USPFIZER INC2021277022</t>
  </si>
  <si>
    <t>USPFIZER INC2021277024</t>
  </si>
  <si>
    <t>2018999</t>
  </si>
  <si>
    <t>VYZULTA; LOSARTAN; OXYBUTYNIN</t>
  </si>
  <si>
    <t>USPFIZER INC2021277052</t>
  </si>
  <si>
    <t>2019000</t>
  </si>
  <si>
    <t>USPFIZER INC2021277084</t>
  </si>
  <si>
    <t>USPFIZER INC2021277099</t>
  </si>
  <si>
    <t>2019002</t>
  </si>
  <si>
    <t>Test Name: Blood work; Result Unstructured Data: Test Result: Normal; Comments: She had her blood work checked recently, and her blood work was normal.</t>
  </si>
  <si>
    <t>Thyroid disorder (had an overactive thyroid for many years)</t>
  </si>
  <si>
    <t>USPFIZER INC2021277127</t>
  </si>
  <si>
    <t>USPFIZER INC2021277169</t>
  </si>
  <si>
    <t>2019004</t>
  </si>
  <si>
    <t>Test Name: Heart rate; Result Unstructured Data: Test Result:139; Comments: pulse went up 139. pulse went down to normal by late afternoon.</t>
  </si>
  <si>
    <t>USPFIZER INC2021277219</t>
  </si>
  <si>
    <t>2019005</t>
  </si>
  <si>
    <t>USPFIZER INC2021277232</t>
  </si>
  <si>
    <t>2019006</t>
  </si>
  <si>
    <t>USPFIZER INC2021277345</t>
  </si>
  <si>
    <t>2019007</t>
  </si>
  <si>
    <t>Test Date: 20210226; Test Name: PCR; Test Result: Negative</t>
  </si>
  <si>
    <t>METHIMAZOLE; PROPRANOLOL; PANTOPRAZOLE; FAMOTIDINE</t>
  </si>
  <si>
    <t>USPFIZER INC2021277381</t>
  </si>
  <si>
    <t>2019008</t>
  </si>
  <si>
    <t>USPFIZER INC2021277597</t>
  </si>
  <si>
    <t>USPFIZER INC2021277944</t>
  </si>
  <si>
    <t>2019010</t>
  </si>
  <si>
    <t>USPFIZER INC2021278130</t>
  </si>
  <si>
    <t>2019011</t>
  </si>
  <si>
    <t>USPFIZER INC2021278722</t>
  </si>
  <si>
    <t>2019012</t>
  </si>
  <si>
    <t>USPFIZER INC2021278782</t>
  </si>
  <si>
    <t>2019013</t>
  </si>
  <si>
    <t>LYNPARZA</t>
  </si>
  <si>
    <t>Medical History/Concurrent Conditions: Breast cancer; Lymph node excision; Ovarian cancer (went into remission and came out of it and now she is on a maintenance drug)</t>
  </si>
  <si>
    <t>USPFIZER INC2021279342</t>
  </si>
  <si>
    <t>USPFIZER INC2021281476</t>
  </si>
  <si>
    <t>2019015</t>
  </si>
  <si>
    <t>USPFIZER INC2021282234</t>
  </si>
  <si>
    <t>USPFIZER INC2021282580</t>
  </si>
  <si>
    <t>2019017</t>
  </si>
  <si>
    <t>USPFIZER INC2021282718</t>
  </si>
  <si>
    <t>2019018</t>
  </si>
  <si>
    <t>USPFIZER INC2021282760</t>
  </si>
  <si>
    <t>USPFIZER INC2021282786</t>
  </si>
  <si>
    <t>2019020</t>
  </si>
  <si>
    <t>USPFIZER INC2021282812</t>
  </si>
  <si>
    <t>USPFIZER INC2021283278</t>
  </si>
  <si>
    <t>2019022</t>
  </si>
  <si>
    <t>USPFIZER INC2021284127</t>
  </si>
  <si>
    <t>USPFIZER INC2021284220</t>
  </si>
  <si>
    <t>2019024</t>
  </si>
  <si>
    <t>Test Date: 20210203; Test Name: Covid-19 test; Test Result: Negative</t>
  </si>
  <si>
    <t>Medical History/Concurrent Conditions: Urinary tract infection (on antibiotics beginning 2 days before first vaccine injection)</t>
  </si>
  <si>
    <t>USPFIZER INC2021284285</t>
  </si>
  <si>
    <t>USPFIZER INC2021284426</t>
  </si>
  <si>
    <t>USPFIZER INC2021284427</t>
  </si>
  <si>
    <t>2019027</t>
  </si>
  <si>
    <t>Medical History/Concurrent Conditions: Knee swelling</t>
  </si>
  <si>
    <t>USPFIZER INC2021284468</t>
  </si>
  <si>
    <t>2019028</t>
  </si>
  <si>
    <t>USPFIZER INC2021284819</t>
  </si>
  <si>
    <t>2019029</t>
  </si>
  <si>
    <t>Medical History/Concurrent Conditions: Arthritis; Blood pressure high; Lupus syndrome; SARS</t>
  </si>
  <si>
    <t>USPFIZER INC2021284994</t>
  </si>
  <si>
    <t>USPFIZER INC2021285004</t>
  </si>
  <si>
    <t>USPFIZER INC2021285007</t>
  </si>
  <si>
    <t>USPFIZER INC2021285012</t>
  </si>
  <si>
    <t>2019033</t>
  </si>
  <si>
    <t>LEVOTHYROXINE; TYLENOL; OMEPRAZOLE</t>
  </si>
  <si>
    <t>USPFIZER INC2021285052</t>
  </si>
  <si>
    <t>2019034</t>
  </si>
  <si>
    <t>SIMVASTATIN; CALCIUM +D</t>
  </si>
  <si>
    <t>USPFIZER INC2021285143</t>
  </si>
  <si>
    <t>2019035</t>
  </si>
  <si>
    <t>Test Date: 202012; Test Name: Covid 19; Test Result: Positive  ; Test Date: 202012; Test Name: Covid 19; Test Result: Negative</t>
  </si>
  <si>
    <t>NITROGLYCERIN</t>
  </si>
  <si>
    <t>Medical History/Concurrent Conditions: Coronary artery bypass graft (Verbatim: Triple bypass); COVID-19 (Diagnosed with COVID-19 Virus either 19Dec2020 or 20Dec2020. Eight days later he was negative.); Diabetic (Verbatim: Diabetic); Hiatal hernia (Verbatim: Hiatal hernia); Knee replacement (Verbatim: Knee replacement); Open heart surgery (Verbatim: Open heart surgery); Weight loss</t>
  </si>
  <si>
    <t>USPFIZER INC2021285183</t>
  </si>
  <si>
    <t>2019036</t>
  </si>
  <si>
    <t>LEXAPRO; CITRICAL [CALCIUM]</t>
  </si>
  <si>
    <t>USPFIZER INC2021285188</t>
  </si>
  <si>
    <t>2019037</t>
  </si>
  <si>
    <t>USPFIZER INC2021285223</t>
  </si>
  <si>
    <t>2019038</t>
  </si>
  <si>
    <t>USPFIZER INC2021285292</t>
  </si>
  <si>
    <t>2019039</t>
  </si>
  <si>
    <t>Medical History/Concurrent Conditions: Hearing aid wearer; Prostatic disorder</t>
  </si>
  <si>
    <t>USPFIZER INC2021285339</t>
  </si>
  <si>
    <t>2019040</t>
  </si>
  <si>
    <t>USPFIZER INC2021285360</t>
  </si>
  <si>
    <t>2019041</t>
  </si>
  <si>
    <t>Medical History/Concurrent Conditions: Diabetes; Pressure blood increased</t>
  </si>
  <si>
    <t>USPFIZER INC2021285362</t>
  </si>
  <si>
    <t>2019042</t>
  </si>
  <si>
    <t>ZOVIRAX; GABAPENTIN; LEVOTHYROXINE; CRESTOR; FOSAMAX</t>
  </si>
  <si>
    <t>Medical History/Concurrent Conditions: Arterial disorder; Bone disorder; Herpes NOS; Nerve pain; Thyroid disorder</t>
  </si>
  <si>
    <t>USPFIZER INC2021285453</t>
  </si>
  <si>
    <t>2019043</t>
  </si>
  <si>
    <t>USPFIZER INC2021285489</t>
  </si>
  <si>
    <t>2019044</t>
  </si>
  <si>
    <t>USPFIZER INC2021285821</t>
  </si>
  <si>
    <t>2019045</t>
  </si>
  <si>
    <t>Medical History/Concurrent Conditions: Lung disorder (prior to the received the COVID vaccine)</t>
  </si>
  <si>
    <t>USPFIZER INC2021285822</t>
  </si>
  <si>
    <t>USPFIZER INC2021285876</t>
  </si>
  <si>
    <t>2019047</t>
  </si>
  <si>
    <t>USPFIZER INC2021286091</t>
  </si>
  <si>
    <t>2019048</t>
  </si>
  <si>
    <t>ALLEGRA; NASACORT; VIT D</t>
  </si>
  <si>
    <t>Medical History/Concurrent Conditions: Allergy to animal; Asthma; Environmental allergy; Food allergy; Seasonal allergy</t>
  </si>
  <si>
    <t>USPFIZER INC2021287090</t>
  </si>
  <si>
    <t>2019049</t>
  </si>
  <si>
    <t>USPFIZER INC2021287130</t>
  </si>
  <si>
    <t>2019050</t>
  </si>
  <si>
    <t>USPFIZER INC2021288826</t>
  </si>
  <si>
    <t>2019051</t>
  </si>
  <si>
    <t>USPFIZER INC2021288872</t>
  </si>
  <si>
    <t>2019052</t>
  </si>
  <si>
    <t>USPFIZER INC2021288877</t>
  </si>
  <si>
    <t>2019053</t>
  </si>
  <si>
    <t>USPFIZER INC2021289005</t>
  </si>
  <si>
    <t>2019054</t>
  </si>
  <si>
    <t>USPFIZER INC2021289559</t>
  </si>
  <si>
    <t>USPFIZER INC2021289663</t>
  </si>
  <si>
    <t>USPFIZER INC2021289739</t>
  </si>
  <si>
    <t>2019057</t>
  </si>
  <si>
    <t>USPFIZER INC2021289996</t>
  </si>
  <si>
    <t>2019058</t>
  </si>
  <si>
    <t>USPFIZER INC2021290013</t>
  </si>
  <si>
    <t>USPFIZER INC2021291261</t>
  </si>
  <si>
    <t>2019060</t>
  </si>
  <si>
    <t>USPFIZER INC2021294698</t>
  </si>
  <si>
    <t>2019061</t>
  </si>
  <si>
    <t>USPFIZER INC2021295020</t>
  </si>
  <si>
    <t>USPFIZER INC2021298870</t>
  </si>
  <si>
    <t>2019063</t>
  </si>
  <si>
    <t>USPFIZER INC2021300404</t>
  </si>
  <si>
    <t>USPFIZER INC2021300623</t>
  </si>
  <si>
    <t>2019065</t>
  </si>
  <si>
    <t>Medical History/Concurrent Conditions: Sulfonamide allergy (Known allergies: Sulfa)</t>
  </si>
  <si>
    <t>USPFIZER INC2021301157</t>
  </si>
  <si>
    <t>USPFIZER INC2021301230</t>
  </si>
  <si>
    <t>USPFIZER INC2021303728</t>
  </si>
  <si>
    <t>2019068</t>
  </si>
  <si>
    <t>VENTOLIN [SALBUTAMOL]; TRELEGY; ALBUTEROL SULFATE; SIMETHICONE</t>
  </si>
  <si>
    <t>Medical History/Concurrent Conditions: Asthma; Drug allergy; Frontal fibrosing alopecia</t>
  </si>
  <si>
    <t>USPFIZER INC2021304541</t>
  </si>
  <si>
    <t>2019069</t>
  </si>
  <si>
    <t>USPFIZER INC2021304580</t>
  </si>
  <si>
    <t>2019070</t>
  </si>
  <si>
    <t>USPFIZER INC2021304633</t>
  </si>
  <si>
    <t>USPFIZER INC2021304641</t>
  </si>
  <si>
    <t>2019072</t>
  </si>
  <si>
    <t>USPFIZER INC2021305837</t>
  </si>
  <si>
    <t>2019073</t>
  </si>
  <si>
    <t>USPFIZER INC2021306083</t>
  </si>
  <si>
    <t>2019074</t>
  </si>
  <si>
    <t>USPFIZER INC2021306130</t>
  </si>
  <si>
    <t>2019075</t>
  </si>
  <si>
    <t>USPFIZER INC2021308472</t>
  </si>
  <si>
    <t>2019076</t>
  </si>
  <si>
    <t>USPFIZER INC2021312766</t>
  </si>
  <si>
    <t>2019077</t>
  </si>
  <si>
    <t>USPFIZER INC2021314263</t>
  </si>
  <si>
    <t>2019078</t>
  </si>
  <si>
    <t>USPFIZER INC2021323740</t>
  </si>
  <si>
    <t>2019079</t>
  </si>
  <si>
    <t>IMITREX; SYNTHROID</t>
  </si>
  <si>
    <t>Medical History/Concurrent Conditions: Headache; Migraine headache (40 years ago); Thyroid disorder</t>
  </si>
  <si>
    <t>USPFIZER INC2021338852</t>
  </si>
  <si>
    <t>2019080</t>
  </si>
  <si>
    <t>Test Date: 20210322; Test Name: Absolute Eosinophils; Result Unstructured Data: Test Result:3809</t>
  </si>
  <si>
    <t>ZORTRESS; JANUVIA [SITAGLIPTIN PHOSPHATE]; LOSARTAN; ALLERCLEAR; TACROLIMUS</t>
  </si>
  <si>
    <t>Medical History/Concurrent Conditions: Blood cholesterol abnormal (Verbatim: cholesterol issues); Blood pressure (Verbatim: blood pressure); Blood pressure abnormal (Verbatim: blood pressure issues); Diabetes (Verbatim: Diabetes); Drug hypersensitivity (Verbatim: Allergies); Immunosuppressant drug level (Verbatim: Immunosuppressant); Pancreas islet cell transplant (Verbatim: Islet cell transplant); Transplant (Verbatim: Immunosuppressant drug for her transplant)</t>
  </si>
  <si>
    <t>USPFIZER INC2021360020</t>
  </si>
  <si>
    <t>2019081</t>
  </si>
  <si>
    <t>USPFIZER INC2021363310</t>
  </si>
  <si>
    <t>2019082</t>
  </si>
  <si>
    <t>USPFIZER INC2021365905</t>
  </si>
  <si>
    <t>2019083</t>
  </si>
  <si>
    <t>USPFIZER INC2021366712</t>
  </si>
  <si>
    <t>2019084</t>
  </si>
  <si>
    <t>Rheumatoid arthritis (Verbatim: Rheumatoid arthritis Diagnosed 5-6 years ago)</t>
  </si>
  <si>
    <t>USPFIZER INC2021369010</t>
  </si>
  <si>
    <t>2019085</t>
  </si>
  <si>
    <t>USPFIZER INC2021377813</t>
  </si>
  <si>
    <t>2019086</t>
  </si>
  <si>
    <t>Medical History/Concurrent Conditions: Coronary arterial stent insertion (Heart stents); Ulcerative colitis (Ulcerated colonitis)</t>
  </si>
  <si>
    <t>USPFIZER INC2021381328</t>
  </si>
  <si>
    <t>2019087</t>
  </si>
  <si>
    <t>Test Date: 2020; Test Name: Blood pressure measurement; Result Unstructured Data: Test Result:High; Comments: High Blood Pressure since last year(140-90)</t>
  </si>
  <si>
    <t>LISINOPRIL/HYDROCHLOROTHIAZIDE</t>
  </si>
  <si>
    <t>Blood pressure high (High Blood Pressure since last year(140-90))</t>
  </si>
  <si>
    <t>USPFIZER INC2021382107</t>
  </si>
  <si>
    <t>2019088</t>
  </si>
  <si>
    <t>CLONAZEPAM</t>
  </si>
  <si>
    <t>USPFIZER INC2021382787</t>
  </si>
  <si>
    <t>2019089</t>
  </si>
  <si>
    <t>LIALDA</t>
  </si>
  <si>
    <t>Medical History/Concurrent Conditions: Ulcerative colitis</t>
  </si>
  <si>
    <t>USPFIZER INC2021382840</t>
  </si>
  <si>
    <t>2019090</t>
  </si>
  <si>
    <t>PANTOPRAZOLE; LEXAPRO</t>
  </si>
  <si>
    <t>Medical History/Concurrent Conditions: COVID-19 (Prior to vaccination, was the patient diagnosed with COVID-19?:Yes); Cystitis interstitial (Interstitial Cystitis); Low back pain (Low back pain/disc herniation); Lumbar disc herniation (Low back pain/disc herniation)</t>
  </si>
  <si>
    <t>USPFIZER INC2021383167</t>
  </si>
  <si>
    <t>2019091</t>
  </si>
  <si>
    <t>Test Date: 20210409; Test Name: Body temperature; Result Unstructured Data: Test Result:99.3 Fahrenheit; Comments: 99.3 degree fahrenheit fever( 99.3 F); Test Name: Nasal Swab; Test Result: Negative</t>
  </si>
  <si>
    <t>USPFIZER INC2021392862</t>
  </si>
  <si>
    <t>2019092</t>
  </si>
  <si>
    <t>USPFIZER INC2021436064</t>
  </si>
  <si>
    <t>2019093</t>
  </si>
  <si>
    <t>USPFIZER INC2021443544</t>
  </si>
  <si>
    <t>USPFIZER INC2021448965</t>
  </si>
  <si>
    <t>2019095</t>
  </si>
  <si>
    <t>Medical History/Concurrent Conditions: Stroke</t>
  </si>
  <si>
    <t>USPFIZER INC2021465439</t>
  </si>
  <si>
    <t>2019096</t>
  </si>
  <si>
    <t>USPFIZER INC2021498434</t>
  </si>
  <si>
    <t>2019097</t>
  </si>
  <si>
    <t>Test Date: 20210428; Test Name: PCR; Test Result: Negative  ; Comments: Nasal Swab; Test Date: 20210503; Test Name: PCR; Test Result: Negative  ; Comments: Nasal Swab</t>
  </si>
  <si>
    <t>Medical History/Concurrent Conditions: Penicillin allergy (known_allergies: penicllin)</t>
  </si>
  <si>
    <t>USPFIZER INC2021498636</t>
  </si>
  <si>
    <t>2019098</t>
  </si>
  <si>
    <t>Prozac 60mg Adderall 10mg</t>
  </si>
  <si>
    <t>2019099</t>
  </si>
  <si>
    <t>Lower back x-ray 01/06/2022, no findings.  Urinalysis 01/06/2022, no findings.  Am currently taking prescription muscle relaxers with zero results.  Also started a Medrol dose pack today 01/07/2022.</t>
  </si>
  <si>
    <t>Topical Testosterone cream 2 x/week for low testosterone.  Occasional ibuprofen for pain.</t>
  </si>
  <si>
    <t>2019100</t>
  </si>
  <si>
    <t>Most recent test - 11/30/2021 - negative for strep A  as well as negative for all types of strep (culture sent to lab).</t>
  </si>
  <si>
    <t>Penicillian</t>
  </si>
  <si>
    <t>2019101</t>
  </si>
  <si>
    <t>12/27/1966</t>
  </si>
  <si>
    <t>20097</t>
  </si>
  <si>
    <t>Got steroid prescription</t>
  </si>
  <si>
    <t>Prilosec, flow max , centrum vitamins</t>
  </si>
  <si>
    <t>Heart palpitations , restless legs</t>
  </si>
  <si>
    <t>2019102</t>
  </si>
  <si>
    <t>SARS CoV AG-Positive</t>
  </si>
  <si>
    <t>HTN, CVA with Right sided Hemiparesis, Gout, CKD stage3</t>
  </si>
  <si>
    <t>2019103</t>
  </si>
  <si>
    <t>2019104</t>
  </si>
  <si>
    <t>Levothyroxine, Lisinipril, rosuvostatin, elliqus</t>
  </si>
  <si>
    <t>Afib, GERD</t>
  </si>
  <si>
    <t>2019105</t>
  </si>
  <si>
    <t>Lisinopril 10 mg,  Nasacort,  Zyrtec, Famotide (Pepsid) Multi Vitamin</t>
  </si>
  <si>
    <t>High Blood pressure, Hearing loss, tinnitus</t>
  </si>
  <si>
    <t>Hayfever, Food allergies coffee, shellfish, lactose,</t>
  </si>
  <si>
    <t>2019106</t>
  </si>
  <si>
    <t>No test or lab results</t>
  </si>
  <si>
    <t>2019107</t>
  </si>
  <si>
    <t>EKG on admission - Sinus tachycardia - 134; EKG on discharge - sinus tachycardia - 119; Complete Blood Count + Differential Laboratory: 6-Jan-2022 15:56          White Blood Cell Count 9.7 {x10E9/L} Range: 4.4 - 11.3; Red Blood Cell Count 4.70 {x10E12/L} Range: See Below; Comments: Reference Range: 4.00 - 5.20; Hemoglobin 14.3 g/dL Range: See Below; Comments: Reference Range: 12.0 - 16.0; HCT 42.2 % Range: See Below; Comments: Reference Range: 36.0 - 46.0; MCV 90 fL Range: 80 – 100; MCHC 33.9 g/dL Range: See Below; Comments: Reference Range: 32.0 - 36.0; Platelet Count 237 {x10E9/L} Range: 150 – 450; RDW-CV 12.5 % Range: See Below; Comments: Reference Range: 11.5 - 14.5; Neutrophil % 82.6 % Range: See Below; Comments: Reference Range: 40.0 - 80.0; Lymphocyte % 10.1 % Range: See Below; Comments: Reference Range: 13.0 - 44.0; Monocyte % 7.0 % Range: 2.0 - 10.0; Eosinophil % 0.2 % Range: 0.0 - 6.0; Basophil % 0.1 % Range: 0.0 - 2.0; Neutrophil Count 8.04 {x10E9/L} (above high threshold) Range: See Below; Comments: Reference Range: 1.20 - 7.70; Percent differential counts (%) should be interpreted in the context of the absolute cell counts (cells/L). Lymphocyte Count 0.98 {x10E9/L} (below low threshold) Range: See Below Comments: Reference Range: 1.20 - 4.80 Monocyte Count 0.68 {x10E9/L} Range: See Below Comments: Reference Range: 0.10 - 1.00 Eosinophil Count 0.02 {x10E9/L} Range: See Below Comments: Reference Range: 0.00 - 0.70; Basophil Count 0.01 {x10E9/L} Range: See Below; Comments: Reference Range: 0.00 - 0.10; Basic Metabolic Laboratory: 4 of 7 1/8/2022, 10:57 AM Panel with Ionized Calcium, 6-Jan-2022 15:56 GFR FEMALE &gt;90 {mL/min/1.73m2} Range: &gt;90; Comments: CALCULATIONS OF ESTIMATED GFR ARE PERFORMED USING THE 2021 CKD-EPI STUDY REFIT EQUATION  WITHOUT THE RACE VARIABLE FOR THE IDMS-TRACEABLE CREATININE METHODS. Glucose, Serum 105 mg/dL (above high threshold) Range: 74 – 99 Sodium, Serum 135 mmol/L (below low threshold); Range: 136 – 145; POTASSIUM 4.1 mmol/L Range: 3.5 - 5.3; Chloride, Serum 100 mmol/L Range: 98 – 107; Bicarbonate, Serum 25 mmol/L Range: 21 – 32; Anion Gap, Serum 14 mmol/L Range: 10 – 20; Blood Urea Nitrogen, Serum 11 mg/dL Range: 6 – 23; CREATININE 0.70 mg/dL Range: See Below; Comments: Reference Range: 0.60 - 1.30 Hydroxyurea can cause significant interference with creatinine measurement using the i-STAT device. An alternate method of creatinine measurement must be used in patients treated with hydroxyurea. Calcium, Ionized, Level 1.24 mmol/L Range: See Below Comments: Reference Range: 1.10 - 1.33 Troponin POCT Laboratory:  6-Jan-2022 15:56 Troponin POCT 0.00 ng/mL Range: See Below Comments: Reference Range: 0.00 - 0.06 &lt;0.02 = Negative: A negative result does not rule out evolving myocardial injury. Serial testing is recommended if clinically warranted. Result should be interpreted in conjunction with additional clinical and laboratory data. 0.02 - 0.06 = Indeterminate: A detectable troponin result at this level does not rule out evolving myocardial injury. Serial testing is recommended if clinically warranted. Result should be interpreted in conjunction with Continuity of Care Document &gt;/= 0.07 = Positive: Consistent with possible myocardial injury and cardiac risk. Confirmatory testing by an alternate method is recommended. Vital Signs 6-Jan-2022 17:14  systolic 107 mm[Hg] Comments: Location: LUE; Position: Sitting  Diastolic 71 mm[Hg] Comments: Location: LUE; Position: Sitting Respiration 20 /min Heart Rate 129 /min O2 Saturation 97 % Comments: Source: RA 6-Jan-2022 16:25 Heart Rate 135 /min O2 Saturation 98 % 6-Jan-2022 15:25 Systolic Standing 112 mm[Hg] Diastolic Standing 81 mm[Hg] Systolic Sitting 127 mm[Hg] Diastolic Sitting 87 mm[Hg] Systolic Lying 116 mm[Hg] Comments: Location: RUE; Position: Supine Diastolic Lying 76 mm[Hg] Comments: Location: RUE; Position: Supine Respiration 20 /min Heart Rate Lying 129 Comments: Heart Rate Lying Heart Rate Sitting 142 Comments: Heart Rate Sitting Heart Rate Standing 157 Comments: Heart Rate Standing 6-Jan-2022 15:22 Systolic 113 mm[Hg] Comments: Location: LUE; Position: Sitting Diastolic 83 mm[Hg] Comments: Location: LUE; Position: Sitting Respiration 20 /min Heart Rate 151 /min Continuity of Care Document https://uhhospitals.followmyhealth.com/api/patientaccess/Notes2?id=a1a... 6 of 7 1/8/2022, 10:57 AM Powered by Allscripts? Style Sheet V4.0 O2 Saturation 99 % Comments: Source: RA Temperature 98.4 c Comments: Method: Temporal Pain Scale 4 Comments: Pain Scale</t>
  </si>
  <si>
    <t>Vyvanse 30mg daily  800mg Ibuprofen as needed for pain</t>
  </si>
  <si>
    <t>Strained neck 2 days prior to vaccination</t>
  </si>
  <si>
    <t>Scoliosis, multi level degenerative disc disease, ADHD, Anxiety</t>
  </si>
  <si>
    <t>Lobster, tree, dust, cat, dog, grass.</t>
  </si>
  <si>
    <t>2019109</t>
  </si>
  <si>
    <t>10/5/2021 gynecologist, 12/28/2021 gynecologist for biopsy; 8/23/2021, 09/15/2021 dermatologist for rosacea.</t>
  </si>
  <si>
    <t>2019110</t>
  </si>
  <si>
    <t>Aimovig Ubrelvy</t>
  </si>
  <si>
    <t>Vestibular Migraines</t>
  </si>
  <si>
    <t>2019111</t>
  </si>
  <si>
    <t>2019112</t>
  </si>
  <si>
    <t>2019113</t>
  </si>
  <si>
    <t>Children's multi-vitamin</t>
  </si>
  <si>
    <t>One month prior: Step throat</t>
  </si>
  <si>
    <t>2019114</t>
  </si>
  <si>
    <t>2019115</t>
  </si>
  <si>
    <t>Home covid test positive on 12/30/2021.  SARS CoV 2 PCR Covid 19- Detected 1/5/2022</t>
  </si>
  <si>
    <t>GERD, HLD, Myasthenias gravis, pancreatitis, Whipple procedure, cysto, lithotrypsy</t>
  </si>
  <si>
    <t>Cat dander, No known medication allergies</t>
  </si>
  <si>
    <t>2019116</t>
  </si>
  <si>
    <t>Birth control and citalapram for anxiety</t>
  </si>
  <si>
    <t>Latex and sulfa drugs</t>
  </si>
  <si>
    <t>2019117</t>
  </si>
  <si>
    <t>Trigeminal Neuralgia , chronic urticaria, obesity</t>
  </si>
  <si>
    <t>Duracef</t>
  </si>
  <si>
    <t>2019118</t>
  </si>
  <si>
    <t>2019119</t>
  </si>
  <si>
    <t>Vitamin C, Excedrin for Migraines</t>
  </si>
  <si>
    <t>Flu shot in 2005</t>
  </si>
  <si>
    <t>Severe allergy to artificial sugars such as aspartame, sorbitol, manitol, etc. allergy to bleached flour</t>
  </si>
  <si>
    <t>2019120</t>
  </si>
  <si>
    <t>6 visits to chiropractor over the course of 4 weeks following shoulder pain</t>
  </si>
  <si>
    <t>Covid 3 days after receiving vaccination</t>
  </si>
  <si>
    <t>2019121</t>
  </si>
  <si>
    <t>Blood testing after bruising at ER</t>
  </si>
  <si>
    <t>Multi vitamin, zinc and vitamin d</t>
  </si>
  <si>
    <t>Sulfur antibiotics triptans</t>
  </si>
  <si>
    <t>2019122</t>
  </si>
  <si>
    <t>Irregular periods</t>
  </si>
  <si>
    <t>None, I've been logging the dates and its gone haywire! For example I got it on the 24th in May June 14th July 19th Aug 10th  Sept 4th Oct 1st Nov 16th Dec 16th - I thought it was finally back to normal, nope, Jan. 2022 it was the 6th.  I normally wouldn't think anything of it but I've always been able to darn near set a calendar by it. (You don't "set" a calendar, but I think you get what I'm saying?!)  Then I get the vaccine, and it's all over the place.</t>
  </si>
  <si>
    <t>High blood pressure  Acne</t>
  </si>
  <si>
    <t>2019123</t>
  </si>
  <si>
    <t>2019124</t>
  </si>
  <si>
    <t>Subutex 16mg Daily Venlafaxine 150mg Daily Levothyroxine 100mcg Daily Multivitamin Daily</t>
  </si>
  <si>
    <t>Hypothyroidism Depression  Anxiety Substance Abuse</t>
  </si>
  <si>
    <t>2019125</t>
  </si>
  <si>
    <t>2019126</t>
  </si>
  <si>
    <t>Vitamin C, Excedrin for Migraines, ibprofin</t>
  </si>
  <si>
    <t>flu shot 2005</t>
  </si>
  <si>
    <t>Severe allergies to sugar replacements such as aspartame, sorbitol, etc. allergy to bleached flour</t>
  </si>
  <si>
    <t>2019127</t>
  </si>
  <si>
    <t>2019128</t>
  </si>
  <si>
    <t>2019129</t>
  </si>
  <si>
    <t>Albuterol inhaler as needed</t>
  </si>
  <si>
    <t>2019130</t>
  </si>
  <si>
    <t>CLARITIN [LORATADINE]; MUCINEX; HUMULIN U; JARDIANCE; MIRAP [MIRTAZAPINE]</t>
  </si>
  <si>
    <t>Medical History/Concurrent Conditions: Asthma; Diabetes; Drug allergy (yes many allergies to food and drugs including flu shots); Food allergy (yes many allergies to food and drugs including flu shots); Sjogren's syndrome</t>
  </si>
  <si>
    <t>USPFIZER INC2021499582</t>
  </si>
  <si>
    <t>2019131</t>
  </si>
  <si>
    <t>USPFIZER INC2021502680</t>
  </si>
  <si>
    <t>2019132</t>
  </si>
  <si>
    <t>USPFIZER INC2021503524</t>
  </si>
  <si>
    <t>2019133</t>
  </si>
  <si>
    <t>FLUOXETINE; ALTAVERA</t>
  </si>
  <si>
    <t>USPFIZER INC2021503610</t>
  </si>
  <si>
    <t>2019134</t>
  </si>
  <si>
    <t>Medical History/Concurrent Conditions: Skin cosmetic procedure (Did have filler done on face in Oct2019); Sulfonamide allergy</t>
  </si>
  <si>
    <t>USPFIZER INC2021503638</t>
  </si>
  <si>
    <t>USPFIZER INC2021523436</t>
  </si>
  <si>
    <t>2019136</t>
  </si>
  <si>
    <t>USPFIZER INC2021547523</t>
  </si>
  <si>
    <t>2019137</t>
  </si>
  <si>
    <t>USPFIZER INC2021662563</t>
  </si>
  <si>
    <t>2019138</t>
  </si>
  <si>
    <t>USPFIZER INC2021670712</t>
  </si>
  <si>
    <t>2019139</t>
  </si>
  <si>
    <t>PROPRANOLOL</t>
  </si>
  <si>
    <t>Medical History/Concurrent Conditions: Chronic migraine; Seafood allergy (known allergies: seafood (shrimp specifically))</t>
  </si>
  <si>
    <t>USPFIZER INC2021673352</t>
  </si>
  <si>
    <t>USPFIZER INC2021676914</t>
  </si>
  <si>
    <t>2019141</t>
  </si>
  <si>
    <t>USPFIZER INC2021692365</t>
  </si>
  <si>
    <t>2019142</t>
  </si>
  <si>
    <t>USPFIZER INC2021694812</t>
  </si>
  <si>
    <t>2019143</t>
  </si>
  <si>
    <t>USPFIZER INC2021710517</t>
  </si>
  <si>
    <t>2019144</t>
  </si>
  <si>
    <t>USPFIZER INC2021722813</t>
  </si>
  <si>
    <t>2019145</t>
  </si>
  <si>
    <t>USPFIZER INC2021785195</t>
  </si>
  <si>
    <t>2019146</t>
  </si>
  <si>
    <t>USPFIZER INC2021832270</t>
  </si>
  <si>
    <t>2019147</t>
  </si>
  <si>
    <t>USPFIZER INC2021874674</t>
  </si>
  <si>
    <t>2019148</t>
  </si>
  <si>
    <t>USPFIZER INC202200000087</t>
  </si>
  <si>
    <t>2019149</t>
  </si>
  <si>
    <t>Test Name: Bp; Result Unstructured Data: Test Result: shot up very bad both lower and upper; Test Name: Heart rate; Result Unstructured Data: Test Result: 83; Comments: 83bps Heart rate felt to be pounding worst than 150 while running on a treadmill; Test Date: 20211224; Test Name: Antigen; Test Result: Positive; Comments: Nasal Swab.</t>
  </si>
  <si>
    <t>Cold allergy</t>
  </si>
  <si>
    <t>USPFIZER INC202200000101</t>
  </si>
  <si>
    <t>USPFIZER INC202200000120</t>
  </si>
  <si>
    <t>2019151</t>
  </si>
  <si>
    <t>Medical History/Concurrent Conditions: COVID-19.</t>
  </si>
  <si>
    <t>USPFIZER INC202200000128</t>
  </si>
  <si>
    <t>2019152</t>
  </si>
  <si>
    <t>Test Date: 20211022; Test Name: Nasal Swab; Test Result: Positive</t>
  </si>
  <si>
    <t>TYLENOL; BENADRYL</t>
  </si>
  <si>
    <t>USPFIZER INC202200000201</t>
  </si>
  <si>
    <t>2019153</t>
  </si>
  <si>
    <t>USPFIZER INC202200000883</t>
  </si>
  <si>
    <t>2019154</t>
  </si>
  <si>
    <t>Test Date: 202112; Test Name: Nasal Swab; Test Result: Negative</t>
  </si>
  <si>
    <t>INSULIN; MOTRIN [IBUPROFEN]</t>
  </si>
  <si>
    <t>Medical History/Concurrent Conditions: Asthma; Chronic pain; Diabetes; Drug allergy; Specific allergy (drug)</t>
  </si>
  <si>
    <t>USPFIZER INC202200000903</t>
  </si>
  <si>
    <t>2019155</t>
  </si>
  <si>
    <t>Test Date: 20211226; Test Name: Nasal Swab; Test Result: Positive  ; Test Date: 20211222; Test Name: PCR; Test Result: Negative</t>
  </si>
  <si>
    <t>USPFIZER INC202200000905</t>
  </si>
  <si>
    <t>2019156</t>
  </si>
  <si>
    <t>CITRACAL [CALCIUM CITRATE]; CELEBREX; KLONOPIN; COLACE; VIVELLE-DOT; LUNESTA; PLAQUENIL [HYDROXYCHLOROQUINE PHOSPHATE]; ATARAX [HYDROXYZINE HYDROCHLORIDE]; SYNTHROID; LIDODERM; TOPROL XL; MILK THISTLE; BENICAR; LOVAZA; PRILOSEC [OMEPRAZOLE]</t>
  </si>
  <si>
    <t>Anxiety; Hyperlipidemia; Hypertension; Hyperthyroidism (Pertinent details: Thyroid surgery); Mixed connective tissue disease (Pertinent details: ongoing diffused joint and muscle pain)</t>
  </si>
  <si>
    <t>Medical History/Concurrent Conditions: Adhesive tape allergy; Congestion nasal; Dry eyes; Nausea; Pain; Penicillin allergy (Allergies: PCN [Penicillins] - (reactions not documented)); Rash; Seafood allergy (Allergies: Seafood - (reactions not documented)); Sleep disorder; Sulfonamide allergy (Allergies: Sulfa drugs (reactions not documented)); Vomiting</t>
  </si>
  <si>
    <t>USPFIZER INC202200003252</t>
  </si>
  <si>
    <t>2019157</t>
  </si>
  <si>
    <t>USPFIZER INC202200004034</t>
  </si>
  <si>
    <t>2019158</t>
  </si>
  <si>
    <t>Test Date: 20211229; Test Name: COVID test: Antigen COVID-19; Test Result: Positive  ; Comments: Post vaccination: Nasal Swab; Test Date: 20211231; Test Name: COVID test: Antigen COVID-19; Test Result: Positive  ; Comments: Post vaccination: Nasal Swab</t>
  </si>
  <si>
    <t>Medical History/Concurrent Conditions: GERD (Known allergies: No)</t>
  </si>
  <si>
    <t>USPFIZER INC202200004069</t>
  </si>
  <si>
    <t>USPFIZER INC202200004135</t>
  </si>
  <si>
    <t>2019160</t>
  </si>
  <si>
    <t>Test Date: 20211223; Test Name; Test Result: Positive; Comments: Nasal Swab.</t>
  </si>
  <si>
    <t>USPFIZER INC202200004197</t>
  </si>
  <si>
    <t>2019161</t>
  </si>
  <si>
    <t>Test Date: 202112; Test Name: Abbott BinaxNOW; Test Result: Positive  ; Comments: Nasal Swab; Test Date: 202112; Test Name: PCR; Test Result: Positive  ; Comments: Nasal Swab</t>
  </si>
  <si>
    <t>Comments: List of non-encoded Patient Relevant History: Patient Other Relevant History 1: None, Comment: Relevant medical history  None known allergies: No</t>
  </si>
  <si>
    <t>USPFIZER INC202200004238</t>
  </si>
  <si>
    <t>2019162</t>
  </si>
  <si>
    <t>Test Date: 20211227; Test Name: Abbott BinaxNOW; Test Result: Positive  ; Comments: Nasal Swab; Test Date: 20211228; Test Name: PCR; Test Result: Positive  ; Comments: Nasal Swab</t>
  </si>
  <si>
    <t>Comments: List of non-encoded Patient Relevant History: Patient Other Relevant History 1: None, Comment: known_allergies : No other_medical_history: None.</t>
  </si>
  <si>
    <t>USPFIZER INC202200004248</t>
  </si>
  <si>
    <t>2019163</t>
  </si>
  <si>
    <t>CLONAZEPAM; AMLODIPINE; ENALAPRIL; NORTRIPTYLINE</t>
  </si>
  <si>
    <t>Medical History/Concurrent Conditions: Anxiety; Back discomfort (Verbatim:Lower back problems); Blood pressure high; Depression; Irritable bowel syndrome; Penicillin allergy; Sulfonamide allergy</t>
  </si>
  <si>
    <t>USPFIZER INC202200004272</t>
  </si>
  <si>
    <t>2019164</t>
  </si>
  <si>
    <t>USPFIZER INC202200004290</t>
  </si>
  <si>
    <t>2019165</t>
  </si>
  <si>
    <t>Test Date: 20211230; Test Name: covid test type post vaccination: Nasal Swab; Test Result: Positive.</t>
  </si>
  <si>
    <t>USPFIZER INC202200004326</t>
  </si>
  <si>
    <t>2019166</t>
  </si>
  <si>
    <t>Test Date: 20220101; Test Name: Lungs; Result Unstructured Data: Test Result:they were clear; Test Date: 20220102; Test Name: PCR; Test Result: Positive  ; Comments: Nasal Swab</t>
  </si>
  <si>
    <t>Medical History/Concurrent Conditions: Heart disease, unspecified (Heart condition); Stroke (Stroke patient)</t>
  </si>
  <si>
    <t>USPFIZER INC202200004361</t>
  </si>
  <si>
    <t>USPFIZER INC202200004423</t>
  </si>
  <si>
    <t>2019168</t>
  </si>
  <si>
    <t>Test Date: 20211231; Test Name: Heart rate; Result Unstructured Data: Test Result:120; Comments: at 06:30; Test Date: 20211231; Test Name: Body temperature; Result Unstructured Data: Test Result:100; Test Date: 20211231; Test Name: Body temperature; Result Unstructured Data: Test Result:102.3; Comments: at 08:40; Test Date: 20211231; Test Name: Body temperature; Result Unstructured Data: Test Result:101.4; Comments: at 06:30</t>
  </si>
  <si>
    <t>Medical History/Concurrent Conditions: Fibromyalgia; Gastroparesis; Lupus erythematosus (Lupus); Rheumatoid arthritis; Thyroid function decreased (Under active thyroid)</t>
  </si>
  <si>
    <t>USPFIZER INC202200004538</t>
  </si>
  <si>
    <t>2019169</t>
  </si>
  <si>
    <t>Test Date: 20211124; Test Name: GFR; Result Unstructured Data: Test Result:GFR score dropped from 58 to 48 on a scale of &gt;60</t>
  </si>
  <si>
    <t>GABAPENTIN; PANTOPRAZOLE</t>
  </si>
  <si>
    <t>Medical History/Concurrent Conditions: Fibromyalgia; Overweight</t>
  </si>
  <si>
    <t>USPFIZER INC202200004541</t>
  </si>
  <si>
    <t>2019170</t>
  </si>
  <si>
    <t>Test Date: 20211230; Test Name: Covid 19; Test Result: Positive</t>
  </si>
  <si>
    <t>METHIMAZOLE</t>
  </si>
  <si>
    <t>USPFIZER INC202200004575</t>
  </si>
  <si>
    <t>USPFIZER INC202200004606</t>
  </si>
  <si>
    <t>USPFIZER INC202200004713</t>
  </si>
  <si>
    <t>2019173</t>
  </si>
  <si>
    <t>Test Date: 20211230; Test Name: PCR test; Test Result: Positive  ; Comments: tested positive for Omicron; Test Date: 20211231; Test Name: Rapid test; Test Result: Positive</t>
  </si>
  <si>
    <t>Medical History/Concurrent Conditions: Concussion; Fall; Toe injury; Weight loss</t>
  </si>
  <si>
    <t>USPFIZER INC202200004721</t>
  </si>
  <si>
    <t>2019174</t>
  </si>
  <si>
    <t>Test Date: 20211214; Test Name: PCR; Test Result: Negative  ; Comments: Nasal Swab; Test Date: 20211229; Test Name: RNA Detection RT-qPCT; Test Result: Positive  ; Comments: Nasal Swab</t>
  </si>
  <si>
    <t>USPFIZER INC202200004747</t>
  </si>
  <si>
    <t>2019175</t>
  </si>
  <si>
    <t>USPFIZER INC202200004947</t>
  </si>
  <si>
    <t>Test Date: 202109; Test Name: COVID-19; Test Result: Positive  ; Test Date: 202112; Test Name: COVID-19; Test Result: Positive</t>
  </si>
  <si>
    <t>Medical History/Concurrent Conditions: Mental disorder; Weight abnormal</t>
  </si>
  <si>
    <t>USPFIZER INC202200004971</t>
  </si>
  <si>
    <t>Test Date: 2021; Test Name: Blood work; Result Unstructured Data: Test Result:Unknown</t>
  </si>
  <si>
    <t>INDOMETHACIN [GLUCOSAMINE;INDOMET]; HUMIRA</t>
  </si>
  <si>
    <t>USPFIZER INC202200005136</t>
  </si>
  <si>
    <t>Test Date: 20211230; Test Name: Covid test/Rapid test; Test Result: Positive</t>
  </si>
  <si>
    <t>Medical History/Concurrent Conditions: Iron deficiency anemia</t>
  </si>
  <si>
    <t>USPFIZER INC202200005662</t>
  </si>
  <si>
    <t>Test Date: 20220101; Test Name: Ag home kit; Test Result: Positive  ; Comments: Nasal Swab; Test Date: 20220102; Test Name: Ag home kit; Test Result: Positive  ; Comments: Unknown; Test Date: 20220102; Test Name: PCR; Result Unstructured Data: Test Result:Unknown results/ Pending; Comments: Nasal Swab</t>
  </si>
  <si>
    <t>USPFIZER INC202200005867</t>
  </si>
  <si>
    <t>2019180</t>
  </si>
  <si>
    <t>Test Name: COVID test; Test Result: Negative</t>
  </si>
  <si>
    <t>USPFIZER INC202200007235</t>
  </si>
  <si>
    <t>2019181</t>
  </si>
  <si>
    <t>Test Name: PCR; Test Result: Negative  ; Comments: Nasal swab; Test Date: 20210615; Test Name: Ultrasound; Result Unstructured Data: Test Result:clot found; Comments: arm ultrasound</t>
  </si>
  <si>
    <t>FLONASE [MOMETASONE FUROATE]; SINGULAIR</t>
  </si>
  <si>
    <t>Medical History/Concurrent Conditions: Migraine; Pre-eclampsia</t>
  </si>
  <si>
    <t>USPFIZER INC202200007272</t>
  </si>
  <si>
    <t>2019182</t>
  </si>
  <si>
    <t>Medical History/Concurrent Conditions: Diabetes mellitus; Food allergy</t>
  </si>
  <si>
    <t>USPFIZER INC202200007635</t>
  </si>
  <si>
    <t>2019183</t>
  </si>
  <si>
    <t>Test Date: 20211230; Test Name: Covid-19 rapid test; Test Result: Positive</t>
  </si>
  <si>
    <t>USPFIZER INC202200007900</t>
  </si>
  <si>
    <t>2019184</t>
  </si>
  <si>
    <t>Test Name: biopsy; Result Unstructured Data: Test Result:Unknown result; Comments: The Dr. even did a biopsy the last visit</t>
  </si>
  <si>
    <t>USPFIZER INC202200008927</t>
  </si>
  <si>
    <t>2019185</t>
  </si>
  <si>
    <t>HYDROCHLOROTHIAZIDE;IRBESARTAN</t>
  </si>
  <si>
    <t>Medical History/Concurrent Conditions: Allergy to plants (Known allergies: Dill); Fruit allergy (Known allergies: Avocado); Hypertension; Tinnitus (I have a hx of Tinnitus)</t>
  </si>
  <si>
    <t>USPFIZER INC202200008930</t>
  </si>
  <si>
    <t>2019186</t>
  </si>
  <si>
    <t>Test Date: 20211230; Test Name: Nasal Swab; Test Result: Positive  ; Comments: Nasal Swab</t>
  </si>
  <si>
    <t>USPFIZER INC202200009048</t>
  </si>
  <si>
    <t>2019187</t>
  </si>
  <si>
    <t>PHENTERMINE; FLONASE [FLUTICASONE PROPIONATE]; CLONAZEPAM</t>
  </si>
  <si>
    <t>USPFIZER INC202200009053</t>
  </si>
  <si>
    <t>2019188</t>
  </si>
  <si>
    <t>Test Date: 20220101; Test Name: Home test; Test Result: Negative  ; Comments: Nasal Swab</t>
  </si>
  <si>
    <t>USPFIZER INC202200009060</t>
  </si>
  <si>
    <t>2019189</t>
  </si>
  <si>
    <t>VITAMIN D [VITAMIN D NOS]</t>
  </si>
  <si>
    <t>Medical History/Concurrent Conditions: Blood pressure increased (Mildly elevated blood pressure); Penicillin allergy (Known allergies: Penicillin)</t>
  </si>
  <si>
    <t>USPFIZER INC202200009108</t>
  </si>
  <si>
    <t>2019190</t>
  </si>
  <si>
    <t>USPFIZER INC202200009142</t>
  </si>
  <si>
    <t>2019191</t>
  </si>
  <si>
    <t>USPFIZER INC202200009163</t>
  </si>
  <si>
    <t>2019192</t>
  </si>
  <si>
    <t>Medical History/Concurrent Conditions: COVID-19 (If Covid prior vaccination: Yes)</t>
  </si>
  <si>
    <t>USPFIZER INC202200009231</t>
  </si>
  <si>
    <t>2019193</t>
  </si>
  <si>
    <t>Test Date: 20211228; Test Name: Covid test; Test Result: Positive  ; Comments: covid test type post vaccination: Other,</t>
  </si>
  <si>
    <t>USPFIZER INC202200009236</t>
  </si>
  <si>
    <t>2019194</t>
  </si>
  <si>
    <t>Test Date: 20211231; Test Name: PCR; Test Result: Positive  ; Comments: Nasal Swab</t>
  </si>
  <si>
    <t>USPFIZER INC202200009257</t>
  </si>
  <si>
    <t>2019195</t>
  </si>
  <si>
    <t>Test Date: 20211214; Test Name: Abbot Binax Now Rapid Antigen Home Testing Kit; Test Result: Positive  ; Comments: Nasal Swab; Test Date: 20211215; Test Name: Standard PCR; Test Result: Positive  ; Comments: Nasal Swab</t>
  </si>
  <si>
    <t>Medical History/Concurrent Conditions: Chronic urticaria (other medical history: Chronic urticaria); Penicillin allergy (known allergies: Penicilin)</t>
  </si>
  <si>
    <t>USPFIZER INC202200009331</t>
  </si>
  <si>
    <t>2019196</t>
  </si>
  <si>
    <t>Test Name: Nasal Swab; Test Result: Negative</t>
  </si>
  <si>
    <t>Medical History/Concurrent Conditions: Allergy (known allergies: Yes); COVID-19 (Prior to vaccination, was the patient diagnosed with COVID-19?:Yes)</t>
  </si>
  <si>
    <t>USPFIZER INC202200009754</t>
  </si>
  <si>
    <t>2019197</t>
  </si>
  <si>
    <t>Test Date: 20211223; Test Name: COVID; Test Result: Positive</t>
  </si>
  <si>
    <t>Medical History/Concurrent Conditions: Blood pressure high (paternal); Cancer (father died of Cancer and mother was living and currently has no medical conditions); Diabetes; Fibrillation cardiac (("fibulations")); Gastrointestinal carcinoma (paternal)</t>
  </si>
  <si>
    <t>USPFIZER INC202200009818</t>
  </si>
  <si>
    <t>2019198</t>
  </si>
  <si>
    <t>Test Date: 20211225; Test Name: PCR; Result Unstructured Data: Test Result:Positive for Omicron; Comments: Nasal Swab</t>
  </si>
  <si>
    <t>USPFIZER INC202200009819</t>
  </si>
  <si>
    <t>2019199</t>
  </si>
  <si>
    <t>Medical History/Concurrent Conditions: Anemia; Back disorder; Ulcer</t>
  </si>
  <si>
    <t>USPFIZER INC202200009829</t>
  </si>
  <si>
    <t>Test Date: 20211220; Test Name: Covid 19; Test Result: Positive.</t>
  </si>
  <si>
    <t>USPFIZER INC202200009836</t>
  </si>
  <si>
    <t>Test Date: 20211220; Test Name: COVID-19 TEST; Test Result: Positive</t>
  </si>
  <si>
    <t>USPFIZER INC202200009845</t>
  </si>
  <si>
    <t>2019202</t>
  </si>
  <si>
    <t>Test Name: Eye exam; Result Unstructured Data: Test Result:Eyes checked ok</t>
  </si>
  <si>
    <t>ASPIRIN [ACETYLSALICYLIC ACID]</t>
  </si>
  <si>
    <t>USPFIZER INC202200009849</t>
  </si>
  <si>
    <t>USPFIZER INC202200010399</t>
  </si>
  <si>
    <t>2019204</t>
  </si>
  <si>
    <t>Test Name: Covid Test; Test Result: Positive</t>
  </si>
  <si>
    <t>USPFIZER INC202200010497</t>
  </si>
  <si>
    <t>2019205</t>
  </si>
  <si>
    <t>USPFIZER INC202200010523</t>
  </si>
  <si>
    <t>2019206</t>
  </si>
  <si>
    <t>Test Date: 20211219; Test Name: Pixel; Test Result: Negative  ; Comments: Nasal Swab</t>
  </si>
  <si>
    <t>Medical History/Concurrent Conditions: Eczema</t>
  </si>
  <si>
    <t>USPFIZER INC202200010524</t>
  </si>
  <si>
    <t>2019207</t>
  </si>
  <si>
    <t>Test Date: 202110; Test Name: Covid-19; Test Result: Positive</t>
  </si>
  <si>
    <t>USPFIZER INC202200010671</t>
  </si>
  <si>
    <t>2019208</t>
  </si>
  <si>
    <t>Test Date: 2021; Test Name: Breakthrough COVID; Result Unstructured Data: Test Result:Positive</t>
  </si>
  <si>
    <t>USPFIZER INC202200010722</t>
  </si>
  <si>
    <t>2019209</t>
  </si>
  <si>
    <t>Test Date: 20211227; Test Name: Nasal swab; Test Result: Positive</t>
  </si>
  <si>
    <t>USPFIZER INC202200013846</t>
  </si>
  <si>
    <t>2019210</t>
  </si>
  <si>
    <t>OMEGA-3 [OMEGA-3 NOS]; VITAMIN D NOS</t>
  </si>
  <si>
    <t>USPFIZER INC202200015001</t>
  </si>
  <si>
    <t>Medical History/Concurrent Conditions: Bipolar disorder; Depression</t>
  </si>
  <si>
    <t>USPFIZER INC202200015131</t>
  </si>
  <si>
    <t>Test Name: COVID-19; Test Result: Positive.</t>
  </si>
  <si>
    <t>USPFIZER INC202200015159</t>
  </si>
  <si>
    <t>2019213</t>
  </si>
  <si>
    <t>Test Date: 20220105; Test Name: Body temperature; Result Unstructured Data: Test Result:UNKNOWN RESULTS; Comments: starting to get a temp, at 22:00</t>
  </si>
  <si>
    <t>Medical History/Concurrent Conditions: Blood pressure high (Hbp); High cholesterol (slightly high cholesterol)</t>
  </si>
  <si>
    <t>USPFIZER INC202200015971</t>
  </si>
  <si>
    <t>USPFIZER INC202200018862</t>
  </si>
  <si>
    <t>USSA2021SA427366</t>
  </si>
  <si>
    <t>2019218</t>
  </si>
  <si>
    <t>Metoprolol; Lisinopril; Metformin</t>
  </si>
  <si>
    <t>Diabetes; Hypertension</t>
  </si>
  <si>
    <t>USSEQIRUS202107195</t>
  </si>
  <si>
    <t>2019219</t>
  </si>
  <si>
    <t>USSEQIRUS202107295</t>
  </si>
  <si>
    <t>USSEQIRUS202107299</t>
  </si>
  <si>
    <t>2019221</t>
  </si>
  <si>
    <t>High cholesterol; Hypertension; Reflux gastritis</t>
  </si>
  <si>
    <t>USSEQIRUS202107304</t>
  </si>
  <si>
    <t>Comments: None</t>
  </si>
  <si>
    <t>USSEQIRUS202107499</t>
  </si>
  <si>
    <t>2019230</t>
  </si>
  <si>
    <t>2019231</t>
  </si>
  <si>
    <t>2019232</t>
  </si>
  <si>
    <t>CBC 1/5/2022 - platelets could not be calculated due to clumping. CMP 1/5/2022 unremarkable PT/INR 1/5/2022 normal CBC with normal platelets (1/7/2022) at 374,000</t>
  </si>
  <si>
    <t>None but potential exposure to COVID 12/30/21</t>
  </si>
  <si>
    <t>2019233</t>
  </si>
  <si>
    <t>2019234</t>
  </si>
  <si>
    <t>SARS CoV 2 PCR Covid19 Detected on 01/05/2022.</t>
  </si>
  <si>
    <t>Cardiomyopathy, Kidney stones, breast cancer, depression, HTN, HLD, Pancreatitis, Breast lumpectomy, lymph node diss.</t>
  </si>
  <si>
    <t>2019235</t>
  </si>
  <si>
    <t>Predate DHA</t>
  </si>
  <si>
    <t>2019236</t>
  </si>
  <si>
    <t>I received an auditory test in September that showed no sign of hearing loss as well as a test for Maniere's disease. The test for Maniere's disease was negative.</t>
  </si>
  <si>
    <t>2019237</t>
  </si>
  <si>
    <t>I have not been to see my medical provider since I received the booster shot and have been plagued with an intense HA or migraine since then.</t>
  </si>
  <si>
    <t>No prescriptions. No over-the-counter medications. Occasional multi-vitamin (1-2x/week). Occasional B-vitamin supplement (2-3x/week).</t>
  </si>
  <si>
    <t>No illnesses at the time of vaccination and no illnesses the month prior. My husband tested positive for Covid-19 on September 16th. My son, my husband, and I were all in quarantine together for 14 days. My husband recovered completely. My son and I never experienced symptoms.</t>
  </si>
  <si>
    <t>I have no chronic or long-standing health conditions and have never had a migraine in my life. I have only ever experienced a couple headaches in my entire life.</t>
  </si>
  <si>
    <t>No known allergies to medications, foods, or other products.</t>
  </si>
  <si>
    <t>2019238</t>
  </si>
  <si>
    <t>Wellbutrin  Microgestin Fe Acyclovir</t>
  </si>
  <si>
    <t>ADHD - No medicine is taken for this condition</t>
  </si>
  <si>
    <t>2019239</t>
  </si>
  <si>
    <t>Blood tests (all on 12/28/21) CBC - normal Comprehensive chem panel - normal Thyroid panel - normal Lipid panel - normal Vitamin D - normal</t>
  </si>
  <si>
    <t>2019240</t>
  </si>
  <si>
    <t>2019241</t>
  </si>
  <si>
    <t>Ultrasound of the neck performed on 11/30/2021</t>
  </si>
  <si>
    <t>Women's multi vitamin, probiotic, turmeric/curcurmin, additional 15mg zinc, vegan omega 3 capsules</t>
  </si>
  <si>
    <t>Fluconazole- tightening of the throat</t>
  </si>
  <si>
    <t>2019242</t>
  </si>
  <si>
    <t>AMLODIPINE 10MG DAILY, FOLIC ACID 1MG DAILY, METOPROLOL TART 50MG BID, MVI DAILY, QUETIAPINE 50MG BID, THIAMINE 100MG DAILY, XARELTO 10MG DAILY, PERCOCET 5/325MG 1 TAB Q4H PRN, KCL, TRAZODONE 50MG QHS, SENNA 2 TABS DAILY, MIRALAX 17GM DAILY</t>
  </si>
  <si>
    <t>Asthenia,Depression,Hypertension,Falling,Alcohol Intoxication,Alcohol Withdrawal Syndrome,Gastroesophageal Reflux Disease,Atrial Fibrillation,Abnormal Gait,Examination,Hypertensive Urgency,Sequela</t>
  </si>
  <si>
    <t>2019243</t>
  </si>
  <si>
    <t>2019244</t>
  </si>
  <si>
    <t>2019245</t>
  </si>
  <si>
    <t>COVID-19 Antigen, Flu</t>
  </si>
  <si>
    <t>Yes, c/o headache</t>
  </si>
  <si>
    <t>2019246</t>
  </si>
  <si>
    <t>Occasional use of vitamin D, C and a multi vitamin</t>
  </si>
  <si>
    <t>Grass pollen and some shrub pollen</t>
  </si>
  <si>
    <t>2019247</t>
  </si>
  <si>
    <t>No tests were ran due to the rash and swelling going away on its own.</t>
  </si>
  <si>
    <t>Atenolol, Olmesartan, Levothyroxine, Armour, Prevastatin</t>
  </si>
  <si>
    <t>Hypertension, Hypothyroidism</t>
  </si>
  <si>
    <t>2019248</t>
  </si>
  <si>
    <t>Montelukast (singulair) 10mg Allergy relief (over the counter) - loratadine 10mg</t>
  </si>
  <si>
    <t>Asthmatic</t>
  </si>
  <si>
    <t>Covid Vaccine shot 1 &amp; 2</t>
  </si>
  <si>
    <t>Med: Erythromycin Food: Calamari (squid) &amp; Halibut Other: Latex and adhesives from medical tape and/or some band-aids.</t>
  </si>
  <si>
    <t>2019249</t>
  </si>
  <si>
    <t>Three talks with teledoc</t>
  </si>
  <si>
    <t>2019250</t>
  </si>
  <si>
    <t>CBC, Comprehensive, Thyroid, Vitamin B,  and autoimmune studies blood work. 03/10/2021 results were negative.</t>
  </si>
  <si>
    <t>2019251</t>
  </si>
  <si>
    <t>12/25/2021 ekg and whatever blood work is typically done to find evidence of a "heart event"</t>
  </si>
  <si>
    <t>typical adverse reactions, first two were moderna.  2nd dose in particular, had the typical day after with brain fog, body pain,</t>
  </si>
  <si>
    <t>amoxycillin</t>
  </si>
  <si>
    <t>2019252</t>
  </si>
  <si>
    <t>2019253</t>
  </si>
  <si>
    <t>Lamotrigine, 100 mg two times per day</t>
  </si>
  <si>
    <t>epilepsy</t>
  </si>
  <si>
    <t>penicillin, topical benzoyl peroxide, chemical sunscreen all cause skin rash</t>
  </si>
  <si>
    <t>2019254</t>
  </si>
  <si>
    <t>SARS CoV 2 PCR Covid19 Detected on 01/01/2022.</t>
  </si>
  <si>
    <t>2019255</t>
  </si>
  <si>
    <t>NONE NEEDED</t>
  </si>
  <si>
    <t>METHTHYLPHENIDATE ER 36MG</t>
  </si>
  <si>
    <t>PENICILLINS / SULFA ANTIBIOTICS</t>
  </si>
  <si>
    <t>2019256</t>
  </si>
  <si>
    <t>Pfizer covid vaccine 1 &amp; 2</t>
  </si>
  <si>
    <t>Mango, pineapple</t>
  </si>
  <si>
    <t>2019257</t>
  </si>
  <si>
    <t>THE DOCTOR. I PERFORM PHYSICAL TESTS AND QUESTIONS I WAS IN TREATMENT FOR 15 DAYS OF CORTIZONE AND MONITORED EVERY 3 MONTHS</t>
  </si>
  <si>
    <t>2019258</t>
  </si>
  <si>
    <t>Keppra</t>
  </si>
  <si>
    <t>2019259</t>
  </si>
  <si>
    <t>EKG, 24 monitor, Echo done and stress test, everything came back as I have ROVT and PVOS.</t>
  </si>
  <si>
    <t>2019260</t>
  </si>
  <si>
    <t>2019261</t>
  </si>
  <si>
    <t>Chest xray, CT scan, lung biopsy, PET scan.</t>
  </si>
  <si>
    <t>Multi-vitamin, Eliquus</t>
  </si>
  <si>
    <t>2019262</t>
  </si>
  <si>
    <t>August 2021- ER; Labs, ENT; Cat Scan; Antibiotics</t>
  </si>
  <si>
    <t>Protonix 40 mg QD; Calcium 1200 mg QD; multivitamin; Vit D 2000 IU QD</t>
  </si>
  <si>
    <t>LVHD; osteopenia; GERD; Osteoarthritis</t>
  </si>
  <si>
    <t>GERD; Osteoarthritis; osteopenia</t>
  </si>
  <si>
    <t>2019263</t>
  </si>
  <si>
    <t>MRI of brain, comprehensive metabolic panel, complete blood count, thyroid stimulating hormone.</t>
  </si>
  <si>
    <t>Clarithromycin</t>
  </si>
  <si>
    <t>2019264</t>
  </si>
  <si>
    <t>Numerous Bloodwork, ECG, Echo, Stress Test, X-ray, VQ Scan, CT Scan, Breathing Tests,  The one thing that stood out was that on 9/9/21, bloodwork came back with Histone Antibodies being high Heart slightly enlarged</t>
  </si>
  <si>
    <t>probiotic, antacid, meloxicam</t>
  </si>
  <si>
    <t>yearly flu vaccine - always ill for about 1 month after</t>
  </si>
  <si>
    <t>coconut, monistat, ceclor</t>
  </si>
  <si>
    <t>2019265</t>
  </si>
  <si>
    <t>Motrin 800mg Detox tea Trazadone Probiotics  Liquid vitamin C</t>
  </si>
  <si>
    <t>Had COVID in Feb 2019. Loss of smell, SOB, body aches, joint pain</t>
  </si>
  <si>
    <t xml:space="preserve">Moderna </t>
  </si>
  <si>
    <t>2019266</t>
  </si>
  <si>
    <t>None. Glass of Water before sleep. Two glasses of water at 9AM after awakening.</t>
  </si>
  <si>
    <t>None. I'm allergic to animal protein since birth, what's showing on my arms with typical skin condition.</t>
  </si>
  <si>
    <t>2019267</t>
  </si>
  <si>
    <t>None. Discussed with primary care physician on 1/6/2022</t>
  </si>
  <si>
    <t>50mg Zoloft, 50mg lamictal, 100mg trazodone, magnesium, ginko biloba, iron, multivitamins, melatonin, l-theanine, inositol, fish oil, cbd/cbn/thc gummies.</t>
  </si>
  <si>
    <t>OCPD, depression, anxiety</t>
  </si>
  <si>
    <t>Fatigue following second dose of Pfizer Covid 19 vaccine in May 2021 that lasted for one day.</t>
  </si>
  <si>
    <t>2019268</t>
  </si>
  <si>
    <t>Ibuprofen after the vaccine last night for soreness.</t>
  </si>
  <si>
    <t>2019269</t>
  </si>
  <si>
    <t>Repeated CBC with diff/platelets  11/10/2021, daily and weekly until present date (01/08/2022)</t>
  </si>
  <si>
    <t>Hyzaar 100/25 qd, Toprol 100mg qd</t>
  </si>
  <si>
    <t>2019270</t>
  </si>
  <si>
    <t>Patient underwent allergy testing, with all results being negative. The significant finding of allergy testing showed significant elevation in immunoglobulin A (IgA), which continues to be elevated.</t>
  </si>
  <si>
    <t>2019271</t>
  </si>
  <si>
    <t>2019272</t>
  </si>
  <si>
    <t>2019273</t>
  </si>
  <si>
    <t>2019274</t>
  </si>
  <si>
    <t>11-19-2021 LabCorp provided test results AcHR Binding ABS Serum was 31 and AcHR Blocking ABS Serum was 46</t>
  </si>
  <si>
    <t>5 MG Tadalafil once daily; 50MG Metoprlol ER once daily</t>
  </si>
  <si>
    <t>high blood pressure, under control by daily meds</t>
  </si>
  <si>
    <t>2019275</t>
  </si>
  <si>
    <t>Almond allergy</t>
  </si>
  <si>
    <t>2019276</t>
  </si>
  <si>
    <t>Multivitamin and vitamin C</t>
  </si>
  <si>
    <t>2019278</t>
  </si>
  <si>
    <t>- Allergy testing (December 2021): unremarkable report, no allergy triggers identified  - Immunoglobulin A (IgA) found to be significantly elevated  - Full workup was also performed by my PCP, with no findings that could explain the allergic reaction</t>
  </si>
  <si>
    <t>2019279</t>
  </si>
  <si>
    <t>Antibody test 12/15/2021.</t>
  </si>
  <si>
    <t>Shingles.</t>
  </si>
  <si>
    <t>Sulfa, Penicillin, tree pollen</t>
  </si>
  <si>
    <t>2019280</t>
  </si>
  <si>
    <t>Back Pain, PTSD</t>
  </si>
  <si>
    <t>2019281</t>
  </si>
  <si>
    <t>24-hour Migraine, Second dose of Pfizer COVID vaccine, age 28,  Second dose was administered May 03, 2021</t>
  </si>
  <si>
    <t>2019282</t>
  </si>
  <si>
    <t>2019283</t>
  </si>
  <si>
    <t>Sertraline 50 mg. Multi Vitamin Gummy Nasal spray and occasionally Zyxal</t>
  </si>
  <si>
    <t>Herniated disk and arthritis in a few joints.</t>
  </si>
  <si>
    <t>Same as this one but not as intense. Had a 102 degree fever and joint pain. Arm pain in the opposite arm. Long fatigue period.</t>
  </si>
  <si>
    <t>Reaction to something in cortisone Seasonal allergies and dust mites.</t>
  </si>
  <si>
    <t>2019284</t>
  </si>
  <si>
    <t>03/20/2019</t>
  </si>
  <si>
    <t>Multivitamin, b vitamin, iron, calcium, glucosamine, Allegra, and melatonin.</t>
  </si>
  <si>
    <t>2019285</t>
  </si>
  <si>
    <t>2019286</t>
  </si>
  <si>
    <t>None other than I'm allergic to animal protein since birth which shows on my arms with typical allergic skin condition</t>
  </si>
  <si>
    <t>2019287</t>
  </si>
  <si>
    <t>Blood work was completed along with exam.</t>
  </si>
  <si>
    <t>Baby aspirin, probiotic, Vitamin D3, multivitamin, and Allegra 24 hour</t>
  </si>
  <si>
    <t>2019288</t>
  </si>
  <si>
    <t>hemochromatosis, hypoglycemia,</t>
  </si>
  <si>
    <t>Latex, codeine, penicillin, sulfur, strawberries, kiwi, banana, avocado, water chestnuts</t>
  </si>
  <si>
    <t>2019289</t>
  </si>
  <si>
    <t>Blood pressure taken at Internal Medicine by medical staff then again by the Triage nurse in the ED, also hert rate taken. No other tests performed</t>
  </si>
  <si>
    <t>Had taken an allergy pill the previous evening,  at bed time, Centrizine. Miralax the day before. No other medications.</t>
  </si>
  <si>
    <t>sinus infection mild</t>
  </si>
  <si>
    <t>osteoarthritis</t>
  </si>
  <si>
    <t>I had similar symptoms after my Pfizer vaccine series last year in January but did not know this reporting avenue existed or was</t>
  </si>
  <si>
    <t>2019290</t>
  </si>
  <si>
    <t>2019291</t>
  </si>
  <si>
    <t>SYNTHROID, MULTI VITAMIN, TYLENO, ALEVE</t>
  </si>
  <si>
    <t>fluzone</t>
  </si>
  <si>
    <t>2019292</t>
  </si>
  <si>
    <t>2019293</t>
  </si>
  <si>
    <t>COVID-19 Pfizer shot, 2nd in series</t>
  </si>
  <si>
    <t>2019294</t>
  </si>
  <si>
    <t>Blood clot removed in hospital</t>
  </si>
  <si>
    <t>Blood pressure medication</t>
  </si>
  <si>
    <t>Good</t>
  </si>
  <si>
    <t>2019295</t>
  </si>
  <si>
    <t>Magnesium Malate, Inulin, Probiotics, Vitamin D, Mushroom Extracts, Ubiquinol, Policosanol, Vitamin E, Black Cumin Seed Oil, Quercetin, Zinc</t>
  </si>
  <si>
    <t>2019296</t>
  </si>
  <si>
    <t>Prozac, lamictol,</t>
  </si>
  <si>
    <t>March 30, 2021, Pfizer COVID vaccine dose 2, age 49,   Fever, rash at injection site, fatigue, pain at injection site, body ache</t>
  </si>
  <si>
    <t>Percocet, Aderol</t>
  </si>
  <si>
    <t>2019297</t>
  </si>
  <si>
    <t>Magnesium Citrate 166 mg Cholecalciferol/Vit D3 100mcg Menaquinone-7/Vit K2 180mcg</t>
  </si>
  <si>
    <t>Obesity Osteoarthritis</t>
  </si>
  <si>
    <t>Penicillin, Ampicillin, Amoxicilin Nightshade Vegetables</t>
  </si>
  <si>
    <t>2019298</t>
  </si>
  <si>
    <t>2019299</t>
  </si>
  <si>
    <t>States body reacts to everything new. Does not carry an epi pen</t>
  </si>
  <si>
    <t>2019300</t>
  </si>
  <si>
    <t>LABETALOL 100MG, LARIN 24 FE</t>
  </si>
  <si>
    <t>CEPHALASPORINS, TETRACYCLINES, MINOCYCLINES</t>
  </si>
  <si>
    <t>2019301</t>
  </si>
  <si>
    <t>oral birth control pill zoloft 50 mg probiotic fish oil glutamine multivitamin</t>
  </si>
  <si>
    <t>IBS (gluten and dairy sensitivity)</t>
  </si>
  <si>
    <t>cipro (and digestive upset with most antibiotics) aleve</t>
  </si>
  <si>
    <t>2019302</t>
  </si>
  <si>
    <t>cbc cmp CT head</t>
  </si>
  <si>
    <t>carbamazepine, keppra, calcium, nexium, synthroid thiamine</t>
  </si>
  <si>
    <t>down syndrome, epilepsy, hypothyroidism</t>
  </si>
  <si>
    <t>aspirin, bactrim, dilantin</t>
  </si>
  <si>
    <t>2019303</t>
  </si>
  <si>
    <t>40mg lovastatin 20mg sildenafil  Fish oil CoQ10 Vitamin D Low dose aspirin</t>
  </si>
  <si>
    <t>2019304</t>
  </si>
  <si>
    <t>2019305</t>
  </si>
  <si>
    <t>Trikafta, pulmozyme, albuteral, hypersal 7</t>
  </si>
  <si>
    <t>Cystic Fibrosis</t>
  </si>
  <si>
    <t>2019306</t>
  </si>
  <si>
    <t>Lipitor, Multivitamin</t>
  </si>
  <si>
    <t xml:space="preserve">2nd Moderna COVID-19 vaccine route 04/23/2021 batch/lot </t>
  </si>
  <si>
    <t>2019308</t>
  </si>
  <si>
    <t>2019309</t>
  </si>
  <si>
    <t>Peaches, apples, avocados, pistachios, pecans, hazelnuts</t>
  </si>
  <si>
    <t>2019310</t>
  </si>
  <si>
    <t>Same</t>
  </si>
  <si>
    <t>Oysters</t>
  </si>
  <si>
    <t>2019311</t>
  </si>
  <si>
    <t>I have no intention of seeing any doctor who will lecture me about a covid booster.  One shot feels bad enough.</t>
  </si>
  <si>
    <t>2019312</t>
  </si>
  <si>
    <t>Diagnosed with CMT</t>
  </si>
  <si>
    <t>At74 Adverse to Moderna vac I e1 &amp; 2</t>
  </si>
  <si>
    <t>2019313</t>
  </si>
  <si>
    <t>Estradiol, lisinoprol</t>
  </si>
  <si>
    <t>Asthma hypertension</t>
  </si>
  <si>
    <t>Erythromycin, Codeine, zithromax</t>
  </si>
  <si>
    <t>2019314</t>
  </si>
  <si>
    <t>BP 164/90, O2 sat 96%, HR 68,</t>
  </si>
  <si>
    <t>Enalepril, myrbetriq, eliquis</t>
  </si>
  <si>
    <t>Hypertension, History of Pleural Thrombosis</t>
  </si>
  <si>
    <t>2019315</t>
  </si>
  <si>
    <t>BP: 164/90, O2 SAT: 96% and HR: 68.</t>
  </si>
  <si>
    <t>Enalapril, Myrbetriq, Eliquis</t>
  </si>
  <si>
    <t>Hypertension, history of pleural thrombosis</t>
  </si>
  <si>
    <t>2019316</t>
  </si>
  <si>
    <t>EKG 03/20/2021,  03/23/2021 EKG, elevated Troponin, stress test, chest X-ray, 08/12/2021 office visit verified continued  Premature ventricular contractions</t>
  </si>
  <si>
    <t>Rosuvastatin 10mg, multivitamin,  omega 3 800mg</t>
  </si>
  <si>
    <t>elevated cholesterol</t>
  </si>
  <si>
    <t>2019317</t>
  </si>
  <si>
    <t>X-ray of left shoulder/arm and physical exam determined I have SIRVA (Shoulder Injury Related to Vaccine Administration).</t>
  </si>
  <si>
    <t>Metoprolol, Trospium chloride, HCTZ, Escitalopram, Trazadone, Atorvastatin, Biotin, Multivitamin</t>
  </si>
  <si>
    <t>HTN, overweight, Covid pneumonia in May 2020 requiring hospitalization, arthritis in knees</t>
  </si>
  <si>
    <t>2019318</t>
  </si>
  <si>
    <t>Famotidine, Diazepam, Metoprolol, Atorvastatin, Bromocriptine, Glipizide, Mycophenolate</t>
  </si>
  <si>
    <t>2019319</t>
  </si>
  <si>
    <t>Birth control, quetiapine, melatonin</t>
  </si>
  <si>
    <t>Same reaction to the second vaccine</t>
  </si>
  <si>
    <t>2019320</t>
  </si>
  <si>
    <t>none at the time of vaccinations</t>
  </si>
  <si>
    <t>2019321</t>
  </si>
  <si>
    <t>n\a</t>
  </si>
  <si>
    <t>2019322</t>
  </si>
  <si>
    <t>Tested negative for rheumatoid arthritis on 12/21/21</t>
  </si>
  <si>
    <t>2019323</t>
  </si>
  <si>
    <t>Synthetic, Lantus</t>
  </si>
  <si>
    <t>Residual wheezing in longs from Covid three months ago</t>
  </si>
  <si>
    <t>Diabetic 2</t>
  </si>
  <si>
    <t>2019324</t>
  </si>
  <si>
    <t>2019325</t>
  </si>
  <si>
    <t>Resident tested positive for covid via rapid test 1/8/22</t>
  </si>
  <si>
    <t>2019326</t>
  </si>
  <si>
    <t>Adderall, Omeprazole, Vitamin D3</t>
  </si>
  <si>
    <t>only reflux</t>
  </si>
  <si>
    <t>2019327</t>
  </si>
  <si>
    <t>Getting labs done 1/10/22 requested allergy testing</t>
  </si>
  <si>
    <t>Zolpidiem; ibuprofen; rovustatin, sertraline; phentermine</t>
  </si>
  <si>
    <t>Back and neck pain; fatigue hard to sleep</t>
  </si>
  <si>
    <t>2019328</t>
  </si>
  <si>
    <t>2019329</t>
  </si>
  <si>
    <t>Tested Covid positive via rapid test 1/8/22</t>
  </si>
  <si>
    <t>2019330</t>
  </si>
  <si>
    <t>2019331</t>
  </si>
  <si>
    <t>2019332</t>
  </si>
  <si>
    <t>allegra, trazadone, nortriptyline, norethindrone, acetate and ethinyl estradiol, magnesium, vit. D, vit. B12, glucosamine</t>
  </si>
  <si>
    <t>Have had Migrainal Vertigo but not recently</t>
  </si>
  <si>
    <t>Sulfa Drugs, Sulfites, Seasonal allergies and pet allergies I suspect I have some nut allergies too</t>
  </si>
  <si>
    <t>2019333</t>
  </si>
  <si>
    <t>Frequent (at least 3x/week) platelet counts--all abnormally low. Normal PET scan October, 2021.</t>
  </si>
  <si>
    <t>finasteride. Naproxen, solace, Psyllium, olmesartin, lorazepam</t>
  </si>
  <si>
    <t>hypertension, arthritis</t>
  </si>
  <si>
    <t>2019334</t>
  </si>
  <si>
    <t>2019335</t>
  </si>
  <si>
    <t>Lexapro and Guanfacine</t>
  </si>
  <si>
    <t>2019336</t>
  </si>
  <si>
    <t>Patient states with previous vaccine on 5/21/21</t>
  </si>
  <si>
    <t>Penicillin G Benzathine</t>
  </si>
  <si>
    <t>2019337</t>
  </si>
  <si>
    <t>Resident tested positive in hospital</t>
  </si>
  <si>
    <t>2019338</t>
  </si>
  <si>
    <t>2019339</t>
  </si>
  <si>
    <t>Peak flow decreased 390 two, oxygen saturation was normal at 98</t>
  </si>
  <si>
    <t>history of cold induced asthma as a small child</t>
  </si>
  <si>
    <t>dust, kiwi, amoxicillin, Cefzil</t>
  </si>
  <si>
    <t>2019340</t>
  </si>
  <si>
    <t>None yet. I'm doing an audiogram on January 17th, 2022 and have a follow-up with my ENT doctor on January 18th, 2022.</t>
  </si>
  <si>
    <t>Atorvastatin - 10mg/daily Omeprazole - 20mg/daily Vitamin D - 1000iu/daily</t>
  </si>
  <si>
    <t>2019341</t>
  </si>
  <si>
    <t>Tylenol with Acetomenaphin</t>
  </si>
  <si>
    <t>2019342</t>
  </si>
  <si>
    <t>Tested positive via rapid 1/8/22</t>
  </si>
  <si>
    <t>2019343</t>
  </si>
  <si>
    <t>Complete Blood Count Auto Diff Stat 07/05/2021 Comprehensive Metabolic Panel Stat 07/05/2021 HCG Qualitative, Serum Stat 07/05/2021 Lipase Stat 07/05/2021 TSH &amp; Free T4 stat 07/05/2021 Urinalysis and Microscopic stat 07/05/2021 SARS Cov 2 Molecular, Routine stat 07/05/2021</t>
  </si>
  <si>
    <t>Sprintec ( Birth Control),  Women's One A Day multivitamin.  Airborne Vitamin C</t>
  </si>
  <si>
    <t>2019344</t>
  </si>
  <si>
    <t>Levothyroxine, Hydrochlrothiazide, Biotin, Folate, vitamin B12, Vitamin C, Vitamin D</t>
  </si>
  <si>
    <t>Same symptoms in response to 2nd COVID-19 vaccine on 6/10/21.  Pfizer-BioNTech EW0180</t>
  </si>
  <si>
    <t>2019345</t>
  </si>
  <si>
    <t>2019346</t>
  </si>
  <si>
    <t>2019347</t>
  </si>
  <si>
    <t>Administered by paramedics: EKG  normal Oxygen   Normal Pulse   Normal Blood Pressure: 200/90</t>
  </si>
  <si>
    <t>Dicyclomine,  citriacal, Preservision, Lutien, magnesium, Green Tea Supplement</t>
  </si>
  <si>
    <t>2019348</t>
  </si>
  <si>
    <t>2019349</t>
  </si>
  <si>
    <t>Blood tests done on 12/23. Monocytes (absolute) listed as being high.</t>
  </si>
  <si>
    <t>Vitamin D, 5000iu</t>
  </si>
  <si>
    <t>I don't remember what shot it was but I was around 17 years old and after receiving the shot I felt ill for a day or so (fever/c</t>
  </si>
  <si>
    <t>tricyclics; Phenylephrine</t>
  </si>
  <si>
    <t>2019350</t>
  </si>
  <si>
    <t>September 5, 2021 I was hospitalized for a heart attack and had a stent installed.</t>
  </si>
  <si>
    <t>High blood pressure under control by medications.</t>
  </si>
  <si>
    <t>2019351</t>
  </si>
  <si>
    <t>2019352</t>
  </si>
  <si>
    <t>CHECKED BP &amp; PULSE</t>
  </si>
  <si>
    <t>NONE AVAILABLE</t>
  </si>
  <si>
    <t>HISTORY OF FAINTING WITH PRIOR VACCINATIONS</t>
  </si>
  <si>
    <t>PEANUTS &amp; TREE NUTS</t>
  </si>
  <si>
    <t>2019353</t>
  </si>
  <si>
    <t>2019354</t>
  </si>
  <si>
    <t>Whey protein</t>
  </si>
  <si>
    <t>2019355</t>
  </si>
  <si>
    <t>Arthritis, glaucoma, HTN</t>
  </si>
  <si>
    <t>Codeine, penicillins</t>
  </si>
  <si>
    <t>2019356</t>
  </si>
  <si>
    <t>2019357</t>
  </si>
  <si>
    <t>2019358</t>
  </si>
  <si>
    <t>fish oil vitamin D vitamin B complex</t>
  </si>
  <si>
    <t>large vessel vasculitis - remission psoriatic arthritis psoriasis chondromalacia lung cancer - remission</t>
  </si>
  <si>
    <t>Pfizer covid 1&amp;2 caused throat to swell after 3-7 mins; resolved within 20</t>
  </si>
  <si>
    <t>avocado allergy gadolinium sensitivity codeine sensitivity</t>
  </si>
  <si>
    <t>2019359</t>
  </si>
  <si>
    <t>EKG, Eco cardiogram with contrast, CT, Ultrasound, Blood work</t>
  </si>
  <si>
    <t>none, healthy adult</t>
  </si>
  <si>
    <t>vancomyosin</t>
  </si>
  <si>
    <t>2019360</t>
  </si>
  <si>
    <t>2019361</t>
  </si>
  <si>
    <t>none &gt; it's only been 24 hours and the other symptoms seems to be improving. Moderna arm is getting worse.</t>
  </si>
  <si>
    <t>autistic (Asperger's)</t>
  </si>
  <si>
    <t>T-Dap vaccine, received 1985, medical records have been lost, unknown vaccine type</t>
  </si>
  <si>
    <t>allergic to latex, other plastics, and T-Dap vaccine; hyper metabolism of novocaine, other dental freezing, or other injectable temporary substances</t>
  </si>
  <si>
    <t>2019362</t>
  </si>
  <si>
    <t>None.  I plan to follow up with my PCP.</t>
  </si>
  <si>
    <t>B complex 50 mg daily.  Hair, Skin and Nails 1 tablet daily.  Vitamin D3, 2000 mcg daily.</t>
  </si>
  <si>
    <t>Tooth infection on 11/29/21 - tooth was pulled on 11/30/21 and antibiotics given (Clindamycin 300 mg 3x/daily for 7 days).</t>
  </si>
  <si>
    <t>Mild COPD.  CHF with preserved EF.  Permanent colostomy.  History of Stage 3 anorectal cancer (5 years ago) treated with chemo and radiation, with NED.</t>
  </si>
  <si>
    <t>Penicillin and sulfa - rash.  Prednisone - palpitations.  Dairy insensitivity.  Mold and dust.</t>
  </si>
  <si>
    <t>2019363</t>
  </si>
  <si>
    <t>2019364</t>
  </si>
  <si>
    <t>500 my cephalexin, 500 mg metronidazole, probiotic</t>
  </si>
  <si>
    <t>Fibromyalgia, autism, depression</t>
  </si>
  <si>
    <t>5/27/2021 Pfizer covid vaccine, migraine, body pain</t>
  </si>
  <si>
    <t>Lactose, phenergan, lithium</t>
  </si>
  <si>
    <t>2019365</t>
  </si>
  <si>
    <t>2019366</t>
  </si>
  <si>
    <t>No test needed</t>
  </si>
  <si>
    <t>Magnesium, vitamin D, probiotic</t>
  </si>
  <si>
    <t>Narcolepsy</t>
  </si>
  <si>
    <t>2019367</t>
  </si>
  <si>
    <t>not sure</t>
  </si>
  <si>
    <t>2019368</t>
  </si>
  <si>
    <t>Evaluated for stroke or neurological issue on 1/8 - negative</t>
  </si>
  <si>
    <t>Brain fog after dose 2 Pfizer but no vertigo.  Brain fog lasted 4 weeks</t>
  </si>
  <si>
    <t>2019369</t>
  </si>
  <si>
    <t>N/A per parents</t>
  </si>
  <si>
    <t>none per guardians</t>
  </si>
  <si>
    <t>None per guardians</t>
  </si>
  <si>
    <t>2019370</t>
  </si>
  <si>
    <t>2019371</t>
  </si>
  <si>
    <t>Blood and lab tests</t>
  </si>
  <si>
    <t>2019372</t>
  </si>
  <si>
    <t>Claravis</t>
  </si>
  <si>
    <t>2019373</t>
  </si>
  <si>
    <t>Zyrtec 10mg qday, daily fiber, B complex vitamin</t>
  </si>
  <si>
    <t>Peanuts, bell pepper</t>
  </si>
  <si>
    <t>2019374</t>
  </si>
  <si>
    <t>10mg of off-brand Zyrtec daily and a multivitamin</t>
  </si>
  <si>
    <t>Allergies (runny nose, sneezing, and cough), allergy and illness induced Asthma (including treatment with Flovent), and common cold</t>
  </si>
  <si>
    <t>Asthma (allergy and illness induced)</t>
  </si>
  <si>
    <t>2019375</t>
  </si>
  <si>
    <t>+LGI-1 autoantibodies; + EEG</t>
  </si>
  <si>
    <t>Eliquis, oxybutinin, calcium</t>
  </si>
  <si>
    <t>Atrial flutter</t>
  </si>
  <si>
    <t>H/O breast cancer in the past</t>
  </si>
  <si>
    <t>2019376</t>
  </si>
  <si>
    <t>2019377</t>
  </si>
  <si>
    <t>EKG -12 LEAD Holter Monitor  Heart CT Scan</t>
  </si>
  <si>
    <t>methotrexate 2.5 MG tablet folic acid 1 MG tablet Jardiance 25 MG metoprolol succinate XL 25 MG 24 hr tablet (Trulicity) Dulaglutide 4.5 MG/0.5ML solution pen-injector glimepiride 2 MG tablet pantoprazole 40 MG EC tablet Multivitamins Vitam</t>
  </si>
  <si>
    <t>Diabetes  High blood pressure  Rheumatoid Arthritis  Osteoarthritis  Osteoporosis  Heart arrhythmia</t>
  </si>
  <si>
    <t>2019378</t>
  </si>
  <si>
    <t>MRIs, ultrasound, nerve conduction tests, XRay - august-september 2021</t>
  </si>
  <si>
    <t>low back pain</t>
  </si>
  <si>
    <t>2019379</t>
  </si>
  <si>
    <t>OTC gummy vitamins</t>
  </si>
  <si>
    <t>Atopic Dermatitis</t>
  </si>
  <si>
    <t>Peanut allergy</t>
  </si>
  <si>
    <t>2019380</t>
  </si>
  <si>
    <t>EEG, 04/2021.</t>
  </si>
  <si>
    <t>Heart disease, obesity, high cholesterol. high blood pressure.</t>
  </si>
  <si>
    <t>2019381</t>
  </si>
  <si>
    <t>none stated and patient filled out none on sheet</t>
  </si>
  <si>
    <t>2019382</t>
  </si>
  <si>
    <t>2019383</t>
  </si>
  <si>
    <t>Cat Scan, CT scan, Echo Cardio gram, ultra sound of the carotid artery, multiple blood test.</t>
  </si>
  <si>
    <t>2019384</t>
  </si>
  <si>
    <t>2019385</t>
  </si>
  <si>
    <t>Latanoprost Levothyroxine Clobetasol</t>
  </si>
  <si>
    <t>Hashimoto's Psoriasis scalp NHL DLBCL 2017</t>
  </si>
  <si>
    <t>2019386</t>
  </si>
  <si>
    <t>Chronic Hep B</t>
  </si>
  <si>
    <t>2019387</t>
  </si>
  <si>
    <t>Bisoprolol, zyrtec d,  zinc, vitamin c, vitamin d3, lexapro,</t>
  </si>
  <si>
    <t>Swollen lymph nodes, red swollen painful injection site, headache, dizziness, heart palpitations,  severely swollen arm, febrile</t>
  </si>
  <si>
    <t>Cipro, hydrocodone, feldene, latex, pineapple,  banana</t>
  </si>
  <si>
    <t>2019388</t>
  </si>
  <si>
    <t>Blood pressure 145/110, pulse 97, temperature 37C and EKG normal.</t>
  </si>
  <si>
    <t>2019389</t>
  </si>
  <si>
    <t>2019390</t>
  </si>
  <si>
    <t>2019391</t>
  </si>
  <si>
    <t>NONE   no one would take this seriously.</t>
  </si>
  <si>
    <t>mild seasonal allergies (ragweed)</t>
  </si>
  <si>
    <t>above mentioned Multiple Chemica Sensititives</t>
  </si>
  <si>
    <t>DIGNOSED mutiple chemical sensitivies, penicilin, CIPRO, automobile exhaust, cigarette smoke. cleaning chemicals, synthetic fragrances</t>
  </si>
  <si>
    <t>2019392</t>
  </si>
  <si>
    <t>Moderna covid</t>
  </si>
  <si>
    <t>2019393</t>
  </si>
  <si>
    <t>Atorvastatin, Low-Dose Aspirin</t>
  </si>
  <si>
    <t>1. Slight ill feeling for a few days after the booster 2. Age 65 3. Moderna Booster on12/03/2021</t>
  </si>
  <si>
    <t>2019394</t>
  </si>
  <si>
    <t>2019395</t>
  </si>
  <si>
    <t>2019396</t>
  </si>
  <si>
    <t>None took benedryl</t>
  </si>
  <si>
    <t>Losartatan , progesterone,vitamin D,</t>
  </si>
  <si>
    <t>2019397</t>
  </si>
  <si>
    <t>Singular, Zyrtec, protonix</t>
  </si>
  <si>
    <t>Nexium, Prevacid</t>
  </si>
  <si>
    <t>2019398</t>
  </si>
  <si>
    <t>CT scan at hospital, Bloodwork, bloodwork done</t>
  </si>
  <si>
    <t>Abilify 10mgs</t>
  </si>
  <si>
    <t>sleep apnea, schizophrenia, Charcot Marie Toothe</t>
  </si>
  <si>
    <t>sleep apnea, schizophrenia, charcot marie toothe</t>
  </si>
  <si>
    <t>2019399</t>
  </si>
  <si>
    <t>CT angiogram on 1/6/2022.  Extensive pulmonary embolism bilaterally. Venous Doppler scan bilateral lower extremity with no DVTs done on 1/5/2022 Echocardiogram done on 1/5/2022 with preserved ejection fraction.  No right ventricular strain reported. Platelets were normal.</t>
  </si>
  <si>
    <t>2019400</t>
  </si>
  <si>
    <t>Sertraline Folic Acid  Warfarin</t>
  </si>
  <si>
    <t>Autoimmune Hemolytic Anemia</t>
  </si>
  <si>
    <t>Allergic to Dyclomine</t>
  </si>
  <si>
    <t>2019402</t>
  </si>
  <si>
    <t>COVID-19 over a week ago</t>
  </si>
  <si>
    <t>COVID-19, 1st dose</t>
  </si>
  <si>
    <t>2019403</t>
  </si>
  <si>
    <t>ADMINISTER FIRST DOSE OF PFIZER 0.3ML TO PATIENT'S LEFT ARM. PATIENT WAS FINE FOR THE FIRST COUPLE MINUTES. AFTER A FEW MINUTES PATIENT FAINTED IN THE CHAIR AND WOKE UP. HE HAD A SEZIURE FOR A COUPLE MINUTES AND THEN VOMITTED. WE CALLED 91</t>
  </si>
  <si>
    <t>2019404</t>
  </si>
  <si>
    <t>2019405</t>
  </si>
  <si>
    <t>X-Ray 4/23/2021 MRI 9/1/2021</t>
  </si>
  <si>
    <t>2019406</t>
  </si>
  <si>
    <t>12/9/21 - EKG, TSH, Magnesium, Red blood cells, Basic metabolic panel, CBC W PLT NO DIFF 12/13/21 through 12/27/21 - Holter monitor 12/20/21 - ECHO  12/29/21 - EEG, CT scan</t>
  </si>
  <si>
    <t>2019407</t>
  </si>
  <si>
    <t>Metformin  Labetolol</t>
  </si>
  <si>
    <t>Demarol</t>
  </si>
  <si>
    <t>2019408</t>
  </si>
  <si>
    <t>Multi vitamin, vitamin C, Zinc, Osteo Biflex, D3, Quercetin</t>
  </si>
  <si>
    <t>11/6-1st Pfeizer vac; 11/18 positive for Covid; 11/30 antibiotics for throat pus pocket; 12/3 negative Covid test; 12/16 2nd round of antibiotics for throat;</t>
  </si>
  <si>
    <t>2019409</t>
  </si>
  <si>
    <t>2019410</t>
  </si>
  <si>
    <t>Dr confirmed croup</t>
  </si>
  <si>
    <t>Gummy vitamin, elderberry gummy, Adderall</t>
  </si>
  <si>
    <t>2019411</t>
  </si>
  <si>
    <t>?Garlic 100 MG Tablet as directed Orally     ?Collagen Ultra - Capsule as directed Orally     ?Melatonin 3 MG Tablet 1 tablet at bedtime as needed Orally Once a day    ?Multivitamins - Capsule as directed Orally Once a day    ?Vitamin D 500</t>
  </si>
  <si>
    <t>Diverticulosis (on colonoscopy).         Chronic leukopenia (saw hematology 2015).         Type 2 DM (12/2020).</t>
  </si>
  <si>
    <t>PENICILLIN DRUGS: hives - Allergy</t>
  </si>
  <si>
    <t>2019412</t>
  </si>
  <si>
    <t>Gastroesophageal reflux disease.</t>
  </si>
  <si>
    <t>Similar adverse effects except for lymph node swelling for same vaccination (1st and 2nd shots of Pfizer for Covid-19).</t>
  </si>
  <si>
    <t>Allergy to amoxicillin.</t>
  </si>
  <si>
    <t>2019414</t>
  </si>
  <si>
    <t>Farxiga, Januvia, Bystolic, Atorvastatin, Testosterone Gel, OxyContin, Gabapentin, Amlodipine, Olmesartan/HCTZ, Metformin, Potassium</t>
  </si>
  <si>
    <t>Conditions not known to pharmacy</t>
  </si>
  <si>
    <t>2019415</t>
  </si>
  <si>
    <t>2019416</t>
  </si>
  <si>
    <t>stress tests at Cardiology on 10/06/2021 showed normal pressures in chest and legs</t>
  </si>
  <si>
    <t>valsartan 160mg, amlodipine 5mg, hydrochlorothiazide 25mg, tolterodine er 4mg, atorvastatin 20mg, Tamsulosin 0.4mg, potassium cl er 20meq, sildenafil citrate 100mg, protandim nrf2</t>
  </si>
  <si>
    <t>hypertension, hyperlipidemia, benign prostatic hyperplasia, overactive bladder, erectile dysfunction</t>
  </si>
  <si>
    <t>2019417</t>
  </si>
  <si>
    <t>2019418</t>
  </si>
  <si>
    <t>2019419</t>
  </si>
  <si>
    <t>?Vitamin C 500 MG Tablet 1 tablet Orally Once a day    ?Calcium 600 MG Tablet 1 tablet with meals Orally Twice a day</t>
  </si>
  <si>
    <t>Obesity.</t>
  </si>
  <si>
    <t>Sprintec 28: dry mouth - Side Effects</t>
  </si>
  <si>
    <t>2019420</t>
  </si>
  <si>
    <t>Apple Cider Vinegar gummies</t>
  </si>
  <si>
    <t>Horseradish</t>
  </si>
  <si>
    <t>2019422</t>
  </si>
  <si>
    <t>Went to a local urgent care on Friday, 03/04/2021    Dr. said it was a swollen sweat gland, did not think vaccine was the cause and gave me antibiotics. swelling went down within  few days.    BUT when I received my second COVID19 Pfizer(lot # EP6955) shot in the other arm(left) on 03/23/2021, the same swelling occurred under the left arm where shot was given. Swelling wend down own it's own about a week or less. (no dr visit) AND when I received my Booster, on 12/21/2021, Madera,( lot # C32H21A)in left arm- swelling occurred again, under arm, in armpit.   Swelling went down on it's own in a few days. (no dr. visit)</t>
  </si>
  <si>
    <t>quetiapine(Seroquel),  bupropion(Wellbutrin) divalproex (Depakote)</t>
  </si>
  <si>
    <t>Bi-Polar</t>
  </si>
  <si>
    <t xml:space="preserve">swelling of lymph nodes under arm that shot was given. age 56 years old 03/02/2021 COVID 19-injection/shot-Pfizer lot </t>
  </si>
  <si>
    <t>DM</t>
  </si>
  <si>
    <t>2019424</t>
  </si>
  <si>
    <t>2019425</t>
  </si>
  <si>
    <t>MRI 12/29/2021</t>
  </si>
  <si>
    <t>Levothyroxine, Montelukast, Bupropion, QVAR inhaler, Albuterol inhaler (PRN)</t>
  </si>
  <si>
    <t>Asthma, hypothyroidism</t>
  </si>
  <si>
    <t>Latex. Nickel</t>
  </si>
  <si>
    <t>2019426</t>
  </si>
  <si>
    <t>?Multi-Vitamin Tablet Orally     ?traMADol HCl 50 MG Tablet 1 tablet Orally 1-2 x daily as needed    ?Simvastatin 20 mg Tablet 1 tablet Orally Once a day    ?Mirtazapine 45 MG Tablet 1 tablet Orally Once a day before bed    ?Omeprazole 40 M</t>
  </si>
  <si>
    <t>Hyperlipidemia.         GERD, Barretts esophagus, Nissen fundoplication 1995.         Cervical degenerative disc disease, chronic neck pain.         Prostatitis.         BPH, a) laser TURP 2013.         Syncope 2011- vasovagal.         Chest pain, stress echocardiogram 2013 normal</t>
  </si>
  <si>
    <t>2019427</t>
  </si>
  <si>
    <t>Now currently having to take injectable medication weekly to manage new autoimmune diseases.</t>
  </si>
  <si>
    <t>PCN, Demerol</t>
  </si>
  <si>
    <t>2019428</t>
  </si>
  <si>
    <t>2019429</t>
  </si>
  <si>
    <t>Never went to a doctor, let it run its coarse.</t>
  </si>
  <si>
    <t>metoprolol tartrate- 25 mg. twice/day;  Atorvastatin 40 mg once/day</t>
  </si>
  <si>
    <t>Mild COPD from 60 years of smoking.  Been "clean" from tobacco for 4 years.  Not even a cold for the last 15 years.</t>
  </si>
  <si>
    <t>My 2nd dose of Pfizer COVID- BioNtechen6204 - 06/2021 3/04/21- MyoC. started 7days after shot, lasted 7 full days.</t>
  </si>
  <si>
    <t>none that I know of.</t>
  </si>
  <si>
    <t>2019430</t>
  </si>
  <si>
    <t>2019431</t>
  </si>
  <si>
    <t>Zoloft. Lomotrin</t>
  </si>
  <si>
    <t>Vagal response frequently w/ vaccinations</t>
  </si>
  <si>
    <t>2019432</t>
  </si>
  <si>
    <t>362</t>
  </si>
  <si>
    <t>2019433</t>
  </si>
  <si>
    <t>Ramipril 1.25mg (1 tablet daily), Metformin Hydrochloride 500mg (1/2 tablet twice daily), Bilastine 20mg (1 tablet daily) , HealthBalance Complete Probiotic</t>
  </si>
  <si>
    <t>Pre-diabetic November 2021 - ECG with no significant abnormalities - Premature Supraventricular Complexes</t>
  </si>
  <si>
    <t>Food sensitivity to Olive Oil, pollen, wood dust</t>
  </si>
  <si>
    <t>2019435</t>
  </si>
  <si>
    <t>2019436</t>
  </si>
  <si>
    <t>2019437</t>
  </si>
  <si>
    <t>polycystic ovaries</t>
  </si>
  <si>
    <t>2019439</t>
  </si>
  <si>
    <t>2019440</t>
  </si>
  <si>
    <t>2019441</t>
  </si>
  <si>
    <t>CThead and CTA neck negative; MRI/MRA brain - no aneurysm, tumor; possible intracranial hypertension</t>
  </si>
  <si>
    <t>sotalol 80 mg bid; metoprolol er 25 mg qd; xyzzy 5 mg qd, dymista 2 sprays each nostril daily</t>
  </si>
  <si>
    <t>paroxysmal AFIB</t>
  </si>
  <si>
    <t>2019442</t>
  </si>
  <si>
    <t>See attached</t>
  </si>
  <si>
    <t>see  attached</t>
  </si>
  <si>
    <t>see attached</t>
  </si>
  <si>
    <t>2019443</t>
  </si>
  <si>
    <t>2019444</t>
  </si>
  <si>
    <t>2019445</t>
  </si>
  <si>
    <t>2019446</t>
  </si>
  <si>
    <t>Tramadol, Lyrica, Meloxicam, Sildenafil, Famotidine, Magnesium, daily vitamin tablet, Turmeric Curcumin</t>
  </si>
  <si>
    <t>Osteoarthritis, neuropathy, spinal stenosis,</t>
  </si>
  <si>
    <t>2019447</t>
  </si>
  <si>
    <t>2019448</t>
  </si>
  <si>
    <t>2019449</t>
  </si>
  <si>
    <t>Viibryd, Wellbutrin, vitamin D, multivitamin, vitamin C, Allegra</t>
  </si>
  <si>
    <t>Depression, anxiety, low back pain</t>
  </si>
  <si>
    <t>Allergic reaction to Flu shot causing throat to swell, 2003, age 21,</t>
  </si>
  <si>
    <t>Penicillin, lobster, pollens, dust, dander</t>
  </si>
  <si>
    <t>2019450</t>
  </si>
  <si>
    <t>2019454</t>
  </si>
  <si>
    <t>2019455</t>
  </si>
  <si>
    <t>12/19/2020</t>
  </si>
  <si>
    <t>X-rays of chest, MRI of left arm and shoulder, ultrasounds of left arm and calf, EKG?s, blood panels, troponin, echo of my heart, CT scan of head and a cystoscopy.</t>
  </si>
  <si>
    <t>2019456</t>
  </si>
  <si>
    <t>I had my thyroid checked on an ultrasound. I had the ear nose and throat specialist look at my throat on some kind of machine. And he said the videos didn't show anything.   Sorry I can't be more specific, I both of the doctors I went to didn't seem like they were interested in reporting this, even though I told them I started experiencing swelling in my throat about 2-3 days after I was vaccinated.</t>
  </si>
  <si>
    <t>None at time of vaccination.</t>
  </si>
  <si>
    <t>Severe childhood asthma but no symptoms as an adult other than occasional hay fever. Did not take medication for asthma beyond age 17.</t>
  </si>
  <si>
    <t>Allergic to peanuts, penicillin &amp; sulpha class drugs. Allergic to shellfish.</t>
  </si>
  <si>
    <t>2019457</t>
  </si>
  <si>
    <t>2019458</t>
  </si>
  <si>
    <t>2019459</t>
  </si>
  <si>
    <t>Allopurinol, Metoprolol XL, Amlodipine, Losartan</t>
  </si>
  <si>
    <t>Peripheral neuropathy, HBP</t>
  </si>
  <si>
    <t>12/20/2013 Novartis Flu Vaccine, Lot 1310301, age 46</t>
  </si>
  <si>
    <t>2019460</t>
  </si>
  <si>
    <t>A UTI was discovered by the hospital after admission</t>
  </si>
  <si>
    <t>2019461</t>
  </si>
  <si>
    <t>2019462</t>
  </si>
  <si>
    <t>2019463</t>
  </si>
  <si>
    <t>2019464</t>
  </si>
  <si>
    <t>Down Syndrome</t>
  </si>
  <si>
    <t>2019465</t>
  </si>
  <si>
    <t>2019466</t>
  </si>
  <si>
    <t>Omeprazole 20mg - once daily, Ceterizine Hydrochloride 10mg - once daily, Losartan 25mg - once daily, Centrum Adult - once daily, Calcium 600mg - once daily</t>
  </si>
  <si>
    <t>Hypertension, GERD</t>
  </si>
  <si>
    <t>2019467</t>
  </si>
  <si>
    <t>CBC</t>
  </si>
  <si>
    <t>Depression, anxiety, allergy?s, gastritis</t>
  </si>
  <si>
    <t>Penicillin, amoxicillin</t>
  </si>
  <si>
    <t>2019468</t>
  </si>
  <si>
    <t>Albuterol; Zyrtec; Nasacort; Estradiol; Medroxyprogesterone; Natures Bounty hair skin &amp; nail gummies; Natures Bounty Womens multivitamin gummies</t>
  </si>
  <si>
    <t>Same as described for booster. 2nd Covid vaccine shot; age 46; 4/22/21; Moderna</t>
  </si>
  <si>
    <t>2019469</t>
  </si>
  <si>
    <t>2019470</t>
  </si>
  <si>
    <t>Had hip xray, CBC,ESR, CRP, lyme titer all normal done 12/24/21</t>
  </si>
  <si>
    <t>fluoride</t>
  </si>
  <si>
    <t>2019471</t>
  </si>
  <si>
    <t>Lotemax eye drops</t>
  </si>
  <si>
    <t>Common cold (Covid PCR negative) sometime in Dec 2021</t>
  </si>
  <si>
    <t>2019472</t>
  </si>
  <si>
    <t>MRI - 11/08/2021 - A moderate right mastoid cell opacification A 1.2 cm air cell in right petrous apex is partly opacified with internal air-fluid level. Finds suggest acute and chronic otomastoiditis. Perriphial Eye Exams 10/19/2021, 10/20/2021, 10/22/2021, and 11/23/2021 - Left eyes inside perriphial vision missing Heart Monitor - 12/02/2021-12/09/2021 - found heart misfire</t>
  </si>
  <si>
    <t>zyrtec, flonaise, gaba, ashuwando, iodine, devil's claw</t>
  </si>
  <si>
    <t>allergic to mold, cat hair, mites.  Sudden Hearing Loss - right ear.</t>
  </si>
  <si>
    <t>2019473</t>
  </si>
  <si>
    <t>Patient stated she has seasonal allergies.</t>
  </si>
  <si>
    <t>2019474</t>
  </si>
  <si>
    <t>2019475</t>
  </si>
  <si>
    <t>Vitamins. Fish oil.</t>
  </si>
  <si>
    <t>2019476</t>
  </si>
  <si>
    <t>Similar effects after dose two of Moderna COVID-19</t>
  </si>
  <si>
    <t>2019477</t>
  </si>
  <si>
    <t>2019478</t>
  </si>
  <si>
    <t>Later diagnosed by EMG in November, 2021 with polyneuropathy in the feet   B12 level 368 (low normal); MMA level pending</t>
  </si>
  <si>
    <t>2019479</t>
  </si>
  <si>
    <t>2019480</t>
  </si>
  <si>
    <t>2019481</t>
  </si>
  <si>
    <t>2019482</t>
  </si>
  <si>
    <t>Nerve study about a month after initial symptoms presented. My symptoms at this point had vacated, but there was still some results indicating damage to tissue. I received a disability rating as a result. It was never cited the COVID-19 vaccine as the cause.</t>
  </si>
  <si>
    <t>Levothyroxine, Atorvastatin</t>
  </si>
  <si>
    <t>2019483</t>
  </si>
  <si>
    <t>2019484</t>
  </si>
  <si>
    <t>2019485</t>
  </si>
  <si>
    <t>2019486</t>
  </si>
  <si>
    <t>2019487</t>
  </si>
  <si>
    <t>No health conditions reported</t>
  </si>
  <si>
    <t>No reported allergies at time of vaccination</t>
  </si>
  <si>
    <t>2019488</t>
  </si>
  <si>
    <t>blood test and medications to treat symptoms.</t>
  </si>
  <si>
    <t>losartan , lisinopril, centrum silver</t>
  </si>
  <si>
    <t>high blood pressure, high cholesterol</t>
  </si>
  <si>
    <t>2019489</t>
  </si>
  <si>
    <t>2019490</t>
  </si>
  <si>
    <t>2019491</t>
  </si>
  <si>
    <t>2019492</t>
  </si>
  <si>
    <t>None know of</t>
  </si>
  <si>
    <t>2019493</t>
  </si>
  <si>
    <t>2019494</t>
  </si>
  <si>
    <t>2019495</t>
  </si>
  <si>
    <t>2019496</t>
  </si>
  <si>
    <t>2019497</t>
  </si>
  <si>
    <t>None?reported to the pharmacy</t>
  </si>
  <si>
    <t>2019498</t>
  </si>
  <si>
    <t>Please see notes on additional pages of dates and tests performed</t>
  </si>
  <si>
    <t>amlodipine, clopidogrel, duloxetine, pantoprazole, pramipexole</t>
  </si>
  <si>
    <t>bursitis, HX of CABG, neuropathy, arthritis</t>
  </si>
  <si>
    <t>polyneuropathy, arthritis, HX of CABG</t>
  </si>
  <si>
    <t>2019499</t>
  </si>
  <si>
    <t>2019500</t>
  </si>
  <si>
    <t>2019501</t>
  </si>
  <si>
    <t>I have not seen a doctor for this itching. I have been trying to treat symptoms myself. I spoke to NP at clinic and she stated to continue to use the cortisone cream.</t>
  </si>
  <si>
    <t>2019502</t>
  </si>
  <si>
    <t>2019503</t>
  </si>
  <si>
    <t>2019504</t>
  </si>
  <si>
    <t>Zyrtec, singular, vitamin d, multi vitamin, euthyrox,</t>
  </si>
  <si>
    <t>2019505</t>
  </si>
  <si>
    <t>2019506</t>
  </si>
  <si>
    <t>2019508</t>
  </si>
  <si>
    <t>2019509</t>
  </si>
  <si>
    <t>propranolol</t>
  </si>
  <si>
    <t>POTS, MECFS, Longhaul COVID</t>
  </si>
  <si>
    <t>Muscle twitching after dose 2 of Pfizer COVID Vx</t>
  </si>
  <si>
    <t>Eosinophilic Esophagitis allergy to gluten, soy, dairy, peanut</t>
  </si>
  <si>
    <t>2019511</t>
  </si>
  <si>
    <t>Unknwon</t>
  </si>
  <si>
    <t>2019512</t>
  </si>
  <si>
    <t>Fiber, vit .d, calcium, glucosamine, multi vit, lutein, baby aspirin, probiotic, fish oil,CoQ10, levotyhyroxine, lisonopril, warfarin</t>
  </si>
  <si>
    <t>dvt     hbp</t>
  </si>
  <si>
    <t>2019513</t>
  </si>
  <si>
    <t>1 ampule of benadryl 12.5mg</t>
  </si>
  <si>
    <t>Pt received second dose of Pfizer vaccine and 20 minutes later developed hives to forehead and neck, 12.5mg of Benadryl Administered. Observed for additional  15 minutes, no acute distress or difficulty breathing. Nurse , Mother, and Supervisior at bedside.</t>
  </si>
  <si>
    <t>2019514</t>
  </si>
  <si>
    <t>2019515</t>
  </si>
  <si>
    <t>2019516</t>
  </si>
  <si>
    <t>none, observation</t>
  </si>
  <si>
    <t>DIABETES MELLITIS TYPE 1, KIDNEY DISEASE</t>
  </si>
  <si>
    <t>2019517</t>
  </si>
  <si>
    <t>US venous duplex right lower extremity 12/28/2021 Left lower extremity venous duplex 12/30/2021 (no evidence of DVT) CTA chest for pulmonary embolism (negative for PE) D-dimer 12/28/2021 (elevated at 1.54)</t>
  </si>
  <si>
    <t>NAC 600 mg, aspirin DR 81 mg, buspirone 30 mg, cetirizine 10 mg, cholecalciferol 2000 IU, clonidine 0.1 mg, B12 5000 mcg-100 mcg sublingual lozenge, cyclobenzaprein 5 mg, diphenhydramine 25 mg, Trulicity 1.5 mg, Steglatro 5 mg, famotidine 2</t>
  </si>
  <si>
    <t>tendonitis related to Lupus, plantar fasciitis (received injections in her feet)</t>
  </si>
  <si>
    <t>bipolar I disorder, chronic sinusitis, collagenous colitis, eczema, hypertension, fibromyalgia, hyperlipidemia, hypothyroidism, lupus, migraine, necrobiosis lipoidica diabeticorum, obstructive sleep apnea, PTSD, Schmorl's nodes of thoracic region, type 2 diabetes mellitus</t>
  </si>
  <si>
    <t>Amoxicillin, Latex, tape (occlusive, adhesive)</t>
  </si>
  <si>
    <t>2019518</t>
  </si>
  <si>
    <t>2019519</t>
  </si>
  <si>
    <t>2019520</t>
  </si>
  <si>
    <t>2019521</t>
  </si>
  <si>
    <t>BLOOD PRESSURE AND , MED FOR ASTHMA (UNKNOWN)</t>
  </si>
  <si>
    <t>ASHTMA, HYPERTENSION</t>
  </si>
  <si>
    <t>She informed me after the vaccination that she has developed itching in the past after receiving a vaccine.</t>
  </si>
  <si>
    <t>AMLODIPINE??</t>
  </si>
  <si>
    <t>2019522</t>
  </si>
  <si>
    <t>Astrocytoma Thromcytopenia</t>
  </si>
  <si>
    <t>Percocet , OxyContin</t>
  </si>
  <si>
    <t>2019523</t>
  </si>
  <si>
    <t>Cbc, cmp, Mri brain and cervical spine 12/19/2021 Emg legs bilateral</t>
  </si>
  <si>
    <t>Metformin  Trulicity Oxybutynin  Crestor Meloxicam  Multivitamin  Lutein</t>
  </si>
  <si>
    <t>Bone spur right foot</t>
  </si>
  <si>
    <t>Type 2 diabetes High cholesterol  Plantar fascitis</t>
  </si>
  <si>
    <t>2019524</t>
  </si>
  <si>
    <t>Hcg level 7000 on 1/1/22, hcg level 171 on 1/6/22 indicating miscarriage,</t>
  </si>
  <si>
    <t>5 mg Lexapro</t>
  </si>
  <si>
    <t>Fish allergy</t>
  </si>
  <si>
    <t>2019525</t>
  </si>
  <si>
    <t>Sedimentation Rate.   Nuclear test.</t>
  </si>
  <si>
    <t>2019526</t>
  </si>
  <si>
    <t>Was told there isn't a test for shingles but that symptoms were consistent with it.</t>
  </si>
  <si>
    <t>Norethindrone. Magnesium.</t>
  </si>
  <si>
    <t>2019528</t>
  </si>
  <si>
    <t>Levothyroxine 0.150 mcg (prescription) Vitamin D3 5000 IU softgels (OTC, but by doctor's prescription)  Super B Energy Complex softgels (OTC) Claritin Liqui-Gels (loratadine 10mg)</t>
  </si>
  <si>
    <t>Hypothyroidism, obesity.</t>
  </si>
  <si>
    <t>None. (Lactose intolerant.)</t>
  </si>
  <si>
    <t>2019529</t>
  </si>
  <si>
    <t>progesterone + estradiol for early menopause</t>
  </si>
  <si>
    <t>sulfa/bactrim</t>
  </si>
  <si>
    <t>2019530</t>
  </si>
  <si>
    <t>2019531</t>
  </si>
  <si>
    <t>2019532</t>
  </si>
  <si>
    <t>Got a prescription medication for my dermatitis in December of 2021 in case I break out after getting the booster since I had such a jarring experience after the vaccine.</t>
  </si>
  <si>
    <t>2019533</t>
  </si>
  <si>
    <t>unaware</t>
  </si>
  <si>
    <t>2019534</t>
  </si>
  <si>
    <t>Unknown to the pharmacy.</t>
  </si>
  <si>
    <t>None known before the incident</t>
  </si>
  <si>
    <t>2019535</t>
  </si>
  <si>
    <t>Bloodwork was done but I believe it was normal.</t>
  </si>
  <si>
    <t>Testosterone</t>
  </si>
  <si>
    <t>2019537</t>
  </si>
  <si>
    <t>No medical attention @ this time. Want to bring to someone attention, the side effects I am currently experiencing from the booster shot. Will consult my NP on Monday, if knot/pain do not decrease.</t>
  </si>
  <si>
    <t>Estrogen (low dosage), 50+ Women's Daily Vitamins &amp; Calcium.</t>
  </si>
  <si>
    <t>Lower back &amp; right knee (arthritis/ sciatica nerve) .</t>
  </si>
  <si>
    <t>Penicillin, Codeine, Tomatoes &amp; Spicy food.</t>
  </si>
  <si>
    <t>2019538</t>
  </si>
  <si>
    <t>2019539</t>
  </si>
  <si>
    <t>Only clinical findings</t>
  </si>
  <si>
    <t>Egg-based medication, coconut food allergy</t>
  </si>
  <si>
    <t>2019540</t>
  </si>
  <si>
    <t>Lexapro, Buspar, Loratadine, Bentyl, Ventolin,</t>
  </si>
  <si>
    <t>Common Variable Immunodeficiency, Primary Ciliary Dyskinesia, Asthma, Fibromyalgia</t>
  </si>
  <si>
    <t>2019541</t>
  </si>
  <si>
    <t>Levoxyl 125 MCG tablet per day</t>
  </si>
  <si>
    <t>Bee sting,</t>
  </si>
  <si>
    <t>2019542</t>
  </si>
  <si>
    <t>Chest x-ray--negative</t>
  </si>
  <si>
    <t>Flovent one time daily. Albuterol Inhaler as needed or Albuterol in nebulizer as needed Calcium with D3 &amp; K Benadryl as needed Aleve as needed</t>
  </si>
  <si>
    <t>Glycerin Chocolate Numerous antibiotics (sulfa, penicillin, tetracycline</t>
  </si>
  <si>
    <t>2019543</t>
  </si>
  <si>
    <t>At-home covid test: positive</t>
  </si>
  <si>
    <t>Allegra, Dupixent</t>
  </si>
  <si>
    <t>2019545</t>
  </si>
  <si>
    <t>Spironolactone 25mg, cetirizing hydrochloride 10mg</t>
  </si>
  <si>
    <t>Injection site pain/swelling that moved up to shoulder and down to elbow, muscle pain, joint pain, body aches, headache, skin felt painful, tiredness and fatigue</t>
  </si>
  <si>
    <t>2019546</t>
  </si>
  <si>
    <t>2019547</t>
  </si>
  <si>
    <t>Follow-up with primary care after May 21 episode and continuing fire. Referred to MRI and neurologist. He had brain and neck MRI to rule out multiple sclerosis which was negative except for a pinched nerve in the neck. EMG for nerve conductance was unremarkable. A spine specialist found diminished pin prick sensation on his left side while vibration was fine, suggesting the pinprick transmitting nerves were impacted.</t>
  </si>
  <si>
    <t>Lisinopril, 20 mg per diem Loratadine, 10 mg per diem</t>
  </si>
  <si>
    <t>Hypertension (treated)</t>
  </si>
  <si>
    <t>2019548</t>
  </si>
  <si>
    <t>09/12/2007</t>
  </si>
  <si>
    <t>12/01/2007</t>
  </si>
  <si>
    <t>Birth control, differin face cream</t>
  </si>
  <si>
    <t>Prior to vaccine, none</t>
  </si>
  <si>
    <t>In 2007, I received the newly released Gardasil vaccine for younger girls. After my third and final shot, beginning in December 2007, my life began to change severely without explanation. I was a healthy 17 year old when I received the first round of the vaccine. I was hardly ever sick and even went on to play softball in college. I began experiencing a lot of unusual symptoms without diagnoses. Those include unexplained rashes, muscle breakdown, anaphylaxis, recurring Epstein-barr, and chronic fatigue. Since that began, I have seen multiple specialists and had multiple tests run. No diagnoses were made regardless of extensive testing. I continually live with unexplained events and oddities at only 32 years old. I am in worse shape than my mother. Ever since more research and side effects have come out regarding the vaccine, we have becoming more and more convinced my side effects are directly related to receiving the first round of the vaccine when I was in school.</t>
  </si>
  <si>
    <t>Gluten allergy as of May 2014</t>
  </si>
  <si>
    <t>2019550</t>
  </si>
  <si>
    <t>They tested my heart, blood and PCR but not anything specific to the shingles vaccine.</t>
  </si>
  <si>
    <t>2019551</t>
  </si>
  <si>
    <t>None. Since the I have tested positive for COVID and have shortness of breath, headache and very light nasal drainage.</t>
  </si>
  <si>
    <t>Vitamin D Vitamin A</t>
  </si>
  <si>
    <t>2019553</t>
  </si>
  <si>
    <t>2019554</t>
  </si>
  <si>
    <t>2019556</t>
  </si>
  <si>
    <t>seen by ED MD, and PMD follow up</t>
  </si>
  <si>
    <t>synthroid, vitamin d,lipitor</t>
  </si>
  <si>
    <t>none except low thyroid and high cholesterol</t>
  </si>
  <si>
    <t>2019557</t>
  </si>
  <si>
    <t>2019558</t>
  </si>
  <si>
    <t>2019559</t>
  </si>
  <si>
    <t>N/A (Saw a dermatologist 12/27)</t>
  </si>
  <si>
    <t>Kyleena IUD</t>
  </si>
  <si>
    <t>2019560</t>
  </si>
  <si>
    <t>10/01/2018</t>
  </si>
  <si>
    <t>Have not gone to allergist yet to see what caused the problem. The doctor told me to monitor her breathing for 24 hours. If it got worse to bring her to the hospital.</t>
  </si>
  <si>
    <t>Miconazole</t>
  </si>
  <si>
    <t>2019561</t>
  </si>
  <si>
    <t>Wellbutrin, Escitalopram, Morphine. Hydrocodone, Vyvanse, Adderall,  Mirtazapine</t>
  </si>
  <si>
    <t>IBS, DDD, Back issues</t>
  </si>
  <si>
    <t>2019562</t>
  </si>
  <si>
    <t>Modafnil 200 MG 2x per day</t>
  </si>
  <si>
    <t>Narcolepsy Iron deficiency</t>
  </si>
  <si>
    <t>2019563</t>
  </si>
  <si>
    <t>2019564</t>
  </si>
  <si>
    <t>2019565</t>
  </si>
  <si>
    <t>Aurovela fe 24</t>
  </si>
  <si>
    <t>Migraines and stress related cold sores</t>
  </si>
  <si>
    <t>2020523</t>
  </si>
  <si>
    <t>2020524</t>
  </si>
  <si>
    <t>2020525</t>
  </si>
  <si>
    <t>2020526</t>
  </si>
  <si>
    <t>2020527</t>
  </si>
  <si>
    <t>2020528</t>
  </si>
  <si>
    <t>2020529</t>
  </si>
  <si>
    <t>high blood pressure and type 2 diabetic</t>
  </si>
  <si>
    <t>2020530</t>
  </si>
  <si>
    <t>2020531</t>
  </si>
  <si>
    <t>omeprazole, metoprolol, rosuvastatin, alprazolam, Hydrochlorothiazide</t>
  </si>
  <si>
    <t>Post Heart attack (stents)</t>
  </si>
  <si>
    <t>Pt. had reaction to previous Moderna given at a different location on 2-12-21</t>
  </si>
  <si>
    <t>Prednisone, Codeine, Penicillin, Morphine</t>
  </si>
  <si>
    <t>2020533</t>
  </si>
  <si>
    <t>2020534</t>
  </si>
  <si>
    <t>2019566</t>
  </si>
  <si>
    <t>01/09/2022</t>
  </si>
  <si>
    <t>2019567</t>
  </si>
  <si>
    <t>Blood work, EKG, X-ray 12/31/2021 regional medical center ER, 1/5/2022 medical center ER, 1/9/2022 medical center ER, 1/11/2022 cardiologist Medical center</t>
  </si>
  <si>
    <t>Shellfish, eggs</t>
  </si>
  <si>
    <t>2019568</t>
  </si>
  <si>
    <t>CBC, CHEM, MG, PHOSPHOROUS NORMAL</t>
  </si>
  <si>
    <t>HYPERTENSION, MIGRAINES</t>
  </si>
  <si>
    <t>2019569</t>
  </si>
  <si>
    <t>2019570</t>
  </si>
  <si>
    <t>Diflucan 150mg</t>
  </si>
  <si>
    <t>Covid 19 2 weeks before. Sinus infection during</t>
  </si>
  <si>
    <t>PCOS, obesity</t>
  </si>
  <si>
    <t>Covid-19 Moderna shot in April 2021. Same side effects occurred as now, lasted 3 days. Localized Rash at injection site lasted 2</t>
  </si>
  <si>
    <t>2019571</t>
  </si>
  <si>
    <t>2019573</t>
  </si>
  <si>
    <t>2 MRIS, bloodwork for CRP, Sed rate</t>
  </si>
  <si>
    <t>Celexa- 40 mg Lamictal- 125 mg Zyrtec- 10 mg</t>
  </si>
  <si>
    <t>Allergies: shellfish, fish, aspirin, ibuprofen, amoxicillin, penicillin</t>
  </si>
  <si>
    <t>2019574</t>
  </si>
  <si>
    <t>pending hearing test</t>
  </si>
  <si>
    <t>tylenol 650mg iron infusion</t>
  </si>
  <si>
    <t>side effects from 1st dose as reported to Vaers</t>
  </si>
  <si>
    <t>anemia</t>
  </si>
  <si>
    <t>after 1 st dose of Pfizer vaccine 10/09/2021 got High frequency hearing loss and tinnitus, shoulder/arm pain with tendonitis, po</t>
  </si>
  <si>
    <t>2019575</t>
  </si>
  <si>
    <t>6/16/21 - blood work; 6/22/21 - blood work; 9/29/21 - CT scan of sinuses; 10/9/21 - blood work; 10/14/21 - blood work; 10/19/21 - MRI</t>
  </si>
  <si>
    <t>Allegra D for allergies</t>
  </si>
  <si>
    <t>I have Fibromyalgia</t>
  </si>
  <si>
    <t>Augmentin [amoxicillin w/Clavulanate Potassium] Codeine &amp; opia</t>
  </si>
  <si>
    <t>2019576</t>
  </si>
  <si>
    <t>- severe food allergies  - restrictive ventilator  - dematographia  - contact dermatitis</t>
  </si>
  <si>
    <t>No medications</t>
  </si>
  <si>
    <t>No chronic or long-standing Heath conditions</t>
  </si>
  <si>
    <t>The vaccine made me allergic to dairy, beef and lamb. I used to eat it every day with no issue. Since the day of the vaccine I became seriously allergic.</t>
  </si>
  <si>
    <t>2019577</t>
  </si>
  <si>
    <t>2019578</t>
  </si>
  <si>
    <t>2019579</t>
  </si>
  <si>
    <t>2019580</t>
  </si>
  <si>
    <t>2019581</t>
  </si>
  <si>
    <t>CBD gummies</t>
  </si>
  <si>
    <t>2019582</t>
  </si>
  <si>
    <t>Multi vitamin, creatine, HMB calcium powder, Zinc, L-Arginine, Pygeum Root, Maca.</t>
  </si>
  <si>
    <t>2019583</t>
  </si>
  <si>
    <t>Feb 2021: Moderna dose 1, mild fatigue, headache lasting 30 hours March 25.2021 Moderna injection 2:  Fever, body aches, arm pai</t>
  </si>
  <si>
    <t>2019584</t>
  </si>
  <si>
    <t>2 Covid test results negative.  11/14/2021 and 11/17/2021</t>
  </si>
  <si>
    <t>sertraline, Trazadone, levothyroxine, omeprazole</t>
  </si>
  <si>
    <t>nitrous oxide</t>
  </si>
  <si>
    <t>2019586</t>
  </si>
  <si>
    <t>Stress test and x-ray 1/05/2022</t>
  </si>
  <si>
    <t>2019587</t>
  </si>
  <si>
    <t>She was hospitalized at Medical center campus from 3/11 until she passed on 3/15. She have CT scans and the time She was admitted and then later that evening.</t>
  </si>
  <si>
    <t>Mitral valve regurgitation , migraines,</t>
  </si>
  <si>
    <t>Msg, penicillin, seasonal allergies</t>
  </si>
  <si>
    <t>2019589</t>
  </si>
  <si>
    <t>Latuda, Topiramate</t>
  </si>
  <si>
    <t>2019590</t>
  </si>
  <si>
    <t>atenolol,  vitamin D, Vitamin K,  Magnesium Taurate, vitamin B complex</t>
  </si>
  <si>
    <t>wheat,   hydrocodone</t>
  </si>
  <si>
    <t>2019592</t>
  </si>
  <si>
    <t>COVID-19 Antigen test performed on 1/4/2022. Positive results.</t>
  </si>
  <si>
    <t>Shortness of breath</t>
  </si>
  <si>
    <t>Pantoprazole, naproxen, multivitamin</t>
  </si>
  <si>
    <t>2019594</t>
  </si>
  <si>
    <t>Mild walnut allergy</t>
  </si>
  <si>
    <t>2019596</t>
  </si>
  <si>
    <t>levothyroxine 50 mcg 1x per day, prenatal, probiotic</t>
  </si>
  <si>
    <t>Soy and latex</t>
  </si>
  <si>
    <t>2019597</t>
  </si>
  <si>
    <t>Extensive blood testing</t>
  </si>
  <si>
    <t>Simvastatin 10 mg magnesium vitamin D linzess thyroxine 50mg</t>
  </si>
  <si>
    <t>2019598</t>
  </si>
  <si>
    <t>2019599</t>
  </si>
  <si>
    <t>still gathering data</t>
  </si>
  <si>
    <t>2019600</t>
  </si>
  <si>
    <t>singulair, multivitamin, flovent hfa</t>
  </si>
  <si>
    <t>2019601</t>
  </si>
  <si>
    <t>Mild asthma (not active at the time)</t>
  </si>
  <si>
    <t>2019602</t>
  </si>
  <si>
    <t>Urea breath test negative</t>
  </si>
  <si>
    <t>Hypercalciuria, gerd</t>
  </si>
  <si>
    <t>2019603</t>
  </si>
  <si>
    <t>A couple years ago, I had chest pain in the nighttime after receiving the flu shot earlier that day.</t>
  </si>
  <si>
    <t>2019604</t>
  </si>
  <si>
    <t>Mesalamine DR, Claritin, Flonase, accutane , Lexapro</t>
  </si>
  <si>
    <t>Ulcerative colitis, depression, allergic rhinitis</t>
  </si>
  <si>
    <t>Pistachios</t>
  </si>
  <si>
    <t>2019605</t>
  </si>
  <si>
    <t>Keppra 750mg BID, Sertraline 300mg qd, Bariatric Multivitamin</t>
  </si>
  <si>
    <t>2019606</t>
  </si>
  <si>
    <t>Advil, gabapentin, sidinafil</t>
  </si>
  <si>
    <t>2019607</t>
  </si>
  <si>
    <t>Prescribed prednisone for 5 days with no change</t>
  </si>
  <si>
    <t>Multivitamin, Vit D, Vit B and calcium</t>
  </si>
  <si>
    <t>2019608</t>
  </si>
  <si>
    <t>Prenatal (for breastfeeding), vitamin D, iron supplements, Cephalex</t>
  </si>
  <si>
    <t>Gave birth recently on Dec 4th. Cesarean recovery at 5 weeks.</t>
  </si>
  <si>
    <t>2019609</t>
  </si>
  <si>
    <t>Multivitamin, alphalipoic acid</t>
  </si>
  <si>
    <t>Pfizer Covid-19 vaccine, 2nd dose, flu-like symptoms for 24 hours</t>
  </si>
  <si>
    <t>Codeine, sulfa</t>
  </si>
  <si>
    <t>2019610</t>
  </si>
  <si>
    <t>plavix, lipitor, pantprazole,  vitamin b-12</t>
  </si>
  <si>
    <t>penecillin, codeine, neosporin, bacitracin</t>
  </si>
  <si>
    <t>2019611</t>
  </si>
  <si>
    <t>Multi vitamin, collagen, Norvavc</t>
  </si>
  <si>
    <t>HBP, menopause, arthritis</t>
  </si>
  <si>
    <t>Flu-like symptoms, 55, 4/20/21, 2nd COVID shot/PFIZER - EM9809. Symptoms not as bad as severe as booster shot.</t>
  </si>
  <si>
    <t>2019612</t>
  </si>
  <si>
    <t>I?m not going to hospital</t>
  </si>
  <si>
    <t>No, After the vaccine I have severe tachycardia and loss of breath and headache I?m not taking any vaccine and I?m not giving my children also</t>
  </si>
  <si>
    <t>2019613</t>
  </si>
  <si>
    <t>janssen covid 19 vac  4/7/2021 headache</t>
  </si>
  <si>
    <t>2019614</t>
  </si>
  <si>
    <t>Clomiphene, Clonazepam, Vitamin D</t>
  </si>
  <si>
    <t xml:space="preserve">Pfizer 2nd Dose Lot </t>
  </si>
  <si>
    <t>2019615</t>
  </si>
  <si>
    <t>Glucose level June 2021 was 163. My labs on 1-5-2022 shows it at 107. Still high. But I got the booster and my Dr is montering my glucose.</t>
  </si>
  <si>
    <t>High cholesterol and high blood pressure meds. Aspirin a day.</t>
  </si>
  <si>
    <t>Heart condition, COPD, osteoporosis.</t>
  </si>
  <si>
    <t>Penicillin, sulfa, catscan dye, nerotin.</t>
  </si>
  <si>
    <t>2019616</t>
  </si>
  <si>
    <t>Humira, Miralax, lotatadine, multi-vitamin, vitamin D, vitamin C, magnesium, fish oil.</t>
  </si>
  <si>
    <t>Chron?s disease</t>
  </si>
  <si>
    <t>Seasonal allergies only</t>
  </si>
  <si>
    <t>2019617</t>
  </si>
  <si>
    <t>SARS CoV 2 PCR Covid19-detected on 01/08/2022</t>
  </si>
  <si>
    <t>COPD/Home O2 @3L, DVT, HTN, Arthritis, HLD, Lymphoma, Pulm nodules, Port, osteopenia</t>
  </si>
  <si>
    <t>2019619</t>
  </si>
  <si>
    <t>Metoprolol tartrate 25 mg 2 x daily</t>
  </si>
  <si>
    <t>Supraventricular tachycardia</t>
  </si>
  <si>
    <t>2019620</t>
  </si>
  <si>
    <t>? albuterol HFA inhaler 90mcg/actuation 2 puffs every 4-6 hours prn, cough, wheeze or shortness of breath     ? budesonide-formoteroL (SYMBICORT) 80-4.5 mcg/actuation inhaler Take 2 puffs inhaled 2x/day     ? cetirizine (ZYRTEC) 10 MG table</t>
  </si>
  <si>
    <t>Asthma  Migraine  Allergies seasonal  Blood pressure</t>
  </si>
  <si>
    <t>2019621</t>
  </si>
  <si>
    <t>May 3rd - emergency room work up.</t>
  </si>
  <si>
    <t>2019623</t>
  </si>
  <si>
    <t>Cantaloupe allergy</t>
  </si>
  <si>
    <t>2019624</t>
  </si>
  <si>
    <t>N/a, he got his flu shot because he was there with his younger brother while younger brother got his 4-ys checkup.</t>
  </si>
  <si>
    <t>Same reaction, 2019 (or 2018? Can't access MyChart records to confirm), to the flu shot, details unknown/not accessible</t>
  </si>
  <si>
    <t>Apparently allergic to the flu shot; no allergies present according to allergist (2019, after the last adverse reaction to flu shot)</t>
  </si>
  <si>
    <t>2019625</t>
  </si>
  <si>
    <t>EMS personnel performed vitals monitoring and patient was diagnosed with syncope. EMS reported patient had low blood pressure. Fluid were administered and patient was kept in bed for about 20 minutes until blood pressure increased and stabilized. Patient was released home and no additional tests performed.</t>
  </si>
  <si>
    <t>No prescriptions or over-the-counter medications</t>
  </si>
  <si>
    <t>2019626</t>
  </si>
  <si>
    <t>SARS CoV 2 PCR Covid19 detected on 1/7/2022</t>
  </si>
  <si>
    <t>AFIB, AAA, HTN, HLD, CAD, Parkinson's, HF</t>
  </si>
  <si>
    <t>2019627</t>
  </si>
  <si>
    <t>Contacted PCP to report symptoms on 1/7. Was advised to take Ibuprofen for pain, apply heat to swollen, painful lymph nodes. Advised me to call before next vaccination as Moderna may not be appropriate</t>
  </si>
  <si>
    <t>Compazine; Reglan</t>
  </si>
  <si>
    <t>2019628</t>
  </si>
  <si>
    <t>2019629</t>
  </si>
  <si>
    <t>Food allergy to tree nuts (hazelnut, almond and Brazil nut) in a form of skin eczema ( back of neck, arm folds, wrists, behind the knees, high thigh folds and fingers)</t>
  </si>
  <si>
    <t>Multivitamin for women 40 plus</t>
  </si>
  <si>
    <t>Seasonal allergies to tree pollen</t>
  </si>
  <si>
    <t>2019630</t>
  </si>
  <si>
    <t>Bipolar, PTSD, Colitis, Recent gunshot wound to Left Hip on 12/24/2021 treated at a HCF</t>
  </si>
  <si>
    <t>PCN, VANCOMYCIN</t>
  </si>
  <si>
    <t>2019631</t>
  </si>
  <si>
    <t>Appointment with GP, Xray scheduled and app with Ortho scheduled.</t>
  </si>
  <si>
    <t>Flexeril, Tylenol, Cardizem, otc sinus meds</t>
  </si>
  <si>
    <t>Bone spurs in knee, hips, feet. Neck problems,</t>
  </si>
  <si>
    <t>Left side of face became slightly numb after second and third dose</t>
  </si>
  <si>
    <t>Naproxen, sulfa drugs</t>
  </si>
  <si>
    <t>2019632</t>
  </si>
  <si>
    <t>12-lead</t>
  </si>
  <si>
    <t>Androgel, daily vitamin</t>
  </si>
  <si>
    <t>Arm pain and chills</t>
  </si>
  <si>
    <t>2019633</t>
  </si>
  <si>
    <t>lung CAT scan echocardiogram</t>
  </si>
  <si>
    <t>Lexapro Synthroid mirtazapine gabbapentin</t>
  </si>
  <si>
    <t>anxiety depression thallasemia minor</t>
  </si>
  <si>
    <t>erythromycin</t>
  </si>
  <si>
    <t>2019634</t>
  </si>
  <si>
    <t>Treated in Urgent Care, 6/16: EKG, PROBNP, METABOLIC PANEL, CARDIAC ENZYME, BLOOD CELL COUNT, CHEST X-RAY CTA Aorta for Dissection ordered, 6/18. Transthoracic Echo ordered, 7/27</t>
  </si>
  <si>
    <t>Coumadin</t>
  </si>
  <si>
    <t>Synthetic Aortic Valve installed after auto accident in 1990.</t>
  </si>
  <si>
    <t>2019635</t>
  </si>
  <si>
    <t>2019636</t>
  </si>
  <si>
    <t>Had a bad cold two weeks prior to vaccination</t>
  </si>
  <si>
    <t>2nd covid vaccine caused spotting in menstrual cycle and I did also have a sinus headache for a week after the shot</t>
  </si>
  <si>
    <t>Penicillin, sulfa, cats, dust</t>
  </si>
  <si>
    <t>2019637</t>
  </si>
  <si>
    <t>Multiple MRI, multiple cat scans, multiple blood tests; Thanksgiving week hundreds of tests.</t>
  </si>
  <si>
    <t>Ezetimibe, atorvastatin, setraline, co-q-10</t>
  </si>
  <si>
    <t>grass</t>
  </si>
  <si>
    <t>2019638</t>
  </si>
  <si>
    <t>SARS CoV 2 PCR Covid19- detected on 01/08/2022</t>
  </si>
  <si>
    <t>Asthma, CHF, COPD, DM, OSA, CKD, DVT</t>
  </si>
  <si>
    <t>2019639</t>
  </si>
  <si>
    <t>Minimal damage to heart.  In Cardiac Rehab now.</t>
  </si>
  <si>
    <t>Propecia, multi vitamin, flaxseed oil, Pravastatin.</t>
  </si>
  <si>
    <t>penicillin.</t>
  </si>
  <si>
    <t>2019640</t>
  </si>
  <si>
    <t>2019641</t>
  </si>
  <si>
    <t xml:space="preserve">Pfizer 1st dose - brain fog, lower back pain, sore arm - left arm, IM Pfizer second dose - arm soreness - left arm IM injection </t>
  </si>
  <si>
    <t>2019643</t>
  </si>
  <si>
    <t>Cardiac MRI, stress test and EKG.</t>
  </si>
  <si>
    <t>Vascepa, Aspirin, Rosuvastatin, Metformin, Vitamin D</t>
  </si>
  <si>
    <t>food yes. Avocado</t>
  </si>
  <si>
    <t>2019645</t>
  </si>
  <si>
    <t>I did speak to my rheumatologist about the reaction.  There?s nothing to test and there?s no cure for it. But hopefully time.</t>
  </si>
  <si>
    <t>Cosentyx 150mg/ml x 2 once a month. and Hydroxychloroquine 400mg/day.</t>
  </si>
  <si>
    <t>Axial Psoriatic Arthritis and Sjogren's syndrome with associated SCLE.</t>
  </si>
  <si>
    <t>2019646</t>
  </si>
  <si>
    <t>SARS CoV 2 PCR Covid19 -detected 01/08/2022.</t>
  </si>
  <si>
    <t>CHF, ESRD on HD, CAD with hx of CABG, DM, HLD, HTN, gout</t>
  </si>
  <si>
    <t>2019647</t>
  </si>
  <si>
    <t>i have none just reported to my doctor. The lasting effects is the ach in my joints that wasn't there before.  Yes i did have some ache occasionally but now it is all the time.</t>
  </si>
  <si>
    <t>Metformin. accolvir , red rice yeast, cod liver oil. baby aspirin, CoQ10, vitamin d.</t>
  </si>
  <si>
    <t>had none</t>
  </si>
  <si>
    <t>achy joints that got worse after the vaccine.</t>
  </si>
  <si>
    <t>rosehips</t>
  </si>
  <si>
    <t>2019649</t>
  </si>
  <si>
    <t>Moderna, June 4, 2021, age 62.   High fever (103), chills</t>
  </si>
  <si>
    <t>2019650</t>
  </si>
  <si>
    <t>Citalopram</t>
  </si>
  <si>
    <t>Second covid shot--fever, fatigue</t>
  </si>
  <si>
    <t>Nickel, kiwi, bandage adhesive</t>
  </si>
  <si>
    <t>2019651</t>
  </si>
  <si>
    <t>Telehealth appointment with MD. Medication regimen in place- Zyrtec, Zantac and Benadryl daily or twice daily for 7-10 days. Then trial coming off.</t>
  </si>
  <si>
    <t>Zoloft 100mg once daily</t>
  </si>
  <si>
    <t>Gardasil Vaccine, 2009, 23 years old.</t>
  </si>
  <si>
    <t>Allergy to Gardasil vaccine. Allergic reaction- numbness in all 4 extremities, vomitting, nausea.  No food or other known allergies.</t>
  </si>
  <si>
    <t>2019652</t>
  </si>
  <si>
    <t>Metoprolol, Vitamin D, Pantoprazole 40 mg</t>
  </si>
  <si>
    <t>HTN, acid reflux, Hx. of DVT</t>
  </si>
  <si>
    <t>Latex - rash</t>
  </si>
  <si>
    <t>2019653</t>
  </si>
  <si>
    <t>Multi vitamin?centrum</t>
  </si>
  <si>
    <t>2019654</t>
  </si>
  <si>
    <t>Anastrazole, Atorvastatin</t>
  </si>
  <si>
    <t>breast cancer</t>
  </si>
  <si>
    <t>2019655</t>
  </si>
  <si>
    <t>Multivitamin, B-vitamin, Omega vitamin, probiotic. No prescription medications. Advil for arm soreness.</t>
  </si>
  <si>
    <t>2019656</t>
  </si>
  <si>
    <t>2019657</t>
  </si>
  <si>
    <t>SARS CoV 2 PCR Covid19- detected on 01/08/2022.</t>
  </si>
  <si>
    <t>Afib with pacemaker, Renal insufficiency, IBS</t>
  </si>
  <si>
    <t>Cipro, Codeine, PCN, Percocet</t>
  </si>
  <si>
    <t>2019658</t>
  </si>
  <si>
    <t>2019659</t>
  </si>
  <si>
    <t>Negative Covid tests. Negative for cancer cells in my thyroid.</t>
  </si>
  <si>
    <t>Gabapentin and duloxtine</t>
  </si>
  <si>
    <t>The norovirus 12/14-15, 2021</t>
  </si>
  <si>
    <t>Sulfa and azithromycin</t>
  </si>
  <si>
    <t>2019660</t>
  </si>
  <si>
    <t>2019661</t>
  </si>
  <si>
    <t>ER visit -12/7/21, MRI -12/10/21, visit with two neurologists, acupuncturist. They rx?d prednisone and valacyclovir.</t>
  </si>
  <si>
    <t>2019662</t>
  </si>
  <si>
    <t>MRI order provided and referral to neurologist</t>
  </si>
  <si>
    <t>HCTZ, Trazadone, Fluoxotine,</t>
  </si>
  <si>
    <t>Menieres, Migraine, Generalized Anxiety, Obesity</t>
  </si>
  <si>
    <t>fever and soreness only</t>
  </si>
  <si>
    <t>2019663</t>
  </si>
  <si>
    <t>2019664</t>
  </si>
  <si>
    <t>Levothyroxine, zyrtec</t>
  </si>
  <si>
    <t>Shortness of breathe</t>
  </si>
  <si>
    <t>Wheat, pollen</t>
  </si>
  <si>
    <t>2019665</t>
  </si>
  <si>
    <t>SARS CoV 2 PCR Covid19- detected on 1/8/2022.</t>
  </si>
  <si>
    <t>2019666</t>
  </si>
  <si>
    <t>Synthyroid</t>
  </si>
  <si>
    <t>Sulfa drugs Shellfish Pollen</t>
  </si>
  <si>
    <t>2019667</t>
  </si>
  <si>
    <t>2019668</t>
  </si>
  <si>
    <t>CT scan 1/6/2021 came back with no issues MRI 1/7/2021 came back normal</t>
  </si>
  <si>
    <t>Zinc, vitamin c, vitamin d</t>
  </si>
  <si>
    <t>Living kidney donor</t>
  </si>
  <si>
    <t>2019671</t>
  </si>
  <si>
    <t>2019672</t>
  </si>
  <si>
    <t>2019673</t>
  </si>
  <si>
    <t>SARS CoV2 PCR Covid19-detected on 1/8/2022</t>
  </si>
  <si>
    <t>BPH, CA of prostate, HLD, HTN, TUMT, Cysto, Lung sx, radiation</t>
  </si>
  <si>
    <t>2019674</t>
  </si>
  <si>
    <t>2019675</t>
  </si>
  <si>
    <t>MRI, CT scan, lumbar puncture, blood tests, vision tests. All normal. No diagnosis.</t>
  </si>
  <si>
    <t>Levothyroxine and Yaz</t>
  </si>
  <si>
    <t>2019676</t>
  </si>
  <si>
    <t>Basic Metabolic Panel  CBC with diff  HCG- serum QUALITATIVE  TROPONIN 1  TSH reflex  ECG 12 Lead  XR: Chest PA &amp; Lateral   All came back negative/clear/no visible problems.</t>
  </si>
  <si>
    <t>Omeprazole, 40mg  Isibloom birth control</t>
  </si>
  <si>
    <t>Being treated for stomach acid damage</t>
  </si>
  <si>
    <t>Asthma  Lyme disease</t>
  </si>
  <si>
    <t>J&amp;J first dose, 4/15/21, extreme bone and joint pain, fever of 103, nausea.</t>
  </si>
  <si>
    <t>Dairy, eggs, tree fruits</t>
  </si>
  <si>
    <t>2019677</t>
  </si>
  <si>
    <t>Sulfa, aspartame/sugar subsitutes</t>
  </si>
  <si>
    <t>2019678</t>
  </si>
  <si>
    <t>multivitamin, fish oil supplement, probiotic supplement</t>
  </si>
  <si>
    <t>2019679</t>
  </si>
  <si>
    <t>In medical record. Too numerous to list</t>
  </si>
  <si>
    <t>2019682</t>
  </si>
  <si>
    <t>ashtma when younger but overcame, shot brought asthma back, have been permanantly short of breath since and no libido</t>
  </si>
  <si>
    <t>allergic to some base chemicals in most vaccines and bug bites</t>
  </si>
  <si>
    <t>2019683</t>
  </si>
  <si>
    <t>2019684</t>
  </si>
  <si>
    <t>2019685</t>
  </si>
  <si>
    <t>Insulin glargine, Insulin lispro, and may have been taking Citalopram.</t>
  </si>
  <si>
    <t>None to my knowledge.</t>
  </si>
  <si>
    <t>Type 1 Diabetes.</t>
  </si>
  <si>
    <t>2019686</t>
  </si>
  <si>
    <t>In office skin test confirmed diagnosis</t>
  </si>
  <si>
    <t>Oral contraceptive, b12 injections, multivitamin, calcium</t>
  </si>
  <si>
    <t>Pernicious anemia</t>
  </si>
  <si>
    <t>2019687</t>
  </si>
  <si>
    <t>2019688</t>
  </si>
  <si>
    <t>Pramipexole, Fluoxetine, Amlodipine</t>
  </si>
  <si>
    <t>High blood pressure, restless legs</t>
  </si>
  <si>
    <t>2019689</t>
  </si>
  <si>
    <t>Mucinex, Flonase, Dulera, Ventolin</t>
  </si>
  <si>
    <t>Asthma, GERD</t>
  </si>
  <si>
    <t>Penicillin, Opioids</t>
  </si>
  <si>
    <t>2019691</t>
  </si>
  <si>
    <t>No known Allergies</t>
  </si>
  <si>
    <t>2019692</t>
  </si>
  <si>
    <t>2019693</t>
  </si>
  <si>
    <t>Thalassemia</t>
  </si>
  <si>
    <t>Chlorate; Lobster</t>
  </si>
  <si>
    <t>2019694</t>
  </si>
  <si>
    <t>armor thyroid; Vitamin D3, C, B-12</t>
  </si>
  <si>
    <t>red swollen arm, age 65, 11/2013, pneumococcal(90723)</t>
  </si>
  <si>
    <t>Birth control, Hydroxyzine prn</t>
  </si>
  <si>
    <t>2019696</t>
  </si>
  <si>
    <t>EKG for palpitations, blood panel pre-vaccine (1/2021) and post vaccine 1 and 2 and booster done 1/2022. Unremarkable. Normal blood work/panel.</t>
  </si>
  <si>
    <t>NA - no medications, vitamins, supplements etc.</t>
  </si>
  <si>
    <t>NA.</t>
  </si>
  <si>
    <t>2019697</t>
  </si>
  <si>
    <t>2019698</t>
  </si>
  <si>
    <t>On 1/5-1/6 had CTPA showed PE - bilateral PA and first/second order branches with evidence of heart strain with RV dilation and elevated troponin; not hypotensive. U/s with acute left proximal DVT (popliteal).</t>
  </si>
  <si>
    <t>Losartan 25mg, fenofibrate 145mg, losartan 50mg, zoloft 100mg.  No known supplements or herbal remedies.</t>
  </si>
  <si>
    <t>No known.</t>
  </si>
  <si>
    <t>Hyperlipidemia, diverticulosis, internal hemorrhoids, history of adenomatous colon polyp which was removed within the past several years.</t>
  </si>
  <si>
    <t>No known drug or food allergies.</t>
  </si>
  <si>
    <t>2019699</t>
  </si>
  <si>
    <t>None as of yet. I will contact my healthcare provider tomorrow.</t>
  </si>
  <si>
    <t>Pregabalin, Amitriptyline, Omeprazole, Zoloft, Vitamin D, Furosemide, Potassium</t>
  </si>
  <si>
    <t>Neuropathy, fibromyalgia, central processing disorder, central pain syndrome, POTS, GERD, depression, PTSD</t>
  </si>
  <si>
    <t>PCN, Enbrel</t>
  </si>
  <si>
    <t>2019700</t>
  </si>
  <si>
    <t>Was told I have an over reactive immune system and not to get the second shot</t>
  </si>
  <si>
    <t>Had a concussion a few months earlier in 02/21</t>
  </si>
  <si>
    <t>2019701</t>
  </si>
  <si>
    <t>Phizer covid vaccine in april sore arm and fatigued</t>
  </si>
  <si>
    <t>2019702</t>
  </si>
  <si>
    <t>Cardiac monitoring in progress by Cardiologist</t>
  </si>
  <si>
    <t>2019703</t>
  </si>
  <si>
    <t>Levothyroxin, multi-vitamin, vitamin D, Zinc, B Complex, Zyrtec</t>
  </si>
  <si>
    <t>Dr checked my thyroid and full metabolic panel, all were normal. I went to the ER with palpitations and very high BP after irregular menstrual cycle that included a lot of bleeding. ER did EKG and chest exray and said all  normal. Primary care physician put me on betalol which is causing me more palpitations and dizziness and so far has not brought my bp back to normal. I told her I want more specific testing but of course, they only want to manage diseases, not actually find the cause and heal them.</t>
  </si>
  <si>
    <t>2019706</t>
  </si>
  <si>
    <t>gbl 145, spo2 97, HR 75. initial bps75/52.</t>
  </si>
  <si>
    <t>alendronate 70mgs qwk, bcomplex, pantoprazole 40mgs, levothyroxine 50, neurontin, metamucil</t>
  </si>
  <si>
    <t>fingertip dermatitis concern for scleroderma or reynauds</t>
  </si>
  <si>
    <t>underweight, osteoporosis, mild dementia, PUD, vovulus early 2021, macrocytosis, pulmonary nodules NOS, OA, colonic polyps.</t>
  </si>
  <si>
    <t>2019707</t>
  </si>
  <si>
    <t>2019708</t>
  </si>
  <si>
    <t>Augementin</t>
  </si>
  <si>
    <t>2019709</t>
  </si>
  <si>
    <t>sulfacetamide sodium--hives</t>
  </si>
  <si>
    <t>2019710</t>
  </si>
  <si>
    <t>ESR, MRI (12/16/21)  normal.</t>
  </si>
  <si>
    <t>singulair, lipitor, calcium,</t>
  </si>
  <si>
    <t>asthma, high cholesterol,</t>
  </si>
  <si>
    <t>topical antibiotics</t>
  </si>
  <si>
    <t>2019711</t>
  </si>
  <si>
    <t>We monitored patient closely all day and he seemed alert and felt normal (the mild fever went away and did not return as well).  We did not seek medical care.</t>
  </si>
  <si>
    <t>2019719</t>
  </si>
  <si>
    <t>Ibuprofen, Atorvastatin, Benadryl,</t>
  </si>
  <si>
    <t>COPD, arthritis</t>
  </si>
  <si>
    <t>47.  2nd Moderna shot on 2/4/2021.  Minor discomfort.  Lasted 36 hours</t>
  </si>
  <si>
    <t>2019720</t>
  </si>
  <si>
    <t>Triumeq,lisinopril, atorvastatin, medformin</t>
  </si>
  <si>
    <t>Hiv</t>
  </si>
  <si>
    <t>Hiv prediabetic hypertension</t>
  </si>
  <si>
    <t>2019722</t>
  </si>
  <si>
    <t>Amlodipine Estradiol</t>
  </si>
  <si>
    <t>2019723</t>
  </si>
  <si>
    <t>Medical marijuana, unknown what others.</t>
  </si>
  <si>
    <t>He had issues from cancer treatments from years prior. Dealt with blood issues/worried he would have a stroke.</t>
  </si>
  <si>
    <t>He had cancer years previously and dealt with several health issues stemming from treatments.</t>
  </si>
  <si>
    <t>2019724</t>
  </si>
  <si>
    <t>Mammogram. Gynecomastia.</t>
  </si>
  <si>
    <t>Allopurinol 300 mg 1x/day; Simvastatin 40 mg/day</t>
  </si>
  <si>
    <t>Gout controlled by Allopurinol; cholesterol &gt;200 controlled by Simvastatin</t>
  </si>
  <si>
    <t>2019725</t>
  </si>
  <si>
    <t>Audio gram with speech audiometry, 05/07/2021</t>
  </si>
  <si>
    <t>Multivitamin daily</t>
  </si>
  <si>
    <t>2019726</t>
  </si>
  <si>
    <t>Mother states patient had not eaten anything all day long.</t>
  </si>
  <si>
    <t>2019727</t>
  </si>
  <si>
    <t>Lipitor, multi vitamin, iron supplement, black cohosh,  omeprozone</t>
  </si>
  <si>
    <t>2019728</t>
  </si>
  <si>
    <t>They ran no tests!! Should have run Tryptase levels, CBC and metabolic at a minimum.</t>
  </si>
  <si>
    <t>Mestinon, 30mg 3x/day Coreg, 3.125, 2x/day Medrol Dosepack for herniated disc Protonix 20mg Klonopin 0.5 Wellbutrin 300 Zyrtec Multivitamin Vitamin D B-Comomex Magnesium</t>
  </si>
  <si>
    <t>Herniated disc</t>
  </si>
  <si>
    <t>POTS, Mast Cell Activation Syndrome, GERD, gatroparesis, anxiety, postpartum depression, ADD, high cholesterol</t>
  </si>
  <si>
    <t>Pfizer dose 1</t>
  </si>
  <si>
    <t>No known allergies.   Previous ?allergic? reaction to first dose of Pfizer vaccine, not confirmed.</t>
  </si>
  <si>
    <t>2019729</t>
  </si>
  <si>
    <t>2019730</t>
  </si>
  <si>
    <t>Pap smear and biopsy 12/22/2021 Ultrasound 01/05/2022</t>
  </si>
  <si>
    <t>Oxybutynin Gabapentin Hydrocodone apap Anoro elipta Tylenol Fiber Vitamin B12 Loperamide</t>
  </si>
  <si>
    <t>Osteoarthritis Bilateral radiculopathy Degenerative joint disease lower leg Sacroiliac inflammation</t>
  </si>
  <si>
    <t>Compazine Sulfas Cephalexin/Keflex Cortisone /prednisone  Latex  Duloxetine  Meloxicam</t>
  </si>
  <si>
    <t>2019731</t>
  </si>
  <si>
    <t>CHEST XRAY. BLOOD WORK, MRI, EEG, BLOOD TESTING. ALL TESTS COME BACK NORMAL</t>
  </si>
  <si>
    <t>2019732</t>
  </si>
  <si>
    <t>2019733</t>
  </si>
  <si>
    <t>SARS CoV 2 PCR Covid19 -detected on 01/09/2022</t>
  </si>
  <si>
    <t>Arthritis, Back pain, HTN, Kidney stones, nephrostomy tubes, ERCP, Cysto, Cholecystectomy</t>
  </si>
  <si>
    <t>ASA, NSAIDS</t>
  </si>
  <si>
    <t>2019734</t>
  </si>
  <si>
    <t>Fluoxetine 5mg</t>
  </si>
  <si>
    <t>Allergies /sinus. Off and on</t>
  </si>
  <si>
    <t>2019735</t>
  </si>
  <si>
    <t>Will be contacting Doctor on Jan 10,2022</t>
  </si>
  <si>
    <t>Medical Marijuana</t>
  </si>
  <si>
    <t>Spinal stenosis herniated disc?s in spinal</t>
  </si>
  <si>
    <t>Spinal stenosis degenerate disc disease</t>
  </si>
  <si>
    <t>Tetracycline,  cymbalta  ambian</t>
  </si>
  <si>
    <t>2019736</t>
  </si>
  <si>
    <t>Echocardiogram December 11, 2021 EKG December 11,2021 Labs December 11,2021 Follow-up EKG January 6, 2022 Follow-up Labs January 7,2022</t>
  </si>
  <si>
    <t>2019737</t>
  </si>
  <si>
    <t>Sotalol, Eliquis, Flomax, Metformin, Finasteride, Atorvastatin</t>
  </si>
  <si>
    <t>Afib, BPH</t>
  </si>
  <si>
    <t>2019738</t>
  </si>
  <si>
    <t>Vennaflaxen 150mg</t>
  </si>
  <si>
    <t>2019739</t>
  </si>
  <si>
    <t>2019740</t>
  </si>
  <si>
    <t>9/10/2021 EKG-normal 02Sat normal Temperature-Normal Blood work:  Low MPV Low Eosinophils High Neutrophil, Absolute</t>
  </si>
  <si>
    <t>Synthroid, multi vitamin</t>
  </si>
  <si>
    <t>Hashimoto's disease</t>
  </si>
  <si>
    <t>shellfish, sulfa drug, anchovy</t>
  </si>
  <si>
    <t>2019741</t>
  </si>
  <si>
    <t>none  had Pfizer immunizations 4/20/21, 5/11/21   had Moderna 1/07/22</t>
  </si>
  <si>
    <t>allergic to penicillin - rash</t>
  </si>
  <si>
    <t>2019742</t>
  </si>
  <si>
    <t>Second Moderna vaccine on 5/6/21 resulted in chills, fever, nausea, body aches and extremely elevated heart rate.  Symptoms last</t>
  </si>
  <si>
    <t>2019743</t>
  </si>
  <si>
    <t>Latuda, lamictal, Birth control pill</t>
  </si>
  <si>
    <t>2019744</t>
  </si>
  <si>
    <t>2019745</t>
  </si>
  <si>
    <t>Unknown, recommended patient go to hospital.</t>
  </si>
  <si>
    <t>2019746</t>
  </si>
  <si>
    <t>2019747</t>
  </si>
  <si>
    <t>Positive COVID 19 PCR tests on 1/3/2022 and 1/7/2022.</t>
  </si>
  <si>
    <t>Metformin 750 XR 2x daily 81 mg aspirin</t>
  </si>
  <si>
    <t>DM 2 ANA antibodies positive</t>
  </si>
  <si>
    <t>Nov/Dec 2018</t>
  </si>
  <si>
    <t>Sulfa drugs sulfates Penicillin erthromycin</t>
  </si>
  <si>
    <t>2019749</t>
  </si>
  <si>
    <t>I have none at the moment. I have a Drs. Appointment on 12/17/22.</t>
  </si>
  <si>
    <t>Norco  Tizanidine as needed. (Rarely taken)</t>
  </si>
  <si>
    <t>2019750</t>
  </si>
  <si>
    <t>2019751</t>
  </si>
  <si>
    <t>Dec, 3, 2021, MRI lumbar spine with contrast 11/26EMG  10/28x-ray lumbosacral spine 32-2 view 10/28x-ray hip with and without pelvis Nothing giving the doctor a diagnosis, all were OK</t>
  </si>
  <si>
    <t>Atorvastatin 20 mg Eliquis5 mg Metoprolol 25 mg Ramapril 10mg</t>
  </si>
  <si>
    <t>A Fib High Blood pressure</t>
  </si>
  <si>
    <t>Penicillin NSeads</t>
  </si>
  <si>
    <t>2019752</t>
  </si>
  <si>
    <t>Xyzol, Nasonex, testosterone</t>
  </si>
  <si>
    <t>Animals, grass, and tree pollens</t>
  </si>
  <si>
    <t>2019753</t>
  </si>
  <si>
    <t>not that are know</t>
  </si>
  <si>
    <t>compazine</t>
  </si>
  <si>
    <t>2019754</t>
  </si>
  <si>
    <t>METFORMIN, AMLODIPINE, ATORVASTATIN, TAMSULOSIN, FINASTERIDE,GABAPENTIN</t>
  </si>
  <si>
    <t>DIABETES</t>
  </si>
  <si>
    <t>2ND MODERNA SHOT, 63 YEARS OLD BELLS PALSY</t>
  </si>
  <si>
    <t>2019755</t>
  </si>
  <si>
    <t>Seizure, Cirrhosis, Alcohol, Anxiety, Esophageal, Depression, Cholelithiasis, Hypothyroidism, HTN</t>
  </si>
  <si>
    <t>2019756</t>
  </si>
  <si>
    <t>2019757</t>
  </si>
  <si>
    <t>12/20: EKG, CBC, Comprehensive Metabolic Panel, Magnesium, Pro Brain Natriuretic Peptide, Troponin 12/24: Follow up with PCP, thyroid test (TSH) 12/30: Echocardiogram</t>
  </si>
  <si>
    <t>probiotic</t>
  </si>
  <si>
    <t>2019758</t>
  </si>
  <si>
    <t>7SARS CoV 2 PCR Covid19-detected on 01/01/2022.</t>
  </si>
  <si>
    <t>Colon polyp, Diverticulosis, HTN, Hemorrhoids</t>
  </si>
  <si>
    <t>Demerol, Lipitor</t>
  </si>
  <si>
    <t>2019759</t>
  </si>
  <si>
    <t>Multi-vitamin, Lo-Loestrin, B12, omega 3.</t>
  </si>
  <si>
    <t>minor soy intolerance</t>
  </si>
  <si>
    <t>2019760</t>
  </si>
  <si>
    <t>None at time of this report.</t>
  </si>
  <si>
    <t>OTC multi vitamin</t>
  </si>
  <si>
    <t>2019763</t>
  </si>
  <si>
    <t>Tylenol, Claritin</t>
  </si>
  <si>
    <t>Asthsma</t>
  </si>
  <si>
    <t>Covid 19 Moderna</t>
  </si>
  <si>
    <t>2019764</t>
  </si>
  <si>
    <t>2019765</t>
  </si>
  <si>
    <t>none performed</t>
  </si>
  <si>
    <t>2019767</t>
  </si>
  <si>
    <t>Escitalopram XR  Vitamin D Vitamin B Estroven Apple cider vinegar tablet Diurex  Zyrtec</t>
  </si>
  <si>
    <t>Moderna 2nd shot, April 2021, fever, headache, fatigue, body aches, soreness at injection site. 52 year old female.</t>
  </si>
  <si>
    <t>2019768</t>
  </si>
  <si>
    <t>2019769</t>
  </si>
  <si>
    <t>flomax, folic acid, melatonin, namenda, synthroid, xarelto, zyprexa, metoprolol, mucinex ER, tylenol, xanax</t>
  </si>
  <si>
    <t>CAD, HTN, CKD, Alzheimer's dementia, BPH, anxiety,  heart failure, chronic afib, hypothyroidism, hx cva/tia, dysphagia</t>
  </si>
  <si>
    <t>bactrim, warfarin, ampicillin trihydrate</t>
  </si>
  <si>
    <t>2019770</t>
  </si>
  <si>
    <t>Wellbutrin XL 300 mg</t>
  </si>
  <si>
    <t>2019771</t>
  </si>
  <si>
    <t>Patient fainted and started vomiting after 30 seconds of injection of Pfizer Covid-19 vaccine.</t>
  </si>
  <si>
    <t>2019772</t>
  </si>
  <si>
    <t>Yes. For Lupus - list not provided</t>
  </si>
  <si>
    <t>2019773</t>
  </si>
  <si>
    <t>Mild Asthma(no medication)</t>
  </si>
  <si>
    <t>2019774</t>
  </si>
  <si>
    <t>2019775</t>
  </si>
  <si>
    <t>has visit with primary care provider coming up</t>
  </si>
  <si>
    <t>Rizatriptan</t>
  </si>
  <si>
    <t>2019777</t>
  </si>
  <si>
    <t>Visual inspection and CT scan</t>
  </si>
  <si>
    <t>QVAR Multivitamin Flonase</t>
  </si>
  <si>
    <t>Asthma Tracheomalacia</t>
  </si>
  <si>
    <t>2019778</t>
  </si>
  <si>
    <t>2019779</t>
  </si>
  <si>
    <t>2019780</t>
  </si>
  <si>
    <t>mirtazipine</t>
  </si>
  <si>
    <t>2019781</t>
  </si>
  <si>
    <t>HTN, CVA,</t>
  </si>
  <si>
    <t>2019783</t>
  </si>
  <si>
    <t>labs - checked for bladder infection - ct of abdomen stone wo pelvis stone mild constipation uti - clean catch</t>
  </si>
  <si>
    <t>jisinopril  10 mg -vitamin e - vitamin d3</t>
  </si>
  <si>
    <t>2019784</t>
  </si>
  <si>
    <t>2019785</t>
  </si>
  <si>
    <t>Serious headache 12 hours after vaccine (dissipated within 24 hours), age 32 years, 3 April 2021, Covid-19 vaccine, Moderna dose</t>
  </si>
  <si>
    <t>2019787</t>
  </si>
  <si>
    <t>No prescriptions, over-the-counter medications, dietary supplements, or herbal remedies being taken at the time of vaccination.</t>
  </si>
  <si>
    <t>No other illnesses at time of vaccination up to one month prior.</t>
  </si>
  <si>
    <t>No chronic/ long-standing health conditions.</t>
  </si>
  <si>
    <t>2019789</t>
  </si>
  <si>
    <t>Descovy, Tivicay,  DEPADE/Naltrexone,   Gabapentin/Neurontin,  Fexofenadine,  Vitamin D,  Multi-vitamin.</t>
  </si>
  <si>
    <t>A--symptomatic HIV, obstructive sleep apnea, Alcohol use disorder,  Tobacco use disorder</t>
  </si>
  <si>
    <t>Sulfamethoxazole-Trimethoprim,  Efavirenz, Sulfa (Sulfonamide Antibiotics)</t>
  </si>
  <si>
    <t>2019790</t>
  </si>
  <si>
    <t>Pfizer COVID-19</t>
  </si>
  <si>
    <t>2019791</t>
  </si>
  <si>
    <t>Hyperlipidemia, Dementia</t>
  </si>
  <si>
    <t>2019792</t>
  </si>
  <si>
    <t>OTC multi-vitamins Fluoxetine 20 mg Amlodipine 10 mg Cholestyramine 4 grams</t>
  </si>
  <si>
    <t>Depression High blood pressure</t>
  </si>
  <si>
    <t>Penicillan</t>
  </si>
  <si>
    <t>2019793</t>
  </si>
  <si>
    <t>SAR CoV 2 PCR Covid19 -detected on 01/06/2022.</t>
  </si>
  <si>
    <t>Anxiety, Anoxic brain injury/no short term memory, AICD, HTN, hypothyroid, seizure, osa, neuro axis infusionpump</t>
  </si>
  <si>
    <t>Adhesive, Ambien,Azithromycin, Dilantin, Erythromycin,Lunestra Tetracycline,Vicodin</t>
  </si>
  <si>
    <t>2019794</t>
  </si>
  <si>
    <t>MRI on 12/23 showed trigeminal nerve inflamed. various blood tests in December 2021 ruled out other issues.</t>
  </si>
  <si>
    <t>2019795</t>
  </si>
  <si>
    <t>2019796</t>
  </si>
  <si>
    <t>Lipitor, ferrous sulfate, omeprazole, Zoloft, gemfibrozil</t>
  </si>
  <si>
    <t>hyperlipidemia, prediabetes</t>
  </si>
  <si>
    <t>PCN, sulfa, cephalosporin's, tetracycline</t>
  </si>
  <si>
    <t>2019797</t>
  </si>
  <si>
    <t>Blood pressure and o2 levels checked and within normal range.</t>
  </si>
  <si>
    <t>Jannsen vaccine</t>
  </si>
  <si>
    <t>2019798</t>
  </si>
  <si>
    <t>2019800</t>
  </si>
  <si>
    <t>2019801</t>
  </si>
  <si>
    <t>2019802</t>
  </si>
  <si>
    <t>11/29/2021: TECHNIQUE:  Frontal view pelvis. 2 views LEFT hip.   Mild bilateral hip joint space narrowing, slightly worse on the LEFT. Partially imaged transitional lumbosacral anatomy with LEFT pseudoarthrosis. 12/7/2021: CLINICAL HISTORY:  Left hip pain which began 11/22/2021 COMPARISON STUDY: A report from an x-ray dated 11/29/2021 was reviewed. No images from that study are available  TECHNIQUE: MRI of the left hip was performed. Images include the pelvis and right hip. Multisequence wide field-of-view images of the pelvis and both hips in the coronal and axial plane were performed. Additionally, multiplanar fat-saturated T2 small field-of-view images of the left  hip were performed. No contrast was given. COMMENT: Left hip: There are small subcortical cysts at the inferior medial margin of the femoral head at the articular margin. There is mild adjacent edema. There is also mild edema at the superior lateral periarticular margin without a discrete cyst. This is suspicious for inflammatory arthropathy such as rheumatoid arthritis or gout. There is joint space narrowing with cartilage erosion. There is no evidence of fracture or avascular necrosis. There is no significant hip joint effusion. There is no definite labral tear.   Right hip: There are small subcortical cysts at the superior margin of the femoral head with adjacent mild edema in the superior acetabulum. This is likely degenerative. Normal femoral head/neck morphology.  No  avascular necrosis or fracture. No significant hip joint effusion.No evidence of labral tear.   Bursae:  No greater trochanteric or iliopsoas bursal fluid.   Joints: Degenerative changes at the pubic symphysis. The sacroiliac joints are unremarkable.   Tendons: The adductor origins are intact. The visualized iliopsoas tendons are unremarkable. The hamstring origins are intact. The sartorius and rectus femoris origins are intact. Mild bilateral gluteus medius and minimus insertional tendinosis.   Muscles: No asymmetric atrophy or edema   Sciatic Nerve: Preservation of the fat around the sciatic nerve.   Pelvis: Degenerative changes in the lumbar spine with transitional lumbosacral anatomy. IMPRESSION: Periarticular edema left femur with small erosions/cysts at the medial margin. This is suspicious for inflammatory arthropathy.</t>
  </si>
  <si>
    <t>Lisinopril 20 mg CA 600mg Vitamin D3 1500 units</t>
  </si>
  <si>
    <t>2019803</t>
  </si>
  <si>
    <t>2019804</t>
  </si>
  <si>
    <t>2019805</t>
  </si>
  <si>
    <t>Slight bronchial cough.</t>
  </si>
  <si>
    <t>2019806</t>
  </si>
  <si>
    <t>Diagnosed with COVID 01/02/2022 in an outside facility</t>
  </si>
  <si>
    <t>Hypothyroid, Hashimoto's thyroiditis</t>
  </si>
  <si>
    <t>Benadryl, Gluten</t>
  </si>
  <si>
    <t>2019807</t>
  </si>
  <si>
    <t>2019808</t>
  </si>
  <si>
    <t>positive covid  tests</t>
  </si>
  <si>
    <t>2019809</t>
  </si>
  <si>
    <t>Vitamin D, Levothyroxine, Beyaz, Escilatopram</t>
  </si>
  <si>
    <t>Hypothyroidism, Migraines, Asthma, Celiac Disease, Obesity</t>
  </si>
  <si>
    <t>2019810</t>
  </si>
  <si>
    <t>Amlodipine, hydrochlorothiazide, breo, baclofen.</t>
  </si>
  <si>
    <t>No new illness at time of vaccine. I experienced  after the second dose itching and hives, headache, my fibromyalgia was 1000 times painful, low grade fever, my experienced right right arm was on fire, I vomited once,  and I felt like I was going to faint.</t>
  </si>
  <si>
    <t>Fibromyalgia and anaphylaxis.</t>
  </si>
  <si>
    <t>I have anaphylaxis with epi pen (which I disclosed) , flagyl, tree nuts, dust mites, pollen, etc.</t>
  </si>
  <si>
    <t>2019811</t>
  </si>
  <si>
    <t>2019812</t>
  </si>
  <si>
    <t>None. Was at Home in bed.</t>
  </si>
  <si>
    <t>Moderna COVID, shot #2</t>
  </si>
  <si>
    <t>2019813</t>
  </si>
  <si>
    <t>2019814</t>
  </si>
  <si>
    <t>Mild fever, chills</t>
  </si>
  <si>
    <t>2019815</t>
  </si>
  <si>
    <t>The ENT doctor confirm I'm normal</t>
  </si>
  <si>
    <t>2019816</t>
  </si>
  <si>
    <t>Valproic acid</t>
  </si>
  <si>
    <t>Bipolar 1</t>
  </si>
  <si>
    <t>2019817</t>
  </si>
  <si>
    <t>Urticaria</t>
  </si>
  <si>
    <t>OTC multivitamin</t>
  </si>
  <si>
    <t>2019818</t>
  </si>
  <si>
    <t>positive covid test</t>
  </si>
  <si>
    <t>Lipitor, Cymbalta, Lasix, ferrous sulfate, glipizide, aspirin, hydrochlorothiazide, losartan, mag ox, metformin, omeprazole, tizaidine, motrin,. also history of drug seeking behavior recently found he was doing cocaine and failed his test</t>
  </si>
  <si>
    <t>diabetes, PAD, lumbago with radiculopathy, RLS, OSA, hyperlipidemia, gastritis, fibromyalgia, migraines, disc disease , GIST history,  drug abuse</t>
  </si>
  <si>
    <t>amoxicillin , fentanyl , reglan, naproxen</t>
  </si>
  <si>
    <t>2019819</t>
  </si>
  <si>
    <t>2019820</t>
  </si>
  <si>
    <t>Resident tested positive via Rapid 1/9/21</t>
  </si>
  <si>
    <t>2019821</t>
  </si>
  <si>
    <t>COVID-19 test: Positive.</t>
  </si>
  <si>
    <t>HTN, Dialysis dependent renal failure.</t>
  </si>
  <si>
    <t>2019822</t>
  </si>
  <si>
    <t>I refused to go to the hospital after receiving my vaccine due to the fear of being given something else I would be allergic to.</t>
  </si>
  <si>
    <t>Claritin over the counter allergy medicine. 10mg daily</t>
  </si>
  <si>
    <t>Nothing more than allergies.</t>
  </si>
  <si>
    <t>morphine, codeïne , epinephrine, Benadryl, penicillin, versed, demerol, most narcotics. Molds, dustmites, pet dander, cockroach, smoke, and seasonal allergies.</t>
  </si>
  <si>
    <t>Any</t>
  </si>
  <si>
    <t>Avalide 150 mg.,  Toprol  25 mg.  Synthroid 50 mcgs Alprazolam 2 mgs., Acetaminophen 500 mg</t>
  </si>
  <si>
    <t>Astma, hypertension, fibromialgia, hypothiroidism, cardiac arrytmias</t>
  </si>
  <si>
    <t>Hypertension, cardiac arrytmia, fibromyalgia</t>
  </si>
  <si>
    <t>Penicillin allergy Lactose intollerant</t>
  </si>
  <si>
    <t>2019824</t>
  </si>
  <si>
    <t>Lisinopril, metformin</t>
  </si>
  <si>
    <t>2019825</t>
  </si>
  <si>
    <t>2019826</t>
  </si>
  <si>
    <t>Tumeric, ginger</t>
  </si>
  <si>
    <t>2019827</t>
  </si>
  <si>
    <t>2019828</t>
  </si>
  <si>
    <t>swallow test/speech test/ 4  spine ct cans - 2 mrs's - back/lumbar/  brain exrays and cine flow/ pulsation - saw gastroenterologist for cough/hacking sounds when swallowing - meds prescribed  did not help- saw cardiologist - no  issues found/ primary care doctor all labs look good - could not identify the case of his issues</t>
  </si>
  <si>
    <t>amlodopine .5mg - atorvastatin 10mg - losartan poss 50mg - metroprolol tatate 50mg - xerato 10mg -  multivatimen</t>
  </si>
  <si>
    <t>overactive bladder (stated immediately after postate surgery)</t>
  </si>
  <si>
    <t>breo ellipta aepb - cipro tabs</t>
  </si>
  <si>
    <t>2019829</t>
  </si>
  <si>
    <t>Vitamin C, D3, B complex, magnesium, ashwagandha, ginseng. Otho-cyclen, and Lamectal.</t>
  </si>
  <si>
    <t>None at time, flu one month ago.</t>
  </si>
  <si>
    <t>Bipolar disorder.</t>
  </si>
  <si>
    <t>2019830</t>
  </si>
  <si>
    <t>Negative dix-hallpike maneuver Normal blood pressure 122/68 Heart rate 89 Oxygen 99 On 1/7/21 1pm</t>
  </si>
  <si>
    <t>Prozac  Metformin</t>
  </si>
  <si>
    <t>No.  Test weekly for work and have been covid negative</t>
  </si>
  <si>
    <t>Pcos</t>
  </si>
  <si>
    <t>2019831</t>
  </si>
  <si>
    <t>Blood pressure was taken</t>
  </si>
  <si>
    <t>2019832</t>
  </si>
  <si>
    <t>-None yet</t>
  </si>
  <si>
    <t>-Lion's Mane</t>
  </si>
  <si>
    <t>-None</t>
  </si>
  <si>
    <t>Pfizer dose 2 reports pinpoint magnetism (reports similar issue), dose 1 (felt amped up like on "adderall")</t>
  </si>
  <si>
    <t>- NKA</t>
  </si>
  <si>
    <t>2019833</t>
  </si>
  <si>
    <t>Metformin, Busperone, Bupropion, Ibuprofen, Levothyroxine,  Tresiba.</t>
  </si>
  <si>
    <t>Anxiety, diabetes, hypothyroidism</t>
  </si>
  <si>
    <t>2019834</t>
  </si>
  <si>
    <t>None. Reported to primary healthcare provider in December 2021.</t>
  </si>
  <si>
    <t>2019835</t>
  </si>
  <si>
    <t>Covid test positive</t>
  </si>
  <si>
    <t>2019836</t>
  </si>
  <si>
    <t>COVID/flu testing (collected 1/9/22): pending results</t>
  </si>
  <si>
    <t>Eczema, allergic rhinitis, constipation</t>
  </si>
  <si>
    <t>Bactrim allergy</t>
  </si>
  <si>
    <t>2019837</t>
  </si>
  <si>
    <t>Visually verified by urgent care doctor and allergist.</t>
  </si>
  <si>
    <t>Pacemaker implant</t>
  </si>
  <si>
    <t>2019838</t>
  </si>
  <si>
    <t>Blood work and lab work was done.  Also a CT Scan of Abdomen and Pelvis with intravenous contrast.  Result found was a right ureteral stone - the first I have ever had in my life.</t>
  </si>
  <si>
    <t>Rx:  Oxybutynin, Hydrochlorothiazide, Ibandronate Sodium, Losartan, Rosuvastatin OTC:  Famotidine, Aspirin, Calcium Citrate  + D3, MultiVitamin, Miralax, Biotin</t>
  </si>
  <si>
    <t>Hypertension, Hyperlipidemia</t>
  </si>
  <si>
    <t>Neosporin, Ethyl Chloride Spray and/or Xylocaine injectable local anesthetic</t>
  </si>
  <si>
    <t>2019839</t>
  </si>
  <si>
    <t>Emergency department visit, refer to optomotrist</t>
  </si>
  <si>
    <t>Abuterol inhaler and nebulizer</t>
  </si>
  <si>
    <t>2019840</t>
  </si>
  <si>
    <t>flonase</t>
  </si>
  <si>
    <t>2003 Chickpox - shingles</t>
  </si>
  <si>
    <t>Head CT x3 CT Angiogram - confirmed IVH and IPH with midline shift and edema.</t>
  </si>
  <si>
    <t>Alprazolam, Atenolol, Fluzone, Sulfasalazine</t>
  </si>
  <si>
    <t>HTN, Hyperlipidemia, Myocardial Infarction, Ulcerative Colitis, Peptic Ulcer, Anxiety and Depression</t>
  </si>
  <si>
    <t>HTN, HLD, ulcerative colitis, and peptic ulcer.</t>
  </si>
  <si>
    <t>2019842</t>
  </si>
  <si>
    <t>Angioplasty preformed on May 8th and May 11th.</t>
  </si>
  <si>
    <t>Dexmethylphenidate 10-20 MG (Focalin) Lisinopril 10MG ? Blood Pressure Vitamin D3 2000IU Supplement Magnesium 250 MG Supplement Night Atorvastatin Calcium 10 MG ? Cholesterol Zolpidem 5MG ? Sleep</t>
  </si>
  <si>
    <t>Hypertension Slightly elevated cholesterol</t>
  </si>
  <si>
    <t>2019843</t>
  </si>
  <si>
    <t>2019844</t>
  </si>
  <si>
    <t>Covid test: Positive.</t>
  </si>
  <si>
    <t>2019845</t>
  </si>
  <si>
    <t>2019846</t>
  </si>
  <si>
    <t>Vitamin D3 and B12</t>
  </si>
  <si>
    <t>2019847</t>
  </si>
  <si>
    <t>CVA, HTN, Hyperlipidemia, Type 2 DM, Afib</t>
  </si>
  <si>
    <t>2019848</t>
  </si>
  <si>
    <t>2019849</t>
  </si>
  <si>
    <t>2019850</t>
  </si>
  <si>
    <t>Went to urgent care and they thought I had strep throat, treated for strep but results came back negative, high 104 degree fevers for 9 days</t>
  </si>
  <si>
    <t>2019851</t>
  </si>
  <si>
    <t>Hospital emergency room visit 01/07/2022 -- physical exam was performed and painkillers were prescribed</t>
  </si>
  <si>
    <t>Bystolic</t>
  </si>
  <si>
    <t>2019852</t>
  </si>
  <si>
    <t>12/1/2021  hospital ( ICU ) nerve inflammation; 12/9/2021: hospital ( ICU )</t>
  </si>
  <si>
    <t>Calcium and vitamin D3</t>
  </si>
  <si>
    <t>Scoliosis, bronchiectasis, osteoporosis.</t>
  </si>
  <si>
    <t>Robacxcin (Methocarbamol).</t>
  </si>
  <si>
    <t>2019853</t>
  </si>
  <si>
    <t>2019854</t>
  </si>
  <si>
    <t>2019855</t>
  </si>
  <si>
    <t>2019856</t>
  </si>
  <si>
    <t>No listed allergies</t>
  </si>
  <si>
    <t>2019857</t>
  </si>
  <si>
    <t>2019858</t>
  </si>
  <si>
    <t>2019859</t>
  </si>
  <si>
    <t>Hcg 1/1 at 3 weeks pregnant 26  Hcg 1/3 was 53  Hcg 1/5 was 138  Hcg 1/7 was 258  Hcg 1/9 was 339 ?- immune reaction and imminent miscarriage. I was told by my reproductive endocrinologist on 13 when I called asking if I should get the booster vaccine that I need to hold off until the second trimester due to the risk of miscarriage. I then received an email from Work on 14 saying the booster was mandated for Hospital employees and my OB?s office said they now could no longer write letters of exemption even though 24 hours prior they were telling me to not get the booster.  I then had to get the booster and 48 hours later I am miscarrying</t>
  </si>
  <si>
    <t>2019860</t>
  </si>
  <si>
    <t>Fexofenadine HCL 60MG TAB, mens daily multivitamin; SAW PALMETTO, SUPER VITAMIN B-complex 1/2 tablet.</t>
  </si>
  <si>
    <t>Inguinal hernia</t>
  </si>
  <si>
    <t>None known. Hey fever only.</t>
  </si>
  <si>
    <t>2019861</t>
  </si>
  <si>
    <t>Chlorine</t>
  </si>
  <si>
    <t>2019862</t>
  </si>
  <si>
    <t>2019863</t>
  </si>
  <si>
    <t>Transvaginal ultrasound on morning of 11/24/21 diagnosed two ~2-cm cysts in left ovary. No medical testing with second event.</t>
  </si>
  <si>
    <t>Mirena</t>
  </si>
  <si>
    <t>Oral Sulfa drugs</t>
  </si>
  <si>
    <t>2019865</t>
  </si>
  <si>
    <t>Vitamin D, prenatal vitamin, Zyrtec generic, folate acid, low hormonal birth control</t>
  </si>
  <si>
    <t>2019866</t>
  </si>
  <si>
    <t>Zetia, atorvistatin, myrbetriq</t>
  </si>
  <si>
    <t>Cholesterol , more recently...a weak bladder</t>
  </si>
  <si>
    <t>2019867</t>
  </si>
  <si>
    <t>Primary doctor tested for Sjogren's and Auto-immune Thyroid disease. Both Tests came back negative. Tests preformed on Dec. 21, 2021.</t>
  </si>
  <si>
    <t>Estrogen, Progesterone, Multivitamin, collagen, glucosamine chondroitin.</t>
  </si>
  <si>
    <t>Besifloxacin and Macrobid</t>
  </si>
  <si>
    <t>2019868</t>
  </si>
  <si>
    <t>Informed my neurologist at a previously scheduled appointment</t>
  </si>
  <si>
    <t>Various - multi vitamin,mineral, b vitamins, no supplements that I hadn?t been taking for many months/years</t>
  </si>
  <si>
    <t>Parkinson?s disease</t>
  </si>
  <si>
    <t>Parkinson?s</t>
  </si>
  <si>
    <t>Gluten, pollen</t>
  </si>
  <si>
    <t>2019869</t>
  </si>
  <si>
    <t>2019871</t>
  </si>
  <si>
    <t>2019872</t>
  </si>
  <si>
    <t>2019873</t>
  </si>
  <si>
    <t>fainted</t>
  </si>
  <si>
    <t>2019874</t>
  </si>
  <si>
    <t>Advised consult with her md.</t>
  </si>
  <si>
    <t>desmopressin 0.2mg   oyster shell calcium 500mg omeprazole 40mg metoprolol er 100mg fluoxetine 20mg mirtazapine 30mg vitamin d 2,000 clonazepam 2mg bupropion xl 150mg  nocdurna 27.7 levothyroxin 175 rosuvastatin 10mg meclizine 25mg tolterod</t>
  </si>
  <si>
    <t>2019875</t>
  </si>
  <si>
    <t>2019876</t>
  </si>
  <si>
    <t>Benzoyl peroxide and mild allergy to Latex</t>
  </si>
  <si>
    <t>2019877</t>
  </si>
  <si>
    <t>2019878</t>
  </si>
  <si>
    <t>Lisinopril, Leveothorixine, Atorvastatin</t>
  </si>
  <si>
    <t>Flu, first week of December 2021</t>
  </si>
  <si>
    <t>Hypertension, high cholestorol, hypothyroidism</t>
  </si>
  <si>
    <t>2019879</t>
  </si>
  <si>
    <t>2019880</t>
  </si>
  <si>
    <t>2019881</t>
  </si>
  <si>
    <t>biaxin; flagel</t>
  </si>
  <si>
    <t>Echo- in December 2021 mostly normal</t>
  </si>
  <si>
    <t>2019883</t>
  </si>
  <si>
    <t>The client takes Calcor, iron, albuterol inhaler as needed, and an IV treatment for rheumatoid arthritis</t>
  </si>
  <si>
    <t>The client has a history of rheumatoid arthritis, anemia, and asthma.</t>
  </si>
  <si>
    <t>The client stated that appropriately 5 minutes after receiving the vaccine she started coughing and felt hot. The client went to</t>
  </si>
  <si>
    <t>History of face swelling and throat closing after taking pregabalin.</t>
  </si>
  <si>
    <t>2019884</t>
  </si>
  <si>
    <t>No tests have been performed yet.</t>
  </si>
  <si>
    <t>Ibuprofen Vitamin C Glutithione NAC Zinc Quercetin</t>
  </si>
  <si>
    <t>fatigue, no diagnosis</t>
  </si>
  <si>
    <t>irritable bowel syndrome chronic fatigue syndrome depression anxiety</t>
  </si>
  <si>
    <t>Gluten Cow dairy Casein Soy</t>
  </si>
  <si>
    <t>2019886</t>
  </si>
  <si>
    <t>2019887</t>
  </si>
  <si>
    <t>None. She had covid about 2 months ago though</t>
  </si>
  <si>
    <t>She had skin rash for a month during covid lockdown. We suspected of the cat which was something new in the house, or staying too long in the house. Did not repeat again.  Other then that no known allergy</t>
  </si>
  <si>
    <t>2019888</t>
  </si>
  <si>
    <t>Topiramate xr Adderall xr Spironolactone  Lamictal</t>
  </si>
  <si>
    <t>Complex partial Seizures(epilepsy) Migraine Headaches RLS</t>
  </si>
  <si>
    <t>2019889</t>
  </si>
  <si>
    <t>2019891</t>
  </si>
  <si>
    <t>2019892</t>
  </si>
  <si>
    <t>2019893</t>
  </si>
  <si>
    <t>VS: 5:29 pm HR: 119, R:16, BP 90/58 O2 sat: 97 5:57 pm HR: 94, R:16, BP: 100/70 O2 Sat: 100</t>
  </si>
  <si>
    <t>No pertinent medical history</t>
  </si>
  <si>
    <t>2019894</t>
  </si>
  <si>
    <t>2019895</t>
  </si>
  <si>
    <t>Urgent care just monitored her heart rate and oxygen, which were within normal ranges.</t>
  </si>
  <si>
    <t>Slight cold (COVID-19 test negative)</t>
  </si>
  <si>
    <t>No known allergies. Earlier allergy testing indicated an allergy to coconut and cinnamon, however these are eaten regularly with no adverse reaction, but were not eaten within several weeks of vaccination.</t>
  </si>
  <si>
    <t>2019896</t>
  </si>
  <si>
    <t>None we are aware occurred.</t>
  </si>
  <si>
    <t>No Known Drug Allergies.</t>
  </si>
  <si>
    <t>2019897</t>
  </si>
  <si>
    <t>2019898</t>
  </si>
  <si>
    <t>Amlopine , Telmisatan</t>
  </si>
  <si>
    <t>2019899</t>
  </si>
  <si>
    <t>Went to Nuerologist and PCP for testing and review.</t>
  </si>
  <si>
    <t>IV Contrast</t>
  </si>
  <si>
    <t>2019900</t>
  </si>
  <si>
    <t>Thorough eye exam with dilation.</t>
  </si>
  <si>
    <t>Vit C, D3, Zinc, Quercetin, K2, saw palmetto, protein powder</t>
  </si>
  <si>
    <t>2019901</t>
  </si>
  <si>
    <t>Had xray of elbow last visit to PCP after going to ER twice from chest pain and breathing trouble and still excruciating pain left elbow</t>
  </si>
  <si>
    <t>Tylenol, melatonin, ibuprofen</t>
  </si>
  <si>
    <t>Diabetes, fibromyalgia</t>
  </si>
  <si>
    <t>Codeiene, stations,lanolin, celecoxib,cymbalta,hydroxychloroquine,thioridazine,tramadol tree nuts some fruits</t>
  </si>
  <si>
    <t>2019902</t>
  </si>
  <si>
    <t>2019903</t>
  </si>
  <si>
    <t>? *Ascending aortic dissection 12/24/2021 Yes ? Acute urinary retention 01/06/2022 Unknown ? Oropharyngeal dysphagia 01/04/2022 Unknown ? Moderate protein-calorie malnutrition 01/04/2022 Unknown ? Acute postoperative pulmonary insufficiency 01/03/2022 Unknown ? Supraventricular tachycardia 12/30/2021 No ? Acute ischemic left MCA stroke 12/27/2021 No ? S/P aortic dissection repair 12/24/2021 No ? Acute blood loss as cause of postoperative anemia 12/24/2021 No</t>
  </si>
  <si>
    <t>2019904</t>
  </si>
  <si>
    <t>Client verbalized post incident origination that she has a HX of anxiety r/t blood work. No other pre existing conditions noted or verbalized.</t>
  </si>
  <si>
    <t>2019905</t>
  </si>
  <si>
    <t>11/12/2020</t>
  </si>
  <si>
    <t>379</t>
  </si>
  <si>
    <t>January 17,2020 OB/GYN Pregnancy test, screening for malignant neoplasm of cervix(tissue specimen). Prescribed medication to control the bleeding.  Recommended</t>
  </si>
  <si>
    <t>food sensitivities, anxiety, depression</t>
  </si>
  <si>
    <t>2019906</t>
  </si>
  <si>
    <t>2019907</t>
  </si>
  <si>
    <t>Allergic to cats</t>
  </si>
  <si>
    <t>2019908</t>
  </si>
  <si>
    <t>Multivitamin, birth control</t>
  </si>
  <si>
    <t>Possible RSV- recovered fully approximately 2 weeks prior</t>
  </si>
  <si>
    <t>Second dose Covid vaccine- same vaccine same adverse effects</t>
  </si>
  <si>
    <t>2019909</t>
  </si>
  <si>
    <t>The client has a history of hypothyroidism managed with levothyroxine and hypertension managed with candesartan.</t>
  </si>
  <si>
    <t>History of anaphylaxis with IV contrast and iodine, hives after taking garamycin, and difficulty breathing after taking ketorolac.</t>
  </si>
  <si>
    <t>2019910</t>
  </si>
  <si>
    <t>Lamictal, Briviact, zoloft</t>
  </si>
  <si>
    <t>Sinus imfection</t>
  </si>
  <si>
    <t>Grand mal seizure after 2nd vaccine on April 14th, brand - Moderna, age-26</t>
  </si>
  <si>
    <t>2019911</t>
  </si>
  <si>
    <t>2019912</t>
  </si>
  <si>
    <t>2019913</t>
  </si>
  <si>
    <t>Vitamin D, Lutin, Zeathenen</t>
  </si>
  <si>
    <t>Endometriosis, chiari malformation, asthma</t>
  </si>
  <si>
    <t>2nd doze of moderna, similiar very high fever situation. 1st doze, covid arm.  1992, yellow fever vaccine, soreness, fever and f</t>
  </si>
  <si>
    <t>Cafeine, bug bites, melon, walnuts</t>
  </si>
  <si>
    <t>2019914</t>
  </si>
  <si>
    <t>Zyrtec, allergy shots</t>
  </si>
  <si>
    <t>TMJ (corrected in 2002 with surgery and no issues since).</t>
  </si>
  <si>
    <t>Codeine, shellfish, mushrooms</t>
  </si>
  <si>
    <t>2019915</t>
  </si>
  <si>
    <t>Penicillin- rash</t>
  </si>
  <si>
    <t>2019916</t>
  </si>
  <si>
    <t>2019917</t>
  </si>
  <si>
    <t>Atorvastatin 20mg-once daily  Fluoxetine 20mg-once daily  Junel Fe-once daily  Aimovig 70mg/mL - every 30 days</t>
  </si>
  <si>
    <t>Hypercholesterolemia  Trichorhinophalangeal syndrome  General anxiety disorder</t>
  </si>
  <si>
    <t>2019918</t>
  </si>
  <si>
    <t>Blood work was done at the emergency room. The doctor was condescending and telling me it just sounded like a migraine.</t>
  </si>
  <si>
    <t>Losartan Potassium, Metoprolol, Flexeril, Ibuprofen, Topiramate</t>
  </si>
  <si>
    <t>Fibromyalgia, high blood pressure, migraines, arthritis, costochondritis</t>
  </si>
  <si>
    <t>Morphine, Sulpha drugs, Nickel, Flouroquinolones, Tide detergent, Lux soap, Irish Spring soap, wool, seasonal allergies</t>
  </si>
  <si>
    <t>2019919</t>
  </si>
  <si>
    <t>POCT Rapid Molecular Influenza A&amp;B (NMG/RMG) - negative; POCT SARS-CoV-2-Nat - negative.</t>
  </si>
  <si>
    <t>Losartan, Esomeprazole Magnesium,  baby Aspirin,  Mucinex, Vitamins D3 and C, Omega 3</t>
  </si>
  <si>
    <t>Chronic allergic rhinitis, heart-burn, uterus fibroid.</t>
  </si>
  <si>
    <t>Dust, detergents</t>
  </si>
  <si>
    <t>2019920</t>
  </si>
  <si>
    <t>Thyroid replacement hormones, brimonidine, latanaprost, timolol maleate, Adderall</t>
  </si>
  <si>
    <t>Glaucoma, hypothyroidism post TT, migraines</t>
  </si>
  <si>
    <t>Moderna 016C21A, 2nd CV-19 vaccine on 04/29/2021, age 57 Adverse reactions as described on this form plus severe migraine and vo</t>
  </si>
  <si>
    <t>2019921</t>
  </si>
  <si>
    <t>2019922</t>
  </si>
  <si>
    <t>Woman's One A Day Multivitamin, Ibuprofen</t>
  </si>
  <si>
    <t>Endometriosis, herpes simplex</t>
  </si>
  <si>
    <t>Clairitin</t>
  </si>
  <si>
    <t>2019923</t>
  </si>
  <si>
    <t>Viral infection with cold-like symptoms about 2 weeks prior which included cough, runny nose, sneezing and loss of smell.</t>
  </si>
  <si>
    <t>Asthma, Hypothyroidism, Low-iron Anemia, Fatty Liver, Elevated lipids, Unknown Arrhythmia</t>
  </si>
  <si>
    <t>Acetaminophen, Shellfish, Iodine containing IVP Dye</t>
  </si>
  <si>
    <t>2019924</t>
  </si>
  <si>
    <t>CT angio chest (1/8/21): subacute bilateral nonocclusive segmental and subsegmental thromboemboli</t>
  </si>
  <si>
    <t>Pepcid 20mg  PO BID prn GERD, Nexium prn GERD, melatonin 6mg QHS</t>
  </si>
  <si>
    <t>heartburn</t>
  </si>
  <si>
    <t>2019925</t>
  </si>
  <si>
    <t>Pericarditis (months post Covid) in January 2021</t>
  </si>
  <si>
    <t>2019926</t>
  </si>
  <si>
    <t>Dermatologist, complete blood work up.</t>
  </si>
  <si>
    <t>2019927</t>
  </si>
  <si>
    <t>Saw an ENT in July. Said hearing is good.</t>
  </si>
  <si>
    <t>Vitamin D, Magnesium</t>
  </si>
  <si>
    <t>Sensitive to wheat and dairy</t>
  </si>
  <si>
    <t>2019928</t>
  </si>
  <si>
    <t>Multitude of tests through ER 09/07/2021 including EKG, echocardiogram. Holter monitor 09/10/2021. Cardiac ablation procedure 11/29/2021.</t>
  </si>
  <si>
    <t>Aimovig, buspirone, omeprazole, Imitrex, vitamin D</t>
  </si>
  <si>
    <t>Migraines, GERD, anxiety, PVCs</t>
  </si>
  <si>
    <t>Bactrim, lactose</t>
  </si>
  <si>
    <t>2019929</t>
  </si>
  <si>
    <t>Women?s multivitamin with calcium and iron, over the counter acid reflux medicine</t>
  </si>
  <si>
    <t>Soy</t>
  </si>
  <si>
    <t>2019930</t>
  </si>
  <si>
    <t>12/17/2021  blood work: positive ACHr and high aldolase, etc. on 12/28/2021, Dr was informed by the clinic (who conducted the blood work) that his DPPX was positive</t>
  </si>
  <si>
    <t>Occasional ibuprofen as needed</t>
  </si>
  <si>
    <t>History of kidney stones (last one 2011) Possible gout</t>
  </si>
  <si>
    <t>Pork</t>
  </si>
  <si>
    <t>2019932</t>
  </si>
  <si>
    <t>Armorthroid</t>
  </si>
  <si>
    <t>2019933</t>
  </si>
  <si>
    <t>has never been sexually active.  However, to be safe and thorough, STDs and Herpes were ruled out by her physician.  Blood work was conducted to rule out other infections or illnesses.</t>
  </si>
  <si>
    <t>Pimtrea Miralax Multivitamin Probiotic</t>
  </si>
  <si>
    <t>Similar adverse event 2 days after second dose at 17 years of age</t>
  </si>
  <si>
    <t>2019934</t>
  </si>
  <si>
    <t>Oct 25 - D-Dimer Nov 2 - CBC, ANA, rheumatoid factor, C reactive protein, TSH, Magnesium Nov 9 - leg ultrasound scan Dec 8 - BNP, Sedimentation rate, Creatine kinase, B12  All within normal ranges EMG scheduled for Jan 27</t>
  </si>
  <si>
    <t>Probiotics, Vitamins D3, B12</t>
  </si>
  <si>
    <t>2019935</t>
  </si>
  <si>
    <t>Prone to vasovagal syncope</t>
  </si>
  <si>
    <t>Pfizer second dose: All the same symptoms including vasovagal syncope 12 hours after receiving the vaccine, but fever, chills, b</t>
  </si>
  <si>
    <t>2019936</t>
  </si>
  <si>
    <t>HYDROCORTISONE CREAM AND TYLENOL</t>
  </si>
  <si>
    <t>2019937</t>
  </si>
  <si>
    <t>Heart enzymes were above 5,000 on day of hospitalization, gradually going down afterwards MRI Catheterism Studies showed potential myocardial infarction and pericardial effusion</t>
  </si>
  <si>
    <t>Clonazepam 0.5 MG twice times a day Bupropion XL 300 MG once a day Tadafil 20 MG twice a week</t>
  </si>
  <si>
    <t>Acute gastritis</t>
  </si>
  <si>
    <t>2019938</t>
  </si>
  <si>
    <t>Oral contraceptive: norethindrone acetate 1 mg / ethinyl estradiol 0.02 mg</t>
  </si>
  <si>
    <t>2019939</t>
  </si>
  <si>
    <t>2019940</t>
  </si>
  <si>
    <t>November 28, 2021 went to local hospital ER. Had blood work, Ultrasound of bilateral lower extremities and X rays of both feet. Next day, November 29, 2021 was seen by Allergist/Immunologist. Was put on high dose Prednisone therapy and has been on steroid treatment since. When attempting to lower steroids urticaria increases.</t>
  </si>
  <si>
    <t>Pravastatin.</t>
  </si>
  <si>
    <t>2019941</t>
  </si>
  <si>
    <t>2019942</t>
  </si>
  <si>
    <t>2019943</t>
  </si>
  <si>
    <t>Buspar, Lexapro, Hydroxyzine, Magnesium, Vitamin D3, Zinc,</t>
  </si>
  <si>
    <t>Penicillin, Amoxicillin</t>
  </si>
  <si>
    <t>2019944</t>
  </si>
  <si>
    <t>Atorvastatin 40mg; Niacin 1500mg; Vitamin D; Multivitamin; CoQ10</t>
  </si>
  <si>
    <t>Flu-like symptoms, 101 temperature, bad headache</t>
  </si>
  <si>
    <t>TBD</t>
  </si>
  <si>
    <t>2nd dose of Pfizer shot; April 2021; flu symptoms for 1.5 days.</t>
  </si>
  <si>
    <t>2019945</t>
  </si>
  <si>
    <t>None at this time. Vaccine was only 2 days ago.</t>
  </si>
  <si>
    <t>Multivitamin once daily</t>
  </si>
  <si>
    <t>Pfizer dose 2</t>
  </si>
  <si>
    <t>Cats</t>
  </si>
  <si>
    <t>2019946</t>
  </si>
  <si>
    <t>Iron deficient anemia. History of herpes simplex</t>
  </si>
  <si>
    <t>2019947</t>
  </si>
  <si>
    <t>Atorvastatin.        Eliquis Calcium.                   Vitamin B.           Flaxseed oil</t>
  </si>
  <si>
    <t>Successful A-fib with ablation 10 months ago</t>
  </si>
  <si>
    <t>Hydralazine</t>
  </si>
  <si>
    <t>2019948</t>
  </si>
  <si>
    <t>Flonase, Baby Aspirin, Atenolol, Losartan, Atorvastatin, Metformin, Hydrocodone-acetaminophen, Biotin, One a Day Tablet for 50+, Vitamin D3, Tylenol Extra Strength after vaccination.</t>
  </si>
  <si>
    <t>Lipoma removal on Nov 19th;</t>
  </si>
  <si>
    <t>Chronic pain due to spinal stenosis, had 3 spine surgeries.</t>
  </si>
  <si>
    <t>Flu like symptoms after 2nd Shingle shot and flu like symptoms after 2nd Moderna Vaccine</t>
  </si>
  <si>
    <t>Clindamycin - stomach pains, nauseau; Lisinopril - excessive coughing; Lovastatin - chest pains; Terbinafine - itching in scalp and skin; Hydrochlorothiazide  - severe itching,  hair loss; Amlodipine - labored breathing , hair loss</t>
  </si>
  <si>
    <t>2019949</t>
  </si>
  <si>
    <t>2019950</t>
  </si>
  <si>
    <t>ZYRTEC...WAS NOT TAKEN ON DAY BEFORE OR DAY OF VACCINATION</t>
  </si>
  <si>
    <t>NONE...JUST SEASONAL ALLERGIES</t>
  </si>
  <si>
    <t>PENICILLIN,  SULFA DRUGS,  VARIOUS FOODS, LATEX...</t>
  </si>
  <si>
    <t>2019951</t>
  </si>
  <si>
    <t>Metformin, Lisinopril, bisoprolol, lantus, hydrochlorothiazide, atorvastatin, glyburide, victoza, asprin,  and dayquil/nyquil when needed.</t>
  </si>
  <si>
    <t>No other illness</t>
  </si>
  <si>
    <t>Type 2 diabetic, high blood pressure</t>
  </si>
  <si>
    <t>2019952</t>
  </si>
  <si>
    <t>Positive covid test 12/29/21. Negative influenza A and B and strep tests 12/29/21.</t>
  </si>
  <si>
    <t>Concerta, levothyroxine</t>
  </si>
  <si>
    <t>2019953</t>
  </si>
  <si>
    <t>Chronic Migraines, Seasonal Allergies, Chronic Back Pains.</t>
  </si>
  <si>
    <t>TB Skin Test left forearm.</t>
  </si>
  <si>
    <t>TB Skin Test, Surgical Dermabond Glue.</t>
  </si>
  <si>
    <t>2019954</t>
  </si>
  <si>
    <t>All diagnostics conducted on 12/20/2021: Blood analysis ECG CTA Scan chest w/contrast   Ultrasound both legs (groin to ankle)</t>
  </si>
  <si>
    <t>Diverticulitis</t>
  </si>
  <si>
    <t>2019955</t>
  </si>
  <si>
    <t>Very mild flu-like symptoms that resolved within 36 hours</t>
  </si>
  <si>
    <t>2019956</t>
  </si>
  <si>
    <t>Allergy meds (nasal  decongestant &amp; antihistamine) Multivitamin</t>
  </si>
  <si>
    <t>Felt drained after first 2 covid shots. Both were Pfizer on 04/21.</t>
  </si>
  <si>
    <t>2019957</t>
  </si>
  <si>
    <t>Date: 12/12/2021 Troponin I: &lt;0.03 (comment:  -ve for myocardial injury) Glucose: 139  WBC : 11.36 RBC: 5.24 Creatinine: 0.93  Xray chest pa/ap and lateral No acute cardiopulmonary abnormalities</t>
  </si>
  <si>
    <t>2019958</t>
  </si>
  <si>
    <t>Not applicable.</t>
  </si>
  <si>
    <t>2019959</t>
  </si>
  <si>
    <t>2019960</t>
  </si>
  <si>
    <t>Wheat, dairy and eggs. Adverse reaction to injections such as Novocain.</t>
  </si>
  <si>
    <t>2019961</t>
  </si>
  <si>
    <t>Bee allergy</t>
  </si>
  <si>
    <t>2019962</t>
  </si>
  <si>
    <t>2019963</t>
  </si>
  <si>
    <t>Pain in left knee</t>
  </si>
  <si>
    <t>Mushrooms  Yellow pepper  Hair dye  Zithromax???antibiotic</t>
  </si>
  <si>
    <t>2019964</t>
  </si>
  <si>
    <t>Started taking Tylenol after got chills and fatigue</t>
  </si>
  <si>
    <t>Was tired after first Moderne dose</t>
  </si>
  <si>
    <t>Penecillan</t>
  </si>
  <si>
    <t>2019966</t>
  </si>
  <si>
    <t>2019967</t>
  </si>
  <si>
    <t>Meloxicam, Multi-Vitamin</t>
  </si>
  <si>
    <t>2019968</t>
  </si>
  <si>
    <t>cat</t>
  </si>
  <si>
    <t>2019969</t>
  </si>
  <si>
    <t>CT angiogram pulmonary-8/24/21 Echocardiogram -1/5/22 PFT-10/20/21 Labs-9/10/21 Ekg-8/13/21 Chest xray-8/11/21 24 hour heart monitor-9/28/21</t>
  </si>
  <si>
    <t>Hydroxychloriquin, namends, depo-prevera, estradiol, albuterol prn.</t>
  </si>
  <si>
    <t>Activity enduced asthma, arthritis.</t>
  </si>
  <si>
    <t>NSAIDS, penicillin, aloe vera, vicoden. Oxicodon.</t>
  </si>
  <si>
    <t>2019971</t>
  </si>
  <si>
    <t>high sensitivity troponin 28k (elevated) EKG with diffuse ST elevation and PR depression</t>
  </si>
  <si>
    <t>2019972</t>
  </si>
  <si>
    <t>No chronic health conditions reported</t>
  </si>
  <si>
    <t>2019973</t>
  </si>
  <si>
    <t>finasteride; escitalopram; albuterol; advair</t>
  </si>
  <si>
    <t>asthma/bronchitis</t>
  </si>
  <si>
    <t>pineapple</t>
  </si>
  <si>
    <t>2019974</t>
  </si>
  <si>
    <t>Vit D</t>
  </si>
  <si>
    <t>2019975</t>
  </si>
  <si>
    <t>2019976</t>
  </si>
  <si>
    <t>Blood Pressure, EKG, and heart X-ray and showed I was healthy 7/8/2022 3:30-4:00 am</t>
  </si>
  <si>
    <t>daily probiotic / vitamin supplement (Dr. Gundry's Primal plants) Megafood over 40 daily multivitamin</t>
  </si>
  <si>
    <t>December 2021 confirmed miscarriage</t>
  </si>
  <si>
    <t>2019978</t>
  </si>
  <si>
    <t>2019979</t>
  </si>
  <si>
    <t>Allergist/Immunology doctor did additional blood tests to check to ensure hives not related to thyroid?those came back normal. GP doctor did blood work to test for additional allergies, nothing significant to note</t>
  </si>
  <si>
    <t>20 mg Lexapro</t>
  </si>
  <si>
    <t>Raw apples, peaches, cherries.  Bee stings</t>
  </si>
  <si>
    <t>2019980</t>
  </si>
  <si>
    <t>Gastric Emptying Study 4/18/21: IMPRESSION: 1. Delayed gastric emptying with a T-1/2 of 139 minutes. 2. 68% of activity remaining in the stomach at 90 minutes.  Gastric emptying study 11/12/21: The solid remaining is: 85 % at 30 minutes; Lower Normal Limit 70%. 76 % at 60 minutes; Lower Normal Limit 30%. Upper Normal Limit 90%. 68 % at 120 minutes; Upper Normal Limit 60%. 33% at 180 minutes; Upper Normal Limit 30%. 23% at 240 minutes; Upper Normal limit 10%.</t>
  </si>
  <si>
    <t>Woman?s multivitamin Zypan apple cider vinegar gummies Armour Thyroid .5gr</t>
  </si>
  <si>
    <t>Hashimoto?s</t>
  </si>
  <si>
    <t>Ehler Danlos Syndrome Hashimotos</t>
  </si>
  <si>
    <t>2019981</t>
  </si>
  <si>
    <t>D mannose, vitamin c, ritual womens daily</t>
  </si>
  <si>
    <t>2019982</t>
  </si>
  <si>
    <t>No medical tests or laboratory exams.</t>
  </si>
  <si>
    <t>2019983</t>
  </si>
  <si>
    <t>2019984</t>
  </si>
  <si>
    <t>2019985</t>
  </si>
  <si>
    <t>2019986</t>
  </si>
  <si>
    <t>For my back, I couldn't leave the bed for days. Eventually when I could move, went to MD Stat for tramadol and steroid, later began going to a chiropractor, then went to physical therapy and acupuncture at the same time, Xray 14JUL2021, MRI 21AUG2011 - herniated L4, degenerative disc disease and arthritis. Returned to PT in Nov/Dec2021.</t>
  </si>
  <si>
    <t>Sumatriptans</t>
  </si>
  <si>
    <t>2019987</t>
  </si>
  <si>
    <t>2019988</t>
  </si>
  <si>
    <t>None. The twitching ended one month before my neurology appointment.</t>
  </si>
  <si>
    <t>VitaPearl Prenatal Vitamins</t>
  </si>
  <si>
    <t>Headache.</t>
  </si>
  <si>
    <t>2019990</t>
  </si>
  <si>
    <t>2019991</t>
  </si>
  <si>
    <t>Singulair 5mg</t>
  </si>
  <si>
    <t>Mild asthma</t>
  </si>
  <si>
    <t>Headache after 2nd Pfizer COVID-19 vaccine (age 13).</t>
  </si>
  <si>
    <t>Kiwi fruit</t>
  </si>
  <si>
    <t>2019992</t>
  </si>
  <si>
    <t>Vitamin C; Zinc; Folic Acid; Magnesium; Align; Cranberry Gummies; Ocuvite; Collagen; Calcium; Vitamin D-3; Multivitamin</t>
  </si>
  <si>
    <t>Penicillin, Darvon, Sulfa</t>
  </si>
  <si>
    <t>2019993</t>
  </si>
  <si>
    <t>Armour thyroid Arimedex  Magnesium Melatonin  Calcium  Vitamin D</t>
  </si>
  <si>
    <t>Post breast cancer patient</t>
  </si>
  <si>
    <t>Since 3rd full dose vaccine 9/11/21 to date of filling out this form my feet have been tender to walk on and my finger joints and shins of lower leg and feet just hurt all the time.  Moderna first dose 1/8/21 second moderna dose 2/5/21 and 3rd dose moderna 9/11/21.  I got a full third dose it was before booster was approved  for everyone. So I?m not sure if moderna booster is a lower dosage. I just know I received a 3rd dose of the same as the first and second dose.  With my experience and I?m sure 4th dose will be recommended in coming months when should I take it and should I take it?  No once can seem to give me any advice. I am going to acupuncture and massage once a week to help with pain.</t>
  </si>
  <si>
    <t>2019995</t>
  </si>
  <si>
    <t>Zoloft, Effexor, Topiramate, spironolactone, levothyroxine, vitamin D</t>
  </si>
  <si>
    <t>2019996</t>
  </si>
  <si>
    <t>2019997</t>
  </si>
  <si>
    <t>2019998</t>
  </si>
  <si>
    <t>The doctor confirmed that they believed it was due to a reaction to the vaccine. Bloodwork came back normal with no abonormalities.</t>
  </si>
  <si>
    <t>Adderall, Methotrexate, Rinvoq</t>
  </si>
  <si>
    <t>Rheumatoid/Psoriatic Arthritis</t>
  </si>
  <si>
    <t>2020342</t>
  </si>
  <si>
    <t>Vyvanse 30mg, birth control</t>
  </si>
  <si>
    <t>2020343</t>
  </si>
  <si>
    <t>Prevastatin 20 mg daily Vitamin D 1000 IU daily</t>
  </si>
  <si>
    <t>2020344</t>
  </si>
  <si>
    <t>2020345</t>
  </si>
  <si>
    <t>Her thyroid and other lab tests were completed on January 5 and were found to be normal.</t>
  </si>
  <si>
    <t>2020346</t>
  </si>
  <si>
    <t>aspirin (Ecotrin) 81 mg EC tablet  cholecalciferol (VITAMIN D3) 10 mcg (400 unit) tablet  cyanocobalamin (VITAMIN B-12) 1,000 mcg tablet  lisinopriL (PRINIVIL,ZESTRIL) 5 mg tablet  metoprolol tartrate (LOPRESSOR) 25 mg tablet  prenatal vits</t>
  </si>
  <si>
    <t>Circulatory Paroxysmal atrial fibrillation    Digestive Obesity, unspecified  Irritable bowel syndrome with both constipation and diarrhea    Genitourinary Polyp of cervix affecting pregnancy    Other Body mass index (BMI) 32.0-32.9, adult  Pregnancy test positive</t>
  </si>
  <si>
    <t>2020347</t>
  </si>
  <si>
    <t>Arm swelling, radiating pain at injection site. Pain unable to be controlled with OTC medication. Unable to perform ADL?s.</t>
  </si>
  <si>
    <t>2020535</t>
  </si>
  <si>
    <t>VITAMIN E, CALCIUM, 1/2 ASPIRIN, CHONDROITIN-GLUCOSAMINE</t>
  </si>
  <si>
    <t>2020536</t>
  </si>
  <si>
    <t>2020285</t>
  </si>
  <si>
    <t>01/10/2022</t>
  </si>
  <si>
    <t>2020286</t>
  </si>
  <si>
    <t>2020287</t>
  </si>
  <si>
    <t>2020288</t>
  </si>
  <si>
    <t>Test Date: 2021; Test Name: Stool cultures; Test Result: Negative  ; Result Unstructured Data: Negative for infection and parasites; Test Date: 2021; Test Name: Pulse; Result Unstructured Data: Elevated/8 or 9 beats on the average higher in the last week/ rest his pulse is often in the high 80s and low 90s</t>
  </si>
  <si>
    <t>2020289</t>
  </si>
  <si>
    <t>2020290</t>
  </si>
  <si>
    <t>Test Name: CT Scan; Test Result: Inconclusive; Result Unstructured Data: something suspicious was identified in her abdomen; Test Date: 20210706; Test Name: PET Scan; Result Unstructured Data: the cancer had metastasized and spread to the liver.</t>
  </si>
  <si>
    <t>Colon cancer stage IV; Immunocompromised</t>
  </si>
  <si>
    <t>2020291</t>
  </si>
  <si>
    <t>Test Date: 20211225; Test Name: COVID Test; Test Result: Positive  ; Result Unstructured Data: Positive test evening</t>
  </si>
  <si>
    <t>2020292</t>
  </si>
  <si>
    <t>2020293</t>
  </si>
  <si>
    <t>2020295</t>
  </si>
  <si>
    <t>2020296</t>
  </si>
  <si>
    <t>2020297</t>
  </si>
  <si>
    <t>2020298</t>
  </si>
  <si>
    <t>2020300</t>
  </si>
  <si>
    <t>USSA2021SA432057</t>
  </si>
  <si>
    <t>USSA2021SA432208</t>
  </si>
  <si>
    <t>USSA2021SA433193</t>
  </si>
  <si>
    <t>USSA2021SA435981</t>
  </si>
  <si>
    <t>USSA2021SA436259</t>
  </si>
  <si>
    <t>USSA2022SA000977</t>
  </si>
  <si>
    <t>USSA2022SA001753</t>
  </si>
  <si>
    <t>USSA2022SA000369</t>
  </si>
  <si>
    <t>USSA2022SA001298</t>
  </si>
  <si>
    <t>USSA2022SA001878</t>
  </si>
  <si>
    <t>USSA2022SA001882</t>
  </si>
  <si>
    <t>USSA2022SA001362</t>
  </si>
  <si>
    <t>USSA2022SA001820</t>
  </si>
  <si>
    <t>Comments: I'm 80 and rarely get colds and I've never had pneumonia nor Covid</t>
  </si>
  <si>
    <t>USSA2022SA001710</t>
  </si>
  <si>
    <t>USSA2022SA002468</t>
  </si>
  <si>
    <t>USSA2022SA002077</t>
  </si>
  <si>
    <t>USSA2022SA002080</t>
  </si>
  <si>
    <t>USSA2022SA001888</t>
  </si>
  <si>
    <t>USSA2022SA002113</t>
  </si>
  <si>
    <t>Test Name: Blood test; Result Unstructured Data: have own antibodies and immunity</t>
  </si>
  <si>
    <t>USSA2022SA001635</t>
  </si>
  <si>
    <t>ZINC; VITAMIN D NOS</t>
  </si>
  <si>
    <t>USSA2022SA002132</t>
  </si>
  <si>
    <t>USSA2022SA001872</t>
  </si>
  <si>
    <t>USSA2022SA002576</t>
  </si>
  <si>
    <t>USSA2022SA002837</t>
  </si>
  <si>
    <t>USSA2022SA003013</t>
  </si>
  <si>
    <t>USSA2022SA003366</t>
  </si>
  <si>
    <t>01/01/2020</t>
  </si>
  <si>
    <t>USSA2022SA003288</t>
  </si>
  <si>
    <t>USSA2022SA004221</t>
  </si>
  <si>
    <t>USSA2022SA004238</t>
  </si>
  <si>
    <t>USSA2022SA004585</t>
  </si>
  <si>
    <t>USSA2022SA004540</t>
  </si>
  <si>
    <t>2020331</t>
  </si>
  <si>
    <t>ROTAVIRUS VACCINE; PNEUMOCOCCAL VACCINE</t>
  </si>
  <si>
    <t>USSA2021SA433137</t>
  </si>
  <si>
    <t>2020332</t>
  </si>
  <si>
    <t>USSA2022SA000992</t>
  </si>
  <si>
    <t>2020333</t>
  </si>
  <si>
    <t>USSA2021SA435850</t>
  </si>
  <si>
    <t>2020334</t>
  </si>
  <si>
    <t>USSA2022SA003458</t>
  </si>
  <si>
    <t>2020335</t>
  </si>
  <si>
    <t>MENACTRA; VARICELLA VACCINE</t>
  </si>
  <si>
    <t>USSA2022SA004085</t>
  </si>
  <si>
    <t>2020336</t>
  </si>
  <si>
    <t>USSA2022SA003608</t>
  </si>
  <si>
    <t>2020337</t>
  </si>
  <si>
    <t>HEPATITIS B VACCINE; ROTAVIRUS VACCINE</t>
  </si>
  <si>
    <t>USSA2022SA005410</t>
  </si>
  <si>
    <t>2020338</t>
  </si>
  <si>
    <t>USSA2022SA006085</t>
  </si>
  <si>
    <t>2020339</t>
  </si>
  <si>
    <t>USSA2022SA006337</t>
  </si>
  <si>
    <t>2020348</t>
  </si>
  <si>
    <t>None that I?m aware of</t>
  </si>
  <si>
    <t>2020349</t>
  </si>
  <si>
    <t>2020350</t>
  </si>
  <si>
    <t>2020351</t>
  </si>
  <si>
    <t>Elevated blood pressure, EKG normal, on 1/9/22</t>
  </si>
  <si>
    <t>2020352</t>
  </si>
  <si>
    <t>My baby was born prematurely</t>
  </si>
  <si>
    <t>Tetracycline, penicillin</t>
  </si>
  <si>
    <t>2020353</t>
  </si>
  <si>
    <t>None.  Hypersensitivity reaction and angioedema in Nov 2021 after 1st dose of covid vaccine.</t>
  </si>
  <si>
    <t>After 1st dose of covid vaccine</t>
  </si>
  <si>
    <t>Polyethylene sorbitan, polyethylene glycol, eggs, pollen</t>
  </si>
  <si>
    <t>2020354</t>
  </si>
  <si>
    <t>2020355</t>
  </si>
  <si>
    <t>NA as of right now</t>
  </si>
  <si>
    <t>Tylenol for arm pain, fever, headache. 500mg per pill. two pills taken as recommended by bottle.</t>
  </si>
  <si>
    <t>Mild Cold</t>
  </si>
  <si>
    <t>2020356</t>
  </si>
  <si>
    <t>Swollen lymph nodes, headache,  injection site pain, 42 years old at time of 1st shot. Moderna vaccine given</t>
  </si>
  <si>
    <t>2020357</t>
  </si>
  <si>
    <t>BP med</t>
  </si>
  <si>
    <t>2020358</t>
  </si>
  <si>
    <t>Sertraline 25mg, vitamin D, vitamin c</t>
  </si>
  <si>
    <t>I had a mild cold one week prior to vaccination.  Was tested for COVID for cold and PCR test was negative</t>
  </si>
  <si>
    <t>2020359</t>
  </si>
  <si>
    <t>Not sure. Will investigate</t>
  </si>
  <si>
    <t>Lisinopril, glyambia</t>
  </si>
  <si>
    <t>Cirrhosis of liver, diabetes, hbp, low clotting factor</t>
  </si>
  <si>
    <t>Cirrhosis of liver</t>
  </si>
  <si>
    <t>2020360</t>
  </si>
  <si>
    <t>Triamterine</t>
  </si>
  <si>
    <t>2020361</t>
  </si>
  <si>
    <t>ECG 12-Lead on 10/13/2021 TSH on 10/13/2021 D-Dimer, Quantitative on 10/13/2021 Troponin I on 10/13/2021 Basic Metabolic Profile on 10/13/2021 CBC w/ Auto Differential on 10/13/2021 XR Chest 1 VW on 10/13/2021 CT Angiogram Chest Pulmonary Embolism w Contrast on 10/13/2021  ECG-Routine 12 Lead; w/intrpt &amp; RPT on 11/9/2021 ECHO Heart Xthoracic, Complete W Doppler on 11/11/2021 Mobile Cardiac Telemetry (Wearable) on 12/3/2021</t>
  </si>
  <si>
    <t>ProAir, NyStop Powder, Omeprazole, Sertraline, Loryna, Montelukast, QVAR, Vitimin C, Fish Oil, Melatonin</t>
  </si>
  <si>
    <t>2020362</t>
  </si>
  <si>
    <t>n/a I am giving this information for you to collect.</t>
  </si>
  <si>
    <t>Vitamin D drops; women's vegan multivitamin.</t>
  </si>
  <si>
    <t>very slight cold the week before.</t>
  </si>
  <si>
    <t>allergic to penicillin and amoxicillin.  I get hives/rashes.  I got my booster shot on January 7th, 2022 (Moderna booster) and the skin around the shot was itchy. It has a small pink rash in that area. I know this isn't life threatening but I thought it was important info to be collected since these shots are new/unapproved.</t>
  </si>
  <si>
    <t>2020363</t>
  </si>
  <si>
    <t>Known childhood alergy to Amoxicilian. Moderate reaction to antibiotics at the end of cycle taken for an infection in 2020.</t>
  </si>
  <si>
    <t>2020364</t>
  </si>
  <si>
    <t>Daily Glucose Meter readings</t>
  </si>
  <si>
    <t>Lisinopril Vitamin D (extra strength D^3 5000IU)</t>
  </si>
  <si>
    <t>Type 2 Hypertension</t>
  </si>
  <si>
    <t>2020367</t>
  </si>
  <si>
    <t>Axillary hyperhidrosis</t>
  </si>
  <si>
    <t>Msg</t>
  </si>
  <si>
    <t>2020368</t>
  </si>
  <si>
    <t>9-2-2021 tingling and numbness in both feet, numbness in perineum 9-20-2021 Myelopathy, and Neuropathy  10-8-2021 Demyelinating disease  4 MRI?s</t>
  </si>
  <si>
    <t>Sertraline, Thyroxine</t>
  </si>
  <si>
    <t>2020369</t>
  </si>
  <si>
    <t>2020370</t>
  </si>
  <si>
    <t xml:space="preserve">Similar reaction occurred after administration of second dose of Pfizer COVID vaccine on 04/30/2021 and after administration of </t>
  </si>
  <si>
    <t>2020415</t>
  </si>
  <si>
    <t>US0095075132201USA000827</t>
  </si>
  <si>
    <t>2020417</t>
  </si>
  <si>
    <t>2020418</t>
  </si>
  <si>
    <t>2020419</t>
  </si>
  <si>
    <t>Test Date: 20210105; Test Name: COVID-19 PCR test; Result Unstructured Data: confirmed covid-19,Positive; Test Date: 202201; Test Name: Lab test; Result Unstructured Data: not reported; Test Date: 20220105; Test Name: COVID-19 antigen test; Result Unstructured Data: Positive; Test Date: 20220105; Test Name: COVID-19 PCR test; Result Unstructured Data: awaiting the result</t>
  </si>
  <si>
    <t>Medical History/Concurrent Conditions: COVID-19; Comments: On 05-JAN-2021 (one year ago), the patient had PCR (polymerase chain reaction) test and was confirmed with Covid-19 prior to receiving the Janssen Covid-19 vaccine.</t>
  </si>
  <si>
    <t>USJNJFOC20220107982</t>
  </si>
  <si>
    <t>2020420</t>
  </si>
  <si>
    <t>USJNJFOC20220112531</t>
  </si>
  <si>
    <t>2020421</t>
  </si>
  <si>
    <t>2020423</t>
  </si>
  <si>
    <t>2020424</t>
  </si>
  <si>
    <t>I have been to the dermatologist three times so far.</t>
  </si>
  <si>
    <t>2020426</t>
  </si>
  <si>
    <t>Test Date: 20211223; Test Name: COVID-19 test; Test Result: Positive  ; Result Unstructured Data: Positive; Test Date: 20211226; Test Name: COVID-19 test; Test Result: Positive  ; Result Unstructured Data: positive</t>
  </si>
  <si>
    <t>2020427</t>
  </si>
  <si>
    <t>2020428</t>
  </si>
  <si>
    <t>2020429</t>
  </si>
  <si>
    <t>2020430</t>
  </si>
  <si>
    <t>2020434</t>
  </si>
  <si>
    <t>USSA2022SA003826</t>
  </si>
  <si>
    <t>USSA2022SA004229</t>
  </si>
  <si>
    <t>2020437</t>
  </si>
  <si>
    <t>No tests at this time.</t>
  </si>
  <si>
    <t>2020438</t>
  </si>
  <si>
    <t>Effexor Remron Gabbapentin Provazin</t>
  </si>
  <si>
    <t>Asthma, Chronic Brinchitis, RA I have had history of COVID in 4/2020 then again 12/2020. Several negative lab test in between.</t>
  </si>
  <si>
    <t>RA, Bronchitis</t>
  </si>
  <si>
    <t>Opioid pain meds</t>
  </si>
  <si>
    <t>2020483</t>
  </si>
  <si>
    <t>US0095075132201USA000783</t>
  </si>
  <si>
    <t>2020484</t>
  </si>
  <si>
    <t>2020487</t>
  </si>
  <si>
    <t>2020488</t>
  </si>
  <si>
    <t>Test Date: 20211228; Test Name: COVID-19 antigen test; Result Unstructured Data: Negative; Test Date: 20211230; Test Name: COVID-19 PCR test; Result Unstructured Data: Positive; Test Date: 20211230; Test Name: COVID-19 antigen test; Result Unstructured Data: Negative; Test Date: 20211231; Test Name: COVID-19 antigen test; Result Unstructured Data: Negative; Test Date: 20220101; Test Name: COVID-19 antigen test; Result Unstructured Data: Positive.</t>
  </si>
  <si>
    <t>USJNJFOC20220108126</t>
  </si>
  <si>
    <t>USJNJFOC20220109726</t>
  </si>
  <si>
    <t>2020490</t>
  </si>
  <si>
    <t>Test Date: 20211228; Test Name: COVID-19 antigen test; Result Unstructured Data: Positive.</t>
  </si>
  <si>
    <t>USJNJFOC20220109995</t>
  </si>
  <si>
    <t>2020491</t>
  </si>
  <si>
    <t>Test Date: 20211001; Test Name: COVID-19 Virus test; Test Result: Positive  ; Result Unstructured Data: Positive</t>
  </si>
  <si>
    <t>2020492</t>
  </si>
  <si>
    <t>USSA2022SA002120</t>
  </si>
  <si>
    <t>2020494</t>
  </si>
  <si>
    <t>No tests were done.</t>
  </si>
  <si>
    <t>2020495</t>
  </si>
  <si>
    <t>BLOOD PRESSURE WAS 170/101 MMHG PULSE 99</t>
  </si>
  <si>
    <t>LOSARTAN 25 MG</t>
  </si>
  <si>
    <t>RENAL IMPAIRMENT, ANXIETY DISORDER</t>
  </si>
  <si>
    <t>SOLUMEDROL IV</t>
  </si>
  <si>
    <t>2020496</t>
  </si>
  <si>
    <t>Noen</t>
  </si>
  <si>
    <t>2020497</t>
  </si>
  <si>
    <t>any flu</t>
  </si>
  <si>
    <t>INSAIDS, PCN</t>
  </si>
  <si>
    <t>2020498</t>
  </si>
  <si>
    <t>Rainbow light prenatal vitamins. Omega 3 supplements.</t>
  </si>
  <si>
    <t>Mild diarrhea</t>
  </si>
  <si>
    <t>Amoxicillins, kephlex</t>
  </si>
  <si>
    <t>2020499</t>
  </si>
  <si>
    <t>Ulcerative proctitis</t>
  </si>
  <si>
    <t>2020500</t>
  </si>
  <si>
    <t>2020501</t>
  </si>
  <si>
    <t>Synthroid Zyrtec</t>
  </si>
  <si>
    <t>Hypothyroidism Exercise induced asthma</t>
  </si>
  <si>
    <t>2020502</t>
  </si>
  <si>
    <t>2020503</t>
  </si>
  <si>
    <t>MRI LP</t>
  </si>
  <si>
    <t>levothyroxine 75 mcg (0.075 mg) tablet 1 tab(s) orally once a day    atorvastatin 10 mg tablet 1 tab(s) orally once a day (at bedtime)    Viagra 100 mg tablet 1 tab(s) orally as needed    multivitamin Multiple Vitamins capsule 1 cap(s) oral</t>
  </si>
  <si>
    <t>Multiple sclerosis         Hypothyroidism.        Hyperlipidemia.</t>
  </si>
  <si>
    <t>2020504</t>
  </si>
  <si>
    <t>2020505</t>
  </si>
  <si>
    <t>ECG - sinus tachy 152 with PVC CMP</t>
  </si>
  <si>
    <t>environmental allergies</t>
  </si>
  <si>
    <t>2020506</t>
  </si>
  <si>
    <t>Extreme nausea after second dose of Pfizer COVID-19 vaccine for approximately 3 days post vaccine.</t>
  </si>
  <si>
    <t>2020507</t>
  </si>
  <si>
    <t>2020508</t>
  </si>
  <si>
    <t>Cold 3 weeks ago</t>
  </si>
  <si>
    <t>Heart failure</t>
  </si>
  <si>
    <t>2020510</t>
  </si>
  <si>
    <t>arthritis, asthma, heart palpitations,</t>
  </si>
  <si>
    <t>2020511</t>
  </si>
  <si>
    <t>FISICAL EVALUATION 12-23-2021</t>
  </si>
  <si>
    <t>2020512</t>
  </si>
  <si>
    <t>2020513</t>
  </si>
  <si>
    <t>2020514</t>
  </si>
  <si>
    <t xml:space="preserve">reaction to covid vaccine </t>
  </si>
  <si>
    <t>shrimp</t>
  </si>
  <si>
    <t>2020516</t>
  </si>
  <si>
    <t>Wellbutrin Adderall Effexor Tumeric with Boswellia Elavil</t>
  </si>
  <si>
    <t>Nothing but chronic diseases</t>
  </si>
  <si>
    <t>Microscopic lymphocytic colitis Ehlers Danslo syndrome Asthma Anxiety/depression/ADHD</t>
  </si>
  <si>
    <t>Sulfa Claritin Viberzi</t>
  </si>
  <si>
    <t>2020517</t>
  </si>
  <si>
    <t>OTC acid reflux medicine for GERD</t>
  </si>
  <si>
    <t>GERD - take otc medicine for it</t>
  </si>
  <si>
    <t>Covid rash (red, itchy rash on my arm at the injection site), age 34, Moderna second shot, on Feb. 20th, 2021</t>
  </si>
  <si>
    <t>Allergic to latex</t>
  </si>
  <si>
    <t>2020518</t>
  </si>
  <si>
    <t>Latex, general seasonal allergies</t>
  </si>
  <si>
    <t>2020519</t>
  </si>
  <si>
    <t>2020520</t>
  </si>
  <si>
    <t>Tamsulosin</t>
  </si>
  <si>
    <t>2020632</t>
  </si>
  <si>
    <t>CT Scan,  Prednzone</t>
  </si>
  <si>
    <t>glipizide, doxazosin, carvedilol, metformin, lisinopril, atorvastatin, triamterene, furosemide, busiprone</t>
  </si>
  <si>
    <t>diabetes, high blood pressure, kidney 3</t>
  </si>
  <si>
    <t>Niacin</t>
  </si>
  <si>
    <t>2020633</t>
  </si>
  <si>
    <t>labs ultrasound 11/17/21  painful endometrial biopsy of my uterus (through my cervix) labs again</t>
  </si>
  <si>
    <t>muti vitamins, 2 mg methimazole, lovastatin 15 mg</t>
  </si>
  <si>
    <t>Graves (in remission)</t>
  </si>
  <si>
    <t>bee stings</t>
  </si>
  <si>
    <t>2020634</t>
  </si>
  <si>
    <t>2020635</t>
  </si>
  <si>
    <t>2020636</t>
  </si>
  <si>
    <t>COPD; Chronic diastolic CHF; HTN; HLD; morbid obesity</t>
  </si>
  <si>
    <t>2020637</t>
  </si>
  <si>
    <t>Oral herpes</t>
  </si>
  <si>
    <t>2020638</t>
  </si>
  <si>
    <t>2020639</t>
  </si>
  <si>
    <t>Multi vitamin have been talking daily for 10 years, ibuprofren</t>
  </si>
  <si>
    <t>Penicilin, hazelnuts</t>
  </si>
  <si>
    <t>2020640</t>
  </si>
  <si>
    <t>Humira Pen Calcipotriene Cream Hydrocortisone Ointment</t>
  </si>
  <si>
    <t>no illnesses prior to shot</t>
  </si>
  <si>
    <t>My mom said I had an adverse reaction to a tetracycline as a child</t>
  </si>
  <si>
    <t>2020641</t>
  </si>
  <si>
    <t>Multi-Vitamin and Vitamin C supplements</t>
  </si>
  <si>
    <t>2020642</t>
  </si>
  <si>
    <t>2020643</t>
  </si>
  <si>
    <t>CBC and differential panel, 12/4: ANC = 9.10 K/ul, ALC = 0.4 K/uL, AMC = 0.03 K/uL, AEC = 0.00 K/uL D-Dimer, 12/4: 2050 ng/mL Comprehensive Metabolic Panel, 12/4: Total CO2 = 20 mmol/L, Blood glucose = 150 mg/dL CRP, 12/5: 6.1 mg/L CBC and ANC, 12/5: WBC = 14.71, RBC = 3.81 M/uL, Hemoglobin = 11.6 g/dL, Hematocrit = 34.8 %, MCHC =32.8 g/dL, ANC = 13.5 K/uL</t>
  </si>
  <si>
    <t>Apri (birth control0, Vitamin D3</t>
  </si>
  <si>
    <t>Suspected Inappropriate Sinus tachycardia, possible Laryngopharyngeal Reflux</t>
  </si>
  <si>
    <t>2020644</t>
  </si>
  <si>
    <t>2020645</t>
  </si>
  <si>
    <t>Aspirin, Pepcid, Prilosec Hawthorne extract</t>
  </si>
  <si>
    <t>2020647</t>
  </si>
  <si>
    <t>Patient's caregiver called an Ambulance, her pulse did go back down to within normal limits.</t>
  </si>
  <si>
    <t>Patient was Diagnosed with Covid-19 on 12/21/2021. She isolated for the appropriate time. She was asymptomatic and stated she was feeling "fine" when asked. She received her Pfizer dose on 12/03/2022.</t>
  </si>
  <si>
    <t>Cardiac history</t>
  </si>
  <si>
    <t>2020649</t>
  </si>
  <si>
    <t>2020650</t>
  </si>
  <si>
    <t>2020651</t>
  </si>
  <si>
    <t>2020652</t>
  </si>
  <si>
    <t>After my first shot of the Moderna COVID vaccine I developed an unraised red rash at the injection site ~7 days after injection.</t>
  </si>
  <si>
    <t>2020653</t>
  </si>
  <si>
    <t>2020654</t>
  </si>
  <si>
    <t>Lyrica, Depakote, Pravastatin, Fish Oil, Calcium, Influenza (Seasonal) Fluarix Quadrivalent</t>
  </si>
  <si>
    <t>Tramadol, Sevilla</t>
  </si>
  <si>
    <t>2020655</t>
  </si>
  <si>
    <t>2020657</t>
  </si>
  <si>
    <t>see above, seen at urgent care 12/24/21</t>
  </si>
  <si>
    <t>Wegovy, naltrexone, bupropion, phentermine, zyrtec</t>
  </si>
  <si>
    <t>vitamin d deficiency</t>
  </si>
  <si>
    <t>cefuroxime</t>
  </si>
  <si>
    <t>2020658</t>
  </si>
  <si>
    <t>2020659</t>
  </si>
  <si>
    <t>Have not gone for medical treatment yet. Was told this report is the first step by my employer.</t>
  </si>
  <si>
    <t>Avocado, seafood, shellfish, quinoa</t>
  </si>
  <si>
    <t>2020660</t>
  </si>
  <si>
    <t>On 1/8/2022, Patient saw a doctor and was given dexamethasone (Decadron), Ketorolac Tromethamine (Toradol), and lactide ringer IV Bolus. They did a chest x-ray which showed no acute pleural pulmonary diseases (chest and lungs looked normal) and bloodwork was normal as well and Covid-19 test, came back negative.</t>
  </si>
  <si>
    <t>2020661</t>
  </si>
  <si>
    <t>01/03/2022: SarsCOV2-positive. chest xray- IMPRESSION: Acute BILATERAL lower lobe pneumonia (moderate right, mild left).</t>
  </si>
  <si>
    <t>COPD with Home O2, CAD, CHF</t>
  </si>
  <si>
    <t>2020662</t>
  </si>
  <si>
    <t>Blood tests, EKG, (12/26/21) prednisone oral (12/31/21).</t>
  </si>
  <si>
    <t>None at the time</t>
  </si>
  <si>
    <t>NKA/NKDA</t>
  </si>
  <si>
    <t>2020663</t>
  </si>
  <si>
    <t>2020664</t>
  </si>
  <si>
    <t>2020666</t>
  </si>
  <si>
    <t>V/S WNL, B/P 130/80, P: 82 RR: 16.</t>
  </si>
  <si>
    <t>Chronic sinusitis</t>
  </si>
  <si>
    <t>Cephalosporins, Penicillin</t>
  </si>
  <si>
    <t>2020667</t>
  </si>
  <si>
    <t>synthroid, prenatal vitamin</t>
  </si>
  <si>
    <t>sulfa, shellfish, seafood</t>
  </si>
  <si>
    <t>2020668</t>
  </si>
  <si>
    <t>Parasite panel: Unfinished</t>
  </si>
  <si>
    <t>Miralax and Ex-Lax as needed, Clonidine 0.05mg QD, Carnation instant breakfast daily</t>
  </si>
  <si>
    <t>Bowel issues (not officially diagnosed)</t>
  </si>
  <si>
    <t>Amoxicillin, mango and blackberries</t>
  </si>
  <si>
    <t>2020669</t>
  </si>
  <si>
    <t>Rapid AG test administered at the Regional Walk-In Clinic on 01/03/2022.</t>
  </si>
  <si>
    <t>2020670</t>
  </si>
  <si>
    <t>Progesterone, HRT, Armour Thyroid, DIM, ADK, B12, Milk thistle, Bitter Melon Extract, DHEA, Pantoprazole (prn)</t>
  </si>
  <si>
    <t>Diverticulitis, IBS, migraine, chronic fatigue, sleep apnea, back pain</t>
  </si>
  <si>
    <t>Moderna, both previous doses, rash, 2nd dose only - flu like symptoms for 48 hours</t>
  </si>
  <si>
    <t>Sulfa, penicillin, adhesive, morphine</t>
  </si>
  <si>
    <t>2020671</t>
  </si>
  <si>
    <t>Rapid Ag test administered on 01/04/2022</t>
  </si>
  <si>
    <t>2020672</t>
  </si>
  <si>
    <t>Taking Anti Flammatory Meds daily Meloxicam</t>
  </si>
  <si>
    <t>Synthroid 88 MCG, Vitamins: One A day,  B 12, Bition, C, Calcium w/D,  Probiotic</t>
  </si>
  <si>
    <t>Knee replacement on February 23, 2021, tingling right after the shot to my Left knee immediately.  Has not been the same since swells up and stiff. I had been doing Fantastic and now I am have issues!!</t>
  </si>
  <si>
    <t>Cyclor</t>
  </si>
  <si>
    <t>2020673</t>
  </si>
  <si>
    <t>TRAZADONE 50MG @ HS, ZYRTEC 10 MG @HS, OMPERAZOLE 40 MG @ HS</t>
  </si>
  <si>
    <t>IVP DYE</t>
  </si>
  <si>
    <t>2020674</t>
  </si>
  <si>
    <t>2020675</t>
  </si>
  <si>
    <t>shrimp, (reaction: swollen mouth)</t>
  </si>
  <si>
    <t>2020676</t>
  </si>
  <si>
    <t>2020677</t>
  </si>
  <si>
    <t>2020678</t>
  </si>
  <si>
    <t>2020679</t>
  </si>
  <si>
    <t>2020680</t>
  </si>
  <si>
    <t>2020681</t>
  </si>
  <si>
    <t>Synthroid Metformin Bystolic Meloxicam</t>
  </si>
  <si>
    <t>Fever and headache.</t>
  </si>
  <si>
    <t>2020682</t>
  </si>
  <si>
    <t>2020683</t>
  </si>
  <si>
    <t>2020684</t>
  </si>
  <si>
    <t>Mulit-Vitamin, Vitamin D, Vitamin C</t>
  </si>
  <si>
    <t>Tired, sore arm</t>
  </si>
  <si>
    <t>2020687</t>
  </si>
  <si>
    <t>MRI 01/03/2022 Blood Work 12/29/2021</t>
  </si>
  <si>
    <t>Losartan, Hydrochlorothiazide, Lisinopril, Celebrex, Lipitor</t>
  </si>
  <si>
    <t>HBP, Arthritis</t>
  </si>
  <si>
    <t>Amoxicillin, IV Dye</t>
  </si>
  <si>
    <t>2020688</t>
  </si>
  <si>
    <t>2020689</t>
  </si>
  <si>
    <t>COVID+ 1/8/22</t>
  </si>
  <si>
    <t>Migraine headaches.  Asthma</t>
  </si>
  <si>
    <t>2020690</t>
  </si>
  <si>
    <t>01/03/2022: tested externally for COVID.  Not tested at Ascension.</t>
  </si>
  <si>
    <t>history of CVA left-sided deficits, anxiety depression</t>
  </si>
  <si>
    <t>Apresoline, Ativan,  Hydralazine, lisinopril</t>
  </si>
  <si>
    <t>2020691</t>
  </si>
  <si>
    <t>Urgent care visit</t>
  </si>
  <si>
    <t>Cefdinir</t>
  </si>
  <si>
    <t>Double ear infection</t>
  </si>
  <si>
    <t>None currently; history of food allergies</t>
  </si>
  <si>
    <t>None currently. Patient has a history of food allergies but none currently.</t>
  </si>
  <si>
    <t>2020692</t>
  </si>
  <si>
    <t>Blood pressure was elevated 146/76 ECG Complete EKG XR Chest 2V Frontal/Lat</t>
  </si>
  <si>
    <t>Toprol XL 50 mg, Elderberry, Caltrate 600+D3, Emergenc 1000 mg Vitamin C</t>
  </si>
  <si>
    <t>Mitral Valve Prolapse, High Blood Pressure, Heart Murmur, arthritis (back, neck and left hand)</t>
  </si>
  <si>
    <t>Peanut Oil, Bee Stings, Azithromycin</t>
  </si>
  <si>
    <t>2020693</t>
  </si>
  <si>
    <t>Ropinirole, rosuvastatin, entresto, eliquis, metapropol, 1 daily vitamin 65+ symbicort, spiriva respimat, and albuterol  sulfate</t>
  </si>
  <si>
    <t>COPD, CONJESTIVE heart failure, ashtma  restless leg symdrom, IBS,  atril fibrillation, cardiomyopathy, hypertension low BP, CAD</t>
  </si>
  <si>
    <t>penicillin, dairy, and aspirin</t>
  </si>
  <si>
    <t>2020694</t>
  </si>
  <si>
    <t>penicillin, ceclor, aspirin</t>
  </si>
  <si>
    <t>2020695</t>
  </si>
  <si>
    <t>2020696</t>
  </si>
  <si>
    <t>Atorvastatin Spironolactone</t>
  </si>
  <si>
    <t>2020697</t>
  </si>
  <si>
    <t>11/26  Emergency room visit and urgent care visit.   Primary care doctor above has files.</t>
  </si>
  <si>
    <t>cat allergy</t>
  </si>
  <si>
    <t>2020698</t>
  </si>
  <si>
    <t>2020700</t>
  </si>
  <si>
    <t>COVID + ~12/31/2021`.</t>
  </si>
  <si>
    <t>Alcohol abuse;Benign essential hypertension; Cardiomyopathy; hypertrophic; Gastro-esophageal reflux disease; Hyperlipidemia; Obesity; Osteoarthritis of both hips;Peripheral neuropathy; Tobacco user.</t>
  </si>
  <si>
    <t>2020701</t>
  </si>
  <si>
    <t>V/S taken innitially B/P 90/60, P 64, RR 16, Dxt 110 Sat 98  V/S 1/2 hour after initial event: B/P 100/70, P 72, RR16, Dxt 110, Sat 98</t>
  </si>
  <si>
    <t>2020702</t>
  </si>
  <si>
    <t>CT chest, US bilateral lower extremities</t>
  </si>
  <si>
    <t>Hypertension, hyperlipidemia</t>
  </si>
  <si>
    <t>2020703</t>
  </si>
  <si>
    <t>2020704</t>
  </si>
  <si>
    <t>A full set of lab tests were ordered by Dr. and I have an appointment in two weeks to get the results of the lab work.</t>
  </si>
  <si>
    <t>Licenopril 20mg</t>
  </si>
  <si>
    <t>2020705</t>
  </si>
  <si>
    <t>2020706</t>
  </si>
  <si>
    <t>EKG 1/9/22 - inferior ST elevation with transient 2:1 AVB Troponin peak 1/9/22 - 199 Cath 1/9/22 with occluded mid right posterolateral branch</t>
  </si>
  <si>
    <t>Norvasc, aspirin, lipitor, buspar, zetia, cozaar, metoprolol, trileptal</t>
  </si>
  <si>
    <t>Coronary artery disease, hyperlipidemia, hypertension, sleep apnea, stroke, obesity</t>
  </si>
  <si>
    <t>2020707</t>
  </si>
  <si>
    <t>2020708</t>
  </si>
  <si>
    <t>1/4/22 PCR positive.</t>
  </si>
  <si>
    <t>DM, OSA, Pulmonary HTN, stage 3a CKD, Cardiac, HTN</t>
  </si>
  <si>
    <t>2020709</t>
  </si>
  <si>
    <t>Thyroid; Hypertension; Fibromyalgia.</t>
  </si>
  <si>
    <t>2020710</t>
  </si>
  <si>
    <t>305</t>
  </si>
  <si>
    <t>01/03/2022: Chest x-ray shows what appears to be left lower lobe infiltrate. Chest x-ray consistent with pneumonia and she was started on broad-spectrum antibiotics and cultures were obtained.   Patient ended up testing positive for COVID-19. Sars COV2 positive</t>
  </si>
  <si>
    <t>COPD with O2, CHF</t>
  </si>
  <si>
    <t>Cipro, Cubicin, Penicillin, hydralazine and many others</t>
  </si>
  <si>
    <t>2020711</t>
  </si>
  <si>
    <t>2020712</t>
  </si>
  <si>
    <t>chest xray negative 1/6/2022 flu, covid and rsv swabs all negative 1/6/2022</t>
  </si>
  <si>
    <t>atorvastatin aspirin eliquis dofetilide zetia metoprolol irbesartan montelukast sodium</t>
  </si>
  <si>
    <t>CAD</t>
  </si>
  <si>
    <t>sulfa PCN</t>
  </si>
  <si>
    <t>2020713</t>
  </si>
  <si>
    <t>+ Covid test - rapid and PCR.  Received monoclonal antibody infusion, zithromax, steroid inhaler, and albuterol inhaler for treatment. 8/17/21</t>
  </si>
  <si>
    <t>Hyrdochlorothiazide, Synthroid, Singulair, Metformin, Niacin, Allegra</t>
  </si>
  <si>
    <t>Asthma, HTN, hypothyroidism, hyperlipidemia</t>
  </si>
  <si>
    <t>2020714</t>
  </si>
  <si>
    <t>2020716</t>
  </si>
  <si>
    <t>Crestor 20mg daily Metoprolol 50 mg daily Vicodin 10mg prn back pain</t>
  </si>
  <si>
    <t>history of lupus/RA  mixed connective tissue disease  History Breast cancer with chemo in 1999 HTN</t>
  </si>
  <si>
    <t>shellfish vancomycin rocephin Levaquin</t>
  </si>
  <si>
    <t>2020717</t>
  </si>
  <si>
    <t>no follow up test were done at this time.</t>
  </si>
  <si>
    <t>Zyrtec ,  Elsberry supplement</t>
  </si>
  <si>
    <t>ear infection dx day after vaccinations</t>
  </si>
  <si>
    <t>2020718</t>
  </si>
  <si>
    <t>2020719</t>
  </si>
  <si>
    <t>Zinc, vitamin C, Zyrtec, Progesterone</t>
  </si>
  <si>
    <t>Asthma, Allergies</t>
  </si>
  <si>
    <t>Codeine, Bactrim</t>
  </si>
  <si>
    <t>2020720</t>
  </si>
  <si>
    <t>Ultrasound and biopsy conducted on December 27th, results were abnormal and an intraductal papilloma was identified. Bilateral mastectomy opted to be scheduled versus removal of the intraductal papilloma due to ongoing risk of breast cancer.</t>
  </si>
  <si>
    <t>positive for bracheomutation</t>
  </si>
  <si>
    <t>sensitive to flu vaccination with lymph swelling</t>
  </si>
  <si>
    <t>2020721</t>
  </si>
  <si>
    <t>Covid pfizer</t>
  </si>
  <si>
    <t>Eye drops</t>
  </si>
  <si>
    <t>2020722</t>
  </si>
  <si>
    <t>Xray will be seeing orthopedic 1/11/2022</t>
  </si>
  <si>
    <t>Omeprazole DICYCLOMINE</t>
  </si>
  <si>
    <t>Ibs Colitis</t>
  </si>
  <si>
    <t>Loss of hearing in right ear (tinnitus) Severe pain in arm after vaccinated</t>
  </si>
  <si>
    <t>2020723</t>
  </si>
  <si>
    <t>Ultrasound pending to see if fluid filled or lymphadenopthay</t>
  </si>
  <si>
    <t>headaches/anxiety/GERD/arthritis</t>
  </si>
  <si>
    <t>imitrex biaxin</t>
  </si>
  <si>
    <t>2020724</t>
  </si>
  <si>
    <t>2020725</t>
  </si>
  <si>
    <t>2020726</t>
  </si>
  <si>
    <t>2020727</t>
  </si>
  <si>
    <t>2020728</t>
  </si>
  <si>
    <t>01/04/2022: Negative acute chest. Improved aeration compared to October 14. No radiographically appreciable infiltrates. External COVID positive result.  Not tested at Facility.</t>
  </si>
  <si>
    <t>CAD, post three-vessel bypass in October 2021</t>
  </si>
  <si>
    <t>Ceftin, IVP dye</t>
  </si>
  <si>
    <t>2020729</t>
  </si>
  <si>
    <t>2020731</t>
  </si>
  <si>
    <t>2020732</t>
  </si>
  <si>
    <t>Covid-19 + test</t>
  </si>
  <si>
    <t>2020733</t>
  </si>
  <si>
    <t>troponin, echocardiogram</t>
  </si>
  <si>
    <t>2020734</t>
  </si>
  <si>
    <t>2020736</t>
  </si>
  <si>
    <t>X-ray on 9/07.. MRI on 9/23.  Transfer of care on 9/30. Chest CT week of 10/4. US guided biopsy on 10/11.  Results/diagnosis received on 10/19.  Transfer of care to hematology/oncology on 11/5. PET CT on 11/10  &amp; Bone Marrow Biopsy  11/8.  Radiation oncologist on 11/12.  Treatment plan to have 12 days of radiation to shrink mass.  Completed on 12/17</t>
  </si>
  <si>
    <t>benadryl, melatonin, vitamin C, multi vitamin, ibuprofen (prn pain), naproxen (prn pain), voltaren (3xweek)</t>
  </si>
  <si>
    <t>torn labrum in L hip, low back pain</t>
  </si>
  <si>
    <t>2020737</t>
  </si>
  <si>
    <t>2020738</t>
  </si>
  <si>
    <t>2020739</t>
  </si>
  <si>
    <t>Covid 19 2nd shot Pfizer - similar to booster, except slightly less severe and also only 24 hours</t>
  </si>
  <si>
    <t>2020740</t>
  </si>
  <si>
    <t>V/S WNL   B/P 100/70, P: 67 T 34.7, RR: 17 DXT 116</t>
  </si>
  <si>
    <t>Caltrate</t>
  </si>
  <si>
    <t>2020741</t>
  </si>
  <si>
    <t>2020742</t>
  </si>
  <si>
    <t>A call suggested I report to the CDC. I did so and was given the VAERS information. My doctor suggested I report also but if it continued she will refer me out to an allergy Doctor. Once I am done with this form I am going to request the referral to the allergy doctor.</t>
  </si>
  <si>
    <t>Losartan HCTZ, Metoprolol, prescription Magnesium and prescription vitamin D</t>
  </si>
  <si>
    <t>Received the second pneumonia and flu shot 2 weeks prior to the Moderna Booster. After the second pneumonia and flu shot experienced low grade fever, extreme pain in areas of the same arm as the shots were administered but not the injection site, sickly for approximately 4 days after the second pneumonia and flu shot.</t>
  </si>
  <si>
    <t>Biaxin</t>
  </si>
  <si>
    <t>2020743</t>
  </si>
  <si>
    <t>2020744</t>
  </si>
  <si>
    <t>2020745</t>
  </si>
  <si>
    <t>Patient seen upon arrival to emergency room.  Vitals are reviewed and noted for hypoxia with 88% on room air, patient is placed on 3 L nasal cannula and oxygen saturation is 96%.  She is in atrial fibrillation, this is a known diagnosis for which she takes Coumadin for.  She also is hypertensive with a blood pressure of 201/111.  This will be monitored closely.  Patient will have an IV established, blood work performed, bedside chest x-ray, EKG and a rapid Covid test.  She will also be given Decadron 10 mg IV and hydralazine 10 mg IV.  Patient rapid Covid is positive. Labs reviewed, troponin is 0.08.  INR is 2.6, she is on Coumadin. Chest x-ray shows mild parenchymal changes.  Patient will be given Azithromycin 500 mg IV.  1530  Patient remains doing well, 98% on 3L NC.  Repeat BP is 147/85.  HR 89.  1640 discussed with patient's daughter.  I gave patient's daughter the option of taking patient home with home oxygen or admitting her to the hospital.  She states she would prefer patient to stay in the hospital even if it is just for 1 or 2 nights to fluid hydrate her and perhaps regain her strength, and I reassured her patient will be admitted.  I did also caution that we do not have any beds available on the inpatient side, and patient may stay in the ER for prolonged period of time, and she understands this.  At this time we also discussed patient's CODE STATUS, and she does state patient is a DNR/DNI.  Nurse also witnessed this phone conversation.  She states no heroic measures.  Patient has even opted out of having a repeat echo in the past, as she states even if it is worse, she does not want any form of intervention for this.  D/w admission with RPG, he graciously except this patient's admission.  Nurse noticed patient to have a dark black bowel movement, a fecal occult blood test is sent. Occult blood test is positive.  Patient is given Protonix 40 mg IV.  Admitting diagnosis Acute hypoxic respiratory failure Covid infection</t>
  </si>
  <si>
    <t>Home Medications:  Current Home Medications 1. Coumadin 5 mg oral tablet : 1 tab(s) orally Monday, Wednesday, and Friday 2. Coumadin 5 mg oral tablet : 0.5 tab(s) orally Tuesday, Thursday, Saturday, Sunday 3. furosemide 20 mg oral tablet :</t>
  </si>
  <si>
    <t>CHF, HTN, Afib,  mitral regurgitation</t>
  </si>
  <si>
    <t>2020746</t>
  </si>
  <si>
    <t>Women's 1 a Day vitamin, Zyrtec, Cingulair, and Nasocort</t>
  </si>
  <si>
    <t>2020747</t>
  </si>
  <si>
    <t>Vancomycin</t>
  </si>
  <si>
    <t>2020748</t>
  </si>
  <si>
    <t>2020749</t>
  </si>
  <si>
    <t>2020750</t>
  </si>
  <si>
    <t>Dysmenorrhea</t>
  </si>
  <si>
    <t>Nickel, alcohol</t>
  </si>
  <si>
    <t>2020751</t>
  </si>
  <si>
    <t>2020753</t>
  </si>
  <si>
    <t>2020754</t>
  </si>
  <si>
    <t>prozac celebrex losartan lasix</t>
  </si>
  <si>
    <t>2020755</t>
  </si>
  <si>
    <t>2020756</t>
  </si>
  <si>
    <t>Shingles treated by Dr. (see as current physician). Conditions still exist from shingles. Prescription of seven-day dosage of Valacycovir 1Gm Tab. Dr. (attending ER physician)</t>
  </si>
  <si>
    <t>Montelukast NA ; Budesonide 80/Formeter; Fluticasone Propionate;Nasal Inhaler 120D  Albuterol; Levothyroxine NA (Synthroid)</t>
  </si>
  <si>
    <t>slight COPD</t>
  </si>
  <si>
    <t>2020757</t>
  </si>
  <si>
    <t>Daily: 15 mg Meloxicam; 30 mg NP Thyroid; 180 mg Allegra; testosterone cream 4 mg/ml; Bi weekly: Vivelle-Dot 0.05 mg</t>
  </si>
  <si>
    <t xml:space="preserve">1st Zoster dose 05/12/21, same side effects. All Pfizer vaccines (3) had body aches that had me down at least one day. 03/17/21 </t>
  </si>
  <si>
    <t>2020758</t>
  </si>
  <si>
    <t>2020759</t>
  </si>
  <si>
    <t>2020760</t>
  </si>
  <si>
    <t>Lexapro 10mg daily Vyvanse 20mg daily/as needed</t>
  </si>
  <si>
    <t>None - healthy for several months previous</t>
  </si>
  <si>
    <t>2020761</t>
  </si>
  <si>
    <t>COVID + ~1/1/2022</t>
  </si>
  <si>
    <t>Abscess of hip, left  Acute diastolic (congestive) heart failure  Congestive heart failure with preserved left ventricular function, NYHA class 3  Large pleural effusion  Large pleural effusion  Pseudoaneurysm of left femoral artery</t>
  </si>
  <si>
    <t>2020762</t>
  </si>
  <si>
    <t>01/04/2022: SarCOV2-positive CXR-IMPRESSION: Very poor inspiration with right basilar atelectasis.</t>
  </si>
  <si>
    <t>2020763</t>
  </si>
  <si>
    <t>2020764</t>
  </si>
  <si>
    <t>2020765</t>
  </si>
  <si>
    <t>367</t>
  </si>
  <si>
    <t>Athletic Greens (every other day), Bare Performance Nutrition Whey Protein Supplement (every three days), Optimum Nutrition Vegan Protein Supplement (every three days)</t>
  </si>
  <si>
    <t>2020766</t>
  </si>
  <si>
    <t>2020767</t>
  </si>
  <si>
    <t>2020768</t>
  </si>
  <si>
    <t>Trazadone levothyroxine multivitamins Allegra melatonin</t>
  </si>
  <si>
    <t>NON-COVID Viral upper respiratory tract infection, secondary bacterial sinus infection</t>
  </si>
  <si>
    <t>2020769</t>
  </si>
  <si>
    <t>I contracted COVID-19 before receiving my vaccination. The date of my vaccination (1/7/22) marks 15 days since I first started experiencing symptoms.</t>
  </si>
  <si>
    <t>2020771</t>
  </si>
  <si>
    <t>2020772</t>
  </si>
  <si>
    <t>2020773</t>
  </si>
  <si>
    <t>N/S</t>
  </si>
  <si>
    <t>HYDROCORTISONE 10MG TAB FLUDROCORT 0.1MG TAB</t>
  </si>
  <si>
    <t>ADRENAL HYPERPLASIA</t>
  </si>
  <si>
    <t>2020774</t>
  </si>
  <si>
    <t>2020775</t>
  </si>
  <si>
    <t>Buspirone, Gabapentin, Verapamil, Pramipexole, Lovastatin, Pramipexole, Aspirin</t>
  </si>
  <si>
    <t>hyperlipidemia, hypertension, GERD</t>
  </si>
  <si>
    <t>2020776</t>
  </si>
  <si>
    <t>2020777</t>
  </si>
  <si>
    <t>2020778</t>
  </si>
  <si>
    <t>CBC 25Oct2021 Celiac disease antibody 25Oct2021 sedimentation rate 25Oct2021 ferritin  25Oct2021</t>
  </si>
  <si>
    <t>fluoxetine</t>
  </si>
  <si>
    <t>2020779</t>
  </si>
  <si>
    <t>2020780</t>
  </si>
  <si>
    <t>Comprehensive Metabolic Panel (CMP) [362231253] (Abnormal) Collected: 01/07/22 0822 Order Status: Completed Specimen: Blood, Venous Updated: 01/07/22 0945  Sodium Level 141 134 - 146 mmol/L   Potassium Level 4.0 3.4 - 5.0 mmol/L   Chloride 105 98 - 112 mmol/L   HCO3 24 21 - 29 mmol/L   Anion Gap 12 9 - 18 mmol/L   Glucose Level 91 70 - 99 mg/dL   Blood Urea Nitrogen 20 8 - 20 mg/dL   Creatinine 0.82 0.60 - 1.30 mg/dL   MDRD eGFR &gt;60 &gt;=60 mL/min/1.73 m2   CG eCrCl 108 mL/min/1.73 m2   Calcium Level Total 8.7 8.6 - 10.4 mg/dL   Protein Total 7.0 6.0 - 8.0 g/dL   Albumin Level 2.0 Low  3.5 - 5.0 g/dL   Bilirubin Total 0.2 0.2 - 1.0 mg/dL   Alkaline Phosphatase 104 40 - 129 IU/L   Alanine Aminotransferase 9 Low  10 - 40 IU/L   Aspartate Aminotransferase 13 10 - 40 IU/L  C Reactive Protein (CRP), Blood Level [362231255] (Abnormal) Collected: 01/07/22 0822 Order Status: Completed Specimen: Blood, Venous Updated: 01/07/22 0945  C-Reactive Protein 158.4 High  &lt;=5.0 mg/L  D-Dimer [362231256] (Abnormal) Collected: 01/07/22 0822 Order Status: Completed Specimen: Blood, Venous Updated: 01/07/22 0908  D-Dimer Quant 2,680 High  0 - 500 ng/mL FEU  DR CHEST SINGLE VIEW [362231250] Resulted: 01/06/22 0849 Order Status: Completed Updated: 01/06/22 0851 Narrative:   EXAMINATION: Single View Chest  EXAM DATE:  1/6/2022 8:44 AM   TECHNIQUE:  Single view chest   INDICATION:  follow up left MPE    COMPARISON:  January 5, 2022   ENCOUNTER: Not applicable  _________________________  FINDINGS:     Inspiration is moderately to moderately severely shallow. Heart is mildly enlarged with mild central pulmonary vascular congestion. Scattered mild patchy mixed infiltrates are again seen. There is greater hazy opacity and consolidation at the left base with complete obscuration of the left diaphragmatic margin and moderate blunting of the left CP angle.  _________________________  Impression:   Increased hazy atelectasis/infiltrate/effusion at the left base</t>
  </si>
  <si>
    <t>Furosemide 20 mg Oral Daily PRN guaiFENesin 1,200 mg Oral 2 times daily Levothyroxine Sodium 100 mcg Oral Every morning, 45 minutes before food or other meds Lisinopril-hydroCHLOROthiazide 20-12.5 MG 1 tablet Oral Daily OLANZapine 5 mg Oral</t>
  </si>
  <si>
    <t>Past Medical History: Diagnosis Date ? Bone metastases (HCC)   ? Essential hypertension, benign   ? Former cigarette smoker   ? Kidney cancer, primary, with metastasis from kidney to other site (HCC)   ? Lung metastases (HCC)</t>
  </si>
  <si>
    <t>Was very sick (3 days) after 2nd dose</t>
  </si>
  <si>
    <t>Penicillin. Environmental</t>
  </si>
  <si>
    <t>2020782</t>
  </si>
  <si>
    <t>2020783</t>
  </si>
  <si>
    <t>Pregnancy test, negative</t>
  </si>
  <si>
    <t>2020784</t>
  </si>
  <si>
    <t>2020785</t>
  </si>
  <si>
    <t>2020786</t>
  </si>
  <si>
    <t>ECHO COMPLETE 2D COLOR FLW AND DOP, CARDIAC HOLTER MONITOR 48 HOUR</t>
  </si>
  <si>
    <t>Levothyroxine 175mcg, Liothyonine10mcg, Hydrochlorothiazide 25mg, Venlafaxine ER 75mg, Amlodipine Besylate 10mg,  Losartan Potassium 25mg, Cialis 5mg, Metformin ER 1000mg, Low Dose Aspirin 81mg, Cetirizine HCL 10mg, Alive Men?s Ultra Potenc</t>
  </si>
  <si>
    <t>High Blood Pressure, Depression, Anxiety, Arthritis,</t>
  </si>
  <si>
    <t>Hay Fever</t>
  </si>
  <si>
    <t>2020787</t>
  </si>
  <si>
    <t>11/12/2001</t>
  </si>
  <si>
    <t>7363</t>
  </si>
  <si>
    <t>2020788</t>
  </si>
  <si>
    <t>metastatic lung adenocarcinoma and loculated left pleural effusion with Pleurx drain in place</t>
  </si>
  <si>
    <t>2020789</t>
  </si>
  <si>
    <t>COVID+ 1/9/22</t>
  </si>
  <si>
    <t>hypertension, obesity, dyslipidemia, hypothyroidism, MS</t>
  </si>
  <si>
    <t>2020790</t>
  </si>
  <si>
    <t>Viral URI</t>
  </si>
  <si>
    <t>2020791</t>
  </si>
  <si>
    <t>01/05/2022: SarsCOV2-positive. Chest x-ray- IMPRESSION: Right pneumonectomy. No pneumonia in the LEFT lung. Mild interstitial thickening in the LEFT lung.</t>
  </si>
  <si>
    <t>COPD, CAD</t>
  </si>
  <si>
    <t>2020792</t>
  </si>
  <si>
    <t>2020794</t>
  </si>
  <si>
    <t>2020795</t>
  </si>
  <si>
    <t>Daily vitamins, Adderall XR 20mg daily.</t>
  </si>
  <si>
    <t>2020796</t>
  </si>
  <si>
    <t>CBC/Diff Ambiguous Default   Test Name Current Result and Flag Units Reference Interval WBC  5.0  x10E3/uL 3.4-10.8 RBC  4.85  x10E6/uL 4.14-5.80 Hemoglobin  14.5  g/dL 13.0-17.7 Hematocrit  43.6  % 37.5-51.0 MCV  90  fL 79-97 MCH  29.9  pg 26.6-33.0 MCHC  33.3  g/dL 31.5-35.7 RDW  12.5  % 11.6-15.4 Platelets  167  x10E3/uL 150-450 Neutrophils  49  % Not Estab. Lymphs  39  % Not Estab. Monocytes  9  % Not Estab. Eos  2  % Not Estab. Basos  1  % Not Estab. Neutrophils (Absolute)  2.4  x10E3/uL 1.4-7.0 Lymphs (Absolute)  2.0  x10E3/uL 0.7-3.1 Monocytes(Absolute)  0.5  x10E3/uL 0.1-0.9 Eos (Absolute)  0.1  x10E3/uL 0.0-0.4 Baso (Absolute)  0.1  x10E3/uL 0.0-0.2 Immature Granulocytes  0  % Not Estab. Immature Grans (Abs)  0.0  x10E3/uL 0.0-0.1 Comp. Metabolic Panel (14)   Test Name Current Result and Flag Units Reference Interval Glucose  93  mg/dL 65-99 BUN  18  mg/dL 8-27 Creatinine  1.10  mg/dL 0.76-1.27 eGFR If NonAfricn Am  72  mL/min/1.73 &gt;59 eGFR If Africn Am  83  mL/min/1.73 &gt;59</t>
  </si>
  <si>
    <t>Atorvastatin 40mg; L-Thyroxine (Synthroid) 25mcg; Fluticasone Propionate Nasal Spray 50mcg (2 doses daily)</t>
  </si>
  <si>
    <t>High Cholesterol; Hypothyroidism</t>
  </si>
  <si>
    <t>2020797</t>
  </si>
  <si>
    <t>2020798</t>
  </si>
  <si>
    <t>blood work, urinalysis, MRIs of back/neck/head, nerve tests</t>
  </si>
  <si>
    <t>Albuterol, Flovent, Montelukast</t>
  </si>
  <si>
    <t>Augmentin, Shellfish</t>
  </si>
  <si>
    <t>2020799</t>
  </si>
  <si>
    <t>2020800</t>
  </si>
  <si>
    <t>2020802</t>
  </si>
  <si>
    <t>2020803</t>
  </si>
  <si>
    <t>2020804</t>
  </si>
  <si>
    <t>All tests for Myasthenia Gravis came back negative, nothing showed on scan of thymus gland, nothing showed on brain MRI.  EMG scheduled for January 17, 2022.</t>
  </si>
  <si>
    <t>Bupropion 150 mg., Atorvastatin 10 mg., Vit D, Probiotics, Vit B12, CoQ10</t>
  </si>
  <si>
    <t>2020805</t>
  </si>
  <si>
    <t>2020806</t>
  </si>
  <si>
    <t>2020807</t>
  </si>
  <si>
    <t>Vitamin C and D</t>
  </si>
  <si>
    <t>2020809</t>
  </si>
  <si>
    <t>2020811</t>
  </si>
  <si>
    <t>Malignant neoplasm of female breast; hypertension; GERD; asthma</t>
  </si>
  <si>
    <t>cephalexin</t>
  </si>
  <si>
    <t>2020812</t>
  </si>
  <si>
    <t>2020813</t>
  </si>
  <si>
    <t>2020814</t>
  </si>
  <si>
    <t>2020815</t>
  </si>
  <si>
    <t>blood pressure, diabetes, depression, chorlesterol</t>
  </si>
  <si>
    <t>codiene, biaxin, bactrum, sulfur</t>
  </si>
  <si>
    <t>2020816</t>
  </si>
  <si>
    <t>2020817</t>
  </si>
  <si>
    <t>2020818</t>
  </si>
  <si>
    <t>New vaccine was ordered by physician.</t>
  </si>
  <si>
    <t>Aricept, atorvastatin, bumex, iron, gabapentin, humalog, lantus, lexapro, losartan potassium, namenda, sodium bicarbonate, and tylenol</t>
  </si>
  <si>
    <t>dysphagia, weakness, COPD, dilated cardiomypoathy</t>
  </si>
  <si>
    <t>codeine, heparin, tetracycline</t>
  </si>
  <si>
    <t>2020819</t>
  </si>
  <si>
    <t>2020820</t>
  </si>
  <si>
    <t>I have not gone to the doctor yet, as i want to lnow of this is normal. I may be heading to the hospital as of 1/10/22  if symptoms do not clear.</t>
  </si>
  <si>
    <t>Diagnosed with Covid 19 Dec 10th, started feeling effects dec 7th</t>
  </si>
  <si>
    <t>2020821</t>
  </si>
  <si>
    <t>Flovent inhaler</t>
  </si>
  <si>
    <t>2020822</t>
  </si>
  <si>
    <t>2020823</t>
  </si>
  <si>
    <t>2020824</t>
  </si>
  <si>
    <t>2020825</t>
  </si>
  <si>
    <t>XRay 11/24/21: IMPRESSION:  NO ACUTE BONY ABNORMALITY. RESULT: Glenohumeral joint space maintained. Acromiohumeral interval is maintained. Acromioclavicular joint is intact. Cystic changes and reactive bony change at the greater tuberosity is present associated with tendinosis. No fracture or dislocation.  Ultrasound 1/4/22: IMPRESSION:  Mild rotator cuff tendinosis. No full-thickness tear.  Mild subacromial subdeltoid bursitis with dynamic impingement. RESULT:  PECTORALIS MAJOR TENDON: Intact.  BICEPS TENDON: Intact and normally positioned. Normal dynamic exam. No tenosynovitis.  SUBSCAPULARIS TENDON: Tendinosis: Mild - Diffusely. Tearing: None.  SUBACROMIAL SUBDELTOID BURSA: Mild thickening. No hyperemia. Impingement seen with dynamic exam.   SUPRASPINATUS TENDON: Tendinosis: Mild - Diffusely. Tearing: None.  INFRASPINATUS TENDON: Tendinosis: None. Tearing: None.  POSTERIOR JOINT SPACE: No joint effusion or synovitis.  SST/IST/TERES MINOR MUSCLES: Muscle bulk is maintained. No muscle fatty change.  ACROMIOCLAVICULAR JOINT: Mild degenerative changes.</t>
  </si>
  <si>
    <t>Fluoxetine Acyclovir</t>
  </si>
  <si>
    <t>Hyperlipedemia</t>
  </si>
  <si>
    <t>2020826</t>
  </si>
  <si>
    <t>2020828</t>
  </si>
  <si>
    <t>No tests or labs drawn.</t>
  </si>
  <si>
    <t>Ortho-cyclen birth control</t>
  </si>
  <si>
    <t>2020830</t>
  </si>
  <si>
    <t>Micardis 40 mg/ 12 1/2 hctz od  Effexor 37 1/2 mg at night</t>
  </si>
  <si>
    <t>not at all</t>
  </si>
  <si>
    <t>2020831</t>
  </si>
  <si>
    <t>covid+ test  1/6/22</t>
  </si>
  <si>
    <t>2020832</t>
  </si>
  <si>
    <t>2020833</t>
  </si>
  <si>
    <t>Comprehensive Metabolic Panel (CMP) [362117305] (Abnormal) Collected: 01/06/22 0532 Order Status: Completed Specimen: Blood, Venous Updated: 01/06/22 0632  Sodium Level 138 134 - 146 mmol/L   Potassium Level 3.1 Low  3.4 - 5.0 mmol/L   Chloride 99 98 - 112 mmol/L   HCO3 28 21 - 29 mmol/L   Anion Gap 11 9 - 18 mmol/L   Glucose Level 66 Low  70 - 99 mg/dL   Blood Urea Nitrogen 8 8 - 20 mg/dL   Creatinine 0.61 0.50 - 1.10 mg/dL   MDRD eGFR &gt;60 &gt;=60 mL/min/1.73 m2   CG eCrCl 73 mL/min/1.73 m2   Calcium Level Total 8.3 Low  8.6 - 10.4 mg/dL   Protein Total 6.1 6.0 - 8.0 g/dL   Albumin Level 2.7 Low  3.5 - 5.0 g/dL   Bilirubin Total 0.3 0.2 - 1.0 mg/dL   Alkaline Phosphatase 98 35 - 104 IU/L   Alanine Aminotransferase 18 10 - 40 IU/L   Aspartate Aminotransferase 29 10 - 40 IU/L  C Reactive Protein (CRP), Blood Level [362117306] (Abnormal) Collected: 01/06/22 0532 Order Status: Completed Specimen: Blood, Venous Updated: 01/06/22 0632  C-Reactive Protein 23.7 High  &lt;=5.0 mg/L  Complete Blood Count w/Differential [362117289] (Abnormal) Collected: 01/05/22 0650 Order Status: Completed Specimen: Blood, Venous Updated: 01/05/22 0816  White Blood Cell 9.01 4.00 - 10.80 x10*3/uL   Red Blood Cell 3.62 Low  4.20 - 5.40 x10*6/uL   Hemoglobin 12.0 12.0 - 16.0 g/dL   Hematocrit 37.4 37.0 - 47.0 %   Mean Cell Volume 103.3 High  80.0 - 100.0 fL   Mean Cell Hemoglobin 33.1 High  27.0 - 33.0 pg   Mean Cell Hemoglobin Concentration 32.1 32.0 - 37.0 g/dL   Red Cell Diameter Width 14.1 11.0 - 16.0 %   NRBC Absolute Count 0.00 0.00 - 0.01 x10*3/uL   NRBC Automated 0.0 0.0 - 0.1 %WBC   Platelet 249 140 - 400 x10*3/uL   Mean Platelet Volume 10.0 7.4 - 11 fL   Neutrophil Absolute Count 5.72 1.80 - 7.80 x10*3/uL</t>
  </si>
  <si>
    <t>Albuterol Sulfate 108 (90 Base) MCG/ACT inhale 2 puffs by mouth every 4 hours if needed for wheezing Apixaban 5 MG take 2 tabs (10mg) twice per day for 7 days. then take 1 tab (5mg) twice per day for 3 months. Budesonide-Formoterol Fumarate</t>
  </si>
  <si>
    <t>12/7/21 appt with medical facility for abdominal pain RUQ/constipation - 12/20/21 = appt with medical facility for abscess, left upper ear - new Rx for cipro 500 mg BID</t>
  </si>
  <si>
    <t>Past Medical History: Diagnosis Date ? Alcohol abuse     pt states she has been clean for 6 years.  ? Asthma   ? Chronic pain     On methadone since 2010 ? Complication of anesthesia   ? COPD (chronic obstructive pulmonary disease)   ? Depression   ? GERD (gastroesophageal reflux disease)   ? Hypertension   ? Hypothyroidism   ? PONV (postoperative nausea and vomiting)   ? Roux-en-Y Gastric Bypass 10/1999 ? Smoker   ? Vitamin D deficiency</t>
  </si>
  <si>
    <t>aspirin - post gastric bypass codeine - nausea</t>
  </si>
  <si>
    <t>2020834</t>
  </si>
  <si>
    <t>Levothroyxm, Losartan, Metaphorim, Vitamin D3, Super B Complex, Simavistatin</t>
  </si>
  <si>
    <t>2020835</t>
  </si>
  <si>
    <t>2020836</t>
  </si>
  <si>
    <t>2020837</t>
  </si>
  <si>
    <t>covid+ test 1/6/22</t>
  </si>
  <si>
    <t>2020838</t>
  </si>
  <si>
    <t>2020839</t>
  </si>
  <si>
    <t>2020840</t>
  </si>
  <si>
    <t>levsin, melatonin, paxil, rosuvastatin calcium, stress tab, tamsulosin hcl, tylenol, vit D</t>
  </si>
  <si>
    <t>acute cystitis, benign prostatic hyperplasia, muscle weakkness, heart and chronic kidney disease</t>
  </si>
  <si>
    <t>niacin, cymbalta, lipitor, pravachol, zocor, aldactazide, and terramycin</t>
  </si>
  <si>
    <t>2020841</t>
  </si>
  <si>
    <t>2020842</t>
  </si>
  <si>
    <t>2020843</t>
  </si>
  <si>
    <t>At home omicron test- negative (1/2/2022) Flu test- negative (1/5/2022) Covid Test- negative (1/5/2022)</t>
  </si>
  <si>
    <t>Shingles Shot- I had bad pain in my arm that the vaccine was injected in. (2021)</t>
  </si>
  <si>
    <t>2020844</t>
  </si>
  <si>
    <t>2020846</t>
  </si>
  <si>
    <t>COVID-19 nasal swab PCR</t>
  </si>
  <si>
    <t>liver cirrhosis, pro-longed pneumonia.</t>
  </si>
  <si>
    <t>2020847</t>
  </si>
  <si>
    <t>No tests.  Breast ultrasound and mammogram to confirm that it was just enlarged lymph nodes.</t>
  </si>
  <si>
    <t>Celexa, Vitamin D3, Topomax</t>
  </si>
  <si>
    <t>2020848</t>
  </si>
  <si>
    <t>2020849</t>
  </si>
  <si>
    <t>2020850</t>
  </si>
  <si>
    <t>2020851</t>
  </si>
  <si>
    <t>8/9/21 EKG  x 3.</t>
  </si>
  <si>
    <t>2020852</t>
  </si>
  <si>
    <t>COVID positive test 1/3/2022</t>
  </si>
  <si>
    <t>2020853</t>
  </si>
  <si>
    <t>N/A - Unable to get an appointment at the VA.</t>
  </si>
  <si>
    <t>Levothyroxine; Simvastatin; Lisinopril; Omeprazole; Vitamin D; Zinc; Multi Vitamin; Zyrtec.</t>
  </si>
  <si>
    <t>Penicillin; Erythromycin; Bactrim; Tramadol; Tamiflu; Aspirin; Acetaminophen; Naprosyn; Ibuprofen.</t>
  </si>
  <si>
    <t>2020854</t>
  </si>
  <si>
    <t>2020855</t>
  </si>
  <si>
    <t>2020856</t>
  </si>
  <si>
    <t>2020857</t>
  </si>
  <si>
    <t>Centrum daily multivitamins, B-Stress complex vitamins</t>
  </si>
  <si>
    <t>Possible mild elevated blood pressure</t>
  </si>
  <si>
    <t>Had a similar reaction once after receiving a flu vaccine</t>
  </si>
  <si>
    <t>Possible allergy to Aleve</t>
  </si>
  <si>
    <t>2020858</t>
  </si>
  <si>
    <t>aricept, aspirin, calcim, celexa, cholecalcifernol, culturelle, lisinopril, melatonin, namenda, norco, norvasc, senna, seroquel, tylenol, vistaril, and vit b12</t>
  </si>
  <si>
    <t>alzheimers, dementia, muscle weakness, chronic kidney disease stage 3, and ischemic heart disease.</t>
  </si>
  <si>
    <t>metprolol</t>
  </si>
  <si>
    <t>2020859</t>
  </si>
  <si>
    <t>Tachycardia and Endometriosis.</t>
  </si>
  <si>
    <t>2020860</t>
  </si>
  <si>
    <t>2020861</t>
  </si>
  <si>
    <t>2020862</t>
  </si>
  <si>
    <t>2020864</t>
  </si>
  <si>
    <t>2020865</t>
  </si>
  <si>
    <t>Strattera, guanfacine, and cyproheptadine.</t>
  </si>
  <si>
    <t>2020866</t>
  </si>
  <si>
    <t>2020867</t>
  </si>
  <si>
    <t>peripheral neuropathy</t>
  </si>
  <si>
    <t>Diabetes, peripheral neuropathy, immunocompromised.</t>
  </si>
  <si>
    <t>Oak.</t>
  </si>
  <si>
    <t>2020868</t>
  </si>
  <si>
    <t>covid+ test 12/29/21</t>
  </si>
  <si>
    <t>2020869</t>
  </si>
  <si>
    <t>Abdomen CT</t>
  </si>
  <si>
    <t>Yes. I do not want to list.</t>
  </si>
  <si>
    <t>Asthma, Hypothyroidism, Hypercholesterolemia</t>
  </si>
  <si>
    <t>Tetracycline, Sulfa, Ultram, Mangoes, Aspartame.</t>
  </si>
  <si>
    <t>2020870</t>
  </si>
  <si>
    <t>2020871</t>
  </si>
  <si>
    <t>2020872</t>
  </si>
  <si>
    <t>No Known</t>
  </si>
  <si>
    <t>2020873</t>
  </si>
  <si>
    <t>High blood pressure medication</t>
  </si>
  <si>
    <t>Cardiomyopathy</t>
  </si>
  <si>
    <t>2020874</t>
  </si>
  <si>
    <t>Doctor prescribed prednisone 60 mg and peptide. Doesn't seem to do anything. I also am taking Zyrtec but no help either.</t>
  </si>
  <si>
    <t>2020875</t>
  </si>
  <si>
    <t>COVID positive test 1/7/2022</t>
  </si>
  <si>
    <t>2020876</t>
  </si>
  <si>
    <t>2020877</t>
  </si>
  <si>
    <t>2020878</t>
  </si>
  <si>
    <t>2020879</t>
  </si>
  <si>
    <t>2020880</t>
  </si>
  <si>
    <t>Covid + test 1/8/22.</t>
  </si>
  <si>
    <t>2020881</t>
  </si>
  <si>
    <t>2020882</t>
  </si>
  <si>
    <t>2020883</t>
  </si>
  <si>
    <t>2020884</t>
  </si>
  <si>
    <t>COVID positive test 1/5/2022</t>
  </si>
  <si>
    <t>2020885</t>
  </si>
  <si>
    <t>2020887</t>
  </si>
  <si>
    <t>2020888</t>
  </si>
  <si>
    <t>COVID-19 PCR nasal swab</t>
  </si>
  <si>
    <t>Took urine and blood tests as well gotten an ultrasound completed and all came back negative.</t>
  </si>
  <si>
    <t>Vitamin C; Elderberry; and rose hip.</t>
  </si>
  <si>
    <t>2020890</t>
  </si>
  <si>
    <t>2020891</t>
  </si>
  <si>
    <t>Allopurinol,  Probiotic, Vitamin  D, Vitamin B-12,  Zinc, Vitamin C.</t>
  </si>
  <si>
    <t>2nd COVID shot</t>
  </si>
  <si>
    <t>2020892</t>
  </si>
  <si>
    <t>Demerol, amoxicillin, thorazine, compazine</t>
  </si>
  <si>
    <t>2020893</t>
  </si>
  <si>
    <t>2020894</t>
  </si>
  <si>
    <t>She was evaluated by rheumatology who felt that her sx on her right hand were most consistent with trigger finger.</t>
  </si>
  <si>
    <t>2020895</t>
  </si>
  <si>
    <t>amlodipine, atorvastatin, culturella, cyanocobalamin, dexamethasone, dulera, eliquis, ferrous sulfate, furosemide, metoprolol, multivitamin/stress tab, pmeprazole, paroxetine, and tylenol.</t>
  </si>
  <si>
    <t>acute and chronic respiratory failure, COPD, heart failure and muscle weakness</t>
  </si>
  <si>
    <t>2020896</t>
  </si>
  <si>
    <t>Lisinopril 40mg, Amlodipine10mg, HCTZ 25mg, Metformin 500mg, Supplement Vitamins, Homocysteine</t>
  </si>
  <si>
    <t>HS, High Blood Pressure, Diabetes, Allergies</t>
  </si>
  <si>
    <t>Soy, Peanuts, Bactrim, Keflex, Prepazone, Iodine</t>
  </si>
  <si>
    <t>2020897</t>
  </si>
  <si>
    <t>2020898</t>
  </si>
  <si>
    <t>2020899</t>
  </si>
  <si>
    <t>DM, HTN, hyperlipidemia</t>
  </si>
  <si>
    <t>2020901</t>
  </si>
  <si>
    <t>Fever</t>
  </si>
  <si>
    <t>2020903</t>
  </si>
  <si>
    <t>Mammogram of right breast on December 13,2021. Another Mammogram and ultrasound was repeated on December 31,2021 due to find abnormal lymph nodes.</t>
  </si>
  <si>
    <t>Omeprazole, Propranolol,ProAir,Excedrin</t>
  </si>
  <si>
    <t>Fibromyalgia, Migraines, Asthma, Rheumatoid arthritis/Lupus</t>
  </si>
  <si>
    <t>Instant swelling,redness,itching, swelling from Fluzone Quadrivalent PF lot#UT6645NA  In intramuscular right deltoid on 09/30/20</t>
  </si>
  <si>
    <t>Hydrocodone,Morphine,Amitriptyline</t>
  </si>
  <si>
    <t>2020904</t>
  </si>
  <si>
    <t>Autoimmune testing General Lab Work</t>
  </si>
  <si>
    <t>2020905</t>
  </si>
  <si>
    <t>COVID positive test  1/6/2022</t>
  </si>
  <si>
    <t>2020907</t>
  </si>
  <si>
    <t>Iron Testing, 4 Iron Infusions</t>
  </si>
  <si>
    <t>OTC medicines</t>
  </si>
  <si>
    <t>YES</t>
  </si>
  <si>
    <t>2020909</t>
  </si>
  <si>
    <t>2020910</t>
  </si>
  <si>
    <t>Positive COVID-19 test</t>
  </si>
  <si>
    <t>Amlodipine Atorvastatin Ramipril Austedo Diazepam Effexor Vitamin D</t>
  </si>
  <si>
    <t>Hypertension, dyslipidemia, Dystonia, Depression and anxiety</t>
  </si>
  <si>
    <t>2020911</t>
  </si>
  <si>
    <t>LABS: 01/04/2022   WBC (6.32) GRAN%, AUTO (78.8) LY%, AUTO (12.5) MO%, AUTO (5.9) EOS%, AUTO (1.6) BASO%, AUTO (0.6) IG% (0.6) RBC (4.50) HEMOGLOBIN (13.7) HEMATOCRIT (38.6) MCV (85.8) MCH (30.4) MCHC (35.5) RDW (13.9) PLATELET COUNT (232) MPV (11.0) INR (1.1) APTT (31.0) MAGNESIUM (1.70) URINE COLOR (YELLOW) URINE CLARITY (CLEAR) URINE GLUCOSE (&gt;=1000 mg/dL) URINE BILIRUBIN (NEGATIVE) URINE KETONES (NEGATIVE) SPECIFIC GRAVITY (1.025) URINE PH (6.0) URINE PROTEIN (DIPSTICK) (TRACE) URINE UROBILINOGEN (0.2) URINE NITRITE (NEGATIVE) URINE BLOOD (NEGATIVE) URINE LEUKOCYTE ESTERASE (NEGATIVE) URINE PREGNANCY (ICON) TEST (NEGATIVE) GLUCOSE (401) UREA NITROGEN (8) _CREATININE,SER/PLS(CKD-EPI) (1.5) _EST GFR(CKD-EPI) (45.30) SODIUM-BLOOD(SERUM) (130) POTASSIUM (4.0) CHLORIDE (103) CO2 (19.0) CALCIUM (9.3) PROTEIN,TOTAL (7.3) ALBUMIN (3.5) ALTV (27) AST (44) ALKALINE PHOSPHATASE (186) BILIRUBIN, TOTAL (0.7) _COVID-19(Abbott ID NOW) (NEGATIVE) ALCOHOL (10) Glucose POC (286) cTNI 2 (QUANTITATIVE) (0.012) cTNI 2 (QUANTITATIVE) (0.012) Glucose POC (123)  Doppler US (1/4/22):     Impression:       *  There is occlusive deep venous thrombosis throughout the       entire left leg.</t>
  </si>
  <si>
    <t>1)FLUCONAZOLE 100MG TAB TAKE 50MG BY MOUTH DAILY TO             PREVENT INFECTION.      2)   INSULIN ASPART 100UNIT/ML FLEXPEN 3ML INJECT 10 UNITS         UNDER THE SKIN BEFORE MEALS TO LOWER BLOOD SUGAR.         3)   INSULIN GLARGINE 100UN</t>
  </si>
  <si>
    <t>Diabetes End stage renal failure with renal transplant</t>
  </si>
  <si>
    <t>2020912</t>
  </si>
  <si>
    <t>Statin drug, metoprol, baby aspirin, furosemide</t>
  </si>
  <si>
    <t>Heart condition</t>
  </si>
  <si>
    <t>heart condition</t>
  </si>
  <si>
    <t>2020913</t>
  </si>
  <si>
    <t>2020914</t>
  </si>
  <si>
    <t>2020915</t>
  </si>
  <si>
    <t>Allergic to pine nuts</t>
  </si>
  <si>
    <t>2020916</t>
  </si>
  <si>
    <t>At home Covid Test- positive (1/4/2022) Covid Test at Doctors office- awaiting results (1/9/2022)</t>
  </si>
  <si>
    <t>2020917</t>
  </si>
  <si>
    <t>Desvenlafaxine</t>
  </si>
  <si>
    <t>Major Depressive Dissorder</t>
  </si>
  <si>
    <t>2020918</t>
  </si>
  <si>
    <t>Multivitamin; Vitamin D supplement OTC 1000mg</t>
  </si>
  <si>
    <t>2020919</t>
  </si>
  <si>
    <t>?Triamterene-HCTZ 37.5-25 MG Tablet 1 tablet in the morning Orally once a day    ?Atorvastatin Calcium 10 MG Tablet 1 tablet Orally Once a day    ?Losartan Potassium 50 MG Tablet 1 tablet Orally Once a day    ?MiraLax 17 GM Packet 1 packet</t>
  </si>
  <si>
    <t>Deaf (L) ear - Sudden Deafness Syndrome.         Hyperlipidemia.         on Abx prophylaxis?.         psoriasis - DERM 8/2015.         Prediabetes.         Erectile dysfunction.         8/19 AK.         8/19 confirmed BCC - Moh's surgery.</t>
  </si>
  <si>
    <t>2020920</t>
  </si>
  <si>
    <t>2020921</t>
  </si>
  <si>
    <t>COVID test positive  1/5/2022</t>
  </si>
  <si>
    <t>2020922</t>
  </si>
  <si>
    <t>None; Prescribed cephalexin 500 mg PO BID x 10 days which resolved the condition. I called my OB/Gyn on call when symptoms developed and received treatment from that consultation.</t>
  </si>
  <si>
    <t>2020923</t>
  </si>
  <si>
    <t>2020924</t>
  </si>
  <si>
    <t>2020929</t>
  </si>
  <si>
    <t>D-Dimer (Abnormal) Collected: 01/01/22 0623 Order Status: Completed Specimen: Blood, Venous Updated: 01/01/22 0728  D-Dimer Quant 600 High  0 - 500 ng/mL FEU  C Reactive Protein (CRP), Blood Level (Abnormal) Collected: 01/01/22 0623 Order Status: Completed Specimen: Blood, Venous Updated: 01/01/22 0708  C-Reactive Protein 33.3 High  &lt;=5.0 mg/L  Comprehensive Metabolic Panel (CMP) (Abnormal) Collected: 01/01/22 0623 Order Status: Completed Specimen: Blood, Venous Updated: 01/01/22 0708  Sodium Level 140 134 - 146 mmol/L   Potassium Level 4.3 3.4 - 5.0 mmol/L   Chloride 102 98 - 112 mmol/L   HCO3 25 21 - 29 mmol/L   Anion Gap 13 9 - 18 mmol/L   Glucose Level 188 High  70 - 99 mg/dL   Blood Urea Nitrogen 13 8 - 20 mg/dL   Creatinine 0.87 0.60 - 1.30 mg/dL   MDRD eGFR &gt;60 &gt;=60 mL/min/1.73 m2     CG eCrCl 97 mL/min/1.73 m2   Calcium Level Total 8.6 8.6 - 10.4 mg/dL   Protein Total 7.3 6.0 - 8.0 g/dL   Albumin Level 3.2 Low  3.5 - 5.0 g/dL   Bilirubin Total 0.3 0.2 - 1.0 mg/dL   Alkaline Phosphatase 61 40 - 129 IU/L   Alanine Aminotransferase 17 10 - 40 IU/L   Aspartate Aminotransferase 24 10 - 40 IU/L  Complete Blood Count w/Differential (Abnormal) Collected: 01/01/22 0623 Order Status: Completed Specimen: Blood, Venous Updated: 01/01/22 0649  White Blood Cell 3.38 Low  4.00 - 10.80 x10*3/uL   Red Blood Cell 4.47 Low  4.60 - 6.00 x10*6/uL   Hemoglobin 11.8 Low  14.0 - 18.0 g/dL   Hematocrit 37.7 Low  42.0 - 52.0 %   Mean Cell Volume 84.3 80.0 - 100.0 fL   Mean Cell Hemoglobin 26.4 Low  27.0 - 33.0 pg   Mean Cell Hemoglobin Concentration 31.3 Low  32.0 - 37.0 g/dL   Red Cell Diameter Width 13.0 11.0 - 16.0 %   NRBC Absolute Count 0.00 0.00 - 0.01 x10*3/uL   NRBC Automated 0.0 0.0 - 0.1 %WBC   Platelet 118 Low  140 - 400 x10*3/uL   Mean Platelet Volume 10.9 7.4 - 11 fL   Neutrophil Automated 64.8 35.0 - 80.0 %   Immature Granulocyte Automated 0.6 0.0 - 0.6 %   Lymphocyte Automated 26.9 20.0 - 50.0 %   Monocytes Automated 7.4 2.0 - 12.0 %   Eosinophil Automated 0.0 0.0 - 6.0 %   Basophil Automated 0.3 0.0 - 2.0 %   Neutrophil Absolute Count 2.19 1.80 - 7.80 x10*3/uL   Immature Granulocyte Absolute Count 0.02 0.00 - 0.05 x10*3/uL   Lymphocyte Absolute Count 0.91 Low  1.00 - 4.00 x10*3/uL   Monocyte Absolute Count 0.25 0.00 - 0.90 x10*3/uL   Eosinophil Absolute Count 0.00 0.00 - 0.50 x10*3/uL   Basophil Absolute Count 0.01 0.00 - 0.20 x10*3/uL   DR CHEST SINGLE VIEW Resulted: 12/31/21 1841 Order Status: Completed Updated: 12/31/21 1843 Narrative:   EXAMINATION: Single View Chest  EXAM DATE:  12/31/2021 6:34 PM   TECHNIQUE:  Single view chest   INDICATION:  Cough shortness of breath    COMPARISON:  May 13, 2021   ENCOUNTER: Not applicable  _________________________  FINDINGS:    Heart is enlarged. Pulmonary vasculature appears congested. There are perihilar opacifications bilaterally. Focal airspace disease at the left base. Left-sided pleural fluid not excluded. No visualized pneumothorax. No visualized rib lesions.  _________________________  Impression:   Bilateral perihilar opacifications and focal opacification at the left base may indicate infection or edema. A pleural effusion on the left is not excluded. There is cardiomegaly and vascular congestion.</t>
  </si>
  <si>
    <t>Acetaminophen 500 mg Oral Every 6 hours PRN Atorvastatin Calcium 10 MG Take 1 tablet by mouth once daily B Complex Vitamins Oral Daily Calcium Carbonate-Vit D-Min Oral 2 times daily Cholecalciferol 125 mcg Oral Daily, Vitamin D3 125mcg (5,0</t>
  </si>
  <si>
    <t>Past Medical History: Diagnosis Date ? Acute bronchitis   ? Anxiety   ? Bilateral leg numbness   ? Bilateral leg pain   ? Bipolar 1 disorder     ? CHF (congestive heart failure)    ? Closed fracture of one or more phalanges of foot   ? Coccyx pain   ? CPAP (continuous positive airway pressure) dependence   ? Depression   ? Diabetes mellitus    ? Diabetic neuropathy     ? Disease of nail   ? GERD (gastroesophageal reflux disease)   ? Hyperlipidemia   ? Hypoxemia   ? Low testosterone   ? Mixed anxiety and depressive disorder 2/20/2014 ? Neuropathic pain, leg 02/20/2014 ? Neuropathy   ? Obesity   ? OSA (obstructive sleep apnea) 02/20/2014   CPAP ? Oxygen dependent     only at noc with cpap at 2L ? Pain in finger of left hand   ? Pain in left hand   ? Systolic murmur     heart surgery at age 5 ? VSD (ventricular septal defect)</t>
  </si>
  <si>
    <t>2020930</t>
  </si>
  <si>
    <t>2020931</t>
  </si>
  <si>
    <t>2020932</t>
  </si>
  <si>
    <t>2020933</t>
  </si>
  <si>
    <t>2020934</t>
  </si>
  <si>
    <t>2020935</t>
  </si>
  <si>
    <t>COVID positive test 1/8/2022</t>
  </si>
  <si>
    <t>2020936</t>
  </si>
  <si>
    <t>2020937</t>
  </si>
  <si>
    <t>2020938</t>
  </si>
  <si>
    <t>Amphetamine salts 10mg Zinc 50mg Levocetirizine dihydrochloride 5mg 24hr</t>
  </si>
  <si>
    <t>2020939</t>
  </si>
  <si>
    <t>?Glucosamine Chondroitin Complx Capsule 2 tablets Orally Once a day    ?Vitamin D3 1000 UNIT Capsule 1 capsule Orally Once a day    ?Benefiber Powder 2tsp Orally once a day    ?Calcium + D3 . Tablet 1 tablet Orally two times a day    ?Bioti</t>
  </si>
  <si>
    <t>Atrial Fibrillation (6/06)--sees cards q 6 months.         Dermatitis - ear canal.         Osteopenia.         Melanoma on back (1985).         (R) elbow tendonitis.         TMJ (R) (2000).         DJD (R) hand.         Roasacea--followed by dermatology.         DCIS R breast (2012).         echo (8/2015): EF = 60%; mod - severe mitral regurge; moderate tricuspid regurge; dilated LA &amp; RA.         Sleep apnea (9/2015).         Diverticulosis on colonoscopy.</t>
  </si>
  <si>
    <t>Erythromycin: stomach upset - Side Effects   Minocycline HCl   Cefuroxime Sodium: shortness of breath with exertion,lightheadedness - Side Effects   Ketoconazole: rash - Allergy</t>
  </si>
  <si>
    <t>HTN, A FIB, CKDIII,</t>
  </si>
  <si>
    <t>2020941</t>
  </si>
  <si>
    <t>Second dose on 04/14/2021 experienced body aches and headache</t>
  </si>
  <si>
    <t>2020942</t>
  </si>
  <si>
    <t>12/1 presented to ED for ?anaphylaxis, throat itching/swelling/shortness of breath improved after epinephrine injection.</t>
  </si>
  <si>
    <t>Albuterol inhaler, fluticasone</t>
  </si>
  <si>
    <t>Moderna COVID vaccine dose #2 (1/30/21) - rash involving entire upper arm ipsilateral to site, age 27</t>
  </si>
  <si>
    <t>Latex, aloe; lactose intolerant</t>
  </si>
  <si>
    <t>2020943</t>
  </si>
  <si>
    <t>COVID positive test 1/6/2022</t>
  </si>
  <si>
    <t>2020944</t>
  </si>
  <si>
    <t>Levothyroxine 75 mcg</t>
  </si>
  <si>
    <t xml:space="preserve">Covid Vaccine- Moderna. Reported on 11/3/21. E report </t>
  </si>
  <si>
    <t>2020945</t>
  </si>
  <si>
    <t>NEGATIVE TEST RESULTS FOR COVID-19</t>
  </si>
  <si>
    <t>2020946</t>
  </si>
  <si>
    <t>2020947</t>
  </si>
  <si>
    <t>I have had literately hundreds of blood test and other exams. I tried putting in more detail, but the application timed out while I was doing it.</t>
  </si>
  <si>
    <t>I am unsure of all details, but I was told by my doctor that I was vaccinated for shingles whilst in the military, however I had</t>
  </si>
  <si>
    <t>2020949</t>
  </si>
  <si>
    <t>2020950</t>
  </si>
  <si>
    <t>Did not see a doctor</t>
  </si>
  <si>
    <t>Allegra, Immune Support Gummies</t>
  </si>
  <si>
    <t>Latex Allergy, Allergy to domestic fruit like applies, pears, etc</t>
  </si>
  <si>
    <t>2020951</t>
  </si>
  <si>
    <t>My primary Dr. referred me to a allergist, I am waiting for my appointment..</t>
  </si>
  <si>
    <t>Covid-19 positive 10/5/2021</t>
  </si>
  <si>
    <t>Erythromycin Derivities Trimox CAPS</t>
  </si>
  <si>
    <t>Echocardiogram with preserved EF and mild LVDD. Nuclear Stress testing showed no isc72 Hr Holter showed occasional PVCs with ventricular bigeminy. hemia.  BNP 316, hsCRP &gt;10.0, hdTnT &lt; 6. Needed to see ENT and had head CT scan. Meclizine was helping.</t>
  </si>
  <si>
    <t>Amlodipine/Benazepril, ASA, Calcium, Carvedilol, CoQ10, Doxyzosin, HCT/Triamterene, Multivitamin, Omeprazole, Pravastatin, Spiriva</t>
  </si>
  <si>
    <t>'prediabetes', hyperlipidemia, htn, copd, nicotine dependence, GERD</t>
  </si>
  <si>
    <t>2020953</t>
  </si>
  <si>
    <t>2020954</t>
  </si>
  <si>
    <t>2020956</t>
  </si>
  <si>
    <t>2020957</t>
  </si>
  <si>
    <t>2020958</t>
  </si>
  <si>
    <t>2020959</t>
  </si>
  <si>
    <t>2020961</t>
  </si>
  <si>
    <t>Levothyroxine 0.137mg Liothyronine 5 mcg Losartin 100mg Amlodipine Besylate 10mg Atorvastatin  10mg</t>
  </si>
  <si>
    <t>HBC, hypothyroidism, obesity</t>
  </si>
  <si>
    <t>2020962</t>
  </si>
  <si>
    <t>2020963</t>
  </si>
  <si>
    <t>147</t>
  </si>
  <si>
    <t>01/05/2022: COVID tested externally. Not tested 01/05/2022 chest xray- The lungs are clear. There is no evidence of focal consolidation, pleural effusion or pneumothorax.</t>
  </si>
  <si>
    <t>medical history Parkinson's, atherosclerotic heart disease, hypertension, hypothyroidism, diabetes, obesity, polyneuropathy, rheumatoid arthritis, chronic kidney disease panic disorders, COPD, asthma, GERD, anxiety, major depressive disorder migraines, gastritis, hyperlipidemia, duodenitis, chronic abdominal pain</t>
  </si>
  <si>
    <t>2020964</t>
  </si>
  <si>
    <t>None.  No tests for fibromyalgia problems.</t>
  </si>
  <si>
    <t>Ropinerole, Lisinopril -HCT, Duloxetine HCL, Levothyroxine, Rosuvastatin, Calcium, Magnesium, D3, Zinc, CoQ10, Curcumin.</t>
  </si>
  <si>
    <t>Fibromyalgia, Cervical Stenosis, Lumbar/Sciatica, Hypertension, Hypothyroid, Type 2 Diabetes (controlled by diet).</t>
  </si>
  <si>
    <t>2020966</t>
  </si>
  <si>
    <t>Ambien, Remeron, Meltonin</t>
  </si>
  <si>
    <t>2020967</t>
  </si>
  <si>
    <t>2020968</t>
  </si>
  <si>
    <t>Fluoxetine, calcium, multivitamin</t>
  </si>
  <si>
    <t>2020970</t>
  </si>
  <si>
    <t>2020971</t>
  </si>
  <si>
    <t>2020972</t>
  </si>
  <si>
    <t>2020973</t>
  </si>
  <si>
    <t>Hearing test</t>
  </si>
  <si>
    <t>Tamsulosin; Simvastatin; Azelastine; Hydrochlorothiazide; Vitamin B12; Vitamin D; Aspirin; Claritin</t>
  </si>
  <si>
    <t>IVP dye</t>
  </si>
  <si>
    <t>2020974</t>
  </si>
  <si>
    <t>2020975</t>
  </si>
  <si>
    <t>2020976</t>
  </si>
  <si>
    <t>2020977</t>
  </si>
  <si>
    <t>depakote, haloperidol, levothyroxine, sertraline</t>
  </si>
  <si>
    <t>Cerebral atheroscelerosis, dementia</t>
  </si>
  <si>
    <t>lisinopril, ceftin, and vantin</t>
  </si>
  <si>
    <t>2020978</t>
  </si>
  <si>
    <t>Full CBC with differential daily since 1/7/22 (Primary, ER, in-hospital) Full metabolic panel daily since 1/7/22 (Primary, ER, in-hospital) Primary ran tests for thrombosis markers - all unremarkable - 1/7/22. Primary ran  tests for hepititis  infection - all unremarkable - 1/7/22. ER also ran blood smears for morphology - unremarkable - 1/7/22</t>
  </si>
  <si>
    <t>Flecainide 150 mg x 2 daily Atorvastin 40 mg daily Vitamin C 1000 mg x 2 daily Magnesium 250 mg x 2 daily Glucosomine 1500 mg x 2 daily Baby Aspirin 81 mg daily Flintstone's Multi Vitamin w/ Iron daily Vitamin D 2000 IU's every other day</t>
  </si>
  <si>
    <t>Paroxysmal Atrial Fibrillation High Lipoprotein A Occasional Iritis due to HLA-B27 Antigen Some osteo arthritis (minor) in toes and knees A bit of Rheumatoid Arthritis (suspected and minor) in one finger</t>
  </si>
  <si>
    <t>2020979</t>
  </si>
  <si>
    <t>2020980</t>
  </si>
  <si>
    <t>Aspirin, Lipitor, celexa, neurontin, lantus, lisinopril</t>
  </si>
  <si>
    <t>Type 2 DM, pulmonary hypertension, HTN, OSA</t>
  </si>
  <si>
    <t>2020981</t>
  </si>
  <si>
    <t>2020982</t>
  </si>
  <si>
    <t>2020983</t>
  </si>
  <si>
    <t>Autopsy by County Medical Examiner.</t>
  </si>
  <si>
    <t>Blood thinner, insulin</t>
  </si>
  <si>
    <t>obese, high blood pressure, diabetes</t>
  </si>
  <si>
    <t>2020984</t>
  </si>
  <si>
    <t>Blood pressure taken, glucose taken (normal - 100), pulse rate monitored (All 1/8/22)</t>
  </si>
  <si>
    <t>Topiramate 75mg Advair 250/50mcg Montelukast 10mg Multivitamin gummy daily</t>
  </si>
  <si>
    <t>COVID-19 diagnosed 12/27/21</t>
  </si>
  <si>
    <t>Asthma Chronic migraines Allergies</t>
  </si>
  <si>
    <t>2020986</t>
  </si>
  <si>
    <t>Some anemia. Photos of polyps.</t>
  </si>
  <si>
    <t>Lyciniprol</t>
  </si>
  <si>
    <t>2020987</t>
  </si>
  <si>
    <t>Full blood panel while in the hospital 11/22/21</t>
  </si>
  <si>
    <t>Athletic induced asthma</t>
  </si>
  <si>
    <t>Vicodin and codeine</t>
  </si>
  <si>
    <t>2020988</t>
  </si>
  <si>
    <t>no medical tests. I discussed my doctor and she recommended hot and cold packs.  Cold packs make it feel better, but pain returns with 12 hours.</t>
  </si>
  <si>
    <t>enbrel</t>
  </si>
  <si>
    <t>asthma, hay fever</t>
  </si>
  <si>
    <t>2020989</t>
  </si>
  <si>
    <t>2020990</t>
  </si>
  <si>
    <t>2020991</t>
  </si>
  <si>
    <t>Plaetelets 1/3 286.  1/9 undetectable.  1/9 undetectable.  1/9 (post transfusion) 11.  1/9: 21.  1/10: 45.  1:10: 45.</t>
  </si>
  <si>
    <t>Ceftaroline, metformin, levothyroxine</t>
  </si>
  <si>
    <t>Complicated bacterial infection of kidney with retained infected stone.</t>
  </si>
  <si>
    <t>2020993</t>
  </si>
  <si>
    <t>Metatoprolol HCTZ Atorvastatin</t>
  </si>
  <si>
    <t>Less severe reaction to 2nd covid vaccine</t>
  </si>
  <si>
    <t>Codeine Sulfa</t>
  </si>
  <si>
    <t>2020994</t>
  </si>
  <si>
    <t>Have not had tests due to absence of health insurance currently.</t>
  </si>
  <si>
    <t>Omiprazole Tumbs</t>
  </si>
  <si>
    <t>Interstitial cystitis</t>
  </si>
  <si>
    <t>Oranges, raw oysters</t>
  </si>
  <si>
    <t>2020995</t>
  </si>
  <si>
    <t>01/05/2022: Ct report ;There are scattered and confluent moderate bilateral airspace opacities consistent with COVID 19 related multifocal pneumonia.  Covid tested externally.  Not tested at hospital</t>
  </si>
  <si>
    <t>2020996</t>
  </si>
  <si>
    <t>2020997</t>
  </si>
  <si>
    <t>2020998</t>
  </si>
  <si>
    <t>Not taken</t>
  </si>
  <si>
    <t>Creator, flax oil, magnesium, calcium, glucosamine-condroitin, Centrum silver vitamin, potassium, CoQ10, folic acid, fish oil, D3, B6, B12, lutein, zinc, citrucel</t>
  </si>
  <si>
    <t>Gluten, dairy,  liquors and wine, bell peppers</t>
  </si>
  <si>
    <t>2020999</t>
  </si>
  <si>
    <t>2021000</t>
  </si>
  <si>
    <t>Amlodipine, bupropion, irbesartin, trelegy</t>
  </si>
  <si>
    <t>2021001</t>
  </si>
  <si>
    <t>Blood work was: RS Ana, CRP, ESR.</t>
  </si>
  <si>
    <t>Aspirin; Prenatal Vitamin; Magnesium Oxide; Vitamin D</t>
  </si>
  <si>
    <t>Gestational Diabetes during pregnancy</t>
  </si>
  <si>
    <t>Latex Allergies</t>
  </si>
  <si>
    <t>2021002</t>
  </si>
  <si>
    <t>2021003</t>
  </si>
  <si>
    <t>Molecular test.</t>
  </si>
  <si>
    <t>2021004</t>
  </si>
  <si>
    <t>2021006</t>
  </si>
  <si>
    <t>Labs: 01/10/2022 Urine Cx: pending 1-10-22 Blood Cx: pending 1-10-22 Urine Nitrite: + Urine Leuk Est: + Covid 19 RT-PCR: + NTBNP: 2680 BUN: 19 Scr: 1.0 Gfr: 69.43 CrCl: 66 K: 2.7 CL: 115 Ca: 8.1 Correct Ca: 9.5 CO2: 13 AST: 60 ALT: 19 Bili: 33.2 Albumin: 2.2 O2: 4L/min INR: 2.2 WBC: 33.42 RBC: 3.08 H/H: 10, 28.8</t>
  </si>
  <si>
    <t>1)   FUROSEMIDE 20MG TAB TAKE ONE (1) TABLET BY MOUTH  EVERY MORNING   2)   LACTULOSE 10GM/15ML SOLN 473ML TAKE 30ML BY MOUTH  EVERY DAY IF NEEDED FOR 2 SOFT STOOLS PER DAY   3)   OMEPRAZOLE 20MG CAP TAKE TWO (2) CAPSULES BY MOUTH  EVERY MO</t>
  </si>
  <si>
    <t>Alcoholic Cirrhosis- End Stage</t>
  </si>
  <si>
    <t>2021007</t>
  </si>
  <si>
    <t>Active asthma</t>
  </si>
  <si>
    <t>Pain at injection site and tired. Age 14. 6/11/2021. Pfizer COVID-19 vaccine - dose 2.</t>
  </si>
  <si>
    <t>Banana, Avocado</t>
  </si>
  <si>
    <t>2021008</t>
  </si>
  <si>
    <t>2021009</t>
  </si>
  <si>
    <t>Allergy test (no allergic reactions), Blood work(normal)</t>
  </si>
  <si>
    <t>2021010</t>
  </si>
  <si>
    <t>2021011</t>
  </si>
  <si>
    <t>75 mg / daily / Venlafaxine capsule</t>
  </si>
  <si>
    <t>I used to struggle with asthma, but no longer, except when I exercise. I don't use an inhaler when I go for walks, but I do if I'm doing aerobics.</t>
  </si>
  <si>
    <t>Covid Shot #2, Pfizer, Lot# ER8735, April 29, 2021, Same medical group.</t>
  </si>
  <si>
    <t>Bactrim gives me extreme headaches. Cipro makes me extremely nauseous and tired. Allergies to dust, dander, pollen, and perfume. Allergic to strawberries and cherries, but not enough to stop eating them.</t>
  </si>
  <si>
    <t>2021012</t>
  </si>
  <si>
    <t>2021013</t>
  </si>
  <si>
    <t>Took blood pressure.</t>
  </si>
  <si>
    <t>2021014</t>
  </si>
  <si>
    <t>NOT KNOWN, LISTED NO ON PAPERWORK</t>
  </si>
  <si>
    <t>NONE ON PAPERWORK</t>
  </si>
  <si>
    <t>2021015</t>
  </si>
  <si>
    <t>Cat Scan, MRI, trans-cranial doppler test, Advanced Lipid Panel</t>
  </si>
  <si>
    <t>Supplements: Magnesium, multi-vitamin</t>
  </si>
  <si>
    <t>2021016</t>
  </si>
  <si>
    <t>I?ve  visited the doctor three times They prescribed topical ointments, Steroids and antihistamines and nothing has worked.</t>
  </si>
  <si>
    <t>2021017</t>
  </si>
  <si>
    <t>2021018</t>
  </si>
  <si>
    <t>Medical exam included diagnostic evaluation for circulation issues but that did not present any issues.  Discovered that when testing the ulnar nerve, the symptoms got slightly worse.  I was prescribed prednisone 20 MG Oral to see if inflammation was indicative and could be reduced.</t>
  </si>
  <si>
    <t>Losartan - 100mg; Amlodipine - 5mg; Famotidine - 20 mg;  Chlorpheniramine Maleate - 4mg</t>
  </si>
  <si>
    <t>Sinus infection one month prior</t>
  </si>
  <si>
    <t>GERD - controlled; Hypertension - Controlled;</t>
  </si>
  <si>
    <t>2021019</t>
  </si>
  <si>
    <t>Orlissa and Advil</t>
  </si>
  <si>
    <t>Migraines, Dysmenorrhea, HLD, Palpitations</t>
  </si>
  <si>
    <t>2021020</t>
  </si>
  <si>
    <t>375</t>
  </si>
  <si>
    <t>2021021</t>
  </si>
  <si>
    <t>I have a scheduled doctor appointment on January 25, 2022 at local medical center.</t>
  </si>
  <si>
    <t>Half Concor 5 Plus, Vitamin c 100 mg, Vitamin E 180 mg, B Complex , Centrum Multi-Vitamin 50+, Selenium 200 mg</t>
  </si>
  <si>
    <t>Hypertension, Myocardial Bridge</t>
  </si>
  <si>
    <t>2021022</t>
  </si>
  <si>
    <t>2021023</t>
  </si>
  <si>
    <t>Allegra; Multi-Vitamin</t>
  </si>
  <si>
    <t>Chronic migraines</t>
  </si>
  <si>
    <t>Erythromyecin; coconut, caramel, butterscotch, morphine</t>
  </si>
  <si>
    <t>2021025</t>
  </si>
  <si>
    <t>2021026</t>
  </si>
  <si>
    <t>Amphetamine Salts</t>
  </si>
  <si>
    <t>DM, HTN, CKD, CHF, hyperlipidemia</t>
  </si>
  <si>
    <t>2021028</t>
  </si>
  <si>
    <t>2021029</t>
  </si>
  <si>
    <t>Treated with medication meclizine 12.5 mg.</t>
  </si>
  <si>
    <t>2021030</t>
  </si>
  <si>
    <t>pramipexole, adderall, clonazepam, bupropion, metoprolol tartrate, hydrochlorothiazide, humulin R, Zolpidem,  Citalopram, lisinopril</t>
  </si>
  <si>
    <t>Diabetes, HTN, Anxiety/Depression</t>
  </si>
  <si>
    <t>2021031</t>
  </si>
  <si>
    <t>2021032</t>
  </si>
  <si>
    <t>2021033</t>
  </si>
  <si>
    <t>Every test available was given in hospital,  no virus or bacteria was found. No chronic illness, no accompanying illness, vital signs remained stable entire time.</t>
  </si>
  <si>
    <t>Hives from Tylenol</t>
  </si>
  <si>
    <t>2021034</t>
  </si>
  <si>
    <t>Humira</t>
  </si>
  <si>
    <t>Anklyosing Spondylitis</t>
  </si>
  <si>
    <t>latex Compozine</t>
  </si>
  <si>
    <t>2021035</t>
  </si>
  <si>
    <t>2021036</t>
  </si>
  <si>
    <t>2021037</t>
  </si>
  <si>
    <t>2021038</t>
  </si>
  <si>
    <t>not given any tests or lab results</t>
  </si>
  <si>
    <t>2021039</t>
  </si>
  <si>
    <t>2021040</t>
  </si>
  <si>
    <t>Melatonin 3mg</t>
  </si>
  <si>
    <t>Crestor,</t>
  </si>
  <si>
    <t>2021042</t>
  </si>
  <si>
    <t>Vimpat Progesterone  Estrogen Singular Zoloft  Ursodiol Protonix</t>
  </si>
  <si>
    <t>Focal seizures</t>
  </si>
  <si>
    <t>Plaquenil Aspirin Erythromycin Penicillin</t>
  </si>
  <si>
    <t>2021044</t>
  </si>
  <si>
    <t>2021045</t>
  </si>
  <si>
    <t>Progresterone Wellburtin Cymbalta Vitamin B-12 DIMS Birth control Vitamin D</t>
  </si>
  <si>
    <t>2021046</t>
  </si>
  <si>
    <t>Gluten allergy</t>
  </si>
  <si>
    <t>2021047</t>
  </si>
  <si>
    <t>2021048</t>
  </si>
  <si>
    <t>CBC , CMP IN THE HOSPITAL.ELEVATED CBC, PLAN TO REPEAT IN FEW WEEKS</t>
  </si>
  <si>
    <t>2021049</t>
  </si>
  <si>
    <t>2021050</t>
  </si>
  <si>
    <t>Moderna - Dose 1 - 041B21A, 41 years old -Body aches, hip joint pain, lethargy, nausea, headache, left arm pain (injected arm) C</t>
  </si>
  <si>
    <t>2021052</t>
  </si>
  <si>
    <t>JunelFe Teva norethindrone acetate and ethinyl estradiol tablets (daily birth control / cycle control)</t>
  </si>
  <si>
    <t>Chronic Venous Insufficiency (left foot/ankle)</t>
  </si>
  <si>
    <t>2021053</t>
  </si>
  <si>
    <t>2021054</t>
  </si>
  <si>
    <t>Testing done on 9/21/2021  Hemoglobin 10.0 g/dL MCV 74.8 fL MCH 23.6 pg Ferritin 4 ng/mL</t>
  </si>
  <si>
    <t>2021055</t>
  </si>
  <si>
    <t>lisinopril, atenolol, lorazepam, sertraline, warfarin</t>
  </si>
  <si>
    <t>sulfa-antibiotics</t>
  </si>
  <si>
    <t>2021056</t>
  </si>
  <si>
    <t>2021057</t>
  </si>
  <si>
    <t>2021058</t>
  </si>
  <si>
    <t>2021059</t>
  </si>
  <si>
    <t>MRI sometime in 2021</t>
  </si>
  <si>
    <t>Adderall XR 20 mg HTCZ 10 mg Bystolic 5 mg Multivitamin Calcium with vitamin D Protonics 40 mg</t>
  </si>
  <si>
    <t>Shingrix in 2018, very sore arm for more than 3 weeks</t>
  </si>
  <si>
    <t>Shellfish &amp; latex</t>
  </si>
  <si>
    <t>2021060</t>
  </si>
  <si>
    <t>Covid test (negative).</t>
  </si>
  <si>
    <t>Penicillin; Clindamycin; Honey Bee; Mold</t>
  </si>
  <si>
    <t>2021061</t>
  </si>
  <si>
    <t>2021062</t>
  </si>
  <si>
    <t>2021063</t>
  </si>
  <si>
    <t>Benicar, Xopenex, Dulera</t>
  </si>
  <si>
    <t>2021064</t>
  </si>
  <si>
    <t>2021065</t>
  </si>
  <si>
    <t>diastolic heart failure, CAD, HTN, CKD</t>
  </si>
  <si>
    <t>2021068</t>
  </si>
  <si>
    <t>Sulfa Allergy- Rash (Bactrim as a kid)</t>
  </si>
  <si>
    <t>2021070</t>
  </si>
  <si>
    <t>At Home Covid Test- negative (2) Covid Test- negative Flu Test- negative</t>
  </si>
  <si>
    <t>2021071</t>
  </si>
  <si>
    <t>2021072</t>
  </si>
  <si>
    <t>Positive COVID test on 01/08/2022.</t>
  </si>
  <si>
    <t>2021073</t>
  </si>
  <si>
    <t>Plaquenil, Multi- vitamins, Tumeric, Flaxseed Oil, Magnesium Sulfate.</t>
  </si>
  <si>
    <t>Sjogrens Syndrome  and Fibromyalgia</t>
  </si>
  <si>
    <t>Sulfa and shellfish</t>
  </si>
  <si>
    <t>2021074</t>
  </si>
  <si>
    <t>2021075</t>
  </si>
  <si>
    <t>4/7/21 at ER: EKG, bloodwork, x-ray, monitoring showed PVCs and PACs; May 17 heart monitor showed PACs, PVCs, tachycardia.</t>
  </si>
  <si>
    <t>vitamin C, zinc, coQ10, folate, B12, D, NAC, probiotic</t>
  </si>
  <si>
    <t>bronchiectasis</t>
  </si>
  <si>
    <t>Levaquin, mysoline, gluten, lobster</t>
  </si>
  <si>
    <t>2021076</t>
  </si>
  <si>
    <t>?Lisinopril 10 MG Tablet 1 tablet Orally once a day</t>
  </si>
  <si>
    <t>Chronic degenerative arthritis, left ankle.         Hypertension.         Adenomatous colon polyp.         PVCs (premature ventricular contractions).         PAC (premature atrial contraction).         right leg DVT 6/3/2019.         7/2008. Colonoscopy with adenomatous polyps</t>
  </si>
  <si>
    <t>2021077</t>
  </si>
  <si>
    <t>2021078</t>
  </si>
  <si>
    <t>Was on antibiotics for a sinus infection, ordered 12/13, completed 12/23/21</t>
  </si>
  <si>
    <t>He has had several recurring viral infections over the past 2 months prior to antibiotics on 12/13.  antibiotics improved symptoms</t>
  </si>
  <si>
    <t>2021079</t>
  </si>
  <si>
    <t>2021080</t>
  </si>
  <si>
    <t>I don't have all of that info; didn't realize I'd need it.  Cardiologist would likely have all information.</t>
  </si>
  <si>
    <t>2021081</t>
  </si>
  <si>
    <t>Xrays done in September and October.  DV ultrasound done in December to rule out blood clots</t>
  </si>
  <si>
    <t>2021082</t>
  </si>
  <si>
    <t>Positive COVID test on 01/07/2022.</t>
  </si>
  <si>
    <t>2021083</t>
  </si>
  <si>
    <t>PCR test on 1/5/22 - was positive.  No side effects to speak of as she continued to work.</t>
  </si>
  <si>
    <t>2021084</t>
  </si>
  <si>
    <t>2021086</t>
  </si>
  <si>
    <t>2021087</t>
  </si>
  <si>
    <t>2021088</t>
  </si>
  <si>
    <t>2021089</t>
  </si>
  <si>
    <t>Delacitde 500mg 2 times daily, Metoprolol 50mg - half in the morning half in the evening, Eliquis, Zyrtec, Centrum Vitamin, Symbicort Inhaler Albuterol, Tylenol 500mg, Perindopril</t>
  </si>
  <si>
    <t>Congestive heart failure, A.S.I.B, CLB, Left bundle branch- heart condition, Sleep apnea, Arthritis</t>
  </si>
  <si>
    <t>Latex, Hydrocodone</t>
  </si>
  <si>
    <t>2021090</t>
  </si>
  <si>
    <t>2021091</t>
  </si>
  <si>
    <t>clonazapam, cymbalta, depakote, entyvio, lasiks, hyoscamine, omeprazole, pregsatapin,</t>
  </si>
  <si>
    <t>barratts, arthritis, bipolar, gerd, herpes, migraines, fibromyalgia, osteoarthritis, tmj, ulcerative collitis,</t>
  </si>
  <si>
    <t>cipro, penicillin, sulfa, aspirin, mascrobid, codeine, flagall , latex</t>
  </si>
  <si>
    <t>2021092</t>
  </si>
  <si>
    <t>Pantoprazole; Lovastatin; Metoclopramide; Otezia; Magnesium; Pregabalin; Loratadine; Metoprolol; Ferrous Gluconate; Oxybutynin; Percocet; Multivitamin.</t>
  </si>
  <si>
    <t>Knee replacement April 11, 2021</t>
  </si>
  <si>
    <t>Diabetes; Heart Disease; PAD; Stage 3 lung disease; fibromyalgia; osteoarthritis</t>
  </si>
  <si>
    <t>Tetanus Shot at age 17, Allergic reaction.</t>
  </si>
  <si>
    <t>Penicillin; Vancomycin; Sulfa</t>
  </si>
  <si>
    <t>2021093</t>
  </si>
  <si>
    <t>Positive COVID test on 01/06/2022.</t>
  </si>
  <si>
    <t>2021094</t>
  </si>
  <si>
    <t>2021095</t>
  </si>
  <si>
    <t>2021096</t>
  </si>
  <si>
    <t>2021097</t>
  </si>
  <si>
    <t>D-Dimer elevated and cardiomegaly and reactive lymph nodes found on CT angio. This was in February 02/5/2021.</t>
  </si>
  <si>
    <t>2021098</t>
  </si>
  <si>
    <t>Sertraline 50mg QD</t>
  </si>
  <si>
    <t>mild depression</t>
  </si>
  <si>
    <t>2021099</t>
  </si>
  <si>
    <t>2021100</t>
  </si>
  <si>
    <t>Amlodipine; Anoro Ellipta; Acyclovir; Atorvastatin; Xanax</t>
  </si>
  <si>
    <t>COPD; Fibromyalgia; Heart Condition</t>
  </si>
  <si>
    <t>2021101</t>
  </si>
  <si>
    <t>Abbott COVID 19 TEST</t>
  </si>
  <si>
    <t>Betamethasone 0.1%, lidocaine 5% patch, depoprovera shot, singulair, triamcinolone 0.1% cr.</t>
  </si>
  <si>
    <t>2021103</t>
  </si>
  <si>
    <t>2021104</t>
  </si>
  <si>
    <t>2021106</t>
  </si>
  <si>
    <t>2021107</t>
  </si>
  <si>
    <t>2021108</t>
  </si>
  <si>
    <t>Primary doctor ordered echocardiogram and referred me to a cardaic doctor. ESR on 11/4 was 15 mm/hr. On 11/9 it was 75 mm/hr. Cardiac doctor has ordered stress cardiac MRI to be done on 1/13.</t>
  </si>
  <si>
    <t>Sprintec, B-12 50 mcg</t>
  </si>
  <si>
    <t>Penicillin, mussels, rhynatuss</t>
  </si>
  <si>
    <t>2021109</t>
  </si>
  <si>
    <t>2021110</t>
  </si>
  <si>
    <t>2021111</t>
  </si>
  <si>
    <t>Humira, Lorine, Easy time</t>
  </si>
  <si>
    <t>codeine, Sofia</t>
  </si>
  <si>
    <t>2021112</t>
  </si>
  <si>
    <t>2021113</t>
  </si>
  <si>
    <t>went to a derm</t>
  </si>
  <si>
    <t>Synthroid lisinopril  progesterone  morphine er  oxycodne ir  meloxicam  tamsulosin  latanoprst eye drop   Vitamin d injection  novolog  ozempic</t>
  </si>
  <si>
    <t>diabetes  hypothyroidism  glaucoma  high blood pressure high cholesterol</t>
  </si>
  <si>
    <t>flu vax makes her sick</t>
  </si>
  <si>
    <t>grass trees</t>
  </si>
  <si>
    <t>2021114</t>
  </si>
  <si>
    <t>I had many tests because I was admitted to ER.  My medical records are online and can be viewed by all interested parties.  Call the Doctor I have listed.  I was asked after ER to schedule a follow up exam with Dr. I haven't schedule the exam yet because I feel mostly healed and I'm busy working.</t>
  </si>
  <si>
    <t>All Daily - Natures Way Men 50+ high potency vitamin, saw palmetto, N-Acetyl Cysteine, KETO Bioperine</t>
  </si>
  <si>
    <t>2021115</t>
  </si>
  <si>
    <t>COVID PCR nasal swab.</t>
  </si>
  <si>
    <t>CKD, COPD, hypertension, and diabetes</t>
  </si>
  <si>
    <t>2021117</t>
  </si>
  <si>
    <t>2021118</t>
  </si>
  <si>
    <t>I had psychological testing. It was about 5-7 hours of testing performed. I was diagnosed with ADHD and predominately and attentive type.</t>
  </si>
  <si>
    <t>Bupropion XL; Pristiq; Flonase; omeprazole; Xanax</t>
  </si>
  <si>
    <t>I have GERD; PTSD; Major Depression; General Anxiety Disorder with Panic Attacks; I have had multiple surgeries due to SVT; I had my left kidney removed; my gallbladder removed in 2020; asthma and history of brain surgery (childhood).</t>
  </si>
  <si>
    <t>I am allergic to DM in cough syrup; Sudafed.</t>
  </si>
  <si>
    <t>2021120</t>
  </si>
  <si>
    <t>2021121</t>
  </si>
  <si>
    <t>2021122</t>
  </si>
  <si>
    <t>Blood Work - Full blood analysis 1xday wile hospitalized. CT Scan of chest and abdomen, Chest</t>
  </si>
  <si>
    <t>Mitrapalol - 50mg 1x day</t>
  </si>
  <si>
    <t>Rapid Heart Beat</t>
  </si>
  <si>
    <t>2021123</t>
  </si>
  <si>
    <t>Metoprolol, Eliquis, centrum vitamin</t>
  </si>
  <si>
    <t>Severe back pain in my left side</t>
  </si>
  <si>
    <t>Congestive heart failure, left asib, Ejection fraction, COPD, Sleep apnea, arthritis</t>
  </si>
  <si>
    <t>Latex, Hydrocodone- any narcotic medications</t>
  </si>
  <si>
    <t>2021124</t>
  </si>
  <si>
    <t>Zyrtec 2 times per day acid reducer 1 time a day</t>
  </si>
  <si>
    <t>Yes, foods high in histamines, sulfur drugs and penicillin</t>
  </si>
  <si>
    <t>2021125</t>
  </si>
  <si>
    <t>PCR - Positive for Covid.</t>
  </si>
  <si>
    <t>2021127</t>
  </si>
  <si>
    <t>2021128</t>
  </si>
  <si>
    <t>Physical in mid august showed high blood pressure, doctor ordered a heart stress test, but I couldn't get in for one before leaving for college.</t>
  </si>
  <si>
    <t>2021129</t>
  </si>
  <si>
    <t>Peanut and Coconut allergy as above</t>
  </si>
  <si>
    <t>Peanut and coconut</t>
  </si>
  <si>
    <t>2021130</t>
  </si>
  <si>
    <t>2021131</t>
  </si>
  <si>
    <t>Vitamin C 500mg daily</t>
  </si>
  <si>
    <t>2021132</t>
  </si>
  <si>
    <t>Lower back pain</t>
  </si>
  <si>
    <t>2021133</t>
  </si>
  <si>
    <t>none that we are aware of</t>
  </si>
  <si>
    <t>no allergies per patient informed consent form</t>
  </si>
  <si>
    <t>2021134</t>
  </si>
  <si>
    <t>I had blood drawn on 1/6 to test if my organs are being impacted by this condition. I do not have a document stating which things they will look for as the lab kept the orders. I am expecting the results at the end of this week.</t>
  </si>
  <si>
    <t>Some Seafood and shellfish</t>
  </si>
  <si>
    <t>2021135</t>
  </si>
  <si>
    <t>2021137</t>
  </si>
  <si>
    <t>2021138</t>
  </si>
  <si>
    <t>Saw Dermatologist. Confirmed suspected reaction to Covid Booster.</t>
  </si>
  <si>
    <t>No medications or supplements at the time. Since, I have begun taking Zyrtec.</t>
  </si>
  <si>
    <t>COPD, A FIB, DEMENTIA</t>
  </si>
  <si>
    <t>2021142</t>
  </si>
  <si>
    <t>2021143</t>
  </si>
  <si>
    <t>CAT scan  CAT scan with contrast</t>
  </si>
  <si>
    <t>levothyroxine 50 mcg  od atorvastatin 10 mg od Women's daily vitamin  calcium</t>
  </si>
  <si>
    <t>high cholesterol (not serious chronic-controlled) hypothyroidism (not serious chronic-controlled)</t>
  </si>
  <si>
    <t>2021144</t>
  </si>
  <si>
    <t>Montelukast 10mg each day</t>
  </si>
  <si>
    <t>2021146</t>
  </si>
  <si>
    <t>diverticulitis and alopecia</t>
  </si>
  <si>
    <t xml:space="preserve">The client received the 1st COVID vaccine Moderna (Lot </t>
  </si>
  <si>
    <t>2021147</t>
  </si>
  <si>
    <t>2021148</t>
  </si>
  <si>
    <t>2021149</t>
  </si>
  <si>
    <t>2021150</t>
  </si>
  <si>
    <t>2021152</t>
  </si>
  <si>
    <t>2021154</t>
  </si>
  <si>
    <t>L-Theanine, Metamucil, Probiotic</t>
  </si>
  <si>
    <t>Amoxicillin, gluten</t>
  </si>
  <si>
    <t>2021155</t>
  </si>
  <si>
    <t>Positive COVIDx 19 Abbott Binax</t>
  </si>
  <si>
    <t>levothyroxine, simvastatin, terazosin.</t>
  </si>
  <si>
    <t>Hypothyroidism, hyerlipidemia.</t>
  </si>
  <si>
    <t>Darvon.</t>
  </si>
  <si>
    <t>2021156</t>
  </si>
  <si>
    <t>Keppra, valproic acid</t>
  </si>
  <si>
    <t>Seizure disorder, CVA, diabetes, dementia</t>
  </si>
  <si>
    <t>2021157</t>
  </si>
  <si>
    <t>2021159</t>
  </si>
  <si>
    <t>2021160</t>
  </si>
  <si>
    <t>Went to my PCP on 1/7/22. They took my vitals, which were all normal.</t>
  </si>
  <si>
    <t>Mesalamine, Norgestimate and Ethinyl Estradiol (birth control), Omega-3 vitamin, Calcium vitamin, Pre-natal multivitamin</t>
  </si>
  <si>
    <t>A mild cold for a few days (12/14/21-12/16/21)</t>
  </si>
  <si>
    <t>2021161</t>
  </si>
  <si>
    <t>2021162</t>
  </si>
  <si>
    <t>Prenatal, vitamin d</t>
  </si>
  <si>
    <t>psoriatic arthritis</t>
  </si>
  <si>
    <t>2021163</t>
  </si>
  <si>
    <t>Heart x-ray on 12/13 - negative. Stress test on 12/15 - negative. Heart x-ray on 12/16 - enlarged heart. Calcium scoring on 12/16 - zero. Catecholamine 24-hour urine test on12/19 - negative. Numerous blood pressure readings (almost daily), nearly all showing stage 2 hypertension</t>
  </si>
  <si>
    <t>2021165</t>
  </si>
  <si>
    <t>Vitamin D, Allegra, Omeprazole, Tadalafil, Kenalog cream</t>
  </si>
  <si>
    <t>Barrett's esophagus, GERD, Vitamin D deficiency, osteoarthritis, carpal tunnel</t>
  </si>
  <si>
    <t>2021166</t>
  </si>
  <si>
    <t>Positive Covid-19.</t>
  </si>
  <si>
    <t>2021167</t>
  </si>
  <si>
    <t>12/28/21: Liver profile and bile acids, all values within normal limits including ALT, ALP, bilirubin and bile acids.</t>
  </si>
  <si>
    <t>Prenatal Vitamins, Supplemental iron/B12 tablets, low dose aspirin (81 mg per day).</t>
  </si>
  <si>
    <t>Celiac disease.  Well controlled asthma.</t>
  </si>
  <si>
    <t>Rabies vaccination, given in 2002, reaction to third dose in prophylactic series, involved fever, headache, neuralgia in left ar</t>
  </si>
  <si>
    <t>Celiac Disease (gluten), Sulfonamide antibiotics.  Clarithromycin. Doxycycline.</t>
  </si>
  <si>
    <t>2021169</t>
  </si>
  <si>
    <t>Albuterol inhaler; aspirin; digoxin 125mcg; docusate sodium; eliquis; miralax; mirtazapine; MVI; pantoprazole; tylenol</t>
  </si>
  <si>
    <t>Dementia; atrial fibrillation; hypertension; osteoarthritis; urinary incontinence; GERD</t>
  </si>
  <si>
    <t>2021170</t>
  </si>
  <si>
    <t>COVID infection 8/2021 that resulted in PNA and chronic cough/lung issues</t>
  </si>
  <si>
    <t>2021171</t>
  </si>
  <si>
    <t>liver disease</t>
  </si>
  <si>
    <t>2021173</t>
  </si>
  <si>
    <t>KNDA, KNFA</t>
  </si>
  <si>
    <t>2021174</t>
  </si>
  <si>
    <t>2021175</t>
  </si>
  <si>
    <t>2021176</t>
  </si>
  <si>
    <t>See hospital for this information</t>
  </si>
  <si>
    <t>Vitamins C, D3, B Complex, Melatonin</t>
  </si>
  <si>
    <t>Smallpox. Had adverse reaction, as a baby. Throat closed up. Stopped breathing. Private facility, 1961, or thereabouts</t>
  </si>
  <si>
    <t>Adverse reaction to Smallpox vaccine when a baby. Throat closed up, stopped breathing. Was administered a tine test at Medical Hospital, in 1980. Results inconclusive.</t>
  </si>
  <si>
    <t>2021177</t>
  </si>
  <si>
    <t>2021178</t>
  </si>
  <si>
    <t>Diabetes, Hypertension</t>
  </si>
  <si>
    <t>2021179</t>
  </si>
  <si>
    <t>Ultrasound on December 30'th 2021</t>
  </si>
  <si>
    <t>Omeprazole, Losartan, Vitamin D.</t>
  </si>
  <si>
    <t>2021181</t>
  </si>
  <si>
    <t>diagnostic biopsy</t>
  </si>
  <si>
    <t>2021182</t>
  </si>
  <si>
    <t>2021183</t>
  </si>
  <si>
    <t>synthroid, metformin, birth control</t>
  </si>
  <si>
    <t>hypothyroid, insulin resistance, PCOS</t>
  </si>
  <si>
    <t>143</t>
  </si>
  <si>
    <t>2021186</t>
  </si>
  <si>
    <t>Xerolto 10mg-once daily Alprazolam 0.5mg-as needed if one per day Baclofen 10mg-as needed</t>
  </si>
  <si>
    <t>Anti phospholipids syndrome  Undefined autoimmune disorder  Iron deficient anemia</t>
  </si>
  <si>
    <t>Same type of shot just not booster</t>
  </si>
  <si>
    <t>PCN Ceclor Mushrooms Novicane Adhesive  Sulfa</t>
  </si>
  <si>
    <t>2021188</t>
  </si>
  <si>
    <t>root canal on 12/7</t>
  </si>
  <si>
    <t>2021189</t>
  </si>
  <si>
    <t>2021191</t>
  </si>
  <si>
    <t>2021192</t>
  </si>
  <si>
    <t>Tree nut/ peanut allergy</t>
  </si>
  <si>
    <t>2021193</t>
  </si>
  <si>
    <t>2021194</t>
  </si>
  <si>
    <t>Metoprolol 12.5 mg, Xopenex Levalbuterol, Multi-vitamin, Vitamin C, Vitamin D, C, Quercetin, Magnesium, Turmeric, Omega-3 Fish Oil, Coq10.  Herbal remedies such as ginger, garlic, lime, lemon, cayenne pepper and honey. Celery, spinach, cucu</t>
  </si>
  <si>
    <t>Near-Syncope and Tachycardia</t>
  </si>
  <si>
    <t>Asthma as a child</t>
  </si>
  <si>
    <t>2021195</t>
  </si>
  <si>
    <t>Atorvastatin; carvedilol; clopidogrel; eliquis; lisinopril; pantoprazole</t>
  </si>
  <si>
    <t>Malignant prostate cancer; CVA; hypertension</t>
  </si>
  <si>
    <t>2021196</t>
  </si>
  <si>
    <t>Prost-x 270mg, Catalyn, Multivitamin 766mg, Cellular Vitality 1250mg, Prostaco 120mg, Cod Liver Oil 1060mg</t>
  </si>
  <si>
    <t>Sulfur and Penicillin</t>
  </si>
  <si>
    <t>2021199</t>
  </si>
  <si>
    <t>Covid, weight loss surgery, medical exam</t>
  </si>
  <si>
    <t>Vitamins, amlodipine, xyzal, montelucast, brio inhaler, levothyroxine, progesterone supplement to regulate periods (synthetic), magnesium, potassium, multivitamin, PRN nebulizer medications</t>
  </si>
  <si>
    <t>Asthma, Mild blood pressure (elevated), hypothyroidism</t>
  </si>
  <si>
    <t>2021200</t>
  </si>
  <si>
    <t>Sleep apnea asthma diabetes heart failure</t>
  </si>
  <si>
    <t>Iodine shellfish amoxicillin tomato</t>
  </si>
  <si>
    <t>2021201</t>
  </si>
  <si>
    <t>2021202</t>
  </si>
  <si>
    <t>2021203</t>
  </si>
  <si>
    <t>See previous documentation on this form</t>
  </si>
  <si>
    <t>After walking 2.35 miles in 55 min my chest became tight &amp; some wheezing.  Resolved with rest.  Then occurred again on 11/14/2021, but it took 40 minutes to resolve.  I contacted primary MD for a renewal for an inhaler that I have used on o</t>
  </si>
  <si>
    <t>No.  Non productive cough at times.  Hx of seasonal allergies, especially in the fall.</t>
  </si>
  <si>
    <t>See above.  Plus joint pain, muscle.</t>
  </si>
  <si>
    <t>Lisinopril, demerol</t>
  </si>
  <si>
    <t>2021206</t>
  </si>
  <si>
    <t>DM MEDS HTN MEDS HEART DISEASE MEDS</t>
  </si>
  <si>
    <t>2021207</t>
  </si>
  <si>
    <t>Orders were placed for a 24-hour heart rate monitor</t>
  </si>
  <si>
    <t>Fish Oil, B12, Probiotic</t>
  </si>
  <si>
    <t>None known at time of vaccine admin</t>
  </si>
  <si>
    <t>2021208</t>
  </si>
  <si>
    <t>Bronchitis, Diabetes, HTN, paraplegia, spinal cord injury C1-C7, renal disorder, traumatic brain injury</t>
  </si>
  <si>
    <t>2021209</t>
  </si>
  <si>
    <t>2021210</t>
  </si>
  <si>
    <t>None needed.</t>
  </si>
  <si>
    <t>Aspirin, Atorvastatin, Ezetimibe, Lisinopril, Metformin</t>
  </si>
  <si>
    <t>Type 2 Diabetes, Kidney stone, HTN, OSA on CPAP, High cholesterol, arteriosclerotic cardiovascular disease, anxiety</t>
  </si>
  <si>
    <t>2021211</t>
  </si>
  <si>
    <t>TYLENOL PM, MELATONIN, MULTIVITAMIN, FLAXSEED OIL, FISH OIL</t>
  </si>
  <si>
    <t>2021212</t>
  </si>
  <si>
    <t>Retin-A, Benzoyl Peroxide</t>
  </si>
  <si>
    <t>Hypertriglyceridemia,  acne vulgaris, elevated ALT</t>
  </si>
  <si>
    <t>2021213</t>
  </si>
  <si>
    <t>2021215</t>
  </si>
  <si>
    <t>I went to the ER on December 20, 2021 with pain in my right leg. I have a blood clot in my right leg. I found out that the blood clot could be a side effect from the booster shot.</t>
  </si>
  <si>
    <t>10 mg citalopram, multi vitamin, fish oil,</t>
  </si>
  <si>
    <t>Darier Disease</t>
  </si>
  <si>
    <t>2021217</t>
  </si>
  <si>
    <t>Urinalysis positive for blood. MRI/MRV/MRA head negative for bleeding or other abnormalities. Hgb 11, platelet 7,000, AST 90, ALT 76, total bilirubin 7.9, other labs within normal limits.</t>
  </si>
  <si>
    <t>Guanfacine ER 1 mg daily</t>
  </si>
  <si>
    <t>ADHD, anxiety, lactose intolerance</t>
  </si>
  <si>
    <t>Penicillin G (reaction: anaphylaxis)</t>
  </si>
  <si>
    <t>only Motrin after the reaction from vaccine booster</t>
  </si>
  <si>
    <t>2021219</t>
  </si>
  <si>
    <t>covid test positive on 12/30/2021</t>
  </si>
  <si>
    <t>metformin</t>
  </si>
  <si>
    <t>type 2 diabetes</t>
  </si>
  <si>
    <t>2021221</t>
  </si>
  <si>
    <t>biopsy bloodwork</t>
  </si>
  <si>
    <t>2021222</t>
  </si>
  <si>
    <t>2021223</t>
  </si>
  <si>
    <t>PCR - positive for COVID</t>
  </si>
  <si>
    <t>2021224</t>
  </si>
  <si>
    <t>Albuterol inhaler, amoxicillin, fluticasone-salmeterol, glipizide, ipratropium bromide, lisinopril, metformin, methocarbamol, nystatin, torsemide</t>
  </si>
  <si>
    <t>asthma, chronic hepatitis C, hypercholesterolemia, HTN, former smoker, class III severe obesity, chronic pain of right knee, elevated alkaline phosphatase level, diabetes, chronic obstructive pulmonary disease, peripheral vascular disease, sepsis with organ dysfunction</t>
  </si>
  <si>
    <t>Ibuprofen, NSAIDs, acetaminophen</t>
  </si>
  <si>
    <t>2021225</t>
  </si>
  <si>
    <t>2021226</t>
  </si>
  <si>
    <t>11/29 excision of granulomas as follows: A) Lesion, volar carpometacarpal left thumb; excision:  - Multiple non-necrotizing granulomas, with associated fibrosis and  with associated minimal chronic inflammation, with surrounding adipose  tissue  - Please see comment below   B) Lesion, radial metacarpophalangeal left thumb; excision:  - Multiple non-necrotizing granulomas, with associated fibrosis and  with associated mild to focally moderate chronic inflammation, with  small amount of surrounding adipose tissue  - Please see comment below   C) Lesion, ulnar metacarpophalangeal left thumb; excision:  - Multiple non-necrotizing granulomas, with associated fibrosis and  with associated mild chronic inflammation, present within adipose  tissue  - Please see comment below   D) Lesion, radial dorsal left wrist; excision:  - Multiple non-necrotizing granulomas, with associated fibrosis and  with associated mild to focally moderate chronic inflammation, present  within adipose tissue  - Please see comment below   E) Lesion, ulnar dorsal left wrist; excision:  - Multiple non-necrotizing granulomas, with associated fibrosis and  with associated mild to focally moderate chronic inflammation, with  small amount of surrounding adipose tissue  - Please see comment below   12/30/21 excision of more granulomas with different staining: Final Diagnosis  A) Soft tissue mass, right thumb phalanx joint, excision:  - Fibrotic soft tissue containing multiple non-necrotizing granulomas  containing polarizable foreign material, see comment.   B) Soft tissue mass, right carpometacarpal mass, excision:  - Fibrotic soft tissue containing multiple non-necrotizing granulomas  containing polarizable foreign material, see comment.  C) Soft tissue mass, right dorsal wrist, excision:  - Fibrofatty soft tissue containing multiple non-necrotizing  granulomas containing polarizable foreign material, see comment.  - No evidence of microorganisms identified on AFB and FITE stains.   D) Soft tissue mass, left elbow, excision:  - Fibrofatty soft tissue containing multiple non-necrotizing  granulomas containing polarizable foreign material, see comment.  - No evidence of microorganisms identified on AFB and FITE stains.   Comment  All of these samples show a prominent granulomatous reaction to  polarizable foreign material. This does not appear to be suture  material, and is present throughout the granulomas. Clinical  correlation will be needed to ascertain the nature of the foreign  material. I see no evidence of infectious organisms, and special  staining for mycobacteria is again negative in this sample. Based on  the amount of material seen under polarization, I suspect there is no  infectious etiology for this patients lesions.</t>
  </si>
  <si>
    <t>APPLE CIDER VINEGAR PO     ascorbic acid (VITAMIN C PO)     atenolol (TENORMIN) 25 mg tablet  Betamethasone Valerate (LUXIQ) 0.12 % foam  buPROPion (WELLBUTRIN XL) 300 mg 24 hr tablet  clobetasol (CORMAX) 0.05 % external solution   clobetas</t>
  </si>
  <si>
    <t>depression GERD HTN hypothyroidism Obesity HLD OA</t>
  </si>
  <si>
    <t>as above</t>
  </si>
  <si>
    <t>Pollen Extracts     Adhesive  Codeine  Dilaudid  Valium [Diazepam]</t>
  </si>
  <si>
    <t>2021227</t>
  </si>
  <si>
    <t>2021228</t>
  </si>
  <si>
    <t>Vaginal ultrasound and HCG levels were done 11/23/21.  CBC, CMP, HCG levels done on 11/30/21 indicating the critically low blood glucose.</t>
  </si>
  <si>
    <t>Wolff Parkinson White Syndrome</t>
  </si>
  <si>
    <t>2021229</t>
  </si>
  <si>
    <t>APRI birth control</t>
  </si>
  <si>
    <t>2021230</t>
  </si>
  <si>
    <t>Went to see my primary care. Was not able to get an appointment for 2+ months.  Started Physical Therapy on 1/10/2022</t>
  </si>
  <si>
    <t>Albuterol, Singulair</t>
  </si>
  <si>
    <t>Tree nuts, peanuts, Keflex, Augmenten</t>
  </si>
  <si>
    <t>2021233</t>
  </si>
  <si>
    <t>Xray, MRI, EMG</t>
  </si>
  <si>
    <t>2021234</t>
  </si>
  <si>
    <t>Quest diagnostic Oct 16th 2021 and Jan 5th 2022. Rhaumatoid is normal. Sed rate 51 on Oct 2021 and 65 on Jan 2022. No muscle pain (polyamlage rhaumatica normal.</t>
  </si>
  <si>
    <t>2021236</t>
  </si>
  <si>
    <t>2nd dose Moderna COVID-19 vaccine.  Received 2/3/21. Adverse Effects: headache, fatigue, chills.</t>
  </si>
  <si>
    <t>2021237</t>
  </si>
  <si>
    <t>2021238</t>
  </si>
  <si>
    <t>Blood Pressure Hydrochlorothiazide, Bupropion.</t>
  </si>
  <si>
    <t>Bactrim, Vicodin, Penicillin</t>
  </si>
  <si>
    <t>2021239</t>
  </si>
  <si>
    <t>01-03-2022 CT of the head showed right occipital lobe stroke and stenosis of right vertebral artery. Brain MRI re-demonstrated the area of acute infarction and possible P3 branch stenosis/thrombosis. He was treated with aspirin and statin.</t>
  </si>
  <si>
    <t>Elevated BP</t>
  </si>
  <si>
    <t>Hypertension, hyperlipidemia, A-fib.</t>
  </si>
  <si>
    <t>2021240</t>
  </si>
  <si>
    <t>SARS-CoV-2 (COVID-19) by NAA, Micro</t>
  </si>
  <si>
    <t>Breast Cancer, DM, Diabetic Neuropathy, GERD, Hypertension, Mass of parotid gland, Meningioma, Multiple thyroid nodules, PVD, CVA</t>
  </si>
  <si>
    <t>2021241</t>
  </si>
  <si>
    <t>Desvenlafaxine, Zolpidem, Zinc, Vitamin D3</t>
  </si>
  <si>
    <t>COVID-19 1/21/2021.</t>
  </si>
  <si>
    <t>Codeine and Flagyl</t>
  </si>
  <si>
    <t>2021242</t>
  </si>
  <si>
    <t>2021243</t>
  </si>
  <si>
    <t>2021244</t>
  </si>
  <si>
    <t>SARS COVID 19 positive 1/8/22</t>
  </si>
  <si>
    <t>asthma, back pain, chest pain, depression, diabetes, heart palpitations, HTN, stroke, TIA,</t>
  </si>
  <si>
    <t>2021245</t>
  </si>
  <si>
    <t>Vyvanse, synthroid</t>
  </si>
  <si>
    <t>2021247</t>
  </si>
  <si>
    <t>Had lung x-ray on 1/4/22</t>
  </si>
  <si>
    <t>B complex</t>
  </si>
  <si>
    <t>Shingles in Jan 2021 after contracting COVID in Dec 2020. Mild case of shingles no major breakout-had extreme nerve sensitivity</t>
  </si>
  <si>
    <t>Had Jansen Covid vaccine May 2021 ran fever 12 hours</t>
  </si>
  <si>
    <t>2021248</t>
  </si>
  <si>
    <t>2021249</t>
  </si>
  <si>
    <t>PCR test Positive.</t>
  </si>
  <si>
    <t>2021250</t>
  </si>
  <si>
    <t>2021251</t>
  </si>
  <si>
    <t>2021252</t>
  </si>
  <si>
    <t>blood work</t>
  </si>
  <si>
    <t>asthma  sleep apnea</t>
  </si>
  <si>
    <t>Flu shot-I get flu symptoms for a few days</t>
  </si>
  <si>
    <t>2021253</t>
  </si>
  <si>
    <t>Fluoxetine, Prenatal</t>
  </si>
  <si>
    <t>2021254</t>
  </si>
  <si>
    <t>2021255</t>
  </si>
  <si>
    <t>Pumpkin Flavor LIQD</t>
  </si>
  <si>
    <t>2021256</t>
  </si>
  <si>
    <t>Humalog Insulin; Levothyroxine; Ramipril</t>
  </si>
  <si>
    <t>Type I Diabetes; Hypothyroidism</t>
  </si>
  <si>
    <t>2021257</t>
  </si>
  <si>
    <t>Prozac, Cymbalta, Siva Statin, Synthroid, Propranolol, Vitamin D</t>
  </si>
  <si>
    <t>Sulfa Drugs</t>
  </si>
  <si>
    <t>2021258</t>
  </si>
  <si>
    <t>SARS-COV-2 RNA, NAAT positive on 12/29/2021</t>
  </si>
  <si>
    <t>metoprolol</t>
  </si>
  <si>
    <t>hypertension, hypertriglyceridemia, obesity, psoriasis, bph, osa</t>
  </si>
  <si>
    <t>lisinopril phenobarbital amlodipine</t>
  </si>
  <si>
    <t>2021259</t>
  </si>
  <si>
    <t>Laparoscopic cholecystectomy - 12/22/2021</t>
  </si>
  <si>
    <t>Shellfish Containing Products, Amoxicillin, and Pineapple</t>
  </si>
  <si>
    <t>2021261</t>
  </si>
  <si>
    <t>Blood work done in August.</t>
  </si>
  <si>
    <t>Levothyroxin, Biotin, Vitamin D and multi-vitamin.</t>
  </si>
  <si>
    <t>Allergies to dust mites. Minor joint stiffness. Nothing remotely major, no meds needed.</t>
  </si>
  <si>
    <t>NSAIDS and contrast iodine dye (not normal iodine).</t>
  </si>
  <si>
    <t>2021262</t>
  </si>
  <si>
    <t>2021264</t>
  </si>
  <si>
    <t>Budesonide 3 MG Capsule Delayed Release Particles 1 capsule Orally Once a day, Notes: mixed with Saline, Taking Ketotifen Fumarate 4 mg capsule 1 capsule Oral two times a day, Taking Cromolyn Sodium 4 % Solution 1 drop into affected eye Oph</t>
  </si>
  <si>
    <t>Mast cell disorder, Hypertension, Asthma, Pseudorhinitis medicamentosa, Recurrent sinusitis, Urticaria, Episodic shortness of breath secondary to laryngospasm versus hyperventilation syndrome.</t>
  </si>
  <si>
    <t>2021265</t>
  </si>
  <si>
    <t>About 3 weeks ago, I finished antibiotics (Levofloxacin) for a bad sinus infection.</t>
  </si>
  <si>
    <t>2021266</t>
  </si>
  <si>
    <t>Cartizem; Vitamin C; Vitamin D; Zinc; famcyclivor.</t>
  </si>
  <si>
    <t>root canal; fever blister; worsening vision.</t>
  </si>
  <si>
    <t>Afib.</t>
  </si>
  <si>
    <t>Sulfa allergies (maybe as a kid).</t>
  </si>
  <si>
    <t>2021267</t>
  </si>
  <si>
    <t>12/29/2021 SARS COV2 COVID 19 PCR--POSITIVE. 12/31/2021 SARS COV2 COVID 19 PCR--DETECTED.</t>
  </si>
  <si>
    <t>Acyclovir, Amlodipine, ASA, Eliquis, Enalapril, Invokana</t>
  </si>
  <si>
    <t>Syncope, Shingles</t>
  </si>
  <si>
    <t>HTN, Hyperlipidemia, DM, HX TIA, Neuropathy</t>
  </si>
  <si>
    <t>2021268</t>
  </si>
  <si>
    <t>SARS-COV-2 and Influenza</t>
  </si>
  <si>
    <t>2021269</t>
  </si>
  <si>
    <t>Vitamin C; multivitamin</t>
  </si>
  <si>
    <t>2021270</t>
  </si>
  <si>
    <t>Atorvastatin, labetalol, terbinafine, triamcinolone acetonide</t>
  </si>
  <si>
    <t>diverticulitis, HTN, family history of diabetes, external hemorrhoid, BMI 29</t>
  </si>
  <si>
    <t>2021271</t>
  </si>
  <si>
    <t>Marijuana</t>
  </si>
  <si>
    <t>2021272</t>
  </si>
  <si>
    <t>01/02/2022  SARS COV2 PCR--POSITIVE</t>
  </si>
  <si>
    <t>Amlodipine, Atenolol, Fluticasone, HCTZ, Lisinopril, Zyrtec, Hydroxyzine, Benzonatate, Dexamethasone, Cepacol, Levofloxacin, Lactobacillus</t>
  </si>
  <si>
    <t>HTN, Colitis, Osteoarthritis, Rheumatoid arthritis, DJD, smoker</t>
  </si>
  <si>
    <t>Agumentin, Cephalexin, Contrast medium, Plagquenil, Iodine, Shellfish, Sulfadadiazine</t>
  </si>
  <si>
    <t>2021273</t>
  </si>
  <si>
    <t>Asthma, COPD, Coronary artery disease, DDD (lumbar), GERD, Hypertension, Hypoxia, Migraine, Osteoarthritis, Sleep apnea</t>
  </si>
  <si>
    <t>doxycycline, azithromycin, penicillin, hydrALAZINE, Cipro, Imitrex, Augmentin, Compazine, Reglan, DHEA, amLODIPine,</t>
  </si>
  <si>
    <t>2021274</t>
  </si>
  <si>
    <t>01/01/2022 SARS COV2 COVID 19 PCR--POSITIVE</t>
  </si>
  <si>
    <t>Amlodipine, Atorsvastatin, Celebrex, Irbesartan, Primidone, Medclizine, Albuterol Metformin</t>
  </si>
  <si>
    <t>CAD, DM, HTN, Hyperlipidemia, Prostate/Colon/Basal Cell Cancer, Asthma, BPH, Hypercholesterolemia, Osteoarthritis, Sleep apnea, Tobacco use</t>
  </si>
  <si>
    <t>Cefazolin, Cipro</t>
  </si>
  <si>
    <t>2021275</t>
  </si>
  <si>
    <t>01/02/2022  SARS COV 2 COVID 19--POSITIVE.</t>
  </si>
  <si>
    <t>ASA, Calcium w/Vitamin D, Climara, Flonase, Lexapro, Maxifed ER, Metoprolol, Multivitamin with minerals, Percocet, Univac, Zantac</t>
  </si>
  <si>
    <t>HTN, Hypothyroid</t>
  </si>
  <si>
    <t>Levaquin, Mold, Pollen</t>
  </si>
  <si>
    <t>2021276</t>
  </si>
  <si>
    <t>At home Covid test 1st and 2nd day of effects. Both negative.</t>
  </si>
  <si>
    <t>2021277</t>
  </si>
  <si>
    <t>2021278</t>
  </si>
  <si>
    <t>2021280</t>
  </si>
  <si>
    <t>2021281</t>
  </si>
  <si>
    <t>01/02/2021  SARS COV2 COVID 19 PCR--DETECTED (incidental finding)</t>
  </si>
  <si>
    <t>IUP at 39 wks gestation, G1/P0</t>
  </si>
  <si>
    <t>2021282</t>
  </si>
  <si>
    <t>Cyclobenzaprine, diclofenac sodium, ibuprofen, pantoprazole, simvastatin</t>
  </si>
  <si>
    <t>Anxiety, TMJ, GERD, hyperlipidemia, migraine, prediabetes, seasonal allergies, vitamin D deficiency</t>
  </si>
  <si>
    <t>2021283</t>
  </si>
  <si>
    <t>2021284</t>
  </si>
  <si>
    <t>2021285</t>
  </si>
  <si>
    <t>01/01/2022  SARS COV2 COVID 19 PCR --POSITIVE  (incidental finding)</t>
  </si>
  <si>
    <t>ASA, Crestor, Finasteride, Isosorbide, Losartan, Metformin,</t>
  </si>
  <si>
    <t>HTN, Hyperlipidemia, CABD w/pacemaker/Defib, Asbestosis, DM</t>
  </si>
  <si>
    <t>2021286</t>
  </si>
  <si>
    <t>Vitamins and supplements</t>
  </si>
  <si>
    <t>The client reported a history of her "eyes rolling back" after taking compazine.</t>
  </si>
  <si>
    <t>2021287</t>
  </si>
  <si>
    <t>Flintstones daily vitamin with iron</t>
  </si>
  <si>
    <t>2021288</t>
  </si>
  <si>
    <t>November 29th,, 2021, biopsy performed, demonstrating an inflammatory reaction.</t>
  </si>
  <si>
    <t>zyrtec</t>
  </si>
  <si>
    <t>BCG, hypersensitivity reaction</t>
  </si>
  <si>
    <t>2021289</t>
  </si>
  <si>
    <t>01/02/2022  SARS COV2 COVID 19 PCR--POSITIVE</t>
  </si>
  <si>
    <t>Acetaminophen-Oxycodone, Calcium +D, Cefuroxime, Dexa-Methasone, Fetmia, Gabapentin, Fuaifenesin, Lamictal, Tessalon Perles, Trazodone, Vits A, C and D3</t>
  </si>
  <si>
    <t>Anxiety, anxiety disorder, COPD, Depression, HTN, Migraine, MS, restless leg syndrome,</t>
  </si>
  <si>
    <t>Dilaudid, Flagyl, Zithromax</t>
  </si>
  <si>
    <t>2021290</t>
  </si>
  <si>
    <t>suprex</t>
  </si>
  <si>
    <t>2021292</t>
  </si>
  <si>
    <t>none at this time</t>
  </si>
  <si>
    <t>Depo Provera</t>
  </si>
  <si>
    <t>Adreal adenoma</t>
  </si>
  <si>
    <t>2021293</t>
  </si>
  <si>
    <t>Apipiprazole, aspercream, Celexa, Clozaril, Depakote, Depo; Provera, Desyrel, Gas-X, Glucophage, Glyxambi, Imitrex, Lantus, LIdoderm, Lipitor, Mobic, Neurontin, Novolog, Nu-Iron, Prilosec, Prinivil, Senna, Synthroid, Tinactin, Tylenol, Vist</t>
  </si>
  <si>
    <t>Mental illness, developmental delay</t>
  </si>
  <si>
    <t>Anxiety, Anemia, Constipation, Depresson Gestational DM, Schizophrenia, Seizure, HTN, hyperlipidemia, BPD, development delay.</t>
  </si>
  <si>
    <t>ASA, Ibuprofen, Risperdal</t>
  </si>
  <si>
    <t>2021294</t>
  </si>
  <si>
    <t>Simvastatin</t>
  </si>
  <si>
    <t>Dupuytren contracture, electrocardiogram abnormal, hyperlipidemia, impaired fasting glucose, nephrolithiasis</t>
  </si>
  <si>
    <t>2021295</t>
  </si>
  <si>
    <t>01/07/2022  SARS COV2 COVID 19 PCR--POSITIVE --INCIDENTAL FINDING.</t>
  </si>
  <si>
    <t>ASA, Atorvastatin, Gabapentin, Humalog, Isosorbide, Lactobacilli, Lantus, Lorazepam, Metoclopramide, Norvasc, Trazadone, Coreg, Singulair, Oxycodone, Hydralazine, Calcium acetate</t>
  </si>
  <si>
    <t>Renal Failure</t>
  </si>
  <si>
    <t>HTN, DM, ESRD on HD</t>
  </si>
  <si>
    <t>Celexa 20mg, Imitrex 100mg as needed</t>
  </si>
  <si>
    <t>chronic migraine, occipital neuralgia, myofascial pain</t>
  </si>
  <si>
    <t>dicloxacillin</t>
  </si>
  <si>
    <t>2021297</t>
  </si>
  <si>
    <t>2021298</t>
  </si>
  <si>
    <t>2021299</t>
  </si>
  <si>
    <t>01/06/2022  SARS COV2 COVID 19 PCR--DETECTED</t>
  </si>
  <si>
    <t>Basaglar Kwikpen, Glimepiride, Metformin, Vit D/E, HCTZ</t>
  </si>
  <si>
    <t>DM, HTN, NASH</t>
  </si>
  <si>
    <t>No known medication allergies</t>
  </si>
  <si>
    <t>2021300</t>
  </si>
  <si>
    <t>No tests or lab results.</t>
  </si>
  <si>
    <t>2021301</t>
  </si>
  <si>
    <t>ASA, Atorvastatin, Calquence, Carvedilol, Co-Q 10, HCTZ, Sym-Cort, Verapamil, Vit B12, Zetia</t>
  </si>
  <si>
    <t>HTN, Hyperlipidemia, CAD, COPD, Vit B12 deficiency, Anemia, Osteoarthritis, Sleep apnea, Tobacco use</t>
  </si>
  <si>
    <t>2021302</t>
  </si>
  <si>
    <t>182</t>
  </si>
  <si>
    <t>codeine, heparin, Zithromax, MiraLax, Tamiflu, Latex, Influenza Virus Vaccine, Pen-Vee K (obsolete), fentaNYL, Latex Gloves MISC penicillins, polyethylene glycol 3350,</t>
  </si>
  <si>
    <t>2021303</t>
  </si>
  <si>
    <t>01/02/2022: SARS-CoV-2 COVID-19 PCR--positive.</t>
  </si>
  <si>
    <t>Alpha-lipoic acid, Amlodipine, ASA, Clopidogrel, Metoprolol, Glipizide, Rosuvastatin</t>
  </si>
  <si>
    <t>CAD s/p CABG, CHF, DM</t>
  </si>
  <si>
    <t>2021304</t>
  </si>
  <si>
    <t>2021306</t>
  </si>
  <si>
    <t>SARS-COV-2 RNA, NAAT positive 12/30/2021</t>
  </si>
  <si>
    <t>2021307</t>
  </si>
  <si>
    <t>2021309</t>
  </si>
  <si>
    <t>2021310</t>
  </si>
  <si>
    <t>SARS-CoV-2 (COVID-19) and Influenza AB by Nucleic Acid Amplification, POC</t>
  </si>
  <si>
    <t>hypothyroidism, anemia, chronic gout, chronic kidney disease stage 3, diabetes type 2, CAD, depressive disorder, diastolic dysfuntion, dyslipidemia, GERD, MI, overweight, peptic ulcer disease, peripheral vascular disease, and sleep apnea</t>
  </si>
  <si>
    <t>2021311</t>
  </si>
  <si>
    <t>Tinnitus; High frequency hearing loss</t>
  </si>
  <si>
    <t>2021312</t>
  </si>
  <si>
    <t>2021313</t>
  </si>
  <si>
    <t>Acute bronchitis, Epilepsy, Hypertension, IBS, Osteoarthritis</t>
  </si>
  <si>
    <t>clindamycin, sulfa drugs, Zofran, Lipitor, Crestor, iodine containing compounds, statins,</t>
  </si>
  <si>
    <t>2021314</t>
  </si>
  <si>
    <t>Oral contraceptive Nortrel 7/7/7</t>
  </si>
  <si>
    <t>Lymphadenopathy with all COVID vaccine doses 2/18/21 and 3/11/21. Also, lymphadenopathy with flu vaccine in November 2021. No hi</t>
  </si>
  <si>
    <t>Echo</t>
  </si>
  <si>
    <t>ovarian cancer and percardial effusion</t>
  </si>
  <si>
    <t>ovarian cancer</t>
  </si>
  <si>
    <t>2021316</t>
  </si>
  <si>
    <t>2021317</t>
  </si>
  <si>
    <t>Depression, Anxiety, congenital hypertrophic pyloric stenosis, Gender Dysphoria, hx of non-suicial self harm</t>
  </si>
  <si>
    <t>Dairy foods</t>
  </si>
  <si>
    <t>2021318</t>
  </si>
  <si>
    <t>2021319</t>
  </si>
  <si>
    <t>Synthroid, Cytomel, Vit D, Vit B12, LDN</t>
  </si>
  <si>
    <t>Thyroid autoimmune (Hashimotos), Herpes Simplex (cold sores)</t>
  </si>
  <si>
    <t>2021320</t>
  </si>
  <si>
    <t>Bipolar, Depression, DM, HTN, PTSD</t>
  </si>
  <si>
    <t>2021321</t>
  </si>
  <si>
    <t>2021322</t>
  </si>
  <si>
    <t>SARS COVID positive</t>
  </si>
  <si>
    <t>Allopurinol, Aspirin ,Atenolol, Atorvastatin, Celecoxib, Famotidine, Furosemide, Gabapentin, Isosorbide, Levothyroxine, Lisinopril, Metformin, Oxybutynin, Pantoprazole, Potassium, Ranolazine, Ropinirole, Tylenol</t>
  </si>
  <si>
    <t>Pneumonia due to CORONAVIRUS, HTN, Megaloblastic Anemia, Hypothyroidism, Type II Diabetes, Hyperlipidemia, Anxiety, GERD GOUT</t>
  </si>
  <si>
    <t>Amoxicillin, Meperidine, Sulfacetamide, Tropicamide</t>
  </si>
  <si>
    <t>2021323</t>
  </si>
  <si>
    <t>2021324</t>
  </si>
  <si>
    <t>2021325</t>
  </si>
  <si>
    <t>Clobetasol</t>
  </si>
  <si>
    <t>COVID diagnosis a month prior</t>
  </si>
  <si>
    <t>2021326</t>
  </si>
  <si>
    <t>None done</t>
  </si>
  <si>
    <t>Torsemide            Albuterol PO / Inhaler          Xanax - PRN Valtrex                   Topamax                                        Tramadol - PRN Aciphex                 Tumeric                                           Tylenol - PRN</t>
  </si>
  <si>
    <t>Flu A - December 08, 2021 Hypokalemia - December 22, 2021</t>
  </si>
  <si>
    <t>Migraines Asthma - Exertion Induced High Cholesterol Anxiety</t>
  </si>
  <si>
    <t>MacroBID causes nausea / vomiting Tessalon Pearles causes nauses</t>
  </si>
  <si>
    <t>2021327</t>
  </si>
  <si>
    <t>Chest x-ray, minimal blood work.</t>
  </si>
  <si>
    <t>2021328</t>
  </si>
  <si>
    <t>2021329</t>
  </si>
  <si>
    <t>2021330</t>
  </si>
  <si>
    <t>saw my doctor on May 1 or about and they confirmed shingles and treated me with antiviral and steroids</t>
  </si>
  <si>
    <t>multivitamin vitamin d sertraline 75mg/daily</t>
  </si>
  <si>
    <t>2021331</t>
  </si>
  <si>
    <t>2021332</t>
  </si>
  <si>
    <t>Blood work; urine test</t>
  </si>
  <si>
    <t>Torsemide; ELIQUIS; vitamin C; FARXIGA; vitamin D3; cetirizine; spironolactone; diltiazem;  atorvastatin; TRELEGY</t>
  </si>
  <si>
    <t>High blood pressure; small airway disease; congestive heart failure</t>
  </si>
  <si>
    <t>2021333</t>
  </si>
  <si>
    <t>2021334</t>
  </si>
  <si>
    <t>SARS-CoV-2 (COVID-19) by NAA</t>
  </si>
  <si>
    <t>Bipolar, depression, DM, Emphysema, Neuropathy</t>
  </si>
  <si>
    <t>2021335</t>
  </si>
  <si>
    <t>2021336</t>
  </si>
  <si>
    <t>Two brain surgeries</t>
  </si>
  <si>
    <t>Dexilant, tirosint, lisinopril, atorvastatin, potassium, Effexor, masalamine</t>
  </si>
  <si>
    <t>High blood pressure, arthritis, crohns</t>
  </si>
  <si>
    <t>Arthritis, crohns,</t>
  </si>
  <si>
    <t>2021337</t>
  </si>
  <si>
    <t>Luvox 125 mg od</t>
  </si>
  <si>
    <t>2021338</t>
  </si>
  <si>
    <t>EKG and labs on 11/23/2021</t>
  </si>
  <si>
    <t>Nothing taken at the time of vaccination</t>
  </si>
  <si>
    <t>Latex  Penicillin</t>
  </si>
  <si>
    <t>2021339</t>
  </si>
  <si>
    <t>Ambulance came to take his blood pressure and pulse and he was reported to be fine and left on this own.</t>
  </si>
  <si>
    <t>2021340</t>
  </si>
  <si>
    <t>2021341</t>
  </si>
  <si>
    <t>Zyrtec, below ogestrel, amlodipine, albuterol, Symbicort</t>
  </si>
  <si>
    <t>Asthma, environmental allergies</t>
  </si>
  <si>
    <t>Cashews, pistachios, pineapple</t>
  </si>
  <si>
    <t>2021342</t>
  </si>
  <si>
    <t>Birth Control, Amodium</t>
  </si>
  <si>
    <t>I had throat tightness from first two doses.</t>
  </si>
  <si>
    <t>Shellfish, Ketakenizol</t>
  </si>
  <si>
    <t>2021343</t>
  </si>
  <si>
    <t>Synthroid, Labatelol, womens ne multivitamin, vitamin d</t>
  </si>
  <si>
    <t>Hbp, hypothyroid</t>
  </si>
  <si>
    <t>2021344</t>
  </si>
  <si>
    <t>2021345</t>
  </si>
  <si>
    <t>2021346</t>
  </si>
  <si>
    <t>exam and vitals, referred to PCP for follow up, EKG/echo not available at the minute clinic</t>
  </si>
  <si>
    <t>Vitamin D3, celexa, apri, gabapentin, spirolactone</t>
  </si>
  <si>
    <t>anxiety, fibromyalgia, htn,</t>
  </si>
  <si>
    <t>2021350</t>
  </si>
  <si>
    <t>2021351</t>
  </si>
  <si>
    <t>2021352</t>
  </si>
  <si>
    <t>I contacted a 24/7 Nurse line and my doctor's office which stated I should wait another week to see if the swelling subsides.</t>
  </si>
  <si>
    <t>2021353</t>
  </si>
  <si>
    <t>2021354</t>
  </si>
  <si>
    <t>2021355</t>
  </si>
  <si>
    <t>CT Scan, XRAYlesf shoulder right hand and both kness</t>
  </si>
  <si>
    <t>Claritin, Biotin, Calcium, Benadryl</t>
  </si>
  <si>
    <t>Weakness after 2nd dose</t>
  </si>
  <si>
    <t>Aspirin, Penicillin, Latex Tylenol with Codeine</t>
  </si>
  <si>
    <t>2021356</t>
  </si>
  <si>
    <t>2021357</t>
  </si>
  <si>
    <t>HTN, CHF, COPD, DM, Macular Degeneration, Pacemaker,</t>
  </si>
  <si>
    <t>2021359</t>
  </si>
  <si>
    <t>2021360</t>
  </si>
  <si>
    <t>Esomeprazole, minoxidil, finasteride</t>
  </si>
  <si>
    <t>2021361</t>
  </si>
  <si>
    <t>COPD,</t>
  </si>
  <si>
    <t>2021362</t>
  </si>
  <si>
    <t>2021363</t>
  </si>
  <si>
    <t>abdominal aortic aneurysm, MI, A fib, cardiomyopathy, colon diverticula, high cholesterol, HTN, coronary artery stent</t>
  </si>
  <si>
    <t>2021364</t>
  </si>
  <si>
    <t>2021365</t>
  </si>
  <si>
    <t>(8/27, 9/2) CoVid PCR (positive)</t>
  </si>
  <si>
    <t>2021366</t>
  </si>
  <si>
    <t>2021367</t>
  </si>
  <si>
    <t>Cyclobenzaprine, levonorgestrel, and nitroglycerin</t>
  </si>
  <si>
    <t>Chronic hepatitis B, vitamin D deficiency, class I obesity, and presence of IUD</t>
  </si>
  <si>
    <t>2021368</t>
  </si>
  <si>
    <t>2021369</t>
  </si>
  <si>
    <t>Loryna, Spinraza</t>
  </si>
  <si>
    <t>Spinal Muscular Atrophy</t>
  </si>
  <si>
    <t>Sore arm and swelling at injection site</t>
  </si>
  <si>
    <t>2021370</t>
  </si>
  <si>
    <t>CT scan w/wo contast, ECG 12-lead, and Blood work. Tests done on 06/28/2021</t>
  </si>
  <si>
    <t>budesonide DR 3 mg.3,1x, multi vitamin, Probiotic</t>
  </si>
  <si>
    <t>Ulcerative Colitis</t>
  </si>
  <si>
    <t>Vedolizumab (Entyvio), Zeljanz 5mg</t>
  </si>
  <si>
    <t>2021371</t>
  </si>
  <si>
    <t>Neomycin, seasonal</t>
  </si>
  <si>
    <t>2021372</t>
  </si>
  <si>
    <t>2021373</t>
  </si>
  <si>
    <t>2021374</t>
  </si>
  <si>
    <t>2021375</t>
  </si>
  <si>
    <t>Luvox</t>
  </si>
  <si>
    <t>2021376</t>
  </si>
  <si>
    <t>2021377</t>
  </si>
  <si>
    <t>2021378</t>
  </si>
  <si>
    <t>Asthma, Chronic anticoagulation, Chronic renal failure,  Hypothyroid, Osteoarthritis</t>
  </si>
  <si>
    <t>2021379</t>
  </si>
  <si>
    <t>I had labs between my 1st and 2nd shot in beginning of December and they were normal</t>
  </si>
  <si>
    <t>Tylenol 500 MG</t>
  </si>
  <si>
    <t>I had Covid in August and had some issues since then but that's it.</t>
  </si>
  <si>
    <t>I used to not react well to Flu vaccine but nothing serious. Just felt a little sick</t>
  </si>
  <si>
    <t>2021380</t>
  </si>
  <si>
    <t>358</t>
  </si>
  <si>
    <t>Gabapentin, Zetia, alpha lipoic acid, Vit. C., Atrovent, Lecithin, Toprol XL, Crestor, Flomax, Benicar HCT, Prednisone</t>
  </si>
  <si>
    <t>venous stasis ulcers,  GERD, HTN, CAD, BPH, Myositis</t>
  </si>
  <si>
    <t>Cefdinir, Cefuroxime Axetil</t>
  </si>
  <si>
    <t>2021381</t>
  </si>
  <si>
    <t>1/3/2022. Positive ANA titer 1:1280.</t>
  </si>
  <si>
    <t>Itching</t>
  </si>
  <si>
    <t>None except history of breast cancer 2016.</t>
  </si>
  <si>
    <t>2021382</t>
  </si>
  <si>
    <t>2021383</t>
  </si>
  <si>
    <t>2021384</t>
  </si>
  <si>
    <t>2021385</t>
  </si>
  <si>
    <t>4/29/21 Covid Moderna vaccine</t>
  </si>
  <si>
    <t>2021386</t>
  </si>
  <si>
    <t>Shellfish. Insect stings, bites, etc.</t>
  </si>
  <si>
    <t>2021387</t>
  </si>
  <si>
    <t>Advanced COPD, Diabetes, Hypertension, Seizure</t>
  </si>
  <si>
    <t>2021388</t>
  </si>
  <si>
    <t>2021389</t>
  </si>
  <si>
    <t>2021390</t>
  </si>
  <si>
    <t>2021391</t>
  </si>
  <si>
    <t>2021392</t>
  </si>
  <si>
    <t>flu shot received 12/18/2021.  I take Seraquel each evening</t>
  </si>
  <si>
    <t>sore arm, mild flu like symptoms</t>
  </si>
  <si>
    <t>2021393</t>
  </si>
  <si>
    <t>ANA, ANA w/reflex, ANA titer w/ staining pattern</t>
  </si>
  <si>
    <t>Levothyroxine 50 mcg, Cetirizine 10 mg, Fluticasone 50 mcg nasal spray, daily multivitamin, daily probiotic, elderberry/zinc/vitamin c supplement</t>
  </si>
  <si>
    <t>2021394</t>
  </si>
  <si>
    <t>2021395</t>
  </si>
  <si>
    <t>2021397</t>
  </si>
  <si>
    <t>2021398</t>
  </si>
  <si>
    <t>2021399</t>
  </si>
  <si>
    <t>2021400</t>
  </si>
  <si>
    <t>levothyroxine 50 mcg</t>
  </si>
  <si>
    <t>Myopia Hypothyroidism GERD</t>
  </si>
  <si>
    <t>Adhesive tape Lansoprazole Meloxicam</t>
  </si>
  <si>
    <t>2021402</t>
  </si>
  <si>
    <t>Acute bronchitis, Asthma, Diabetes, GERD, Osteoarthritis</t>
  </si>
  <si>
    <t>penicillin, Bactrim,</t>
  </si>
  <si>
    <t>2021403</t>
  </si>
  <si>
    <t>2021404</t>
  </si>
  <si>
    <t>2021405</t>
  </si>
  <si>
    <t>POSITIVE SARS-COV-2 ANTIGEN TEST VIA NASAL SWAB</t>
  </si>
  <si>
    <t>BUSPIRONE, FLUOXETINE, BUPROPRION, NEXPLANON</t>
  </si>
  <si>
    <t>2021406</t>
  </si>
  <si>
    <t>2021407</t>
  </si>
  <si>
    <t>Desipramine 50 mg</t>
  </si>
  <si>
    <t>2021408</t>
  </si>
  <si>
    <t>2021409</t>
  </si>
  <si>
    <t>Allergy test, allergic to dust mites.</t>
  </si>
  <si>
    <t>Luvox; Theanine</t>
  </si>
  <si>
    <t>Dose 1 and 2 of Moderna, 01/06/2021 &amp; 02/03/2021, chills, fever, temperature, and body aches for a week.</t>
  </si>
  <si>
    <t>2021410</t>
  </si>
  <si>
    <t>Kariva</t>
  </si>
  <si>
    <t>2021411</t>
  </si>
  <si>
    <t>2021413</t>
  </si>
  <si>
    <t>2021414</t>
  </si>
  <si>
    <t>2021415</t>
  </si>
  <si>
    <t>MRIand blood work all norma;</t>
  </si>
  <si>
    <t>Psoriasis ointment for scalp, Glucosamine, Vitamin C and D, milk thistle</t>
  </si>
  <si>
    <t>Stroke 7 years ago</t>
  </si>
  <si>
    <t>too many to list here</t>
  </si>
  <si>
    <t>2021417</t>
  </si>
  <si>
    <t>364</t>
  </si>
  <si>
    <t>Routine mammogram on 11/22/21, diagnostic mammogram and ultrasound on 12/03/21, followed by biopsy on 12/14/2021. Pathology report on 12/16/2021. I will have surgery on 01/19/2022. Cancer is not staged as of yet. First two immunizations were in my left arm. Booster was in my right arm.</t>
  </si>
  <si>
    <t>Maxalt 10 mg as needed for migraines Tylenol 500-1000 mg as needed for pain Women over 50 multi vitamin one daily Vitamin D3 1000 units daily</t>
  </si>
  <si>
    <t>2021418</t>
  </si>
  <si>
    <t>2021419</t>
  </si>
  <si>
    <t>2021420</t>
  </si>
  <si>
    <t>x-ray in Sept.2021; don't recall the date.</t>
  </si>
  <si>
    <t>Advair HFA 115</t>
  </si>
  <si>
    <t>Symbicort inhaler, Celexa</t>
  </si>
  <si>
    <t>2021421</t>
  </si>
  <si>
    <t>2021422</t>
  </si>
  <si>
    <t>1/7/2022:  Creatinine 1.47; AST 45; Total CK 919; CKMB 26.3; MCV 95, ROW 14; Neutro 7.72; D-dimer .670; Oximeter 82%; CxR:  Pneumonia</t>
  </si>
  <si>
    <t>2021423</t>
  </si>
  <si>
    <t>2021424</t>
  </si>
  <si>
    <t>Hospital ER's in Location</t>
  </si>
  <si>
    <t>Tylenol, Motrin</t>
  </si>
  <si>
    <t>Codiene, morphine,Biaxin</t>
  </si>
  <si>
    <t>2021425</t>
  </si>
  <si>
    <t>2021426</t>
  </si>
  <si>
    <t>Blood work, COVID-19 test, PCP exam</t>
  </si>
  <si>
    <t>Other than seasonal cold in the month prior, no known illness</t>
  </si>
  <si>
    <t>2021427</t>
  </si>
  <si>
    <t>2021428</t>
  </si>
  <si>
    <t>History of breast CA, kidney tumors, stroke, high BP, high cholesterol</t>
  </si>
  <si>
    <t>2021429</t>
  </si>
  <si>
    <t>CT scan on 5/17/21 showed - 7 mm obstructive stone in the distal RIGHT ureter causing mild to moderate right-sided hydronephrosis. There is an additional 6 mm nonobstructive RIGHT renal stone.</t>
  </si>
  <si>
    <t>MVP</t>
  </si>
  <si>
    <t>2021430</t>
  </si>
  <si>
    <t>2021431</t>
  </si>
  <si>
    <t>Multivitamin; Aspirin</t>
  </si>
  <si>
    <t>2021432</t>
  </si>
  <si>
    <t>Actemraa, Nexium, Prednisone main ones</t>
  </si>
  <si>
    <t>Rhemutoid Arthritis</t>
  </si>
  <si>
    <t>2021433</t>
  </si>
  <si>
    <t>Seafood, iodine, all cillins, aspirin, macrobid</t>
  </si>
  <si>
    <t>2021434</t>
  </si>
  <si>
    <t>CT Scan of chest, EKG, blood tests (prothrombine, D Dimer, which had high numbers) these tests were done on 12/26-27.</t>
  </si>
  <si>
    <t>VitaminD3, Vitamin B complex, Calcium/Magnesium</t>
  </si>
  <si>
    <t>Obstructive Sleep Apnea, Obesity</t>
  </si>
  <si>
    <t>2021435</t>
  </si>
  <si>
    <t>mild COPD</t>
  </si>
  <si>
    <t>Black cohosh 80mg PO daily</t>
  </si>
  <si>
    <t>Hysterectomy, GERD</t>
  </si>
  <si>
    <t>Seafood, chicken, hibiscus, shrimp, chlorhexidine</t>
  </si>
  <si>
    <t>2021437</t>
  </si>
  <si>
    <t>covid test-negative</t>
  </si>
  <si>
    <t>tessalon</t>
  </si>
  <si>
    <t>2021438</t>
  </si>
  <si>
    <t>2021439</t>
  </si>
  <si>
    <t>2021440</t>
  </si>
  <si>
    <t>Brain bleed, cardiomyopathy, CKD, DM, diabetic neuropathy, malnutrition, PE, DVT</t>
  </si>
  <si>
    <t>2021441</t>
  </si>
  <si>
    <t>2021442</t>
  </si>
  <si>
    <t>2021443</t>
  </si>
  <si>
    <t>2021444</t>
  </si>
  <si>
    <t>2021445</t>
  </si>
  <si>
    <t>2021446</t>
  </si>
  <si>
    <t>Leveritacetam</t>
  </si>
  <si>
    <t>2021447</t>
  </si>
  <si>
    <t>2021448</t>
  </si>
  <si>
    <t>2021449</t>
  </si>
  <si>
    <t>Chronic Lung Disease</t>
  </si>
  <si>
    <t>Previous Pfizer COVID-19 vaccinations</t>
  </si>
  <si>
    <t>2021450</t>
  </si>
  <si>
    <t>EKG, Stroke and neology exam which it was fine.</t>
  </si>
  <si>
    <t>Lexapro 20MG 1 daily, Wellbutrin 300MG 1 daily.</t>
  </si>
  <si>
    <t>Avocado, Mold, Dogs, Cats and Dust</t>
  </si>
  <si>
    <t>2021451</t>
  </si>
  <si>
    <t>(10/19) Blood work(High Alkaline phosphatase) Urine(red cells) X-ray(Discovered Avascular Necrosis of Hips)</t>
  </si>
  <si>
    <t>Hydrochlorothiazide, Lisinopril, Duloxetine, C, Zinc, Magnesium</t>
  </si>
  <si>
    <t>Hypertension, Obesity, Hip pain, Spinal Fusion (L3,L4 and L4, L5)</t>
  </si>
  <si>
    <t>Elastin</t>
  </si>
  <si>
    <t>2021452</t>
  </si>
  <si>
    <t>Athletic Greens (every other day), Whey Protein Supplement (every three days or so), Vegain Protein Supplement (ever three days or so).</t>
  </si>
  <si>
    <t>2021453</t>
  </si>
  <si>
    <t>EXAM:Temperature: 37 °C (98.6 °F); Heart Rate: 76; BP (Non-Invasive): (!) 160/75; Respiratory Rate: 15; SpO2: 94 %; Labs:  Results for orders placed or performed during the hospital encounter of 12/20/21. COMPREHENSIVE METABOLIC PANEL, NON-FASTING; Result; Value; Ref Range SODIUM 134 (L) 136 - 145 mmol/L; POTASSIUM 4.5 3.5 - 5.1 mmol/L; CHLORIDE10496 - 111 mmol/L; CO2 TOTAL 22 (L) 23 - 31 mmol/L;ANION GAP 8 4 - 13 mmol/L  BUN 16 8 - 25 mg/dL; CREATININE 1.09 0.75 - 1.35 mg/dL; BUN/CREA RATIO 15 6 - 22  ESTIMATED GFR 68 &gt;=60 mL/min/BSA; ALBUMIN 3.7 3.4 - 4.8 g/dL; CALCIUM 8.5 (L) 8.8 - 10.2 mg/dL; GLUCOSE 94 65 - 125 mg/dL; ALKALINE PHOSPHATASE 114 45 - 115 U/L; ALT (SGPT) 13 10 - 55 U/L; AST (SGOT)  17 8 - 45 U/L; BILIRUBIN TOTAL0.40.3 - 1.3 mg/dL; PROTEIN TOTAL 6.9 6.0 - 8.0 g/dL; PT/INR; Result; Value; Ref Range PROTHROMBIN TIME 11.8 9.4 - 12.5 seconds  INR 1.02  PTT (PARTIAL THROMBOPLASTIN TIME)Result Value Ref Range  APTT 31.7 24.0 - 36.5 secondsTROPONIN-IResult Value Ref Range  TROPONIN I &lt;7 (L) 7 - 30 ng/LDRUG SCREEN, NO CONFIRMATION, URINEResult ValueRef Range  AMPHETAMINES, URINE Negative Negative BARBITURATES URINE Negative Negative  BENZODIAZEPINES URINE Negative NegativeBUPRENORPHINE URINE Negative Negative  CANNABINOIDS URINE Negative NegativeCOCAINE METABOLITES URINENegativeNegative METHADONE URINE Negative NegativeOPIATES URINE (LOW CUTOFF) Negative Negative OXYCODONE URINE Negative Negative ECSTASY/MDMA URINE Negative Negative FENTANYL, RANDOM URINE Negative NegativeCREATININE RANDOM URINE 107 (H) 50 - 100 mg/dLCBC WITH DIFFResultValue Ref RangeWBC 4.1 3.7 - 11.0 x10?3/uLRBC 5.08 4.50 - 6.10 x10?6/uL  HGB 15.2 13.4 - 17.5 g/dLHCT 46.4 38.9 - 52.0 %MCV 91.3 78.0 - 100.0 fLMCH 29.9 26.0 - 32.0 pgMCHC 32.831.0 - 35.5 g/dLRDW-CV 12.8 11.5 - 15.5 % PLATELETS 190 150 - 400 x10?3/uLMPV11.0 8.7 - 12.5 fLNEUTROPHIL % 76 %LYMPHOCYTE % 16%MONOCYTE % 5 %EOSINOPHIL % 2 %BASOPHIL % 1 %NEUTROPHIL # 3.11 1.50 - 7.70 x10?3/uLLYMPHOCYTE # 0.66 (L) 1.00 - 4.80 x10?3/uLMONOCYTE # 0.20 0.20 - 1.10 x10?3/uL  EOSINOPHIL # &lt;0.10 &lt;=0.50 x10?3/uLBASOPHIL # &lt;0.10 &lt;=0.20 x10?3/uLIMMATURE GRANULOCYTE % 0 0 - 1 %IMMATURE GRANULOCYTE # &lt;0.10 &lt;0.10 x10?3/uL POC FINGERSTICK GLUCOSE - BMC/JMC (RESULTS). Result; Value Ref Range; GLUCOSE, POC138 (H)60 - 100 mg/dl. Labs reviewed and interpreted by me.Radiology: XR AP MOBILE CHEST. Final Result. No acute radiographic findings.Radiologist location ID: B02945.CT ANGIO INTRA-EXTRA CRANIAL W IV CONTRAST.Final Result.1. Redemonstration of occluded left ICA.2. Asymmetric intracranial perfusion, as a consequence of the aforementioned occluded left ICA with out evidence of intracranial occlusion or severe focal stenosis.3. Diminutive left vertebral artery. There is mild narrowing in the V1 segment of the right vertebral artery with the right vertebral artery otherwise widely patent.Radiologist location ID:</t>
  </si>
  <si>
    <t>Aspirin; Atorvastatin (LIPITOR); ClopidogreL (PLAVIX); Levetiracetam (KEPPRA)Llisinopril (PRINIVIL); Nicotine (NICODERM CQ);Transdermal Patch; Sertraline (ZOLOFT).</t>
  </si>
  <si>
    <t>Past Medical History: Diagnosis Date: Anxiety; Bladder cancer (CMS HCC);   Headache; Hypercholesterolemia; Hypertension;Past Surgical History: Procedure Laterality; Date; Cystectomy w/ Ureteroileal Conduit     hx Carpal Tunnel Release Right; Hx other. 7/14/2016 - Robotic assisted Lap Radical cystoprostatectomy, bilateral pelvic lymph Node dissection and ileal loop urinary diversion. Social History: Tobacco Use; Smoking status:Current Every Day Smoker; Packs/day:0.50;Years:50.00; Pack years; 25.00 Types: Cigarettes; Smokeless tobacco: Current User;Types: Chew Tobacco comment: Formerly smoked 1 ppd x50 years. Substance Use Topics Alcohol use:Not Currently.</t>
  </si>
  <si>
    <t>2021454</t>
  </si>
  <si>
    <t>chronic back pain due to scoliosis and placement of Harrington rod in 1980, Obesity, Herpes</t>
  </si>
  <si>
    <t>2021455</t>
  </si>
  <si>
    <t>2021456</t>
  </si>
  <si>
    <t>Collagen</t>
  </si>
  <si>
    <t>Latex, silicone</t>
  </si>
  <si>
    <t>2021457</t>
  </si>
  <si>
    <t>2021458</t>
  </si>
  <si>
    <t>2021459</t>
  </si>
  <si>
    <t>None Noted</t>
  </si>
  <si>
    <t>2021460</t>
  </si>
  <si>
    <t>2021461</t>
  </si>
  <si>
    <t>leukemia</t>
  </si>
  <si>
    <t>penicillin allergy</t>
  </si>
  <si>
    <t>2021462</t>
  </si>
  <si>
    <t>2021463</t>
  </si>
  <si>
    <t>none, but I plan to make an appointment with an audiologist to evaluate and treat.</t>
  </si>
  <si>
    <t>Ibuprofen as needed Valacyclovir Hair vitamin (all prescriptions and supplements taken for months to years with no adverse effects)</t>
  </si>
  <si>
    <t>2021464</t>
  </si>
  <si>
    <t>2021465</t>
  </si>
  <si>
    <t>Metformin- 1000mg/twice daily Lisinopril 10/daily Pantoprazole 40mg/daily Simvastatin 10mg Sertraline 125/daily Trulicity- ones every Friday Excedrin migraine 1 tablet Ibuprofen 800mg Sudafed  Fish Oil 1200mg CoQ10 Vitamin D 450mg Vitamin B</t>
  </si>
  <si>
    <t>Diabetes Hypertension Chronic Kidney Disease GERD Depression Hyperlipidemia</t>
  </si>
  <si>
    <t>2021466</t>
  </si>
  <si>
    <t>2021467</t>
  </si>
  <si>
    <t>Sore joints, mild arthritis</t>
  </si>
  <si>
    <t>2021468</t>
  </si>
  <si>
    <t>2021469</t>
  </si>
  <si>
    <t>2021470</t>
  </si>
  <si>
    <t>Have not seen doctor for the issue, will see my primary care physician at the end of January 2022</t>
  </si>
  <si>
    <t>Buproprion 150mg once a day Levotyroxin 112 mcg once a day</t>
  </si>
  <si>
    <t>2021471</t>
  </si>
  <si>
    <t>2021472</t>
  </si>
  <si>
    <t>EXAM: Temperature: 37.1 °C (98.8 °F) Heart Rate: 72 BP (Non-Invasive): (!) 170/111 Respiratory Rate: 20 SpO2: 97 % Labs:   Lab Results for Last 24 Hours:   Results for orders placed or performed during the hospital encounter of 01/02/22 (from the past 24 hour(s)) COVID-19, FLU A/B, RSV RAPID BY PCR Result Value Ref Range   SARS-CoV-2 Not Detected Not Detected   INFLUENZA VIRUS TYPE A Not Detected Not Detected   INFLUENZA VIRUS TYPE B Not Detected Not Detected   RESPIRATORY SYNCTIAL VIRUS (RSV) Not Detected Not Detected COMPREHENSIVE METABOLIC PANEL, NON-FASTING Result Value Ref Range   SODIUM 133 (L) 136 - 145 mmol/L   POTASSIUM 4.3 3.5 - 5.1 mmol/L   CHLORIDE 99 96 - 111 mmol/L   CO2 TOTAL 25 22 - 30 mmol/L   ANION GAP 9 4 - 13 mmol/L   BUN 11 8 - 25 mg/dL   CREATININE 0.93 0.75 - 1.35 mg/dL   BUN/CREA RATIO 12 6 - 22   ESTIMATED GFR &gt;90 &gt;=60 mL/min/BSA   ALBUMIN 3.8 3.5 - 5.0 g/dL    CALCIUM 9.9 8.5 - 10.0 mg/dL   GLUCOSE 119 65 - 125 mg/dL   ALKALINE PHOSPHATASE 64 45 - 115 U/L   ALT (SGPT) 82 (H) 10 - 55 U/L   AST (SGOT)  89 (H) 8 - 45 U/L   BILIRUBIN TOTAL 1.0 0.3 - 1.3 mg/dL   PROTEIN TOTAL 8.7 (H) 6.4 - 8.3 g/dL PT/INR Result Value Ref Range   PROTHROMBIN TIME 11.7 9.4 - 12.5 seconds   INR 1.01   PTT (PARTIAL THROMBOPLASTIN TIME) Result Value Ref Range   APTT 29.1 24.0 - 36.5 seconds TROPONIN-I Result Value Ref Range   TROPONIN I 21 7 - 30 ng/L CBC WITH DIFF Result Value Ref Range   WBC 7.5 3.7 - 11.0 x10?3/uL   RBC 5.01 4.50 - 6.10 x10?6/uL   HGB 17.3 13.4 - 17.5 g/dL   HCT 50.2 38.9 - 52.0 %   MCV 100.2 (H) 78.0 - 100.0 fL   MCH 34.5 (H) 26.0 - 32.0 pg   MCHC 34.5 31.0 - 35.5 g/dL   RDW-CV 12.9 11.5 - 15.5 %   PLATELETS 264 150 - 400 x10?3/uL   MPV 9.8 8.7 - 12.5 fL   NEUTROPHIL % 50 %   LYMPHOCYTE % 33 %   MONOCYTE % 15 %   EOSINOPHIL % 1 %   BASOPHIL % 1 %   NEUTROPHIL # 3.67 1.50 - 7.70 x10?3/uL   LYMPHOCYTE # 2.49 1.00 - 4.80 x10?3/uL   MONOCYTE # 1.15 (H) 0.20 - 1.10 x10?3/uL   EOSINOPHIL # 0.10 &lt;=0.50 x10?3/uL   BASOPHIL # 0.10 &lt;=0.20 x10?3/uL   IMMATURE GRANULOCYTE % 0 0 - 1 %   IMMATURE GRANULOCYTE # &lt;0.10 &lt;0.10 x10?3/uL DRUG SCREEN, NO CONFIRMATION, URINE Result Value Ref Range   AMPHETAMINES, URINE Positive (A) Negative   BARBITURATES URINE Negative Negative   BENZODIAZEPINES URINE Negative Negative   BUPRENORPHINE URINE Negative Negative   CANNABINOIDS URINE Negative Negative   COCAINE METABOLITES URINE Negative Negative   METHADONE URINE Negative Negative   OPIATES URINE (LOW CUTOFF) Negative Negative   OXYCODONE URINE Negative Negative   ECSTASY/MDMA URINE Negative Negative   FENTANYL, RANDOM URINE Negative Negative   CREATININE RANDOM URINE 107 (H) 50 - 100 mg/dL</t>
  </si>
  <si>
    <t>Medications Prior to Admission    Prescriptions   metoprolol tartrate (LOPRESSOR) 25 mg Oral Tablet   Take 1 Tablet (25 mg total) by mouth Twice daily for 30 days</t>
  </si>
  <si>
    <t>Past Medical History: Diagnosis Date ? Hep C w/o coma, chronic  ? HTN (hypertension)           Past Surgical History: Procedure Laterality Date ? HX APPENDECTOMY       Social History   Tobacco Use ? Smoking status: Heavy Tobacco Smoker     Packs/day: 2.00 ? Smokeless tobacco: Never Used Substance Use Topics ? Alcohol use: Yes     Comment: 6-8 beers per day   Family history positive for hypertension</t>
  </si>
  <si>
    <t>2021473</t>
  </si>
  <si>
    <t>none- pt phoned in and was not seen</t>
  </si>
  <si>
    <t>Acetaminophen, ibuprofen</t>
  </si>
  <si>
    <t>Pt has upper respiratory symptoms for 3-4 days prior to her vaccine and tested negative for COVID and flu at urgent care on 01/05/22</t>
  </si>
  <si>
    <t>hx mild intermittent asthma</t>
  </si>
  <si>
    <t>2021474</t>
  </si>
  <si>
    <t>2021475</t>
  </si>
  <si>
    <t>2021476</t>
  </si>
  <si>
    <t>History of DVT in 2013 and 2016, on longterm rivaroxaban at 10mg daily</t>
  </si>
  <si>
    <t>aspirin, metoprolol, MV, omeprazole, pravastatin, rivaroxaban</t>
  </si>
  <si>
    <t>history of DVT, GERD, HTN, CAD, HLD, and pancytopenia</t>
  </si>
  <si>
    <t>2021477</t>
  </si>
  <si>
    <t>Blood labs inconclusive but thyroid disease may be a contributing factor.</t>
  </si>
  <si>
    <t>2021478</t>
  </si>
  <si>
    <t>Sulpha Levoquin Omeprozole</t>
  </si>
  <si>
    <t>2021479</t>
  </si>
  <si>
    <t>Loratadine CoQ10 100 mg Sudafed Excedrin Dulaglutide Sertraline Simvastatin Pantoprazole Lisinopril Metformin Cranberry Vitamin B6 Vitamin D Fish Oil</t>
  </si>
  <si>
    <t>Diabetes  GERD Depression Hyperlipidemia Hypertension</t>
  </si>
  <si>
    <t>2021480</t>
  </si>
  <si>
    <t>2021481</t>
  </si>
  <si>
    <t>2021482</t>
  </si>
  <si>
    <t>EKG - Normal</t>
  </si>
  <si>
    <t>Lexapro 20MG 1 daily</t>
  </si>
  <si>
    <t>2021483</t>
  </si>
  <si>
    <t>Had MRI and they didn't find anything.</t>
  </si>
  <si>
    <t>Valsartan  320mg, Singular 10mg, Zyrtec, Omeprazole 40mg, Vitamin C, D and Vitamin B-complex</t>
  </si>
  <si>
    <t>High Blood Pressure Diverticulosis</t>
  </si>
  <si>
    <t>Shellfish, Macrobids, Levothyroxine, Seasonal Allergies</t>
  </si>
  <si>
    <t>2021484</t>
  </si>
  <si>
    <t>2021485</t>
  </si>
  <si>
    <t>Nonw</t>
  </si>
  <si>
    <t>2021486</t>
  </si>
  <si>
    <t>1 astirin  3 32 mg n1 tab 1 x day 2 atorvastatin calcium 10 mg 1 x day 3 humalog mix 75/25 kwikpen 46 units under the skin 2x day 4 isosorbide mononitrate ER 30 mg 1 x day 5 lexapro  20mg 1xday 6 losartan potassium 50mg 1x day 7 metformin H</t>
  </si>
  <si>
    <t>Heart stent</t>
  </si>
  <si>
    <t>2021488</t>
  </si>
  <si>
    <t>Celexus; Adderall; Allegra; Topamax; Vaclacin; Albuterol inhaler; Birth Control; Pantoprazole</t>
  </si>
  <si>
    <t>Asthma, Migraines, Optic nerve, Acid reflux, PCOS</t>
  </si>
  <si>
    <t>Every single COVID vaccine.</t>
  </si>
  <si>
    <t>Xolair; Lactose</t>
  </si>
  <si>
    <t>2021489</t>
  </si>
  <si>
    <t>Armour thyroid</t>
  </si>
  <si>
    <t xml:space="preserve">Moderna COVID-19 dose </t>
  </si>
  <si>
    <t>2021490</t>
  </si>
  <si>
    <t>none, went home and went to bed and slept, still having pain.</t>
  </si>
  <si>
    <t>BP meds, water pill, Celixa, prilosec OTC, baby aspirin.</t>
  </si>
  <si>
    <t>arthritis, fibromialgia</t>
  </si>
  <si>
    <t>2021491</t>
  </si>
  <si>
    <t>Sulfa Levaquin Omeprazole</t>
  </si>
  <si>
    <t>2021492</t>
  </si>
  <si>
    <t>EXAM: Temperature: 36.7 °C (98.1 °F) Heart Rate: 86 Respiratory Rate: 18 SpO2: 94 %  Labs:   I have reviewed all lab results. Lab Results for Last 24 Hours:   Results for orders placed or performed during the hospital encounter of 01/05/22 (from the past 24 hour(s)) COMPREHENSIVE METABOLIC PANEL, NON-FASTING Result Value Ref Range   SODIUM 143 136 - 145 mmol/L   POTASSIUM 4.3 3.5 - 5.1 mmol/L   CHLORIDE 108 96 - 111 mmol/L   CO2 TOTAL 26 23 - 31 mmol/L   ANION GAP 9 4 - 13 mmol/L   BUN 15 8 - 25 mg/dL   CREATININE 0.86 0.60 - 1.05 mg/dL   BUN/CREA RATIO 17 6 - 22   ESTIMATED GFR 65 &gt;=60 mL/min/BSA   ALBUMIN 3.5 3.4 - 4.8 g/dL    CALCIUM 9.4 8.8 - 10.2 mg/dL   GLUCOSE 104 65 - 125 mg/dL   ALKALINE PHOSPHATASE 92 55 - 145 U/L   ALT (SGPT) 15 8 - 22 U/L   AST (SGOT)  19 8 - 45 U/L   BILIRUBIN TOTAL 0.7 0.3 - 1.3 mg/dL   PROTEIN TOTAL 6.0 6.0 - 8.0 g/dL TROPONIN-I Result Value Ref Range   TROPONIN I &lt;7 (L) 7 - 30 ng/L THYROID STIMULATING HORMONE WITH FREE T4 REFLEX Result Value Ref Range   TSH 2.773 0.430 - 3.550 uIU/mL Magnesium Result Value Ref Range   MAGNESIUM 2.3 1.8 - 2.6 mg/dL CBC WITH DIFF Result Value Ref Range   WBC 7.2 3.7 - 11.0 x10?3/uL   RBC 4.41 3.85 - 5.22 x10?6/uL   HGB 14.1 11.5 - 16.0 g/dL   HCT 43.3 34.8 - 46.0 %   MCV 98.2 78.0 - 100.0 fL   MCH 32.0 26.0 - 32.0 pg   MCHC 32.6 31.0 - 35.5 g/dL   RDW-CV 12.2 11.5 - 15.5 %   PLATELETS 185 150 - 400 x10?3/uL   MPV 10.8 8.7 - 12.5 fL   NEUTROPHIL % 58 %   LYMPHOCYTE % 28 %   MONOCYTE % 9 %   EOSINOPHIL % 4 %   BASOPHIL % 1 %   NEUTROPHIL # 4.21 1.50 - 7.70 x10?3/uL   LYMPHOCYTE # 2.00 1.00 - 4.80 x10?3/uL   MONOCYTE # 0.63 0.20 - 1.10 x10?3/uL   EOSINOPHIL # 0.29 &lt;=0.50 x10?3/uL   BASOPHIL # &lt;0.10 &lt;=0.20 x10?3/uL   IMMATURE GRANULOCYTE % 0 0 - 1 %   IMMATURE GRANULOCYTE # &lt;0.10 &lt;0.10 x10?3/uL LIPID PANEL Result Value Ref Range   CHOLESTEROL  141 100 - 200 mg/dL   HDL CHOL 30 (L) &gt;=50 mg/dL   TRIGLYCERIDES 85 &lt;150 mg/dL   LDL CALC 94 &lt;100 mg/dL   VLDL CALC 17 &lt;30 mg/dL   NON-HDL 111 &lt;=190 mg/dL   CHOL/HDL RATIO 4.7   URINALYSIS WITH MICROSCOPIC REFLEX IF INDICATED BMC/JMC ONLY Result Value Ref Range   COLOR Light Yellow Light Yellow, Straw, Yellow   APPEARANCE Slightly Cloudy (A) Clear   PH 6.5 &lt;8.0   LEUKOCYTES Moderate (A) Negative WBCs/uL   NITRITE Positive (A) Negative   PROTEIN Negative Negative, 10  mg/dL   GLUCOSE Negative Negative mg/dL   KETONES Trace (A) Negative mg/dL   UROBILINOGEN 0.2  &lt;=2.0 mg/dL   BILIRUBIN Negative Negative mg/dL   BLOOD Trace (A) Negative mg/dL   SPECIFIC GRAVITY 1.015 &lt;1.022 URINALYSIS, MICROSCOPIC Result Value Ref Range   RBCS 2-5 (A) 0 - 2 /hpf   WBCS 50-75 (A) 0 - 2 /hpf   BACTERIA Moderate (A) None /hpf   SQUAMOUS EPITHELIAL 0-2 0 - 2 /hpf   MUCOUS Slight (A) None, Light /hpf COVID-19, FLU A/B, RSV RAPID BY PCR Result Value Ref Range   SARS-CoV-2 Not Detected Not Detected   INFLUENZA VIRUS TYPE A Not Detected Not Detected   INFLUENZA VIRUS TYPE B Not Detected Not Detected   RESPIRATORY SYNCTIAL VIRUS (RSV) Not Detected Not Detected     Imaging Studies:     X-ray left hip: IMPRESSION: No acute bony abnormality.   CT brain:   IMPRESSION: Small area of lucency involving the posterior aspect of the right caudate nucleus/corona radiata suspicious for acute infarct. Further evaluation with MRI is recommended.   MRI brain: Impression  Confirmation of acute infarct involving the right periventricular corona radiata and posterior most aspect of the caudate nucleus</t>
  </si>
  <si>
    <t>Medications Prior to Admission    Prescriptions   albuterol sulfate (PROVENTIL HFA/VENTOLIN HFA) 90 mcg Inhalation Inhaler   take 2 Puffs by inhalation Every 6 hours as needed.   ascorbic acid (VITAMIN C) 500 mg Oral Tablet   take 500 mg by</t>
  </si>
  <si>
    <t>Past Medical History: Diagnosis Date ? Asthma   ? Basal cell cancer 2010    ? Chicken pox     CHILD ? Dementia ? Measles     CHILD ? Miscarriage   ? Mumps     CHILD         Past Surgical History: Procedure Laterality Date ? HX COLONOSCOPY   2009   ? HX TLHBSO   1988   LEFT   Tobacco Use ? Smoking status: Former Smoker     Packs/day: 0.20     Years: 7.00     Pack years: 1.40     Types: Cigarettes     Quit date: 8/20/1962     Years since quitting: 59.4 ? Smokeless tobacco: Never Used Substance Use Topics ? Alcohol use: Yes     Alcohol/week: 1.7 standard drinks     Types: 2 Glasses of wine per week</t>
  </si>
  <si>
    <t>Allergies Allergen Reactions ? Dairy [Milk Containing Products] Shortness of Breath ? Codeine Itching and Nausea/ Vomiting</t>
  </si>
  <si>
    <t>2021493</t>
  </si>
  <si>
    <t>2021494</t>
  </si>
  <si>
    <t>metoprolol, turmeric, vitamin d, digestive enzymes</t>
  </si>
  <si>
    <t>2021495</t>
  </si>
  <si>
    <t>Venlafaxine 150 mg 2 daily  Citalapram 60 mg daily (1-20 mg, 1-40 mg) Buspiron 30 mg daily Polyethylene Glycol Powder  17 grams 1 pack daily as needed Omeprazole Caps 20 mg 1 every other day Vitamin D3 2000IU 1 daily Calcium 600 + D3 1 dail</t>
  </si>
  <si>
    <t>Depression, anxiety, hives</t>
  </si>
  <si>
    <t>First covid shot only lasted one day.</t>
  </si>
  <si>
    <t>Flexeril, Doxycycline, Augmentin</t>
  </si>
  <si>
    <t>2021496</t>
  </si>
  <si>
    <t>Multi vitamin, Flonase, probiotic, Omega 3, Magnesium</t>
  </si>
  <si>
    <t>2021497</t>
  </si>
  <si>
    <t>Patient tested positive for COVID-19 on 1/4/2022. Case mild (head cold).</t>
  </si>
  <si>
    <t>2021499</t>
  </si>
  <si>
    <t>Hospitalization -  2021 (I would need to retrieve my medical records to obtain exact dates)</t>
  </si>
  <si>
    <t>Amlodipine Atorvastatin Naproxen Potassium</t>
  </si>
  <si>
    <t>Knee pain,</t>
  </si>
  <si>
    <t>December 23, 2021</t>
  </si>
  <si>
    <t>2021500</t>
  </si>
  <si>
    <t>covid test- negative on 1/4/22</t>
  </si>
  <si>
    <t>2021503</t>
  </si>
  <si>
    <t>cyclosporine, prasugrel, isosorbide mononitrate, Vitamin D Cholecalciferol , allopurinol , Calcium, rosuvastatin, clonidine, sirolimus, ferrous sulfate, aspirin , magnesium</t>
  </si>
  <si>
    <t>Heart Transplanted 2009</t>
  </si>
  <si>
    <t>2021504</t>
  </si>
  <si>
    <t>2021505</t>
  </si>
  <si>
    <t>covid test- negative</t>
  </si>
  <si>
    <t>2021507</t>
  </si>
  <si>
    <t>2021508</t>
  </si>
  <si>
    <t>Home COVID tests: 12/31/2021: Positive test 1/7/2022: Positive covid test 1/9/2022:  Negative covid test</t>
  </si>
  <si>
    <t>Lisinopril Fish oil; Vitamins C, D, E,B-12; , L-Lysine; Theracurmin; Advil</t>
  </si>
  <si>
    <t>patient tested negative for covid on 1/4/22</t>
  </si>
  <si>
    <t>2021510</t>
  </si>
  <si>
    <t>NOne</t>
  </si>
  <si>
    <t>lidocaine 5% patch qhs prn back pain diclofenac 1% topical gel 4 grams to lower extremities QID PRN</t>
  </si>
  <si>
    <t>chronic low back pain</t>
  </si>
  <si>
    <t>2021511</t>
  </si>
  <si>
    <t>2021512</t>
  </si>
  <si>
    <t>Acetaminophen, cetirizine, lisinopril</t>
  </si>
  <si>
    <t>HTN, seasonal allergic rhinitis, class I obesity</t>
  </si>
  <si>
    <t>2021513</t>
  </si>
  <si>
    <t>MVI,</t>
  </si>
  <si>
    <t>NKDA, Pollen only</t>
  </si>
  <si>
    <t>2021514</t>
  </si>
  <si>
    <t>Vitamin D3; Allegra; Zyrtec; Coenzyme Q10; Vitamin B12</t>
  </si>
  <si>
    <t>Kidney Disease (Stage 3-A) Ehlers Danlos Syndrome; Hypothyroid; Small Intestinal Bacterial Overgrowth; Middle Cerebral Artery Syndrome; Mitral Valve Prolapse</t>
  </si>
  <si>
    <t>Shoulder pain</t>
  </si>
  <si>
    <t>Lortab; Advair; Gabapentin; Ibuprofen; Calcium; Red Chili Peppers</t>
  </si>
  <si>
    <t>2021515</t>
  </si>
  <si>
    <t>Basic Metabolic Panel, Free T4, TSH, Testosterone :  6/21/21 Basic Metabolic Panel, Free T4, TSH, Testosterone :  10/12/21</t>
  </si>
  <si>
    <t>Levothyroxine Sodium tablets I.P., Thyronorm : 100 micrograms for 4 days a week, 88 micrograms for 3 days a week</t>
  </si>
  <si>
    <t>Hypothyroidism and Polycystic Ovarian Syndrome</t>
  </si>
  <si>
    <t>2021516</t>
  </si>
  <si>
    <t>COVID Test positive (7/31/2021).</t>
  </si>
  <si>
    <t>Pantoprazole; Estradiol / Norethindrone</t>
  </si>
  <si>
    <t>Keflex; Ultram</t>
  </si>
  <si>
    <t>2021517</t>
  </si>
  <si>
    <t>2021518</t>
  </si>
  <si>
    <t>2021520</t>
  </si>
  <si>
    <t>Allergy testing- negative</t>
  </si>
  <si>
    <t>Zyrtec, birth control, lexapro, Vitamin D, multivitamins</t>
  </si>
  <si>
    <t>Apples</t>
  </si>
  <si>
    <t>2021522</t>
  </si>
  <si>
    <t>2021523</t>
  </si>
  <si>
    <t>Probiotics, Wellbutrin, Vitamin C</t>
  </si>
  <si>
    <t>2021524</t>
  </si>
  <si>
    <t>EKG, abnormal. Stress Test, abnormal showed my heart was in atrial fibrillation.</t>
  </si>
  <si>
    <t>Alendronic Acid; Polyethylene Glycol; Calcium; Potassium; One a Day Vitamin</t>
  </si>
  <si>
    <t>Codeine; Sulfa; Duroset; Vancomycin</t>
  </si>
  <si>
    <t>2021525</t>
  </si>
  <si>
    <t>2021526</t>
  </si>
  <si>
    <t>None needed</t>
  </si>
  <si>
    <t>2021527</t>
  </si>
  <si>
    <t>none Just a phone call to the Doctors office.</t>
  </si>
  <si>
    <t>40mg Omeprazole, 200mg Hydroxychloroquine Sulfate, 2.5mg Methotrexate Sodium, 5mgAmlodipine, Folic Acid, Zyrtec. 12mg Bio Astin, 1000mg Salmon Oil Omega-3, 500mg Calcium, 75mcg D-3, 250mg Vitamin C, Women's Multi.</t>
  </si>
  <si>
    <t>Lupus, Raynauds, Rheumatoid Arthritis</t>
  </si>
  <si>
    <t>Penicillin, Compazine, Blue Cheese, Plums.</t>
  </si>
  <si>
    <t>2021528</t>
  </si>
  <si>
    <t>None. After the second dose has been the problems.</t>
  </si>
  <si>
    <t>2021530</t>
  </si>
  <si>
    <t>I have a birth control implant, and I take a dietary medication Zinc supplement, and I also occasionally take Melatonin.</t>
  </si>
  <si>
    <t>I have seasonal allergies.</t>
  </si>
  <si>
    <t>I am allergic to pets and dusts.</t>
  </si>
  <si>
    <t>2021531</t>
  </si>
  <si>
    <t>NSAIDs, aspirin and most pain medications.</t>
  </si>
  <si>
    <t>2021532</t>
  </si>
  <si>
    <t>Fexofenadine, Fluticasone, Loratadine</t>
  </si>
  <si>
    <t>Right renal mass, Class I obesity</t>
  </si>
  <si>
    <t>2021533</t>
  </si>
  <si>
    <t>2021534</t>
  </si>
  <si>
    <t>Evaluated at ER and required hospitalization. EKG, serial troponins, labs, CXR and CT scan of chest. Outpatient: Holter monitor, ECHO, stress test and PFT's.</t>
  </si>
  <si>
    <t>Vitamin D 2000IU one every day; Albuterol inhaler 2 puffs q6 hours PRN; Vitamin B12 1000mcg one everyday</t>
  </si>
  <si>
    <t>Mild intermittent asthma</t>
  </si>
  <si>
    <t>Mild intermittent asthma; PAT s/p ablation</t>
  </si>
  <si>
    <t>Influenza Flu</t>
  </si>
  <si>
    <t>swollen arm from 1st Covid vaccine (8 days after administration).</t>
  </si>
  <si>
    <t>2021536</t>
  </si>
  <si>
    <t>10/12/2021 - ANA screen, w/REFL titer and pattern. ANA screen - positive, ANA titer - 1:80 H, ANA pattern - nuclear, dense fine speckled.</t>
  </si>
  <si>
    <t>Sertraline, Amlodipine, Hydrochlorothiazide, Lisinopril</t>
  </si>
  <si>
    <t>High blood pressure, insomnia</t>
  </si>
  <si>
    <t>2021537</t>
  </si>
  <si>
    <t>vyvanse- 50mg ; AM dose skipped today</t>
  </si>
  <si>
    <t>Patient in well health</t>
  </si>
  <si>
    <t>None reported Oophorectomy - uknown date</t>
  </si>
  <si>
    <t>2021539</t>
  </si>
  <si>
    <t>Magnesium oxide, omeprazole, folic acid prenatal</t>
  </si>
  <si>
    <t>prediabetes, elevated liver enzymes</t>
  </si>
  <si>
    <t>2021540</t>
  </si>
  <si>
    <t>ER VISITS CONDUCTED EKG, MULTIPLE BLOOD TESTS CONDUCTED, XRAYS, ECHO, ULTRASOUND IMAGING.</t>
  </si>
  <si>
    <t>ANTHRAX 2004</t>
  </si>
  <si>
    <t>2021542</t>
  </si>
  <si>
    <t>Gabapentin, alenodrate, vitamin C, Fish oil, tumeric, vitamin D3</t>
  </si>
  <si>
    <t>History of breast cancer, cervical spine surgeries</t>
  </si>
  <si>
    <t>Allergic reaction to Typhoid vaccine in 1986.  Experienced extreme urticaria and shortness of breath.</t>
  </si>
  <si>
    <t>Sensitivity to walnuts</t>
  </si>
  <si>
    <t>2021543</t>
  </si>
  <si>
    <t>4/21/21 Emergency Room visit, blood tests, xrays.</t>
  </si>
  <si>
    <t>Lisinopril, metformin, glimepiride, rosuvastatin, synthroid</t>
  </si>
  <si>
    <t>Hypothyroidism, Type 2 Diabetes mellitus, hypercholesterolemia, Vitamin D deficiency, Hypertension</t>
  </si>
  <si>
    <t>Allergic rhinitus - dust, pollen, seasonal allergies</t>
  </si>
  <si>
    <t>2021544</t>
  </si>
  <si>
    <t>Wellbutrin; Folic Acid; Prenatal Vitamin; Fish Oil</t>
  </si>
  <si>
    <t>Clindamycin; Penicillin; Levaquin</t>
  </si>
  <si>
    <t>04/05/2019</t>
  </si>
  <si>
    <t>04/06/2019</t>
  </si>
  <si>
    <t>Electrocardiogram</t>
  </si>
  <si>
    <t>Sore throat. Previously diagnosed benign heart  palpitations (premature ventricular complex PVC).</t>
  </si>
  <si>
    <t>2021546</t>
  </si>
  <si>
    <t>Lexapro 10mg Risperdol .5 mg Iron Vitamin d</t>
  </si>
  <si>
    <t>Profound ASD, GAD</t>
  </si>
  <si>
    <t>2021547</t>
  </si>
  <si>
    <t>2021548</t>
  </si>
  <si>
    <t>VS; APRN at bedside immediately.</t>
  </si>
  <si>
    <t>2021549</t>
  </si>
  <si>
    <t>COVID testing was done 12/17/21 when I went to Urgent Care</t>
  </si>
  <si>
    <t>Ultram 50mg Tizanidine 4mg Mobic 15mg Multivitamin Zyrtec 10mg Aspirin 81mg Fioracet</t>
  </si>
  <si>
    <t>POTS EDS Arthritis Migraines</t>
  </si>
  <si>
    <t>2021550</t>
  </si>
  <si>
    <t>2021551</t>
  </si>
  <si>
    <t>12/26 home kit positive for covid. 12/27 PCR test positive for covid. (other viruses tested for at the same time negative)</t>
  </si>
  <si>
    <t>dilantin</t>
  </si>
  <si>
    <t>2021552</t>
  </si>
  <si>
    <t>Atorvastatin, vitamin D supplement</t>
  </si>
  <si>
    <t>2021553</t>
  </si>
  <si>
    <t>2021554</t>
  </si>
  <si>
    <t>Beyaz</t>
  </si>
  <si>
    <t>Diverticulitis, long haul Covid migraines</t>
  </si>
  <si>
    <t>2021555</t>
  </si>
  <si>
    <t>2021556</t>
  </si>
  <si>
    <t>Benztropine 1mg 2xday Spironolactone 25mg 1xday Norethindrone 0.35mg Omeprazole 40mg 1xday</t>
  </si>
  <si>
    <t>Hidradenitis Suppurativa; PCOS; Bipolar Disorder</t>
  </si>
  <si>
    <t>Pfizer Vaccine (1st dose)- I had body aches. (4/9/2021)</t>
  </si>
  <si>
    <t>IV Contrast Dye</t>
  </si>
  <si>
    <t>2021557</t>
  </si>
  <si>
    <t>Severe allergies</t>
  </si>
  <si>
    <t>Had an extreme rash after receiving flu shot in the past.</t>
  </si>
  <si>
    <t>Flu shot; Latex; Iodine; Sulfa Drugs; Diclofenac; Spironolactone; Tetracycline; Monosodium Glutamate</t>
  </si>
  <si>
    <t>2021558</t>
  </si>
  <si>
    <t>Synthroid (150MG/day); Allopurinol (300MG/day); Lipitor (10MG/day); Motrin (800MG as needed).</t>
  </si>
  <si>
    <t>back/hip chronic pain (Steroid injections)</t>
  </si>
  <si>
    <t>Arthritis; GERD; back/hip chronic pain (Steroid injections); headaches (from the Gulf War)</t>
  </si>
  <si>
    <t>Contact Dermatitis;</t>
  </si>
  <si>
    <t>2021559</t>
  </si>
  <si>
    <t>1.42</t>
  </si>
  <si>
    <t>history of wheeze</t>
  </si>
  <si>
    <t>2021560</t>
  </si>
  <si>
    <t>Covid-19 Positive 12/7/2021, Dose 1 03/03/2021 EN6198, Dose 2:03/24/2021 EP7534</t>
  </si>
  <si>
    <t>Benicar, Vitamin D, C; Biotin</t>
  </si>
  <si>
    <t>Obesity, Hypertension</t>
  </si>
  <si>
    <t>Thimerosal Preservative</t>
  </si>
  <si>
    <t>2021561</t>
  </si>
  <si>
    <t>Rosacea</t>
  </si>
  <si>
    <t>2021562</t>
  </si>
  <si>
    <t>2021563</t>
  </si>
  <si>
    <t>Medical test associated with Thyroiditis. Standard test for this. The endocrinologist did not know when the test were done for sure what type if Thyroiditis and it was diagnosed on Dec 28.</t>
  </si>
  <si>
    <t>Vitamin D, Vitamin C, multi vitamin on occasion</t>
  </si>
  <si>
    <t>Thyroid nodule identified in Mid November</t>
  </si>
  <si>
    <t>Allergy to some dental glue, and silver tips (root canal), Vicoprofin</t>
  </si>
  <si>
    <t>2021565</t>
  </si>
  <si>
    <t>EKG 1-7 blood sugar level 1-7 Patient was transported to ER where further testing was completed.</t>
  </si>
  <si>
    <t>Amlodipine, ASA, acetaminophen, Buspirone, Ezetimbe, gabepentin, Hydrocodone-Acetaminophen, multivitamin, rosuvastatin, tizanidine, Vitamin C</t>
  </si>
  <si>
    <t>Chronic pain total Hip arthroplasty hx of Cerebrovascular Accident Insomnia Generalized Anxiety HTN Hyperchlesterolemia Obesity Herniation of lumbar intervertebral disc with sciatica</t>
  </si>
  <si>
    <t>2021566</t>
  </si>
  <si>
    <t>fluoxetine 20mg</t>
  </si>
  <si>
    <t>hydroquinone</t>
  </si>
  <si>
    <t>2021567</t>
  </si>
  <si>
    <t>Mangos</t>
  </si>
  <si>
    <t>2021568</t>
  </si>
  <si>
    <t>2021569</t>
  </si>
  <si>
    <t>Breathing issues</t>
  </si>
  <si>
    <t>2021570</t>
  </si>
  <si>
    <t>Radiology tests (definitely something there) and was sent to a specialist for removal. The specialist deferred the removal due to it being a lymph node and not a cyst</t>
  </si>
  <si>
    <t>Antibiotic in August and did not help with any symptoms</t>
  </si>
  <si>
    <t>Asthma (mild)</t>
  </si>
  <si>
    <t>Allergy to PCN as a child and now has resolved</t>
  </si>
  <si>
    <t>2021571</t>
  </si>
  <si>
    <t>children's vitamins, Claritin allergy pill</t>
  </si>
  <si>
    <t>2021572</t>
  </si>
  <si>
    <t>2021573</t>
  </si>
  <si>
    <t>Amitriptyline, Losartan, Aspirin,  Carvedilol, Amlodipine, Iron, Atorvastatin</t>
  </si>
  <si>
    <t>Obesity, Depression, HTN, Kidney Disease Stage I</t>
  </si>
  <si>
    <t>2021574</t>
  </si>
  <si>
    <t>CT scan, ECG and blood tests for clotting: negative (12/26/2021).</t>
  </si>
  <si>
    <t>Joint Supplement, Vitamin C+ minerals</t>
  </si>
  <si>
    <t>Possible cold</t>
  </si>
  <si>
    <t>Gilbert's syndrome</t>
  </si>
  <si>
    <t>2021575</t>
  </si>
  <si>
    <t>2021576</t>
  </si>
  <si>
    <t>2021577</t>
  </si>
  <si>
    <t>2021578</t>
  </si>
  <si>
    <t>2021579</t>
  </si>
  <si>
    <t>zoloft, vitamin d,</t>
  </si>
  <si>
    <t>amoxicillin,</t>
  </si>
  <si>
    <t>2021580</t>
  </si>
  <si>
    <t>Similar side effects after 2nd dose of Pfizer Cov19 vaccine</t>
  </si>
  <si>
    <t>2021582</t>
  </si>
  <si>
    <t>Dec 07, 2021 @ 12:00- Diagnosed with Chronic Venous Insufficiency (CVI) at: Local Hospital.</t>
  </si>
  <si>
    <t>Melatonin 10mg nightly</t>
  </si>
  <si>
    <t>2021583</t>
  </si>
  <si>
    <t>Covid-19 Positive 12/21/2021</t>
  </si>
  <si>
    <t>Multiple Medications</t>
  </si>
  <si>
    <t>Diabetes; Hypertension; CAD</t>
  </si>
  <si>
    <t>2021584</t>
  </si>
  <si>
    <t>Blood work on 4/24/2021; blood work on 7/31/2021.</t>
  </si>
  <si>
    <t>Vitamin D, Fish oil</t>
  </si>
  <si>
    <t>2021585</t>
  </si>
  <si>
    <t>Blood test showed high platelets and low iron</t>
  </si>
  <si>
    <t>Ativan</t>
  </si>
  <si>
    <t>2021586</t>
  </si>
  <si>
    <t>2021587</t>
  </si>
  <si>
    <t>Tramadol HCl 50 MG Tablet 1 tablet as needed for chronic right knee pain Orally Once a day, Notes: right knee pain    Losartan Potassium 25 MG Tablet 1 tablet Orally Once a day    Iron 325 (65 Fe) MG Tablet 1 tablet Orally Once a day    Cal</t>
  </si>
  <si>
    <t>Asthma.        HTN.        Gastric Bypass (2016 lost 80 pounds) goal is under 200 pounds..        HX of Type II DM (diagnosed in 2014, not on meds since her gastric bypass 2016).        GERD.        Anemia (B12 and iron deficiency due to gastric bypass in 2016).        G3P3.        Hot flashes (treated with gabapentin and sertraline) recently given hormone replacement therapy by gynecology..        Chronic right knee pain (tramadol q.h.s. p.r.n.).</t>
  </si>
  <si>
    <t>Cozaar: cough - Side Effects  Lisinopril: cough - Side Effects  Lortab: itchy - Allergy  Aspir-81: Itching/Rash - Allergy</t>
  </si>
  <si>
    <t>2021588</t>
  </si>
  <si>
    <t>Premature delivery</t>
  </si>
  <si>
    <t>2021589</t>
  </si>
  <si>
    <t>There was no adverse event observed</t>
  </si>
  <si>
    <t>2021590</t>
  </si>
  <si>
    <t>Various, please get from Dr.</t>
  </si>
  <si>
    <t>Nifedipine, synthroid, edarbi, bystolic, mybetrec, jardiance</t>
  </si>
  <si>
    <t>occ asthma prediabetes</t>
  </si>
  <si>
    <t>Pfizer second dose, 3 months of side effects March 2021</t>
  </si>
  <si>
    <t>levaquin, and all statins, sulfa, penicillin, gentamycin</t>
  </si>
  <si>
    <t>2021591</t>
  </si>
  <si>
    <t>EEG 11/23/2021 result was normal MRI with and without contrast 12/03/2021 result was normal Lumbar Puncture 12/14/2021 only detected HHV6 but antibodies test showed past infection, not current.</t>
  </si>
  <si>
    <t>2021592</t>
  </si>
  <si>
    <t>EKG;  chest X-ray;  blood test;  oxygen saturation - all were in the normal range, except my blood sodium was somewhat high ( probably due to lack of hydration). All tests were done at emergency room on January 9.</t>
  </si>
  <si>
    <t>Bio-identical hormones, Xiidra eye drops, Pataday eye drops, vitamin/mineral supplement, turmeric, apple cider vinegar, Vitamin B, Vitamin D3, red yeast rice, selenium, zinc, cranberry caps, biotin caps, Ocuvite (eye vitamin), CoQ10, K2, fi</t>
  </si>
  <si>
    <t>Sinusitis (chronic)</t>
  </si>
  <si>
    <t>Cefzil  (cephlasporin antibiotic), MSG, sucralose, LATEX</t>
  </si>
  <si>
    <t>2021593</t>
  </si>
  <si>
    <t>allergic reaction, fainting, dizzy</t>
  </si>
  <si>
    <t>gluten, shellfish, pineapple, kiwi, mango, banana, latex adhesive, codeine, naproxen</t>
  </si>
  <si>
    <t>2021594</t>
  </si>
  <si>
    <t>Recommended Allergy Test</t>
  </si>
  <si>
    <t>Levothyroxine; Albuterol</t>
  </si>
  <si>
    <t>Thyroid; Asthma</t>
  </si>
  <si>
    <t>Seasonal Allergies; Shellfish</t>
  </si>
  <si>
    <t>2021595</t>
  </si>
  <si>
    <t>Pantoprozole, Synthroid, Effexor, Gabapentin, Lamictal, Zolpidem, D3, Tumeric, Digestive, enzymes, Womens Multivitamin,</t>
  </si>
  <si>
    <t>Sinusitis, back and hip pain, IBS, Stomach discomfort- heart burn/ gas/ diarrhea/bloating/, problem swallowing/ have had 2 previous dialations, severe migraines..</t>
  </si>
  <si>
    <t>No allergies known. I do try to stay away from foods that aggravate my IBS.</t>
  </si>
  <si>
    <t>2021596</t>
  </si>
  <si>
    <t>12-lead EKG, chest X-ray and labs drawn. Labs normal, X-ray normal and the EKG revealed what I detailed in the prior answer.</t>
  </si>
  <si>
    <t>Dextroamphetamine, Coffee, Multivitamin, Vitamin-B Complex, Magnesium bisglycinate, Fish oil, N-acetylcysteine</t>
  </si>
  <si>
    <t>Strattera</t>
  </si>
  <si>
    <t>2021597</t>
  </si>
  <si>
    <t>Handful of supplements</t>
  </si>
  <si>
    <t>Pneumonia/Shingrix- 2021. Achiness and chills.</t>
  </si>
  <si>
    <t>2021598</t>
  </si>
  <si>
    <t>tested negative for covid 19 on 1/4, tested positive on 1/7</t>
  </si>
  <si>
    <t>metformin, jardiance, colace, vit b, vit d, lantus, novolog,</t>
  </si>
  <si>
    <t>diabetes, type 2</t>
  </si>
  <si>
    <t>walmuts, pecans, Nickle</t>
  </si>
  <si>
    <t>2021599</t>
  </si>
  <si>
    <t>underimmunization status</t>
  </si>
  <si>
    <t>2021600</t>
  </si>
  <si>
    <t>2021601</t>
  </si>
  <si>
    <t>2021602</t>
  </si>
  <si>
    <t>Hypertension T2DM</t>
  </si>
  <si>
    <t>2021603</t>
  </si>
  <si>
    <t>None. advised by HCP not to take second dose. Call primary care giver and they suggested not to take second dose</t>
  </si>
  <si>
    <t>Estradiol, Sudafed otc, Zyrtec, augmentin, vitamin d, crestor</t>
  </si>
  <si>
    <t>Sinus infection, ear infection</t>
  </si>
  <si>
    <t>Brain tumor, have a vp shunt  Sinus and ear trouble</t>
  </si>
  <si>
    <t>Sulfa,Demerol, leavquin, grass, hay, dust, cow dander, egg yolks, trees</t>
  </si>
  <si>
    <t>2021604</t>
  </si>
  <si>
    <t>Abilify 2mg Bupropion SR 150mg</t>
  </si>
  <si>
    <t>2021605</t>
  </si>
  <si>
    <t>psyllium, berberine, vitamin b12,  CoQ10,  vegan omega-3,  multivitamin</t>
  </si>
  <si>
    <t>April 2020</t>
  </si>
  <si>
    <t>most antibiotics</t>
  </si>
  <si>
    <t>2021606</t>
  </si>
  <si>
    <t>Given my knowledge and use of home testing with urine kits, I used the Life20  complete urinalysis home kit.  The results were high bilirubin and ketone. I immediately started a regimen of 128 oz of water daily and milk thistle.  It seems to be much better but still not back to normal.   If it helps, I was in an accident that cost me my left kidney on 4/15/2020- the date of my nephrectomy. My eGFR is excellent or it was. I have a full physical coming up on January 24  2022.</t>
  </si>
  <si>
    <t>Insomnia Hypothyroidism</t>
  </si>
  <si>
    <t>Penicillin  Tizanidine  Wasp and bee stings</t>
  </si>
  <si>
    <t>2021607</t>
  </si>
  <si>
    <t>Wellbutrin  Cymbalta</t>
  </si>
  <si>
    <t>2021608</t>
  </si>
  <si>
    <t>Seroquil, risperdal, buspar, klonopin, trazodon, phenergan, Pepto-Bismol, Remeron</t>
  </si>
  <si>
    <t>Cephalosporins, cipor, ceclor, sulfa</t>
  </si>
  <si>
    <t>2021609</t>
  </si>
  <si>
    <t>I have had MRI, CT Scan with dye contrast. Hearing test and video hearing and vision tests since the side effects have started. All tests were performed over the summer of 2021.</t>
  </si>
  <si>
    <t>Lantau, Novolog, losartan</t>
  </si>
  <si>
    <t>Diabetes type 1</t>
  </si>
  <si>
    <t>2021610</t>
  </si>
  <si>
    <t>TERAZOSIN 5MG FINASTERIDE 5 TRULICITY  4.5MG/0.5ML METOPROLOL TART 50MG FENOFIBRATE 145MG ELIQUIS 5MG LEVEMIR GLIMEPERIDE 2MG</t>
  </si>
  <si>
    <t>DIABETES CARDIAC DISORDER</t>
  </si>
  <si>
    <t>2021611</t>
  </si>
  <si>
    <t>2021612</t>
  </si>
  <si>
    <t>High triglycerides</t>
  </si>
  <si>
    <t>2021613</t>
  </si>
  <si>
    <t>low-ogestrel, Pepcid, omeprazole,</t>
  </si>
  <si>
    <t>2021614</t>
  </si>
  <si>
    <t>Admitted to hospital 12/09/2021-12/11/2021 for cerebrovascular accident</t>
  </si>
  <si>
    <t>2021615</t>
  </si>
  <si>
    <t>Extreme fever after 2nd dose of Moderna vaccine, 19 years, 04/21/21.</t>
  </si>
  <si>
    <t>2021745</t>
  </si>
  <si>
    <t>Calcium vitamins, Claritin, and women?s one a day</t>
  </si>
  <si>
    <t>Colon cancer. Remission</t>
  </si>
  <si>
    <t>2021746</t>
  </si>
  <si>
    <t>omeprazole, flurbiprofen, norgestrel-ethinyl estradiol,</t>
  </si>
  <si>
    <t>2021747</t>
  </si>
  <si>
    <t>PENDING.</t>
  </si>
  <si>
    <t>Vyvanse 70mg daily in the morning. 0.1mg Clonidine at night. 0.1mg Clonidine ER at night, totaling 0.2 mg.</t>
  </si>
  <si>
    <t>2021748</t>
  </si>
  <si>
    <t>2021749</t>
  </si>
  <si>
    <t>COVID-19 test - negative.</t>
  </si>
  <si>
    <t>Sore arm, hib B vaccine, 2020</t>
  </si>
  <si>
    <t>2021750</t>
  </si>
  <si>
    <t>2021751</t>
  </si>
  <si>
    <t>covid positive</t>
  </si>
  <si>
    <t>covid positive test</t>
  </si>
  <si>
    <t>pepcid</t>
  </si>
  <si>
    <t>renal stones, gerd</t>
  </si>
  <si>
    <t>ciprofloxacin, hydrocodone</t>
  </si>
  <si>
    <t>2021752</t>
  </si>
  <si>
    <t>Ms</t>
  </si>
  <si>
    <t>2021753</t>
  </si>
  <si>
    <t>2021755</t>
  </si>
  <si>
    <t>2021756</t>
  </si>
  <si>
    <t>Cystoscopy, Cytology, 2x chemo.</t>
  </si>
  <si>
    <t>Celebrex; Crestor; Prilosec; Prozac; Detrol La; Prilosec</t>
  </si>
  <si>
    <t>High Cholesterol; Depression; Gerd; Sleep apnea; Osteoarthritis; Bladder urgency</t>
  </si>
  <si>
    <t>Beef; Penicillin; Hydrocodone; Phenergan</t>
  </si>
  <si>
    <t>2021757</t>
  </si>
  <si>
    <t>2021758</t>
  </si>
  <si>
    <t>Prednisone 10 mg daily;  tamsulosin 0.4 mg once in the morning  carvedilol 12.5 mg twice daily  amiodarone 200 mg daily  Eliquis 5 mg twice daily  iron 65 mg daily  vitamin D3 50,000 units once weekly;  ASA 81 mg daily, and  furosemide 40 m</t>
  </si>
  <si>
    <t>?Cystic lesion on neck started on augmentin</t>
  </si>
  <si>
    <t>hx CAD with stents, HFrEF/ischemic cardiomyopathy (EF 10%), a fib, HTN, ischemic CVA, metastatic melanoma</t>
  </si>
  <si>
    <t>2021759</t>
  </si>
  <si>
    <t>2021760</t>
  </si>
  <si>
    <t>2021761</t>
  </si>
  <si>
    <t>Omeprazole, Vit D, B-12, biotene</t>
  </si>
  <si>
    <t>No definate dx, suspect possible inflammatory disease</t>
  </si>
  <si>
    <t>2021762</t>
  </si>
  <si>
    <t>Synthroid, Amlodipine/Valsartan, Vitamin B50, Vitamin C, Vitamin D</t>
  </si>
  <si>
    <t>Hypothroidism, high blood pressure</t>
  </si>
  <si>
    <t>Biaxin, eggs, nylon or plastic, some mushrooms, trees, dust, possibly penicillin</t>
  </si>
  <si>
    <t>2021764</t>
  </si>
  <si>
    <t>Covid test - negative; influenza A &amp; B - negative</t>
  </si>
  <si>
    <t>Cetirizine; multivitamin; vitamin D; vitamin B12; lysine; alpha lipoic acid</t>
  </si>
  <si>
    <t>Congestions</t>
  </si>
  <si>
    <t>Psoriasis; Low Thyroid; neuropathy</t>
  </si>
  <si>
    <t>Measles - I was around the age of 10</t>
  </si>
  <si>
    <t>Insects; milk; corn; narcotics</t>
  </si>
  <si>
    <t>2021765</t>
  </si>
  <si>
    <t>I take birth control</t>
  </si>
  <si>
    <t>2021766</t>
  </si>
  <si>
    <t>2021767</t>
  </si>
  <si>
    <t>2021768</t>
  </si>
  <si>
    <t>None stated</t>
  </si>
  <si>
    <t>None STated</t>
  </si>
  <si>
    <t>2021769</t>
  </si>
  <si>
    <t>2021770</t>
  </si>
  <si>
    <t>Celiac disease, asthma, eczema</t>
  </si>
  <si>
    <t>Gluten, Chocolate, citrus</t>
  </si>
  <si>
    <t>2021771</t>
  </si>
  <si>
    <t>2021773</t>
  </si>
  <si>
    <t>Bee stings</t>
  </si>
  <si>
    <t>2021774</t>
  </si>
  <si>
    <t>Had ER visit with exam. Negative for Influenza A and B, RSV, and Covid-19.</t>
  </si>
  <si>
    <t>cocamidopropyl betaine, amoxicillin</t>
  </si>
  <si>
    <t>2021775</t>
  </si>
  <si>
    <t>MRI, MRA, MRV, EKG, Extensive blood work - all results were "normal"</t>
  </si>
  <si>
    <t>2021776</t>
  </si>
  <si>
    <t>Symbicort 160-4.5 MCG/ACT Aerosol 2 puffs Inhalation Twice a day, Taking Accu-Chek Guide w/Device Kit as directed - 2x/day, Taking Accu-Chek Guide - Strip as directed - 2x/day, Taking Accu-Chek FastClix Lancets - Miscellaneous as directed -</t>
  </si>
  <si>
    <t>Type 2 DM, Severe persistent asthma, Major depressive disorder, Generalized anxiety disorder, Left meniscal tear 1/2017, HX of ERT from 2003-2013.</t>
  </si>
  <si>
    <t>Flagyl: shortness of breath - Side Effects, Doxycycline: shortness of breath - Side Effects.</t>
  </si>
  <si>
    <t>2021777</t>
  </si>
  <si>
    <t>Tylenol/Ibuprofen (Occasionally)</t>
  </si>
  <si>
    <t>Asthma and seasonal allergies</t>
  </si>
  <si>
    <t>Nuts and seeds (except sunflowers and peanuts), gluten, wheat and soy.</t>
  </si>
  <si>
    <t>2021778</t>
  </si>
  <si>
    <t>None as of the time of the vaers filing.</t>
  </si>
  <si>
    <t>covid - November 2021</t>
  </si>
  <si>
    <t>amoxicillin, tree nut, peanuts</t>
  </si>
  <si>
    <t>2021779</t>
  </si>
  <si>
    <t>2021781</t>
  </si>
  <si>
    <t>Dose 1:02/19/2021 029L20A Dose 2: 03/19/2021 044A21A Dose 3: FL3198 Urgent Care  01/07/2021</t>
  </si>
  <si>
    <t>Tylenol PRN, Zyrtec D</t>
  </si>
  <si>
    <t>Pet Allergies, Pork and Shrimp Sensitivity, Bee Stings-Anaphylactic</t>
  </si>
  <si>
    <t>2021782</t>
  </si>
  <si>
    <t>2021783</t>
  </si>
  <si>
    <t>pt has history of asthma, pulmonary disease</t>
  </si>
  <si>
    <t>asthma, pulmonary disease</t>
  </si>
  <si>
    <t>2021784</t>
  </si>
  <si>
    <t>2021785</t>
  </si>
  <si>
    <t>None at the time but now taking antihistamine and vitamin D</t>
  </si>
  <si>
    <t>2021786</t>
  </si>
  <si>
    <t>Covid PCR test, conducted 1/6/21. Tested positive for covid virus</t>
  </si>
  <si>
    <t>Bupropion, amphetamine salts, propranolol, fexofenadine, cetirizine</t>
  </si>
  <si>
    <t>Major depression, generalized anxiety disorder, attention deficit hyperactivity disorder</t>
  </si>
  <si>
    <t>2021788</t>
  </si>
  <si>
    <t>I have had no medical  tests by this date.</t>
  </si>
  <si>
    <t>2021789</t>
  </si>
  <si>
    <t>norethindrone/ethinyl estradiol</t>
  </si>
  <si>
    <t>2021790</t>
  </si>
  <si>
    <t>2021791</t>
  </si>
  <si>
    <t>Allergy tests showed I developed multiple chemical sensitivities. I actually went to the allergist right before the pandemic started for seasonal allergy testing and only had a minor reaction to walnuts. Did a patch test, nothing. Fast forward to when I got my vaccine, I did another patch test about 2 months ago (6 months after vaccine because I had to save up to afford it) I found out I have multiple chemical sensitivities. Basically, I can?t touch anything or go anywhere anymore. These chemicals are in absolutely everything In everyday life. I have been to holistic doctors, acupuncturists, allergists, some who have seen patients with the same problem as me! I don?t know why this isn?t being talked about, it has absolutely ruined my life and I know there are so many more with the same problem.</t>
  </si>
  <si>
    <t>walnut sensitivity</t>
  </si>
  <si>
    <t>2021792</t>
  </si>
  <si>
    <t>CoVid test:01/05 (positive)</t>
  </si>
  <si>
    <t>Lo-Loestrin, Chamomile</t>
  </si>
  <si>
    <t>2021793</t>
  </si>
  <si>
    <t>02/14/2011</t>
  </si>
  <si>
    <t>3983</t>
  </si>
  <si>
    <t>2021794</t>
  </si>
  <si>
    <t>2021795</t>
  </si>
  <si>
    <t>imaging of brain and leg</t>
  </si>
  <si>
    <t>pantoprazole, lasix, proair, prednisone, xarelto</t>
  </si>
  <si>
    <t>back pain, HTN, OSA, Rheumatoid arthritis,</t>
  </si>
  <si>
    <t>back pain, rheumatoid arthritis, osa, htn</t>
  </si>
  <si>
    <t>cipro, sulfa</t>
  </si>
  <si>
    <t>2021988</t>
  </si>
  <si>
    <t>2021989</t>
  </si>
  <si>
    <t>None that I am aware of.</t>
  </si>
  <si>
    <t>2021990</t>
  </si>
  <si>
    <t>2021991</t>
  </si>
  <si>
    <t>2021992</t>
  </si>
  <si>
    <t>WBC 22.2,  neutrophils 85%. Remaining CBC was unremarkable.  CT of the abdomen and pelvis showed "Acute uncomplicated appendicitis with appendicolith. "  Pathology confirmed "acute appendicitis".</t>
  </si>
  <si>
    <t>Prediabetes noted on lab screening 1 month prior.  Unknown how long prediabetes condition present as previous 2 years HgA1C orders expired after not being done.</t>
  </si>
  <si>
    <t>2021994</t>
  </si>
  <si>
    <t>Rapid COVID test - NEGATIVE</t>
  </si>
  <si>
    <t>Ezetimibe, Atorvistatin, Losartan, Metropolol</t>
  </si>
  <si>
    <t>2021995</t>
  </si>
  <si>
    <t>Metformin, citalopram, Wellbutrin, syeda, vitamin D</t>
  </si>
  <si>
    <t>Poly-cystic ovarian syndrome</t>
  </si>
  <si>
    <t>2021996</t>
  </si>
  <si>
    <t>2021998</t>
  </si>
  <si>
    <t>2021999</t>
  </si>
  <si>
    <t>2022000</t>
  </si>
  <si>
    <t>2022001</t>
  </si>
  <si>
    <t>Previous CoViD Moderna. April 2021</t>
  </si>
  <si>
    <t>2022002</t>
  </si>
  <si>
    <t>2022003</t>
  </si>
  <si>
    <t>2022004</t>
  </si>
  <si>
    <t>2022005</t>
  </si>
  <si>
    <t>pt did not know which vaccine or his age, said it happens every time</t>
  </si>
  <si>
    <t>2022007</t>
  </si>
  <si>
    <t>No related tests.</t>
  </si>
  <si>
    <t>Dust, House Mix - Causes Wheezing</t>
  </si>
  <si>
    <t>2022009</t>
  </si>
  <si>
    <t>Lab draw was donbe at PCP office on 1/6 for other reason and WBC was noted to be just over the high range. Not sure if this is related to vaccine or not, but worth noting.</t>
  </si>
  <si>
    <t>Clonidine, Risperidone, Vitamin D, Iron</t>
  </si>
  <si>
    <t>wiedemann steiner syndrome, Chiari malformation, brain inflammation (from toxicara), autism</t>
  </si>
  <si>
    <t>2022010</t>
  </si>
  <si>
    <t>2022011</t>
  </si>
  <si>
    <t>2022012</t>
  </si>
  <si>
    <t>2022014</t>
  </si>
  <si>
    <t>2022015</t>
  </si>
  <si>
    <t>I didn?t got to the doctor. Soonest appointment available was February when I scheduled in November.</t>
  </si>
  <si>
    <t>2022018</t>
  </si>
  <si>
    <t>ct scan and ultrasound done on dec 7, 2021 and reflect abnormal complex liquid between uterus and bladder</t>
  </si>
  <si>
    <t>2022019</t>
  </si>
  <si>
    <t>Ultrasound confirmed blood clot</t>
  </si>
  <si>
    <t>Centrum silver for men. Lasinapro for high blood pressure</t>
  </si>
  <si>
    <t>2022021</t>
  </si>
  <si>
    <t>2022023</t>
  </si>
  <si>
    <t>Egg white, sesame, corn</t>
  </si>
  <si>
    <t>2022025</t>
  </si>
  <si>
    <t>2022027</t>
  </si>
  <si>
    <t>2022028</t>
  </si>
  <si>
    <t>Cycle threshold: 20.6</t>
  </si>
  <si>
    <t>Lisinopril 20 mg daily</t>
  </si>
  <si>
    <t>CKD, Chronic afib</t>
  </si>
  <si>
    <t>2022029</t>
  </si>
  <si>
    <t>They refused to do any medical tests. I did request.</t>
  </si>
  <si>
    <t>Cold symptoms one week after his first Covid vaccine on 12/11/2021 which lasted a few days.</t>
  </si>
  <si>
    <t>2022030</t>
  </si>
  <si>
    <t>Vitamin D3, Cephelexin (low dose maintenance since 2008) Pepsid  A/C</t>
  </si>
  <si>
    <t>Undifferentiated Connective Tissue  Disease,  Recurring bacterial cystitis, Vaso-Motor Rhinitis</t>
  </si>
  <si>
    <t>Undifferentiated Connective Tissue Disease.  Recurring bacterial cystitis. Vaso-Motor Rhinitis.</t>
  </si>
  <si>
    <t>Pneumonia vaccine</t>
  </si>
  <si>
    <t>2022033</t>
  </si>
  <si>
    <t>I visited a NP for an unrelated issue about 5 days after the initial swelling started. My ankles were still slightly swollen and she wasn?t sure why though we did joke that it was the vaccine at the time. I don?t know if she made note of it.</t>
  </si>
  <si>
    <t>2022034</t>
  </si>
  <si>
    <t>Cycle threshold: 25.7</t>
  </si>
  <si>
    <t>amlodipine, metoprolol, atorvastatin, apixaban, cymbalta, synthroid, protonix</t>
  </si>
  <si>
    <t>GERD, hypothyroidism, bipolar disorder, depression, anxiety, HTN, HLD, paroxysmal afib</t>
  </si>
  <si>
    <t>2022037</t>
  </si>
  <si>
    <t>sore arm</t>
  </si>
  <si>
    <t>2022038</t>
  </si>
  <si>
    <t>None, but received flu shot same time</t>
  </si>
  <si>
    <t>Headache after 2nd dose of Moderna 04/2021.</t>
  </si>
  <si>
    <t>2022041</t>
  </si>
  <si>
    <t>Zyrtec Singluar Xarelto Prevacid Flonase Mucinex Januvia</t>
  </si>
  <si>
    <t>Factor V Leiden  Asthma</t>
  </si>
  <si>
    <t>2022042</t>
  </si>
  <si>
    <t>prednisone! hydralazine, acetaminophen, benzonatate, calcium carbonate, carvedilol, levothyroxine, pantoprazole, vitamin D3</t>
  </si>
  <si>
    <t>Heart failure, ESRD 2/2 Goodpastures, Hypothyroidism, Hypertension</t>
  </si>
  <si>
    <t>2022043</t>
  </si>
  <si>
    <t>2022047</t>
  </si>
  <si>
    <t>Plan to see Gynecologist  in the next month</t>
  </si>
  <si>
    <t>Lyrica- 150mg twice a day</t>
  </si>
  <si>
    <t>Sensitivity to Garlic and Onion</t>
  </si>
  <si>
    <t>2022049</t>
  </si>
  <si>
    <t>COVID-19 PCR 12/31/2021 Detected* Urine Leukocyte Esterase 12/31/2021 Moderate* Negative Urine Bacteria 12/31/2021 Moderate* Negative Urine Hyaline Casts 12/31/2021 5.56*    &lt;3 /LPF C-Reactive Protein 12/31/2021 8.2*   &lt;=5.0 mg/L Cult Blood Peripheral 12/31/2021 No growth to date, less than 24 hours   PreliminaryCult Blood Peripheral 12/31/2021 No growth to date, less than 24 hours     Blood Urea Nitrogen 12/31/2021 7* 8 - 20 mg/dL Final HCO3 12/31/2021 20* 21 - 29 mmol/L Final Sodium Level 12/31/2021 133* 134 - 146 mmol/L Final ? Sodium Level 12/31/2021 133* 134 - 146 mmol/L Final ? Potassium Level 12/31/2021 4.0  3.4 - 5.0 mmol/L Final ? Chloride 12/31/2021 101  98 - 112 mmol/L Final ? HCO3 12/31/2021 20* 21 - 29 mmol/L Final ? Anion Gap 12/31/2021 12  9 - 18 mmol/L Final ? Glucose Level 12/31/2021 88  70 - 99 mg/dL Final ? Blood Urea Nitrogen 12/31/2021 7* 8 - 20 mg/dL Final ? Creatinine 12/31/2021 0.60  0.50 - 1.10 mg/dL Final ? MDRD eGFR 12/31/2021 &gt;60  &gt;=60 mL/min/1.73 m2 Final   MDRD GFR calculation is based on the 4 value MDRD equation.  K/DOQI Clinical Practice Guidelines for chronic kidney disease.   MDRD estimated GFR (eGFR) is best used for detection of chronic kidney disease in clinically stable patients. DO NOT USE VALUES FROM THIS EQUATION FOR DRUG DOSING.  It has not yet been validated for drug dosing or for patients with rapidly changing clinical situations (inpatient care).   The calculated GFR is gender, age, and race specific. Values for patients identified as one are calculated using the equation one race and for patients who do not report race are calculated using the equation for one race patients. ? CG eCrCl 12/31/2021 155  mL/min/1.73 m2 Final ? Calcium Level Total 12/31/2021 8.7  8.6 - 10.4 mg/dL Final ? Protein Total 12/31/2021 6.6  6.0 - 8.0 g/dL Final ? Albumin Level 12/31/2021 2.3* 3.5 - 5.0 g/dL Final ? Bilirubin Total 12/31/2021 &lt;0.2* 0.2 - 1.0 mg/dL Final ? Alkaline Phosphatase 12/31/2021 141* 35 - 104 IU/L Final ? Alanine Aminotransferase 12/31/2021 6* 10 - 40 IU/L Final ? Aspartate Aminotransferase 12/31/2021 11  10 - 40 IU/L Final ? White Blood Cell 12/31/2021 10.04  4.00 - 10.80 x10*3/uL Final ? Red Blood Cell 12/31/2021 3.73* 4.20 - 5.40 x10*6/uL Final ? Hemoglobin 12/31/2021 10.3* 12.0 - 16.0 g/dL Final ? Hematocrit 12/31/2021 32.5* 37.0 - 47.0 % Final ? Mean Cell Volume 12/31/2021 87.1  80.0 - 100.0 fL Final ? Mean Cell Hemoglobin 12/31/2021 27.6  27.0 - 33.0 pg Final ? Mean Cell Hemoglobin Concentration 12/31/2021 31.7* 32.0 - 37.0 g/dL Final ? Red Cell Diameter Width 12/31/2021 15.0  11.0 - 16.0 % Final ? NRBC Absolute Count 12/31/2021 0.00  0.00 - 0.01 x10*3/uL Final ? NRBC Automated 12/31/2021 0.0  0.0 - 0.1 %WBC Final ? Platelet 12/31/2021 190  140 - 400 x10*3/uL Final ? Mean Platelet Volume 12/31/2021 11.3* 7.4 - 11 fL Final ? Neutrophil Automated 12/31/2021 88.3* 35.0 - 80.0 % Final ? Immature Granulocyte Automated 12/31/2021 0.3  0.0 - 0.6 % Final ? Lymphocyte Automated 12/31/2021 4.3* 20.0 - 50.0 % Final ? Monocytes Automated 12/31/2021 6.8  2.0 - 12.0 % Final ? Eosinophil Automated 12/31/2021 0.2  0.0 - 6.0 % Final ? Basophil Automated 12/31/2021 0.1  0.0 - 2.0 % Final ? Neutrophil Absolute Count 12/31/2021 8.87* 1.80 - 7.80 x10*3/uL Final ? Immature Granulocyte Absolute Count 12/31/2021 0.03  0.00 - 0.05 x10*3/uL Final ? Lymphocyte Absolute Count 12/31/2021 0.43* 1.00 - 4.00 x10*3/uL Final ? Monocyte Absolute Count 12/31/2021 0.68  0.00 - 0.90 x10*3/uL Final ? Eosinophil Absolute Count 12/31/2021 0.02  0.00 - 0.50 x10*3/uL Final ? Basophil Absolute Count 12/31/2021 0.01  0.00 - 0.20 x10*3/uL Final ? Prothrombin Time 12/31/2021 9.9  9.5 - 12.0 second(s) Final ? INR 12/31/2021 0.9  0.9 - 1.2 Ratio Final   Low intensity anticoagulation therapeutic range: 2.0-3.0 High intensity anticoagulation therapeutic range: 2.5-3.5 INR value is clinically relevant ONLY when patient is on warfarin. ? Activated Partial Thromboplastin T* 12/31/2021 28  21 - 31 second(s) Final   High and Reduced intensity anticoagulation therapeutic range: 42-57 See individual nomograms for therapeutic ranges for other indications. ? Calcium Level Ionized 12/31/2021 1.11* 1.12 - 1.40 mmol/L Final ? Magnesium Level 12/31/2021 1.7  1.6 - 2.5 mg/dL Final ? Phosphorus Level 12/31/2021 2.3* 2.5 - 4.5 mg/dL Final ? Gram stain 12/31/2021 Many WBCs    Final ? Gram stain 12/31/2021 No yeast observed.    Final ? Gram stain 12/31/2021 Normal vaginal microbiota.    Final ? Antibody Screen Interpretation 12/31/2021 Negative    Final ? ABO Rh Interpretation 12/31/2021 A Positive    Final ? Historical ABO Check 12/31/2021 On File    Final ? Influenza A PCR 12/31/2021 Not Detected  Not Detected Final ? Influenza B PCR 12/31/2021 Not Detected  Not Detected Final  DR CHEST SINGLE VIEW [361399349] Resulted: 12/31/21 0809 Order Status: Completed Updated: 12/31/21 0811 Narrative:   EXAMINATION: Single View Chest  EXAM DATE:  12/31/2021 8:01 AM   TECHNIQUE:  Single view chest   INDICATION:  respiratory illness    COMPARISON: Chest radiograph 12/16/2021   ENCOUNTER: Not applicable  _________________________   FINDINGS:   The cardiomediastinal silhouette is unchanged in appearance. There are minimal streaky opacities at the lung bases. No sizable pleural effusion is present. No pneumothorax is visualized.   ______________________________________  Impression:    Minimal streaky opacities in the lung bases may represent atelectasis or very mild airspace disease without confluent consolidation.</t>
  </si>
  <si>
    <t>aspirin 81 MG chewable tablet enoxaparin Sodium (LOVENOX) 40 MG/0.4ML injection Ferrous Sulfate (IRON) 325 (65 Fe) MG TABS Misc. Devices (BREAST PUMP) MISC omeprazole (PRILOSEC) 10 MG delayed release capsule Prenatal MV &amp; Min w/FA-DHA (PREN</t>
  </si>
  <si>
    <t>Digestive Obesity in pregnancy Infectious/Inflammatory Urinary tract infection in pregnancy in third trimester, antepartum Hematologic Anemia during pregnancy in third trimester Nervous Vaping nicotine dependence, non-tobacco product Other MFM PLAN OF CARE GAD (generalized anxiety disorder) Moderate episode of recurrent major depressive disorder  Encounter for supervision of normal first pregnancy in second trimester Self IUI of donor sperm Routine Prenatal Care Encounter for fetal anatomic survey Depression affecting pregnancy</t>
  </si>
  <si>
    <t>Minocycline [Tetracyclines] Penicillins</t>
  </si>
  <si>
    <t>2022050</t>
  </si>
  <si>
    <t>2022053</t>
  </si>
  <si>
    <t>Metformin Aurovela fe Lisinopril Azo yeast</t>
  </si>
  <si>
    <t>Hereditary spherocytosis High blod pressure Pcos</t>
  </si>
  <si>
    <t>2022054</t>
  </si>
  <si>
    <t>Tramadol, Zolpidem, Carisoprodol (SOMA), Tylenol, Prevastatin, Lisinopryl</t>
  </si>
  <si>
    <t>High Blood Pressure, beginning of dementia, has had falls, irate and erratic behaviors.</t>
  </si>
  <si>
    <t>Scoliosis, Hematomas, Has high blood pressure, headaches, herniated discs, and four inguinal hernia operations  He takes sleeping pills</t>
  </si>
  <si>
    <t>Has in the past suffered from food allergies (pineapple) and NSAIDS.</t>
  </si>
  <si>
    <t>2022056</t>
  </si>
  <si>
    <t>Hives confirmed my a school nurse.</t>
  </si>
  <si>
    <t>2022211</t>
  </si>
  <si>
    <t>2022212</t>
  </si>
  <si>
    <t>Cycle Threshold: 25.8</t>
  </si>
  <si>
    <t>cinacalcet, naloxone, suboxone, meclizine, mirtazapine, gabapentin, clopidogrel, auryxia, atorvastatin, aspirin 81 mg, albuterol, advair, tiotropium</t>
  </si>
  <si>
    <t>angina, cystic disease of the liver, CAD, heart failure, congenital cystic kidney disease, ESRD on HD, chroinc pain and opiate use, pancytopenia, marijuana dependence, permanent afib, anxiety, depression, pulmonary HTN, anemia, polycystic kidney disease</t>
  </si>
  <si>
    <t>Several MRIs and CT scans</t>
  </si>
  <si>
    <t>Prednisolone, leflunomide, lornoxicam, mesalamine, hydroxychroloquin, vit b12, omega 3, potassium, magnesium,</t>
  </si>
  <si>
    <t>Chronic lymphocytic leukemia since 2013</t>
  </si>
  <si>
    <t>2022216</t>
  </si>
  <si>
    <t>Vitamin C &amp; D</t>
  </si>
  <si>
    <t>2022217</t>
  </si>
  <si>
    <t>Ultra sound (1-10-22) nothing found.</t>
  </si>
  <si>
    <t>Vitamin C, vitamin D, Zinc</t>
  </si>
  <si>
    <t>N one</t>
  </si>
  <si>
    <t>2022219</t>
  </si>
  <si>
    <t>See medical records from Medical Center</t>
  </si>
  <si>
    <t>2022220</t>
  </si>
  <si>
    <t>Cycle Threshold: 20</t>
  </si>
  <si>
    <t>midodrine, rifaximin, sitagliptin</t>
  </si>
  <si>
    <t>recurrent GI bleeding, decompensated alcoholic cirrhosis, hypotension, persistent leukocytosis, thrombocytopenia, diabetes mellitus, history of alcohol abuse</t>
  </si>
  <si>
    <t>2022221</t>
  </si>
  <si>
    <t>12/20 Labs from Dr. 12/23 MRI 12/28 Results of MRI discussed, nothing like cancer, brain and eyes showing small oxygen lack 1/4/2022 Labs at Rheumatologist will discuss on 1/11 (tomorrow)</t>
  </si>
  <si>
    <t>Synthroid 200 mcg Tablet Rosuvastatin Calcium 10 mg Tablet Adderall (Amphetamine Salts) 20 mg Flonase 50 mcg/spray Multivitamin: Source of Life Gold Vitamin D3-K2 Liquid</t>
  </si>
  <si>
    <t>none of which I'm aware</t>
  </si>
  <si>
    <t>2022222</t>
  </si>
  <si>
    <t>2022223</t>
  </si>
  <si>
    <t>Ibuprofen, D3 and Magnesium Glycenate</t>
  </si>
  <si>
    <t>Moderna COVID -19 Vacchin</t>
  </si>
  <si>
    <t>2022224</t>
  </si>
  <si>
    <t>Elevated Troponin 0.7ng/ml, ST changes on EKG, Elevated ProBNP 1100 , elevated CRP 4.4</t>
  </si>
  <si>
    <t>2022225</t>
  </si>
  <si>
    <t>2022226</t>
  </si>
  <si>
    <t>Normal blood work for an ER visit.  Treated with saline IV fluids, heart rate resolved, and I was discharged.</t>
  </si>
  <si>
    <t>testosterone, HCG, Lisinopril, Atorvastatin, baby aspirin</t>
  </si>
  <si>
    <t>High blood pressure, coronary artery disease</t>
  </si>
  <si>
    <t>2022227</t>
  </si>
  <si>
    <t>Per pt, she has Tourette</t>
  </si>
  <si>
    <t>Tourette</t>
  </si>
  <si>
    <t>2nd Pfizer vaccination on 6/9/21 where pt states she had a minor rash</t>
  </si>
  <si>
    <t>"Unidentified" per grandmother</t>
  </si>
  <si>
    <t>2022228</t>
  </si>
  <si>
    <t>2022230</t>
  </si>
  <si>
    <t>2022231</t>
  </si>
  <si>
    <t>Chest Xray, Covid Test, Flu test, and labs, April 1, 2021 CT with Contrast to rule out pulmonary embolism, May 6, 2021 10 day heart monitor beginning May 17, 2021 Nuclear Stress Test and Echocardiogram, June 2, 2021</t>
  </si>
  <si>
    <t>lisinopril, vitamin D, incassia, metformin, claritin, singulair, osphena</t>
  </si>
  <si>
    <t>Obesity, Pre-diabetic/diabetic, slightly elevated blood pressure, history of reactive airways disorder - potentially adult-onset asthma, and sleep apnea</t>
  </si>
  <si>
    <t>Tetracycline, medical tape, sensitive to MSG</t>
  </si>
  <si>
    <t>2022232</t>
  </si>
  <si>
    <t>Azor Fenelfibrate Valcyclovir Omeprazole</t>
  </si>
  <si>
    <t>PCN Codiene</t>
  </si>
  <si>
    <t>MRI and blood work,, all negative</t>
  </si>
  <si>
    <t>Psoriasis scalp ointment, glucosamine, Vitamin C and D milk Thistle</t>
  </si>
  <si>
    <t>stroke 6.5 years ago</t>
  </si>
  <si>
    <t>multiple to many things per medical file listing</t>
  </si>
  <si>
    <t>2022235</t>
  </si>
  <si>
    <t>Super Beta Prostrate victim,</t>
  </si>
  <si>
    <t>None.   Very good to Excellent Health.   (six miles to 12 mile WALK each week)</t>
  </si>
  <si>
    <t>Pencilin(?-- as a child I was told to have an allergy to Penicillin)</t>
  </si>
  <si>
    <t>2022236</t>
  </si>
  <si>
    <t>I HAD A VIRTUAL VISIT WITH MY PCP ON 1/5. HIS RX 6 PK AZITHROMYCIN 250 MG, 2--5 TABLET DOSES OF 3MG INVERMECTION 1ST AND 3RD DAY. C VITAMIN, ZINC, D3-LARGE DOSES</t>
  </si>
  <si>
    <t>see attached list</t>
  </si>
  <si>
    <t>2022237</t>
  </si>
  <si>
    <t>08/02/2021 abdominal and flank pain 08/19/2021 mildly prominent appendix measuring up to 1cm, clinical correlation for appendicitis, emergency surgery</t>
  </si>
  <si>
    <t>Loestra</t>
  </si>
  <si>
    <t>sulfa medications</t>
  </si>
  <si>
    <t>2022238</t>
  </si>
  <si>
    <t>Sulfa antibiotics and Keflex</t>
  </si>
  <si>
    <t>none reportedf=</t>
  </si>
  <si>
    <t>2022240</t>
  </si>
  <si>
    <t>None.  I am feeling this.  Please take my word.  I don't think I need to go to the doctor for this.  It is not debilitating but I am concerned how this vaccine listed for emergency use is causing me to have these weird pains.  Yes, I felt this with the first 1st dose.  Nothing with the second.</t>
  </si>
  <si>
    <t>Daily vitamin, biotin. D3, probiotic</t>
  </si>
  <si>
    <t>I've been feel fatigued. I have not rested enough.</t>
  </si>
  <si>
    <t>Fatigue and breathing - overall issues circulatory issues.</t>
  </si>
  <si>
    <t>2022241</t>
  </si>
  <si>
    <t>I called Nurse line at one point.  They recommended I come in to the Urgent Care.  I was not able to come in because I was so sick to my stomach.</t>
  </si>
  <si>
    <t>Cholestoff, Konsyl, Multivitamin</t>
  </si>
  <si>
    <t>office followup</t>
  </si>
  <si>
    <t>Psoriasas scalp ointment, glucosamine,  milk thistle, Vitamin And D</t>
  </si>
  <si>
    <t>Stroke 6.5 years earlier</t>
  </si>
  <si>
    <t>very many listed in my medical chart</t>
  </si>
  <si>
    <t>2022243</t>
  </si>
  <si>
    <t>Allergies to Latex</t>
  </si>
  <si>
    <t>2022244</t>
  </si>
  <si>
    <t>Visual field exam, computerized ophthalmic diagnostic imaging 12/2/2021</t>
  </si>
  <si>
    <t>2022434</t>
  </si>
  <si>
    <t>2022435</t>
  </si>
  <si>
    <t>2022436</t>
  </si>
  <si>
    <t>Cervical MRI, EMG</t>
  </si>
  <si>
    <t>Amlodipine,  duloxetine,  Lamotragine, armodafanil, gabapentin,  vitamin d &amp; multivitamin, nortriptiline, remeron</t>
  </si>
  <si>
    <t>HTN, mood d/o, sleep, arthritis, asthma or COPD</t>
  </si>
  <si>
    <t>Cipro, sulfa,  MRI dye</t>
  </si>
  <si>
    <t>2022437</t>
  </si>
  <si>
    <t>Lexapro, Naltrexone, Deplin, Baby aspirin, prenatal vitamin, N Acetyl Cysteine, Melatonin, Zyrtec, Benadryl, Protonix, Magnesium Citrate</t>
  </si>
  <si>
    <t>Depression, OCD, mood disorder</t>
  </si>
  <si>
    <t>Trileptal</t>
  </si>
  <si>
    <t>2022439</t>
  </si>
  <si>
    <t>CETIRIZINE 10MG,    CHLORTHALIDONE 25MG, ROSUVASTATIN 40MG, LOSARTAN 50MG, PANTOPRAZOLE 20 MG. MULT-VIT,</t>
  </si>
  <si>
    <t>HIGH BLOOD PRESSURE AND CAD</t>
  </si>
  <si>
    <t>2022440</t>
  </si>
  <si>
    <t>Vitamin D, multivitamin, zinc</t>
  </si>
  <si>
    <t>2022443</t>
  </si>
  <si>
    <t>EKG on December 14th, 2021 that was normal.</t>
  </si>
  <si>
    <t>Vitamin C Vitamin D Daily Multivitamin Calcium Magnesium Probiotic</t>
  </si>
  <si>
    <t>Penicillin and Zoloft.</t>
  </si>
  <si>
    <t>2022444</t>
  </si>
  <si>
    <t xml:space="preserve">large local reaction Anthrax lot </t>
  </si>
  <si>
    <t>2022445</t>
  </si>
  <si>
    <t>HCG, estradiol, and progesterone bloodwork on November 23rd, 29th, December 6th, 13th, 20th. Ultrasounds on December 6th, 20th, 30th, January 4th.</t>
  </si>
  <si>
    <t>Prednisone, progesterone in oil injections, prometrium, estrace, Benadryl, levothyroxine, low dose naltrexone, prenatal vitamin</t>
  </si>
  <si>
    <t>Infertility, endometriosis</t>
  </si>
  <si>
    <t>2022448</t>
  </si>
  <si>
    <t>Birth control pill (vestura) Escitalopram (Lexapro) 5mg</t>
  </si>
  <si>
    <t>Sulfa drugs Amoxicillin  Cefzil</t>
  </si>
  <si>
    <t>2022457</t>
  </si>
  <si>
    <t>2022459</t>
  </si>
  <si>
    <t>2022460</t>
  </si>
  <si>
    <t>Xanax, losartan, Metformin, Zoloft</t>
  </si>
  <si>
    <t>Diabetes 2, hypertension, GAD</t>
  </si>
  <si>
    <t>Shellfish, codeine</t>
  </si>
  <si>
    <t>2023686</t>
  </si>
  <si>
    <t>Meloxicam</t>
  </si>
  <si>
    <t>2023687</t>
  </si>
  <si>
    <t>Unspecified hypothyroidism medication</t>
  </si>
  <si>
    <t>Hypothyroidism, hypertension</t>
  </si>
  <si>
    <t>2023689</t>
  </si>
  <si>
    <t>Premature delivery 0130</t>
  </si>
  <si>
    <t>Low thyroid, but in remission during pregnancy</t>
  </si>
  <si>
    <t>2023694</t>
  </si>
  <si>
    <t>Normal labs and CT brain</t>
  </si>
  <si>
    <t>2023696</t>
  </si>
  <si>
    <t>Allergies to pollen, pet dander, dust mites.</t>
  </si>
  <si>
    <t>2023698</t>
  </si>
  <si>
    <t>Diarrhea/nausea for 2 days. Tested negative for covid 48 hours prior to booster</t>
  </si>
  <si>
    <t>Hypothyroidism, anxiety, migraines</t>
  </si>
  <si>
    <t>Moderna 2nd dose , February 2021, 40 years old. Mild body aches for 48 hours.</t>
  </si>
  <si>
    <t>2023699</t>
  </si>
  <si>
    <t>All bloodwork by physician and dermatologist have come back clean. Have spoken with multiple other women experiencing excessive shedding/loss since vaccinated.</t>
  </si>
  <si>
    <t>2023701</t>
  </si>
  <si>
    <t>Zyrtec otc allergy medicine</t>
  </si>
  <si>
    <t>No known food/drug allergies</t>
  </si>
  <si>
    <t>2024393</t>
  </si>
  <si>
    <t>12/23- @ Hospital ER had labs, EKG, CTA chest; D-timer=1.85, EKG-NSR, CTA neg PE</t>
  </si>
  <si>
    <t>Singulair, Zyrtec, Energy C packet</t>
  </si>
  <si>
    <t>Allergic rhinitis, mild intermittent asthma</t>
  </si>
  <si>
    <t>01/13/2022</t>
  </si>
  <si>
    <t>Sulfa, pollen, mold, feather, dust, dander</t>
  </si>
  <si>
    <t>2024417</t>
  </si>
  <si>
    <t>Birth control and vitamins</t>
  </si>
  <si>
    <t>Mild Etoh use</t>
  </si>
  <si>
    <t>2024418</t>
  </si>
  <si>
    <t>Ambrisentan tablet, 10 mg milligram(s); Tadalafil</t>
  </si>
  <si>
    <t>PAH, ILd, Sjogren's disease, CHF, hypersensitivity pneumonitis, supplemental oxygen use, hypothyroidism, epilepsy, OSA, chronic urticaria, Right lung dissection from axillary area.</t>
  </si>
  <si>
    <t>aspirin, iron sulfate</t>
  </si>
  <si>
    <t>New diagnosis of lymphoma 1/6/2022</t>
  </si>
  <si>
    <t>Nexplanon; Multivitamin</t>
  </si>
  <si>
    <t>2027698</t>
  </si>
  <si>
    <t>2027699</t>
  </si>
  <si>
    <t>Vomiting/Diarrhea on 12-13-21</t>
  </si>
  <si>
    <t>2027700</t>
  </si>
  <si>
    <t>Hearing test performed 11/10/21. Diagnosed with Tinnitus by ENT. He stated that it is very possible the ringing in the ear is a reaction from the vaccine.</t>
  </si>
  <si>
    <t>Jentadueto xr, Lisinopril, Rosuvastatin, Carvedilol, Vitamins</t>
  </si>
  <si>
    <t>Diabetes, High Cholesterol, HBP</t>
  </si>
  <si>
    <t>2027701</t>
  </si>
  <si>
    <t>2027702</t>
  </si>
  <si>
    <t>Albuterol inhaler PRN</t>
  </si>
  <si>
    <t>Asthma Seasonal Allergies</t>
  </si>
  <si>
    <t>2027703</t>
  </si>
  <si>
    <t>CT scans of head x8, BMP, CBC w/diff, Mg, K, Phos, Albumin, C diff screen, EKG, T&amp;S, Covid-19 PCR, hemogram/platelet, PT/PTT, echocardiogram, staph PCR, CXR, PFA-100 plt func analysi</t>
  </si>
  <si>
    <t>MVI, Ca, Omega-3, turmeric</t>
  </si>
  <si>
    <t>2074703</t>
  </si>
  <si>
    <t>01/11/2022</t>
  </si>
  <si>
    <t>2023704</t>
  </si>
  <si>
    <t>None.  Monitored symptoms due to holiday weekend. Symptoms improved by 80% within 3-4 days.</t>
  </si>
  <si>
    <t>Seasonale  Trazodone Clonazepam Phentermine Bupropion</t>
  </si>
  <si>
    <t>2023705</t>
  </si>
  <si>
    <t>Rheumatoid Arthritis, Sjogren's Syndrome, Spinal Stenosis.</t>
  </si>
  <si>
    <t>2023710</t>
  </si>
  <si>
    <t>Birth control Iron</t>
  </si>
  <si>
    <t>Organ donor</t>
  </si>
  <si>
    <t>Amoxicillin, Ritalin, Penicillin, fish, blueberries, cherries, cashews, Italian season</t>
  </si>
  <si>
    <t>2023713</t>
  </si>
  <si>
    <t>151</t>
  </si>
  <si>
    <t>Sulpha, nuts, scallops</t>
  </si>
  <si>
    <t>2023714</t>
  </si>
  <si>
    <t>Pelvic ultrasound completed on November 26, 2021.</t>
  </si>
  <si>
    <t>Postnatal multivitamin, Folic Acid, Vitamin D3, Fish oil</t>
  </si>
  <si>
    <t>Unremarkable, healthy</t>
  </si>
  <si>
    <t>2023715</t>
  </si>
  <si>
    <t>None to knowledge</t>
  </si>
  <si>
    <t>2023717</t>
  </si>
  <si>
    <t>On 8/30/2021 TSH at Optum Labs  Value was 1.66 and it was fine.  So I am expecting my symptoms to normalize soon.  But I wanted you to know about how the covid shot affects Hashimoto's Thyroiditis and a person gets all the symptoms of having unmedicated hypothyroidism.</t>
  </si>
  <si>
    <t>Levothyroxine .100mg  carvedilol 12.5mg Triamterene 37.5mg/HCTZ 25mg Candesartan 32mg Calcium/Vitamin D3</t>
  </si>
  <si>
    <t>Hashimoto's Thyroiditis discovered 35 years ago but started with post-partum hyperthyroid and extreme weight loss at 21 years, then normalized in my 30's and changed to hypothyroid at 39 years old.</t>
  </si>
  <si>
    <t>Thyroiditis HTN Cardiac problems Vaccine and the Booster on 10/26/2021 caused my body to act like it was in worse hypothyroid,: fatigue, dry skin, loss of hair and eyebrows, etc.</t>
  </si>
  <si>
    <t>Versed Sulfa drugs all grasses, weeds , cat and dog dander</t>
  </si>
  <si>
    <t>2023718</t>
  </si>
  <si>
    <t>Non-reported at this time.</t>
  </si>
  <si>
    <t>2023719</t>
  </si>
  <si>
    <t>Covid Test taken twice during symptoms, both returning negative.</t>
  </si>
  <si>
    <t>Men's daily vitamin</t>
  </si>
  <si>
    <t>2023720</t>
  </si>
  <si>
    <t>Went to drs office on 1/11 and given prescriptions for Benadryl, Zyrtec and Triamcinolone cream.</t>
  </si>
  <si>
    <t>Spironolactone, Vitamins D and B, multivitamin, zinc, magnesium</t>
  </si>
  <si>
    <t>Penicillin, sulfates</t>
  </si>
  <si>
    <t>2023721</t>
  </si>
  <si>
    <t>12/18 - chest x-ray to check for lung complications - nothing found. Urgent Care doctor treating for Pericarditis anyway. 12/21 - EKG to check for heart damage/heart attack - nothing found. New urgent care doctor prescribed heartburn meds. 1/11 - Will go in for CT scan - awaiting test and results.</t>
  </si>
  <si>
    <t>2023722</t>
  </si>
  <si>
    <t>2023723</t>
  </si>
  <si>
    <t>2023724</t>
  </si>
  <si>
    <t>Cbc, thryoid, cholesterol blood tests were taken. Normal results.  Eye exam was administered, mild myopia finding.</t>
  </si>
  <si>
    <t>2023725</t>
  </si>
  <si>
    <t>2023726</t>
  </si>
  <si>
    <t>HSV and varicella test (12/22/2021)</t>
  </si>
  <si>
    <t>Mango allergy</t>
  </si>
  <si>
    <t>2023727</t>
  </si>
  <si>
    <t>Pt denies taking any routine meds</t>
  </si>
  <si>
    <t>Pt denies any previous history of illness prior to receiving booster. Pt received first Pfizer dose: 5/1/2021, 2nd dose of Pfizer 5/22/21 and booster of Pfizer: 12/6/2021.</t>
  </si>
  <si>
    <t>Pt denies any chronic or long standing health conditions.</t>
  </si>
  <si>
    <t>2023728</t>
  </si>
  <si>
    <t>Allergic to penicillin. Allergic to tree nuts.</t>
  </si>
  <si>
    <t>2023729</t>
  </si>
  <si>
    <t>Xray only and range of motion tests</t>
  </si>
  <si>
    <t>Trimidol for eyes Oxybutin</t>
  </si>
  <si>
    <t>Macular degeneration  Glaucoma  Over active bladder</t>
  </si>
  <si>
    <t>Bee pollen</t>
  </si>
  <si>
    <t>2023730</t>
  </si>
  <si>
    <t>2023732</t>
  </si>
  <si>
    <t>Lab tests: CBC and differential, CMP, Lipase, Troponin T, Hepatitis C Antibody (includes reflex).  Imaging tests: ECG 12 lead performed 2 times. XR chest 2 views. BP 160/90, pulse 78.</t>
  </si>
  <si>
    <t>One-A-Day men's health vitamin Zzz=Quill melanin chews w/ elderberry</t>
  </si>
  <si>
    <t>Multivitamin, Vitamin C</t>
  </si>
  <si>
    <t>2023764</t>
  </si>
  <si>
    <t>2023941</t>
  </si>
  <si>
    <t>US0095075132112USA007827</t>
  </si>
  <si>
    <t>2023942</t>
  </si>
  <si>
    <t>US0095075132112USA009677</t>
  </si>
  <si>
    <t>2023943</t>
  </si>
  <si>
    <t>US0095075132112USA009967</t>
  </si>
  <si>
    <t>2023944</t>
  </si>
  <si>
    <t>US0095075132201USA000116</t>
  </si>
  <si>
    <t>2023945</t>
  </si>
  <si>
    <t>US0095075132201USA000896</t>
  </si>
  <si>
    <t>2023946</t>
  </si>
  <si>
    <t>US0095075132201USA001156</t>
  </si>
  <si>
    <t>Pain in arm</t>
  </si>
  <si>
    <t>2023950</t>
  </si>
  <si>
    <t>2023951</t>
  </si>
  <si>
    <t>Medical History/Concurrent Conditions: Ophthalmic herpes zoster (the patient had shingles in eye); Shingles (the patient had shingles on forehead)</t>
  </si>
  <si>
    <t>2023953</t>
  </si>
  <si>
    <t>2023954</t>
  </si>
  <si>
    <t>2023955</t>
  </si>
  <si>
    <t>2023956</t>
  </si>
  <si>
    <t>2023958</t>
  </si>
  <si>
    <t>1.58</t>
  </si>
  <si>
    <t>2023959</t>
  </si>
  <si>
    <t>2023960</t>
  </si>
  <si>
    <t>2023961</t>
  </si>
  <si>
    <t>2023962</t>
  </si>
  <si>
    <t>2023963</t>
  </si>
  <si>
    <t>2023964</t>
  </si>
  <si>
    <t>2023965</t>
  </si>
  <si>
    <t>Test Date: 20210409; Test Name: Body temperature; Result Unstructured Data: 103 F</t>
  </si>
  <si>
    <t>LAMICTAL; SEROQUEL; CARBAMAZEPINE; PRENATAL VITAMINS [MINERALS NOS;VITAMINS NOS]; PANTOPRAZOLE SODIUM</t>
  </si>
  <si>
    <t>Bipolar disorder; Multigravida (Two past pregnancies)</t>
  </si>
  <si>
    <t>Medical History/Concurrent Conditions: Abstains from alcohol; E-cigarette smoker (Four times daily before current pregnancy); Elective abortion (Two past pregnancies); Recreational drug use (Monthly before current pregnancy); Tobacco user (11 to 20 cigarettes per day before current pregnancy); Comments: The patient was pregnant at the time of vaccination</t>
  </si>
  <si>
    <t>USJNJFOC20210800839</t>
  </si>
  <si>
    <t>2024004</t>
  </si>
  <si>
    <t>US0095075132112USA010143</t>
  </si>
  <si>
    <t>2024006</t>
  </si>
  <si>
    <t>Medical History/Concurrent Conditions: Chickenpox (The patient had the chicken pox when she was a kid)</t>
  </si>
  <si>
    <t>2024007</t>
  </si>
  <si>
    <t>ENGERIX B</t>
  </si>
  <si>
    <t>2024008</t>
  </si>
  <si>
    <t>2024010</t>
  </si>
  <si>
    <t>Test Date: 20211230; Test Name: SARS-CoV-2 rapid diagnostic test; Result Unstructured Data: Positive</t>
  </si>
  <si>
    <t>USJNJFOC20211265893</t>
  </si>
  <si>
    <t>USJNJFOC20220100315</t>
  </si>
  <si>
    <t>2024012</t>
  </si>
  <si>
    <t>Test Name: Computerized tomography; Result Unstructured Data: not find anything; Test Name: Electrocardiogram; Result Unstructured Data: not reported; Test Name: Biopsy; Result Unstructured Data: not reported</t>
  </si>
  <si>
    <t>Alcohol use (only socially); Blood pressure high (currently on medication); Non-smoker; Pre-diabetic (No medication, controlled with diet)</t>
  </si>
  <si>
    <t>Comments: The patient did not have any known drug allergies</t>
  </si>
  <si>
    <t>USJNJFOC20220102657</t>
  </si>
  <si>
    <t>USJNJFOC20220102781</t>
  </si>
  <si>
    <t>USJNJFOC20220104522</t>
  </si>
  <si>
    <t>2024015</t>
  </si>
  <si>
    <t>USJNJFOC20220104838</t>
  </si>
  <si>
    <t>USJNJFOC20220105113</t>
  </si>
  <si>
    <t>2024017</t>
  </si>
  <si>
    <t>Test Date: 20220103; Test Name: COVID-19 rapid POC test; Result Unstructured Data: Positive</t>
  </si>
  <si>
    <t>USJNJFOC20220105698</t>
  </si>
  <si>
    <t>2024019</t>
  </si>
  <si>
    <t>Test Date: 202107; Test Name: Biopsy; Result Unstructured Data: Diagnosed with vasculitis of skin; Test Name: Blood test; Result Unstructured Data: Was Great; Test Name: Rheumatoid factor increased; Result Unstructured Data: High; Test Name: Sodium high; Result Unstructured Data: High; Test Name: Weight loss; Result Unstructured Data: Lost 15 lbs of weight</t>
  </si>
  <si>
    <t>Abstains from alcohol; Blood pressure (Takes BP medication (low dose)); Disability; Non-smoker</t>
  </si>
  <si>
    <t>Medical History/Concurrent Conditions: Brain stem hemorrhage (Was told that he was not going to live (However, he lived but still needs helps).); Generalized rash (Had a reaction to IV antibiotics.); Itching (Had a reaction to IV antibiotics.); Redness (Had a reaction to IV antibiotics.); Scalp peeling (Had a reaction to IV antibiotics.); Comments: The patient was not  sick (not even a sniffle) for 7 years.</t>
  </si>
  <si>
    <t>USJNJFOC20220108492</t>
  </si>
  <si>
    <t>2024020</t>
  </si>
  <si>
    <t>Test Date: 20220105; Test Name: COVID-19 antigen test; Result Unstructured Data: positive</t>
  </si>
  <si>
    <t>USJNJFOC20220108630</t>
  </si>
  <si>
    <t>Test Name: COVID-19 virus test; Result Unstructured Data: Positive.</t>
  </si>
  <si>
    <t>USJNJFOC20220109541</t>
  </si>
  <si>
    <t>2024022</t>
  </si>
  <si>
    <t>Test Date: 20220104; Test Name: COVID-19 virus test; Result Unstructured Data: Positive; Test Date: 20220106; Test Name: COVID-19 antigen test; Result Unstructured Data: Negative</t>
  </si>
  <si>
    <t>USJNJFOC20220109765</t>
  </si>
  <si>
    <t>2024023</t>
  </si>
  <si>
    <t>USJNJFOC20220110608</t>
  </si>
  <si>
    <t>USJNJFOC20220110646</t>
  </si>
  <si>
    <t>2024025</t>
  </si>
  <si>
    <t>USJNJFOC20220112121</t>
  </si>
  <si>
    <t>USJNJFOC20220112253</t>
  </si>
  <si>
    <t>2024027</t>
  </si>
  <si>
    <t>USJNJFOC20220112343</t>
  </si>
  <si>
    <t>Test Date: 202112; Test Name: Body temperature; Result Unstructured Data: Low grade</t>
  </si>
  <si>
    <t>USJNJFOC20220112372</t>
  </si>
  <si>
    <t>USJNJFOC20220112442</t>
  </si>
  <si>
    <t>2024030</t>
  </si>
  <si>
    <t>USJNJFOC20220112619</t>
  </si>
  <si>
    <t>USJNJFOC20220112659</t>
  </si>
  <si>
    <t>USJNJFOC20220112752</t>
  </si>
  <si>
    <t>USJNJFOC20220113612</t>
  </si>
  <si>
    <t>USJNJFOC20220113675</t>
  </si>
  <si>
    <t>2024035</t>
  </si>
  <si>
    <t>Abstains from alcohol; Smoker (About 5 cigarettes out of the 24 pack a day)</t>
  </si>
  <si>
    <t>Comments: Patient had no known allergies and no drug abuse or illicit drug usage.</t>
  </si>
  <si>
    <t>USJNJFOC20220113755</t>
  </si>
  <si>
    <t>USJNJFOC20220113961</t>
  </si>
  <si>
    <t>USJNJFOC20220114182</t>
  </si>
  <si>
    <t>Test Name: COVID-19 virus test; Result Unstructured Data: positive</t>
  </si>
  <si>
    <t>USJNJFOC20220114766</t>
  </si>
  <si>
    <t>2024039</t>
  </si>
  <si>
    <t>2024042</t>
  </si>
  <si>
    <t>PRADAXA; LOPRESSOR; LASIX [FUROSEMIDE]; HIPREX [METHENAMINE HIPPURATE]; NEURONTIN</t>
  </si>
  <si>
    <t>Drug allergy (Sulfur drugs); Heart disorder</t>
  </si>
  <si>
    <t>2024043</t>
  </si>
  <si>
    <t>2024044</t>
  </si>
  <si>
    <t>2024045</t>
  </si>
  <si>
    <t>Test Date: 202112; Test Name: Rapid Covid-19 test; Test Result: Negative  ; Result Unstructured Data: Rapid Covid-19 test negative</t>
  </si>
  <si>
    <t>ENALAPRIL; CHLORTHALIDONE; POTASSIUM CHLORIDE; GABAPENTIN</t>
  </si>
  <si>
    <t>Medical History/Concurrent Conditions: Fracture of spine</t>
  </si>
  <si>
    <t>2024046</t>
  </si>
  <si>
    <t>2024047</t>
  </si>
  <si>
    <t>2024048</t>
  </si>
  <si>
    <t>Diclofenac Sodium</t>
  </si>
  <si>
    <t>2024049</t>
  </si>
  <si>
    <t>2024050</t>
  </si>
  <si>
    <t>2024051</t>
  </si>
  <si>
    <t>2024052</t>
  </si>
  <si>
    <t>Functional neurological symptom disorder (Basically, I had a functional neurological disorder (FND)).</t>
  </si>
  <si>
    <t>Medical History/Concurrent Conditions: Surgery (8 years ago got vertigo from the surgery.); Vertigo (lasted two years.)</t>
  </si>
  <si>
    <t>Test Name: Rapid antigen test; Test Result: Positive; Result Unstructured Data: Positive; Test Date: 20211223; Test Name: Rapid antigen test; Test Result: Positive; Result Unstructured Data: Positive</t>
  </si>
  <si>
    <t>Test Date: 20211215; Test Name: tested negative; Test Result: Negative  ; Result Unstructured Data: tested negative; Test Date: 20211205; Test Name: tested positive; Test Result: Positive  ; Result Unstructured Data: tested positive</t>
  </si>
  <si>
    <t>2024058</t>
  </si>
  <si>
    <t>2024060</t>
  </si>
  <si>
    <t>Test Date: 20211224; Test Name: COVID-19 test; Test Result: Positive  ; Result Unstructured Data: Positive for COVID-19 in the morning</t>
  </si>
  <si>
    <t>2024061</t>
  </si>
  <si>
    <t>2024063</t>
  </si>
  <si>
    <t>Test Date: 20211225; Test Name: home COVID-19 test; Test Result: Positive  ; Result Unstructured Data: Positive</t>
  </si>
  <si>
    <t>2024065</t>
  </si>
  <si>
    <t>CYMBALTA; NORCO.</t>
  </si>
  <si>
    <t>Medical History/Concurrent Conditions: Ophthalmic herpes zoster; Post herpetic neuralgia.</t>
  </si>
  <si>
    <t>2024066</t>
  </si>
  <si>
    <t>2024067</t>
  </si>
  <si>
    <t>FIORICET; LOSARTAN; AMLODIPINE</t>
  </si>
  <si>
    <t>2024068</t>
  </si>
  <si>
    <t>RAMIPRIL; ELIQUIS; METOPROLOL</t>
  </si>
  <si>
    <t>Atrial fibrillation (AFIB); Drug allergy (NSAIDS); Penicillin allergy</t>
  </si>
  <si>
    <t>2024069</t>
  </si>
  <si>
    <t>2024070</t>
  </si>
  <si>
    <t>2024071</t>
  </si>
  <si>
    <t>2024072</t>
  </si>
  <si>
    <t>2024073</t>
  </si>
  <si>
    <t>Test Date: 202109; Test Name: COVID-19 test; Test Result: Positive  ; Result Unstructured Data: Positive</t>
  </si>
  <si>
    <t>Test Date: 202201; Test Name: Body temperature; Result Unstructured Data: fever 100.4</t>
  </si>
  <si>
    <t>2024076</t>
  </si>
  <si>
    <t>Test Name: blood pressure; Result Unstructured Data: Patient stated that his blood pressure averages 130/80.; Test Name: LDL; Result Unstructured Data: Patient stated that his LDL averages 50.</t>
  </si>
  <si>
    <t>FOSINOPRIL; CRESTOR; METOPROLOL; SYNTHROID; ALLOPURINOL; VIT D3; ASPIRIN LOW</t>
  </si>
  <si>
    <t>Allergy to chemicals (Niacin allergy); Blood pressure high (condition under control with medication); Gout (condition under control with medication); High cholesterol (condition under control with medication); Hypothyroidism (condition under control with medication); Non-smoker</t>
  </si>
  <si>
    <t>Medical History/Concurrent Conditions: Aura (He has 25-30year history of visual aura resulting temporary loss of peripheral vision for 10-15min.); Myocardial infarction; Stent placement (Patient had 2 stents inserted.)</t>
  </si>
  <si>
    <t>2024077</t>
  </si>
  <si>
    <t>2024078</t>
  </si>
  <si>
    <t>2024079</t>
  </si>
  <si>
    <t>2024081</t>
  </si>
  <si>
    <t>Test Date: 202002; Test Name: antibody test; Test Result: Negative  ; Result Unstructured Data: no antibodies for Covid; Test Date: 202103; Test Name: Xrays; Test Result: Inconclusive  ; Result Unstructured Data: Results not provided</t>
  </si>
  <si>
    <t>Allergy to allopathic drugs (allergy to Betadine); Bee sting hypersensitivity; Iodine allergy (allergy to Iodine)</t>
  </si>
  <si>
    <t>Medical History/Concurrent Conditions: Abdominal operation; Breast cancer; Breathing difficult; Flu; Lymph node dissection</t>
  </si>
  <si>
    <t>2024082</t>
  </si>
  <si>
    <t>2024083</t>
  </si>
  <si>
    <t>2024084</t>
  </si>
  <si>
    <t>Test Date: 20210131; Test Name: Body temperature; Result Unstructured Data: 101F daily around 1PM for 3- 4 weeks; Test Name: Antibody test; Result Unstructured Data: The booster shoot up his antibody levels sky high to 26.75; Test Date: 202105; Test Name: Antibody test; Test Result: Negative  ; Result Unstructured Data: 0.04</t>
  </si>
  <si>
    <t>Leukemia.</t>
  </si>
  <si>
    <t>2024086</t>
  </si>
  <si>
    <t>2024087</t>
  </si>
  <si>
    <t>Test Date: 20210527; Test Name: Antibody test; Test Result: Inconclusive  ; Result Unstructured Data: Greater than 20; Test Date: 20211210; Test Name: Antibody test; Result Unstructured Data: 13.5</t>
  </si>
  <si>
    <t>Medical History/Concurrent Conditions: Vertigo</t>
  </si>
  <si>
    <t>2024088</t>
  </si>
  <si>
    <t>2024089</t>
  </si>
  <si>
    <t>2024090</t>
  </si>
  <si>
    <t>2024091</t>
  </si>
  <si>
    <t>2024092</t>
  </si>
  <si>
    <t>2024094</t>
  </si>
  <si>
    <t>Test Date: 20210524; Test Name: Skin punch biopsy; Test Result: Inconclusive  ; Result Unstructured Data: small fiber neuropathy; Test Date: 20210524; Test Name: Heart rate; Result Unstructured Data: High</t>
  </si>
  <si>
    <t>2024095</t>
  </si>
  <si>
    <t>2024096</t>
  </si>
  <si>
    <t>2024098</t>
  </si>
  <si>
    <t>2024099</t>
  </si>
  <si>
    <t>Test Date: 20211217; Test Name: Body temperature; Result Unstructured Data: 99-100</t>
  </si>
  <si>
    <t>2024100</t>
  </si>
  <si>
    <t>2024101</t>
  </si>
  <si>
    <t>2024105</t>
  </si>
  <si>
    <t>2024106</t>
  </si>
  <si>
    <t>2024107</t>
  </si>
  <si>
    <t>2024108</t>
  </si>
  <si>
    <t>OMEPRAZOLE</t>
  </si>
  <si>
    <t>Test Date: 202201; Test Name: Body temperature; Result Unstructured Data: 100.7</t>
  </si>
  <si>
    <t>2024110</t>
  </si>
  <si>
    <t>2024111</t>
  </si>
  <si>
    <t>2024112</t>
  </si>
  <si>
    <t>Test Name: Herpes test; Test Result: Negative  ; Result Unstructured Data: came back false</t>
  </si>
  <si>
    <t>2024115</t>
  </si>
  <si>
    <t>2024116</t>
  </si>
  <si>
    <t>2024117</t>
  </si>
  <si>
    <t>2024118</t>
  </si>
  <si>
    <t>OXYCODONE; SINGULAIR; BREO ELLIPTA; ALBUTEROL [SALBUTAMOL]</t>
  </si>
  <si>
    <t>Allergy; Arthritis (Pretty bad); Asthma</t>
  </si>
  <si>
    <t>Medical History/Concurrent Conditions: Pacemaker insertion (cardiac)</t>
  </si>
  <si>
    <t>2024120</t>
  </si>
  <si>
    <t>VITAMINS NOS; LEVOTHYROXINE</t>
  </si>
  <si>
    <t>2024121</t>
  </si>
  <si>
    <t>2024122</t>
  </si>
  <si>
    <t>2024123</t>
  </si>
  <si>
    <t>Migraine (Migraines)</t>
  </si>
  <si>
    <t>2024125</t>
  </si>
  <si>
    <t>2024126</t>
  </si>
  <si>
    <t>2024127</t>
  </si>
  <si>
    <t>2024128</t>
  </si>
  <si>
    <t>2024131</t>
  </si>
  <si>
    <t>2024132</t>
  </si>
  <si>
    <t>2024134</t>
  </si>
  <si>
    <t>2024136</t>
  </si>
  <si>
    <t>2024139</t>
  </si>
  <si>
    <t>2024140</t>
  </si>
  <si>
    <t>2024142</t>
  </si>
  <si>
    <t>2024143</t>
  </si>
  <si>
    <t>2024144</t>
  </si>
  <si>
    <t>2024146</t>
  </si>
  <si>
    <t>KIRKLAND SIGNATURE ADULT MULTIVITAMIN</t>
  </si>
  <si>
    <t>2024147</t>
  </si>
  <si>
    <t>2024148</t>
  </si>
  <si>
    <t>Intrauterine contraception</t>
  </si>
  <si>
    <t>2024149</t>
  </si>
  <si>
    <t>2024150</t>
  </si>
  <si>
    <t>2024151</t>
  </si>
  <si>
    <t>2024152</t>
  </si>
  <si>
    <t>2024153</t>
  </si>
  <si>
    <t>2024154</t>
  </si>
  <si>
    <t>2024155</t>
  </si>
  <si>
    <t>Test Date: 202201; Test Name: Nucleated red blood cell; Result Unstructured Data: NRBCs came back abnormal</t>
  </si>
  <si>
    <t>2024158</t>
  </si>
  <si>
    <t>2024159</t>
  </si>
  <si>
    <t>USPFIZER INC202101025060</t>
  </si>
  <si>
    <t>2024160</t>
  </si>
  <si>
    <t>USPFIZER INC202101030054</t>
  </si>
  <si>
    <t>2024161</t>
  </si>
  <si>
    <t>USPFIZER INC202101031812</t>
  </si>
  <si>
    <t>2024162</t>
  </si>
  <si>
    <t>CLARITIN [CLARITHROMYCIN]</t>
  </si>
  <si>
    <t>USPFIZER INC202101034642</t>
  </si>
  <si>
    <t>2024163</t>
  </si>
  <si>
    <t>USPFIZER INC202101035715</t>
  </si>
  <si>
    <t>2024164</t>
  </si>
  <si>
    <t>CARVEDILOL</t>
  </si>
  <si>
    <t>Medical History/Concurrent Conditions: Abdominal hernia; Allergy to molds (Known allergies: mold); Hypertension; Immune system disorder; Implantation complication; Sulfonamide allergy (Known allergies: Sulfur)</t>
  </si>
  <si>
    <t>USPFIZER INC202101040235</t>
  </si>
  <si>
    <t>2024165</t>
  </si>
  <si>
    <t>Test Date: 20210705; Test Name: pcr; Result Unstructured Data: Test Result:Negative; Comments: Nasal Swab; Test Date: 20210724; Test Name: pcr; Result Unstructured Data: Test Result:Negative; Comments: Nasal Swab</t>
  </si>
  <si>
    <t>LEVOXYL; BYSTOLIC; DYAZIDE</t>
  </si>
  <si>
    <t>USPFIZER INC202101041335</t>
  </si>
  <si>
    <t>USPFIZER INC202101041368</t>
  </si>
  <si>
    <t>2024167</t>
  </si>
  <si>
    <t>LEVOTHYROXINE; ENALAPRIL</t>
  </si>
  <si>
    <t>Medical History/Concurrent Conditions: Graves' disease; Hypertension</t>
  </si>
  <si>
    <t>USPFIZER INC202101041394</t>
  </si>
  <si>
    <t>2024168</t>
  </si>
  <si>
    <t>USPFIZER INC202101041469</t>
  </si>
  <si>
    <t>2024169</t>
  </si>
  <si>
    <t>Test Date: 20210607; Test Name: heart rate; Result Unstructured Data: Test Result:elevated</t>
  </si>
  <si>
    <t>Medical History/Concurrent Conditions: Asthma; Clubfoot; DiGeorge's syndrome; Early term baby ((10 weeks early))</t>
  </si>
  <si>
    <t>USPFIZER INC202101041483</t>
  </si>
  <si>
    <t>2024170</t>
  </si>
  <si>
    <t>Antiphospholipid syndrome</t>
  </si>
  <si>
    <t>Medical History/Concurrent Conditions: Penicillin allergy (She reports she can't get it, it would kill her, her body reaction.)</t>
  </si>
  <si>
    <t>USPFIZER INC202101041621</t>
  </si>
  <si>
    <t>2024171</t>
  </si>
  <si>
    <t>USPFIZER INC202101042079</t>
  </si>
  <si>
    <t>2024172</t>
  </si>
  <si>
    <t>USPFIZER INC202101042280</t>
  </si>
  <si>
    <t>2024173</t>
  </si>
  <si>
    <t>Medical History/Concurrent Conditions: Migraine (other medical history : Chronic Maigrain)</t>
  </si>
  <si>
    <t>USPFIZER INC202101042347</t>
  </si>
  <si>
    <t>2024174</t>
  </si>
  <si>
    <t>NP THYROID; MULTIVITAMIN [VITAMINS NOS].</t>
  </si>
  <si>
    <t>Medical History/Concurrent Conditions: Hypothyroidism.</t>
  </si>
  <si>
    <t>USPFIZER INC202101042360</t>
  </si>
  <si>
    <t>2024175</t>
  </si>
  <si>
    <t>LITHIUM CARBONATE; LISINOPRIL; QUETIAPINE; SEROQUEL</t>
  </si>
  <si>
    <t>Medical History/Concurrent Conditions: Bipolar depression (Caller states it's for anti depressant, bipolar antidepressant); Blood pressure high (Caller states she takes high blood pressure medication); Sleep disorder; Spinal muscular atrophy (her daughter and son in law have 2 of her grandkids that have a condition SMA)</t>
  </si>
  <si>
    <t>USPFIZER INC202101043993</t>
  </si>
  <si>
    <t>2024176</t>
  </si>
  <si>
    <t>Test Date: 20210802; Test Name: Nasal Swab; Test Result: Negative</t>
  </si>
  <si>
    <t>USPFIZER INC202101044801</t>
  </si>
  <si>
    <t>2024177</t>
  </si>
  <si>
    <t>Medical History/Concurrent Conditions: COVID-19 (9 months ago)</t>
  </si>
  <si>
    <t>USPFIZER INC202101047055</t>
  </si>
  <si>
    <t>2024178</t>
  </si>
  <si>
    <t>USPFIZER INC202101047180</t>
  </si>
  <si>
    <t>2024179</t>
  </si>
  <si>
    <t>USPFIZER INC202101048068</t>
  </si>
  <si>
    <t>2024180</t>
  </si>
  <si>
    <t>Test Date: 202105; Test Name: tests; Result Unstructured Data: Test Result:Unknown results; Comments: His last test results were for an annual physical; Test Name: X-ray; Result Unstructured Data: Test Result:everything came back normal</t>
  </si>
  <si>
    <t>USPFIZER INC202101048211</t>
  </si>
  <si>
    <t>2024181</t>
  </si>
  <si>
    <t>Test Date: 20210811; Test Name: Platelet count; Result Unstructured Data: Test Result:Normal</t>
  </si>
  <si>
    <t>USPFIZER INC202101048220</t>
  </si>
  <si>
    <t>2024182</t>
  </si>
  <si>
    <t>Test Name: covid tests; Test Result: Negative  ; Comments: She had two negative covid tests in the past, prior to the vaccine.</t>
  </si>
  <si>
    <t>Medical History/Concurrent Conditions: Exposure to COVID-19; Thyroid disorder</t>
  </si>
  <si>
    <t>USPFIZER INC202101048347</t>
  </si>
  <si>
    <t>2024183</t>
  </si>
  <si>
    <t>Medical History/Concurrent Conditions: Lymphoma (cancer survivor, he was 13 years old, diagnosed 1985-1986).</t>
  </si>
  <si>
    <t>USPFIZER INC202101048377</t>
  </si>
  <si>
    <t>2024184</t>
  </si>
  <si>
    <t>Test Name: body temperature; Result Unstructured Data: Test Result:102 degrees Fahrenheit</t>
  </si>
  <si>
    <t>USPFIZER INC202101048378</t>
  </si>
  <si>
    <t>Test Name: test for Blood clots; Result Unstructured Data: Test Result:Clear; Comments: came out clear.</t>
  </si>
  <si>
    <t>USPFIZER INC202101048408</t>
  </si>
  <si>
    <t>2024186</t>
  </si>
  <si>
    <t>Medical History/Concurrent Conditions: Gastric bypass</t>
  </si>
  <si>
    <t>USPFIZER INC202101048436</t>
  </si>
  <si>
    <t>2024187</t>
  </si>
  <si>
    <t>USPFIZER INC202101048509</t>
  </si>
  <si>
    <t>USPFIZER INC202101048828</t>
  </si>
  <si>
    <t>2024189</t>
  </si>
  <si>
    <t>KRILL OIL; TURMERIC CURCUMIN; AREDS; VIT D3; VITAMIN K 2; PROBIOTICS</t>
  </si>
  <si>
    <t>USPFIZER INC202101049868</t>
  </si>
  <si>
    <t>Test Name: Precipitous pressure; Result Unstructured Data: Test Result:Drop; Comments: Outcome good</t>
  </si>
  <si>
    <t>USPFIZER INC202101050111</t>
  </si>
  <si>
    <t>2024191</t>
  </si>
  <si>
    <t>KYLEENA</t>
  </si>
  <si>
    <t>USPFIZER INC202101050180</t>
  </si>
  <si>
    <t>2024192</t>
  </si>
  <si>
    <t>USPFIZER INC202101050184</t>
  </si>
  <si>
    <t>2024193</t>
  </si>
  <si>
    <t>Test Date: 202108; Test Name: fever; Result Unstructured Data: Test Result:101; Comments: has 101 fever</t>
  </si>
  <si>
    <t>USPFIZER INC202101050514</t>
  </si>
  <si>
    <t>2024194</t>
  </si>
  <si>
    <t>Test Date: 202108; Test Name: fever; Result Unstructured Data: Test Result:Rising</t>
  </si>
  <si>
    <t>USPFIZER INC202101050571</t>
  </si>
  <si>
    <t>2024195</t>
  </si>
  <si>
    <t>Test Date: 202108; Test Name: Temperature; Result Unstructured Data: Test Result:101; Test Date: 202108; Test Name: Temperature; Result Unstructured Data: Test Result:97.5</t>
  </si>
  <si>
    <t>Sinus disorder (Sinus issues began about 6 years ago. when he gets a cold he gets bronchitis.)</t>
  </si>
  <si>
    <t>Medical History/Concurrent Conditions: Bronchitis; Cold.</t>
  </si>
  <si>
    <t>USPFIZER INC202101050597</t>
  </si>
  <si>
    <t>2024196</t>
  </si>
  <si>
    <t>Medical History/Concurrent Conditions: Cancer (Cancer survivor, he was 13 years old, diagnosed 1985-1986, hasn't had a checkup in a long time.); Lymphoma</t>
  </si>
  <si>
    <t>USPFIZER INC202101051732</t>
  </si>
  <si>
    <t>2024197</t>
  </si>
  <si>
    <t>LEVOTHYROXINE SODIUM; VYVANSE; ACETAMINOPHEN</t>
  </si>
  <si>
    <t>USPFIZER INC202101134242</t>
  </si>
  <si>
    <t>2024198</t>
  </si>
  <si>
    <t>USPFIZER INC202101227452</t>
  </si>
  <si>
    <t>USPFIZER INC202101227823</t>
  </si>
  <si>
    <t>2024200</t>
  </si>
  <si>
    <t>USPFIZER INC202101360243</t>
  </si>
  <si>
    <t>2024201</t>
  </si>
  <si>
    <t>CHANTIX</t>
  </si>
  <si>
    <t>USPFIZER INC202101360489</t>
  </si>
  <si>
    <t>2024202</t>
  </si>
  <si>
    <t>USPFIZER INC202101361598</t>
  </si>
  <si>
    <t>Test Date: 2021; Test Name: Covid-19; Result Unstructured Data: Test Result:Covid-19; Comments: No results provided.; Test Date: 2021; Test Name: Weight loss; Result Unstructured Data: Test Result:12 lbs; Comments: Weight loss; Test Date: 2021; Test Name: WBC; Result Unstructured Data: Test Result:DOUBLE; Test Date: 2021; Test Name: WBC; Result Unstructured Data: Test Result:CAME DOWN</t>
  </si>
  <si>
    <t>USPFIZER INC202101430851</t>
  </si>
  <si>
    <t>2024204</t>
  </si>
  <si>
    <t>USPFIZER INC202101440791</t>
  </si>
  <si>
    <t>2024205</t>
  </si>
  <si>
    <t>USPFIZER INC202101448605</t>
  </si>
  <si>
    <t>2024206</t>
  </si>
  <si>
    <t>CLARITIN ALLERGIC; BENADRYL</t>
  </si>
  <si>
    <t>USPFIZER INC202101649164</t>
  </si>
  <si>
    <t>2024207</t>
  </si>
  <si>
    <t>Medical History/Concurrent Conditions: Bone disorder</t>
  </si>
  <si>
    <t>USPFIZER INC202101723567</t>
  </si>
  <si>
    <t>2024208</t>
  </si>
  <si>
    <t>USPFIZER INC202101723655</t>
  </si>
  <si>
    <t>2024209</t>
  </si>
  <si>
    <t>USPFIZER INC202101724038</t>
  </si>
  <si>
    <t>USPFIZER INC202101724163</t>
  </si>
  <si>
    <t>2024211</t>
  </si>
  <si>
    <t>USPFIZER INC202101724979</t>
  </si>
  <si>
    <t>2024212</t>
  </si>
  <si>
    <t>USPFIZER INC202101724986</t>
  </si>
  <si>
    <t>2024213</t>
  </si>
  <si>
    <t>USPFIZER INC202101732798</t>
  </si>
  <si>
    <t>2024214</t>
  </si>
  <si>
    <t>USPFIZER INC202101733537</t>
  </si>
  <si>
    <t>2024215</t>
  </si>
  <si>
    <t>Test Date: 2021; Test Name: Blood pressure; Result Unstructured Data: Test Result:Fine; Test Date: 2021; Test Name: Blood work; Result Unstructured Data: Test Result:Unknown; Test Date: 2021; Test Name: Thyroid; Result Unstructured Data: Test Result:it was up to 55; Comments: His thyroid usually stays around 3.0, but his level was completely off the chart, it was up to 55; Test Date: 2021; Test Name: 20 different test; Result Unstructured Data: Test Result:Good; Comments: 20 different test the doctor ran; All the tests came back good</t>
  </si>
  <si>
    <t>LEVOTHYROXINE.</t>
  </si>
  <si>
    <t>Medical History/Concurrent Conditions: Thyroid disorder (He takes a thyroid pill but he has been taking this since he was 28 years old.)</t>
  </si>
  <si>
    <t>USPFIZER INC202101771310</t>
  </si>
  <si>
    <t>USPFIZER INC202101871377</t>
  </si>
  <si>
    <t>2024217</t>
  </si>
  <si>
    <t>Medical History/Concurrent Conditions: COVID-19 (if covid prior vaccination: Yes).</t>
  </si>
  <si>
    <t>USPFIZER INC202101871818</t>
  </si>
  <si>
    <t>USPFIZER INC202101871829</t>
  </si>
  <si>
    <t>Test Date: 202112; Test Name: COVID-19; Test Result: Positive  ; Comments: if Covid tested post vaccination: Yes</t>
  </si>
  <si>
    <t>USPFIZER INC202101872624</t>
  </si>
  <si>
    <t>USPFIZER INC202101872739</t>
  </si>
  <si>
    <t>2024221</t>
  </si>
  <si>
    <t>Test Date: 2021; Test Name: allergy tests; Result Unstructured Data: Test Result:Unknown results; Test Date: 2021; Test Name: blood tests; Result Unstructured Data: Test Result:Unknown results; Test Date: 2021; Test Name: Patch test; Result Unstructured Data: Test Result:Unknown results</t>
  </si>
  <si>
    <t>BUPROPION; DEXTROAMPHETAMINE [DEXAMFETAMINE]; AMPHETAMINE</t>
  </si>
  <si>
    <t>USPFIZER INC202101872873</t>
  </si>
  <si>
    <t>USPFIZER INC202101873290</t>
  </si>
  <si>
    <t>2024223</t>
  </si>
  <si>
    <t>Test Name: Tested for COVID-19; Test Result: Positive</t>
  </si>
  <si>
    <t>Medical History/Concurrent Conditions: Exposure to COVID-19</t>
  </si>
  <si>
    <t>USPFIZER INC202101873324</t>
  </si>
  <si>
    <t>USPFIZER INC202101873482</t>
  </si>
  <si>
    <t>Test Date: 20211226; Test Name: tested positive for Covid-19; Test Result: Positive</t>
  </si>
  <si>
    <t>USPFIZER INC202101873640</t>
  </si>
  <si>
    <t>Test Name: contracted Covid-19; Test Result: Positive</t>
  </si>
  <si>
    <t>Medical History/Concurrent Conditions: Asthma (Patient has a history of mild (controlled) asthma.)</t>
  </si>
  <si>
    <t>USPFIZER INC202101873792</t>
  </si>
  <si>
    <t>2024227</t>
  </si>
  <si>
    <t>USPFIZER INC202101874392</t>
  </si>
  <si>
    <t>2024228</t>
  </si>
  <si>
    <t>USPFIZER INC202101878326</t>
  </si>
  <si>
    <t>2024229</t>
  </si>
  <si>
    <t>Test Name: CT with contrast; Result Unstructured Data: Test Result:Pulmonary Embolism</t>
  </si>
  <si>
    <t>ASPIRIN [ACETYLSALICYLIC ACID]; GABAPENTIN; LEVOTHYROXINE; LETROZOLE</t>
  </si>
  <si>
    <t>Medical History/Concurrent Conditions: Breast cancer (breast cancer 4 years prior); Penicillin allergy</t>
  </si>
  <si>
    <t>USPFIZER INC202101878384</t>
  </si>
  <si>
    <t>2024230</t>
  </si>
  <si>
    <t>Test Date: 202109; Test Name: Antibodies; Test Result: Positive  ; Test Date: 20211220; Test Name: COVID test; Test Result: Negative  ; Comments: Nasal Swab; Test Date: 202112; Test Name: Weight; Result Unstructured Data: Test Result:gain of 6 lbs</t>
  </si>
  <si>
    <t>TRIPLE MAGNESIUM COMPLEX</t>
  </si>
  <si>
    <t>USPFIZER INC202101879660</t>
  </si>
  <si>
    <t>2024231</t>
  </si>
  <si>
    <t>Test Name: SARS-COVID RNA test; Test Result: Positive</t>
  </si>
  <si>
    <t>Comments: List of non-encoded Patient Relevant History: Patient Other Relevant History 1: None, Comment: No other medical condition, she is very healthy</t>
  </si>
  <si>
    <t>USPFIZER INC202101880137</t>
  </si>
  <si>
    <t>2024232</t>
  </si>
  <si>
    <t>USPFIZER INC202101881775</t>
  </si>
  <si>
    <t>2024233</t>
  </si>
  <si>
    <t>USPFIZER INC202101881803</t>
  </si>
  <si>
    <t>Test Name: blood work; Result Unstructured Data: Test Result:Unknown result; Comments: Everything came back fairly normal; Test Name: C-reactive protein; Result Unstructured Data: Test Result:Inceased; Comments: exact levels are unknown; Test Name: nerve test; Result Unstructured Data: Test Result:likely carpal tunnel syndrome; Comments: Concluded that it is likely carpal tunnel syndrome; Test Name: sed rate; Result Unstructured Data: Test Result:Inceased; Comments: exact levels are unknown; Test Date: 202109; Test Name: antibodies; Result Unstructured Data: Test Result:Did not test positive</t>
  </si>
  <si>
    <t>Medical History/Concurrent Conditions: Arthritic pains (states it is almost like it has exacerbated an underlying arthritic condition.); Carpal tunnel syndrome (has history of carpal tunnel, states pain is more severe at night.)</t>
  </si>
  <si>
    <t>USPFIZER INC202101882284</t>
  </si>
  <si>
    <t>2024235</t>
  </si>
  <si>
    <t>USPFIZER INC2021111332</t>
  </si>
  <si>
    <t>2024236</t>
  </si>
  <si>
    <t>USPFIZER INC2021257760</t>
  </si>
  <si>
    <t>2024237</t>
  </si>
  <si>
    <t>USPFIZER INC2021258181</t>
  </si>
  <si>
    <t>2024238</t>
  </si>
  <si>
    <t>Medical History/Concurrent Conditions: Meniere's syndrome; Vertigo</t>
  </si>
  <si>
    <t>USPFIZER INC2021262324</t>
  </si>
  <si>
    <t>2024239</t>
  </si>
  <si>
    <t>USPFIZER INC2021263238</t>
  </si>
  <si>
    <t>USPFIZER INC2021263424</t>
  </si>
  <si>
    <t>2024241</t>
  </si>
  <si>
    <t>Medical History/Concurrent Conditions: Aneurysm; Blood pressure abnormal (Patient on very low dose blood pressure pill); Parkinson's disease</t>
  </si>
  <si>
    <t>USPFIZER INC2021263548</t>
  </si>
  <si>
    <t>Test Name: SARS-CoV-2 test; Result Unstructured Data: Test Result:false negative</t>
  </si>
  <si>
    <t>Pfizer, Inc. EUA 027034</t>
  </si>
  <si>
    <t>USPFIZER INC2021263798</t>
  </si>
  <si>
    <t>2024243</t>
  </si>
  <si>
    <t>DIOVAN; COREG CR; OMEPRAZOLE; EZETIMIBE; TYLENOL</t>
  </si>
  <si>
    <t>Medical History/Concurrent Conditions: Blood pressure; Cholesterol; Thyroid disorder NOS</t>
  </si>
  <si>
    <t>USPFIZER INC2021263840</t>
  </si>
  <si>
    <t>2024244</t>
  </si>
  <si>
    <t>Test Date: 2020; Test Name: temperature; Result Unstructured Data: Test Result:unknown; Test Date: 2020; Test Name: COVID Test; Result Unstructured Data: Test Result:Negative</t>
  </si>
  <si>
    <t>ATORVASTATIN; LEVOTHYROXINE; SPIRONOLACTONE; LISINOPRIL; CARVEDILOL; ESCITALOPRAM</t>
  </si>
  <si>
    <t>Back pain (Verbatim: Lower back); Celiac disease (Verbatim: Celiac); Hypothyroidism (Verbatim: Hypothyroidism); Non-ischemic dilated cardiomyopathy (Verbatim: Non ischemic tachyarrhythmia dilated cardiomyopathy)</t>
  </si>
  <si>
    <t>Medical History/Concurrent Conditions: Balance disorder; Heart disease, unspecified (Verbatim: She has a heart problem.); Surgery (Verbatim: She broke wrist and has carpal tunnel; she had surgery in Oct/Nov2020.); Thyroid disorder</t>
  </si>
  <si>
    <t>USPFIZER INC2021264003</t>
  </si>
  <si>
    <t>USPFIZER INC2021267931</t>
  </si>
  <si>
    <t>2024246</t>
  </si>
  <si>
    <t>AMLODIPINE BESYLATE; ATENOLOL; PAROXETINE</t>
  </si>
  <si>
    <t>Medical History/Concurrent Conditions: Anxiety; Blood pressure high; Osteoarthritis</t>
  </si>
  <si>
    <t>USPFIZER INC2021267987</t>
  </si>
  <si>
    <t>2024247</t>
  </si>
  <si>
    <t>Medical History/Concurrent Conditions: Cardiac ablation (in January last year before COVID hit.); Leukemia</t>
  </si>
  <si>
    <t>USPFIZER INC2021267998</t>
  </si>
  <si>
    <t>USPFIZER INC2021268006</t>
  </si>
  <si>
    <t>2024249</t>
  </si>
  <si>
    <t>USPFIZER INC2021268008</t>
  </si>
  <si>
    <t>2024250</t>
  </si>
  <si>
    <t>Medical History/Concurrent Conditions: Blood pressure high (Diagnosed a long time ago, many years ago.); Enlarged prostate (Diagnosed years ago, a part of his prostate shaved off surgically years ago); Surgery (he had a major surgery, but no additional details provided)</t>
  </si>
  <si>
    <t>USPFIZER INC2021268119</t>
  </si>
  <si>
    <t>2024251</t>
  </si>
  <si>
    <t>USPFIZER INC2021268192</t>
  </si>
  <si>
    <t>2024252</t>
  </si>
  <si>
    <t>Migraine (Started when she was around 13 or 14 years old)</t>
  </si>
  <si>
    <t>USPFIZER INC2021268860</t>
  </si>
  <si>
    <t>USPFIZER INC2021268921</t>
  </si>
  <si>
    <t>2024254</t>
  </si>
  <si>
    <t>LOVASTATIN</t>
  </si>
  <si>
    <t>Blood pressure high (Verbatim: High Blood Pressure; Diagnosed 4 years ago)</t>
  </si>
  <si>
    <t>USPFIZER INC2021269013</t>
  </si>
  <si>
    <t>2024255</t>
  </si>
  <si>
    <t>METOPROLOL; ELIQUIS; POTASSIUM</t>
  </si>
  <si>
    <t>Medical History/Concurrent Conditions: Anticoagulant therapy; Blood pressure abnormal; Potassium deficiency</t>
  </si>
  <si>
    <t>USPFIZER INC2021269135</t>
  </si>
  <si>
    <t>2024256</t>
  </si>
  <si>
    <t>USPFIZER INC2021269288</t>
  </si>
  <si>
    <t>2024257</t>
  </si>
  <si>
    <t>Test Date: 20210311; Test Name: temperature; Result Unstructured Data: Test Result:100.5 degrees; Test Date: 20210311; Test Name: temperature; Result Unstructured Data: Test Result:99.5 degrees; Comments: went down to 99.5 degrees; Test Date: 20210311; Test Name: temperature; Result Unstructured Data: Test Result:100.1 degrees; Comments: went back up 100.1 degrees</t>
  </si>
  <si>
    <t>Acid reflux (esophageal); Blood pressure high; Thyroid disorder (verbatim thyroid problem); Type 2 diabetes mellitus</t>
  </si>
  <si>
    <t>Medical History/Concurrent Conditions: Fatty liver; Heart disease, unspecified (verbatim heart trouble)</t>
  </si>
  <si>
    <t>USPFIZER INC2021269293</t>
  </si>
  <si>
    <t>2024258</t>
  </si>
  <si>
    <t>USPFIZER INC2021269452</t>
  </si>
  <si>
    <t>2024259</t>
  </si>
  <si>
    <t>USPFIZER INC2021273410</t>
  </si>
  <si>
    <t>Medical History/Concurrent Conditions: Headache (She previously had a headache that developed into the earache.)</t>
  </si>
  <si>
    <t>USPFIZER INC2021273867</t>
  </si>
  <si>
    <t>2024261</t>
  </si>
  <si>
    <t>USPFIZER INC2021274164</t>
  </si>
  <si>
    <t>USPFIZER INC2021274244</t>
  </si>
  <si>
    <t>USPFIZER INC2021274280</t>
  </si>
  <si>
    <t>Medical History/Concurrent Conditions: Allergy NOS (known allergies: Yes)</t>
  </si>
  <si>
    <t>USPFIZER INC2021275099</t>
  </si>
  <si>
    <t>2024265</t>
  </si>
  <si>
    <t>RITALIN..</t>
  </si>
  <si>
    <t>Comments: List of non-encoded Patient Relevant History: Patient Other Relevant History 1: none, Comment: Other medical history none.</t>
  </si>
  <si>
    <t>USPFIZER INC2021275173</t>
  </si>
  <si>
    <t>2024266</t>
  </si>
  <si>
    <t>Test Name: Blood test; Result Unstructured Data: Test Result:Normal</t>
  </si>
  <si>
    <t>METOPROLOL; BUMETANIDE; BUFFERIN; SIMVASTATIN</t>
  </si>
  <si>
    <t>Medical History/Concurrent Conditions: Anticoagulant therapy; Asthma; Heart rate high (Rapid Heart beat)</t>
  </si>
  <si>
    <t>USPFIZER INC2021276983</t>
  </si>
  <si>
    <t>2024267</t>
  </si>
  <si>
    <t>Test Name: Heart rate; Result Unstructured Data: Test Result:100; Comments: My pulse was over 100 again resting but  went back normal by late morning; Test Name: Heart rate; Result Unstructured Data: Test Result:Normal</t>
  </si>
  <si>
    <t>USPFIZER INC2021277236</t>
  </si>
  <si>
    <t>USPFIZER INC2021277268</t>
  </si>
  <si>
    <t>2024269</t>
  </si>
  <si>
    <t>SINGULAIR; METFORMIN; CETRIZINE; IBUPROFEN</t>
  </si>
  <si>
    <t>Medical History/Concurrent Conditions: Allergic reaction (Known allergic to IVP dye.); COVID-19 (If Covid prior vaccination: Yes); Pre-diabetes; Sulfonamide allergy</t>
  </si>
  <si>
    <t>USPFIZER INC2021277436</t>
  </si>
  <si>
    <t>2024270</t>
  </si>
  <si>
    <t>SIMVASTATIN; VITAMIN C [ASCORBIC ACID]; ZINC; VITAMIN D3</t>
  </si>
  <si>
    <t>Medical History/Concurrent Conditions: High cholesterol; Kidney donor (Verbatim: left kidney donation); Seasonal allergy</t>
  </si>
  <si>
    <t>USPFIZER INC2021277577</t>
  </si>
  <si>
    <t>2024271</t>
  </si>
  <si>
    <t>Test Date: 202101; Test Name: colonoscopy; Result Unstructured Data: Test Result:Unknown results; Test Date: 2021; Test Name: Weight; Result Unstructured Data: Test Result:226; Comments: I am going to say 226. Yes, it keep on fluctuating between 226 and 230.; Test Date: 2021; Test Name: Weight; Result Unstructured Data: Test Result:230; Comments: I am going to say 226. Yes, it keep on fluctuating between 226 and 230.; Test Date: 2021; Test Name: Weight; Result Unstructured Data: Test Result:fluctuating; Comments: I am going to say 226. Yes, it keep on fluctuating between 226 and 230.</t>
  </si>
  <si>
    <t>ATORVASTATIN; ACETAMINOPHEN; LISINOPRIL; METFORMIN; METOPROLOL; ASPIRIN [ACETYLSALICYLIC ACID].</t>
  </si>
  <si>
    <t>Medical History/Concurrent Conditions: Blood cholesterol abnormal; Blood pressure abnormal.</t>
  </si>
  <si>
    <t>USPFIZER INC2021282952</t>
  </si>
  <si>
    <t>2024272</t>
  </si>
  <si>
    <t>PREDNISONE; METHOTREXATE; TRELEGY.</t>
  </si>
  <si>
    <t>Medical History/Concurrent Conditions: COPD; Crohn's disease.</t>
  </si>
  <si>
    <t>USPFIZER INC2021283444</t>
  </si>
  <si>
    <t>2024273</t>
  </si>
  <si>
    <t>USPFIZER INC2021283856</t>
  </si>
  <si>
    <t>2024274</t>
  </si>
  <si>
    <t>USPFIZER INC2021284214</t>
  </si>
  <si>
    <t>2024275</t>
  </si>
  <si>
    <t>USPFIZER INC2021284555</t>
  </si>
  <si>
    <t>2024276</t>
  </si>
  <si>
    <t>Test Name: urinal test; Result Unstructured Data: Test Result:fine</t>
  </si>
  <si>
    <t>BABY ASPIRIN.</t>
  </si>
  <si>
    <t>USPFIZER INC2021284957</t>
  </si>
  <si>
    <t>2024277</t>
  </si>
  <si>
    <t>USPFIZER INC2021285129</t>
  </si>
  <si>
    <t>USPFIZER INC2021285207</t>
  </si>
  <si>
    <t>2024279</t>
  </si>
  <si>
    <t>USPFIZER INC2021285315</t>
  </si>
  <si>
    <t>USPFIZER INC2021285347</t>
  </si>
  <si>
    <t>2024281</t>
  </si>
  <si>
    <t>Medical History/Concurrent Conditions: Blood pressure high (around the time she was 50); Heart disorder.</t>
  </si>
  <si>
    <t>USPFIZER INC2021285421</t>
  </si>
  <si>
    <t>2024282</t>
  </si>
  <si>
    <t>DIAZEPAM; ALLOPURINOL; PERCOCET [OXYCODONE HYDROCHLORIDE;OXYCODONE TEREPHTHALATE;PARACETAMOL].</t>
  </si>
  <si>
    <t>Back pain; Dizziness (Caller had some slight dizzy spells that the doctors couldn't isolate.); Hyperuricemia (He produces too much uric acid and it causes kidney stones).</t>
  </si>
  <si>
    <t>Medical History/Concurrent Conditions: COVID-19 (Mentions Dec2020 he got COVID 19 but was cleared at by the end of Dec2020).</t>
  </si>
  <si>
    <t>USPFIZER INC2021285658</t>
  </si>
  <si>
    <t>2024283</t>
  </si>
  <si>
    <t>Test Name: weight; Result Unstructured Data: Test Result:131-132 lbs; Comments: she is 131-132 LB that is fluctuates</t>
  </si>
  <si>
    <t>MACROBID [CLARITHROMYCIN]</t>
  </si>
  <si>
    <t>Medical History/Concurrent Conditions: UTI</t>
  </si>
  <si>
    <t>USPFIZER INC2021285820</t>
  </si>
  <si>
    <t>Test Name: temperature; Result Unstructured Data: Test Result:temperature was climbing; Comments: Her temperature was climbing but it didn't go to 100 degrees but her temperature usually ranges around 97.1 and it was climbing and got to 98.4 and then it stopped and went back down.; Test Name: temperature; Result Unstructured Data: Test Result:100; Comments: Her temperature was climbing but it didn't go to 100 degrees but her temperature usually ranges around 97.1 and it was climbing and got to 98.4 and then it stopped and went back down. Test Name: temperature; Result Unstructured Data: Test Result:97.1; Comments: Her temperature was climbing but it didn't go to 100 degrees but her temperature usually ranges around 97.1 and it was climbing and got to 98.4 and then it stopped and went back down.; Test Name: temperature; Result Unstructured Data: Test Result:98.4; Comments: Her temperature was climbing but it didn't go to 100 degrees but her temperature usually ranges around 97.1 and it was climbing and got to 98.4 and then it stopped and went back down.; Test Name: temperature; Result Unstructured Data: Test Result:went back down; Comments: Her temperature was climbing but it didn't go to 100 degrees but her temperature usually ranges around 97.1 and it was climbing and got to 98.4 and then it stopped and went back down.</t>
  </si>
  <si>
    <t>Medical History/Concurrent Conditions: COVID-19 (Caller says that she has COVID symptoms and she just got her COVID vaccine yesterday, 10Mar2021.)</t>
  </si>
  <si>
    <t>USPFIZER INC2021285865</t>
  </si>
  <si>
    <t>2024285</t>
  </si>
  <si>
    <t>NITRO [GLYCERYL TRINITRATE]; CO-Q-10 PLUS; ASPIRIN CHILDREN.</t>
  </si>
  <si>
    <t>Chest pain.</t>
  </si>
  <si>
    <t>Medical History/Concurrent Conditions: Blood pressure high; Digestion impaired; Heart block; Heart disorder; High cholesterol; Stent placement.</t>
  </si>
  <si>
    <t>USPFIZER INC2021285904</t>
  </si>
  <si>
    <t>2024286</t>
  </si>
  <si>
    <t>Medical History/Concurrent Conditions: COVID-19 (She had already had covid); Head discomfort (She has head problems anyway and she already has medication for headache.)</t>
  </si>
  <si>
    <t>USPFIZER INC2021286100</t>
  </si>
  <si>
    <t>2024287</t>
  </si>
  <si>
    <t>Medical History/Concurrent Conditions: AFib (she was in the hospital for Afib); Cardiac ablation (she had cardiac ablation. She was on 4-5 different heart meds since the ablation); Disease risk factor; Leukemia (she had leukemia while she was in the hospital for Afib).</t>
  </si>
  <si>
    <t>USPFIZER INC2021288030</t>
  </si>
  <si>
    <t>2024288</t>
  </si>
  <si>
    <t>Medical History/Concurrent Conditions: Breathing difficult.</t>
  </si>
  <si>
    <t>USPFIZER INC2021288188</t>
  </si>
  <si>
    <t>USPFIZER INC2021288809</t>
  </si>
  <si>
    <t>2024290</t>
  </si>
  <si>
    <t>USPFIZER INC2021289756</t>
  </si>
  <si>
    <t>2024291</t>
  </si>
  <si>
    <t>FAMOTIDINE; MONTELUKAST.</t>
  </si>
  <si>
    <t>Allergy; Asthma; GERD; Illness; Obesity.</t>
  </si>
  <si>
    <t>USPFIZER INC2021289785</t>
  </si>
  <si>
    <t>USPFIZER INC2021290635</t>
  </si>
  <si>
    <t>2024293</t>
  </si>
  <si>
    <t>Medical History/Concurrent Conditions: Breast cancer (Verbatim: Breast cancer.)</t>
  </si>
  <si>
    <t>USPFIZER INC2021290757</t>
  </si>
  <si>
    <t>2024294</t>
  </si>
  <si>
    <t>USPFIZER INC2021290847</t>
  </si>
  <si>
    <t>USPFIZER INC2021290897</t>
  </si>
  <si>
    <t>2024296</t>
  </si>
  <si>
    <t>USPFIZER INC2021294811</t>
  </si>
  <si>
    <t>USPFIZER INC2021295866</t>
  </si>
  <si>
    <t>2024298</t>
  </si>
  <si>
    <t>Test Date: 20210317; Test Name: Covid test; Test Result: Negative</t>
  </si>
  <si>
    <t>USPFIZER INC2021344508</t>
  </si>
  <si>
    <t>2024299</t>
  </si>
  <si>
    <t>No one has performed anything yet</t>
  </si>
  <si>
    <t>Azelastine, Symbicort Inh, Cetirizine. Hydrocortisone ointment, Ziprasidone, and Omeprazole</t>
  </si>
  <si>
    <t>Autism, Sensory Processing disorder, ADHD, allergies</t>
  </si>
  <si>
    <t>Nickel, cat, mouse, some dogs (mild) Methylisothiazolinone (severe rash and swelling), Gabapentin (weight gain), intuniv (suicidal and overtired), Depakote (liver enzymes elevated), Lexapro (aggression increased), methylin, Strattera, Risperdal (weight gain, insomnia,  constipation), abilify (Enuresis and anemia), Seroquel (severe agitation and sedation), Adderall XR, Prozac (severe agitation and sedation), Clonidine (severe sedation), Zoloft (tics including lip sucking causing mouth yeast infections/dermatitis), Focalin (BP high)</t>
  </si>
  <si>
    <t>2024337</t>
  </si>
  <si>
    <t>US0095075132201USA001335</t>
  </si>
  <si>
    <t>2024340</t>
  </si>
  <si>
    <t>Test Date: 20211222; Test Name: COVID-19 virus test; Result Unstructured Data: Positive</t>
  </si>
  <si>
    <t>USJNJFOC20220102703</t>
  </si>
  <si>
    <t>2024342</t>
  </si>
  <si>
    <t>Test Date: 202112; Test Name: COVID-19 virus test; Result Unstructured Data: Positive.</t>
  </si>
  <si>
    <t>USJNJFOC20220104857</t>
  </si>
  <si>
    <t>2024343</t>
  </si>
  <si>
    <t>Test Date: 20220101; Test Name: Body temperature; Result Unstructured Data: 99.8 F; Test Date: 20220101; Test Name: SARS-CoV-2 rapid diagnostic test; Result Unstructured Data: positive</t>
  </si>
  <si>
    <t>USJNJFOC20220104880</t>
  </si>
  <si>
    <t>USJNJFOC20220112398</t>
  </si>
  <si>
    <t>USJNJFOC20220114533</t>
  </si>
  <si>
    <t>2024347</t>
  </si>
  <si>
    <t>2024348</t>
  </si>
  <si>
    <t>2024349</t>
  </si>
  <si>
    <t>Allergy; Arthritis (pretty bad); Asthma</t>
  </si>
  <si>
    <t>Medical History/Concurrent Conditions: COVID-19; Hip replacement (Right hip replacement)</t>
  </si>
  <si>
    <t>2024350</t>
  </si>
  <si>
    <t>2024355</t>
  </si>
  <si>
    <t>2024356</t>
  </si>
  <si>
    <t>2024361</t>
  </si>
  <si>
    <t>USPFIZER INC2021514584</t>
  </si>
  <si>
    <t>2024362</t>
  </si>
  <si>
    <t>Test Name: pain scale; Result Unstructured Data: Test Result:4/10</t>
  </si>
  <si>
    <t>Medical History/Concurrent Conditions: Penicillin allergy.</t>
  </si>
  <si>
    <t>USPFIZER INC2021542420</t>
  </si>
  <si>
    <t>USPFIZER INC2021564418</t>
  </si>
  <si>
    <t>2024364</t>
  </si>
  <si>
    <t>Medical History/Concurrent Conditions: Cancer surgery; COPD (Stop date: Ongoing).</t>
  </si>
  <si>
    <t>USPFIZER INC2021619103</t>
  </si>
  <si>
    <t>Cranial resonances in June 2021 where lesions in cerebral white matter are viasulized, blood analysis with elevated c-reactive protein and fibrinogen, at some point positive titles of Antinuclear antibodies that were subsequently negativized. gynecological examination with genital ulcers, resonance of temporomandibular joints and resonance of sacroiliac with normal result, rheumatological assessments and x-rays of cervical, spine, wrists, ankles with result a non-erosive arthritis.</t>
  </si>
  <si>
    <t>HEADACHES</t>
  </si>
  <si>
    <t>2024366</t>
  </si>
  <si>
    <t>Xarelto 20mg.</t>
  </si>
  <si>
    <t>Asthma.</t>
  </si>
  <si>
    <t>Environmental allergies.</t>
  </si>
  <si>
    <t>2024367</t>
  </si>
  <si>
    <t>Shellfish, Penicillin, Clindamycin</t>
  </si>
  <si>
    <t>2024368</t>
  </si>
  <si>
    <t>Comments: List of non-encoded Patient Relevant History: Patient Other Relevant History 1: none, Comment: none significant</t>
  </si>
  <si>
    <t>USPFIZER INC202200000075</t>
  </si>
  <si>
    <t>2024369</t>
  </si>
  <si>
    <t>Test Date: 20211215; Test Name: Covid-19 test; Test Result: Positive  ; Comments: positive for COVID</t>
  </si>
  <si>
    <t>USPFIZER INC202200005141</t>
  </si>
  <si>
    <t>Test Date: 20220102; Test Name: home Ag bionex now; Test Result: Positive  ; Comments: Nasal Swab</t>
  </si>
  <si>
    <t>USPFIZER INC202200005647</t>
  </si>
  <si>
    <t>2024372</t>
  </si>
  <si>
    <t>Test Date: 20220103; Test Name: Nasal Swab; Test Result: Positive  ; Comments: Test name : FlowFlex</t>
  </si>
  <si>
    <t>USPFIZER INC202200009168</t>
  </si>
  <si>
    <t>2024373</t>
  </si>
  <si>
    <t>Test Date: 20211230; Test Name: Rapid Covid test; Test Result: Negative  ; Comments: Nasal Swab</t>
  </si>
  <si>
    <t>VYVANSE; TRILEPTAL; DOXEPIN; EUTHYROX; PAXIL [PIROXICAM]</t>
  </si>
  <si>
    <t>Medical History/Concurrent Conditions: Thyroid disorder; Von Willebrand's disease</t>
  </si>
  <si>
    <t>USPFIZER INC202200009698</t>
  </si>
  <si>
    <t>USPFIZER INC202200009869</t>
  </si>
  <si>
    <t>2024375</t>
  </si>
  <si>
    <t>Test Date: 20211229; Test Name: Nasal Swab; Test Result: Positive</t>
  </si>
  <si>
    <t>USPFIZER INC202200015315</t>
  </si>
  <si>
    <t>2024376</t>
  </si>
  <si>
    <t>USPFIZER INC202200016379</t>
  </si>
  <si>
    <t>2024377</t>
  </si>
  <si>
    <t>USPFIZER INC202200016897</t>
  </si>
  <si>
    <t>Test Date: 20220106; Test Name: Fever; Result Unstructured Data: Test Result:102.3</t>
  </si>
  <si>
    <t>USPFIZER INC202200018458</t>
  </si>
  <si>
    <t>2024379</t>
  </si>
  <si>
    <t>Test Date: 20211229; Test Name: Tested for Covid; Test Result: Positive  ; Comments: Tested positive for COVID after receiving the vaccine</t>
  </si>
  <si>
    <t>ATORVASTATIN; LISINOPRIL; ALLOPURINOL</t>
  </si>
  <si>
    <t>Medical History/Concurrent Conditions: Asthma; Diverticulitis; Hypertension; Total cholesterol/HDL ratio abnormal; Uric acid high</t>
  </si>
  <si>
    <t>USPFIZER INC202200018478</t>
  </si>
  <si>
    <t>USPFIZER INC202200019072</t>
  </si>
  <si>
    <t>2024381</t>
  </si>
  <si>
    <t>Test Date: 20220101; Test Name: biNax; Test Result: Negative; Comments: Nasal Swab.</t>
  </si>
  <si>
    <t>Medical History/Concurrent Conditions: Bee sting hypersensitivity (Known allergies: Bees); Penicillin allergy (Known allergies: Penicillin).</t>
  </si>
  <si>
    <t>USPFIZER INC202200019787</t>
  </si>
  <si>
    <t>2024382</t>
  </si>
  <si>
    <t>Test Date: 20211223; Test Name: Covid test; Test Result: Positive  ; Comments: nasal swab</t>
  </si>
  <si>
    <t>USPFIZER INC202200019822</t>
  </si>
  <si>
    <t>USPFIZER INC202200020686</t>
  </si>
  <si>
    <t>USPFIZER INC202200028633</t>
  </si>
  <si>
    <t>USSA2022SA002882</t>
  </si>
  <si>
    <t>2024387</t>
  </si>
  <si>
    <t>USSA2022SA004945</t>
  </si>
  <si>
    <t>USSA2022SA002741</t>
  </si>
  <si>
    <t>USSA2022SA003250</t>
  </si>
  <si>
    <t>USSA2022SA004132</t>
  </si>
  <si>
    <t>2024391</t>
  </si>
  <si>
    <t>USSA2022SA004319</t>
  </si>
  <si>
    <t>2024392</t>
  </si>
  <si>
    <t>USSA2022SA006626</t>
  </si>
  <si>
    <t>2024396</t>
  </si>
  <si>
    <t>Atenolol 25 Climate Patch Progesterone  Pepcid Vitamin C, D, Zinc</t>
  </si>
  <si>
    <t>IBS Tachycardia  Fibromyalgia  Tinnitus (mild) Osteoarthritis</t>
  </si>
  <si>
    <t>2024397</t>
  </si>
  <si>
    <t>2024399</t>
  </si>
  <si>
    <t>2024400</t>
  </si>
  <si>
    <t>2024401</t>
  </si>
  <si>
    <t>2024402</t>
  </si>
  <si>
    <t>Neurological conditions</t>
  </si>
  <si>
    <t>2024403</t>
  </si>
  <si>
    <t>ALL TESTS WERE DONE 10/10/21 &amp; 10/11/21 as written on my Discharge Papers EKG (Electrocardiogram) EKG (Electrocardiogram) HCG QUAL Beta hCG Quantitative  CBC w/ Diff CMP Dimer Extra Blue top Extra urine gray tube  Troponin Urinalysis  CTA chest w/ + w/o Contrast  CXR</t>
  </si>
  <si>
    <t>Zinc, Multi Vitamin</t>
  </si>
  <si>
    <t>2024404</t>
  </si>
  <si>
    <t>2024405</t>
  </si>
  <si>
    <t>ESR and CRP positive - dramatic and rapid response to prednisone 20 mg  - now down to 12.5 mg and tappering.</t>
  </si>
  <si>
    <t>fish oil omega oil vit D</t>
  </si>
  <si>
    <t>2024406</t>
  </si>
  <si>
    <t>penicillin, cefzil</t>
  </si>
  <si>
    <t>2024407</t>
  </si>
  <si>
    <t>No tests or lab results yet.</t>
  </si>
  <si>
    <t>2024408</t>
  </si>
  <si>
    <t>2024409</t>
  </si>
  <si>
    <t>2024410</t>
  </si>
  <si>
    <t>Raynaud's, asthma, migraines</t>
  </si>
  <si>
    <t>Azithromycin, mint, apples, peaches</t>
  </si>
  <si>
    <t>2024534</t>
  </si>
  <si>
    <t>2024535</t>
  </si>
  <si>
    <t>Vitamin D; Prenatal; Zinc; Iberogast; Ginger extract; Neem; NAC; Monolaurin; Allicin</t>
  </si>
  <si>
    <t>Opioids; Doxycycline</t>
  </si>
  <si>
    <t>2024537</t>
  </si>
  <si>
    <t>2024538</t>
  </si>
  <si>
    <t>Xanax 1mg bid, propranolol 80mg, effexor 75mg, ambien the night before</t>
  </si>
  <si>
    <t>anxiety, familial adenomatous polyposis, migraines, reflux, major depressive disorder, history of PE, kidney stones, dyslipidemia, tricuspid regurg</t>
  </si>
  <si>
    <t>shellfish, sulfa, morphine</t>
  </si>
  <si>
    <t>2024539</t>
  </si>
  <si>
    <t>01/09/2022: COVID positive.  01/10/2022: chest xray- Interval worsening of airspace disease n both lungs.  Correlate clinically with Pneumonia</t>
  </si>
  <si>
    <t>history Atrial fibrillation, hypertension, diabetes, hyperlipidemia, CAD, MI, CHF</t>
  </si>
  <si>
    <t>2024540</t>
  </si>
  <si>
    <t>have had basic lab work and labs drawn for cervical/ uterine cancer markers.  pending appointment with my OBGYN</t>
  </si>
  <si>
    <t>2024542</t>
  </si>
  <si>
    <t>multi-vitamin; Viviscal hair supplements</t>
  </si>
  <si>
    <t>second Pfizer COVID vaccine on 4/2/2021; same symptoms and duration as described with third one</t>
  </si>
  <si>
    <t>2024543</t>
  </si>
  <si>
    <t>2024544</t>
  </si>
  <si>
    <t>Statin Drugs</t>
  </si>
  <si>
    <t>2024545</t>
  </si>
  <si>
    <t>Fish oil, multivitamin</t>
  </si>
  <si>
    <t>None until today</t>
  </si>
  <si>
    <t>2024546</t>
  </si>
  <si>
    <t>2024547</t>
  </si>
  <si>
    <t>2024548</t>
  </si>
  <si>
    <t>Sertraline</t>
  </si>
  <si>
    <t>2024550</t>
  </si>
  <si>
    <t>Maca powder Amala powder multi-vitamin supplement with turmeric supplement with mushrooms</t>
  </si>
  <si>
    <t>Ragweed Cat mold wasp stings</t>
  </si>
  <si>
    <t>2024551</t>
  </si>
  <si>
    <t>2024552</t>
  </si>
  <si>
    <t>2024553</t>
  </si>
  <si>
    <t>2024554</t>
  </si>
  <si>
    <t>Lo Loestrin FE</t>
  </si>
  <si>
    <t>2024556</t>
  </si>
  <si>
    <t>Testing done at ED: CBC with DIFF, CMP, O C-Reactive protein, Stool pathogen x 2</t>
  </si>
  <si>
    <t>Vitamin D3 drops</t>
  </si>
  <si>
    <t>No illnesses at time of vaccine or one month prior to vaccine</t>
  </si>
  <si>
    <t>2024557</t>
  </si>
  <si>
    <t>multivitamin, vitamin D3, low dose aspirin, biotin supplement, Claritin</t>
  </si>
  <si>
    <t>2024558</t>
  </si>
  <si>
    <t>2024559</t>
  </si>
  <si>
    <t>01/10/2022 SARS-CoV-2 Antigen (++)</t>
  </si>
  <si>
    <t>citalopram 20 mg Tablet  Directions: 1 tablet oral daily  (Active) diltiazem HCl 180 mg capsule,extended release 24hr  Directions: 1 capsule oral daily  Extended Instructions: Hold for SBP&lt;110 mmHg  (Active) enoxaparin 40 mg/0.4 mL Syringe</t>
  </si>
  <si>
    <t>As Listed Other Anxiety, Fracture of Pelvis, Osteoporosis;  AV dissociation fall with right hip fracture.  Significant Surg Hx  As Listed  Addt'l Surgical History pudendal artery embolization PPM insertion 12/21 repair right hip fracture 12/21.  Smoking Status  Never Smoker</t>
  </si>
  <si>
    <t>Amoxicillin, metoprolol, Tessalon, SIlvadene</t>
  </si>
  <si>
    <t>2024560</t>
  </si>
  <si>
    <t>2024561</t>
  </si>
  <si>
    <t>2024563</t>
  </si>
  <si>
    <t>Numerous Dates and Test</t>
  </si>
  <si>
    <t>Propecia  Pantoprazole</t>
  </si>
  <si>
    <t>2024564</t>
  </si>
  <si>
    <t>2024565</t>
  </si>
  <si>
    <t>blood test - normal, complete blood count</t>
  </si>
  <si>
    <t>amniotomy, Cipro, flagyl, Latex, Ambien</t>
  </si>
  <si>
    <t>2024566</t>
  </si>
  <si>
    <t>2024567</t>
  </si>
  <si>
    <t>high blood medicine</t>
  </si>
  <si>
    <t>lupus</t>
  </si>
  <si>
    <t>aspirin and penicillin</t>
  </si>
  <si>
    <t>2024568</t>
  </si>
  <si>
    <t>asthma, stroke (residual affects), clotting disorder, Chronic Respiratory Failure, DVT</t>
  </si>
  <si>
    <t>adhesive tape, aspirin</t>
  </si>
  <si>
    <t>2024569</t>
  </si>
  <si>
    <t>12/31/2021: Chest x-ray shows significant consolidation of the left upper lobe, given history I suspect that this is less obstructive pneumonia. 01/09/2022: SarsCOV2- positive</t>
  </si>
  <si>
    <t>history of CHF.  history of left lung cancer</t>
  </si>
  <si>
    <t>Lyrica,</t>
  </si>
  <si>
    <t>2024570</t>
  </si>
  <si>
    <t>Ursodiol Nadolol Pantoprozole Aldactone Calcium Magnesium Tumeric</t>
  </si>
  <si>
    <t>Autoimmune liver disease, (AIH PBC) Breast cancer Scleroderma</t>
  </si>
  <si>
    <t>Scleroderma breast cancer, AIH,PBC , osteoporosis COPD IBD</t>
  </si>
  <si>
    <t>Viagra</t>
  </si>
  <si>
    <t>2024572</t>
  </si>
  <si>
    <t>beclomethasone dipropionate 80 mcg nasal aerosol (QNASL brand name)</t>
  </si>
  <si>
    <t>2024573</t>
  </si>
  <si>
    <t>(2) Covid Test- positive (1/7/2022), Flu Test for A and B- negative (1/7/2022)</t>
  </si>
  <si>
    <t>Vitamin C, Vitamin D, Melatonin, Invokamet, Pantoprazole , Losartan, Plaquenil</t>
  </si>
  <si>
    <t>Type 2 Diabetes, High Blood pressure, Arthritis Inflammatory Disease</t>
  </si>
  <si>
    <t>Chicken, Soy</t>
  </si>
  <si>
    <t>2024574</t>
  </si>
  <si>
    <t>Nobody can determine what happened</t>
  </si>
  <si>
    <t>I?m unsure of all meds. This is reporting for my mother. She?s on lots of meds. She can review with you if and when you call.</t>
  </si>
  <si>
    <t>Auto immune system</t>
  </si>
  <si>
    <t>2024576</t>
  </si>
  <si>
    <t>acetaminophen (TYLENOL) 500 MG tablet, ascorbic acid (VITAMIN C) 500 MG tablet, Calcium 600 MG TABS, Cholecalciferol 2000 units TABS, ferrous sulfate 325 (65 Fe) MG tablet, guaifenesin (MUCINEX) 600 MG 12 hr. tablet, Misc. Devices (WHEELCHA</t>
  </si>
  <si>
    <t>Deep vein thrombosis (DVT) of right lower extremity (HCC), Chronic deep vein thrombosis (DVT) of femoral vein of right lower extremity (HCC), Malnutrition (HCC), NSAID-induced duodenal ulcer, Stricture, duodenum, Severe protein-calorie malnutrition (HCC), Anemia, normocytic normochromic, Post-polio limb muscle weakness, Hydrocephalus ex vacuo (HCC), MCI (mild cognitive impairment) with memory loss, Compression fracture of vertebral column (HCC), Pelvic fracture (HCC), Senile osteoporosis, Recurrent falls, Ex-cigarette smoker of unknown amount, Compulsive skin picking, Place of occurrence, residential institution, Compression fracture of vertebral column, sequela, Stress at home, Primary osteoarthritis involving multiple joints, Fall from bed, sequela, Gait instability, Primary osteoarthritis of right knee, Wheelchair confinement status, Mixed urge and stress incontinence, Senile asthenia</t>
  </si>
  <si>
    <t>2024577</t>
  </si>
  <si>
    <t>2024578</t>
  </si>
  <si>
    <t>2024579</t>
  </si>
  <si>
    <t>Covid test - positive result</t>
  </si>
  <si>
    <t>I was taken Amlodipine 5mg, D3 5,000IU, Meloxicam 7.5mg</t>
  </si>
  <si>
    <t>High blood pressure, thyroid nodules</t>
  </si>
  <si>
    <t>IV dye contrast</t>
  </si>
  <si>
    <t>2024580</t>
  </si>
  <si>
    <t>The day: 07/01/2022  PCR test, was positive</t>
  </si>
  <si>
    <t>Right Kidney Cyst</t>
  </si>
  <si>
    <t>2024581</t>
  </si>
  <si>
    <t>2024582</t>
  </si>
  <si>
    <t>2024583</t>
  </si>
  <si>
    <t>none know</t>
  </si>
  <si>
    <t>2024584</t>
  </si>
  <si>
    <t>None.  Called and talked to doctor's nurse.</t>
  </si>
  <si>
    <t>Levoxyl, calcium, vitamin C, vitamin D2, prescribed allergy drops</t>
  </si>
  <si>
    <t>Hypothyroid, seasonal allergies</t>
  </si>
  <si>
    <t>Cipro, Macrobid</t>
  </si>
  <si>
    <t>2024585</t>
  </si>
  <si>
    <t>BLOOD PRESSURE RX - PT UNSURE WHICH ONE</t>
  </si>
  <si>
    <t>2024586</t>
  </si>
  <si>
    <t>2024587</t>
  </si>
  <si>
    <t>2024588</t>
  </si>
  <si>
    <t>Cbc, bmp, mri without contrast, cmp,</t>
  </si>
  <si>
    <t>Adderall 10mg Adderall 30mg prestique vitamin d and e</t>
  </si>
  <si>
    <t>2024589</t>
  </si>
  <si>
    <t>I had an ultrasound to check for clotting. This came up negative.</t>
  </si>
  <si>
    <t>Amlodipine 5MG</t>
  </si>
  <si>
    <t>Elevated Blood Pressure  Usually 120's over 80s</t>
  </si>
  <si>
    <t>Influenza Vaccine - Unknown brand</t>
  </si>
  <si>
    <t>Influenza vaccine</t>
  </si>
  <si>
    <t>2024591</t>
  </si>
  <si>
    <t>MRI negative in 12/21</t>
  </si>
  <si>
    <t>2024592</t>
  </si>
  <si>
    <t>None. Its Tuesday today and I have not called my PCP yet to let her know about the effects.</t>
  </si>
  <si>
    <t>Calcium gummy, D3, Flax see pill, spironolactone, Beet powder juice (superbeets)</t>
  </si>
  <si>
    <t>Existing condition - asthma</t>
  </si>
  <si>
    <t>Cats, have asthma</t>
  </si>
  <si>
    <t>2024593</t>
  </si>
  <si>
    <t>Clindamycin lotion, sulfacetamide sodium topical lotion</t>
  </si>
  <si>
    <t>I was getting nerve shocks as well with the second Pfizer vaccine but at the time I had no idea it was that until I just recentl</t>
  </si>
  <si>
    <t>Allergic to Penicillin, Macrobid, Keflex,</t>
  </si>
  <si>
    <t>2024594</t>
  </si>
  <si>
    <t>Filed report on first COVID vaccine.</t>
  </si>
  <si>
    <t>2024597</t>
  </si>
  <si>
    <t>albuterol HFA (PROVENTIL HFA, VENTOLIN HFA, PROAIR HFA) 108 (90 Base) MCG/ACT inhaler amLODIPine (NORVASC) 10 MG tablet Ascorbic Acid (VITAMIN C) 100 MG CHEW atorvastatin (LIPITOR) 20 MG tablet calcium carb-cholecalciferol (CALCIUM 500/D) 5</t>
  </si>
  <si>
    <t>Pneumonia due to COVID-19 virus HTN (hypertension) Vitamin D deficiency Obesity Membranous glomerulonephritis Group B streptococcal infection Venous stasis dermatitis Cellulitis of left lower extremity Type 2 diabetes mellitus with diabetic neuropathy,  with long-term current use of insulin  Nicotine dependence Nephrotic syndrome Stage 3 chronic kidney disease  Dyslipidemia Severe sepsis  Lumbar disc disease</t>
  </si>
  <si>
    <t>2024598</t>
  </si>
  <si>
    <t>2024599</t>
  </si>
  <si>
    <t>Depression and anxiety</t>
  </si>
  <si>
    <t>2024600</t>
  </si>
  <si>
    <t>2024601</t>
  </si>
  <si>
    <t>Was suppose to have mammogram and could not on Jan 5th as they said it would not be good and show up as spots as my lymph nodes are dime size now. I was pushed back until Feb 9th at 8:15. They said I had to wait 2 months.</t>
  </si>
  <si>
    <t>levothyroxine  calcium turmeric multivitamin B12 folic acid Magnesium</t>
  </si>
  <si>
    <t>2024603</t>
  </si>
  <si>
    <t>COVID-19 test-positive.</t>
  </si>
  <si>
    <t>2024604</t>
  </si>
  <si>
    <t>COVID 19 Abbott Binax. 12/2/2021, positive.</t>
  </si>
  <si>
    <t>Ciclopirox 8% top. soln, clotrimazole 1% topical cream.</t>
  </si>
  <si>
    <t>HYPERTENSION</t>
  </si>
  <si>
    <t>2024605</t>
  </si>
  <si>
    <t>2024606</t>
  </si>
  <si>
    <t>X-ray 1/1/2022</t>
  </si>
  <si>
    <t>Glipizide, Carvedilol, diltiazem, Eliquis, furosemide, Lipitor K</t>
  </si>
  <si>
    <t>diabetes, high blood pressure, multiple myeloma</t>
  </si>
  <si>
    <t>2024607</t>
  </si>
  <si>
    <t>None; Patient seen at urgent care and PCP.</t>
  </si>
  <si>
    <t>2024609</t>
  </si>
  <si>
    <t>1/10/2022 - SARS-COv-2 Antigen (++)</t>
  </si>
  <si>
    <t>"ACTIVE - ASPIRIN 81MG BY MOUTH DAILY" carvedilol 6.25 mg Tablet  Extended Instructions: (Carvedilol 12.5mg by mouth 2 times a day) ACTIVE - Carvedilol 12.5mg by mouth 2 times a day  (Active) metFORMIN 500 mg/5 mL Solution  Extended Instruc</t>
  </si>
  <si>
    <t>CAD s/p PCI</t>
  </si>
  <si>
    <t>2024610</t>
  </si>
  <si>
    <t>Pulmonary function test - do not have them just yet, waiting for pulmonologist appointment next week.</t>
  </si>
  <si>
    <t>Synthroid, Metoprolol, Vitamin B12, Vitamin D</t>
  </si>
  <si>
    <t>1st &amp; 2nd COVID Pfizer - fever and chills, sick as well after both vaccinations</t>
  </si>
  <si>
    <t>2024611</t>
  </si>
  <si>
    <t>2024612</t>
  </si>
  <si>
    <t>2024613</t>
  </si>
  <si>
    <t>2024615</t>
  </si>
  <si>
    <t>2024616</t>
  </si>
  <si>
    <t>Dec 27, Botox injections and additional meds prescribed by neurologist. January 5, Nasal septal cautery and dermatoplasty.</t>
  </si>
  <si>
    <t>Atorvastatin, Rizatriptan, Diclofenac, Botox injections for migraines</t>
  </si>
  <si>
    <t>Nose bleeds and sinus dryness after having COVID in August and worse after first COVID vaccine on Dec 1. Migraines also worsened/increased.</t>
  </si>
  <si>
    <t>migraines, Cholesterol controlled with Med</t>
  </si>
  <si>
    <t>Bactrim, Morphine, Benadryl, Tamiflu</t>
  </si>
  <si>
    <t>2024617</t>
  </si>
  <si>
    <t>lisinopril 5 mg, atorvastatin 20 mg, meclizine 12.5 mg prn, multivitamin, fish oil 1200 mg daily, calcium-vitamin D BID, pepcid 20 mg prn</t>
  </si>
  <si>
    <t>HTN, HLD, hyponatremia, glaucoma, CKD stage 3a</t>
  </si>
  <si>
    <t>Augmentin-diarrhea</t>
  </si>
  <si>
    <t>2024618</t>
  </si>
  <si>
    <t>SARS-CoV-2 Antigen 1/7, 1/9 both (-) SARS-COV-2 PCR Neg 1/8; and POS 1/9 SARS-CoV-2 IgM 0.03, IgG 10.25</t>
  </si>
  <si>
    <t>aspirin 81 mg tablet,chewable  Directions: 1 tablet oral daily  (Active) cholecalciferol (vitamin D3)  (Vitamin D3) 5,000 unit Capsule  Directions: 1 capsule oral daily  (Active) ferrous sulfate  (Iron (ferrous sulfate)) 325 mg (65 mg iron)</t>
  </si>
  <si>
    <t>CAD CAD Comment Myocardial infarction; Congestive Heart Failure, COPD, Depression, HTN;  Addt'l Med History Anxiety Atrial fibrillation.  Significant Surg Hx  As Listed Common Tonsillectomy.  Smoking Status  Former Smoker Former Smoker Detail Smoking Quit Date 28 Year ago</t>
  </si>
  <si>
    <t>2024619</t>
  </si>
  <si>
    <t>Admitted to local Hopsital Tuesday, Dec 28th, had surgery, was in hospital for 3 days, went home...then had complications.... had bowel blockage, in hopsital another 4 days.</t>
  </si>
  <si>
    <t>Blood pressure meds Lisinipril</t>
  </si>
  <si>
    <t>2024620</t>
  </si>
  <si>
    <t>Biotin gummies; 1 daily vitamin women</t>
  </si>
  <si>
    <t>2024621</t>
  </si>
  <si>
    <t>Vitamins C and D,  Multivitamin</t>
  </si>
  <si>
    <t>2024622</t>
  </si>
  <si>
    <t>2024623</t>
  </si>
  <si>
    <t>2024625</t>
  </si>
  <si>
    <t>01/10/2022 - SARS-CoV-2 Antigen (+)</t>
  </si>
  <si>
    <t>amLODIPine 5 mg Tablet  Directions: 1 tablet oral daily  (Active) ascorbic acid (vitamin C) 500 mg Tablet  Directions: 1 tablet oral daily every evening  (Active) aspirin  (Adult Low Dose Aspirin) 81 mg tablet,delayed release (DR/EC)  Direc</t>
  </si>
  <si>
    <t>CAD, CVA, Dyslipidemia; Addt'l Med History rheumatoid arthritis.  Significant Surg Hx  As Listed Common Hysterectomy, Addt'l Surgical History cardiac stents, carotid stent.  Smoking Status  Never Smoker.</t>
  </si>
  <si>
    <t>2024626</t>
  </si>
  <si>
    <t>metformin, januvia</t>
  </si>
  <si>
    <t>diabetic - manages with oral meds</t>
  </si>
  <si>
    <t>2024627</t>
  </si>
  <si>
    <t>Rapid test - negative, EKG, CBC blood test</t>
  </si>
  <si>
    <t>Levothyroxine, Lyrica, Toprol, Pravachol</t>
  </si>
  <si>
    <t>High blood pressure, High cholesterol, Low thyroid</t>
  </si>
  <si>
    <t>2nd Pfizer dose on 01/07/2021 - Slept 16 hours on 01/08/2021</t>
  </si>
  <si>
    <t>2024628</t>
  </si>
  <si>
    <t>Elevated white cells count. EKG Normal. No blood clots, no clotting disorder.</t>
  </si>
  <si>
    <t>Fish Oil; Vitamin D</t>
  </si>
  <si>
    <t>Carpal Tunnel</t>
  </si>
  <si>
    <t>Flu vaccines, nerve problems and skin turns blue color.</t>
  </si>
  <si>
    <t>2024629</t>
  </si>
  <si>
    <t>2024630</t>
  </si>
  <si>
    <t>2024631</t>
  </si>
  <si>
    <t>Covid-19 test positive 12/14/2021. CXR 12/14/21 showed ground glass opacities and small right PE. Echo 12/16/21 showed EF 45-50% w severely dilated right ventricle and reduced right ventricular systolic function. Severe aortic valve stenosis.</t>
  </si>
  <si>
    <t>Albuterol, Atorvastatin, Clonazepam, Gabapentin, Insulin Glargine, Metoprolol Tartrate, Percocet, Torsemide, Sevelamer</t>
  </si>
  <si>
    <t>SEE CHRONIC ILLNESSES.</t>
  </si>
  <si>
    <t>Diabetes type 2, end stage renal disease/hemodialysis patient, essential hypertension, thrombocytopenia, COPD, nstemi, paroxysmal atrial fibrillation with RVR coronary artery disease--post CABG x4 in 2010, anxiety, lung cancer with left upper lobectomy in 2018, hypothyroidism, generalized weakness,</t>
  </si>
  <si>
    <t>7087407</t>
  </si>
  <si>
    <t>Ciprofloxacin, Erythromycin</t>
  </si>
  <si>
    <t>2024632</t>
  </si>
  <si>
    <t>2024634</t>
  </si>
  <si>
    <t>2024635</t>
  </si>
  <si>
    <t>12/24/21 ANTIGEN (-) 1/1/22, 1/6/22 PCR (-) 1/10/2022 PCR (++)</t>
  </si>
  <si>
    <t>amLODIPine  (NorvASC) 5 mg Tablet  Directions: 1 tablet oral daily  (Active) aspirin 81 mg tablet,delayed release (DR/EC)  Directions: 1 tablet oral daily  (Active) atorvastatin  (Lipitor) 40 mg Tablet  Directions: 1 tablet oral daily at be</t>
  </si>
  <si>
    <t>As Listed Common HTN, Hypothyroidism;  Addt'l Med History Chronic kidney disease, stage 3 Throat/tonsillar cancer s/p chemo/radiation Prostate cancer s/p chemo/radiation Skin cancer.  Significant Surg Hx  As Listed  Addt'l Surgical History Tonsillectomy cardiac stents.  Smoking Status  Never Smoker.</t>
  </si>
  <si>
    <t>2024636</t>
  </si>
  <si>
    <t>Taking ZyrTEC Allergy 10 MG Tablet 1 tablet Orally Once a day, Taking Furosemide 20 MG Tablet 1 tablet Orally Once a day as needed, Taking Glucosamine Chondr 1500 Complx - Capsule as directed Orally , Taking Zinc 100 MG Tablet 1 tablet Oral</t>
  </si>
  <si>
    <t>Hypertension, GERD / esophageal stricture / small hiatal hernia, Allergic rhinitis, Mild intermittent asthma, History of depression, Liver hemangioma, S/P hysterectomy, Obesity.</t>
  </si>
  <si>
    <t>Vicodin: gi upset - Side Effects.</t>
  </si>
  <si>
    <t>2024637</t>
  </si>
  <si>
    <t>Echo cardiogram Sleep apnea study Cardiac catheterization</t>
  </si>
  <si>
    <t>Trazadone 50mg</t>
  </si>
  <si>
    <t>2024638</t>
  </si>
  <si>
    <t>UtI urine dip - 5/10/2021 (I think) where blood was found.  5/17/2021 - another urine test and blood was not found any longer.  Mammogram around Oct 14th, got referred for an ultrasound which took place around Oct 17th 2021</t>
  </si>
  <si>
    <t>Zyrtec, Flonase</t>
  </si>
  <si>
    <t>Cillin, Cipro, Tomato, Dander/dust</t>
  </si>
  <si>
    <t>2024639</t>
  </si>
  <si>
    <t>2024640</t>
  </si>
  <si>
    <t>2024641</t>
  </si>
  <si>
    <t>2024643</t>
  </si>
  <si>
    <t>D-Dimer at physicians office, ultrasound on left leg and CT Scan at Hospital.  An EKG was also done on my heart at the hospital.  I have had to repeat the ultrasound and CT Scans periodically.  The clots in lung are gone, but one clot still remains behind my left knee.</t>
  </si>
  <si>
    <t>NP Thyroid 60 MG, rOPINIRole HCl 4 MG TAKE 1-3 TABLETS AT BEDTIME 30, Atenolol 50 MG TAKE ONE TABLET BY MOUTH DAILY 90 Cyclobenzaprine HCl 5 MG 1-2 p.o. three times a day (tid)/prn 90 days ,Ambien 10 take one tablet by mouth every night at</t>
  </si>
  <si>
    <t>Restless Leg, slight case of controlled asthma, endometriosis, migraines</t>
  </si>
  <si>
    <t>2024644</t>
  </si>
  <si>
    <t>lisinopril, atorvastatin, farxiga, Trulicity, Tresiba</t>
  </si>
  <si>
    <t>High Blood Pressure, Diabetes Mellitus</t>
  </si>
  <si>
    <t>2024645</t>
  </si>
  <si>
    <t>I don't know if any were done in urgent care. Patient didn't think so.</t>
  </si>
  <si>
    <t>alupent</t>
  </si>
  <si>
    <t>2024646</t>
  </si>
  <si>
    <t>2024647</t>
  </si>
  <si>
    <t>Advil, Benadryl</t>
  </si>
  <si>
    <t>Compazine, latex</t>
  </si>
  <si>
    <t>2024648</t>
  </si>
  <si>
    <t>Vitamin C, D, zinc, multivitamin, magnesium, probiotics, acetyl-L carnitine, alpha lipoic acid, ashwagandha</t>
  </si>
  <si>
    <t>Anxiety/PTSD (childhood)</t>
  </si>
  <si>
    <t>flovent, tegretol, nuerontin</t>
  </si>
  <si>
    <t>2024649</t>
  </si>
  <si>
    <t>2024650</t>
  </si>
  <si>
    <t>Brand Name: So Good So You  Immunity Probiotic Shot-Powered by Ginger  Ingredients: Organic orange juice, organic ginger juice, organic raw honey, organic cayenne pepper, bacillus coagulant GBI-30 6086 (probiotic)</t>
  </si>
  <si>
    <t>Cold with cough weeks prior.</t>
  </si>
  <si>
    <t>Irritable Bowel Syndrome Anxiety Allergies Bipolar Disorder Depression</t>
  </si>
  <si>
    <t>Possible reaction to Lexapro, but never officially tested and/or determined.  Sensitive to Lactose.</t>
  </si>
  <si>
    <t>2024651</t>
  </si>
  <si>
    <t>2024652</t>
  </si>
  <si>
    <t>Multivitamin 55+, Tamsulosin hydrochloride .4mg daily,  Escitalopram Oxalate 20 mg daily, Aspirin daily, Meloxicam 7.5 mg daily, Propranolol hydrochloride 20mg twice a day, Atorvastatin Calcium at bed time, Oxybutynin 5mg once daily,</t>
  </si>
  <si>
    <t>Nodule on left lung which will need surgery.</t>
  </si>
  <si>
    <t>Unknown date Flu Vaccine caused chills and body aches.</t>
  </si>
  <si>
    <t>2024653</t>
  </si>
  <si>
    <t>acetaminophen (TYLENOL) 500 MG tablet   acyclovir (ZOVIRAX) 400 MG tablet  allopurinol (Zyloprim) 300 MG tablet  Alprazolam (XANAX) 0.25 MG tablet  benzonatate (Tessalon Perles) 100 MG capsule  budesonide-formoterol (Symbicort) 160-4.5 MCG/</t>
  </si>
  <si>
    <t>Past Medical History: Diagnosis Date ? Arthritis  ? Blue diaper syndrome (HCC)  ? Coronary atherosclerosis   40% prox. LAD by CATH in 2007 ? DM (diabetes mellitus), type 2 (HCC)  ? History of colon polyps  ? Hypertension  ? Kidney stone 11/27/2013 ? Multiple myeloma (HCC)  ? Obstructive lung disease (HCC)  ? Polycythemia  ? Rheumatoid arthritis (HCC)  ? Small intestine obstruction (HCC) 2011 ? TIA (transient ischemic attack)</t>
  </si>
  <si>
    <t>contrast dye</t>
  </si>
  <si>
    <t>2024654</t>
  </si>
  <si>
    <t>metformin 500mg, lisinopril 5mg, ferrous sulfate 325mg, glipizide 5mg</t>
  </si>
  <si>
    <t>diabetic and high blood pressure, anemic</t>
  </si>
  <si>
    <t>2024655</t>
  </si>
  <si>
    <t>biopsy June 24,  2021, thoracentesis June 24, 2021,  Chest tube placement for pneumothorax,   thoracentesis  August  24  2021..  Pet scans x3, Bone marrow biopsy July 14, 2021, Placement of mediport for chemotherapy July 16, 2021.</t>
  </si>
  <si>
    <t>synthroid, hctz, lisinopril, robaxin, protonix, celexa, potassium,  tylenol or ibuprofen as needed for pain</t>
  </si>
  <si>
    <t>arthritis acid reflux</t>
  </si>
  <si>
    <t>wellbutrin, biaxin</t>
  </si>
  <si>
    <t>2024656</t>
  </si>
  <si>
    <t>2024657</t>
  </si>
  <si>
    <t>Chicory, inulin (synthesized chicory root fiber), radicchio (Italian chicory), psyllium fiber. Poison Ivy</t>
  </si>
  <si>
    <t>2024659</t>
  </si>
  <si>
    <t>cephalosporins, penicillins</t>
  </si>
  <si>
    <t>2024660</t>
  </si>
  <si>
    <t>amLODIPine (NORVASC) 5 MG tablet aspirin 81 MG enteric coated tablet Lactobacillus (PROBIOTIC ACIDOPHILUS) CAPS metoprolol succinate-XL (TOPROL-XL) 50 MG 24 hr tablet midodrine (PROAMATINE) 5 MG tablet Misc. Devices MISC Respiratory Therapy</t>
  </si>
  <si>
    <t>OSA (obstructive sleep apnea) Chronic obstructive pulmonary disease,  unspecified COPD type  Permanent atrial fibrillation  Tachy-brady syndrome  Presence of Watchman left atrial appendage closure device Essential hypertension Sigmoid diverticulosis Stage 5 chronic kidney disease on chronic dialysis  Current smoker Status post placement of cardiac pacemaker</t>
  </si>
  <si>
    <t>Adhesive bandages Allopurinol Ace Inhibitors</t>
  </si>
  <si>
    <t>2024661</t>
  </si>
  <si>
    <t>cat scans, ultrasounds</t>
  </si>
  <si>
    <t>sotalol, liothyrine, warfarin, omeprazole, amiodarone, synthroid, vitamin D</t>
  </si>
  <si>
    <t>Atrial fibrillation  hypothyroidism  GERD</t>
  </si>
  <si>
    <t>IVP dye  oxycodone demerol,  morphine  codeine  shellfish</t>
  </si>
  <si>
    <t>2024662</t>
  </si>
  <si>
    <t>Blood and urine tests were performed to rule out other diagnoses.  One doctor diagnosed me with urticaria, the second diagnosed me with dermatographia.</t>
  </si>
  <si>
    <t>sertraline, trazadone, benadryl</t>
  </si>
  <si>
    <t>shellfish, fire ants</t>
  </si>
  <si>
    <t>2024663</t>
  </si>
  <si>
    <t>Sertraline 100mg, Lisdexamfetamine 70mg, Dextroamphetamine Salts 10mg</t>
  </si>
  <si>
    <t>2024664</t>
  </si>
  <si>
    <t>Losartan 50mg; Calcium &amp; Vitamins, Metoprolol 50mg, Alendronate 70mg, Latanoprost .005, Restasis .05</t>
  </si>
  <si>
    <t>HBP, Osteoporosis, Glaucoma</t>
  </si>
  <si>
    <t>2024665</t>
  </si>
  <si>
    <t>2024666</t>
  </si>
  <si>
    <t>Rapid and PCR test results positive on January 6, 2022</t>
  </si>
  <si>
    <t>Flintstone gummy daily vitamin</t>
  </si>
  <si>
    <t>2024667</t>
  </si>
  <si>
    <t>Positive COVID 19 Abbott Binax.</t>
  </si>
  <si>
    <t>AMLODIPINE,CETIRIZINE,VIT D2, FLUTICASONE  NASAL,  LEVOTHYROXINE, MULTIVITAMIN.</t>
  </si>
  <si>
    <t>hypothyroidism, hypertension.</t>
  </si>
  <si>
    <t>2024668</t>
  </si>
  <si>
    <t>2024669</t>
  </si>
  <si>
    <t>2024670</t>
  </si>
  <si>
    <t>Adderall, excedrin migraine</t>
  </si>
  <si>
    <t>Kidney stone, ADHD.</t>
  </si>
  <si>
    <t>Latex, bactrim, lidocaine, checked with primary care physician since allergic reaction (swelling) to depo provera  occurred at 2nd &amp; 3rd shot, believing to be allergic to polyethylene glycol now.</t>
  </si>
  <si>
    <t>2024671</t>
  </si>
  <si>
    <t>I went for an ultrasound of the abdomen today to rule out anything anatomical</t>
  </si>
  <si>
    <t>Not consistently; Vitamin C, D and B; Vitamins; Multi-vitamin; Fish Oil; Evening Primrose Oil; Probiotics; Digestive Enzymes</t>
  </si>
  <si>
    <t>2024672</t>
  </si>
  <si>
    <t>Saw dermatologist who prescribed prednisone which helped but made me sick in other ways. No tests were done. Triamcinolone cream also prescribed. Rash has mostly cleared up but there is still some itchiness and dark spots.</t>
  </si>
  <si>
    <t>claritin</t>
  </si>
  <si>
    <t>cats</t>
  </si>
  <si>
    <t>2024673</t>
  </si>
  <si>
    <t>2024674</t>
  </si>
  <si>
    <t>2024675</t>
  </si>
  <si>
    <t>Allergies test (food and seasonal), Blood work (normal), Thyroid test (normal).</t>
  </si>
  <si>
    <t>Clonidine; Vit d; FLONASE</t>
  </si>
  <si>
    <t>Acid reflux</t>
  </si>
  <si>
    <t>2024676</t>
  </si>
  <si>
    <t>CBC, UA, BMP, LIPID PANEL HEPATIC FUNCTION, HEMOGLOBIN A1C, TSH, VIT D</t>
  </si>
  <si>
    <t>HYPERTENSION  1/18 STARTED ON MEDS</t>
  </si>
  <si>
    <t>2024677</t>
  </si>
  <si>
    <t>EKG, Doppler 2D, asymptomatic heart attack with heart damage</t>
  </si>
  <si>
    <t>Emergen-C vitamin C drink</t>
  </si>
  <si>
    <t>Strong histamine response to illness. I once broke out in hives during the flu to the point I had to go to the emergency room because the hives went down my throat. Hives, swollen air passageway, grass and pollen allergies</t>
  </si>
  <si>
    <t>Pfiizer sore arms where shot was</t>
  </si>
  <si>
    <t>2024678</t>
  </si>
  <si>
    <t>Atenolol 25mg Hydrochlorothiazide 25mg Levothyroxine 75mcg</t>
  </si>
  <si>
    <t>2024679</t>
  </si>
  <si>
    <t>Did a large panel of allergy tests to see if it was a reaction to something else and all came back negative.</t>
  </si>
  <si>
    <t>2024680</t>
  </si>
  <si>
    <t>albuterol sulfate HFA 108 (90 Base) MCG/ACT inhaler Alprazolam (XANAX) 0.5 MG tablet amlodipine (NORVASC) 5 MG tablet colesevelam (WELCHOL) 3.75 g pack pack diclofenac (VOLTAREN) 50 MG EC tablet escitalopram (LEXAPRO) 10 MG tablet famotidin</t>
  </si>
  <si>
    <t>History of colonoscopy: never, Hyperlipidemia, Hypertension, Screening for prostate cancer 2014- normal, Type 2 diabetes mellitus (HCC), Ulcer, gastric; 4-5 yrs ago.</t>
  </si>
  <si>
    <t>metformin, lisinopril and penicillin</t>
  </si>
  <si>
    <t>2024681</t>
  </si>
  <si>
    <t>2024682</t>
  </si>
  <si>
    <t>2024683</t>
  </si>
  <si>
    <t>2024684</t>
  </si>
  <si>
    <t>Pictures of arm sent to PA , Sept 2021</t>
  </si>
  <si>
    <t>Pantaprozale</t>
  </si>
  <si>
    <t>allergic to benzomycin, has not used it in years.</t>
  </si>
  <si>
    <t>2024685</t>
  </si>
  <si>
    <t>Seeking professional assistance with primary care physician tomorrow on 01/12/22.</t>
  </si>
  <si>
    <t>Continual, progressive loss of range of motion in upper arm at booster injection site. Increased inability to put arm through a shirt or jacket without an increase in pain. Continual loss of strength in arm which received the booster injection. Occasional "popping" noise at shoulder with sharp pain that shoots towards, but does not reach the elbow. Unable to sleep upon the side of injected arm.  This only occurred after the Phizer booster, not from the original shots.</t>
  </si>
  <si>
    <t>2024686</t>
  </si>
  <si>
    <t>Took a full blood test on Jan 3, 2022 and nothing came back as unusual. Dermatologist diagnosed me with dermatographism on 12/13/2021 Saw allergist on 12/29/2021 and he said it could be a reaction to the Moderna booster shot.</t>
  </si>
  <si>
    <t>I had a head cold - I tested negative for Covid via a PCR test on 11/13/2021</t>
  </si>
  <si>
    <t>Seasonal Allergies (Pollen)</t>
  </si>
  <si>
    <t>2024687</t>
  </si>
  <si>
    <t>2024688</t>
  </si>
  <si>
    <t>2024689</t>
  </si>
  <si>
    <t>asthma, GERD, IBS, multiple hypersensitivity reactions involving facial angioedema.</t>
  </si>
  <si>
    <t>COVID-19 Pfizer vaccine on 01/21/221. Eyelid swelling and diarrhea.</t>
  </si>
  <si>
    <t>penicillin, azithromycin, metronidazole, Xifaxan</t>
  </si>
  <si>
    <t>2024690</t>
  </si>
  <si>
    <t>Flexeril 10mg as needed</t>
  </si>
  <si>
    <t>insomnia, anxiety, depression</t>
  </si>
  <si>
    <t>morphine, demerol</t>
  </si>
  <si>
    <t>2024691</t>
  </si>
  <si>
    <t>2024694</t>
  </si>
  <si>
    <t>2024695</t>
  </si>
  <si>
    <t>COVID 19 Abbott Binax.</t>
  </si>
  <si>
    <t>Zyrtec, Metformin ER, HCTZ, Losartan, KCl.</t>
  </si>
  <si>
    <t>DM 2, hypertension, hypothyroidism.</t>
  </si>
  <si>
    <t>Sulfa drugs, coconuts.</t>
  </si>
  <si>
    <t>2024696</t>
  </si>
  <si>
    <t>2024697</t>
  </si>
  <si>
    <t>metformin, amlodipine, jardiance, lisinopril, ozempic,atorvastatin</t>
  </si>
  <si>
    <t>2024699</t>
  </si>
  <si>
    <t>Metformin HCR 500 mg., Centrum Silver</t>
  </si>
  <si>
    <t>2024700</t>
  </si>
  <si>
    <t>2024701</t>
  </si>
  <si>
    <t>Blood test, urine test - all were normal</t>
  </si>
  <si>
    <t>Multi vitamin daily, Crestor 20Mg daily</t>
  </si>
  <si>
    <t>Not currently taking but in the past allergies to: Demerol, Sulfa, IV Iodine contrast</t>
  </si>
  <si>
    <t>2024702</t>
  </si>
  <si>
    <t>D-dimer 11/12/21: normal range TSH 11/12/21 &amp; 1/8/21: normal  Echocardiogram 11/16/21: normal function, no signs of myocarditis or pericarditis Chest x-ray 11/20/21: lungs and heart look normal full metabolic panel 11/20/21: normal levels</t>
  </si>
  <si>
    <t>Truvada, Propecia</t>
  </si>
  <si>
    <t>ordinary cold virus week before vaccination that lingered for a month afterward</t>
  </si>
  <si>
    <t>possible Amoxicillin allergy</t>
  </si>
  <si>
    <t>2024703</t>
  </si>
  <si>
    <t>2024704</t>
  </si>
  <si>
    <t>Prescriptions DULoxetine (CYMBALTA) 30 MG capsule Sig: 30 mg 2 (Two) Times a Day. HYDROcodone-acetaminophen (NORCO) 5-325 MG per tablet Sig: Administer 1 tablet per G tube Every 8 (Eight) Hours As Needed. OMEPRAZOLE 2MG/ML LIQUID Sig: Admin</t>
  </si>
  <si>
    <t>? Alcohol abuse with intoxication, unspecified (HCC)  ? Allergy, unspecified, subsequent encounter  ? Anemia, unspecified  ? Anxiety  ? Aphasia  ? Arthritis  ? Back pain  ? Chronic respiratory failure, unsp w hypoxia or hypercapnia (HCC)  ? Constipation, unspecified  ? COPD (chronic obstructive pulmonary disease) (HCC)  ? Depression  ? Diarrhea, unspecified  ? Diverticulosis  ? Dysphagia, oropharyngeal phase  ? Dysphagia, pharyngoesophageal phase  ? Fracture of base of skull, unspecified side, subsequent encounter for fracture with routine healing  ? Fracture of other specified skull and facial bones, right side, subsequent encounter for fracture with routine healing  ? Gastro-esophageal reflux disease without esophagitis  ? Gastrostomy status (HCC)  ? Herniated cervical disc  ? HLD (hyperlipidemia)  ? Hypertension  ? Hypokalemia  ? Hypotension, unspecified  ? Mild protein-calorie malnutrition (HCC)  ? Muscle weakness (generalized)  ? Other abnormalities of gait and mobility  ? Other problems related to life management difficulty  ? Other symbolic dysfunctions  ? PONV (postoperative nausea and vomiting)  ? Sialoadenitis, unspecified  ? Traumatic brain injury (HCC)  ? Traumatic subarachnoid hemorrhage without loss of consciousness, subsequent encounter  ? Unspecified fall, subsequent encounter</t>
  </si>
  <si>
    <t>2024705</t>
  </si>
  <si>
    <t>2024706</t>
  </si>
  <si>
    <t>2024707</t>
  </si>
  <si>
    <t>All lab work WNL.</t>
  </si>
  <si>
    <t>Zoloft 50mg</t>
  </si>
  <si>
    <t>Vicryl suture</t>
  </si>
  <si>
    <t>2024708</t>
  </si>
  <si>
    <t>2024709</t>
  </si>
  <si>
    <t>2024710</t>
  </si>
  <si>
    <t>Lexapro 5mg Daily probiotic</t>
  </si>
  <si>
    <t>Metronidazole (rash and fever developed)</t>
  </si>
  <si>
    <t>2024711</t>
  </si>
  <si>
    <t>2024712</t>
  </si>
  <si>
    <t>2024713</t>
  </si>
  <si>
    <t>2024714</t>
  </si>
  <si>
    <t>2024715</t>
  </si>
  <si>
    <t>2024716</t>
  </si>
  <si>
    <t>2024717</t>
  </si>
  <si>
    <t>2024718</t>
  </si>
  <si>
    <t>2024719</t>
  </si>
  <si>
    <t>12-3-21 full physical and normal metabolic lab work</t>
  </si>
  <si>
    <t>Simvistatin, Citalopram, Advil,</t>
  </si>
  <si>
    <t>Left Shoulder Replacement</t>
  </si>
  <si>
    <t xml:space="preserve">Pfizer Covid 19 Lot EK5730 and EL3248 same symptoms increasing with each progressive dose of the vaccine, Dat of administration </t>
  </si>
  <si>
    <t>2024720</t>
  </si>
  <si>
    <t>Chronic Epstein Barr Virus, Chronic Fatigue, Fibromyalgia</t>
  </si>
  <si>
    <t>Seasonal, Latex</t>
  </si>
  <si>
    <t>2024721</t>
  </si>
  <si>
    <t>Went to the doctors multiple times in October and November. Blood work came back normal and they at first said the rash was idiopathic so they sent me home with Zyrtec and Benadryl Incase it popped up again. Went to the allergist on Jan 11, 2022 and Dr told me it was mostly likely an adverse reaction to the vaccine.</t>
  </si>
  <si>
    <t>Dairy, penicillin</t>
  </si>
  <si>
    <t>2024722</t>
  </si>
  <si>
    <t>Singulair, Omaperzol, Multivitamins</t>
  </si>
  <si>
    <t>Asthma, Acid Reflux</t>
  </si>
  <si>
    <t>2024723</t>
  </si>
  <si>
    <t>2024724</t>
  </si>
  <si>
    <t>2024725</t>
  </si>
  <si>
    <t>Levothyroxine Vitamin D</t>
  </si>
  <si>
    <t>2024726</t>
  </si>
  <si>
    <t>TALTZ, GABAPENTIN, HYDROCODONE, ZYCLOCALM, EUPROPION, AMLOADAPIN, MELOXICAN, MERAPAX, NORSTATIN, D3, B12, ZINC</t>
  </si>
  <si>
    <t>HIGH BLOOD PRESSURE, SORATIC ATHRITIS</t>
  </si>
  <si>
    <t>RELLAFIN</t>
  </si>
  <si>
    <t>2024727</t>
  </si>
  <si>
    <t>PHYSICAL THERAPY, CHIROPRACTIC CARE</t>
  </si>
  <si>
    <t>ZOLOFT MULTI-VITAMIN TIZANIDINE (PRN)</t>
  </si>
  <si>
    <t>2024728</t>
  </si>
  <si>
    <t>2024729</t>
  </si>
  <si>
    <t>Patient has been having dizziness: seen a neurologist and was diagnosed with excess fluid in the middle inner ear that may be causing some dizziness. Patient is still waiting on additional results to see if there is another issue. After the incident occurred, I asked the patient if she was experiencing her dizziness prior to vaccination and she said she was but did not state that before vaccination.</t>
  </si>
  <si>
    <t>2024730</t>
  </si>
  <si>
    <t>My blood work came back normal, my oxygen was normal and they determined I had a panic attack on top of Covid.</t>
  </si>
  <si>
    <t>Vitamin B12 , vitamin D , fish oil, occasional marijuana</t>
  </si>
  <si>
    <t>Occasional anxiety</t>
  </si>
  <si>
    <t>2024731</t>
  </si>
  <si>
    <t>2024732</t>
  </si>
  <si>
    <t>2024734</t>
  </si>
  <si>
    <t>2024735</t>
  </si>
  <si>
    <t>Adverse reaction care was provided by the medical team at Medical Center</t>
  </si>
  <si>
    <t>1. Benadryl 6.25 mg  po Q6 hours prn for  rash, itching 2. Vit D 10 mcg daily</t>
  </si>
  <si>
    <t>patient was seen in clinic for well child visit and was exiting the area when provider was contacted by hospital staff that this patient's mother exited the exam room complaining that the patient was breaking out in red rash. Per mother the patient has a rash on the face that started as a small red bump below the right eye and now has spread above the right eye. No other associated symptoms.  Rash This is a new problem. The current episode started today. The problem has been gradually worsening since onset. The affected locations include the face, abdomen, chest and torso. The problem is mild. The rash is characterized by redness and swelling. Cause is unknown (Mother thinks the patient may have allergy to chocolate). She reports mouth redness occurring a while back after the patient ate a Cookie. It is not known if there was an exposure to a precipitant. The rash first occurred at home. Pertinent negatives include no cough, facial edema, fever, itching or shortness of breath. Past treatments include nothing. There were no sick contacts.</t>
  </si>
  <si>
    <t>Speech delay Glandular Hypospadias Skin mole neonatal jaundice</t>
  </si>
  <si>
    <t>No known drug allergy No known food allergy</t>
  </si>
  <si>
    <t>2024736</t>
  </si>
  <si>
    <t>Ultrasound on 11/16/2021 confirmed two DVT one was inclusive.</t>
  </si>
  <si>
    <t>2024737</t>
  </si>
  <si>
    <t>Patient has had literally every test done since.</t>
  </si>
  <si>
    <t>2024738</t>
  </si>
  <si>
    <t>1/4/2022 - Rapid antigen test at home - negative 1/5/2022 - PCR at facility - negative 1/7/2022 - PCR at facility - positive</t>
  </si>
  <si>
    <t>Omeprazole, valacyclovir, certirizine, prenatal vitamin, miralax</t>
  </si>
  <si>
    <t>Asthma, IBS, GERD, eczema, beta thalassemia minor, recurrent herpes zoster infections on face, seasonal allergies</t>
  </si>
  <si>
    <t>All nuts</t>
  </si>
  <si>
    <t>2024739</t>
  </si>
  <si>
    <t>2024740</t>
  </si>
  <si>
    <t>2024741</t>
  </si>
  <si>
    <t>2024743</t>
  </si>
  <si>
    <t>EKG; pericarditis.</t>
  </si>
  <si>
    <t>Oxcarbazepine; Vitamin D; Vitamin B</t>
  </si>
  <si>
    <t>2024744</t>
  </si>
  <si>
    <t>2024746</t>
  </si>
  <si>
    <t>2024747</t>
  </si>
  <si>
    <t>formula intolerance, noisy breathing</t>
  </si>
  <si>
    <t>2024748</t>
  </si>
  <si>
    <t>2024749</t>
  </si>
  <si>
    <t>2024750</t>
  </si>
  <si>
    <t>Gabapentin, Insulin ,Albuterol, Atorvastatin, Hydroxyzine, Latanoprost, Naproxen, Budesonide, magnesium oxide, cholecalciferol, tamsulosin, Metformin, ,semaglutide, methocarbamol, lisinopril, finasteride, cyanocobalamin</t>
  </si>
  <si>
    <t>None. He said that  physician said  to take immunization and he had spoken to him.</t>
  </si>
  <si>
    <t>Diabetes, anxiety disorder, cervical spondylosis, personality disorder  chronic sinusitis, allergies environmental , asthma, allergic rhinitis, obesity, adjustment disorder with depressed mood. Individual confirmed he never required a  epiPen due to a severe allergic reaction to anything.</t>
  </si>
  <si>
    <t>Sulfa Drugs and Penicillin</t>
  </si>
  <si>
    <t>2024751</t>
  </si>
  <si>
    <t>I will be going to the Dr. soon because I am worried. I do not have Heart disease, diabetes, or overweight issues.</t>
  </si>
  <si>
    <t>2024752</t>
  </si>
  <si>
    <t>2024753</t>
  </si>
  <si>
    <t>2024754</t>
  </si>
  <si>
    <t>SEE ABOVE. CXR SHOWED MULTIFOCAL PNEUMONIA DUE TO COVID19.</t>
  </si>
  <si>
    <t>ALLOPURINOL, AUGMENTIN, DAPAGLIFLOZIN, DILTIAZEM HCL, FLONASE, NORCO, SYNTHROID, LOSARTAN, MEGESTROL, METFORMIN, PRAMIPEXOLE, PRAVASTATIN, COMPAZINE, CRESTOR, FLOMAX, TESTOSTERONE CYPIONATE,</t>
  </si>
  <si>
    <t>LYMPHOMA &amp; UNDERGOING CHEMOTHERAPY.</t>
  </si>
  <si>
    <t>DIABETES, THYROID DISORDER, DIVERTICULITIS, HYPERLIPIDEMIA, HYPERTENSION, MALIGNANT NEOPLASM, LYMPHOMA ON CHEMOTHERAPY, VENOUS THROMBOSIS AND EMBOLISM, POLYCYTHEMIA,</t>
  </si>
  <si>
    <t>5322457</t>
  </si>
  <si>
    <t>LATEX</t>
  </si>
  <si>
    <t>2024755</t>
  </si>
  <si>
    <t>Lexapro; Levothyroxin; Potassium Chloride; Magnesium.</t>
  </si>
  <si>
    <t>6128</t>
  </si>
  <si>
    <t>Demerol; Osyters.</t>
  </si>
  <si>
    <t>2024756</t>
  </si>
  <si>
    <t>01/10/2022- Visit to urgent care, doctor examination, prescribed an antibiotic and encouraged to use warm compresses and take ibuprofen/Tylenol</t>
  </si>
  <si>
    <t>None at time of vaccine; Runny nose/Cold symptoms December 23-26</t>
  </si>
  <si>
    <t>Amoxicillin, Penicillin, Clyndamicin</t>
  </si>
  <si>
    <t>2024757</t>
  </si>
  <si>
    <t>1/5/21: CSF - protein &gt;200, WBC 68, glucose 75 1/5/21: COVID-19 positive PCR unremarkable MRI C, T, L spine, MRI brain with contrast.</t>
  </si>
  <si>
    <t>ramipril, rosuvastatin</t>
  </si>
  <si>
    <t>diabetes, polymyalgia rheumatica, hypertension, CKD3</t>
  </si>
  <si>
    <t>2024758</t>
  </si>
  <si>
    <t>2024759</t>
  </si>
  <si>
    <t>eye exam, angiogram scheduled and appointment with retina specialist</t>
  </si>
  <si>
    <t>arthrotec  tramadol montelukast ibesartan calcium + D3</t>
  </si>
  <si>
    <t>arthritis degenerative disc disease</t>
  </si>
  <si>
    <t>penicillin opiods dairy eggs</t>
  </si>
  <si>
    <t>2024760</t>
  </si>
  <si>
    <t>Patient reports a history of fainting after receiving IM shots</t>
  </si>
  <si>
    <t>2024761</t>
  </si>
  <si>
    <t>Left orbital swelling</t>
  </si>
  <si>
    <t>2024762</t>
  </si>
  <si>
    <t>I had multiple tests performed during my inpatient admission including blood work, ultrasounds, and  a HIDA scan.  My liver enzymes were elevated, so these were re-checked about a month post-operatively and found to be back to normal.</t>
  </si>
  <si>
    <t>Candesartan, Nurtec, Norethindrone, pro-biotic, multi-vitamin, Magnesium, Vitamin D3, Frovatriptan (as needed)</t>
  </si>
  <si>
    <t>Migraines with aura, endometriosis, high blood pressure</t>
  </si>
  <si>
    <t>Previous VAERS adverse event reported after first COVID-19 Pfizer vaccine.  I had kidney stones and was seen in the ER.</t>
  </si>
  <si>
    <t>Labetalol (liver toxicity)</t>
  </si>
  <si>
    <t>2024763</t>
  </si>
  <si>
    <t>HAD THE FLU A FEW WEEKS BEFORE. TOOK TAMIFLU FOR IT</t>
  </si>
  <si>
    <t>2024764</t>
  </si>
  <si>
    <t>Atenolol, Losartan, Amlodipine, Omeprazole, Baby Aspirin</t>
  </si>
  <si>
    <t>2024765</t>
  </si>
  <si>
    <t>2024766</t>
  </si>
  <si>
    <t>biotin, 1 multivitamin, calcium, Advair, Prolia, fusion plus, Wellbutrin XL</t>
  </si>
  <si>
    <t>asthma, ostheo porrosis, ostheo penia, ostheo arthritis</t>
  </si>
  <si>
    <t>2024767</t>
  </si>
  <si>
    <t>2024768</t>
  </si>
  <si>
    <t>HCTZ, Excedrin Migraine</t>
  </si>
  <si>
    <t>Latex, sulfa, folic acid,, Zyrtec, Potassium Clavulanate</t>
  </si>
  <si>
    <t>2024769</t>
  </si>
  <si>
    <t>2024771</t>
  </si>
  <si>
    <t>1/6/2022 -- visited pharmacy Clinic . . . tested negative for Strep and Covid</t>
  </si>
  <si>
    <t>trazodone, zyrtec</t>
  </si>
  <si>
    <t>2024773</t>
  </si>
  <si>
    <t>2024774</t>
  </si>
  <si>
    <t>folic acid</t>
  </si>
  <si>
    <t>Sulfas, Myocins, bees, ants</t>
  </si>
  <si>
    <t>2024776</t>
  </si>
  <si>
    <t>2024777</t>
  </si>
  <si>
    <t>01/10/2022 I was scheduled to receive a Hepatitis B booster for pre-employment physical. I consulted with the physician who auscultated my heart and lungs and found no abnormal sounds and normal vitals. Therefore I received Hepatitis B vaccine.</t>
  </si>
  <si>
    <t>2024779</t>
  </si>
  <si>
    <t>2024780</t>
  </si>
  <si>
    <t>testosterone cypionate injections, weekly</t>
  </si>
  <si>
    <t>2024781</t>
  </si>
  <si>
    <t>DM, Ischemic cardiomyopathy, Peripheral vascular disease</t>
  </si>
  <si>
    <t>2024782</t>
  </si>
  <si>
    <t>Covid-19/Flu Combo 09JAN2022 -- Not detected / Not detected CMP 09JAN2022 - All results in range CBC 09JAN2022 - All results in range Blood Parasites 09JAN2022 - Negative Lyme Total AB IGG/IGM 09JAN2022 - Negative</t>
  </si>
  <si>
    <t>No prescriptions, OTC, supplements, or herbal remedies</t>
  </si>
  <si>
    <t>No chronic conditions</t>
  </si>
  <si>
    <t>2024783</t>
  </si>
  <si>
    <t>2024784</t>
  </si>
  <si>
    <t>Vitamin D, Vitamin C</t>
  </si>
  <si>
    <t>Modern Covid-19 Vaccine</t>
  </si>
  <si>
    <t>2024785</t>
  </si>
  <si>
    <t>2024786</t>
  </si>
  <si>
    <t>2024787</t>
  </si>
  <si>
    <t>They did testing and expressed I was having anxiety and low on calcium.</t>
  </si>
  <si>
    <t>Amoldophine, Lisinopril , Hydrochlorothiazide</t>
  </si>
  <si>
    <t>Blood Pressure Issues, Elevated Heart Rate, and Stroke.</t>
  </si>
  <si>
    <t>Drug Mouth Swap Test and Magnesium</t>
  </si>
  <si>
    <t>2024788</t>
  </si>
  <si>
    <t>Rapid Ag Test administered at the Urgent Care Center on 01/08/2022 &gt; Results: Positive</t>
  </si>
  <si>
    <t>2024789</t>
  </si>
  <si>
    <t>Medical examiner results as to cause of death was Heart disease and Diabetes but could not rule out that the 2nd booster taken on January 5, 2022 did or didn't have anything to do with my Mother's passing.</t>
  </si>
  <si>
    <t>Prescriptions for Diabetes and Kidney disease</t>
  </si>
  <si>
    <t>Diabetes and Kidney disease</t>
  </si>
  <si>
    <t>2024790</t>
  </si>
  <si>
    <t>2024791</t>
  </si>
  <si>
    <t>2024792</t>
  </si>
  <si>
    <t>2024793</t>
  </si>
  <si>
    <t>ZYRTEC, CITALOPRAM</t>
  </si>
  <si>
    <t>2024794</t>
  </si>
  <si>
    <t>Negative results with blood test for allergies.</t>
  </si>
  <si>
    <t>Amlodipine 2.5 MG daily Mega Food Women Over 40 One Daily Vitamin</t>
  </si>
  <si>
    <t>pennicilin</t>
  </si>
  <si>
    <t>2024795</t>
  </si>
  <si>
    <t>2024796</t>
  </si>
  <si>
    <t>EKG ECHO Cardiac stress test pending</t>
  </si>
  <si>
    <t>none known to me</t>
  </si>
  <si>
    <t>2024798</t>
  </si>
  <si>
    <t>Imitrex - Multi vitamin - Vitamin B,C,D - Osteo Bi-Flex, Magnesium</t>
  </si>
  <si>
    <t>2024799</t>
  </si>
  <si>
    <t>+ COVID-19 1/8/22.</t>
  </si>
  <si>
    <t>2024800</t>
  </si>
  <si>
    <t>Levoxothyrine, birth control</t>
  </si>
  <si>
    <t>Hoshimoto thyroiditis</t>
  </si>
  <si>
    <t>2024801</t>
  </si>
  <si>
    <t>levothyroxine, escitalopram, magnesium, calcitriol, calcium, Bcomplex, low-dose aspirin, etodolac (but none of these before the booster</t>
  </si>
  <si>
    <t>fibromyalgia, arthritis</t>
  </si>
  <si>
    <t>tetracylcline, composine</t>
  </si>
  <si>
    <t>2024802</t>
  </si>
  <si>
    <t>Birth control, Venlafaxine</t>
  </si>
  <si>
    <t>Pfizer COVID vaccine.</t>
  </si>
  <si>
    <t>Walnut, Hazelnut, Sesame seed</t>
  </si>
  <si>
    <t>2024803</t>
  </si>
  <si>
    <t>Lisinipril.  Lexapro.  Busprione. Lunesta. Advil PM</t>
  </si>
  <si>
    <t>Migraines my whole life.   High blood pressure my whole life</t>
  </si>
  <si>
    <t>High blood pressure.   Chronic migraines</t>
  </si>
  <si>
    <t>Sulfer</t>
  </si>
  <si>
    <t>2024804</t>
  </si>
  <si>
    <t>Have no insurance and cannot go to doctor.</t>
  </si>
  <si>
    <t>Bupropion, Trelegy, Prozac, Levothyroxin</t>
  </si>
  <si>
    <t>COPD, Bipolar Disorder</t>
  </si>
  <si>
    <t>I had same symptoms after first Moderna shot on April 1, 2021. They however went away after about 6 weeks.</t>
  </si>
  <si>
    <t>Lithium</t>
  </si>
  <si>
    <t>2024805</t>
  </si>
  <si>
    <t>2024806</t>
  </si>
  <si>
    <t>Fenofibrate, Synthroid, Krill Oil, Multivitamin, Milk Thistle, Vitamin D, triple action joint supplement</t>
  </si>
  <si>
    <t>Covid rash from first Moderna shot 1/20/2021</t>
  </si>
  <si>
    <t>Augmentin, coconut, peppermint, petroleum, witch hazel, coco butter</t>
  </si>
  <si>
    <t>2024807</t>
  </si>
  <si>
    <t>None. I am hoping this will go away without having to go back to a hospital. I want to stay clear of as many people as I am able.</t>
  </si>
  <si>
    <t>Pfizer Covid 19 second vaccine--chills and fatigue</t>
  </si>
  <si>
    <t>2024808</t>
  </si>
  <si>
    <t>2024809</t>
  </si>
  <si>
    <t>2024810</t>
  </si>
  <si>
    <t>+ 1/4/21</t>
  </si>
  <si>
    <t>2024811</t>
  </si>
  <si>
    <t>Long Haul Covid with SOB</t>
  </si>
  <si>
    <t>2024812</t>
  </si>
  <si>
    <t>2024813</t>
  </si>
  <si>
    <t>Synthroid 25mg</t>
  </si>
  <si>
    <t>2024814</t>
  </si>
  <si>
    <t>Levothyroxine, Tylenol prn</t>
  </si>
  <si>
    <t>2024815</t>
  </si>
  <si>
    <t>allopurinol, aspirin, rosuvastatin, metoprolol, metformin, lisinopril, sildenafil, nitroglycerin, ticagrelor</t>
  </si>
  <si>
    <t>Hypertension, CAD, Diabetes, Hypercholesteremia, Hypertension</t>
  </si>
  <si>
    <t>2024816</t>
  </si>
  <si>
    <t>Positive COVID on 12/26/2021 using the Roche LIAT SARS assay platform using PCR or equivalent Nucleic Acid Amplification(NAA)technology.</t>
  </si>
  <si>
    <t>Acetaminophen PRN, Albuterol MDI QH PRN, Allopurinol 200 mg QD</t>
  </si>
  <si>
    <t>Actinic keratosis, Allergic rhinitis, Atherosclerosis, Automatic implantable cardioverter, CHF, Carotid artery stenosi</t>
  </si>
  <si>
    <t>2024817</t>
  </si>
  <si>
    <t>COVID positive test 1/10/2022</t>
  </si>
  <si>
    <t>2024818</t>
  </si>
  <si>
    <t>1/8/22 + COVID19</t>
  </si>
  <si>
    <t>2024819</t>
  </si>
  <si>
    <t>2024820</t>
  </si>
  <si>
    <t>Vitamin c Vitamin d Turmeric</t>
  </si>
  <si>
    <t>Blood tests (in August 2021 and December 2021), MRI (October 2021)</t>
  </si>
  <si>
    <t>Vitamin c, curcumin</t>
  </si>
  <si>
    <t>Polyethylene Glykol, Polysorbate-80, Diclofenac, Aspirin, Ibuprofen,  Paradoxical reactions to SSRIs  and caffeine.</t>
  </si>
  <si>
    <t>2024823</t>
  </si>
  <si>
    <t>+ COVID 19 1/8/22</t>
  </si>
  <si>
    <t>2024824</t>
  </si>
  <si>
    <t>no adverse reactions for this patient at all.</t>
  </si>
  <si>
    <t>2024825</t>
  </si>
  <si>
    <t>Oral temperature, 01/11/2022, 6:45 AM</t>
  </si>
  <si>
    <t>Covid (Pfizer primary &amp; Moderna booster), aches &amp; fatigue</t>
  </si>
  <si>
    <t>2024827</t>
  </si>
  <si>
    <t>COVID positive 1/11/2022</t>
  </si>
  <si>
    <t>2024829</t>
  </si>
  <si>
    <t>covid+ test on 1/9/22</t>
  </si>
  <si>
    <t>2024830</t>
  </si>
  <si>
    <t>2024832</t>
  </si>
  <si>
    <t>2024833</t>
  </si>
  <si>
    <t>Covid-19 + test on 1/9/22.</t>
  </si>
  <si>
    <t>2024834</t>
  </si>
  <si>
    <t>2024835</t>
  </si>
  <si>
    <t>Diabetes,HTN, atrial fibrillation with RVR, AKI, morbid obesity</t>
  </si>
  <si>
    <t>2024836</t>
  </si>
  <si>
    <t>2024837</t>
  </si>
  <si>
    <t>01/06/2022: SarsCOV2-positive 01/08/2022: Chest xray-IMPRESSION: Slightly worsening infiltrates within the right upper and lower lobe. 01/11/2022: remains in hospital</t>
  </si>
  <si>
    <t>history of lung cancer, hypertension, GERD, CAD, DVT, CVA</t>
  </si>
  <si>
    <t>2024838</t>
  </si>
  <si>
    <t>COVID- 4Jan2022 rapid test and was negative.</t>
  </si>
  <si>
    <t>Pfizer - 1st dose arm swelled arm- opposite arm swell up.</t>
  </si>
  <si>
    <t>2024839</t>
  </si>
  <si>
    <t>2024840</t>
  </si>
  <si>
    <t>Blood work 11/7, chest CT 11/7</t>
  </si>
  <si>
    <t>Cymbalta-60mg Lamictal-200mg Birth control Vitamin d and K2 Lisinopril-20mg</t>
  </si>
  <si>
    <t>IBS Fibromyalgia</t>
  </si>
  <si>
    <t>Ceclor Sulfa Ciproflaxin Tree nuts (some) Gabapentin</t>
  </si>
  <si>
    <t>2024841</t>
  </si>
  <si>
    <t>Bees; Seafood</t>
  </si>
  <si>
    <t>2024843</t>
  </si>
  <si>
    <t>Apple, Cherry</t>
  </si>
  <si>
    <t>2024844</t>
  </si>
  <si>
    <t>2024845</t>
  </si>
  <si>
    <t>Have not yet been seen by a doctor.</t>
  </si>
  <si>
    <t>2024846</t>
  </si>
  <si>
    <t>Chest X-Ray, blood and urine samples are currently being analyzed.</t>
  </si>
  <si>
    <t>Losartan.</t>
  </si>
  <si>
    <t>Advair, Shellfish.</t>
  </si>
  <si>
    <t>2024847</t>
  </si>
  <si>
    <t>01/14/2022  Ultrasound Right Upper Extremity non Vascular - No soft tissue pathology demonstrated by ultrasound evaluation.      (Pain in right proximal arm/shoulder region)</t>
  </si>
  <si>
    <t>Rosuvastatin Calcium 10mg Allopurinol  100mg Metoprolol 50 mg Metformin 500mg Vit D 1.25 mg Aspirin  81 mg Fish Oil</t>
  </si>
  <si>
    <t>2024848</t>
  </si>
  <si>
    <t>Zince</t>
  </si>
  <si>
    <t>2024849</t>
  </si>
  <si>
    <t>MI,HTN ,anemia, obesity</t>
  </si>
  <si>
    <t>2024850</t>
  </si>
  <si>
    <t>Patient had an EEG in December, which we are still awaiting the results from.  She had an MRI, which showed that she does not have any new growth from her tumor.  All of her blood work was normal.</t>
  </si>
  <si>
    <t>Ascorbic acid-ferrous fumarate; cholecalciferol (Vitamin D3): dehydroepiandrosterone; desmopressin; diphenhydramine; estradiol; hydrocortisone; hydrocortisone; hydroxyzine; levothyroxine; liothyronine; melatonin; methylphenidate; multivitam</t>
  </si>
  <si>
    <t>Has had Covid three times, in the past four months.  Her first vaccine was in August 2021.</t>
  </si>
  <si>
    <t>Craniopharyngioma, Hypothalamic obesity, traumatic brain injury, ulcer colitis, conversion disorder, adrenal insufficiency.</t>
  </si>
  <si>
    <t>No allergies to medications, food, or other products.</t>
  </si>
  <si>
    <t>2024851</t>
  </si>
  <si>
    <t>01/06/2022:  COVID positive 01/10/2022:  Chest xray clear</t>
  </si>
  <si>
    <t>irritable bowel syndrome</t>
  </si>
  <si>
    <t>2024852</t>
  </si>
  <si>
    <t>1/2021-Moderna COVID-19</t>
  </si>
  <si>
    <t>2024853</t>
  </si>
  <si>
    <t>2024854</t>
  </si>
  <si>
    <t>Lipitor  calcium</t>
  </si>
  <si>
    <t>2024855</t>
  </si>
  <si>
    <t>2024857</t>
  </si>
  <si>
    <t>Contains abnormal data SARS-COV-2 (COVID-19) by NAA, Micro</t>
  </si>
  <si>
    <t>Debility,diabetes, HTN, long-term resident nursing home</t>
  </si>
  <si>
    <t>2024858</t>
  </si>
  <si>
    <t>Penicillin, Amoxycillin, Wheat (gluten)</t>
  </si>
  <si>
    <t>2024860</t>
  </si>
  <si>
    <t>Decadron; NORFLEX; Toradol</t>
  </si>
  <si>
    <t>2024861</t>
  </si>
  <si>
    <t>2024862</t>
  </si>
  <si>
    <t>01/10/2022 - SARS-CoV-2 Antigen (++) 1/11/2022 - SARS-CoV-2 IgM 0.53, IgG 1.54</t>
  </si>
  <si>
    <t>amiodarone 100 mg Tablet  Extended Instructions: (Amiodarone 100mg by mouth daily) ACTIVE - Amiodarone 100mg by mouth daily  (Active) icosapent ethyl 1 gram Capsule  Extended Instructions: (Vascepa 1mg by mouth 2 times a day) ACTIVE - Vasce</t>
  </si>
  <si>
    <t>HTN, HLD, CAD, PCI, MI, Pulmonary HTN, systolic heart failure, DM, VHD, PAF post CABG, PPM.   Cholecystectomy,  Valve surgery, Hernia repair PCI</t>
  </si>
  <si>
    <t>Strawberry</t>
  </si>
  <si>
    <t>CT scans and echocardiograms during hospitalization in November 2021.</t>
  </si>
  <si>
    <t>2024864</t>
  </si>
  <si>
    <t>2024865</t>
  </si>
  <si>
    <t>Glucosamine condroitin (Osteobiflex, triple strength with MSM) Loratadine Tumeric capsules (1000mg)</t>
  </si>
  <si>
    <t>Sulfas Maybe citrate</t>
  </si>
  <si>
    <t>2024866</t>
  </si>
  <si>
    <t>Comprehensive Metabolic Panel (Abnormal) Collected: 01/10/22 0438 Order Status: Completed Specimen: Blood, Venous Updated: 01/10/22 0542  Sodium Level 130 Low  134 - 146 mmol/L   Potassium Level 5.2 High  3.4 - 5.0 mmol/L   Chloride 97 Low  98 - 112 mmol/L   HCO3 26 21 - 29 mmol/L   Anion Gap 7 Low  9 - 18 mmol/L   Glucose Level 257 High  70 - 99 mg/dL   Blood Urea Nitrogen 32 High  8 - 20 mg/dL   Creatinine 0.87 0.50 - 1.10 mg/dL   MDRD eGFR &gt;60 &gt;=60 mL/min/1.73 m2  CG eCrCl 46 mL/min/1.73 m2    Calcium Level Total 10.4 8.6 - 10.4 mg/dL   Protein Total 6.8 6.0 - 8.0 g/dL   Albumin Level 3.1 Low  3.5 - 5.0 g/dL   Bilirubin Total 0.2 0.2 - 1.0 mg/dL   Alkaline Phosphatase 137 High  35 - 104 IU/L   Alanine Aminotransferase 18 10 - 40 IU/L   Aspartate Aminotransferase 14 10 - 40 IU/L  NT - Pro BNP (B Natriuretic Peptide) Blood Level [362883969] (Normal) Collected: 01/10/22 0438 Order Status: Completed Specimen: Blood, Venous Updated: 01/10/22 0539  Pro B Natriuretic Peptide 220 5 - 900 ng/L  Complete Blood Count w/Differential [362883968] (Abnormal) Collected: 01/10/22 0438 Order Status: Completed Specimen: Blood, Venous Updated: 01/10/22 0521  White Blood Cell 15.60 High  4.00 - 10.80 x10*3/uL   Red Blood Cell 3.87 Low  4.20 - 5.40 x10*6/uL   Hemoglobin 12.4 12.0 - 16.0 g/dL   Hematocrit 37.3 37.0 - 47.0 %   Mean Cell Volume 96.4 80.0 - 100.0 fL   Mean Cell Hemoglobin 32.0 27.0 - 33.0 pg   Mean Cell Hemoglobin Concentration 33.2 32.0 - 37.0 g/dL   Red Cell Diameter Width 12.0 11.0 - 16.0 %   NRBC Absolute Count 0.00 0.00 - 0.01 x10*3/uL   NRBC Automated 0.0 0.0 - 0.1 %WBC   Platelet 365 140 - 400 x10*3/uL   Mean Platelet Volume 9.6 7.4 - 11 fL   Neutrophil Automated 86.9 High  35.0 - 80.0 %   Immature Granulocyte Automated 0.4 0.0 - 0.6 %   Lymphocyte Automated 6.9 Low  20.0 - 50.0 %   Monocytes Automated 5.7 2.0 - 12.0 %   Eosinophil Automated 0.0 0.0 - 6.0 %   Basophil Automated 0.1 0.0 - 2.0 %   Neutrophil Absolute Count 13.55 High  1.80 - 7.80 x10*3/uL   Immature Granulocyte Absolute Count 0.07 High  0.00 - 0.05 x10*3/uL   Lymphocyte Absolute Count 1.07 1.00 - 4.00 x10*3/uL   Monocyte Absolute Count 0.89 0.00 - 0.90 x10*3/uL   Eosinophil Absolute Count 0.00 0.00 - 0.50 x10*3/uL   Basophil Absolute Count 0.02 0.00 - 0.20 x10*3/uL</t>
  </si>
  <si>
    <t>Acetaminophen 1,300 mg Oral Every morning Albuterol Sulfate 108 (90 Base) MCG/ACT 2 puffs Inhalation Every 6 hours PRN ALPRAZolam 0.25 mg Oral 3 times daily PRN Apixaban 5 mg Oral 2 times daily Atorvastatin Calcium 40 mg Oral Every evening</t>
  </si>
  <si>
    <t>Past Medical History: Diagnosis Date ? Anemia   ? Anxiety   ? Aortic insufficiency   ? Atrial fibrillation (HCC)   ? Cardiomyopathy, unspecified (HCC)   ? Chronic back pain   ? Chronic combined systolic and diastolic congestive heart failure (HCC) 3/28/2018 ? COPD (chronic obstructive pulmonary disease) (HCC)     PFT 2009  ? CVA (cerebral infarction) 2010   4 x in 2012 ? Dyslipidemia   ? GERD (gastroesophageal reflux disease)   ? HTN (hypertension)   ? Hyperthyroidism     due to multinodular goiter, RAI 6/24/2021 ? Insomnia   ? Iron deficiency anemia     Recurrent requiring transfusions ? Lumbar disc disorder with myelopathy   ? Lupus (systemic lupus erythematosus) (HCC)     no treatment by choice, does not want a rheumatologist, last visit was 2.5 yrs ago in NY ? Lyme disease     4 times ? Multiple sclerosis (HCC)     did see multiple neurologists over the years in NY, does not want a neurologist now  ? Myalgia   ? OSA (obstructive sleep apnea)     does not use CPAP.  This resolved with an 80 lb weight loss.   ? Panic attacks   ? Prediabetes   ? SVT (supraventricular tachycardia) (HCC)     ablation 2008</t>
  </si>
  <si>
    <t>tape -  latex - rash, blisters - not all the time</t>
  </si>
  <si>
    <t>2024867</t>
  </si>
  <si>
    <t>asthma, ezcema, fibromyalgia, ibs, endometriosis, migraines</t>
  </si>
  <si>
    <t>latex, black pepper, gluten</t>
  </si>
  <si>
    <t>2024868</t>
  </si>
  <si>
    <t>01/10/2022 - SARS-COV-2 Antigen (-) and PCR (++)</t>
  </si>
  <si>
    <t>amLODIPine 10 mg Tablet  Directions: 1 tablet oral daily  (Active) ergocalciferol (vitamin D2)  (Vitamin D2) 1,250 mcg (50,000 unit) Capsule  Directions: 1 capsule oral monthly  (Active) omeprazole 20 mg capsule,delayed release(DR/EC)  Dire</t>
  </si>
  <si>
    <t>Alzheimers dementia with behavorial disturbance, Hypertension, Hyperlipidemia, BPH, Hemmorhoids.  Significant Surg Hx  As Listed Addt'l Surgical History Dural AVF.  Smoking Status  Never Smoker</t>
  </si>
  <si>
    <t>2024869</t>
  </si>
  <si>
    <t>Folic Acid, Methotrexate, Pantoprazole, Synthroid</t>
  </si>
  <si>
    <t>rheumatoid arthritis, hypothyroidism</t>
  </si>
  <si>
    <t>2024870</t>
  </si>
  <si>
    <t>2024871</t>
  </si>
  <si>
    <t>Wellbutrin XL 150, Xyzal 10mg, Low Dose Naltrexone, Vitamin D, Hair and Nail vitamins, Tumeric and Ginger and Cinnamon.</t>
  </si>
  <si>
    <t>A cold the week prior</t>
  </si>
  <si>
    <t>undiagnosed autoimmune disease -doctors are trying to figure out what it is</t>
  </si>
  <si>
    <t>Can't take Plaquenil</t>
  </si>
  <si>
    <t>2024872</t>
  </si>
  <si>
    <t>01/10/2022 - SARS-COV-2 Antigen (++)</t>
  </si>
  <si>
    <t>"ACTIVE - ASPIRIN 81MG BY MOUTH DAILY (AT BEDTIME)" "ACTIVE - BREO ELLIPTA 1 PUFF BY INHALATION DAILY" "ACTIVE - COLACE 300MG BY MOUTH DAILY (AT BEDTIME)" "ACTIVE - FLOMAX 0.4MG BY MOUTH DAILY; AT 2PM" "ACTIVE - MULTIVITAMIN FORMULAS 1 TABL</t>
  </si>
  <si>
    <t>Paroxysmal atrial fibrillation Hypertension Hyperlipidemia COPD BPH Bladder cancer GERD Barrots esophagus.  Significant Surg Hx  As Listed  Addt'l Surgical History; Bladder surgery, watchmans procedure.  Smoking Status  Daily Smoker.</t>
  </si>
  <si>
    <t>2024873</t>
  </si>
  <si>
    <t>2024874</t>
  </si>
  <si>
    <t>Positive Binax Rapid COVID-19 test.</t>
  </si>
  <si>
    <t>2024876</t>
  </si>
  <si>
    <t>2024877</t>
  </si>
  <si>
    <t>2024878</t>
  </si>
  <si>
    <t>01/05/2022 - COVID-19 by saliva (++) 01/10/222 - COVID-19 Antigen (++)</t>
  </si>
  <si>
    <t>BPH, Colon Cancer, COPD, Depression, Diabetes, GERD, HTN;  Addt'l Med History Hx of Prostate Cancer Hx of Bladder Cancer Hx of Right Colon Cancer DM HTN Aortic stenosis.  Significant Surg Hx  As Listed Common Colectomy.  Smoking Status  Light Tobacco Smoker</t>
  </si>
  <si>
    <t>Cipro, latex</t>
  </si>
  <si>
    <t>2024879</t>
  </si>
  <si>
    <t>2024880</t>
  </si>
  <si>
    <t>Rapid Influenza A test came back positive on 1/9 @ 08:45.</t>
  </si>
  <si>
    <t>May have had Zyrtec that day. Unsure.</t>
  </si>
  <si>
    <t>General seasonal allergies treated with Zyrtec.</t>
  </si>
  <si>
    <t>Peanut and tree nut allergies.</t>
  </si>
  <si>
    <t>2024881</t>
  </si>
  <si>
    <t>2024882</t>
  </si>
  <si>
    <t>2024883</t>
  </si>
  <si>
    <t>2024884</t>
  </si>
  <si>
    <t>GERD, chronic renal insufficiency, kidney transplant</t>
  </si>
  <si>
    <t>2024885</t>
  </si>
  <si>
    <t>2024886</t>
  </si>
  <si>
    <t>01/07/2022: reported to be COVID positive from external testing.  Not tested at Ascension. 01/07/2022: Chest xray: Mild prominence of interstitial markings</t>
  </si>
  <si>
    <t>PE on that admission as well as residual DVT</t>
  </si>
  <si>
    <t>08/19/1962</t>
  </si>
  <si>
    <t>21694</t>
  </si>
  <si>
    <t>2024888</t>
  </si>
  <si>
    <t>No tests or labs.</t>
  </si>
  <si>
    <t>Topomax Norvasc Zomig</t>
  </si>
  <si>
    <t>Chronic migraine Borderline high blood pressure</t>
  </si>
  <si>
    <t>ACE inhibitors</t>
  </si>
  <si>
    <t>2024889</t>
  </si>
  <si>
    <t>2024892</t>
  </si>
  <si>
    <t>2024893</t>
  </si>
  <si>
    <t>Lab work (April, July, Septembe 2021);Neurology consult (September 2021); MRI head and neck (October 2021.)</t>
  </si>
  <si>
    <t>Vitamin B; Vitamin D; Fluconazole.</t>
  </si>
  <si>
    <t>Celiac disease.</t>
  </si>
  <si>
    <t>2024894</t>
  </si>
  <si>
    <t>Prozac &amp; Vyvanse</t>
  </si>
  <si>
    <t>2024895</t>
  </si>
  <si>
    <t>6/2/2021- Venous Doppler 6/2021- blood test to rule out genetic components/Cancer 7/2021- venous doppler 9/2021- D-diner/venous doppler</t>
  </si>
  <si>
    <t>Birth control pill Zoloft Topiramate Multivitamin</t>
  </si>
  <si>
    <t>None Had two wisdom teeth removed in May, 2021</t>
  </si>
  <si>
    <t>Autism Anxiety Benign heart arrhythmia</t>
  </si>
  <si>
    <t>Pertussis vaccine (DPT)- approximately 2 months old, became pale and extremely lethargic, difficult to arouse.</t>
  </si>
  <si>
    <t>Pertussis vaccine</t>
  </si>
  <si>
    <t>2024896</t>
  </si>
  <si>
    <t>01/06/2022: Positive SARS-CoV-2 RNA.</t>
  </si>
  <si>
    <t>Medroxyprogesterone, Flonase, Cetirizine, Propranolol, Ergocalciferol</t>
  </si>
  <si>
    <t>Hyperlipidemia, depression</t>
  </si>
  <si>
    <t>2024897</t>
  </si>
  <si>
    <t>2024898</t>
  </si>
  <si>
    <t>well controlled asthma</t>
  </si>
  <si>
    <t>she had the same pink eye after the 6 moths , the 12 month and a few other vaccines . She also sometimes develop asthma  after s</t>
  </si>
  <si>
    <t>2024899</t>
  </si>
  <si>
    <t>LINZAS, ALIQIUS, LEVOTHYROXINE, CALCIUM, FORTAOUE,</t>
  </si>
  <si>
    <t>THYROID, BLOOD CLOTS, KIDNEY STONES</t>
  </si>
  <si>
    <t>CODINE AND MORPHINE, BACTRUM, LEVOQINE, PARQUSED</t>
  </si>
  <si>
    <t>2024900</t>
  </si>
  <si>
    <t>Nothing yet my Dr. appt is Jan 20th.</t>
  </si>
  <si>
    <t>Potassium; Omeprazole; Atorvastatin; Indapamide; Lisinopril.</t>
  </si>
  <si>
    <t>2024901</t>
  </si>
  <si>
    <t>2024902</t>
  </si>
  <si>
    <t>2024903</t>
  </si>
  <si>
    <t>Shingles Vaccine #2, January 4th, 2022</t>
  </si>
  <si>
    <t>Atorvastatin, Multi Vitamin, Vitamin D, Glucosamin Chondroitin, Cortisone Shots (feet)</t>
  </si>
  <si>
    <t>2024904</t>
  </si>
  <si>
    <t>2024905</t>
  </si>
  <si>
    <t>Recent Labs   12/31/21 1717 WBC 6.92 HGB 8.2* HCT 24.7* PLATELET 99* SODIUM 128* POTASSIUM 5.1* CHLORIDE 94* HCO3 13* CREATININE 12.71* BUN 108* GLUCOSE 106*   Lab Results Component Value Date   WBC 7.90 01/10/2022   RBC 2.48 (L) 01/10/2022   HGB 8.3 (L) 01/10/2022   HCT 24.8 (L) 01/10/2022   MCV 100.0 01/10/2022   PLATELET 114 (L) 01/10/2022   NEUTABSOLU 5.27 01/03/2022   Lab Results Component Value Date   GLUCOSE 81 01/10/2022   SODIUM 136 01/10/2022   POTASSIUM 4.1 01/10/2022   CHLORIDE 99 01/10/2022   TOTALCO2 29 02/26/2018   HCO3 22 01/10/2022   ANIONGAP 15 01/10/2022   BUN 38 (H) 01/10/2022   CREATININE 7.51 (H) 01/10/2022   EGFR 7 (L) 01/10/2022</t>
  </si>
  <si>
    <t>Acetaminophen 650 mg Oral Every 6 hours PRN amLODIPine Besylate 10 mg Oral Every morning Aspirin 81 mg Oral Every morning Atorvastatin Calcium 40 mg Oral Every other day, At night B Complex-C-Folic Acid 1 tablet Oral Every morning Carvedilo</t>
  </si>
  <si>
    <t>12/10/21 - ED at hospital for fall with acute head injury-without loss of consciousness 12/20-12/24/21 - Hospital admission for hypertensive emergency &amp; Hyperkalemia</t>
  </si>
  <si>
    <t>Past Medical History: Diagnosis Date ? (HFpEF) heart failure with preserved ejection fraction 04/11/2019 ? Acute myocardial infarction     2000 ? Acute respiratory failure with hypoxia and hypercapnia  12/7/2020 ? CAD (coronary artery disease)   ? Chest pain, unspecified type 6/27/2019 ? Chronic diastolic heart failure    ? Diabetes mellitus   ? Diabetes mellitus, type II   ? ED (erectile dysfunction)   ? GERD (gastroesophageal reflux disease)   ? HTN (hypertension)   ? Hyperlipidemia   ? Hypertensive emergency   ? Kidney disease, chronic, stage IV (GFR 15-29 ml/min)    ? Pneumonia</t>
  </si>
  <si>
    <t>hydralazine - vasculities hydrocodone - "gets violent"</t>
  </si>
  <si>
    <t>2024906</t>
  </si>
  <si>
    <t>Tests with Dr.  Tests with Dr.  Ovary Removal with Dr.</t>
  </si>
  <si>
    <t>Codeine, Cortizone</t>
  </si>
  <si>
    <t>2024907</t>
  </si>
  <si>
    <t>01/06/22: POSITIVE SARS-COV-2 RNA</t>
  </si>
  <si>
    <t>2024909</t>
  </si>
  <si>
    <t>SARS-COV-2 (COVID-19) AND INFLUENZA AB ANTIGENS, POC - OFFICE</t>
  </si>
  <si>
    <t>Chronic lymphocytic leukemia, HTN, irregular heart beat, osteoarthritis.</t>
  </si>
  <si>
    <t>2024910</t>
  </si>
  <si>
    <t>2024911</t>
  </si>
  <si>
    <t>2024912</t>
  </si>
  <si>
    <t>01/07/2022: Chest -Lungs show  no evidence of a focal air space consolidation. No congestion, No effusion, No pneumothorax. Mild bilateral parenchymal infiltrates. CT:  FINDINGS:  There are patchy ground glass airspace opacities in lower lobes, mainly at periphery. Groundglass hazy opacity also noted in lingula. No pleural effusion or pericardial effusion.  01/07/2022: Sars COV2 positive</t>
  </si>
  <si>
    <t>CVA -difficulty speaking</t>
  </si>
  <si>
    <t>2024913</t>
  </si>
  <si>
    <t>Rapid Antigen test administered at the Urgent Care Center on 01/09/2022 &gt; Results: Positive</t>
  </si>
  <si>
    <t>2024914</t>
  </si>
  <si>
    <t>2024915</t>
  </si>
  <si>
    <t>nonw</t>
  </si>
  <si>
    <t>Blood pressure pills - Losartan</t>
  </si>
  <si>
    <t>COVID - November 19</t>
  </si>
  <si>
    <t>penicillan</t>
  </si>
  <si>
    <t>2024916</t>
  </si>
  <si>
    <t>2024917</t>
  </si>
  <si>
    <t>Sertraline 100mg daily Lamotrigine 100 mg daily Fish Oil 1280 mg twice daily</t>
  </si>
  <si>
    <t>Demerol--child</t>
  </si>
  <si>
    <t>2024918</t>
  </si>
  <si>
    <t>HEART DISEASE</t>
  </si>
  <si>
    <t>Codine, MSG</t>
  </si>
  <si>
    <t>2024919</t>
  </si>
  <si>
    <t>2024920</t>
  </si>
  <si>
    <t>2024921</t>
  </si>
  <si>
    <t>METFORMIN, DICLOFENAC GEL, ELIDEL, ERGOCALCIFEROL, CHLORZOXAZONE, ASPIRIN, CETIRIZINE, LISINOPRIL, OMEPRAZOLE, MELOXICAM</t>
  </si>
  <si>
    <t>OBESITY, DM2, HTN, GERD, ASTHMA</t>
  </si>
  <si>
    <t>2024922</t>
  </si>
  <si>
    <t>2024923</t>
  </si>
  <si>
    <t>2024924</t>
  </si>
  <si>
    <t>2024925</t>
  </si>
  <si>
    <t>Rosuvastatin Amlodipine</t>
  </si>
  <si>
    <t>2024926</t>
  </si>
  <si>
    <t>2024927</t>
  </si>
  <si>
    <t>2024928</t>
  </si>
  <si>
    <t>MODERNA</t>
  </si>
  <si>
    <t>Seafood; Moderna Vaccine</t>
  </si>
  <si>
    <t>2024929</t>
  </si>
  <si>
    <t>COVID  FLU both negative</t>
  </si>
  <si>
    <t>2024931</t>
  </si>
  <si>
    <t>None.  Had been completely well for more than a month prior to vaccine.</t>
  </si>
  <si>
    <t>Arthritis = not problematic at time of vaccine except for some pain in right knee.</t>
  </si>
  <si>
    <t>2024932</t>
  </si>
  <si>
    <t>Sprained left ankle</t>
  </si>
  <si>
    <t>Penicillin, sulphur drugs</t>
  </si>
  <si>
    <t>2024933</t>
  </si>
  <si>
    <t>2024935</t>
  </si>
  <si>
    <t>2024936</t>
  </si>
  <si>
    <t>2024937</t>
  </si>
  <si>
    <t>COPD; CKD Stage 3; DM2; CHF; ASCVD; HTN; HLD; a-fib; PVD; obesity</t>
  </si>
  <si>
    <t>2024938</t>
  </si>
  <si>
    <t>Adderal</t>
  </si>
  <si>
    <t>2024939</t>
  </si>
  <si>
    <t>Rybelsus, metformin, glipizide, lisinopril</t>
  </si>
  <si>
    <t>Diabetes 2, Bipolar II</t>
  </si>
  <si>
    <t>Just low-grade fevers for both 3/2021 and 4/2021 Pfizer COVID vaccines.</t>
  </si>
  <si>
    <t>2024940</t>
  </si>
  <si>
    <t>BLOOD, CT, X-RAY</t>
  </si>
  <si>
    <t>IBUTINIB, LIPITOR, CLARITIN, ASPRIN, NORTRIPTYLINE</t>
  </si>
  <si>
    <t>CLL/SLL</t>
  </si>
  <si>
    <t>2024941</t>
  </si>
  <si>
    <t>no prior problems</t>
  </si>
  <si>
    <t>2nd Covid shot Pfizer vertigo for a week.</t>
  </si>
  <si>
    <t>2024942</t>
  </si>
  <si>
    <t>2024943</t>
  </si>
  <si>
    <t>2024944</t>
  </si>
  <si>
    <t>Basic Metabolic Panel (Abnormal) - Blood/Venous- 1/04/2022  CBC and Differential (Abnormal) - Blood/Venous - 1/04/2022  X-ray Chest - Impression - no active disease in chest - 01/04/2022  US Venous Arm, LU Extremity - Impression- extensive left upper extremity thrombus predominantly involving the subclavican, axillary, and to lesser extent involving the brachial vein within the upper left extremity  Clinical Indication - Left upper extremity redness and swelling since 12/29. Covid posterior on the left on 12/27 Comment - Duplex/color Doppler evaluation of the deep venous system of left upper extremity performed Left Internal Jugular Vein - Normal compression Left innominate vein - Patent by color Doppler Subclavian Vein - noncompressible with heterogenous thrombus within the left subclavian vein predominantly involving the proximal to mid vessel Axillary Vein - occluded Brachial Vein - one of the brachial veins is occluded however the other vein appears patent distally. The cephalon vein appears partially patent. The basilic vein is occluded</t>
  </si>
  <si>
    <t>2024945</t>
  </si>
  <si>
    <t>ct scan</t>
  </si>
  <si>
    <t>75 years</t>
  </si>
  <si>
    <t>2024946</t>
  </si>
  <si>
    <t>2024947</t>
  </si>
  <si>
    <t>Apart from oscultation and journaling, allergist ran a scratch test that revealed significant allergy to Nickel and Cobalt. Existing allergy to PPD (in hair dye) was discovered through lowering tolerance/ increasing allergic reactions over the course of 5 yrs prior.  Since Covid vaccine reaction is only on upper body, could there be a connection between PPD components and Covid Vaccine ingredients?   Symptoms lasted 4 months.  Got Pfizer booster (01/08/2022) and all the same symptoms started all over again after two days so maybe initial symptoms never really went away.</t>
  </si>
  <si>
    <t>None, but had received Shingrix vaccine 02/28/2021 (first dose).</t>
  </si>
  <si>
    <t>Nickel and cobalt.</t>
  </si>
  <si>
    <t>2024948</t>
  </si>
  <si>
    <t>Premarin, levothyroxine</t>
  </si>
  <si>
    <t>2024949</t>
  </si>
  <si>
    <t>V/S WNL O2 SAT: 98, P:85, BP 130/90</t>
  </si>
  <si>
    <t>Losartan, Vitamin B12</t>
  </si>
  <si>
    <t>Sleep Apnea, HTN, hypoglycemia, endometriosis</t>
  </si>
  <si>
    <t>ASA, SULFA</t>
  </si>
  <si>
    <t>2024950</t>
  </si>
  <si>
    <t>2024951</t>
  </si>
  <si>
    <t>Vicodin 325mg X4 daily, Calcium citrate 1600mg daily,  Multivitamin 1 daily</t>
  </si>
  <si>
    <t>2024953</t>
  </si>
  <si>
    <t>2024954</t>
  </si>
  <si>
    <t>Covid-19 PCR - Positive 1/9/22 CXR Lungs - Significant increase of bilateral lung opacities. 1/9/22.</t>
  </si>
  <si>
    <t>Atrial Fibrillation, HTN, Cardiomyopathy, CHF, HLD, MVR, Smoker, AICD.</t>
  </si>
  <si>
    <t>2024956</t>
  </si>
  <si>
    <t>Celebrex, Claritin, and Amitriptyl</t>
  </si>
  <si>
    <t>Migraines,  Chronic L4 &amp; 5 bulging disc, PTSD</t>
  </si>
  <si>
    <t>Canteloupes</t>
  </si>
  <si>
    <t>2024957</t>
  </si>
  <si>
    <t>hx of turning pale and vomiting after vaccines</t>
  </si>
  <si>
    <t>he has experienced being pale and vomiting following previous vaccines</t>
  </si>
  <si>
    <t>- 5 physical therapy after 2 months at Orthopedics ( 12/24/2021 ~ 1/6/2022) - 1 physical therapy and prescription of anti-inflammatory medicine at department of pain medicine.(1/10/2022)</t>
  </si>
  <si>
    <t>Persistent pain at the injection site &amp; getting worse</t>
  </si>
  <si>
    <t>2024960</t>
  </si>
  <si>
    <t>348</t>
  </si>
  <si>
    <t>12/20/21 COVID19: positive 12/20/21 chest xray: Extensive patchy bilateral airspace disease.  Primary differential consideration includes a multifocal infectious process or pulmonary edema. 12/31/21 chest xray: Bilateral airspace disease concerning for and consistent with COVID-19 pneumonia.  There has been some improvement when compared to prior examination.</t>
  </si>
  <si>
    <t>Sulfasalazine, ferrous sulfate, folic acid, hydroxychloroquine, losartan/hctz, metformin, pravastatin, vitamin C, methotrexate</t>
  </si>
  <si>
    <t>. Morbid obesity 2. Rheumatoid arthritis on immunosuppressive medications and followed by Rheumatology 3. Obstructive sleep apnea uses CPAP 4. Diabetes mellitus 5. Hypertension</t>
  </si>
  <si>
    <t>2024961</t>
  </si>
  <si>
    <t>After the second dose I had approximately 24hrs of vertigo.</t>
  </si>
  <si>
    <t>2024962</t>
  </si>
  <si>
    <t>hx of myasthenia gravis, glaucoma, high cholesterol, HTN, CAD s/p stent in 2014.</t>
  </si>
  <si>
    <t>2024963</t>
  </si>
  <si>
    <t>MAGNESIUM CITRATE PO methylphenidate ER (CONCERTA) 27 MG controlled release tablet Multivitamins-Fl (MULTI VIT/FL PO)</t>
  </si>
  <si>
    <t>Eczema Anemia Attention deficit hyperactivity disorder (ADHD), combined type Chronic nonintractable headache, unspecified headache type</t>
  </si>
  <si>
    <t>2024964</t>
  </si>
  <si>
    <t>X-ray on 5/21 of right ankle ,was prescribed Lasix , Blood work CRP 13</t>
  </si>
  <si>
    <t>Synthroid - 88 mcg, Olmesartan 40mg,Robinul 2 mgs per day, Miloxicam 15mgs</t>
  </si>
  <si>
    <t>Hypertension, Hypothyroid, Back Pains,</t>
  </si>
  <si>
    <t>2024965</t>
  </si>
  <si>
    <t>01/8/2022: Chest xray -FINDINGS: MPRESSION: Mild hyperinflated lungs. Small left pleural effusion associated with left basal airspace opacification, representing atelectasis/pulmonary infiltrate. Clinical correlation and progress study is recommended.  tested COVID positive  prior to transfer to hospital.</t>
  </si>
  <si>
    <t>CAD, hypertension, diabetes, prostate cancer</t>
  </si>
  <si>
    <t>2024966</t>
  </si>
  <si>
    <t>2024968</t>
  </si>
  <si>
    <t>2024971</t>
  </si>
  <si>
    <t>2024972</t>
  </si>
  <si>
    <t>12/26/21 COVID19: positive 12/26/21 chest xray: Cardiomegaly.</t>
  </si>
  <si>
    <t>He  has a past medical history of Hypertension.</t>
  </si>
  <si>
    <t>2024974</t>
  </si>
  <si>
    <t>My endocronologist did a full blood workup</t>
  </si>
  <si>
    <t>Synthroid 88mg</t>
  </si>
  <si>
    <t>Allergies Thyroid issues Back issues</t>
  </si>
  <si>
    <t>Food allergies/peanut butter, strawberry/ bbq sauce shell fish mustard tomato?..</t>
  </si>
  <si>
    <t>2024976</t>
  </si>
  <si>
    <t>12/23/2019</t>
  </si>
  <si>
    <t>12/24/2019</t>
  </si>
  <si>
    <t>2024977</t>
  </si>
  <si>
    <t>CT Scan  MRI</t>
  </si>
  <si>
    <t>Fatty Liver IBS</t>
  </si>
  <si>
    <t>2024979</t>
  </si>
  <si>
    <t>5-6 audiograms - indicated profound hearing loss MRI - negative for acoustic neuroma</t>
  </si>
  <si>
    <t>Multivitamin Occasional Aleve or Advil</t>
  </si>
  <si>
    <t>Hx of allergy to penicillin - rash iodine contrast - sneezing &amp; congestion</t>
  </si>
  <si>
    <t>2024981</t>
  </si>
  <si>
    <t>Blood work almost every day, it has been abnormal.</t>
  </si>
  <si>
    <t>Amitiza; Aspirin; Vacsitresem; Symbicort; Fioricet; Zyrtec; Vitamin B3; Flexeril; Doxepin; Pepcid; Folic Acid; Norantic; Umera; Atarax; Singulair</t>
  </si>
  <si>
    <t>Asthma; Arthritis; Lymphoma; Lipedema; Cancer</t>
  </si>
  <si>
    <t>Latex; Seasonal</t>
  </si>
  <si>
    <t>2024984</t>
  </si>
  <si>
    <t>24hr Holter Monitoring, Cardiac Stress Test, Cardiac Echo. PVC's were detected in the 24 hr Holter monitoring , Cardiac Enzymes</t>
  </si>
  <si>
    <t>MVI, Fish Oils</t>
  </si>
  <si>
    <t>Latex, Peanuts, Gluten</t>
  </si>
  <si>
    <t>2024985</t>
  </si>
  <si>
    <t>SARS COVID 19 PCR detected on 1/9/22.</t>
  </si>
  <si>
    <t>2024986</t>
  </si>
  <si>
    <t>MRI of brain, Blood test including auto immune tests, Allergy testing, X-rays scope of sinuses, every eye test you can possible imagine, seen 5 different eye Doctors/Specialist  opthamology neurologist</t>
  </si>
  <si>
    <t>2024987</t>
  </si>
  <si>
    <t>2024990</t>
  </si>
  <si>
    <t>2024991</t>
  </si>
  <si>
    <t>2024995</t>
  </si>
  <si>
    <t>Vitamin D3, Zoloft, Nexplanon, Melatonin</t>
  </si>
  <si>
    <t>MDD, GAD, Obesity Class 1</t>
  </si>
  <si>
    <t>2024996</t>
  </si>
  <si>
    <t>2024997</t>
  </si>
  <si>
    <t>Phizer, April 5 2021.</t>
  </si>
  <si>
    <t>2024998</t>
  </si>
  <si>
    <t>2025000</t>
  </si>
  <si>
    <t>Symbicort, Vit D, B-Complex, Iron, Immodium</t>
  </si>
  <si>
    <t>2025001</t>
  </si>
  <si>
    <t>2025003</t>
  </si>
  <si>
    <t>Positive COVID test on Dec 30th.</t>
  </si>
  <si>
    <t>Vit D ,Vit C , multi-vitamin, melatonin, aspirin</t>
  </si>
  <si>
    <t>Diastolic dysfunction low grade</t>
  </si>
  <si>
    <t>2025005</t>
  </si>
  <si>
    <t>2025006</t>
  </si>
  <si>
    <t>Hypothyroidism, not a new diagnosis</t>
  </si>
  <si>
    <t>None reported by patient or family</t>
  </si>
  <si>
    <t>Ibuprofen, Benadryl</t>
  </si>
  <si>
    <t>2025007</t>
  </si>
  <si>
    <t>vitamin c/ multi vitamin</t>
  </si>
  <si>
    <t>2025008</t>
  </si>
  <si>
    <t>ABDOMINAL CT SHOWED PANCREATIC MASS AND BILATERAL INTERNAL ILIAC ANEURYSMS.</t>
  </si>
  <si>
    <t>XANAX, PROSCAR, COZAAR, WARFARIN, BENADRYL, FLONASE, LOPRESSOR, ZOFRAN PRN, COMPAZINE,</t>
  </si>
  <si>
    <t>HYPERLIPIDEMIA, HYPERTENSION, SKIN CANCER, HX OF DVTS, PANCREATIC MASS</t>
  </si>
  <si>
    <t>10408990</t>
  </si>
  <si>
    <t>2025010</t>
  </si>
  <si>
    <t>Synthroid; Multi vitamin; Calcium; Probiotics.</t>
  </si>
  <si>
    <t>Hypothyroid; Osteoarthritis.</t>
  </si>
  <si>
    <t>Sulfa antibiotics; Erythromycin.</t>
  </si>
  <si>
    <t>2025011</t>
  </si>
  <si>
    <t>2025014</t>
  </si>
  <si>
    <t>Ultrasound will be done  on 1/12/2022 order by nurse practitioner at Womens health care</t>
  </si>
  <si>
    <t>Levothyroxine 175 mg</t>
  </si>
  <si>
    <t>2025015</t>
  </si>
  <si>
    <t>2025016</t>
  </si>
  <si>
    <t>xyrtec  Q nasal Emergen C Centrum  sumitriptan</t>
  </si>
  <si>
    <t>2025017</t>
  </si>
  <si>
    <t>2025019</t>
  </si>
  <si>
    <t>11/15: Called PMD, Dr. to schedule appt  re:symptoms. 11/18: Saw Dr. in office. Labwork completed.                       Abnormal results listed below.              CBC: Absolute Eosinophils 0.42             CMP: SGOT 110, Alkaline phosphatase 150, SGPT 201 11/24: Labs repeated. Abdominal ultrasound competed (WNL)              CBC: Absolute Eosinophil 0.43              CMP: C-reactive protein: 8.5, SGOT: 75, SGPT: 148, Alkaline phosphatase: 150   *Hepatitis and HIV panels negative</t>
  </si>
  <si>
    <t>Levothyroxine PO</t>
  </si>
  <si>
    <t>low grade fever, chills, swollen lymph nodes with previous Covid vaccines(both Phizer)</t>
  </si>
  <si>
    <t>2025020</t>
  </si>
  <si>
    <t>2025021</t>
  </si>
  <si>
    <t>1/6/2022 Normal lab data revealed a sodium of 128, potential UTI and positive Coronavirus by PCR.  1/6/2022 Head CT scan revealed a small area of linear hyperdensity to the 3rd ventricle concerning for possible ICH coupled with moderate hydrocephalus of the ?? and 3rd ventricles.</t>
  </si>
  <si>
    <t>HTN, NIDDM2, Hypothyroidism, Chron's disease, Chronic/heavy tobacco use</t>
  </si>
  <si>
    <t>2025022</t>
  </si>
  <si>
    <t>9/16 CoVid test(positive)</t>
  </si>
  <si>
    <t>2025024</t>
  </si>
  <si>
    <t>Prozac, turmeric supplements, birth control pills, mesalamine</t>
  </si>
  <si>
    <t>Vasovagal syncope, hypotension, supraventricular tachycardia</t>
  </si>
  <si>
    <t>2025026</t>
  </si>
  <si>
    <t>2025027</t>
  </si>
  <si>
    <t>I had an ultrasound to swollen lymph area near right armpit.</t>
  </si>
  <si>
    <t>Morphine sulphate</t>
  </si>
  <si>
    <t>2025028</t>
  </si>
  <si>
    <t>COVID-19 Nasal Swab PCR</t>
  </si>
  <si>
    <t>2025031</t>
  </si>
  <si>
    <t>Atenolol, Losartan, Bio-identical hormones (all once daily); Fosamax (once weekly); Fioricet and Imitrex (PRN for migraines); Centrum, Calcium, Vitamins B, C and D3, Ocuvite and Biotin (taken for decades)</t>
  </si>
  <si>
    <t>Meniere's disease (diagnosed 11 years ago) and migraines</t>
  </si>
  <si>
    <t>Penicillin and Lactose intolerant</t>
  </si>
  <si>
    <t>2025032</t>
  </si>
  <si>
    <t>2025033</t>
  </si>
  <si>
    <t>More test coming but currently have diagnosis of dysautonomia, Unilaterly vestibular hypo function. Blood pressure elevated, blood work done but not sure what to report there.</t>
  </si>
  <si>
    <t>Pro biotics</t>
  </si>
  <si>
    <t>Gilberts disorder</t>
  </si>
  <si>
    <t>2025035</t>
  </si>
  <si>
    <t>2025037</t>
  </si>
  <si>
    <t>2025038</t>
  </si>
  <si>
    <t>Normal MRI of brain and lumbar spine 12/7 /21 Thrombocytosis on CBC 11/1/21</t>
  </si>
  <si>
    <t>2025039</t>
  </si>
  <si>
    <t>Ultra Sound - April 2021; Ultra Sound - October 2021.</t>
  </si>
  <si>
    <t>Simvastatin; Calcium; D3; Vitamin C.</t>
  </si>
  <si>
    <t>2025040</t>
  </si>
  <si>
    <t>Allergy tests, and began getting allergy shots in July 2021. Esophagogastroduodenoscopy and Colonoscopy on 11/19/21. No issues detected.</t>
  </si>
  <si>
    <t>Prozac Adderall Nexium Vitamin C Vitamin D Probiotics</t>
  </si>
  <si>
    <t>Phenergen</t>
  </si>
  <si>
    <t>2025043</t>
  </si>
  <si>
    <t>2025044</t>
  </si>
  <si>
    <t>Went for a pap and questioned my period disappearing for months, concerned about pre menopause and after discussing that and my symptoms that wasn't a concern the doctor had and didn't believe it was pre menopause and certainly wasn't pregnancy.</t>
  </si>
  <si>
    <t>Vacyclovir; baclofen; vitamin A,B,D with K; zinc; astaxanthin; psyllium husk capsules.</t>
  </si>
  <si>
    <t>2025045</t>
  </si>
  <si>
    <t>CT scan of neck Labwork taken in ER; patient unsure of what tests EKG MRI of neck EMG of left arm; diagnosed with brachial neuritis, Parsonage Turner Syndrome</t>
  </si>
  <si>
    <t>Atorvastatin 80mg once a day Glimetiride 4mg once a day Omeprazole 20mg once a day Aspirin 81mg once a day Levothyroxin .127mg once a day Tamsulosin 0.4mg twice a day Valsartan 80mg once a day Sinesteride 5mg once a day Victoza 1.8mg once a</t>
  </si>
  <si>
    <t>Type II Diabetes Mellitus High blood pressure, controlled Thyroid issues</t>
  </si>
  <si>
    <t>No allergies to medications, food, lactose intolerant</t>
  </si>
  <si>
    <t>2025046</t>
  </si>
  <si>
    <t>Unresolved GI issues Anxiety</t>
  </si>
  <si>
    <t>2025048</t>
  </si>
  <si>
    <t>2025050</t>
  </si>
  <si>
    <t>2025051</t>
  </si>
  <si>
    <t>1/9/22 COVID Result IPOC PCR  Detected Abnormal.</t>
  </si>
  <si>
    <t>Wellbutrin; Advair diskus inhaler.</t>
  </si>
  <si>
    <t>Basal cell cancer 08/20/2013 hairline; Depression; Herpes simplex without mention of complication.</t>
  </si>
  <si>
    <t>Zithromax.</t>
  </si>
  <si>
    <t>2025053</t>
  </si>
  <si>
    <t>PREVIDENT 5000 BOOSTER PLUS 1.1 % PSTE conjugated estrogens (PREMARIN) vaginal cream metoprolol succinate-XL (TOPROL XL) 25 MG 24 hr tablet mupirocin (BACTROBAN) 2 % ointment</t>
  </si>
  <si>
    <t>Osteopenia Postablative hypothyroidism</t>
  </si>
  <si>
    <t>Cephalosporins-Skin Rashes/Hives Environmental-Sneezing Penicillins-Other Sulfa Drugs-Skin Rashes/Hives Bee Venom- Swelling</t>
  </si>
  <si>
    <t>2025054</t>
  </si>
  <si>
    <t>1/7/22: Urine test abnormal with blood 1/10/22: Urine test still shows small amount of blood</t>
  </si>
  <si>
    <t>Multivitamin.</t>
  </si>
  <si>
    <t>2025055</t>
  </si>
  <si>
    <t>None prior to vaccine 2nd dose in May.  Within a month of my second vaccine I developed psoriasis on both legs below the knees. Never had this before in my life. It will not go away and seems to be getting worse. I cannot prove it but I also feel like my balance, coordination, and concentration have been affected.</t>
  </si>
  <si>
    <t>2025057</t>
  </si>
  <si>
    <t>01/10/22: Tested COVID positive on 0105/2022 as per patient's report.  Tested externally outside Ascension. 01/10/2022: CT report: Minimal subsegmental atelectasis at both lung bases</t>
  </si>
  <si>
    <t>2025058</t>
  </si>
  <si>
    <t>MRI - normal</t>
  </si>
  <si>
    <t>2025059</t>
  </si>
  <si>
    <t>2025060</t>
  </si>
  <si>
    <t>COVID-antigen negative 9/22/21;Mono negative 9/22/21; Strep negative 9/22/21.</t>
  </si>
  <si>
    <t>Daily multivitamin; fish oil.</t>
  </si>
  <si>
    <t>2025061</t>
  </si>
  <si>
    <t>2025062</t>
  </si>
  <si>
    <t>I had blood drawn.</t>
  </si>
  <si>
    <t>I was taking xeljanz, Nitrofurantoin, omeprazole, magnesium, Vitamin D3, Loratadine, Flonase, Turmeric and 2 Tylenol 650's.</t>
  </si>
  <si>
    <t>I have cervical spondylosis w/o myelopathy or radiculopathy, disc displacement at C4-5 and C 5-6, Lumbar spondylosis  w/o myelopathy or radiculopathy in the lumbar sacral region with spinal chord stimulator put in 01/2020, post-traumatic trochanteric bursitis, osteoarthritis, fibromyalgia and connective tissue disorder.</t>
  </si>
  <si>
    <t>I am allergic to penicillin, sulfa, latex, plastic tape and band-aids, seasonal and environmental allergies, opiates, tylox, Lyrica, gabapentin, Montelukast, Diflucan, losartan, Cymbalta, Atorvastatin, beclomethasone dipropionate and Celexa.</t>
  </si>
  <si>
    <t>2025063</t>
  </si>
  <si>
    <t>CT Scan 12/10 Doppler US 12/17</t>
  </si>
  <si>
    <t>Prempro, Multi Vitamin, Biotin, B12, CoQ-10, Vitamin C</t>
  </si>
  <si>
    <t>2025065</t>
  </si>
  <si>
    <t>lisinopril, rovostatin</t>
  </si>
  <si>
    <t>2025066</t>
  </si>
  <si>
    <t>2025067</t>
  </si>
  <si>
    <t>Patient reported she is immuncompromised but did not say a condition</t>
  </si>
  <si>
    <t>2025068</t>
  </si>
  <si>
    <t>2025069</t>
  </si>
  <si>
    <t>155</t>
  </si>
  <si>
    <t>2025071</t>
  </si>
  <si>
    <t>2025072</t>
  </si>
  <si>
    <t>2025073</t>
  </si>
  <si>
    <t>none are known</t>
  </si>
  <si>
    <t>smoker</t>
  </si>
  <si>
    <t>2025074</t>
  </si>
  <si>
    <t>2025075</t>
  </si>
  <si>
    <t>ALBUTEROL, PREDNISONE, OMEPRAZOLE, ONDANSETRON</t>
  </si>
  <si>
    <t>GASTROENTERITIS</t>
  </si>
  <si>
    <t>2025076</t>
  </si>
  <si>
    <t>Gabapentin, Doxycycline, Erythromycin.</t>
  </si>
  <si>
    <t>2025077</t>
  </si>
  <si>
    <t>2025079</t>
  </si>
  <si>
    <t>1/11/2022 Doctors appointment 1pm today.</t>
  </si>
  <si>
    <t>2025080</t>
  </si>
  <si>
    <t>2025081</t>
  </si>
  <si>
    <t>2025082</t>
  </si>
  <si>
    <t>2025083</t>
  </si>
  <si>
    <t>none passed at home, determined natural causes by coroner</t>
  </si>
  <si>
    <t>metaprolol deltiazam A-reds-II herbal vision supplements vitamin D3 gummy centrum silver gummy</t>
  </si>
  <si>
    <t>low blood pressure, heavy smoker, heart murmur</t>
  </si>
  <si>
    <t>2025084</t>
  </si>
  <si>
    <t>Multi- Vitamin</t>
  </si>
  <si>
    <t>2025085</t>
  </si>
  <si>
    <t>1/5/2022 Admitted to local hospital for Pneumonia and Ischemic stroke</t>
  </si>
  <si>
    <t>diagnosed with schizophrenia, impulse disorder, other disorder of psychological development, Hx psychosis, NIDDM, hypertension, hyperlipidemia, chronic anemia, hypothyroidism, chronic renal masses obesity and Vitamin D deficiency, hx elongated fungal toe nails</t>
  </si>
  <si>
    <t>2025086</t>
  </si>
  <si>
    <t>2025087</t>
  </si>
  <si>
    <t>Rapid Covid - 12/30/2021 - positive</t>
  </si>
  <si>
    <t>arethromican</t>
  </si>
  <si>
    <t>2025088</t>
  </si>
  <si>
    <t>CHLORZOXAZONE, GABAPENTIN, FLONASE, IBUPROFEN</t>
  </si>
  <si>
    <t>DEGENERATION OF LUMBOSACRAL INTERVERTEBRAL DISC, SPINAL STENOSIS, SMOKER, ALLERGIC RHINITIS, DEPRESSION, HYPERTRIGLYCERIDEMIA, POSTMENOPAUSAL</t>
  </si>
  <si>
    <t>2025089</t>
  </si>
  <si>
    <t>2025090</t>
  </si>
  <si>
    <t>labs 1/9/2022 good xray 1/9/2022 clear EKG 1/9/2022 negative</t>
  </si>
  <si>
    <t>2025091</t>
  </si>
  <si>
    <t>2025092</t>
  </si>
  <si>
    <t>Rosuvastatin Juce Reds Superfoods supplement MSM supplement Papaya enzymes Selenium</t>
  </si>
  <si>
    <t>Dextron infusion</t>
  </si>
  <si>
    <t>Anemia Unofficial Celiac diagnosis</t>
  </si>
  <si>
    <t>Atorvastatin Penicillin Gluten Soy</t>
  </si>
  <si>
    <t>2025093</t>
  </si>
  <si>
    <t>2025094</t>
  </si>
  <si>
    <t>2025095</t>
  </si>
  <si>
    <t>None - Has not seen her Dr yet. Appointment is scheduled for 01/12/2022 @ 3:35pm</t>
  </si>
  <si>
    <t>2025096</t>
  </si>
  <si>
    <t>lexapro</t>
  </si>
  <si>
    <t>same as this one with second dose of Moderna</t>
  </si>
  <si>
    <t>demerol</t>
  </si>
  <si>
    <t>2025097</t>
  </si>
  <si>
    <t>2025098</t>
  </si>
  <si>
    <t>post menopausal bleeding</t>
  </si>
  <si>
    <t>biopsy</t>
  </si>
  <si>
    <t>Atenolol, HCTZ, multi vitamin, selenium</t>
  </si>
  <si>
    <t>high blood pressure thyroid nodules</t>
  </si>
  <si>
    <t>erythromycin codeine</t>
  </si>
  <si>
    <t>2025099</t>
  </si>
  <si>
    <t>Thryoid</t>
  </si>
  <si>
    <t>2025100</t>
  </si>
  <si>
    <t>2025101</t>
  </si>
  <si>
    <t>2025102</t>
  </si>
  <si>
    <t>2025103</t>
  </si>
  <si>
    <t>2025104</t>
  </si>
  <si>
    <t>2025105</t>
  </si>
  <si>
    <t>Sickle cell anemia</t>
  </si>
  <si>
    <t>2025106</t>
  </si>
  <si>
    <t>2025107</t>
  </si>
  <si>
    <t>you would have to ask the doctors for these results.</t>
  </si>
  <si>
    <t>2-day reactions to the other COVID Vaccines from Pfizer</t>
  </si>
  <si>
    <t>2025108</t>
  </si>
  <si>
    <t>2025109</t>
  </si>
  <si>
    <t>Covid test- negative</t>
  </si>
  <si>
    <t>Grass, dust, cats</t>
  </si>
  <si>
    <t>2025110</t>
  </si>
  <si>
    <t>2025111</t>
  </si>
  <si>
    <t>Blood sugar via finger stick=104. EKG within normal range.</t>
  </si>
  <si>
    <t>no-per client</t>
  </si>
  <si>
    <t>Hx asthma and htn</t>
  </si>
  <si>
    <t>asthma and htn</t>
  </si>
  <si>
    <t>2025112</t>
  </si>
  <si>
    <t>2025113</t>
  </si>
  <si>
    <t>01/07/22: POSITIVE SARS-COV-2 RNA</t>
  </si>
  <si>
    <t>HYDROXYZINE, POLYETHYLENE GLYCOL, MELATONIN, ONDANSETRON, CHOLECALCIFEROL</t>
  </si>
  <si>
    <t>LOW BACK PAIN</t>
  </si>
  <si>
    <t>DEPRESSION, ANXIETY, CONSTIPATION, OBESITY, ASTHMA, VITAMIN D DEFICIENCY, MOTION SICKNESS</t>
  </si>
  <si>
    <t>2025114</t>
  </si>
  <si>
    <t>2025115</t>
  </si>
  <si>
    <t>Methylphenidate, Oxcarbazepine</t>
  </si>
  <si>
    <t>Epilepsy, ADHD, Sleep apnea, Restless leg syndrome</t>
  </si>
  <si>
    <t>2025116</t>
  </si>
  <si>
    <t>2025117</t>
  </si>
  <si>
    <t>2025118</t>
  </si>
  <si>
    <t>2025119</t>
  </si>
  <si>
    <t>2025120</t>
  </si>
  <si>
    <t>Vitamin B12, B complex, Vitamin C, D, Fish oil, Zinc, Multivitamin, Magnesium with Aspartate.</t>
  </si>
  <si>
    <t>Allergic reaction to certain surgical gloves, and the flu vaccines.</t>
  </si>
  <si>
    <t>2025121</t>
  </si>
  <si>
    <t>I?ve had Tinnitus come and go a few years ago but after getting booster it has come back and remained</t>
  </si>
  <si>
    <t>2025122</t>
  </si>
  <si>
    <t>2025123</t>
  </si>
  <si>
    <t>2025124</t>
  </si>
  <si>
    <t>X-ray 01/10/2022. Referred for MRI.</t>
  </si>
  <si>
    <t>2025125</t>
  </si>
  <si>
    <t>2025126</t>
  </si>
  <si>
    <t>PCR covid tests</t>
  </si>
  <si>
    <t>Total thyroidectomy</t>
  </si>
  <si>
    <t>2025127</t>
  </si>
  <si>
    <t>Naproxen, Warlick Solution</t>
  </si>
  <si>
    <t>2025128</t>
  </si>
  <si>
    <t>2025129</t>
  </si>
  <si>
    <t>2025130</t>
  </si>
  <si>
    <t>Various test-low potassium</t>
  </si>
  <si>
    <t>Atorvastatin 20mg. Famotidine, Omeprazole, Fish Oil</t>
  </si>
  <si>
    <t>Hiatal Hernia, High Cholesterol</t>
  </si>
  <si>
    <t>2025131</t>
  </si>
  <si>
    <t>2025132</t>
  </si>
  <si>
    <t>2025133</t>
  </si>
  <si>
    <t>2025134</t>
  </si>
  <si>
    <t>2025135</t>
  </si>
  <si>
    <t>6463913</t>
  </si>
  <si>
    <t>2025136</t>
  </si>
  <si>
    <t>2025137</t>
  </si>
  <si>
    <t>2025138</t>
  </si>
  <si>
    <t>2025140</t>
  </si>
  <si>
    <t>2025141</t>
  </si>
  <si>
    <t>CHLORZOXAZONE, FLUOXETINE</t>
  </si>
  <si>
    <t>ANXIETY, GERD, ALLERGIC RHINITIS, DEPRESSION</t>
  </si>
  <si>
    <t>2025142</t>
  </si>
  <si>
    <t>2025143</t>
  </si>
  <si>
    <t>2025144</t>
  </si>
  <si>
    <t>2025146</t>
  </si>
  <si>
    <t>2025147</t>
  </si>
  <si>
    <t>2025148</t>
  </si>
  <si>
    <t>2025149</t>
  </si>
  <si>
    <t>Epinephrine 0.3 MG/0.3ML Solution Auto-injector use as directed Injection once, Taking B12 Folate 800-800 MCG Capsule Orally, Taking Drysol 20 % Solution apply to hands and feet before bedtime and wash off upon waking Externally, Taking Sum</t>
  </si>
  <si>
    <t>ADHD- has not been on meds since HS, Anxiety, Reactive Airway Disease/ ASTMA ( childhood), Chronic fatigue-&gt; " not so much anymore", Heartburn, Allergic to bees, Dysmenorrhea, Cholecystectomy 2015, CHI/concussion (9/2017), Migraine Headaches (2018).</t>
  </si>
  <si>
    <t>Bees: anaphylaxis - Allergy.</t>
  </si>
  <si>
    <t>2025150</t>
  </si>
  <si>
    <t>Numbing eye drops were required to perform exam and diagnosis.  She was referred to eye doctor by ER. Diagnosed with bilateral corneal abrasions r/t allergic conjunctivitis.</t>
  </si>
  <si>
    <t>dulaglutide, levothyroxine, metformin</t>
  </si>
  <si>
    <t>diabetes, hypothyroidism</t>
  </si>
  <si>
    <t>2025151</t>
  </si>
  <si>
    <t>COVID-19 COVID Nasal Swab</t>
  </si>
  <si>
    <t>2025152</t>
  </si>
  <si>
    <t>2025153</t>
  </si>
  <si>
    <t>2025154</t>
  </si>
  <si>
    <t>MRI brain showing left medial temporal lobe enhancement and T2/FLAIR signal changes CSF PCR positive for HSV1</t>
  </si>
  <si>
    <t>2025156</t>
  </si>
  <si>
    <t>Unithyroid.</t>
  </si>
  <si>
    <t>Hashimoto's Thyroiditis.</t>
  </si>
  <si>
    <t>2025157</t>
  </si>
  <si>
    <t>Home blood pressure testing 1/09/2022, 1/10/2022</t>
  </si>
  <si>
    <t>Metoprolol Succinate 100mg, Simvastatin 40mg, daily vitamin</t>
  </si>
  <si>
    <t>High blood pressure &amp; high cholesterol. Successfully treated with prescriptions.</t>
  </si>
  <si>
    <t xml:space="preserve">Headache, fever and body ache for 8 hours after second Moderna COVID vaccination on 4/1/2021. No blood pressure rise, no bloody </t>
  </si>
  <si>
    <t>Pollen &amp; hayfever</t>
  </si>
  <si>
    <t>2025159</t>
  </si>
  <si>
    <t>2025160</t>
  </si>
  <si>
    <t>Drospirenone/Ethinyl Estradiol 3mg/day Bupropion XL 300mg/day Fluoxetine 10mg/day</t>
  </si>
  <si>
    <t>Supraventricular Tachycardia (SVT) (Diagnosed in 2017)</t>
  </si>
  <si>
    <t>2025161</t>
  </si>
  <si>
    <t>2025162</t>
  </si>
  <si>
    <t>11/22/21 labs: TSH with free T4 (normal), D-dimer (elevated), CBC (normal)  11/24/21: EKG (normal), CT scan (normal) 12/1/21: ECHO (normal)</t>
  </si>
  <si>
    <t>SUNOSI, VENLAFAXINE, OMEPRAZOLE, PRAMIPEXOLE, MULTIVITAMIN, LOESTRIN FE 1.5/30, VITAMIN D</t>
  </si>
  <si>
    <t>NARCOLEPSY, CHIARI 1 MALFORMATION, ANXIETY, RESTLESS LEG SYNDROME</t>
  </si>
  <si>
    <t>2025163</t>
  </si>
  <si>
    <t>01/07/22: POSITIVE SARS-COV-2 RNA.</t>
  </si>
  <si>
    <t>FLONASE, LORATADINE, HCTZ.</t>
  </si>
  <si>
    <t>HTN, ALLERGIC RHINITIS, HYPERLIPIDEMIA, STEATOSIS OF LIVER, BL KNEE PAIN, HX OF MALIGNANT NEOPLASM OF ENDOMETRIUM.</t>
  </si>
  <si>
    <t>2025164</t>
  </si>
  <si>
    <t>2025165</t>
  </si>
  <si>
    <t>2025166</t>
  </si>
  <si>
    <t>Sprintec</t>
  </si>
  <si>
    <t>2025167</t>
  </si>
  <si>
    <t>The EMTs performed and retained all tests.</t>
  </si>
  <si>
    <t>unknown - not a former patient here in at least the time frame we keep electronic records (believe that time frame is 5 years)</t>
  </si>
  <si>
    <t>NONE INDICATED</t>
  </si>
  <si>
    <t>OUR ELECTRONIC RECORDS SHOW ACUTE SINUSTITIS 2/11/15 AND PRURITUS 9/8/14</t>
  </si>
  <si>
    <t>2025168</t>
  </si>
  <si>
    <t>2025169</t>
  </si>
  <si>
    <t>mild hypertension, portal vein thrombosis.</t>
  </si>
  <si>
    <t>2025170</t>
  </si>
  <si>
    <t>2025171</t>
  </si>
  <si>
    <t>2025172</t>
  </si>
  <si>
    <t>Brain MRI, neck MRI, total blood work count for immune diseases, etc.  All came out unremarkable.</t>
  </si>
  <si>
    <t>Vitamin D, Vitamin C, probiotic</t>
  </si>
  <si>
    <t>Penicillin, cephtin, garlic</t>
  </si>
  <si>
    <t>2025173</t>
  </si>
  <si>
    <t>2025174</t>
  </si>
  <si>
    <t>2025175</t>
  </si>
  <si>
    <t>Biopsy December 15 &amp; December 21 - Folliculitis</t>
  </si>
  <si>
    <t>Flu - November 14, 2021</t>
  </si>
  <si>
    <t>2025176</t>
  </si>
  <si>
    <t>omeprazole, lisinopril, verapamil, paroxetine, spironolactone</t>
  </si>
  <si>
    <t>2025177</t>
  </si>
  <si>
    <t>2025178</t>
  </si>
  <si>
    <t>2025179</t>
  </si>
  <si>
    <t>2025180</t>
  </si>
  <si>
    <t>Hearing test December 17. Results normal.</t>
  </si>
  <si>
    <t>Depo-Provera Ventolin inhaler Multivitamin Probiotics Fiber supplements</t>
  </si>
  <si>
    <t>2025182</t>
  </si>
  <si>
    <t>EKG Normal range.</t>
  </si>
  <si>
    <t>hx anxiety</t>
  </si>
  <si>
    <t>2025183</t>
  </si>
  <si>
    <t>Thyroid medication  Methyl Folate Magnesium  Digestive enzymes Boswelia</t>
  </si>
  <si>
    <t>Amoxicillin (rash)</t>
  </si>
  <si>
    <t>2025184</t>
  </si>
  <si>
    <t>Cardiac workup in ER, I don't remember the date with labs, EKG, echocardiogram; stress test 12/28/21, Lexiscan 1/3/22, MRI and MRA of brain 12/10/21</t>
  </si>
  <si>
    <t>Aspirin, aleve, levocetirizine, ocuvite, Vitamin D3, Tumeric, glucosamine, MSM, estrace</t>
  </si>
  <si>
    <t>mild well controlled asthma, osteoarthritis, hyperlipidemia well controlled with medication</t>
  </si>
  <si>
    <t>Rabies series/TDAP Ty pop 9/19/18</t>
  </si>
  <si>
    <t>prednisone, Celebrex</t>
  </si>
  <si>
    <t>2025185</t>
  </si>
  <si>
    <t>Antigen test PCR test</t>
  </si>
  <si>
    <t>Synthroid 50mcg once a day Omeprazole 40mg Escitalopram 5mg once a day</t>
  </si>
  <si>
    <t>2025186</t>
  </si>
  <si>
    <t>2025187</t>
  </si>
  <si>
    <t>2025188</t>
  </si>
  <si>
    <t>2025189</t>
  </si>
  <si>
    <t>2025190</t>
  </si>
  <si>
    <t>History of alcohol overuse: Approx. 20 years ago. Quit fo r10 years now occn drink 3-4 per month, diverticulosis (on CT scan), Smokeless tobacco- current and occn cigar., Right olecranon bursitis secondary to cellulitis, History of ETOH abuse.</t>
  </si>
  <si>
    <t>2025191</t>
  </si>
  <si>
    <t>2025192</t>
  </si>
  <si>
    <t>2025194</t>
  </si>
  <si>
    <t>2025195</t>
  </si>
  <si>
    <t>2025196</t>
  </si>
  <si>
    <t>2025197</t>
  </si>
  <si>
    <t>1/10/2022 Covid test- unknown</t>
  </si>
  <si>
    <t>2025198</t>
  </si>
  <si>
    <t>2025199</t>
  </si>
  <si>
    <t>COVID-19 PCR nasal swab.</t>
  </si>
  <si>
    <t>Diabetes, hypertension,</t>
  </si>
  <si>
    <t>2025200</t>
  </si>
  <si>
    <t>2025201</t>
  </si>
  <si>
    <t>2025203</t>
  </si>
  <si>
    <t>Omega 3 Turmeric Viviscal Ashwangda   Iron Vitamin D</t>
  </si>
  <si>
    <t>cholesterol, and hypertension medication</t>
  </si>
  <si>
    <t>hypercholesterolemia, hypertension per pt</t>
  </si>
  <si>
    <t>2025206</t>
  </si>
  <si>
    <t>2025209</t>
  </si>
  <si>
    <t>Levothyroxine;Iron bisglycinate; Vit D; Birth control.</t>
  </si>
  <si>
    <t>Hashimoto's Thyroiditis; Gatritis; Acid Reflux; Anemia.</t>
  </si>
  <si>
    <t>2025211</t>
  </si>
  <si>
    <t>2025212</t>
  </si>
  <si>
    <t>2025213</t>
  </si>
  <si>
    <t>Prescriptions</t>
  </si>
  <si>
    <t>Type 2 diabetes; high blood pressure</t>
  </si>
  <si>
    <t>2025214</t>
  </si>
  <si>
    <t>2025215</t>
  </si>
  <si>
    <t>CXR SHOWED RIGHT BASILAR OPACITY CONSISTENT WITH PLEURAL EFFUSION, PLEURAL AND PARENCHYMAL OPACITIES THROUGHOUT LEFT LUNG. LEFT LOWER LOBE PNEUMONIA. BLOOD AND RESPIRATORY CULTURES +MRSA, DIAGNOSED WITH MRSA BACTEREMIA.</t>
  </si>
  <si>
    <t>BRILINTA, TEGRETOL, KLONOPIN, NEURONTIN, TOGRANIL, LOPRESSOR, ZOCOR</t>
  </si>
  <si>
    <t>ASTHMA, CHRONIC BACK PAIN, CHRONIC CONSTIPATION, COPD, DEPRESSION, HYPERLIPIDEMIA, HYPERTENSION, LEFT LUNG NODULE, NEUROPATHY, PEPTIC ULCER DISEASE, SEIZURES,</t>
  </si>
  <si>
    <t>2025216</t>
  </si>
  <si>
    <t>2025217</t>
  </si>
  <si>
    <t>2025218</t>
  </si>
  <si>
    <t>2025219</t>
  </si>
  <si>
    <t>01/10/2022: SarsCOV2-positive Chest xray- No evidence of acute intrathroacic process</t>
  </si>
  <si>
    <t>2025220</t>
  </si>
  <si>
    <t>2025221</t>
  </si>
  <si>
    <t>2025223</t>
  </si>
  <si>
    <t>Olmesartin Medoxomil ; Estradiol; Bupropion HCL XL; Vitamin B-12; Turmeric</t>
  </si>
  <si>
    <t>2025224</t>
  </si>
  <si>
    <t>Valtrex, Singulair, Celebrex, Calcium, D3, Iron, Flax ER, Ambrien</t>
  </si>
  <si>
    <t>Morphine, Aspirin, Pesticide, Paper Tape, Allegra</t>
  </si>
  <si>
    <t>2025225</t>
  </si>
  <si>
    <t>11/19/2021 Blood work possible blood clot, CAT scan confirmed. 11/19/2021 X-rays normal. 11/19/2021 CAT scan with contrast dye indicated blood clot, larger one in R lung, smaller one in L lower lung. 11/19/2021 ultrasound normal for legs. 11/29/2021 mammogram benign lump in left breast. 11/29/2021 ultrasound benign lump in left breast.</t>
  </si>
  <si>
    <t>Levothyroxine; Amlodipine; Escitalopram</t>
  </si>
  <si>
    <t>Low thyroid</t>
  </si>
  <si>
    <t>Sulfa; Penicillin; Any penicillin derivative; Codeine; Any codeine derivative</t>
  </si>
  <si>
    <t>2025226</t>
  </si>
  <si>
    <t>LP: normal CSF cell count, elevated CSF protein. Negative CSF cultures.  Normal Lyme panel, normal AChR Abs, normal IgA, elevated HS troponin I, normal B12, elevated procalcitonin. Echo resulted in diastolic dysfunction with EF of 60-65%. 1/5/22 CXR: Cardiomegaly with congestive changes bilaterally. 1/4/22 Respiratory culture positive for Klebsiella pneumoniae. 1/8/22 MRI C spine, T-spine, L-spine unremarkable. 1/6/22</t>
  </si>
  <si>
    <t>Losartan-Hydrochlorothiazide 100-25 mg once a day, Multivitamin daily, Simvastatin 20 mg daily</t>
  </si>
  <si>
    <t>Hypertension Hyperlipidemia</t>
  </si>
  <si>
    <t>2025227</t>
  </si>
  <si>
    <t>2025229</t>
  </si>
  <si>
    <t>Tested for autoimmune diseases.</t>
  </si>
  <si>
    <t>Lamictal; Crestor; Gabapentin.</t>
  </si>
  <si>
    <t>COPD; Osteoporosis;, GERD</t>
  </si>
  <si>
    <t>Aspirin.</t>
  </si>
  <si>
    <t>2025230</t>
  </si>
  <si>
    <t>amatriptoline, levothyroxine, prozac, atorvastatin, aspirin, probiotic, glucosamine, magnesium</t>
  </si>
  <si>
    <t>2025231</t>
  </si>
  <si>
    <t>Omeprazole, Prilosec, Albuterol, Q-Var inhaler, Tums antacids</t>
  </si>
  <si>
    <t>Asthma, GI issue (heartburn)</t>
  </si>
  <si>
    <t>2025232</t>
  </si>
  <si>
    <t>Pt. was noted to have a red throat and scant clear runny nose at the time of his physical, but father reports pt. has not had any symptoms of illness.  Because of the red throat (acute pharyngitis) and runny nose, a rapid strep, strep A culture, and respiratory viral PCR swab for various illnesses (including flu and covid) were obtained.  Rapid strep was negative at time of visit on 1-11-2022 but strep A culture and viral PCR test results are pending.</t>
  </si>
  <si>
    <t>Dulera, Fluticasone nasal spray, singulair, Albuterol inhaler, montelukast</t>
  </si>
  <si>
    <t>asthma, seasonal/environmental allergies.  acute pharyngitis and rhinorrhea on exam 1-11-2021</t>
  </si>
  <si>
    <t>Asthma, seasonal/environmental allergies</t>
  </si>
  <si>
    <t>hx of asthma and seasonal/environmental allergies.</t>
  </si>
  <si>
    <t>2025233</t>
  </si>
  <si>
    <t>1/8/2021: EKG 1/8/2021: Full Blood workup 1/8/2021: Chest X-Ray</t>
  </si>
  <si>
    <t>2025234</t>
  </si>
  <si>
    <t>2025235</t>
  </si>
  <si>
    <t>Wore external heart monitor for 2 weeks, showed PVC's, PAC's;Attempted treadmill stress test, unable to complete due to asthma; Nuclear med stress test completed, also showed PVC's, PAC's; Monitoring for now, follow up with cardiology in early May 2022.</t>
  </si>
  <si>
    <t>Synthroid;Albuterol inhaler; Relpax; Sudafed; Claritan.</t>
  </si>
  <si>
    <t>Not ill at time of vaccination.</t>
  </si>
  <si>
    <t>Churg-Strauss syndrome;L'Hermitte-Duclos (brain tumor); Asthma; Hashimoto's.</t>
  </si>
  <si>
    <t>Tetanus vaccine in 1983 (hives).</t>
  </si>
  <si>
    <t>2025236</t>
  </si>
  <si>
    <t>blood panel drawn on 1/11/22</t>
  </si>
  <si>
    <t>pneumonia 12/10/2021</t>
  </si>
  <si>
    <t xml:space="preserve">Moderna(1st Dose) Same reaction except heightened the 2nd dose. lot </t>
  </si>
  <si>
    <t>2025237</t>
  </si>
  <si>
    <t>NOT APPLICABLE</t>
  </si>
  <si>
    <t>2025238</t>
  </si>
  <si>
    <t>Felt like a heart attack/ pain right arm and chest/ numb in face/  admitted into hospital  dehydration/ 2 bags i.v. Abnormal heart rate 135 brought down with seditive given nausea medicine/ released slow recovery / 1 week / dizzy /no appetite  2 weeks later still have headache</t>
  </si>
  <si>
    <t>lisinopril/ rovostatin</t>
  </si>
  <si>
    <t>2025240</t>
  </si>
  <si>
    <t>2025241</t>
  </si>
  <si>
    <t>aspirin, cinammon, atorvastatin, omeprazole, amlodepine, atenelol, losartan, metformin</t>
  </si>
  <si>
    <t>2025242</t>
  </si>
  <si>
    <t>xray, labs</t>
  </si>
  <si>
    <t>Colon Cancer, COPD, HTN, HLD, Lyng Cancer, Lung Disease, Mental Health Disorder, urinary retention</t>
  </si>
  <si>
    <t>2025244</t>
  </si>
  <si>
    <t>01/08/2022: SarsCOV2-positive 01/11/2022: Chest xray-IMPRESSION: Mild cardiomegaly without decompensation. Mild LEFT basilar atelectasis.</t>
  </si>
  <si>
    <t>brintellix, Fetzima, amiloride</t>
  </si>
  <si>
    <t>2025245</t>
  </si>
  <si>
    <t>2025247</t>
  </si>
  <si>
    <t>1/9/22 COVID Result IPOC PCR Detected Abnormal.</t>
  </si>
  <si>
    <t>Allegra allergy Children's 30mg daily</t>
  </si>
  <si>
    <t>Seasonal allergies; Seasonal asthma</t>
  </si>
  <si>
    <t>No Known allergies</t>
  </si>
  <si>
    <t>2025248</t>
  </si>
  <si>
    <t>metFORMIN HCl 1000 MG Tablet 1 tablet with meals Orally Twice a day    Aspir-81 81 MG Tablet Delayed Release 1 tablet Orally Once a day    Spironolactone-HCTZ 25-25 MG Tablet 1 tablet Orally Once a day    Albuterol Sulfate (2.5 MG/3ML) 0.08</t>
  </si>
  <si>
    <t>Diabetes.        SVT.        Morbid obesity.        colon polyps.        Diverticulosis.        hypertension.        Dysfunctional uterine bleeding (adenomyosis of the uterus).        Venous insufficiency.        Dyslipidemia.        Diabetic peripheral neuropathy.</t>
  </si>
  <si>
    <t>2025251</t>
  </si>
  <si>
    <t>Contains abnormal data Covid-19, Flu, RSV by Nucleic Acid Amplification Test</t>
  </si>
  <si>
    <t>CHF, COPD,DM, HTN</t>
  </si>
  <si>
    <t>2025252</t>
  </si>
  <si>
    <t>EKG- same abnormality that were present that I had  myocarditis  after I had COVID-19 virus.</t>
  </si>
  <si>
    <t>Propranolol 20 mg 3 times a day Breo Elipta inhaler  Zyrtec  Vitamin D and B-12</t>
  </si>
  <si>
    <t>COVID-19 long hauler, I have a lot of effects from having COVID high blood pressure</t>
  </si>
  <si>
    <t>Pfizer Dose 1 - 12/22/2020, Dose 2- 01/10/2021, VAERS report submitted</t>
  </si>
  <si>
    <t>2025253</t>
  </si>
  <si>
    <t>zinc, vitamin D, calcium, vitamin C, glucosimine</t>
  </si>
  <si>
    <t>none, breast cancer free for the past 11 years</t>
  </si>
  <si>
    <t>chocolate, malt, had a severe reaction to tamoxifen while being for breast cancer 11years ago</t>
  </si>
  <si>
    <t>2025254</t>
  </si>
  <si>
    <t>Ent doctor gave me a special allergy test, and hearing test.</t>
  </si>
  <si>
    <t>Trigeminal Neuro, Small North Fiber Neuro, IC.</t>
  </si>
  <si>
    <t>Iodine internal, codeine</t>
  </si>
  <si>
    <t>2025257</t>
  </si>
  <si>
    <t>2025258</t>
  </si>
  <si>
    <t>Been super healthy, no other health issues. I've had all the blood work done to rule out any other possible causes (CMP, CBC, Lipid Panel, Acute w/Reflex, ANA Screen, IFA, w/Reflex Titer and Pattern, C-Reactive Protein (CRP), Rheumatoid Factor, Sed. Rate by Mod West, TSH, T4 (Thyroxine), Total, UA, Complete, w/Reflex Culture), as well as chest x-rays. I've been on every kind of anti-itch cream or lotion you can think of including Vaseline and coconut oil, tried hydroxyzine, triamcinolone diacetate, famotidine, Zyrtec, Allegra, montelukast, methylprednisolone, prednisone, and now just trying natural supplements like milk thistle extract with turmeric, extra vitamin D3, quercetin with bromelain, and probiotics.</t>
  </si>
  <si>
    <t>multi-vitamin supplement: The BIG ONE with Iron from Metabolic Maintenance</t>
  </si>
  <si>
    <t>Cipro, Sulfa,  Bactroban and bunch of food allergies.</t>
  </si>
  <si>
    <t>2025260</t>
  </si>
  <si>
    <t>Lat Chest Radiograph 10/18/2021</t>
  </si>
  <si>
    <t>Asthma diagnosed in childhood. No incidents or symptoms in over a decade</t>
  </si>
  <si>
    <t>2025261</t>
  </si>
  <si>
    <t>2025262</t>
  </si>
  <si>
    <t>2025263</t>
  </si>
  <si>
    <t>HCTZ, LISINOPRIL, FLUOXITINE, METFORMIN</t>
  </si>
  <si>
    <t>2025264</t>
  </si>
  <si>
    <t>2025265</t>
  </si>
  <si>
    <t>2025266</t>
  </si>
  <si>
    <t>Dose 1: EL0140 12/20/2020 Dose 2: EL3246 01/10/2021 X-Ray</t>
  </si>
  <si>
    <t>2025268</t>
  </si>
  <si>
    <t>Tylenol; oxycodone; atorvastatin; metformin; vitamin E; tamsulosin; lisinopril; viagra; flonase</t>
  </si>
  <si>
    <t>T2DM, OSA, HTN, ED, smoking, DJD, history of cervical neck surgery</t>
  </si>
  <si>
    <t>2025269</t>
  </si>
  <si>
    <t>Acyclovir, ASA, Atorvastatin, MVI, Gabapentin, HCTZ-Losartan, Klor-Con, Loratadine, Nexium, Nitro-stat, Propranolol, Revlimid, Tamsulosin, Vit C, Vit D3, Zinc</t>
  </si>
  <si>
    <t>Multiple myeloma, auto stem cell transplant</t>
  </si>
  <si>
    <t>Shrimp, Bees</t>
  </si>
  <si>
    <t>2025270</t>
  </si>
  <si>
    <t>2025271</t>
  </si>
  <si>
    <t>Rash on both hands</t>
  </si>
  <si>
    <t>2025272</t>
  </si>
  <si>
    <t>2025273</t>
  </si>
  <si>
    <t>Unable to go to the doctor because youngest son in the family tested positive for COVID-19 this morning.  I will be going as soon as I am out of quarantine. Will call doctor office and speak with them.</t>
  </si>
  <si>
    <t>Nexium, Pepcid AC,  Azelastine HCL nasal spray,  Zyrtec, Stiolto inhaler</t>
  </si>
  <si>
    <t>Chronic bronchitis, seasonal allergies, fibromyalgia, midline carotid artery</t>
  </si>
  <si>
    <t>Bronchitis, midline carotid artery, fibromyalgia</t>
  </si>
  <si>
    <t>Compazine and Novocain</t>
  </si>
  <si>
    <t>2025274</t>
  </si>
  <si>
    <t>2025275</t>
  </si>
  <si>
    <t>2025276</t>
  </si>
  <si>
    <t>None. I did not seek treatment.</t>
  </si>
  <si>
    <t>Estradiol, adderall</t>
  </si>
  <si>
    <t>Penicillin, sulfa, latex</t>
  </si>
  <si>
    <t>2025277</t>
  </si>
  <si>
    <t>01/10/2022: SarsCOV2-positive   01/10/2022chest xray-: IMPRESSION: Essentially resolved bilateral pulmonary infiltrates. Negative acuteNo effusion. No consolidation. 12/21/2022:chest xray- IMPRESSION: Bilateral suprahilar airspace opacities. This could represent multifocal pneumonia. There is also a component of central vascular congestion with coarsening of the interstitium and peribronchial cuffing. No large volume pleural effusion.  COVID negative on 12/21.</t>
  </si>
  <si>
    <t>CVA UTI hypertension hypothyroidism osteoarthritis glaucoma hyperlipidemia cardiomyopathy IDA Takotsubo syndrome</t>
  </si>
  <si>
    <t>amoxicillin,-clavunate, bactrim, sulfa drugs</t>
  </si>
  <si>
    <t>2025278</t>
  </si>
  <si>
    <t>NA - Follow up appt with Allergist is TBD.</t>
  </si>
  <si>
    <t>Vitamin C, Vitamin D, multi vitamin, Olive leaf, Zinc</t>
  </si>
  <si>
    <t>2025279</t>
  </si>
  <si>
    <t>2025280</t>
  </si>
  <si>
    <t>Covid Test 1/7/2022.</t>
  </si>
  <si>
    <t>Kid's multivitamin</t>
  </si>
  <si>
    <t>Gardasil (1st dose) facial flushing, throat was a little tight and went away about a half an hour. (August of 2021).</t>
  </si>
  <si>
    <t>2025281</t>
  </si>
  <si>
    <t>Blood tests</t>
  </si>
  <si>
    <t>FLUoxetine (PROzac) 40 mg capsule methylphenidate HCl 27 mg 24 hr tablet</t>
  </si>
  <si>
    <t>4/24/21 -  cough, headache, chest burning, shortness of breath and fatigue</t>
  </si>
  <si>
    <t>2025282</t>
  </si>
  <si>
    <t>2025284</t>
  </si>
  <si>
    <t>diabetes, HTN, GERD, HLD, OSA, A Fib, Reactive Airway Disease</t>
  </si>
  <si>
    <t>2025285</t>
  </si>
  <si>
    <t>1/9/22  COVID-19 Result Detected Abnormal</t>
  </si>
  <si>
    <t>acetaminophen (Tylenol) 325 MG tablet Take 650 mg by mouth.  1/3/22  o Docusate Sodium (DSS) 100 MG capsule Take 1 capsule by mouth 2 (two) times a day.  o ferrous sulfate 325 (65 Fe) MG tablet Take 325 mg by mouth 1 (one) time each day.  o</t>
  </si>
  <si>
    <t>2025286</t>
  </si>
  <si>
    <t>2025287</t>
  </si>
  <si>
    <t>Lexapro, Metformin, Abilify</t>
  </si>
  <si>
    <t>2025288</t>
  </si>
  <si>
    <t>2025290</t>
  </si>
  <si>
    <t>Diphenhydramine 25 mg ? took this at home when she began having symptoms  Paroxetine 20 mg tab, 1 tab qd (home med)  Atorvastatin 10 mg tab, 1 tab qd (home med)  Ondansetron 4 mg tab, q6h prn (home med)  Prednisone 20 mg tab, 60 mg qd x 5 d</t>
  </si>
  <si>
    <t>Sulfa (severe, anaphylaxis), Shellfish (severe, anaphylaxis), Yellow dye #6, 10, 11 (severe, anaphylaxis)</t>
  </si>
  <si>
    <t>2025291</t>
  </si>
  <si>
    <t>Multiple allergies. Sensitive to many medications and foods . Expressed this multiple times prior to the vaccine to employer .</t>
  </si>
  <si>
    <t>2025292</t>
  </si>
  <si>
    <t>2025293</t>
  </si>
  <si>
    <t>2025295</t>
  </si>
  <si>
    <t>Oral birth control, Valtrex,</t>
  </si>
  <si>
    <t>2025296</t>
  </si>
  <si>
    <t>127</t>
  </si>
  <si>
    <t>2025297</t>
  </si>
  <si>
    <t>2025298</t>
  </si>
  <si>
    <t>Problem List/Past Medical History; Ongoing depression; Elevated liver enzymes; Elevated triglycerides with high cholesterol; gallbladder; GERD (gastroesophageal reflux disease); Hypertension; Immunosuppression; Infection; left knee meniscus repair; Liver cirrhosis; liver transplant 2009; Liver transplant rejection; Osteoarthritis; Paralysis of diaphragm nerve; pneumonia; reflux; Rejection of transplanted organ; right arm; Skin cancer</t>
  </si>
  <si>
    <t>2025300</t>
  </si>
  <si>
    <t>2025301</t>
  </si>
  <si>
    <t>MRI brain scan, blood test, angiogram, ...</t>
  </si>
  <si>
    <t>2025302</t>
  </si>
  <si>
    <t>Taking Claritin-D 24 Hour 10-240 MG Tablet Extended Release 24 Hour 1 tablet as needed Orally Once a day, Taking Iron 325 (65 Fe) MG Tablet 1 tablet Orally once a day, Taking Vitamin D 1000 UNIT Tablet 1 tablet Orally Once a day, Taking Tri</t>
  </si>
  <si>
    <t>ADHD, G2 P2 - 1 C-section &amp; 1 vaginal birth, Environmental allergies.</t>
  </si>
  <si>
    <t>2025303</t>
  </si>
  <si>
    <t>2025304</t>
  </si>
  <si>
    <t>2025305</t>
  </si>
  <si>
    <t>2025306</t>
  </si>
  <si>
    <t>2025307</t>
  </si>
  <si>
    <t>Buspirone (10mg), Cetirizine (10mg), Clindamycin (150mg 2capusles/day), Lamotrigine (200mg, 2 tablets/1x/day), Meloxicam (15mg 1x/day), Vortioxetine (20mg 1x/day)</t>
  </si>
  <si>
    <t>Swollen Lymph nodes (Left Arm Pit).</t>
  </si>
  <si>
    <t>2025308</t>
  </si>
  <si>
    <t>Levothyroxine; Trazodone; Wellbutrin; Vitamin D; Calcium</t>
  </si>
  <si>
    <t>I was diagnosed with Chronic Kidney Disease Stage 3</t>
  </si>
  <si>
    <t>2025310</t>
  </si>
  <si>
    <t>2025311</t>
  </si>
  <si>
    <t>PCN, dust, lactose</t>
  </si>
  <si>
    <t>2025313</t>
  </si>
  <si>
    <t>1/11/22 COVID Result IPOC PCR  Detected Abnormal</t>
  </si>
  <si>
    <t>amLODIPine (NORVASC) 5 mg tablet, Take 1 tablet daily  o  diclofenac (VOLTAREN) 50 MG EC tablet, Take 1 tablet by mouth 2 (two) times daily as needed (pain).,  o  Fluticasone Furoate-Vilanterol (BREO) 200-25 MCG/INH AEPB inhaler, Inhale 1 p</t>
  </si>
  <si>
    <t>2025314</t>
  </si>
  <si>
    <t>2025315</t>
  </si>
  <si>
    <t>2025316</t>
  </si>
  <si>
    <t>Zinc</t>
  </si>
  <si>
    <t>Sulfates</t>
  </si>
  <si>
    <t>2025318</t>
  </si>
  <si>
    <t>2025319</t>
  </si>
  <si>
    <t>2025320</t>
  </si>
  <si>
    <t>Flu (negative) - 01/10/2022</t>
  </si>
  <si>
    <t>Croup and asthma attack that started December 4 and she was decent to go back to school on December 10</t>
  </si>
  <si>
    <t>Severe Asthma, GI issues (she sees a GI Doctor every 6 weeks)</t>
  </si>
  <si>
    <t>2025321</t>
  </si>
  <si>
    <t>Asthma, Fibromyalgia, Kidney problems per patient</t>
  </si>
  <si>
    <t>Per patient, she reacted to Dose 2 Pfizer on 7/20/21 (Lot# EW0196) with "itchy" arm and body</t>
  </si>
  <si>
    <t>Biaxin,  Keflex, Sulfa, Erythromycin</t>
  </si>
  <si>
    <t>2025322</t>
  </si>
  <si>
    <t>We recommended she go visit her primary care physician.</t>
  </si>
  <si>
    <t>2025324</t>
  </si>
  <si>
    <t>Waiting on Dr Appointment 1/19/2022</t>
  </si>
  <si>
    <t>Topomax, lithium,</t>
  </si>
  <si>
    <t>2025325</t>
  </si>
  <si>
    <t>APR 2021 Moderna vaccine 1 &amp;2  had flu like symptoms to Moderna</t>
  </si>
  <si>
    <t>2025326</t>
  </si>
  <si>
    <t>Zofran</t>
  </si>
  <si>
    <t>2025327</t>
  </si>
  <si>
    <t>Melatonin 5 mg Multivitamin</t>
  </si>
  <si>
    <t>cefdinir causes vomiting</t>
  </si>
  <si>
    <t>2025328</t>
  </si>
  <si>
    <t>Surgery 06/20/21 for blood clot. Not restarted on blood thinner, clot removed. Procedure completed 08/31/21 at hospital for leg edema.</t>
  </si>
  <si>
    <t>Losartan, Glipizide, Pravastatin, Alendronate, Digoxin, Amlodipine, Pantoprazole, Metformin, Metoprolol</t>
  </si>
  <si>
    <t>Cardiomegaly, Hypertension, hyperlipidemia, gastritis, osteoarthritis, overweight, Type 2 diabetes, atrial fibrillation</t>
  </si>
  <si>
    <t>2025329</t>
  </si>
  <si>
    <t>2025330</t>
  </si>
  <si>
    <t>blood pressure taken and glucose on 1/11/22</t>
  </si>
  <si>
    <t>2025331</t>
  </si>
  <si>
    <t>Lisinopril HCTZ 20-25mg Rosuvastatin 10 mg</t>
  </si>
  <si>
    <t>High Blood Pressure, Back pain, intermittent A-fib</t>
  </si>
  <si>
    <t>2025332</t>
  </si>
  <si>
    <t>PULMICORT INHALER; fluoxetine; multivitamin</t>
  </si>
  <si>
    <t>Cold symptoms</t>
  </si>
  <si>
    <t>2025333</t>
  </si>
  <si>
    <t>2025334</t>
  </si>
  <si>
    <t>2025336</t>
  </si>
  <si>
    <t>2025337</t>
  </si>
  <si>
    <t>STILL GOING THROUGH THEM.  CARDIOLOGIST TO BE VISITED TOMORROW GETTING BETTER NOW</t>
  </si>
  <si>
    <t xml:space="preserve">Second COVID 19 MODERNA DOSE LOT </t>
  </si>
  <si>
    <t>2025338</t>
  </si>
  <si>
    <t>Vitamin C, Vitamin D</t>
  </si>
  <si>
    <t>Eczema (mild); flare ups rarely occur now</t>
  </si>
  <si>
    <t>Moderna dose 2; felt some sporadic, dull pain around the left side of my chest for about 2 months</t>
  </si>
  <si>
    <t>Egg yolk, sesame seeds, lentils, see food</t>
  </si>
  <si>
    <t>2025340</t>
  </si>
  <si>
    <t>Vascular venous imaging - unilateral lower extremity, left side, 1/7/22: Veins easily compressible and feel normal. Left great saphenous and small saphenous veins also appear normal. No evidence of DVT or superficial vein thrombosis.</t>
  </si>
  <si>
    <t>Fish oil, vitamin D, Thorne Methyl-Guard, aspirin</t>
  </si>
  <si>
    <t>Hereditary blood disorders: PAI-1 4g/4g, MTHFR C677T homozygous, Factor 13 heterozygous</t>
  </si>
  <si>
    <t>Moderna Vaccine number 2 - 38 years old. 3/12/21. Hives and itching that began 10 days after vaccination - hives primarily on le</t>
  </si>
  <si>
    <t>Phenergan with codeine</t>
  </si>
  <si>
    <t>2025341</t>
  </si>
  <si>
    <t>2025342</t>
  </si>
  <si>
    <t>2025343</t>
  </si>
  <si>
    <t>2025344</t>
  </si>
  <si>
    <t>2025345</t>
  </si>
  <si>
    <t>2025346</t>
  </si>
  <si>
    <t>2025347</t>
  </si>
  <si>
    <t>High blood pressure, high cholesterol.</t>
  </si>
  <si>
    <t>2025349</t>
  </si>
  <si>
    <t>2025350</t>
  </si>
  <si>
    <t>Flonase, Montelukast</t>
  </si>
  <si>
    <t>High Cholesterol, seasonal allergies</t>
  </si>
  <si>
    <t>2025351</t>
  </si>
  <si>
    <t>Skin scrape, allergy test.</t>
  </si>
  <si>
    <t>Loloestrin Birth Control</t>
  </si>
  <si>
    <t>2025353</t>
  </si>
  <si>
    <t>NOTHING</t>
  </si>
  <si>
    <t>2025354</t>
  </si>
  <si>
    <t>2025355</t>
  </si>
  <si>
    <t>2025356</t>
  </si>
  <si>
    <t>Several but unknown to filer</t>
  </si>
  <si>
    <t>Unkown to filer</t>
  </si>
  <si>
    <t>Uknown to filer</t>
  </si>
  <si>
    <t>Unknown to filer</t>
  </si>
  <si>
    <t>2025357</t>
  </si>
  <si>
    <t>2025358</t>
  </si>
  <si>
    <t>Due to the lack of funds, I have not been able to seek medical assistance. However, I may not have a choice if I have another night like last night. I was in so much pain I was shaking. I honestly didn't even have the energy to call an ambulance.</t>
  </si>
  <si>
    <t>Wellbutrin, Buspar, and Vistaril</t>
  </si>
  <si>
    <t>Multiple Sclerosis, Lupus, and Asthma</t>
  </si>
  <si>
    <t>Cinnamon, Grass, Muscinex</t>
  </si>
  <si>
    <t>2025359</t>
  </si>
  <si>
    <t>2025360</t>
  </si>
  <si>
    <t>I tested for Covid-19 January 10th, negative result.</t>
  </si>
  <si>
    <t>2025361</t>
  </si>
  <si>
    <t>2025363</t>
  </si>
  <si>
    <t>2025364</t>
  </si>
  <si>
    <t>2025365</t>
  </si>
  <si>
    <t>2025367</t>
  </si>
  <si>
    <t>2025368</t>
  </si>
  <si>
    <t>In the ED visual acuity was checked which was Rt 20/70 and Left 20/50. CT head without contrast without evidence of ICH, mass or midline shift. CMP was normal. x1 NaCl bolus was given. Patient had headache upon arrival to ED and was given Motrin which improved the headache.  COVID PCR negative, UDS negative</t>
  </si>
  <si>
    <t>Vasovagal syncope Chronic tension headaches Recurrent Acute otitis media</t>
  </si>
  <si>
    <t>No known allergies to medication or foods</t>
  </si>
  <si>
    <t>2025370</t>
  </si>
  <si>
    <t>Visited urgent care facility on 1/5/22 to get my ears checked - then went to see an Ear, Nose, Throat specialist on 1/6/22 for expert analysis</t>
  </si>
  <si>
    <t>2025371</t>
  </si>
  <si>
    <t>I have tried to schedule doctors' appointments, but all have been cancelled due to severe weather we have had for the last few weeks. Generally, my concerns with the adverse heart issues have been met with dismissiveness.  The heart issues are continuing and I am greatly concerned.</t>
  </si>
  <si>
    <t>2025372</t>
  </si>
  <si>
    <t>2025373</t>
  </si>
  <si>
    <t>2025374</t>
  </si>
  <si>
    <t>2025375</t>
  </si>
  <si>
    <t>2025376</t>
  </si>
  <si>
    <t>2025377</t>
  </si>
  <si>
    <t>claritin nasonex</t>
  </si>
  <si>
    <t>2025379</t>
  </si>
  <si>
    <t>Emergency room</t>
  </si>
  <si>
    <t>HTN, Iron deficiency, Multinodular goiter,</t>
  </si>
  <si>
    <t>Iodinated contrast media, keflex, penicillins, shellfish derived, tree nut</t>
  </si>
  <si>
    <t>2025380</t>
  </si>
  <si>
    <t>2025382</t>
  </si>
  <si>
    <t>2025383</t>
  </si>
  <si>
    <t>2025384</t>
  </si>
  <si>
    <t>2025385</t>
  </si>
  <si>
    <t>pfizer covid-19 second vaccine, same side effects as previous page, 12 years old when second shot in series was given, 6/12/2021</t>
  </si>
  <si>
    <t>2025387</t>
  </si>
  <si>
    <t>2025388</t>
  </si>
  <si>
    <t>2025389</t>
  </si>
  <si>
    <t>Elevated troponin</t>
  </si>
  <si>
    <t>Dairy Lactose</t>
  </si>
  <si>
    <t>2025390</t>
  </si>
  <si>
    <t>MRI . CT ,Spinal Tap(12-12-2021) Infusion IVG over f days</t>
  </si>
  <si>
    <t>Losartin, hydroclorthizide , amalodipine, metropolol,  multivitimans , pepsid, vitiman c, magnesium, tart cherry.</t>
  </si>
  <si>
    <t>sinus infection what we call here in the south the crud</t>
  </si>
  <si>
    <t>Hypertension heart issues</t>
  </si>
  <si>
    <t>2025391</t>
  </si>
  <si>
    <t>Blood test results concluded high white blood cell count, high monocyte count, and high neutrophil count on June 18, 2021.</t>
  </si>
  <si>
    <t>2025392</t>
  </si>
  <si>
    <t>Venous Doppler of upper extremity on 1/9/2022 at  Emergency Room. I also had a CBC drawn today, 1/11/22 through  Labs and will be started on an antibiotic.</t>
  </si>
  <si>
    <t>Bupropion XL 450mg, Aspirin 81mg,  Cetirizine 10mg</t>
  </si>
  <si>
    <t>GERD, Depression/Anxiety</t>
  </si>
  <si>
    <t>1/7/2021 -Moderna -  Heart Enlargement and chest pain.  2/4/21- Moderna - Body aches, chills, fatigue for about 12 hours</t>
  </si>
  <si>
    <t>PCN, Sulfa, Cephalosporins, Ceftin, Brintellix</t>
  </si>
  <si>
    <t>2025393</t>
  </si>
  <si>
    <t>2025394</t>
  </si>
  <si>
    <t>MRI, CT Scan, blood work, Urinalysis, Thyroid test and EKG.</t>
  </si>
  <si>
    <t>Hydromorphone</t>
  </si>
  <si>
    <t>2025395</t>
  </si>
  <si>
    <t>Brain MRI simple 11/03/2021  No finds Brain MRI under contrast 12/16/2021 No finds</t>
  </si>
  <si>
    <t>Alendronate 70</t>
  </si>
  <si>
    <t>2025396</t>
  </si>
  <si>
    <t>2025399</t>
  </si>
  <si>
    <t>PCR sample collected on 01/06/2022, resulted on 01/10/2022</t>
  </si>
  <si>
    <t>Coreg 121.5mg, asix 40 mg, lopressor 75 mg, albuterol inhaler symbicort inhaler</t>
  </si>
  <si>
    <t>HTN, hyperlipidemia, asthma, diasoltic CHF,CKD stage 3 unspecified whether 3a or 3b, vitamin deficency</t>
  </si>
  <si>
    <t>Ace inhibotors cause coughing, NSAIDS stopped R/T CKD, lipitor causes muscle aches</t>
  </si>
  <si>
    <t>2025400</t>
  </si>
  <si>
    <t>2025401</t>
  </si>
  <si>
    <t>Metoprolol, lisinopril/hydrochlorothiazide, tamoxifen, multivitamin, vitamin D, vitamin C, zinc, magnesium, B complex, docusate sodium.</t>
  </si>
  <si>
    <t>2025402</t>
  </si>
  <si>
    <t>Patient was taking Humira and Methotrextate but had stopped the medications 3 week prior to first dose of the Pfizer Covid-19 Vaccine on 3/19/21. Patient did restart Humira on 4/2/21 and the second dose of the Pfizer Covid-19 vaccine was on</t>
  </si>
  <si>
    <t>Arthropathic Psoriasis</t>
  </si>
  <si>
    <t>Almond, Pet(Dog, Cat, Horse, Rabbit) Dander, Apple, Grass pollen, Lactose, Melon, Peanut, Tomato, Walnut, Wool</t>
  </si>
  <si>
    <t>2025405</t>
  </si>
  <si>
    <t>2025406</t>
  </si>
  <si>
    <t>2025407</t>
  </si>
  <si>
    <t>CBC/CHEM 12/21/21 WNL</t>
  </si>
  <si>
    <t>2025408</t>
  </si>
  <si>
    <t>400</t>
  </si>
  <si>
    <t>Taking Prenatal 28-0.8 MG Tablet 1 tablet Orally Once a day</t>
  </si>
  <si>
    <t>currently 16 weeks pregnant</t>
  </si>
  <si>
    <t>2025409</t>
  </si>
  <si>
    <t>2025410</t>
  </si>
  <si>
    <t>2025412</t>
  </si>
  <si>
    <t>Labs drawn in ER</t>
  </si>
  <si>
    <t>Arthritis, overweight</t>
  </si>
  <si>
    <t>2025413</t>
  </si>
  <si>
    <t>Tramadol, synthroid, zolpidem, atorvastatin, vitamin d3, prolia injection, sumatriptan, omeprazole, multivitamin, vitamin c.</t>
  </si>
  <si>
    <t>Osteoarthritis, osteoporosis, migraines, GERD</t>
  </si>
  <si>
    <t>2025414</t>
  </si>
  <si>
    <t>low-ogestrel-28, vitron-c</t>
  </si>
  <si>
    <t>2025415</t>
  </si>
  <si>
    <t>synthroid, vitamin D</t>
  </si>
  <si>
    <t>2025416</t>
  </si>
  <si>
    <t>EKG x2, Holter monitor, Cardiac Stress test, Lab work.</t>
  </si>
  <si>
    <t>Bupropion XL 450mg, Cetirizine 10mg,</t>
  </si>
  <si>
    <t>PCN, Sulfa, Cephalosporins,  Ceftin</t>
  </si>
  <si>
    <t>2025417</t>
  </si>
  <si>
    <t>2025418</t>
  </si>
  <si>
    <t>2025419</t>
  </si>
  <si>
    <t>Allergy to amoxicillin reported on chart (rash with amox as infant with ear infection)</t>
  </si>
  <si>
    <t>2025420</t>
  </si>
  <si>
    <t>01/07/2022 Catapres-TTS-2 Transdermal Patch Weekly 0.2 MG/24HR  Apply 2 patches change once weekly 09/02/2021 Cozaar Oral Tablet 50 MG  Take 1 tablet twice a day for 90 day(s) 09/01/2021 Flovent HFA Inhalation Aerosol 44 MCG/ACT  Take 2 puf</t>
  </si>
  <si>
    <t>05/10/2021 E89.0 Postprocedural Hypothyroidism Y 05/10/2021 E11.9 Type 2 Diabetes Mellitus Without Complications Y 05/10/2021 I10 Essential Primary Hypertension Y 05/10/2021 H81.09 Menieres Disease Unspecified Ear Y 05/10/2021 J45.909 Unspecified Asthma Uncomplicated Y 05/10/2021 L71.9 Rosacea Unspecified Y 05/10/2021 E06.3 Autoimmune Thyroiditis Y 05/10/2021 E04.1 Nontoxic Single Thyroid Nodule Y 05/10/2021 Z85.3 Personal History Primary Malig Neoplasm Breast Y 05/17/2021 Z23 Encounter For Immunization Y 08/09/2021 S80.869A Insect Bite Nonvenomous Uns Lower Leg Init Enc Y 09/01/2021 Z71.89 Other Specified Counseling Y 09/01/2021 Z00.00 Encounter Gen Adult Med Exam W/O Abnormal Find Y 09/06/2021 Z71.41 Alcohol Abuse Counseling&amp;Surveillance Alcoholic Y 12/06/2021 D17.9 Benign Lipomatous Neoplasm Unspecified Y 12/06/2021 R22.42 Localized Swelling Mass And Lump Left Lower Limb Y 12/22/2021 T78.40XA Allergy Unspecified Initial Encounter Y 12/22/2021 Z88.7 Allergy Status To Serum And Vaccine Y 01/07/2022 E11.65 Type 2 Diabetes Mellitus With Hyperglycemia Y</t>
  </si>
  <si>
    <t>Moderna covid vaccine, Fluzone, and Tdap. Moderna in May of 2021, fluzone and tdap many years ago.</t>
  </si>
  <si>
    <t>Allergy Date Allergy Notes Reaction 05/10/2021 Cats Coughing, Congestion 05/10/2021 Fluzone Anaphylaxis 05/10/2021 Fruit Vomiting 05/10/2021 Iodine Anaphylaxis 05/10/2021 Latex Rash 05/10/2021 Levaquin Tinnitus 05/10/2021 Penicillins Rash 05/10/2021 Seasonale Coughing, Congestion 05/10/2021 Shellfish-derived Products Anaphylaxis 05/10/2021 Tetanus, diptheria toxoids and acellular pertussis vaccine (TDaP), for use in individuals 7 years or older, for intramuscular use Anaphylaxis 05/10/2021 Uncoded Nonscreenable Allergen Narcotics Vomiting</t>
  </si>
  <si>
    <t>2025422</t>
  </si>
  <si>
    <t>01/08/2022: pt  tested externally.  Not tested at HCF 01/07/2022: chest xray- IMPRESSION: No interval change or acute cardiopulmonary disease.</t>
  </si>
  <si>
    <t>COPD, CHF</t>
  </si>
  <si>
    <t>Augmentin, Codeine, Doxycycline,  numerous other drugs</t>
  </si>
  <si>
    <t>2025424</t>
  </si>
  <si>
    <t>2025425</t>
  </si>
  <si>
    <t>2025426</t>
  </si>
  <si>
    <t>2025428</t>
  </si>
  <si>
    <t>NONE AT THIS TIME</t>
  </si>
  <si>
    <t>2025429</t>
  </si>
  <si>
    <t>Normal MRI brain. Unremarkable CBC, CMP, and CRP.</t>
  </si>
  <si>
    <t>Past history of breast cancer</t>
  </si>
  <si>
    <t>2025430</t>
  </si>
  <si>
    <t>Bupropion XL 450mg, Cetirizine 10mg, ASA 81mg</t>
  </si>
  <si>
    <t>Cardiac issues with first Covid Vaccine</t>
  </si>
  <si>
    <t>PCN, Sulfa, Cephalosporins, Ceftin</t>
  </si>
  <si>
    <t>2025431</t>
  </si>
  <si>
    <t>allopurinol 300 mg PO QD apixaban 2.5 mg PO BID atorvastatin 40 mg PO HS calcitriol 0.25 mcg PO QMWF cholecalciferol 1000 units PO QD esomeprazole 20 mg PO QD furosemide 30 mg PO QD probiotic 1 cap PO BID metoprolol 25 mg PO QD multivitamin</t>
  </si>
  <si>
    <t>HTN HLD PAF nonischemic cardiomyopathy chronic diastolic CHF aortic stenosis s/p TAVR CKD GERD</t>
  </si>
  <si>
    <t>sulfadiazine - unknown</t>
  </si>
  <si>
    <t>2025432</t>
  </si>
  <si>
    <t>NP thyroid</t>
  </si>
  <si>
    <t>2025433</t>
  </si>
  <si>
    <t>2025434</t>
  </si>
  <si>
    <t>2025435</t>
  </si>
  <si>
    <t>2025436</t>
  </si>
  <si>
    <t>2025437</t>
  </si>
  <si>
    <t>2025438</t>
  </si>
  <si>
    <t>Vitamin C Vitamin D Sprintec</t>
  </si>
  <si>
    <t>2025439</t>
  </si>
  <si>
    <t>2025440</t>
  </si>
  <si>
    <t>Multiple blood tests, CAT scans w/wo dye, MRIs w/wo dyes, ultrasounds, and echocardiograms were performed from 16 Apr 21 through 26 Jun 21.</t>
  </si>
  <si>
    <t>One a Day 50+ vitamin 81 mg aspirin Calcium with D3</t>
  </si>
  <si>
    <t>2025441</t>
  </si>
  <si>
    <t>Metoprolol; Losartan; Simvastatin; Synthroid</t>
  </si>
  <si>
    <t>2025442</t>
  </si>
  <si>
    <t>2025443</t>
  </si>
  <si>
    <t>None. Patient in Excellent health</t>
  </si>
  <si>
    <t>Amoxicillin  and cats</t>
  </si>
  <si>
    <t>2025444</t>
  </si>
  <si>
    <t>2025445</t>
  </si>
  <si>
    <t>amiodarone 100 mg PO QD aspirin 81 mg PO QD bismuth subsalicylate 524 mg PO BID PRN vitamin D 1000 units PO QD citalopram 20 mg PO QD docusate-senna 2 capsules PO BID PRN famotidine 20 mg PO HS furosemide 20 mg PO QD glyburide 5 mg PO QD in</t>
  </si>
  <si>
    <t>CAD HTN A fib DM Type 2 hypotyroidism GERD obesity dementia anxiety osteoporosis HLD</t>
  </si>
  <si>
    <t>plavix - hives sulfadiazine - rash ticlid - nausea ticlopidine - unknown</t>
  </si>
  <si>
    <t>2025446</t>
  </si>
  <si>
    <t>Patient stated she has low iron during menstrual cycles and history of fainting.</t>
  </si>
  <si>
    <t>2025447</t>
  </si>
  <si>
    <t>Positive reactor to TB Tine Test and positive reaction to Malarone (anti-malaria) medication for international travel.</t>
  </si>
  <si>
    <t>2025448</t>
  </si>
  <si>
    <t>350</t>
  </si>
  <si>
    <t>2025449</t>
  </si>
  <si>
    <t>2025450</t>
  </si>
  <si>
    <t>01/04/2022 PCR test came back positive for covid-19</t>
  </si>
  <si>
    <t>2025451</t>
  </si>
  <si>
    <t>acetaminophen (TYLENOL) 500 MG tablet atorvastatin (LIPITOR) 10 MG tablet bisacodyl (DULCOLAX) 10 MG suppository carbamide peroxide (DEBROX) 6.5 % otic solution chlorhexidine (PERIDEX) 0.12 % solution cholecalciferol (VITAMIN D3) 50 MCG (20</t>
  </si>
  <si>
    <t>Pneumonia due to COVID-19 virus Rectal prolapse s/p Delormes procedure 1/28/19 BY Dr.  Pt with recurrent rectal prolapse now s/p lap.  ventral rectopexy with mesh on 1/13/21 by Dr.  Restlessness and agitation Profound intellectual disabilities Autistic disorder</t>
  </si>
  <si>
    <t>Codeine Environmental Tomato</t>
  </si>
  <si>
    <t>2025452</t>
  </si>
  <si>
    <t>2025453</t>
  </si>
  <si>
    <t>Every test possible that an eye doctor can perform.</t>
  </si>
  <si>
    <t>adderal, remeron, synthroid</t>
  </si>
  <si>
    <t>fructose</t>
  </si>
  <si>
    <t>2025454</t>
  </si>
  <si>
    <t>2025455</t>
  </si>
  <si>
    <t>My doctor and I have discussed a future cortisone shot and MRI on the arm. COVID cases in the local area are at record highs currently, which makes getting medical tests more difficult. I have to be very careful due to my underlying health conditions.</t>
  </si>
  <si>
    <t>Sjogren's Syndrome, Dysautonomia (POTS Syndrome)</t>
  </si>
  <si>
    <t>With the second shot of the COVID Pfizer vaccine, I also experienced tachycardia the following morning (5/15/2021). The lot numb</t>
  </si>
  <si>
    <t>Keflex, Levsin</t>
  </si>
  <si>
    <t>2025457</t>
  </si>
  <si>
    <t>Cymbalta Gabapentin Metoprolol Trazodone</t>
  </si>
  <si>
    <t>Undifferentiated connective tissue disease High blood pressure PCOS Borderline Personality Disorder Anxiety Depression</t>
  </si>
  <si>
    <t>Latex Egg Milk Fish Demerol Zofran</t>
  </si>
  <si>
    <t>2025458</t>
  </si>
  <si>
    <t>Chest xray - Normal Bloodwork - Normal Rapid Covid and Flu - Negative</t>
  </si>
  <si>
    <t>2025459</t>
  </si>
  <si>
    <t>s/p kidney donation 2018</t>
  </si>
  <si>
    <t>2025460</t>
  </si>
  <si>
    <t>Lorazepam 1mg 2x day  Bupropion HCL SR 150mg 1x day  Lisinopril 20mg 1x day  Ibuprofen</t>
  </si>
  <si>
    <t>High blood pressure stabilized with medication</t>
  </si>
  <si>
    <t>2025461</t>
  </si>
  <si>
    <t>2025462</t>
  </si>
  <si>
    <t>2025463</t>
  </si>
  <si>
    <t>2025464</t>
  </si>
  <si>
    <t>Covid Test- Negative (12/2021) Flu Test- positive Covid Tests- positive (January 6, 2022)</t>
  </si>
  <si>
    <t>Lipitor Aspirin Diovan  Hyaluronic Acid  DIM Fish Oil</t>
  </si>
  <si>
    <t>Hypertension High Cholesterol</t>
  </si>
  <si>
    <t>Covid (1st Dose)- I was sick for 3 or 4 days and felt bad. (1/28/2021) Covid (2nd Dose)- It was the same except it was mild.  (2</t>
  </si>
  <si>
    <t>2025465</t>
  </si>
  <si>
    <t>Twelve-lead EKG shows sinus tachycardia at 102 bpm normal axis, PR interval, QRS duration, and QTc 432 ms.  Leads I and aVL are suspicious for 1 mm ST elevation and possibly PR depression that is not seen in the other leads.  In lead III there is about a 0.5 mm J-point depression with inverted/biphasic T waves.  There are no abnormal findings in the precordial leads.   Repeat twelve-lead EKG at 1:26 PM, performed about 2 h after the initial EKG, shows persistent ST elevation in leads I and aVL with 0.5 mm ST depression in lead III only.  Compared to the prior ECG of 11:16 AM there is no significant interval change.   I discussed this patient with the Hospital transfer center who placed me in contact with pediatric cardiology attending Dr., who recommended that the child be transferred to the Hospital for serial troponins, a formal pediatric echo, and ongoing evaluation for what appears to be an evolving myocarditis.  It is unclear whether this might be immune mediated as a adverse reaction to the booster or whether this might represent a viral myocarditis or myocarditis of another etiology.</t>
  </si>
  <si>
    <t>extrinsic asthma, GERD, and allergic rhinitis</t>
  </si>
  <si>
    <t>2025466</t>
  </si>
  <si>
    <t>HTN, Reflux, Cardiomyopathy, EE, Stricture esophagus, Barrett Esophagus, Arthritis, Atrial Fibrillatiojn, Thrombus of left atrial, allergic rhinitis, Hemmorrhoid</t>
  </si>
  <si>
    <t>patient has experienced irregular/rapid heart rate</t>
  </si>
  <si>
    <t>2025468</t>
  </si>
  <si>
    <t>2025469</t>
  </si>
  <si>
    <t>1/6/2022   COVID19 Antigen  Detected Abnormal</t>
  </si>
  <si>
    <t>ASPIRIN 81 PO Take by mouth. 1/6/22    o lidocaine (XYLOCAINE) 5 % ointment Apply topically 2 (two) times daily  to affected area(s)..  o lisinopril (PRINIVIL) 20 MG tablet Take 1 tablet by mouth daily.   o metFORMIN (GLUCOPHAGE) 500 MG tab</t>
  </si>
  <si>
    <t>Diabetes, high cholesterol</t>
  </si>
  <si>
    <t>2025470</t>
  </si>
  <si>
    <t>2025471</t>
  </si>
  <si>
    <t>Tamsulosin, Lisinopril, Levetiracetam, Eliquis, Multivitamin, Vitamins: D3, E, B, C, Fish Oil, Spirulina, Adult 50+ probiotic</t>
  </si>
  <si>
    <t>Seizures occurring within one week after first and second COVID-19 vaccination.</t>
  </si>
  <si>
    <t>2025472</t>
  </si>
  <si>
    <t>2025473</t>
  </si>
  <si>
    <t>2025474</t>
  </si>
  <si>
    <t>No medical tests necessary.</t>
  </si>
  <si>
    <t>Patient is currently taking three prescriptions:   Betamethasone Valerate 0.1% Losartan-Hydrochlorothiazide 100 - 12.5 mg Rosuvastatin 5 mg</t>
  </si>
  <si>
    <t>Tobacco use Polycythemia Macrocytosis without anemia Other hyperlipidemia  Vitamin D deficiency  Abdominal aortic atherosclerosis Primary hypertension</t>
  </si>
  <si>
    <t>2025475</t>
  </si>
  <si>
    <t>2025476</t>
  </si>
  <si>
    <t>12/27/21 COVID19: positive 12/28/21 chest xray: Airspace disease in the left lower lobe as well as a tiny left effusion.  These findings are nonspecific, but can be seen in the setting of COVID infection.</t>
  </si>
  <si>
    <t>lantus, metformin, miconazole, aspirin, atorvastatin, calcium, clopidogrel, humalog, losartan, montelukast, omeprazole, pramipexole</t>
  </si>
  <si>
    <t>? Asthma   ? Depression   ? Diabetes mellitus (HCC)   ? High cholesterol   ? Hypertension</t>
  </si>
  <si>
    <t>Levofloxacin</t>
  </si>
  <si>
    <t>2025477</t>
  </si>
  <si>
    <t>Vital signs</t>
  </si>
  <si>
    <t>Lipitor ASA 81mg</t>
  </si>
  <si>
    <t>Not Applicabel</t>
  </si>
  <si>
    <t>CVA X 6 months ago</t>
  </si>
  <si>
    <t>Compizene</t>
  </si>
  <si>
    <t>2025478</t>
  </si>
  <si>
    <t>10/17/2021 - COVID PCR test - negative</t>
  </si>
  <si>
    <t>Norvasc 5 mg twice daily Coreg 3.25mg twice daily Levothyroxine 0.025mg once daily Hydrochlorothiazide 12.5mg once daily Lidocaine 5% pain patches as needed Digestive Supplement ? Pancreatin Yes To Beans ? Gas Prevention Atrantil 550mg once</t>
  </si>
  <si>
    <t>Lupus Amyloidosis Chronic sciatica</t>
  </si>
  <si>
    <t>Gluten Lactose Sugar Nifedipine  Clarithromycin</t>
  </si>
  <si>
    <t>2025479</t>
  </si>
  <si>
    <t>2025480</t>
  </si>
  <si>
    <t>2025481</t>
  </si>
  <si>
    <t>mri and nerve test</t>
  </si>
  <si>
    <t>Neuralgic amyotrophy</t>
  </si>
  <si>
    <t>2025482</t>
  </si>
  <si>
    <t>2025483</t>
  </si>
  <si>
    <t>Rapid and PCR Covid 19 Test performed on Friday 1/7/2021. Rapid - Negative Result PCR - Positive Result</t>
  </si>
  <si>
    <t>Fluoxetine 30 mg Adderal XR 10 mg Multivitamin Iron Vitamin Calcium Vitamin Omega 3 with DHA Vitamin</t>
  </si>
  <si>
    <t>Generalized Anxiety Disorder</t>
  </si>
  <si>
    <t>2025484</t>
  </si>
  <si>
    <t>eeg, bng, mri, ct scan</t>
  </si>
  <si>
    <t>heart disease</t>
  </si>
  <si>
    <t>voiaxin</t>
  </si>
  <si>
    <t>2025485</t>
  </si>
  <si>
    <t>1/6/22  COVID Result IPOC PCR  Detected Abnormal</t>
  </si>
  <si>
    <t>Prediabetes 11/23/2021  o Hypothyroidism 11/15/2021 o Prediabetes 11/23/2021  o Hypothyroidism 11/15/2021 o Degeneration of lumbar intervertebral disc 10/05/2021 o Lumbar radiculopathy 10/05/2021 o Inflammation of both sacroiliac joints   0</t>
  </si>
  <si>
    <t>2025486</t>
  </si>
  <si>
    <t>Heart Condition (Started March 25, 2021); Asthma</t>
  </si>
  <si>
    <t>2025487</t>
  </si>
  <si>
    <t>Routine blood work</t>
  </si>
  <si>
    <t>2025488</t>
  </si>
  <si>
    <t>01/12/2022</t>
  </si>
  <si>
    <t>2025489</t>
  </si>
  <si>
    <t>01/10/2022:  CBC,  BMP, MRI brain without contrast</t>
  </si>
  <si>
    <t>2025490</t>
  </si>
  <si>
    <t>2025491</t>
  </si>
  <si>
    <t>2025492</t>
  </si>
  <si>
    <t>2025493</t>
  </si>
  <si>
    <t>None; will be seeing physiatrist, local clinic 1/12/22.</t>
  </si>
  <si>
    <t>Synthroid, simvastatin, ASA 81 mg., Lutein, Zeaxanthin, Influenza (Seasonal) Fluad quadrivalent</t>
  </si>
  <si>
    <t>Apparent bad URI mid November; was not tested for Covid-19</t>
  </si>
  <si>
    <t>hypothyroidism, mild sacroiliac pain with vigorous biking, recent MRI with mild to moderate lumbar spinal stenosis.</t>
  </si>
  <si>
    <t>2025494</t>
  </si>
  <si>
    <t>2025495</t>
  </si>
  <si>
    <t>ER at hospital test determined pericarditis</t>
  </si>
  <si>
    <t>2025496</t>
  </si>
  <si>
    <t>Simvastatin, lisinopril/HCTZ, anastrazole, levothyroxine, multivitamin</t>
  </si>
  <si>
    <t>Hypothyroidism, high blood pressure,</t>
  </si>
  <si>
    <t>2025497</t>
  </si>
  <si>
    <t>Topamax; Emgality; levocetirizine</t>
  </si>
  <si>
    <t>2025498</t>
  </si>
  <si>
    <t>Synthroid 100 mcg Prenatal Vitamin D Iron</t>
  </si>
  <si>
    <t>Well managed hypothyroid</t>
  </si>
  <si>
    <t>2025499</t>
  </si>
  <si>
    <t>DURING HER 1ST DOSE, SHE EXPERIENCED BI-ATRIAL ENLARGMENT ABOUT 3 DAYS AFTER VACCINATION.</t>
  </si>
  <si>
    <t>BIATRIAL ENLARGEMENT WITH 1ST COVID VACCINE.</t>
  </si>
  <si>
    <t>2025500</t>
  </si>
  <si>
    <t>2025501</t>
  </si>
  <si>
    <t>lyrica 300mg, calcutrol, potassium, magnesium</t>
  </si>
  <si>
    <t>3rd stage kidney failure</t>
  </si>
  <si>
    <t>2025502</t>
  </si>
  <si>
    <t>4/21/21- Comprehensive Metabolic Panel, UA, Urine Culture, CBC with Diff, TSH,   9/22/21- Methylmalonic Acid, Vitamin B12, Folic Acid, Vitamin D, RBC sedimentation rate, CPK  11/4/21- Vitamin B12 and Folate, Hemoglobin A1C, Vitamin D  1/8/22- Iron and TIBC, Vitamin D, Ferritin, Copper Serum  All lab results within normal limits.</t>
  </si>
  <si>
    <t>2025503</t>
  </si>
  <si>
    <t>2025505</t>
  </si>
  <si>
    <t>None but overweight</t>
  </si>
  <si>
    <t>Rash on the backs of both arms and legs following flu shot in Jan 2021</t>
  </si>
  <si>
    <t>I had an allergic reaction to my most recent flu shot in January 2021.  Shortly after receiving the flu shot, I developed rash down the vaccinated arm and within a few days, I developed rash down the opposite arm as well as on the backs of both knees</t>
  </si>
  <si>
    <t>2025506</t>
  </si>
  <si>
    <t>2025507</t>
  </si>
  <si>
    <t>Ariprazole 30 mg, Lamotrigine 50 mg, Bupropion 100 mg (twice daily), Queetiapine 100 mg, Prazosin 2mg, Naxplanon (implant), Iron Supplement 65 mg, Vitamin D3 125 mcg</t>
  </si>
  <si>
    <t>Postural Orthostatic Tachycardia Syndrome (POTS)</t>
  </si>
  <si>
    <t>Previous COVID vaccine (3/26/21) - Moderna Lot 003B21A</t>
  </si>
  <si>
    <t>2025508</t>
  </si>
  <si>
    <t>zithromax</t>
  </si>
  <si>
    <t>2025509</t>
  </si>
  <si>
    <t>2025510</t>
  </si>
  <si>
    <t>2025511</t>
  </si>
  <si>
    <t>2025512</t>
  </si>
  <si>
    <t>Omeprazole, Advair, Proair, Singulair, Estradiol, Imitrex, Flovent, Potassium, Methocarbamol, Furosemide, Diclofenac, Amitriptyline, Duloxetine, Vistaril, Rosuvastatin, Trazodone, and Gabapentin.</t>
  </si>
  <si>
    <t>Penicillin, Morphine, Silvadene, and Bovine</t>
  </si>
  <si>
    <t>2025513</t>
  </si>
  <si>
    <t>carvedilol, diltiazem, benicar, tricor, lasix, zyrtec, omeprazole, sertraline</t>
  </si>
  <si>
    <t>COPD, htn</t>
  </si>
  <si>
    <t>2025514</t>
  </si>
  <si>
    <t>Ultrasound determined no heartbeat. HCG levels tested and still high</t>
  </si>
  <si>
    <t>Ultrasound - 22nd December 2022. Operation to remove mild acute appendicitis - 22nd December 2022.</t>
  </si>
  <si>
    <t>2025516</t>
  </si>
  <si>
    <t>none only melatonin at night</t>
  </si>
  <si>
    <t>penicillins and cephalosporins</t>
  </si>
  <si>
    <t>2025517</t>
  </si>
  <si>
    <t>CT scan, angiogram, echocardiogram, bubble test, DNA gene blood testing  With all these test run and completed nothing was determined to have caused the renal infarction that is why we are filing this report he had no heart problem no problem problem no family history completely healthy male adult doesn?t drink doesn?t smoke works out every day so this was shocking to say the least</t>
  </si>
  <si>
    <t>Singular, Q-Var</t>
  </si>
  <si>
    <t>2025518</t>
  </si>
  <si>
    <t>asthma - not bad at all though. Take nothing for it.</t>
  </si>
  <si>
    <t>2025519</t>
  </si>
  <si>
    <t>I had 2 negative home tests on 12/27/21 and 12/29/21, then a positive rapid antigen test on 12/30/21, followed by a positive PCR test on 12/31/21. I had several symptoms for at least 3-4 days before I tested positive. I was aware by that point that I had been exposed on 12/25/21 to a family member who tested positive and had symptoms by 12/26/21.  I called my physician to notify of positive test, and had phone consult with her nurse and the doctor on call. I was told to monitor at home. My pulse oxygen remained above 97 throughout my illness and my fever stayed below 100 degrees.</t>
  </si>
  <si>
    <t>Pristiq, Vitamin D, Dyazide, Toprol</t>
  </si>
  <si>
    <t>Meniere's disease Sleep apnea Depression  Heart palpitations</t>
  </si>
  <si>
    <t>2025520</t>
  </si>
  <si>
    <t>CT angiogram head: 1/6/22, MRI brain without contrast: 1/6/22 CT chest/abd/pelvis: 1/9/22 Doppler ultrasound legs: 1/7/22 PT/INR/PTT/Thrombin Time/Fibrinogen/Cardiolipin IgG, IgM/Beta 2 glycoprotein IgG/Antithrombin activity/Activated Protein C/S: 1/7/22 (within normal limits) ANA/ENA Jo 1/La/RNP/Ro/Scl70/Sm Ab IgG/RF: 1/8/22 (negative) Lipoprotein a, Homocysteine: 1/8/22 (pending) SARS-CoV-2 PCR nasopharyngeal swab: 1/9/22 (negative) Factor V/II mutation: 1/8/22 (pending) SARS-CoV-2 nucleocapsid antibody: 1/11/22 (pending) Transesophageal Echocardiogram: 1/10/22</t>
  </si>
  <si>
    <t>Ethinyl estradiol-norelgestromin patch</t>
  </si>
  <si>
    <t>12/26/21 -  WBC 11.6, Hgb 15.2, platelets 225.  BMP &amp; electrolytes within normal limits.  COVID-19 negative.  Trop 4.05.  EKG sinus tach with diffuse ST elevations.</t>
  </si>
  <si>
    <t>2025522</t>
  </si>
  <si>
    <t>2025523</t>
  </si>
  <si>
    <t>A: breast, left, 3:00, 3 cm from nipple, ultrasound guided core needle biopsy: invasive mammary carcinoma with features predominantly of lobular type with a smaller component of ductal type, high grade, Nottingham histologic grade 3 (poorly differentiated) (see comment). Date: 8/24/2021 A. lymph node(s), left, axilla, fine needle aspiration: metastatic adenocarcinoma, consistent with breast primary.</t>
  </si>
  <si>
    <t>None, very health</t>
  </si>
  <si>
    <t>2025525</t>
  </si>
  <si>
    <t>Cardiac work up both times. 01/11/2022 did chest x-ray</t>
  </si>
  <si>
    <t>verapamil er 120, Ropinirole hcl .25, Butalb-acetamin-caff, tri-estarylla, naproxen sodium 550, Tizanidine hcl 2 mg, Vitamin c, vitamin d3, zinc, quercetin, asprin 81 mg,</t>
  </si>
  <si>
    <t>UTI, Tooth Ache</t>
  </si>
  <si>
    <t>Migraine, varicose veins, restless leg syndrome</t>
  </si>
  <si>
    <t>2025527</t>
  </si>
  <si>
    <t>2025528</t>
  </si>
  <si>
    <t>Naproxen sodium</t>
  </si>
  <si>
    <t>None known. Currently menstruating</t>
  </si>
  <si>
    <t>Eyes pigment dispersion</t>
  </si>
  <si>
    <t>Sensitivity to Amoxicillin</t>
  </si>
  <si>
    <t>2025529</t>
  </si>
  <si>
    <t>2025530</t>
  </si>
  <si>
    <t>Scheduling appointment regarding tinnitus, dizziness and fatigue.</t>
  </si>
  <si>
    <t>Multi vitamin, probiotic</t>
  </si>
  <si>
    <t>None  Recovered from Covid November 2020 - still had detectable antibodies week before vaccine</t>
  </si>
  <si>
    <t>Hep B, in the early 2000s Back pain, head ache, arm/hand weakness/numbness</t>
  </si>
  <si>
    <t>Allergic to Sulfa  Adverse reaction to Ketek Adverse reaction Heb B vaccine (did not complete series)</t>
  </si>
  <si>
    <t>2025531</t>
  </si>
  <si>
    <t>Covid-19 Positive 12/27/2021</t>
  </si>
  <si>
    <t>Oxycontin 10mg Meloxicam, Valtrex</t>
  </si>
  <si>
    <t>Infection at vaccine site as a baby, left arm.</t>
  </si>
  <si>
    <t>2025532</t>
  </si>
  <si>
    <t>2025533</t>
  </si>
  <si>
    <t>None Applicable</t>
  </si>
  <si>
    <t>2025534</t>
  </si>
  <si>
    <t>HTN medication as needed</t>
  </si>
  <si>
    <t>Anaphylaxis to penicillin and sulfa medications</t>
  </si>
  <si>
    <t>2025535</t>
  </si>
  <si>
    <t>2025536</t>
  </si>
  <si>
    <t>MODERNA BOOSTER DOSE WAS GIVEN ON 01/06/2022 SEVERE ADVERSE EVENT STARTED  NEXT DAY AT 9.00AM WAS SHIVERING, SHAKING AND WHOLE BODY NUMB WHERE CAN NOT FEEL ANYTHING CAN'T  STAND ON MY FEET, FELL DOWN 3 TIMES BECAUSE CAN'T FEEL anything AN</t>
  </si>
  <si>
    <t>2025537</t>
  </si>
  <si>
    <t>Pepcid 20mg multivitamin</t>
  </si>
  <si>
    <t>fibromyalgia osteoarthritis acid reflux</t>
  </si>
  <si>
    <t>Flu shots, dizzy, nausea, blackout. Hepatitis B vaccine, joint pain flare for about 2 weeks, black bruise at injection site.</t>
  </si>
  <si>
    <t>Percocet Ibuprofen Tramadol phenylalanine voltaren</t>
  </si>
  <si>
    <t>2025538</t>
  </si>
  <si>
    <t>No tests nor results as yet.</t>
  </si>
  <si>
    <t>Herpes</t>
  </si>
  <si>
    <t>2025539</t>
  </si>
  <si>
    <t>folic acid omeprazole thiamine furosemide hydroxyzine levothyroxine spironolactone lactulose solution venlafaxine multivitamin</t>
  </si>
  <si>
    <t>liver failure- steroid treatment per pt.</t>
  </si>
  <si>
    <t>anxiety, depressive disorder, seasonal depressive disorder ascites, cirrhosis, jaundice, fatty liver, elevated lipids essential hypertension hypothyroidism insomnia obesity genital herpes, herpes simplex plantar fascial fibromatosis PVC sleep apnea  bells palsy</t>
  </si>
  <si>
    <t>codeine duloxetine trazadone bupropion  prednisolone - chart states pt. is not taking this medication but it is listed on pt.'s med list. s</t>
  </si>
  <si>
    <t>2025540</t>
  </si>
  <si>
    <t>I did not seek medical care. I do not have a medical doctor or otherwise dangerous  physical ailment requiring attention. I have never been sick with the flu branded as Covid 19 aka Corona.</t>
  </si>
  <si>
    <t>I am healthy and fit, and do not suffer from any physical or otherwise debilitating ailments.  I am aware of no long-standing health conditions.</t>
  </si>
  <si>
    <t>I am aware of no allergies.</t>
  </si>
  <si>
    <t>2025541</t>
  </si>
  <si>
    <t>EKG blood pressure check of swelling in extremities general vitals</t>
  </si>
  <si>
    <t>Vitamin D2 50,000IU 1xweekly Rinvoq 1xdaily - halted one week prior to vaccination shot Norethindrone progesterone 1xdaily Azelastine nasal spray 2xdaily</t>
  </si>
  <si>
    <t>Similar reaction to shots Day 3 and 21 of Rabies sequence, 37yrs old (11/2020)</t>
  </si>
  <si>
    <t>2025542</t>
  </si>
  <si>
    <t>Labs ordered by his nurse practitioner, include TSH, CBC, BMP, vitamin D, pre-albumin, LFT, and B12. Results pending.</t>
  </si>
  <si>
    <t>Clonidine 0.3 mg once daily</t>
  </si>
  <si>
    <t>2025543</t>
  </si>
  <si>
    <t>2025544</t>
  </si>
  <si>
    <t>Bloodwork showed Rheumatoid factor present.I have never had this factor present in my bloodwork prior to the vaccine.  Follow up bloodwork about 3-4 months after the shot revealed the rheumatoid factor was no longer present in my blood.</t>
  </si>
  <si>
    <t>Vytorin Unithroid</t>
  </si>
  <si>
    <t>Hypercholestemia</t>
  </si>
  <si>
    <t>2025545</t>
  </si>
  <si>
    <t>2025546</t>
  </si>
  <si>
    <t>Iron deficiency anemia  Elevated glucose  Hypertriglyceridemia</t>
  </si>
  <si>
    <t>2025547</t>
  </si>
  <si>
    <t>She was advised to go see a dr. In the meantime, she was advised to take Motrin or Tylenol, use an ice pack, and take some Benadryl</t>
  </si>
  <si>
    <t>2025548</t>
  </si>
  <si>
    <t>Lipitor, labetalol, Effexor, Wellbutrin, diltiazem, vitamin D</t>
  </si>
  <si>
    <t>High blood pressure, depression</t>
  </si>
  <si>
    <t>Penicillin, aspirin, sulfa</t>
  </si>
  <si>
    <t>2025549</t>
  </si>
  <si>
    <t>positive test for covid</t>
  </si>
  <si>
    <t>klonopin, motrin</t>
  </si>
  <si>
    <t>alopecia areata, anxiety, history of renal cancer</t>
  </si>
  <si>
    <t>Bactrim, albuterol, flagyl, statins</t>
  </si>
  <si>
    <t>2025550</t>
  </si>
  <si>
    <t>None. Went to ER by ambulance. They monitored vitals and sent her home</t>
  </si>
  <si>
    <t>Lo loesterin</t>
  </si>
  <si>
    <t>2025551</t>
  </si>
  <si>
    <t>2025553</t>
  </si>
  <si>
    <t>LBP; IBS; shoulder, ankle and knee pain.</t>
  </si>
  <si>
    <t>2025554</t>
  </si>
  <si>
    <t>Troponin 12/24 - 7.8, 12/25-9.22, 12/25-8.22.</t>
  </si>
  <si>
    <t>2025556</t>
  </si>
  <si>
    <t>runny nose due to seasonal allergies</t>
  </si>
  <si>
    <t>2025557</t>
  </si>
  <si>
    <t>2025558</t>
  </si>
  <si>
    <t>albuterol, depo provera</t>
  </si>
  <si>
    <t>asthma, hip replacement</t>
  </si>
  <si>
    <t>237381</t>
  </si>
  <si>
    <t>634585</t>
  </si>
  <si>
    <t>809811</t>
  </si>
  <si>
    <t>2025563</t>
  </si>
  <si>
    <t>2025564</t>
  </si>
  <si>
    <t>1/8 PCR Covid at  clinic (positive), Flu test(negative)</t>
  </si>
  <si>
    <t>Cold(upper respiratory) w/ low fever</t>
  </si>
  <si>
    <t>Ehlers-Danlos Syndrome</t>
  </si>
  <si>
    <t>2025565</t>
  </si>
  <si>
    <t>Cymbals 60mg</t>
  </si>
  <si>
    <t>Azithromycine</t>
  </si>
  <si>
    <t>2025566</t>
  </si>
  <si>
    <t>2025567</t>
  </si>
  <si>
    <t>1/7/22- COVID Result IPOC PCR Detected Abnormal.</t>
  </si>
  <si>
    <t>ergocalciferol (VITAMIN D) 1.25 MG (50000 UT) capsule, 1/7/22- ergocalciferol (VITAMIN D) 1.25 MG (50000 UT) capsule Take 1 capsule by mouth every 7 days, nicotine (NICODERM CQ) 14 MG/24HR Place 1 patch onto the skin daily.</t>
  </si>
  <si>
    <t>No pertinent past medical history</t>
  </si>
  <si>
    <t>2025568</t>
  </si>
  <si>
    <t>2025569</t>
  </si>
  <si>
    <t>symbicort</t>
  </si>
  <si>
    <t>2025570</t>
  </si>
  <si>
    <t>ECG, XR, blood work, stress echo cardiogram</t>
  </si>
  <si>
    <t>metoprolol, flecainide, magnesium, calcium, amberin</t>
  </si>
  <si>
    <t>codeine, hydromorphone</t>
  </si>
  <si>
    <t>2025571</t>
  </si>
  <si>
    <t>Lexothyroxine (50mcg)</t>
  </si>
  <si>
    <t>Hashimoto?s Thyroiditis</t>
  </si>
  <si>
    <t>2025572</t>
  </si>
  <si>
    <t>1/11/22 COVID19 Antigen Detected Abnormal</t>
  </si>
  <si>
    <t>albuterol HFA 108 (90 Base) MCG/ACT inhaler, Inhale 2 puffs INT</t>
  </si>
  <si>
    <t>Hypertension, Diabetes, COPD, albuterol HFA 108 (90 Base) MCG/ACT inhaler Inhale 2 puffs into the lungs every 4 (four) hours as needed for Wheezing.   o APO-VARENICLINE 0.5 MG tablet       o atorvastatin (LIPITOR) 10 MG tablet Take 1 tablet by mouth daily.    o glucose 4 GM chewable tablet Chew 4 tablets by mouth as needed for Low blood sugar.   o glucose blood (ACCU-CHEK GUIDE) test strip USE THREE TIMES DAILY AS DIRECTED   o lisinopril (PRINIVIL) 10 MG tablet Take 1 tablet by mouth daily.   o metFORMIN (GLUCOPHAGE) 1000 MG tablet Take 1 tablet by mouth daily with breakfast.   o semaglutide (OZEMPIC, 0.25 OR 0.5 MG/DOSE,) SOL PEN injection Inject 0.25 mg into the skin every 7 days.   o SPIRIVA RESPIMAT 2.5 MCG/ACT AERS inhaler INHALE 2 INHALATIONS INTO THE LUNGS DAILY   o varenicline (CHANTIX STARTING MONTH PAK) 0.5 MG X 11 &amp; 1 MG X 42 0.5mg PO qd x 3 days, then 0.5mg BID x 4 days, then increase to one 1mg tablet BID.</t>
  </si>
  <si>
    <t>2025573</t>
  </si>
  <si>
    <t>2025716</t>
  </si>
  <si>
    <t>Positive COVID019 tests x2 despite being fully vaccinated</t>
  </si>
  <si>
    <t>2025718</t>
  </si>
  <si>
    <t>Thyroid NP Cholostrum Adaptacrine Vitamin E Vitamin C</t>
  </si>
  <si>
    <t>Ampacillin</t>
  </si>
  <si>
    <t>2025719</t>
  </si>
  <si>
    <t>2025720</t>
  </si>
  <si>
    <t>2025721</t>
  </si>
  <si>
    <t>estradiol</t>
  </si>
  <si>
    <t>Moderna with similar symptoms</t>
  </si>
  <si>
    <t>tetracycline, azithromycin, sulfa, versed, buproprion</t>
  </si>
  <si>
    <t>2025722</t>
  </si>
  <si>
    <t>FIRST TRIMESTER MISCARRIAGE CONFIRMED POST VACCINE BY ULTRASOUND. Patient is recovering from physical and emotional trauma. Will continue to follow.</t>
  </si>
  <si>
    <t>2025723</t>
  </si>
  <si>
    <t>1/1/22 COVID19: positive</t>
  </si>
  <si>
    <t>dicyclomine, lomotil</t>
  </si>
  <si>
    <t>Arthritis, Chews tobacco regularly (3 pack weekly), Depression, Hypertension, Right foot injury (In 2014), and Sleep apnea.</t>
  </si>
  <si>
    <t>codeine, penicillins, pepcid</t>
  </si>
  <si>
    <t>Autistic</t>
  </si>
  <si>
    <t>2025725</t>
  </si>
  <si>
    <t>2025726</t>
  </si>
  <si>
    <t>1/7/22  COVID-19 Result Detected Abnormal</t>
  </si>
  <si>
    <t>Not listed</t>
  </si>
  <si>
    <t>Penicillins, fish-derived products</t>
  </si>
  <si>
    <t>2025727</t>
  </si>
  <si>
    <t>MMR vaccine when a child. Gets ill after flu vaccine refuses to have it.</t>
  </si>
  <si>
    <t>118239</t>
  </si>
  <si>
    <t>2025728</t>
  </si>
  <si>
    <t>2025729</t>
  </si>
  <si>
    <t>2025730</t>
  </si>
  <si>
    <t>EKG 1/11/22 - Sinus tachycardia - rate 127 BPM</t>
  </si>
  <si>
    <t>Moderna Covid vaccine - date 2/23/21, reaction 2/24/21</t>
  </si>
  <si>
    <t>2025731</t>
  </si>
  <si>
    <t>Have not been able to get in to see my doctor due to no appts available</t>
  </si>
  <si>
    <t>Vitamin D, womens vitamins, omega3</t>
  </si>
  <si>
    <t>diabetic, but has been under control for over 3 years naturally</t>
  </si>
  <si>
    <t>2025732</t>
  </si>
  <si>
    <t>checked patient blood pressure per automatic monitor - initial reading 80/50 and gradually increased back to normal</t>
  </si>
  <si>
    <t>Pt described similar reaction to previous immunization at age 14 - does not remember vaccine involved</t>
  </si>
  <si>
    <t>2025733</t>
  </si>
  <si>
    <t>Lisinopril\HCTZ 10-12.5mg, Women's Daily Multivitamin, Calcium 1200 plus Vitamin D</t>
  </si>
  <si>
    <t>2025734</t>
  </si>
  <si>
    <t>N/A at this time.</t>
  </si>
  <si>
    <t>Singulair, Claritin, Calcium, Vitamin D, Biotin</t>
  </si>
  <si>
    <t>Nothing unusual - same old allergies.</t>
  </si>
  <si>
    <t>Reactive airway (wheezing), allergies with varying symptoms at varying levels (rhinitis, sinusitis, hives, swelling around mouth , numbness around lips and in mouth, tingling in mouth, scratchy throat, /tingling/numbness).</t>
  </si>
  <si>
    <t>Just the usual local reaction (swelling, muscle pain, stiffness around injection) but not experiencing that today (yet).</t>
  </si>
  <si>
    <t>Sulfa drugs, Walnuts, Imitation Krab, Many animals (cats, dogs, horses, cows, feathers, etc.) Cross-reactions to some foods occasionally related to tree/grass allergies (example is melon maybe other tropical fruits), some types of colognes but don't know which ingredients (typically male marketed scents).</t>
  </si>
  <si>
    <t>2025735</t>
  </si>
  <si>
    <t>Losartan, Nexium, Lexapro, Buprenorphine/Naloxone</t>
  </si>
  <si>
    <t>Aortic Valve Defect, Hypertension, GERD, Asthma, Emphysema, &amp; Hep C</t>
  </si>
  <si>
    <t>Erythromycin, Bactrim, Alupent</t>
  </si>
  <si>
    <t>2025736</t>
  </si>
  <si>
    <t>2025737</t>
  </si>
  <si>
    <t>None thus far</t>
  </si>
  <si>
    <t>Adderall, clonozapam,  advice cold and sinus,buproprion, estrogen, albuterall ,ibuprofen, tylenol,nasonex</t>
  </si>
  <si>
    <t>Recent previous respiratory illness, obesity, arthritis in left knee and hands</t>
  </si>
  <si>
    <t>Attention deficit disorder, Arthritis in hands and left knee, obesity, asthma</t>
  </si>
  <si>
    <t>2025738</t>
  </si>
  <si>
    <t>1/8/22 COVID-19 Result Detected Abnormal</t>
  </si>
  <si>
    <t>Hydrodiuril, Tri-Lo-Marzia tablets, Zyrtec</t>
  </si>
  <si>
    <t>Infliximab, Humira</t>
  </si>
  <si>
    <t>2025739</t>
  </si>
  <si>
    <t>Patient does not know</t>
  </si>
  <si>
    <t>Patient mentioned fainting when having blood drawn</t>
  </si>
  <si>
    <t>2025740</t>
  </si>
  <si>
    <t>client reports taking blood pressure medication in morning, but could not recall the name of the medication (client was vaccinated approximately at 5:10 pm.)</t>
  </si>
  <si>
    <t>reports allergy to penicillin.</t>
  </si>
  <si>
    <t>2025741</t>
  </si>
  <si>
    <t>2025742</t>
  </si>
  <si>
    <t>I had all blood work on my hormones, nothing out of the ordinary.  My FSH levels are 24 as of last blood test when I had an ultrasound on my right breast.  No abnormalities.</t>
  </si>
  <si>
    <t>dopaboost, SAM-E, probiotics, amino acids</t>
  </si>
  <si>
    <t>had a hip replacement on March 10th 2021</t>
  </si>
  <si>
    <t>just recent hip replacement</t>
  </si>
  <si>
    <t>2025744</t>
  </si>
  <si>
    <t>Humira cf 40mg pen</t>
  </si>
  <si>
    <t>benzodiazepines</t>
  </si>
  <si>
    <t>2025745</t>
  </si>
  <si>
    <t>FIRST TRIMESTER MISCARRIAGE CONFIRMED POST VACCINE BY ULTRASOUND AND BETA HCG. Patient is recovering from physical and emotional trauma. Will continue to follow.</t>
  </si>
  <si>
    <t>2025746</t>
  </si>
  <si>
    <t>Heart MRI, Heart Echocardiogram, Blood tests (unknown which ones exactly), heart monitor.</t>
  </si>
  <si>
    <t>Zyrtec allergy medicine every now and then. And FloNase</t>
  </si>
  <si>
    <t>Covid on 11/10/21-11/20/21</t>
  </si>
  <si>
    <t>2025747</t>
  </si>
  <si>
    <t>Blood pressure, pulse ox, pulse, listen to heart &amp; breathing, ECG, Vertigo tests Still feel slightly dizzy upon standing</t>
  </si>
  <si>
    <t>seasonal allergies, exercise induced asthma</t>
  </si>
  <si>
    <t>2025748</t>
  </si>
  <si>
    <t>Armour Thyroid, Vitamin B, Vitamin D, and a cholesterol medicine Avastatin</t>
  </si>
  <si>
    <t xml:space="preserve">When I was younger (approximately 5 years old) on one of my vaccines I could not move my arm and had to have it treated. It was </t>
  </si>
  <si>
    <t>2025749</t>
  </si>
  <si>
    <t>2025750</t>
  </si>
  <si>
    <t>patient stated she had previously had this issue with other vaccines</t>
  </si>
  <si>
    <t>2025751</t>
  </si>
  <si>
    <t>I went to doctor and had blood test done.  Test results were okay according to the doctor.</t>
  </si>
  <si>
    <t>2025752</t>
  </si>
  <si>
    <t>2025890</t>
  </si>
  <si>
    <t>Still waiting on bloodwork.</t>
  </si>
  <si>
    <t>2025891</t>
  </si>
  <si>
    <t>multivitamin, ferrous sulfate, ginkgo biloba, elderberry suppl</t>
  </si>
  <si>
    <t>iron deficiency anemia</t>
  </si>
  <si>
    <t>Asthma, Eczema</t>
  </si>
  <si>
    <t>all nuts, lentils, chick peas (garbanzo beans), poppy seeds</t>
  </si>
  <si>
    <t>2025892</t>
  </si>
  <si>
    <t>Diabetes, Emphysema</t>
  </si>
  <si>
    <t>2025893</t>
  </si>
  <si>
    <t>Similar symptoms, though less severe, after 2nd dose of Moderna</t>
  </si>
  <si>
    <t>2025894</t>
  </si>
  <si>
    <t>Took a COVID antigen rapid test before entering urgent care facility. result was negative.   Had two doses of Moderna prior with no side effects. This was the first flu shot ever received.</t>
  </si>
  <si>
    <t>Latex, Eggs, peanuts, tree nuts, avocadoes, peaches, apples, carrots, bananas, tomatoes, kiwi</t>
  </si>
  <si>
    <t>2025895</t>
  </si>
  <si>
    <t>NOT AVAILABLE</t>
  </si>
  <si>
    <t>HISTORY OF FAINTING</t>
  </si>
  <si>
    <t>Unknown: Not disclosed just stated history of fainting.</t>
  </si>
  <si>
    <t>2025896</t>
  </si>
  <si>
    <t>Cycle threshold: 39.1</t>
  </si>
  <si>
    <t>furosemide, albuterol, aripiprazole, duloxetine, Bydureon, gabapentin, mirtazapine, naltrexone, rivaroxaban, amlodipine, insulin aspart, insulin glargine, metoprolol succinate</t>
  </si>
  <si>
    <t>T2DM, HTN, MDD, COPD, CHF, Cardiac pacemaker, polysubstance abuse</t>
  </si>
  <si>
    <t>2025897</t>
  </si>
  <si>
    <t>MRI Nov 2021 on left upper arm at injection site. Not sure what the results mean. Following-up with my doctor in Feb 2022.</t>
  </si>
  <si>
    <t>Allegra; thyroid, high blood pressure, heart and diabetes meds</t>
  </si>
  <si>
    <t>Hypothyroidism, high blood pressure, seasonal allergies and diabetes.</t>
  </si>
  <si>
    <t>Ibuprofen, Naproxen, CAT scan dye, dogs and cats</t>
  </si>
  <si>
    <t>2025898</t>
  </si>
  <si>
    <t>I didn't see a doctor for my symptoms, but I did take a day off from work to recover.</t>
  </si>
  <si>
    <t>Vitamin D3, Vitamin C, Red Yeast Rice, Fish Oil, Ivermectin (0.2 mg/kg for 5 days)</t>
  </si>
  <si>
    <t>trouble sleeping every now and then, overweight</t>
  </si>
  <si>
    <t>2025899</t>
  </si>
  <si>
    <t>albuterol, atorvastatin, levetiracetam, sertraline, bactrim, vitamin d3, prednisone</t>
  </si>
  <si>
    <t>pulmonary sarcoidosis, chronic steroid use</t>
  </si>
  <si>
    <t>pulmonary sarcoidosis</t>
  </si>
  <si>
    <t>2025900</t>
  </si>
  <si>
    <t>Pcn, sulfa</t>
  </si>
  <si>
    <t>2025901</t>
  </si>
  <si>
    <t>CBC and chem panel.</t>
  </si>
  <si>
    <t>2025902</t>
  </si>
  <si>
    <t>2025903</t>
  </si>
  <si>
    <t>Advair, Nasonex, Lexapro, Wellbutrin</t>
  </si>
  <si>
    <t>Asthma and Environmental Allergies</t>
  </si>
  <si>
    <t>2nd Moderna vaccine February 2021</t>
  </si>
  <si>
    <t>2025904</t>
  </si>
  <si>
    <t>Cycle threshold: 25.4</t>
  </si>
  <si>
    <t>APAP, amlodipine, ASA, clopidogrel, divalproex, ferrous sulfate, insulin glargine, insulin lispro, isosorbide mononitrate, magnesium oxide, metoprolol succinate, miralax, pantoprazole, rosuvastatin, tamsulosin, valacyclovir, venlafaxine</t>
  </si>
  <si>
    <t>CVA, T2DM, HTN, CAD, PAD, MDD, GAD</t>
  </si>
  <si>
    <t>2025905</t>
  </si>
  <si>
    <t>A week prior to 1-10-22 patient had an echocardiogram and EKG done at cardiologist's office. 1-10-22, patient was seen at the hospital in the evening for an EKG.</t>
  </si>
  <si>
    <t>2025906</t>
  </si>
  <si>
    <t>COVID status positive 1/9/22.</t>
  </si>
  <si>
    <t>acetaminophen PRN, albuterol inh PRN, atorvastatin, vitamin d3, diphenhydramine PRN, fluticasone/salmeterol (Airduo Respiclick), ibrutinib, oxycodone PRN, pantoprazole, vitamin b6, rivaroxaban, zolpidem PRN</t>
  </si>
  <si>
    <t>RA (rheumatoid arthritis) on rituximab (last infusion 11/3/21), ILD (initially thought to be sarcoid but biopsy was negative, felt to be possible RA-ILD), CLL (was on ibrutunib but on hold due to side effects), latent TB completed treatment 11/2021, h/o libman sacks endocarditis on AC,  chronic pain</t>
  </si>
  <si>
    <t>calcium fortified cookie</t>
  </si>
  <si>
    <t>2025907</t>
  </si>
  <si>
    <t>Ezetimibe, Prezista, Lamivudine, Rosuvastatin, Ritonavir, Atenolol, Clopidogrel,</t>
  </si>
  <si>
    <t>Based upon the medications the patient receives here at the pharmacy:  High cholesterol, HIV/AIDS, High blood pressure</t>
  </si>
  <si>
    <t>2025908</t>
  </si>
  <si>
    <t>Thyroid,blood pressure meds, allegra,diabetes  meds multivitamins</t>
  </si>
  <si>
    <t>Hypothyroidism,high blood pressure ,diabetes</t>
  </si>
  <si>
    <t>Ibuprofen naproxen cat scan dye cats and dogs</t>
  </si>
  <si>
    <t>2025909</t>
  </si>
  <si>
    <t>Cycle threshold: 19.2</t>
  </si>
  <si>
    <t>amiodarone, apixaban, pravastatin, verapamil</t>
  </si>
  <si>
    <t>sick sinus syndrome, cardiac pacemaker, paroxysmal afib, osteoporosis, mixed hyperlipidemia</t>
  </si>
  <si>
    <t>2025910</t>
  </si>
  <si>
    <t>2025911</t>
  </si>
  <si>
    <t>2025912</t>
  </si>
  <si>
    <t>I have spoke to my Providers regarding the concerns and issues I have been having and am brushed off. No answers or test referred or suggested. No one is taking me seriously.</t>
  </si>
  <si>
    <t>Amlodipine, Lisinopril, hydrochlorothiazide, Vitamin D, esomeprazole, naproxen  1 time daily   Enbrel sure click injection 1 time weekly</t>
  </si>
  <si>
    <t>One month prior to Vaccination I was diagnosed positive for Covid 19 August 26th 2021. No longer symptomatic.</t>
  </si>
  <si>
    <t>High Blood pressure, overweight</t>
  </si>
  <si>
    <t>Latex, Acetaminophen, Benadryl, adhesives, metals (Nickel, pot metals, fake gold or plated metals</t>
  </si>
  <si>
    <t>2025913</t>
  </si>
  <si>
    <t>X-ray on 12/14/21 and arthritis blood work.  Xray came back normal and so did blood work.</t>
  </si>
  <si>
    <t>levothyroxine, metformin, atorvastatin, novolog, lantus</t>
  </si>
  <si>
    <t>diabetes mellitus, hypothyroidism, hyperlipidemia</t>
  </si>
  <si>
    <t>2025914</t>
  </si>
  <si>
    <t>2025915</t>
  </si>
  <si>
    <t>Metformin Nexplanon Ibprofen</t>
  </si>
  <si>
    <t>Seasonal  Shrimp Corn Barley Tomato</t>
  </si>
  <si>
    <t>2025916</t>
  </si>
  <si>
    <t>2025917</t>
  </si>
  <si>
    <t>2025918</t>
  </si>
  <si>
    <t>cycle threshold: 25.3 on 12/27</t>
  </si>
  <si>
    <t>albuterol, ASA, loprox, famotidine, glucosamine, hydroxychloroquine, synthroid</t>
  </si>
  <si>
    <t>Hypothyroidism, autoimmune liver disease, primary osteoarthritis, idiopathic urticaria, blood coagulation disorder, mitral regurgitation, cirrhosis of the liver, TIA, autoimmune hepatitis, systemic lupus erythematosus, thrombocytopenia</t>
  </si>
  <si>
    <t>latex, contrast dye</t>
  </si>
  <si>
    <t>2025919</t>
  </si>
  <si>
    <t>2025921</t>
  </si>
  <si>
    <t>diabetes, hypertension, hypothyroidism</t>
  </si>
  <si>
    <t>Quinalones, sulfonamides</t>
  </si>
  <si>
    <t>2025922</t>
  </si>
  <si>
    <t>Cold virus</t>
  </si>
  <si>
    <t>to first injection</t>
  </si>
  <si>
    <t>2025923</t>
  </si>
  <si>
    <t>Diabetes, high blood pressure, heart issues</t>
  </si>
  <si>
    <t>2025924</t>
  </si>
  <si>
    <t>Losartin 100/25; multivitamin</t>
  </si>
  <si>
    <t>cold- Dec. 23, 2021</t>
  </si>
  <si>
    <t>hypertension; sleeo apnea</t>
  </si>
  <si>
    <t>codeine; penicillin</t>
  </si>
  <si>
    <t>2025925</t>
  </si>
  <si>
    <t>vitamin c, baby aspirin, baclofen, bisacodyl supp, calcium/vitamin d3, Renacidin soln for catheter, vitamin b12, famotidine, ferrous sulfate, Norco PRN, insulin glargine kwikpen, insulin regular pen, loperamide, melatonin, olanzapine, parox</t>
  </si>
  <si>
    <t>advanced multiple sclerosis with functional quadriplegia, advanced dementia, dysphagia on tube feed, chronic suprapubic catheter with recurrent UTI, history of depression, diabetes, resident from adult facility home</t>
  </si>
  <si>
    <t>nitrofurantoin, oxycodone</t>
  </si>
  <si>
    <t>2025926</t>
  </si>
  <si>
    <t>She stated being itchy after primary series of moderna. 3/11/21 lot PRI036A21A, 4/8/21 lot 037B21A</t>
  </si>
  <si>
    <t>2025927</t>
  </si>
  <si>
    <t>cycle threshold: 22.4</t>
  </si>
  <si>
    <t>HTN, alcohol use</t>
  </si>
  <si>
    <t>2025928</t>
  </si>
  <si>
    <t>Multivitamin, Fish oil</t>
  </si>
  <si>
    <t>Seasonal hay fever</t>
  </si>
  <si>
    <t>2025929</t>
  </si>
  <si>
    <t>no reported OTC medications, dietary supplements, or herbal remedies.</t>
  </si>
  <si>
    <t>no reported illnesses</t>
  </si>
  <si>
    <t>no reported chronic or long-standing health conditions.</t>
  </si>
  <si>
    <t>No known allergy</t>
  </si>
  <si>
    <t>2025930</t>
  </si>
  <si>
    <t>Many tests, many blood works- my doctor has all the records. 5 Visits  to the ER, another visit to the cardiologist to get heart monitor,  two visits to my PC, two visits to OBGYN.</t>
  </si>
  <si>
    <t>for one day after the vaccine</t>
  </si>
  <si>
    <t>2025931</t>
  </si>
  <si>
    <t>Ekg 1-11-22</t>
  </si>
  <si>
    <t>2025932</t>
  </si>
  <si>
    <t>Advair HFA Albuterol Melatonin PENICILLIN V 250mg, BID Spiriva Respimat, 2 puffs, daily Vit D 2000 UT daily</t>
  </si>
  <si>
    <t>Dwarfism; Restrictive Lung disease; On Ventilator; Tracheostomy care; Rheumatic Mitral Stenosis</t>
  </si>
  <si>
    <t>2025933</t>
  </si>
  <si>
    <t>Unknown, orthostatic hypotension, vertigo</t>
  </si>
  <si>
    <t>2025934</t>
  </si>
  <si>
    <t>None. Doctors said to wait 48 hours past injection time.</t>
  </si>
  <si>
    <t>Just prior to vaccination I took 90mgs of cymbalta, 450mg of wellbutrin valACYclovir 1gram norethindrone 0.35 MG tablet</t>
  </si>
  <si>
    <t>A week before the booster I had a non productive cough  and sinus congestion I thought I was good to take the booster after a week had elapsed</t>
  </si>
  <si>
    <t>Overweight,</t>
  </si>
  <si>
    <t>Morphine makes me pass out</t>
  </si>
  <si>
    <t>2025935</t>
  </si>
  <si>
    <t>albuterol inh, ibuprofen PRN, sertraline</t>
  </si>
  <si>
    <t>SC cancer of the right lung without meds, untreated, COPD, not using inhalers, polysubstance use disorder, homelessness</t>
  </si>
  <si>
    <t>2025936</t>
  </si>
  <si>
    <t>Orthopedic suregion- xray, Jan 5 2022</t>
  </si>
  <si>
    <t>Angeliq, Levothyroxine, Budesonide</t>
  </si>
  <si>
    <t>Cancer- Lymphoma (in remission)</t>
  </si>
  <si>
    <t>2025937</t>
  </si>
  <si>
    <t>Humira 80 mg - Imuran 50 mg -</t>
  </si>
  <si>
    <t>Chron's Syndrome</t>
  </si>
  <si>
    <t>Renflexis - which induces anaphylactic shock</t>
  </si>
  <si>
    <t>2025938</t>
  </si>
  <si>
    <t>2025939</t>
  </si>
  <si>
    <t>Spironolactone - prescribed for adult acne (taken orally for 11 months prior to vaccine) Retinoid cream - prescribed for adult acne (applied to face for 11 months prior to vaccine) Supplements:  Zinc, multi-vitamin, Vitamin C Prebiotic</t>
  </si>
  <si>
    <t>Adult Acne</t>
  </si>
  <si>
    <t>After a two weeks of applying the Retinoid cream, I had a localized flare up of eczema on my face.  A steroid cream was prescribed by dermatologist to calm down, which worked.</t>
  </si>
  <si>
    <t>2025940</t>
  </si>
  <si>
    <t>2025942</t>
  </si>
  <si>
    <t>2025943</t>
  </si>
  <si>
    <t>1/7/22 Chest X-Ray, CBC, Troponin, D-Dimer, Urine Analysis, CMP, HCG, Covid/Flu/RSV, and EKG. 1L IV fluids.</t>
  </si>
  <si>
    <t>Tramadol, Savella, Metoprolol, Lunesta</t>
  </si>
  <si>
    <t>2025944</t>
  </si>
  <si>
    <t>Didn't go to doctor</t>
  </si>
  <si>
    <t>2025945</t>
  </si>
  <si>
    <t>She suffers from asthma but she was not sick.</t>
  </si>
  <si>
    <t>Flu shot (hives)</t>
  </si>
  <si>
    <t>None that we know off. Seasonal allergies</t>
  </si>
  <si>
    <t>2025946</t>
  </si>
  <si>
    <t>Presumptive positive test on 12/31/2021 through PCR test. Symptoms started 12/27/2021 but tested negative on 12/27/2021 through PCR test.</t>
  </si>
  <si>
    <t>2025947</t>
  </si>
  <si>
    <t>2025948</t>
  </si>
  <si>
    <t>2026092</t>
  </si>
  <si>
    <t>2026093</t>
  </si>
  <si>
    <t>Prednisone, clairitine</t>
  </si>
  <si>
    <t>2026094</t>
  </si>
  <si>
    <t>Zoloft, trazodone, Zyrtec, singulair, trellegy elipta, Ajovy, Lipitor, protonix, metoprolol tartrate, b12, e, c, D3, calcium, potassium, osteo bi-flex ease</t>
  </si>
  <si>
    <t>UTI, depression</t>
  </si>
  <si>
    <t>Asthma, depression, acid reflux, migraines</t>
  </si>
  <si>
    <t>Swelling with flu shot 2012</t>
  </si>
  <si>
    <t>Iodine, cipro, erythromycin, coedine, sulfa, dilaudid, shellfish, strawberries</t>
  </si>
  <si>
    <t>2026096</t>
  </si>
  <si>
    <t>levothyroxine 175mcg</t>
  </si>
  <si>
    <t>Chiari, Non length dependent small nerve fiber neuropathy, dystonia, dysautonomia, ADD, Hypothyroidism ? hashimotospost total thyroidectomy</t>
  </si>
  <si>
    <t>see above History of thyroid cancer and pre cervical cancer endometriosis with many surgeries tah</t>
  </si>
  <si>
    <t>Penicillin, Sucralfate, Latex, adhesives,some stitches, doxycycline, cortisol stim test, cardiac monitor stickers, morphine, dilaudid, florinef, fentanyl, pindalol, blue cheese, mold, dust mites, nickel, something in tattoos.</t>
  </si>
  <si>
    <t>2026098</t>
  </si>
  <si>
    <t>2026101</t>
  </si>
  <si>
    <t>Troponin high sensitivity at 3100 (normal &lt;53) on early morning 1/11/2022 and she was started on IVIg 2 grams per kg x 1 dose.  Chest pain resolved and troponin slowly improving. Today is day 2 of admission. CBC, CMP all normal. CRP slightly elevated at 18 (cut off &lt;10)</t>
  </si>
  <si>
    <t>levothyroxine, sertraline, cetirizine, montelukast</t>
  </si>
  <si>
    <t>Hashimoto's Thyroiditis, major depression</t>
  </si>
  <si>
    <t>2026102</t>
  </si>
  <si>
    <t>First trimester miscarriage confirmed post vaccine by ultrasound. Patient recovering from physical and emotional trauma. Will continue to follow.</t>
  </si>
  <si>
    <t>2026103</t>
  </si>
  <si>
    <t>Trazodone</t>
  </si>
  <si>
    <t>2026104</t>
  </si>
  <si>
    <t>2026105</t>
  </si>
  <si>
    <t>12/12/2019</t>
  </si>
  <si>
    <t>12/13/2019</t>
  </si>
  <si>
    <t>No other work up completed</t>
  </si>
  <si>
    <t>Mupirocin topical, fluconazole, atenolol, Diclofenac topical, levothyroxine, aspirin, omeprazole, triamcinolone topical, hydrochlorothiazide, atorvastatin, nystatin topical, loratadine</t>
  </si>
  <si>
    <t>Allergic rhinitis, Fuch's atrophy, benign essential hypertension, benign paroxysmal positional vertigo,  central obesity, herniated nucleus pulposus, hiatal hernia, Hx TIAs, mild reactive airways disease, sensorineural hearing loss</t>
  </si>
  <si>
    <t>Erythromycin, penicillins</t>
  </si>
  <si>
    <t>2026106</t>
  </si>
  <si>
    <t>Vaccinator was sent to a local urgent care.</t>
  </si>
  <si>
    <t>Unknown- Nothing reported by patient. Pt believes she is in good health.</t>
  </si>
  <si>
    <t>2026107</t>
  </si>
  <si>
    <t>12/20/2021: CBC with differential, CMP, Lactic acid, CRP, ProBNP, Troponin I (multiple), COVID-19 test (negative), ESR; X-ray chest 2-views PA and lateral; EKG x2, TTE</t>
  </si>
  <si>
    <t>Atrovent HFA 17 MCG/ACT Aerosol Solution, Triamcinolone Acetonide 0.1 % Cream, Vitamin D 2000 UNIT Capsule, Calcium Citrate 250 MG Tablet, Potassium Chloride 20 MEQ Packet, Loratadine 10 MG Tablet, Levothyroxine Sodium 112 MCG Tablet, Diclo</t>
  </si>
  <si>
    <t>R supraspinatus tendon tear with severe shoulder pain, bilateral hand tremors, labile blood pressures, numbness and tingling in extremities</t>
  </si>
  <si>
    <t>Addison's disease, Takotsubo cardiomyopathy with multiple flares, moderate severe mitral regurgitation, pulmonary hypertension, obstructive sleep apnea not on CPAP, hx Melanoma s/p removal, hypothyroidism 2/2 Hashimoto's disease, orthostatic hypotension, osteoporosis, chronic low back pain due to sciatica, osteoarthritis of hips and knees, iron deficiency anemia, Vitamin D deficiency, Hypokalemia, long QT syndrome, history tuberculosis, asthma</t>
  </si>
  <si>
    <t>sulfa, macrodantin (anaphylaxis), Codeine Sulfate (anaphylaxis), Valium (anaphylaxis), Imitrex (MI sxs), Iodine (anaphylaxis), Inderal (low HR), Vicodin (anaphylaxis), Prozac (prolonged QT), Zofran (prolonged QT), compazine (prolonged QT), EKG pads (skin irritation), Zoledronic Acid (Nausea and vomiting), Phenergan (prolonged QT),  Benadryl (prolonged QT), Lasix, Adhesive Tape (rash/ blistering), Reclast (cardiac arrest), Aleve (GI bleed), Toradol Oral (prolonged QT), Augmentin (rash, nausea/vomiting), Ertapenem Sodium (fatigue, shaky, palpitations) Invanz (rash), Gentamicin Sulfate (ringing in ears), Cipro (prolonged QT)</t>
  </si>
  <si>
    <t>2026110</t>
  </si>
  <si>
    <t>2026111</t>
  </si>
  <si>
    <t>2026112</t>
  </si>
  <si>
    <t>2026114</t>
  </si>
  <si>
    <t>covid test 1/6/2022 got results of positive on 1/7/2022</t>
  </si>
  <si>
    <t>atomoxitine, vitamin D</t>
  </si>
  <si>
    <t>nickel.</t>
  </si>
  <si>
    <t>2026234</t>
  </si>
  <si>
    <t>2026235</t>
  </si>
  <si>
    <t>Doctor visit on 1/10/2022 and 1/11/2022.</t>
  </si>
  <si>
    <t>Prednisone 20mg</t>
  </si>
  <si>
    <t>2026236</t>
  </si>
  <si>
    <t>acetaminophen (TYLENOL) 500 MG tablet acetaminophen (TYLENOL) 500 MG tablet atorvastatin (LIPITOR) 10 MG tablet Blood Glucose Monitoring Suppl MISC Calcium Carb-Cholecalciferol (CALCIUM-VITAMIN D) 500-400 MG-UNIT TABS carbidopa-levodopa (SI</t>
  </si>
  <si>
    <t>10.21.21 - Infectious Disease appt - after recent hospital admission for follow up of:surgical site infection of R hip s/p recent hemiarthroplasty with intraoperative findings demonstrating infected hematoma.  (and 11.8.21 - with Ortho Trauma) 11.16.21 - ED visit to hospital admission - 11.16.21 - 11.22.21 - from extended care facility - increasingly confused over 24 hours. Diabetic Ketoacidosis (DKA) - admitted to ICU; urine cultures positive for candida, shingles.  Found to be COVID positive on DC.  11.23.21 - ED visit - Scalp hematoma - FALL (fall out of bed, hit head on side table, blood on back left- bleeding controlled, on eliquis, - LOC, A &amp; O x 1-2 (baseline), COVID +) 12.5.21 - 12.9.21 - hospitalized - UTI, severe sepsis, encephalopathy</t>
  </si>
  <si>
    <t>Type 1 diabetes mellitus with diabetic polyneuropathy (HCC) Obesity Osteopenia of multiple sites Parkinson disease (HCC) Cord compression (HCC) Carpal tunnel syndrome REM sleep behavior disorder CKD (chronic kidney disease) stage 3, GFR 30-59 ml/min (HCC) Primary hypothyroidism Hypoglycemia unawareness associated with type 2 diabetes mellitus (HCC) Essential hypertension Mixed hyperlipidemia Coronary artery disease involving native coronary artery of native heart without angina pectoris Diabetic peripheral neuropathy associated with type 2 diabetes mellitus (HCC) Left carpal tunnel syndrome Right carpal tunnel syndrome Renal cysts, acquired, bilateral Shortness of breath History of deep venous thrombosis (DVT) of distal vein of left lower extremity Pulmonary nodule Other iron deficiency anemia Closed left hip fracture (HCC) Mixed anxiety depressive disorder Imbalance of constituents of food intake History of urinary tract infection Dyslipidemia Uncontrolled type 2 diabetes mellitus with peripheral neuropathy (HCC) Venous thromboembolism (VTE) At risk for falls Advanced care planning/counseling discussion Multiple comorbid conditions Parkinson's disease dementia (HCC) Acute encephalopathy Unspecified severe protein-calorie malnutrition (HCC) Candiduria Shingles UTI (urinary tract infection) Shock (HCC)</t>
  </si>
  <si>
    <t>Ativan [Lorazepam]Confusion CodeineGI Upset Haldol [Butyrophenones]Nausea Only, Other Penicillin G Potassium</t>
  </si>
  <si>
    <t>2026237</t>
  </si>
  <si>
    <t>NKDA, NKFA</t>
  </si>
  <si>
    <t>2026238</t>
  </si>
  <si>
    <t>2026239</t>
  </si>
  <si>
    <t>Multivitamin, Omega 3, vitamin D, calcium</t>
  </si>
  <si>
    <t>2026240</t>
  </si>
  <si>
    <t>SYNTHROID VIT D ROSUVASTATIN</t>
  </si>
  <si>
    <t>THYROID CANCER  PROSTATE CANCER FATTY LIVER</t>
  </si>
  <si>
    <t>LACTOSE</t>
  </si>
  <si>
    <t>2026241</t>
  </si>
  <si>
    <t>None. Have not seen a doctor. Self-diagnosed based on discovery of similar symptoms in reported case studies. Symptoms have persisted for 3 weeks and continue to be present.</t>
  </si>
  <si>
    <t>2026242</t>
  </si>
  <si>
    <t>3000 IU vitamin D per day.  3468 mg fish oil concentrate per day.  0.1mg  synthroid</t>
  </si>
  <si>
    <t>2026243</t>
  </si>
  <si>
    <t>Asthma, Eczema, and Astigmatism.</t>
  </si>
  <si>
    <t>NSAIDs, Rocephin, and Dust</t>
  </si>
  <si>
    <t>2026244</t>
  </si>
  <si>
    <t>acyclovir (ZOVIRAX) 400 MG tablet albuterol HFA (PROVENTIL HFA, VENTOLIN HFA, PROAIR HFA) 108 (90 Base) MCG/ACT inhaler atorvastatin (LIPITOR) 40 MG tablet benzonatate (TESSALON) 200 MG capsule cholecalciferol (VITAMIN D) 1000 units dexamet</t>
  </si>
  <si>
    <t>12.13.21 - Cardiology appointment  12.15.21 - Pulmonology appointment  12.15.21 - PET scan concerning for pneumonia + effusions (difficulty breathing)</t>
  </si>
  <si>
    <t>OSA (obstructive sleep apnea) Cough Bronchiectasis Persistent atrial fibrillation Chronic anticoagulation Unspecified venous (peripheral) insufficiency History of deep venous thrombosis Non-rheumatic mitral valve disease Chronic diastolic congestive heart failure Renal insufficiency Anomalous left coronary artery CAD in native artery Need for SBE (subacute bacterial endocarditis) prophylaxis Atrial flutter Recurrent deep vein thrombosis (DVT) BiPAP (biphasic positive airway pressure) dependence Nonrheumatic aortic valve stenosis Shortness of breath Idiopathic pulmonary fibrosis B-cell lymphoma Complete heart block  Cardiac pacemaker in situ Dizziness Pleural effusion</t>
  </si>
  <si>
    <t>Fish AllergyAnaphylaxis SeafoodAnaphylaxis IodineRash Latex Penicillin V Potassium [Penicillin V]Rash Sm Povidone-iodine [Povidone Iodine]Rash</t>
  </si>
  <si>
    <t>2026245</t>
  </si>
  <si>
    <t>2026246</t>
  </si>
  <si>
    <t>Sonogram, Blood tests, CT scan with and without contrast.</t>
  </si>
  <si>
    <t>2026248</t>
  </si>
  <si>
    <t>Pap and exam on 12/14/21.  Abnormal. Ultrasound on 12/20/21.  Normal. Endometrial biopsy on 1/6/22.  Normal. Further follow up scheduled for 1/25/22.</t>
  </si>
  <si>
    <t>Cetirizine, montelukast, CaMg</t>
  </si>
  <si>
    <t>allergies, asthma</t>
  </si>
  <si>
    <t>fatigue, headache after covid.  Similar from flu shot.</t>
  </si>
  <si>
    <t>2026250</t>
  </si>
  <si>
    <t>Mirena, norethindrone, Linzess</t>
  </si>
  <si>
    <t>Heart arrhythmia after second Moderna dose.</t>
  </si>
  <si>
    <t>2026251</t>
  </si>
  <si>
    <t>No tests were ordered. Only and x-ray</t>
  </si>
  <si>
    <t>Vitamin D3, Multivitamin and Probiotic.</t>
  </si>
  <si>
    <t>2026252</t>
  </si>
  <si>
    <t>apixaban (ELIQUIS) 5 MG tablet B Complex Vitamins (VITAMIN B COMPLEX) tablet brimonidine (ALPHAGAN) 0.2 % ophthalmic solution Cholecalciferol (VITAMIN D PO) ciclopirox (PENLAC) 8 % solution dexamethasone (DECADRON) 6 MG tablet famotidine (P</t>
  </si>
  <si>
    <t>Iron deficiency anemia secondary to blood loss (chronic) Cholesterol Goal &lt; 160  Lumbar radiculopathy, chronic left leg Postthrombotic syndrome of left lower extremity Crohn's disease involving terminal ileum (HCC) Gastroesophageal reflux disease without esophagitis History of adenomatous polyp of colon Excessive daytime sleepiness OSA (obstructive sleep apnea) - APAP 6-16 -  HTN (hypertension), benign Prediabetes Diffuse large B-cell lymphoma of lymph nodes of multiple regions (HCC) Pancytopenia due to chemotherapy (HCC) History of DVT (deep vein thrombosis) - 2014 -</t>
  </si>
  <si>
    <t>2026253</t>
  </si>
  <si>
    <t>Gabapentin 300mg nightly Cymbalta DR 30mg daily  Vitamin D 2000 units daily</t>
  </si>
  <si>
    <t>Neuropathic dental pain due to dental injury MODY Peripheral neuropathy</t>
  </si>
  <si>
    <t xml:space="preserve">One of the vaccines that I received as a toddler caused  a temporary lower extremity weakness with an inability to walk in both </t>
  </si>
  <si>
    <t>2026255</t>
  </si>
  <si>
    <t>Exam, Hearing  test - 1/6/2022 CT scan, labs - 1/3/2022  Continuing care</t>
  </si>
  <si>
    <t>2026256</t>
  </si>
  <si>
    <t>2026257</t>
  </si>
  <si>
    <t>2026258</t>
  </si>
  <si>
    <t>No test were done</t>
  </si>
  <si>
    <t>Medications taken daily, Prandin 1mg 3xday, Reglan 5 mg once, Nexium 40 once, Janumet xr 100mg 1000mg once, Tamoxifen 20 mg once, Metoprolol succ 100 mg once, Losartan hctz 100-25mg once, Jardiance 25 mg once</t>
  </si>
  <si>
    <t>High blood pressure, diabetes, GERD, breast cancer</t>
  </si>
  <si>
    <t>Cipro, codeine, sulpha, iodine</t>
  </si>
  <si>
    <t>2027292</t>
  </si>
  <si>
    <t>lisinopril/HCTZ, atorovastatin</t>
  </si>
  <si>
    <t>2027293</t>
  </si>
  <si>
    <t>2027294</t>
  </si>
  <si>
    <t>Sulfa,ampicillin, doxycycline</t>
  </si>
  <si>
    <t>2027295</t>
  </si>
  <si>
    <t>2027296</t>
  </si>
  <si>
    <t>Knee pain, 48.03/10/2021, Covid 19, Janssen</t>
  </si>
  <si>
    <t>2027297</t>
  </si>
  <si>
    <t>2027693</t>
  </si>
  <si>
    <t>Advair Diskus, Atorvastatin, Calcium, tumeric, alpha topalc, Vit.D, fish oil, multi vit, levothroxine, Combigan, Lumigan, montelukast, pantoprozol,ellquis, oxygen 2 liters night time only</t>
  </si>
  <si>
    <t>thyrod dsese, glucoma,copd,high choestrol, roke left hip had s 3 pines inserted 1/19/21</t>
  </si>
  <si>
    <t>surgery on broken left hip (1/19/2021),thyroid disease, glucoma, high cholesterol, COPD,emphema</t>
  </si>
  <si>
    <t>2027695</t>
  </si>
  <si>
    <t>Dermatology</t>
  </si>
  <si>
    <t>hydrocortisone (hytone) 2.5% Cream apply topically twice a day for 2 weeks for FACE/AXILLA/GENITALS  promethazine hcl 6.25 MG/5ML Take 5mL by mouth every 6 hours as needed for Chronic cough  ketoconazole (nizoral) 2% Cream apply topically t</t>
  </si>
  <si>
    <t>Digestive Generalized abdominal pain Bloating Irregular Z line of esophagus  Genitourinary Benign prostatic hyperplasia Prostatitis associated with another disease  Circulatory Varicose veins of both lower extremities with inflammation Bilateral leg edema Essential hypertension Varicose veins of right lower extremity with inflammation Leg edema, right Varicose veins of right lower extremity with pain Varicose veins of right leg with edema Varicose veins of left lower extremity with pain Varicose veins of left lower extremity with other complications Varicose veins of left lower extremity with inflammation Leg edema, left Varicose veins of bilateral lower extremities with other complications Varicose veins of right lower extremity with other complications  Immune Allergic rhinitis  Respiratory Mild intermittent asthma Obstructive sleep apnea syndrome Asthma Atelectasis  Integumentary Tinea pedis  Muscular Leg pain, bilateral Hammertoe of left foot Right leg pain Left leg pain Bilateral leg pain  Other Chest tightness BMI 39.0-39.9.adult Snoring History of Helicobacter infection Hyperglycemia, unspecified Encounter for screening for HIV Need for hepatitis C screening test Measles, mumps, rubella (MMR) vaccination status unknown, encounter for immunity status testing Chronic cough Abnormal CXR Restless legs syndrome Class 2 obesity IgG Gliadin antibody positive Immunization due Status post endovenous radiofrequency ablation (RFA) if saphenous vein Elevated lipase Chronic intractable headache  Surgical History 6/9/2021 Esophagogastroduodenoscopy Date Unknown Esophagogastroduodenoscopy Date Unknown Hx knee arthroscopy surgery (Right) Date Unknown Hx other (see comments) (Left) CTR Date Unknown Dx other (see comments) (Left) Shoulder  Significant History/Details Smoking Never Smoker Smokeless Tobacco Never used Vaping Never used Alcohol Yes Accommodation Needs None</t>
  </si>
  <si>
    <t>2027696</t>
  </si>
  <si>
    <t>CMP,A1C,UA</t>
  </si>
  <si>
    <t>Hive reaction to shingle vaccine</t>
  </si>
  <si>
    <t>2027697</t>
  </si>
  <si>
    <t>2027715</t>
  </si>
  <si>
    <t>NEVER SMOKER / DO NOT DRINK</t>
  </si>
  <si>
    <t>Muti Vitamins, Vitamin C, Elderberry</t>
  </si>
  <si>
    <t>Usually has gout flare ups, but hadn't had any for months until I got the shot.</t>
  </si>
  <si>
    <t>2027717</t>
  </si>
  <si>
    <t>Atorvastatin Calcium, Clopidogrel, Escitalopram Oxalate, Losartan, Metoprolol, Aspirin</t>
  </si>
  <si>
    <t>HBP, Heart Disease</t>
  </si>
  <si>
    <t>2027718</t>
  </si>
  <si>
    <t>Synthroid; Vitamin D; Selium; Zinc; Magnesium</t>
  </si>
  <si>
    <t>Grave's Disease</t>
  </si>
  <si>
    <t>Pollens</t>
  </si>
  <si>
    <t>2027719</t>
  </si>
  <si>
    <t>estradiol 0.5mg/day, calcium, melatonin, tumeric, zinc, oregano oil, vitamin C, D3, iron, magnesium</t>
  </si>
  <si>
    <t>2027720</t>
  </si>
  <si>
    <t>2027721</t>
  </si>
  <si>
    <t>Azithromycin 250 mg tablet</t>
  </si>
  <si>
    <t>pericardial effusion; no smoking, no alcohol use</t>
  </si>
  <si>
    <t>2027722</t>
  </si>
  <si>
    <t>Amantadine, Cymbalta, Armour</t>
  </si>
  <si>
    <t>Hashimato's Thyroiditis</t>
  </si>
  <si>
    <t>2026879</t>
  </si>
  <si>
    <t>VIAGRA</t>
  </si>
  <si>
    <t>Medical History/Concurrent Conditions: Splenectomy (it was removed after a car accident when he was 19 years old); Comments: No Medical History information was reported.</t>
  </si>
  <si>
    <t>2026964</t>
  </si>
  <si>
    <t>Test Date: 20220103; Test Name: COVID-19 antigen test; Result Unstructured Data: Positive</t>
  </si>
  <si>
    <t>PRJNJFOC20220104578</t>
  </si>
  <si>
    <t>2026965</t>
  </si>
  <si>
    <t>Test Name: cholesterol; Result Unstructured Data: Test Result:fine; Test Name: glucose; Result Unstructured Data: Test Result:fine; Test Date: 20210313; Test Name: blood pressure; Result Unstructured Data: Test Result:high</t>
  </si>
  <si>
    <t>Medical History/Concurrent Conditions: Controlled hypertension (He never had high pressure); Hepatic disease</t>
  </si>
  <si>
    <t>PRPFIZER INC202101882315</t>
  </si>
  <si>
    <t>2027051</t>
  </si>
  <si>
    <t>US0095075132112USA007432</t>
  </si>
  <si>
    <t>2027052</t>
  </si>
  <si>
    <t>US0095075132112USA009642</t>
  </si>
  <si>
    <t>2027053</t>
  </si>
  <si>
    <t>US0095075132112USA009789</t>
  </si>
  <si>
    <t>2027054</t>
  </si>
  <si>
    <t>US0095075132112USA009872</t>
  </si>
  <si>
    <t>2027055</t>
  </si>
  <si>
    <t>US0095075132112USA009942</t>
  </si>
  <si>
    <t>2027056</t>
  </si>
  <si>
    <t>US0095075132201USA000052</t>
  </si>
  <si>
    <t>2027057</t>
  </si>
  <si>
    <t>US0095075132201USA000519</t>
  </si>
  <si>
    <t>2027058</t>
  </si>
  <si>
    <t>US0095075132201USA000537</t>
  </si>
  <si>
    <t>2027059</t>
  </si>
  <si>
    <t>US0095075132201USA000547</t>
  </si>
  <si>
    <t>2027061</t>
  </si>
  <si>
    <t>Test Name: Anti-HBs antibody; Test Result: Negative</t>
  </si>
  <si>
    <t>US0095075132201USA001205</t>
  </si>
  <si>
    <t>2027062</t>
  </si>
  <si>
    <t>12/29/2014</t>
  </si>
  <si>
    <t>US0095075132201USA001315</t>
  </si>
  <si>
    <t>2027063</t>
  </si>
  <si>
    <t>US0095075132201USA001485</t>
  </si>
  <si>
    <t>2027064</t>
  </si>
  <si>
    <t>US0095075132201USA001495</t>
  </si>
  <si>
    <t>USPFIZER INC202101847313</t>
  </si>
  <si>
    <t>Medical History/Concurrent Conditions: Chickenpox (had when was young); Shingles (had shingles break out in one place by buttocks (common in women) when in late 30's)</t>
  </si>
  <si>
    <t>2027071</t>
  </si>
  <si>
    <t>2027072</t>
  </si>
  <si>
    <t>2027073</t>
  </si>
  <si>
    <t>2027074</t>
  </si>
  <si>
    <t>2027075</t>
  </si>
  <si>
    <t>04/24/2018</t>
  </si>
  <si>
    <t>Medical History/Concurrent Conditions: Shingles (prior to the vaccine)</t>
  </si>
  <si>
    <t>2027076</t>
  </si>
  <si>
    <t>2027077</t>
  </si>
  <si>
    <t>2027078</t>
  </si>
  <si>
    <t>2027079</t>
  </si>
  <si>
    <t>Test Date: 20131028; Test Name: Serum iron; Result Unstructured Data: Low; Test Date: 20170816; Test Name: Doppler scan; Result Unstructured Data: stenosis RICA, LICA; Comments: 50-69% predicted stenosis RICA and less than 50%, stenosis of the LICA; Test Date: 20170816; Test Name: Echocardiogram; Result Unstructured Data: mild LVH; Comments: Left ventricular ejection fraction (LVEF) 71% mild LVH; Test Date: 20180816; Test Name: Echocardiogram; Result Unstructured Data: mild asymmetric LVH; Comments: Ejection fraction (EF) 71% with mild asymmetric LVH but no echo findings of outflow tract obstruction. There was no significant valve pathology.; Test Date: 20211130; Test Name: Computerised tomogram; Result Unstructured Data: Covid positive; Test Date: 20211130; Test Name: Computerised tomogram head; Result Unstructured Data: abnormal; Comments: CT head/brain without IVC was positive for new hypodensity in the left thalamus with suspicion for infarction of unclear chronicity.; Test Date: 20211130; Test Name: Drug screen; Result Unstructured Data: negative; Comments: Urine drug screen (UDS) test; Test Date: 20211130; Test Name: Glycosylated haemoglobin; Result Unstructured Data: 5.5; Comments: Normal; Test Date: 20211130; Test Name: Blood folate; Result Unstructured Data: normal; Test Date: 20211130; Test Name: SARS-CoV-2 PCR test; Result Unstructured Data: Positive; Test Date: 20211130; Test Name: Urine analysis; Result Unstructured Data: normal; Comments: negative for UTI; Test Date: 20211130; Test Name: Vitamin B12; Result Unstructured Data: normal; Test Date: 20211130; Test Name: TSH; Result Unstructured Data: 1.84; Comments: decreased; Test Date: 20211130; Test Name: Chest X-ray; Result Unstructured Data: Covid-19 pneumonia; Comments: Abnormal; Test Date: 20211130; Test Name: Magnetic resonance imaging head; Result Unstructured Data: Not reported; Comments: MRI head/brain</t>
  </si>
  <si>
    <t>ARIMIDEX; ASPRIN; VITAMIN D [COLECALCIFEROL]; CYMBALTA; NEURONTIN; MUCINEX; IRON;VITAMIN C</t>
  </si>
  <si>
    <t>Bladder prolapse; Breast cancer (Right breast cancer with malignant cells in regional lymph nodes no greater than 0 2 mm and no more than 200 cells); Carotid artery disease; Carotid artery stenosis (less than 50 % predicted stenosis of LICA); Colonic polyp; Coronary artery disease (Coronary artery disease involving native coronary artery of native heart without angina  pectoris); CPAP (CPAP dependence); Cystitis interstitial; Degenerative disc disease; Depression; Epistaxis; Gastrooesophageal reflux disease (GERD); Heart failure; Hiatal hernia; Hyperlipidemia; Hypertension; Left ventricular hypertrophy (Ejection fraction (EF) 71% with mild  asymmetric left ventricular hypertrophy (LVH) but no echo findings of outflow tract obstruction. There was no significant valve pathology.); Menopause (Menopause at age 50 years); Mitral regurgitation; Morbid obesity (Morbid obesity with body mass index (BMI) of 50.0-59.9 adult); Myocardial infarct; Myopia; Nuclear senile cataract; Obstructive sleep apnea syndrome; Osteoarthritis; Right coronary artery stenosis (50-69% predicted stenosis RICA); Sleep apnea; Smoker (tobacco use presenting hazards to health); Type II diabetes mellitus (non-insulin dependent diabetes mellitus); Vitamin D deficiency</t>
  </si>
  <si>
    <t>Medical History/Concurrent Conditions: Atrial fibrillation (Treatment with Xarelto); Bariatric surgery; Bruxism; Drug exposure in utero; Heart attack (Had a heart attack (Date Unknown)); Lateral myocardial infarction (minimal coronary disease treat medically)</t>
  </si>
  <si>
    <t>USJNJFOC20211255660</t>
  </si>
  <si>
    <t>Test Date: 20211230; Test Name: SARS-CoV-2 test; Result Unstructured Data: Not reported</t>
  </si>
  <si>
    <t>Multiple allergies</t>
  </si>
  <si>
    <t>Comments: Patient had no other symptoms.</t>
  </si>
  <si>
    <t>USJNJFOC20211266497</t>
  </si>
  <si>
    <t>2027081</t>
  </si>
  <si>
    <t>Test Name: CAT scan; Result Unstructured Data: fluid in his heart; Test Name: Laboratory test; Result Unstructured Data: ruled out pneumonia; Comments: ruled out a covid infection as well as pneumonia</t>
  </si>
  <si>
    <t>Medical History/Concurrent Conditions: Eye operation (second surgery 01-DEC-2021; to right eye.); Comments: prior to the primary vaccine, the patient was healthy and did not have issues with his heart.</t>
  </si>
  <si>
    <t>USJNJFOC20211267077</t>
  </si>
  <si>
    <t>2027082</t>
  </si>
  <si>
    <t>USJNJFOC20220104652</t>
  </si>
  <si>
    <t>USJNJFOC20220107141</t>
  </si>
  <si>
    <t>2027084</t>
  </si>
  <si>
    <t>Comments: No past medical or family history of neurological disease</t>
  </si>
  <si>
    <t>USJNJFOC20220107835</t>
  </si>
  <si>
    <t>USJNJFOC20220108028</t>
  </si>
  <si>
    <t>USJNJFOC20220109975</t>
  </si>
  <si>
    <t>2027087</t>
  </si>
  <si>
    <t>USJNJFOC20220110057</t>
  </si>
  <si>
    <t>Test Name: Body temperature; Result Unstructured Data: 99.5; Test Name: Body temperature; Result Unstructured Data: 100.</t>
  </si>
  <si>
    <t>USJNJFOC20220110239</t>
  </si>
  <si>
    <t>USJNJFOC20220110513</t>
  </si>
  <si>
    <t>2027090</t>
  </si>
  <si>
    <t>USJNJFOC20220110722</t>
  </si>
  <si>
    <t>USJNJFOC20220112025</t>
  </si>
  <si>
    <t>2027092</t>
  </si>
  <si>
    <t>USJNJFOC20220112258</t>
  </si>
  <si>
    <t>USJNJFOC20220112325</t>
  </si>
  <si>
    <t>Immunocompromised; Polyethylene glycol allergy</t>
  </si>
  <si>
    <t>USJNJFOC20220112396</t>
  </si>
  <si>
    <t>USJNJFOC20220112522</t>
  </si>
  <si>
    <t>USJNJFOC20220112624</t>
  </si>
  <si>
    <t>2027097</t>
  </si>
  <si>
    <t>Abstains from alcohol; Asthma; Autoimmune deficiency syndrome; High cholesterol; Hypothyroidism; Non-smoker; Penicillin allergy</t>
  </si>
  <si>
    <t>Comments: The patient had no drug abuse or illicit drug usage.</t>
  </si>
  <si>
    <t>USJNJFOC20220112628</t>
  </si>
  <si>
    <t>Test Name: Hemoglobin; Result Unstructured Data: Abnormal; Comments: Unable to maintain a normal hemoglobin level</t>
  </si>
  <si>
    <t>USJNJFOC20220112751</t>
  </si>
  <si>
    <t>USJNJFOC20220112761</t>
  </si>
  <si>
    <t>2027100</t>
  </si>
  <si>
    <t>USJNJFOC20220113725</t>
  </si>
  <si>
    <t>USJNJFOC20220113806</t>
  </si>
  <si>
    <t>USJNJFOC20220113829</t>
  </si>
  <si>
    <t>USJNJFOC20220113987</t>
  </si>
  <si>
    <t>USJNJFOC20220114079</t>
  </si>
  <si>
    <t>USJNJFOC20220114664</t>
  </si>
  <si>
    <t>2027106</t>
  </si>
  <si>
    <t>USJNJFOC20220116066</t>
  </si>
  <si>
    <t>2027107</t>
  </si>
  <si>
    <t>USJNJFOC20220116069</t>
  </si>
  <si>
    <t>2027108</t>
  </si>
  <si>
    <t>USJNJFOC20220116225</t>
  </si>
  <si>
    <t>2027109</t>
  </si>
  <si>
    <t>USJNJFOC20220116346</t>
  </si>
  <si>
    <t>2027110</t>
  </si>
  <si>
    <t>USJNJFOC20220116523</t>
  </si>
  <si>
    <t>2027111</t>
  </si>
  <si>
    <t>USJNJFOC20220116755</t>
  </si>
  <si>
    <t>USJNJFOC20220117399</t>
  </si>
  <si>
    <t>2027113</t>
  </si>
  <si>
    <t>Test Date: 20211228; Test Name: COVID-19; Test Result: Positive  ; Result Unstructured Data: Positive</t>
  </si>
  <si>
    <t>2027114</t>
  </si>
  <si>
    <t>Test Date: 20211202; Test Name: COVID-19 rapid test; Test Result: Positive  ; Result Unstructured Data: She tested positive for COVID-19 in the rapid test</t>
  </si>
  <si>
    <t>2027115</t>
  </si>
  <si>
    <t>Test Date: 20211120; Test Name: RT-PCR; Test Result: Positive  ; Result Unstructured Data: Tested positive for COVID Source of Sample: Nasopharyngeal</t>
  </si>
  <si>
    <t>Test Date: 20211128; Test Name: Body temperature; Result Unstructured Data: 102 Fahrenheit; Test Date: 20211128; Test Name: rapid Covid test; Test Result: Positive  ; Result Unstructured Data: positive</t>
  </si>
  <si>
    <t>2027119</t>
  </si>
  <si>
    <t>Test Date: 20211122; Test Name: COVID-19 test; Test Result: Positive  ; Result Unstructured Data: Positive</t>
  </si>
  <si>
    <t>2027122</t>
  </si>
  <si>
    <t>EFFEXOR; STRATTERA; BIKTARVY; TRAZODONE.</t>
  </si>
  <si>
    <t>HIV infection.</t>
  </si>
  <si>
    <t>Medical History/Concurrent Conditions: Flu-like symptoms (A few months ago before the first dose.)</t>
  </si>
  <si>
    <t>2027123</t>
  </si>
  <si>
    <t>Test Date: 20211207; Test Name: COVID Test; Test Result: Positive  ; Result Unstructured Data: Patient tested positive for COVID-19</t>
  </si>
  <si>
    <t>2027125</t>
  </si>
  <si>
    <t>Test Name: Blood tests; Result Unstructured Data: Patient had some blood tests show something was not right with their liver and kidney.</t>
  </si>
  <si>
    <t>AMLODIPINE; SIMVASTATIN; LISINOPRIL</t>
  </si>
  <si>
    <t>2027128</t>
  </si>
  <si>
    <t>TYLENOL [PARACETAMOL]</t>
  </si>
  <si>
    <t>Medical History/Concurrent Conditions: Back disorder NOS (Back issues)</t>
  </si>
  <si>
    <t>2027129</t>
  </si>
  <si>
    <t>Test Date: 20210126; Test Name: COVID-19 virus test; Test Result: Positive  ; Result Unstructured Data: Positive</t>
  </si>
  <si>
    <t>Medical History/Concurrent Conditions: Melanoma (Melanoma in left arm)</t>
  </si>
  <si>
    <t>2027132</t>
  </si>
  <si>
    <t>Test Date: 20211211; Test Name: body temperature; Result Unstructured Data: 102 F</t>
  </si>
  <si>
    <t>CITALOPRAM; BUSPAR; MONTELUKAST; MELOXICAM; ATORVASTATIN; BACLOFEN; GABAPENTIN; LEVOTHYROXINE; VITAMIN D3; ACETAMINOPHEN</t>
  </si>
  <si>
    <t>Comments: The medical history was not provided by the reporter" should be added instead of NULL flavour</t>
  </si>
  <si>
    <t>Test Name: Stress test; Result Unstructured Data: Cardiac stress test: normal; Test Name: ECG; Result Unstructured Data: Electrocardiogram: NORMAL; Test Date: 202101; Test Name: COVID-19 TEST; Test Result: Positive; Result Unstructured Data: SARS-CoV-2 antibody test: Positive.</t>
  </si>
  <si>
    <t>METFORMIN; LISINOPRIL; AMLODIPINE; ATORVASTATIN.</t>
  </si>
  <si>
    <t>Cholesterol; Diabetes mellitus; Hypertension.</t>
  </si>
  <si>
    <t>2027134</t>
  </si>
  <si>
    <t>Test Date: 20211202; Test Name: 102 fever; Result Unstructured Data: 102 fever; Test Date: 20211211; Test Name: COVID-19 test; Test Result: Negative  ; Result Unstructured Data: Negative</t>
  </si>
  <si>
    <t>TOPROL XL; PROCARDIA [NIFEDIPINE]; BENICAR HCT; CRESTOR; DEPO-TESTOSTERONE</t>
  </si>
  <si>
    <t>Comments: The medical history was not provided by the reporter</t>
  </si>
  <si>
    <t>2027135</t>
  </si>
  <si>
    <t>2027137</t>
  </si>
  <si>
    <t>Test Date: 20211216; Test Name: COVID-19 screening; Test Result: Positive  ; Result Unstructured Data: Positive</t>
  </si>
  <si>
    <t>Hypertension (blood pressure med)</t>
  </si>
  <si>
    <t>2027138</t>
  </si>
  <si>
    <t>Test Date: 202112; Test Name: COVID-19 virus test; Test Result: Positive  ; Result Unstructured Data: Tested Positive; Test Date: 202112; Test Name: Body temperature; Result Unstructured Data: Fever of 101F</t>
  </si>
  <si>
    <t>2027139</t>
  </si>
  <si>
    <t>Test Date: 20211222; Test Name: COVID-19; Test Result: Positive  ; Result Unstructured Data: positive COVID rapid antigen COVID test</t>
  </si>
  <si>
    <t>LIPTOR [ATORVASTATIN]</t>
  </si>
  <si>
    <t>2027140</t>
  </si>
  <si>
    <t>Test Date: 20210824; Test Name: Blood test; Result Unstructured Data: End Protein - Antibody was 0, Spike protein was 700; Test Date: 20211123; Test Name: Blood test; Result Unstructured Data: End Protein - Antibody was 20.1, Spike protein gone up to greater than 2500.</t>
  </si>
  <si>
    <t>2027141</t>
  </si>
  <si>
    <t>Test Name: SARS-CoV-2 test; Test Result: Positive  ; Result Unstructured Data: POSITIVE</t>
  </si>
  <si>
    <t>2027142</t>
  </si>
  <si>
    <t>Test Date: 202103; Test Name: Antibody test; Test Result: Positive  ; Result Unstructured Data: Tested positive for antibodies back in march right before the second vaccine</t>
  </si>
  <si>
    <t>Test Name: SARS-CoV-2 test; Test Result: Positive  ; Result Unstructured Data: Positive</t>
  </si>
  <si>
    <t>2027145</t>
  </si>
  <si>
    <t>2027147</t>
  </si>
  <si>
    <t>Test Date: 202112; Test Name: COVID-19 antibody test; Test Result: Positive  ; Result Unstructured Data: Positive</t>
  </si>
  <si>
    <t>2027148</t>
  </si>
  <si>
    <t>Test Date: 20210330; Test Name: Biopsy; Result Unstructured Data: Diagnosis of inflammation</t>
  </si>
  <si>
    <t>Medical History/Concurrent Conditions: Eczema (Eczema on the hands, mostly on the right hand)</t>
  </si>
  <si>
    <t>Test Name: COVID Test; Test Result: Positive  ; Result Unstructured Data: positive</t>
  </si>
  <si>
    <t>2027151</t>
  </si>
  <si>
    <t>Test Name: COVID-19 test; Test Result: Positive  ; Result Unstructured Data: Positive</t>
  </si>
  <si>
    <t>Test Name: COVID-19 Test; Test Result: Positive  ; Result Unstructured Data: Found COVID-19.</t>
  </si>
  <si>
    <t>2027153</t>
  </si>
  <si>
    <t>Medical History/Concurrent Conditions: Near death experience; Unconscious</t>
  </si>
  <si>
    <t>2027154</t>
  </si>
  <si>
    <t>2027157</t>
  </si>
  <si>
    <t>2027158</t>
  </si>
  <si>
    <t>Test Date: 20201111; Test Name: Nucleic acid amplification testing; Test Result: Positive  ; Result Unstructured Data: tested positive</t>
  </si>
  <si>
    <t>Grass allergy</t>
  </si>
  <si>
    <t>2027159</t>
  </si>
  <si>
    <t>2027161</t>
  </si>
  <si>
    <t>2027163</t>
  </si>
  <si>
    <t>2027165</t>
  </si>
  <si>
    <t>2027166</t>
  </si>
  <si>
    <t>2027169</t>
  </si>
  <si>
    <t>2027170</t>
  </si>
  <si>
    <t>Test Name: Body temperature; Result Unstructured Data: 102</t>
  </si>
  <si>
    <t>2027173</t>
  </si>
  <si>
    <t>Anxiety; Blood pressure high (High blood pressure)</t>
  </si>
  <si>
    <t>2027174</t>
  </si>
  <si>
    <t>SYNTHROID; SPIRONOLACTONE.</t>
  </si>
  <si>
    <t>Hypothyroidism.</t>
  </si>
  <si>
    <t>2027177</t>
  </si>
  <si>
    <t>2027178</t>
  </si>
  <si>
    <t>2027179</t>
  </si>
  <si>
    <t>ALLEGRA [FEXOFENADINE HYDROCHLORIDE]; TRAZODONE; NORTRIPTYLINE</t>
  </si>
  <si>
    <t>2027180</t>
  </si>
  <si>
    <t>Test Date: 20220108; Test Name: Body temperature; Result Unstructured Data: 102.9</t>
  </si>
  <si>
    <t>Test Date: 20220107; Test Name: Heart rate; Result Unstructured Data: 145/150 bpm</t>
  </si>
  <si>
    <t>Test Name: Body temperature; Result Unstructured Data: normal</t>
  </si>
  <si>
    <t>2027195</t>
  </si>
  <si>
    <t>TREMFYA</t>
  </si>
  <si>
    <t>2027196</t>
  </si>
  <si>
    <t>2027206</t>
  </si>
  <si>
    <t>2027207</t>
  </si>
  <si>
    <t>2027208</t>
  </si>
  <si>
    <t>Test Name: scan; Result Unstructured Data: everything was clear</t>
  </si>
  <si>
    <t>2027209</t>
  </si>
  <si>
    <t>2027210</t>
  </si>
  <si>
    <t>2027212</t>
  </si>
  <si>
    <t>2027213</t>
  </si>
  <si>
    <t>AFib; Thyroid disorder (Has a thyroid problem and has medication)</t>
  </si>
  <si>
    <t>2027219</t>
  </si>
  <si>
    <t>2027220</t>
  </si>
  <si>
    <t>2027222</t>
  </si>
  <si>
    <t>Test Name: Total cholesterol; Result Unstructured Data: 148; Test Name: Triglycerides; Result Unstructured Data: 57; Test Name: HDL; Result Unstructured Data: 69; Test Name: LDL; Result Unstructured Data: 68; Test Date: 20211101; Test Name: mammogram; Result Unstructured Data: no suspicious calcifications were identified; Test Name: Non-HDL cholesterol; Result Unstructured Data: 79; Test Name: VLDL; Result Unstructured Data: 11</t>
  </si>
  <si>
    <t>Arterial calcification (Patient do have some calcification in my arteries, but, not enough to treat.); Cholesterol (ratio 2.1); Non-smoker</t>
  </si>
  <si>
    <t>2027224</t>
  </si>
  <si>
    <t>2027231</t>
  </si>
  <si>
    <t>Night blindness; Peripheral vision defective; Retinitis pigmentosa (x-link)</t>
  </si>
  <si>
    <t>2027235</t>
  </si>
  <si>
    <t>2027236</t>
  </si>
  <si>
    <t>USPFIZER INC202101048023</t>
  </si>
  <si>
    <t>2027237</t>
  </si>
  <si>
    <t>Medical History/Concurrent Conditions: Asthmatic (I am Asthmatic like some times I can't Breath.); Food allergy (I have allergies most like with seafood &amp; I can't eat seafood or packaged food,I am allergic to that); Seafood allergy (I have allergies most like with seafood &amp; I can't eat seafood or packaged food,I am allergic to that)</t>
  </si>
  <si>
    <t>USPFIZER INC202101050179</t>
  </si>
  <si>
    <t>2027238</t>
  </si>
  <si>
    <t>Test Date: 2021; Test Name: blood; Result Unstructured Data: Test Result:Good; Test Date: 2021; Test Name: Heart rate; Result Unstructured Data: Test Result:125; Test Date: 2021; Test Name: Heart rate; Result Unstructured Data: Test Result:130; Test Date: 2021; Test Name: Heart rate; Result Unstructured Data: Test Result:113; Test Date: 2021; Test Name: Lungs; Result Unstructured Data: Test Result:Good; Test Date: 2021; Test Name: X Ray; Result Unstructured Data: Test Result:Good</t>
  </si>
  <si>
    <t>Medical History/Concurrent Conditions: Swelling</t>
  </si>
  <si>
    <t>USPFIZER INC202101050259</t>
  </si>
  <si>
    <t>2027239</t>
  </si>
  <si>
    <t>Medical History/Concurrent Conditions: Gluten sensitivity (Allergies: Gluten allergy)</t>
  </si>
  <si>
    <t>USPFIZER INC202101050671</t>
  </si>
  <si>
    <t>2027240</t>
  </si>
  <si>
    <t>Medical History/Concurrent Conditions: Blood pressure (Verbatim: Blood pressure)</t>
  </si>
  <si>
    <t>USPFIZER INC202101050705</t>
  </si>
  <si>
    <t>USPFIZER INC202101054004</t>
  </si>
  <si>
    <t>2027242</t>
  </si>
  <si>
    <t>TRI-SPRINTEC</t>
  </si>
  <si>
    <t>USPFIZER INC202101057251</t>
  </si>
  <si>
    <t>2027243</t>
  </si>
  <si>
    <t>USPFIZER INC202101057674</t>
  </si>
  <si>
    <t>Test Date: 202107; Test Name: Blood work; Result Unstructured Data: Test Result:Normal; Comments: I got blood work done  just checking about like iron levels</t>
  </si>
  <si>
    <t>USPFIZER INC202101057885</t>
  </si>
  <si>
    <t>2027245</t>
  </si>
  <si>
    <t>Test Date: 202005; Test Name: COVID-19 test; Test Result: Positive</t>
  </si>
  <si>
    <t>Medical History/Concurrent Conditions: COVID-19 (She had some weird side effects.); Shingles (She has had shingles before.)</t>
  </si>
  <si>
    <t>USPFIZER INC202101057931</t>
  </si>
  <si>
    <t>USPFIZER INC202101057932</t>
  </si>
  <si>
    <t>2027247</t>
  </si>
  <si>
    <t>METFORMIN; VALSARTAN</t>
  </si>
  <si>
    <t>Medical History/Concurrent Conditions: Blood pressure abnormal; Pre-diabetes</t>
  </si>
  <si>
    <t>USPFIZER INC202101057983</t>
  </si>
  <si>
    <t>2027248</t>
  </si>
  <si>
    <t>Test Date: 202105; Test Name: Lab Test; Result Unstructured Data: Test Result:everything is fine, nothing unusual.</t>
  </si>
  <si>
    <t>ARMOUR THYROID</t>
  </si>
  <si>
    <t>Medical History/Concurrent Conditions: Allergic reaction to wasp sting (It was 6 months before the first dose of the Covid vaccine.); Anaphylactic shock; Breathing difficult (It was 6 months before the first dose of the Covid vaccine.); Hospitalization (It was 6 months before the first dose of the Covid vaccine.); Swelling (It was 6 months before the first dose of the Covid vaccine.); Thyroid disorder</t>
  </si>
  <si>
    <t>USPFIZER INC202101058100</t>
  </si>
  <si>
    <t>2027249</t>
  </si>
  <si>
    <t>Test Date: 2021; Test Name: Blood test; Result Unstructured Data: Test Result:Unknown results; Comments: "I don't exactly know, they took the blood approximately 2 weeks ago and he has examined."</t>
  </si>
  <si>
    <t>USPFIZER INC202101058198</t>
  </si>
  <si>
    <t>2027250</t>
  </si>
  <si>
    <t>Test Date: 202101; Test Name: Covid-19; Result Unstructured Data: Test Result:having Covid</t>
  </si>
  <si>
    <t>ZINC; VITAMIIN C; VITAMIN D3</t>
  </si>
  <si>
    <t>Medical History/Concurrent Conditions: Peanut allergy; Penicillin allergy; SARS-CoV-2 infection (After having Covid for 10 days in January.)</t>
  </si>
  <si>
    <t>USPFIZER INC202101058380</t>
  </si>
  <si>
    <t>2027251</t>
  </si>
  <si>
    <t>USPFIZER INC202101058478</t>
  </si>
  <si>
    <t>2027252</t>
  </si>
  <si>
    <t>Test Date: 20210816; Test Name: EKG; Result Unstructured Data: Test Result:unknown result</t>
  </si>
  <si>
    <t>PROTONIX [OMEPRAZOLE]</t>
  </si>
  <si>
    <t>Gastritis (Verbatim: Mild gastritis)</t>
  </si>
  <si>
    <t>USPFIZER INC202101058741</t>
  </si>
  <si>
    <t>USPFIZER INC202101059380</t>
  </si>
  <si>
    <t>2027254</t>
  </si>
  <si>
    <t>METOPROLOL; ZOLPIDEM; DIAZEPAM; ESTRADIOL</t>
  </si>
  <si>
    <t>Medical History/Concurrent Conditions: COVID-19; Herpes zoster (Diagnosed: Zoster Herpes in past. Took Valacyclovir 1 Gram; 7 days -blisters and pain subsided.); Hypertension</t>
  </si>
  <si>
    <t>USPFIZER INC202101059857</t>
  </si>
  <si>
    <t>2027255</t>
  </si>
  <si>
    <t>Test Name: EKG; Result Unstructured Data: Test Result:Normal; Test Date: 20210411; Test Name: Heart rate; Result Unstructured Data: Test Result:increased; Test Date: 20210428; Test Name: Covidn test/Nasal swab; Test Result: Negative</t>
  </si>
  <si>
    <t>VITAMIN D NOS; VITAMIN C [ASCORBIC ACID]</t>
  </si>
  <si>
    <t>Medical History/Concurrent Conditions: Seafood allergy</t>
  </si>
  <si>
    <t>USPFIZER INC202101063608</t>
  </si>
  <si>
    <t>2027256</t>
  </si>
  <si>
    <t>USPFIZER INC202101063611</t>
  </si>
  <si>
    <t>2027257</t>
  </si>
  <si>
    <t>Medical History/Concurrent Conditions: Drug allergy (Known Allergies: Yes)</t>
  </si>
  <si>
    <t>USPFIZER INC202101063738</t>
  </si>
  <si>
    <t>2027258</t>
  </si>
  <si>
    <t>USPFIZER INC202101063920</t>
  </si>
  <si>
    <t>2027259</t>
  </si>
  <si>
    <t>USPFIZER INC202101064027</t>
  </si>
  <si>
    <t>2027260</t>
  </si>
  <si>
    <t>Test Name: Blood pressure; Result Unstructured Data: Test Result:Elevated; Comments: Elevated blood pressure; Test Name: Heart rate; Result Unstructured Data: Test Result:Elevated; Comments: Elevated heart rate</t>
  </si>
  <si>
    <t>USPFIZER INC202101064207</t>
  </si>
  <si>
    <t>2027261</t>
  </si>
  <si>
    <t>Medical History/Concurrent Conditions: Epilepsy (Epilepsy as a child then grew out of it)</t>
  </si>
  <si>
    <t>USPFIZER INC202101064255</t>
  </si>
  <si>
    <t>2027262</t>
  </si>
  <si>
    <t>USPFIZER INC202101064279</t>
  </si>
  <si>
    <t>2027263</t>
  </si>
  <si>
    <t>USPFIZER INC202101064351</t>
  </si>
  <si>
    <t>2027264</t>
  </si>
  <si>
    <t>Medical History/Concurrent Conditions: Diabetes (Diagnosed about 8 years ago)</t>
  </si>
  <si>
    <t>USPFIZER INC202101064985</t>
  </si>
  <si>
    <t>2027265</t>
  </si>
  <si>
    <t>ISIBLOOM</t>
  </si>
  <si>
    <t>USPFIZER INC202101065030</t>
  </si>
  <si>
    <t>2027266</t>
  </si>
  <si>
    <t>Comments: List of non-encoded Patient Relevant History: Patient Other Relevant History 1: None Patient Other Relevant History 2: None</t>
  </si>
  <si>
    <t>USPFIZER INC202101065048</t>
  </si>
  <si>
    <t>2027267</t>
  </si>
  <si>
    <t>Test Name: Blood Work; Result Unstructured Data: Test Result:Unknown; Test Name: Urine Work; Result Unstructured Data: Test Result:Unknown</t>
  </si>
  <si>
    <t>ERGOCALCIFEROL; CETIRIZINE; CHANTIX; CYCLOBENZAPRINE; MONTELUKAST; ATORVASTATIN; OMEPRAZOLE; AMLODIPINE; CALCIUM; GABAPENTIN; ASPIRIN [ACETYLSALICYLIC ACID]; SUMATRIPTAN</t>
  </si>
  <si>
    <t>Medical History/Concurrent Conditions: Acid reflux (esophageal); Migraine headache</t>
  </si>
  <si>
    <t>USPFIZER INC202101065359</t>
  </si>
  <si>
    <t>2027268</t>
  </si>
  <si>
    <t>Medical History/Concurrent Conditions: Blood pressure; Chronic kidney disease stage 3 (Diagnosed for six years now. Only one kidney is affected.)</t>
  </si>
  <si>
    <t>USPFIZER INC202101065395</t>
  </si>
  <si>
    <t>2027269</t>
  </si>
  <si>
    <t>USPFIZER INC202101065595</t>
  </si>
  <si>
    <t>2027270</t>
  </si>
  <si>
    <t>Medical History/Concurrent Conditions: AFib</t>
  </si>
  <si>
    <t>USPFIZER INC202101065602</t>
  </si>
  <si>
    <t>2027271</t>
  </si>
  <si>
    <t>LISINOPRIL; METOPROLOL</t>
  </si>
  <si>
    <t>USPFIZER INC202101066127</t>
  </si>
  <si>
    <t>USPFIZER INC202101066878</t>
  </si>
  <si>
    <t>2027273</t>
  </si>
  <si>
    <t>CLARITIN ALLERGIC; PROBIOTIC 10</t>
  </si>
  <si>
    <t>Medical History/Concurrent Conditions: Pollen allergy</t>
  </si>
  <si>
    <t>USPFIZER INC202101068338</t>
  </si>
  <si>
    <t>2027274</t>
  </si>
  <si>
    <t>Test Date: 20210817; Test Name: pain scale; Result Unstructured Data: Test Result:7/10; Test Date: 20210818; Test Name: pain scale; Result Unstructured Data: Test Result:5/10; Comments: pain is down to 5/10</t>
  </si>
  <si>
    <t>LEVOTHYROXINE; AVSOLA [INFLIXIMAB]; FLUVOXAMINE; AMITIZA</t>
  </si>
  <si>
    <t>Medical History/Concurrent Conditions: Colitis; Crohn's; Psoriasis; Psoriatic arthritis; Thyroid cancer</t>
  </si>
  <si>
    <t>USPFIZER INC202101068864</t>
  </si>
  <si>
    <t>2027275</t>
  </si>
  <si>
    <t>Test Name: EKG; Result Unstructured Data: Test Result:normal; Comments: blood pressure "really going up" thus what prompted the EKG study.</t>
  </si>
  <si>
    <t>USPFIZER INC202101068907</t>
  </si>
  <si>
    <t>2027276</t>
  </si>
  <si>
    <t>IRON</t>
  </si>
  <si>
    <t>Medical History/Concurrent Conditions: Anemia (Anemia (I'm vegetarian), some history of high blood pressure); Blood pressure high (Anemia (I'm vegetarian), some history of high blood pressure)</t>
  </si>
  <si>
    <t>USPFIZER INC202101069031</t>
  </si>
  <si>
    <t>2027277</t>
  </si>
  <si>
    <t>Test Name: Mammogram; Result Unstructured Data: Test Result:swollen lymph nodes; Test Name: Sonogram of breast; Result Unstructured Data: Test Result:Unknown result</t>
  </si>
  <si>
    <t>USPFIZER INC202101069069</t>
  </si>
  <si>
    <t>2027278</t>
  </si>
  <si>
    <t>USPFIZER INC202101069070</t>
  </si>
  <si>
    <t>2027279</t>
  </si>
  <si>
    <t>Medical History/Concurrent Conditions: Anemia; Blood pressure high</t>
  </si>
  <si>
    <t>USPFIZER INC202101069245</t>
  </si>
  <si>
    <t>2027280</t>
  </si>
  <si>
    <t>Test Name: chest x-ray; Result Unstructured Data: Test Result:Normal; Comments: chest x-ray came back normal; Test Name: lab work; Result Unstructured Data: Test Result:Normal; Test Date: 20210815; Test Name: PCR COVID 19 test; Test Result: Negative  ; Comments: Nasal Swab covid test name post vaccination: PCR COVID 19 test</t>
  </si>
  <si>
    <t>USPFIZER INC202101069666</t>
  </si>
  <si>
    <t>2027281</t>
  </si>
  <si>
    <t>Test Date: 20210817; Test Name: Nasal Swab; Test Result: Negative</t>
  </si>
  <si>
    <t>USPFIZER INC202101069783</t>
  </si>
  <si>
    <t>2027282</t>
  </si>
  <si>
    <t>Medical History/Concurrent Conditions: Allergy (lot of allergies to a lot of medications and food); Asthma (since birth); Graves' disease (diagnosed with Grave's disease in her early 20's, and clarifies this as first); Hypothyroidism (diagnosed with Grave's disease in her early 20's, clarifies she had Grave's disease first); Perforated eardrum; Type II diabetes mellitus (not diagnosed, until her late 20's)</t>
  </si>
  <si>
    <t>USPFIZER INC202101069944</t>
  </si>
  <si>
    <t>2027283</t>
  </si>
  <si>
    <t>USPFIZER INC202101070161</t>
  </si>
  <si>
    <t>2027284</t>
  </si>
  <si>
    <t>Test Date: 20210117; Test Name: covid-19 test; Test Result: Negative  ; Test Date: 20210803; Test Name: covid-19 test; Test Result: Negative</t>
  </si>
  <si>
    <t>USPFIZER INC202101070233</t>
  </si>
  <si>
    <t>2027285</t>
  </si>
  <si>
    <t>USPFIZER INC202101070495</t>
  </si>
  <si>
    <t>2027286</t>
  </si>
  <si>
    <t>USPFIZER INC202101070496</t>
  </si>
  <si>
    <t>2027287</t>
  </si>
  <si>
    <t>USPFIZER INC202101070497</t>
  </si>
  <si>
    <t>2027288</t>
  </si>
  <si>
    <t>LISINOPRIL; ERRIN [ERYTHROMYCIN]</t>
  </si>
  <si>
    <t>Medical History/Concurrent Conditions: Blood pressure high (Verbatim: High Blood Pressure); Heart murmur</t>
  </si>
  <si>
    <t>USPFIZER INC202101070942</t>
  </si>
  <si>
    <t>2027289</t>
  </si>
  <si>
    <t>Test Name: ANA; Test Result: Positive  ; Comments: positive ANA; Test Name: platelet count; Result Unstructured Data: Test Result:6</t>
  </si>
  <si>
    <t>Medical History/Concurrent Conditions: Guillain Barre syndrome (diagnosed about 30 years ago); Idiopathic thrombocytopenic purpura; Pituitary adenoma; Sjogren's disease (a positive ANA for Sjogren's around 1995-1998); Splenectomy</t>
  </si>
  <si>
    <t>USPFIZER INC202101071400</t>
  </si>
  <si>
    <t>2027290</t>
  </si>
  <si>
    <t>VITAMINE D; MULTIVIT [VITAMINS NOS]; PROBIOTICS; TURMERIC CURCUMIN</t>
  </si>
  <si>
    <t>Medical History/Concurrent Conditions: Allergy to animal dander (Cat dander); Pollen allergy (Tree pollen)</t>
  </si>
  <si>
    <t>USPFIZER INC202101073380</t>
  </si>
  <si>
    <t>2027291</t>
  </si>
  <si>
    <t>Test Name: Body temperature; Result Unstructured Data: Test Result:99.2; Comments: Fever; Test Name: Lab test; Result Unstructured Data: Test Result:Result unknown; Comments: I have some lab test done about 2 or 3 week ago</t>
  </si>
  <si>
    <t>Medical History/Concurrent Conditions: Immune system disorder</t>
  </si>
  <si>
    <t>USPFIZER INC202101076804</t>
  </si>
  <si>
    <t>2027298</t>
  </si>
  <si>
    <t>none known so far</t>
  </si>
  <si>
    <t>2027299</t>
  </si>
  <si>
    <t>Vng, Mri, eye doctor</t>
  </si>
  <si>
    <t>ECG 4/1/2022</t>
  </si>
  <si>
    <t>nil</t>
  </si>
  <si>
    <t>2027301</t>
  </si>
  <si>
    <t>Levothyroxin 125 mcg daily</t>
  </si>
  <si>
    <t>2027302</t>
  </si>
  <si>
    <t>None were performed. I did not seek medical attention.</t>
  </si>
  <si>
    <t>Narcolepsy, Endometriosis.</t>
  </si>
  <si>
    <t>2027303</t>
  </si>
  <si>
    <t>Pathology report returned December 7th, 2021, diagnosed it as olfactory neuroblastoma. This diagnosis was confirmed by another pathology department around January 4th, 2022.</t>
  </si>
  <si>
    <t>2027304</t>
  </si>
  <si>
    <t>lisinorpil/hctz 20/12.5</t>
  </si>
  <si>
    <t>macrobid</t>
  </si>
  <si>
    <t>2027305</t>
  </si>
  <si>
    <t>Narcolepsy, Endometriosis</t>
  </si>
  <si>
    <t>2027306</t>
  </si>
  <si>
    <t>Covid negative test x2 were done and bayonet point hospital has labs</t>
  </si>
  <si>
    <t>lamotrigine</t>
  </si>
  <si>
    <t>2027307</t>
  </si>
  <si>
    <t>acetaminophen PRN, alprazolam PRN, amlodipine, buspirone, calcium carbonate, vitamin d3, clonazepam, clotrimazole, vitamin b12, fluticasone nasal sp, folic acid, furosemide, hydrocortisone, lacidophil, levothyroxine, loratadine, magnesium,</t>
  </si>
  <si>
    <t>panhypopituitarism s/p tumor removal , HTN, diabetes, OSA, PE on anticoagulation, BPH, HLD, depression, and chronic venous stasis ulcers</t>
  </si>
  <si>
    <t>semaglutide, statins</t>
  </si>
  <si>
    <t>2027309</t>
  </si>
  <si>
    <t>COVID status positive at home 12/28/21. COVID status positive at admission 1/7/22.</t>
  </si>
  <si>
    <t>atenolol, atorvastatin, losartan, metformin xr</t>
  </si>
  <si>
    <t>type 2 diabetes, hypertension and hyperlipidemia, and distant history of provoked DVT (due to plane travel per patient)</t>
  </si>
  <si>
    <t>2027310</t>
  </si>
  <si>
    <t>Adderall XR, losartan</t>
  </si>
  <si>
    <t>hypertension, obstructive sleep apnea, obesity, ADHD</t>
  </si>
  <si>
    <t>2027311</t>
  </si>
  <si>
    <t>CXR, Labs, Ultrasound of the Heart, MRI of the Brain</t>
  </si>
  <si>
    <t>Tylenol  1 gm</t>
  </si>
  <si>
    <t>DM, HTN, HDL, Gallstones</t>
  </si>
  <si>
    <t>DM, HTN, HDL</t>
  </si>
  <si>
    <t>2027312</t>
  </si>
  <si>
    <t>COVID status positive 1/10/22.</t>
  </si>
  <si>
    <t>acetaminophen PRN, famotidine, hydroxyzine PRN, meclizine PRN, Glycolax PRN, Depo-Provera contraceptive status</t>
  </si>
  <si>
    <t>h/o migraines, left ICA small aneurysm, and palpitations with prior negative cardiac work up</t>
  </si>
  <si>
    <t>2027313</t>
  </si>
  <si>
    <t>BP see above</t>
  </si>
  <si>
    <t>vagal response to needles</t>
  </si>
  <si>
    <t>2027314</t>
  </si>
  <si>
    <t>Lexapro 20 mg (daily), Spironolactone 25 mg (half a tablet daily)</t>
  </si>
  <si>
    <t>PCOS, depression, anxiety, ADHD</t>
  </si>
  <si>
    <t>Low fever to Moderna dose 1 and 2</t>
  </si>
  <si>
    <t>Not aware of any</t>
  </si>
  <si>
    <t>2027315</t>
  </si>
  <si>
    <t>acetaminophen, citalopram, vitamin b12, mirtazapine, polyethylene glycol, saccharomyces boulardii</t>
  </si>
  <si>
    <t>dementia, asthma, peripheral neuropathy, and nursing home resident</t>
  </si>
  <si>
    <t>2027316</t>
  </si>
  <si>
    <t>2027317</t>
  </si>
  <si>
    <t>Sinemet, carvedilol, clonazepam, ibuprofen, nicotine gum, paroxetine, risperidone, simvastatin</t>
  </si>
  <si>
    <t>MDD/anxiety, schizoaffective disorder, NIDDM type II, HTN, Parkinson's disease, and OA s/p L hip s/p arthroplasty (October 21, 2021), and recent ED visit for L hip dislocation (December 9, 2021)</t>
  </si>
  <si>
    <t>codeine, mirtazapine, theophylline</t>
  </si>
  <si>
    <t>2027318</t>
  </si>
  <si>
    <t>Echocardiogram  showed heart was a little reduced  Stress test was normal</t>
  </si>
  <si>
    <t>Singular  Black seed oil Zinc</t>
  </si>
  <si>
    <t>Asthma attack</t>
  </si>
  <si>
    <t>2027319</t>
  </si>
  <si>
    <t>Tachycardia</t>
  </si>
  <si>
    <t>Allegra-D</t>
  </si>
  <si>
    <t>2027320</t>
  </si>
  <si>
    <t>USJNJFOC20220114191</t>
  </si>
  <si>
    <t>2027335</t>
  </si>
  <si>
    <t>Test Date: 20211121; Test Name: Diagnostic ultrasound; Result Unstructured Data: DVT (Deep vein thrombosis) in the right calf</t>
  </si>
  <si>
    <t>Allergic reaction to antibiotics; Allergy to NSAIDs; Diabetic; Drug allergy (Thiomersal); Drug allergy; Iodine allergy; Latex allergy; Myasthenia gravis; Postural orthostatic tachycardia syndrome</t>
  </si>
  <si>
    <t>USJNJFOC20220116203</t>
  </si>
  <si>
    <t>2027336</t>
  </si>
  <si>
    <t>Test Date: 20211231; Test Name: COVID test; Test Result: Positive  ; Result Unstructured Data: Positive</t>
  </si>
  <si>
    <t>Medical History/Concurrent Conditions: COVID-19 (Before his vaccination with the Moderna Covid19 Vaccine)</t>
  </si>
  <si>
    <t>2027338</t>
  </si>
  <si>
    <t>Medical History/Concurrent Conditions: Maternal exposure during pregnancy (in the time frame in which the heart was forming in utero.)</t>
  </si>
  <si>
    <t>2027339</t>
  </si>
  <si>
    <t>2027340</t>
  </si>
  <si>
    <t>2027341</t>
  </si>
  <si>
    <t>Test Date: 20211112; Test Name: COVID-19; Test Result: Positive  ; Result Unstructured Data: diagnosed with COVID-19</t>
  </si>
  <si>
    <t>NORVASC; LOSARTAN; WELLBUTRIN; LAMICTAL; ADDERALL; BUPROPION; ATORVASTATIN; ALPRAZOLAM; METFORMIN; LATUDA; LANSOPRAZOLE; LISINOPRIL; MODAFINIL; TRIAMTERENE HCTZ; CETIRIZINE; DILAUDID; IBUPROFEN</t>
  </si>
  <si>
    <t>Test Date: 202109; Test Name: SARS-CoV-2 Test; Test Result: Positive  ; Result Unstructured Data: Positive</t>
  </si>
  <si>
    <t>2027344</t>
  </si>
  <si>
    <t>Test Name: COVID-19 Test; Test Result: Positive  ; Result Unstructured Data: Positive test for COVID-19 disease.</t>
  </si>
  <si>
    <t>2027345</t>
  </si>
  <si>
    <t>2027348</t>
  </si>
  <si>
    <t>2027351</t>
  </si>
  <si>
    <t>2027352</t>
  </si>
  <si>
    <t>2027353</t>
  </si>
  <si>
    <t>FLUXOCOR [OLMESARTAN MEDOXOMIL]</t>
  </si>
  <si>
    <t>Hypertension (more than 10 years in treatment); Psoriasis</t>
  </si>
  <si>
    <t>Bone disorder; Joint disorder</t>
  </si>
  <si>
    <t>Medical History/Concurrent Conditions: Menopausal; Surgery</t>
  </si>
  <si>
    <t>2027357</t>
  </si>
  <si>
    <t>2027358</t>
  </si>
  <si>
    <t>2027359</t>
  </si>
  <si>
    <t>Test Date: 2021; Test Name: blood sugar; Result Unstructured Data: Test Result:102; Comments: bit high; Test Date: 2021; Test Name: fever; Result Unstructured Data: Test Result:102; Comments: spiked; Test Date: 2021; Test Name: fever; Result Unstructured Data: Test Result:100; Test Date: 202106; Test Name: EKG; Result Unstructured Data: Test Result:Normal; Test Date: 202106; Test Name: heartbeat; Result Unstructured Data: Test Result:extremely rapid</t>
  </si>
  <si>
    <t>Allergy (She is an allergic person)</t>
  </si>
  <si>
    <t>USPFIZER INC202101176889</t>
  </si>
  <si>
    <t>2027361</t>
  </si>
  <si>
    <t>USPFIZER INC202101251514</t>
  </si>
  <si>
    <t>2027362</t>
  </si>
  <si>
    <t>ALLEGRA; NEXPLANON; CALCIUM + MAGNESIUM; NEXIUM [ESOMEPRAZOLE SODIUM]; ORILISSA</t>
  </si>
  <si>
    <t>Medical History/Concurrent Conditions: Mast cell activation syndrome</t>
  </si>
  <si>
    <t>USPFIZER INC202101274685</t>
  </si>
  <si>
    <t>USPFIZER INC202101301740</t>
  </si>
  <si>
    <t>2027364</t>
  </si>
  <si>
    <t>HCTZ; FAMOTIDINE; VIT D [VITAMIN D NOS]</t>
  </si>
  <si>
    <t>Medical History/Concurrent Conditions: Hypertension; Obesity; Sarcoidosis</t>
  </si>
  <si>
    <t>USPFIZER INC202101361161</t>
  </si>
  <si>
    <t>2027365</t>
  </si>
  <si>
    <t>USPFIZER INC202101448255</t>
  </si>
  <si>
    <t>2027366</t>
  </si>
  <si>
    <t>USPFIZER INC202101482913</t>
  </si>
  <si>
    <t>2027367</t>
  </si>
  <si>
    <t>WARFARIN [WARFARIN POTASSIUM]</t>
  </si>
  <si>
    <t>Medical History/Concurrent Conditions: Open heart surgery ((From: 31 Aug 2021 To: Unspecified) for Open heart surgery: 26Aug2021 to 7Sep2021)</t>
  </si>
  <si>
    <t>USPFIZER INC202101505792</t>
  </si>
  <si>
    <t>2027368</t>
  </si>
  <si>
    <t>Comments: List of non-encoded Patient Relevant History: Patient Other Relevant History 1: NONE</t>
  </si>
  <si>
    <t>USPFIZER INC202101512604</t>
  </si>
  <si>
    <t>Medical History/Concurrent Conditions: Allergy to chemicals (Known allergies: sunscreens and bug sprays); Asthma (Other medical history: asthma); Sunscreen sensitivity (Known allergies: sunscreens and bug sprays)</t>
  </si>
  <si>
    <t>USPFIZER INC202101526070</t>
  </si>
  <si>
    <t>2027370</t>
  </si>
  <si>
    <t>TYLENOL; MOTRIN</t>
  </si>
  <si>
    <t>USPFIZER INC202101573884</t>
  </si>
  <si>
    <t>2027371</t>
  </si>
  <si>
    <t>USPFIZER INC202101575483</t>
  </si>
  <si>
    <t>2027372</t>
  </si>
  <si>
    <t>USPFIZER INC202101576947</t>
  </si>
  <si>
    <t>2027373</t>
  </si>
  <si>
    <t>USPFIZER INC202101579422</t>
  </si>
  <si>
    <t>2027374</t>
  </si>
  <si>
    <t>DM, End stage Renal Disease, HTN, Peritoneal abscess, left bundle branch block</t>
  </si>
  <si>
    <t>2027375</t>
  </si>
  <si>
    <t>Test Name: Fever; Result Unstructured Data: Test Result: Unknown results; Test Name: Fever; Result Unstructured Data: Test Result: Unknown results.</t>
  </si>
  <si>
    <t>ATORVASTATIN; ALLEGRA; HYDROCHLOROTHIAZIDE</t>
  </si>
  <si>
    <t>Allergic reaction; Hypercholesterolemia; Hypertension; Osteoarthritis; Prediabetes</t>
  </si>
  <si>
    <t>Allergy; High cholesterol</t>
  </si>
  <si>
    <t>USPFIZER INC202101596332</t>
  </si>
  <si>
    <t>2027376</t>
  </si>
  <si>
    <t>Test Date: 20211104; Test Name: SARS CoV 2; Test Result: Negative  ; Comments: Nasal Swab</t>
  </si>
  <si>
    <t>Medical History/Concurrent Conditions: Allergy (Past drug event: drug name: No reaction: allergy)</t>
  </si>
  <si>
    <t>USPFIZER INC202101629931</t>
  </si>
  <si>
    <t>2027377</t>
  </si>
  <si>
    <t>OXYCODONE; TAMSULOSIN; LIPITOR; PROSCAR; ALBUTEROL [SALBUTAMOL]; ESOMEPRAZOLE SODIUM; BACLOFEN; COZAAR</t>
  </si>
  <si>
    <t>Blood pressure high; Cholesterol; Chronic pain; COPD; Heart disorder; Prostate infection; Reflux gastritis</t>
  </si>
  <si>
    <t>Medical History/Concurrent Conditions: Adrenalectomy</t>
  </si>
  <si>
    <t>USPFIZER INC202101647026</t>
  </si>
  <si>
    <t>Ibrance</t>
  </si>
  <si>
    <t>USPFIZER INC202101713780</t>
  </si>
  <si>
    <t>Test Date: 20210901; Test Name: Blood pressure; Result Unstructured Data: Test Result:Increased; Test Date: 20210901; Test Name: heart rate; Result Unstructured Data: Test Result:Increased to 170</t>
  </si>
  <si>
    <t>Medical History/Concurrent Conditions: COVID-19 (Prior to vaccination)</t>
  </si>
  <si>
    <t>USPFIZER INC202101723510</t>
  </si>
  <si>
    <t>USPFIZER INC202101724162</t>
  </si>
  <si>
    <t>2027381</t>
  </si>
  <si>
    <t>USPFIZER INC202101724271</t>
  </si>
  <si>
    <t>Test Name: Weight; Result Unstructured Data: Test Result:210lbs to 235lbs; Comments: Increased</t>
  </si>
  <si>
    <t>BONTRIL PDM; ADDERALL</t>
  </si>
  <si>
    <t>Medical History/Concurrent Conditions: Supplementation therapy (Weight loss supplement)</t>
  </si>
  <si>
    <t>USPFIZER INC202101731259</t>
  </si>
  <si>
    <t>2027383</t>
  </si>
  <si>
    <t>USPFIZER INC202101731260</t>
  </si>
  <si>
    <t>2027384</t>
  </si>
  <si>
    <t>Medical History/Concurrent Conditions: Hypertension (Hypertension diagnosed in 2003)</t>
  </si>
  <si>
    <t>USPFIZER INC202101733256</t>
  </si>
  <si>
    <t>2027385</t>
  </si>
  <si>
    <t>Test Date: 2021; Test Name: Biopsy; Result Unstructured Data: Test Result:Unknown results; Test Date: 2021; Test Name: Bloodwork; Result Unstructured Data: Test Result:Unknown results</t>
  </si>
  <si>
    <t>USPFIZER INC202101813374</t>
  </si>
  <si>
    <t>2027386</t>
  </si>
  <si>
    <t>Test Name: fever; Result Unstructured Data: Test Result:103.4(degree)F</t>
  </si>
  <si>
    <t>USPFIZER INC202101826912</t>
  </si>
  <si>
    <t>2027387</t>
  </si>
  <si>
    <t>Test Date: 20210604; Test Name: nasal swab; Test Result: Negative  ; Test Date: 20211218; Test Name: nasal swab; Test Result: Negative</t>
  </si>
  <si>
    <t>USPFIZER INC202101835726</t>
  </si>
  <si>
    <t>2027388</t>
  </si>
  <si>
    <t>Test Date: 20211222; Test Name: Fever; Result Unstructured Data: Test Result:101.5; Comments: Fever up and down 101.5, 102.5; Test Date: 20211222; Test Name: Fever; Result Unstructured Data: Test Result:102.5</t>
  </si>
  <si>
    <t>USPFIZER INC202101850590</t>
  </si>
  <si>
    <t>2027389</t>
  </si>
  <si>
    <t>Test Date: 20211123; Test Name: COVID-19 (Accula); Test Result: Negative  ; Comments: Nasal Swab</t>
  </si>
  <si>
    <t>Medical History/Concurrent Conditions: COVID-19; Lyme disease; Shingles</t>
  </si>
  <si>
    <t>USPFIZER INC202101857367</t>
  </si>
  <si>
    <t>2027390</t>
  </si>
  <si>
    <t>USPFIZER INC202101858873</t>
  </si>
  <si>
    <t>2027391</t>
  </si>
  <si>
    <t>Medical History/Concurrent Conditions: Psoriasis</t>
  </si>
  <si>
    <t>USPFIZER INC202101858889</t>
  </si>
  <si>
    <t>2027392</t>
  </si>
  <si>
    <t>USPFIZER INC202101859246</t>
  </si>
  <si>
    <t>2027393</t>
  </si>
  <si>
    <t>USPFIZER INC202101859259</t>
  </si>
  <si>
    <t>2027394</t>
  </si>
  <si>
    <t>METOPROLOL TARTRATE</t>
  </si>
  <si>
    <t>Medical History/Concurrent Conditions: Supraventricular tachycardia</t>
  </si>
  <si>
    <t>USPFIZER INC202101863493</t>
  </si>
  <si>
    <t>USPFIZER INC202101871517</t>
  </si>
  <si>
    <t>2027397</t>
  </si>
  <si>
    <t>Test Date: 2021; Test Name: Ran stool test; Test Result: Negative  ; Comments: all came back fine</t>
  </si>
  <si>
    <t>Comments: List of non-encoded Patient Relevant History: Patient Other Relevant History 1: No, Comment: Patient History: No; Family Medical History Relevant to AE(s): No, nothing. She is really healthy.</t>
  </si>
  <si>
    <t>USPFIZER INC202101871676</t>
  </si>
  <si>
    <t>2027398</t>
  </si>
  <si>
    <t>Medical History/Concurrent Conditions: Blood pressure high (high blood pressure); Diabetes; High cholesterol</t>
  </si>
  <si>
    <t>USPFIZER INC202101871758</t>
  </si>
  <si>
    <t>2027399</t>
  </si>
  <si>
    <t>USPFIZER INC202101872561</t>
  </si>
  <si>
    <t>2027400</t>
  </si>
  <si>
    <t>Comments: List of non-encoded Patient Relevant History: Patient Other Relevant History 1: None, Comment: known allergies: no;other medical history: no</t>
  </si>
  <si>
    <t>USPFIZER INC202101872786</t>
  </si>
  <si>
    <t>2027402</t>
  </si>
  <si>
    <t>Comments: List of non-encoded Patient Relevant History: Patient Other Relevant History 1: none, Comment: other medical history: no</t>
  </si>
  <si>
    <t>USPFIZER INC202101877877</t>
  </si>
  <si>
    <t>Test Name: Covid-19 antibody test; Result Unstructured Data: Test Result:Positive</t>
  </si>
  <si>
    <t>USPFIZER INC202101877885</t>
  </si>
  <si>
    <t>2027404</t>
  </si>
  <si>
    <t>USPFIZER INC202101878202</t>
  </si>
  <si>
    <t>2027405</t>
  </si>
  <si>
    <t>Test Name: EKG; Result Unstructured Data: Test Result:Abnormal; Comments: This time it was Abnormal, and it showed I had an infarction; Test Name: EKG; Result Unstructured Data: Test Result:Normal; Comments: Before the vaccinations my EKG was normal</t>
  </si>
  <si>
    <t>Medical History/Concurrent Conditions: Hyperlipidemia; Penicillin allergy</t>
  </si>
  <si>
    <t>USPFIZER INC202101878249</t>
  </si>
  <si>
    <t>USPFIZER INC202101878278</t>
  </si>
  <si>
    <t>2027408</t>
  </si>
  <si>
    <t>USPFIZER INC202101878305</t>
  </si>
  <si>
    <t>2027409</t>
  </si>
  <si>
    <t>Test Name: blood amalyse level; Result Unstructured Data: Test Result:17; Test Name: comprehensive stool analysis; Result Unstructured Data: Test Result:Unknown results</t>
  </si>
  <si>
    <t>LEVOTHYROXINE; CYTOMEL; ADVAIR; ALBUTEROL HFA; CLONAZEPAM; SINGULAIR; MUCINEX; NASALCROM; ACYCLOVIR SODIUM; ZYRTEC ALLERGY; BUPROPION; PROZAC; PPI [OMEPRAZOLE]; NYSTATIN</t>
  </si>
  <si>
    <t>Medical History/Concurrent Conditions: Anxiety; Asthma; Chronic active Epstein-Barr virus infection; Chronic pain; COVID-19 (If covid prior vaccination: Yes); Depression; Gene mutation; Gluten sensitivity; Hypothyroidism; Iodine deficiency; Irritable bowel syndrome; Latex allergy; Obesity; Sulfonamide allergy; Vitamin D deficiency</t>
  </si>
  <si>
    <t>USPFIZER INC202101878328</t>
  </si>
  <si>
    <t>2027410</t>
  </si>
  <si>
    <t>Test Date: 2021; Test Name: Head CT; Result Unstructured Data: Test Result:No bleeding; Test Date: 2021; Test Name: MRI; Result Unstructured Data: Test Result:Unknown results; Test Date: 2021; Test Name: Platelets; Result Unstructured Data: Test Result:120; Comments: last six months when it hasn't been 140, it has been under, with the highest being 120, and it is 88 now; Test Date: 2021; Test Name: Platelets; Result Unstructured Data: Test Result:88; Comments: last six months when it hasn't been 140, it has been under, with the highest being 120, and it is 88 now</t>
  </si>
  <si>
    <t>Medical History/Concurrent Conditions: Cancer; CLL; Sepsis; Surgery (Caller says he has had three heart surgeries over the last 16 months.)</t>
  </si>
  <si>
    <t>USPFIZER INC202101878329</t>
  </si>
  <si>
    <t>2027411</t>
  </si>
  <si>
    <t>USPFIZER INC202101878335</t>
  </si>
  <si>
    <t>Test Name: blood pressure; Result Unstructured Data: Test Result:104/80; Comments: usually; Test Name: blood pressure; Result Unstructured Data: Test Result:Normal; Test Date: 202112; Test Name: blood pressure; Result Unstructured Data: Test Result:136/81; Test Date: 202112; Test Name: Pulse; Result Unstructured Data: Test Result:90 or something; Comments: unusual for her</t>
  </si>
  <si>
    <t>TRI-SPRINTEC; CALCIUM; PEPCID [FAMOTIDINE]; SPIRONOLACTONE</t>
  </si>
  <si>
    <t>Medical History/Concurrent Conditions: Acid reflux (esophageal); Acne; Birth control</t>
  </si>
  <si>
    <t>USPFIZER INC202101878356</t>
  </si>
  <si>
    <t>Test Date: 2021; Test Name: Chest X-ray; Result Unstructured Data: Test Result:blood clots; Test Date: 2021; Test Name: echocardiogram; Result Unstructured Data: Test Result:blood clots</t>
  </si>
  <si>
    <t>USPFIZER INC202101878376</t>
  </si>
  <si>
    <t>2027414</t>
  </si>
  <si>
    <t>Test Date: 2021; Test Name: Covid; Test Result: Positive</t>
  </si>
  <si>
    <t>USPFIZER INC202101878519</t>
  </si>
  <si>
    <t>2027415</t>
  </si>
  <si>
    <t>Medical History/Concurrent Conditions: Kidney cancer (The caller states the kidney cancer was approximately 10 years ago, the caller is guessing); Nephrectomy (kidney removal was four years ago.); Prostate cancer (caller doesn't remember the exact date of prostate cancer diagnosis but knows occurred at age 59.); Prostate cancer recurrent (underwent 6.5 weeks of radiation, this occurred about 10 years ago.); Prostatectomy (The prostate was removed when the caller was age 59 and the caller is 79 years now.)</t>
  </si>
  <si>
    <t>USPFIZER INC202101878543</t>
  </si>
  <si>
    <t>2027416</t>
  </si>
  <si>
    <t>USPFIZER INC202101878601</t>
  </si>
  <si>
    <t>2027417</t>
  </si>
  <si>
    <t>Test Date: 20211229; Test Name: Rapid test; Test Result: Positive</t>
  </si>
  <si>
    <t>USPFIZER INC202101878659</t>
  </si>
  <si>
    <t>2027418</t>
  </si>
  <si>
    <t>USPFIZER INC202101878682</t>
  </si>
  <si>
    <t>2027419</t>
  </si>
  <si>
    <t>Medical History/Concurrent Conditions: Overweight (he is overweight)</t>
  </si>
  <si>
    <t>USPFIZER INC202101878737</t>
  </si>
  <si>
    <t>2027420</t>
  </si>
  <si>
    <t>Test Date: 2021; Test Name: Lab work; Result Unstructured Data: Test Result:Unknown result</t>
  </si>
  <si>
    <t>FOSAMAX; LIPITOR</t>
  </si>
  <si>
    <t>Medical History/Concurrent Conditions: Osteoporosis (She does have like osteoporosis)</t>
  </si>
  <si>
    <t>USPFIZER INC202101879131</t>
  </si>
  <si>
    <t>2027421</t>
  </si>
  <si>
    <t>USPFIZER INC202101881804</t>
  </si>
  <si>
    <t>2027422</t>
  </si>
  <si>
    <t>Medical History/Concurrent Conditions: Bypass surgery; Knee surgery NOS</t>
  </si>
  <si>
    <t>USPFIZER INC202101882015</t>
  </si>
  <si>
    <t>2027423</t>
  </si>
  <si>
    <t>Medical History/Concurrent Conditions: Anxiety; Depression (depression under control with meds); Penicillin allergy (known allergies penicillin - trunk rash); Tourette's syndrome (tourette syndrome - mild case)</t>
  </si>
  <si>
    <t>USPFIZER INC202101882067</t>
  </si>
  <si>
    <t>2027424</t>
  </si>
  <si>
    <t>Test Name: SARS-CoV-2 test; Result Unstructured Data: Test Result:Positive</t>
  </si>
  <si>
    <t>USPFIZER INC202101882108</t>
  </si>
  <si>
    <t>2027425</t>
  </si>
  <si>
    <t>Test Date: 20211227; Test Name: BinaxNow; Test Result: Negative  ; Comments: Nasal swab; Test Date: 20211229; Test Name: BinaxNow; Test Result: Positive  ; Comments: Nasal swab positive at 21:30</t>
  </si>
  <si>
    <t>ESCITALOPRAM</t>
  </si>
  <si>
    <t>USPFIZER INC202101882281</t>
  </si>
  <si>
    <t>2027426</t>
  </si>
  <si>
    <t>Test Date: 20211229; Test Name: COVID-19; Test Result: Positive  ; Comments: she was just diagnosed with COVID</t>
  </si>
  <si>
    <t>USPFIZER INC202101882310</t>
  </si>
  <si>
    <t>2027427</t>
  </si>
  <si>
    <t>Test Date: 20210906; Test Name: Abbott Binax; Test Result: Negative  ; Comments: Nasal Swab; Test Date: 20210913; Test Name: Abbott Binax; Test Result: Negative  ; Comments: Nasal Swab</t>
  </si>
  <si>
    <t>ARMOUR THYROID; PROGEST; PRILOSEC [OMEPRAZOLE]; TIZANIDINE; BI EST</t>
  </si>
  <si>
    <t>Medical History/Concurrent Conditions: Degenerative disc disease; Hormone replacement therapy; Hypothyroidism; Hysterectomy</t>
  </si>
  <si>
    <t>USPFIZER INC202101882346</t>
  </si>
  <si>
    <t>Test Date: 202112; Test Name: PCR test; Test Result: Positive</t>
  </si>
  <si>
    <t>USPFIZER INC202101882392</t>
  </si>
  <si>
    <t>USPFIZER INC202101882424</t>
  </si>
  <si>
    <t>USPFIZER INC202101882976</t>
  </si>
  <si>
    <t>2027432</t>
  </si>
  <si>
    <t>Test Name: blood work; Result Unstructured Data: Test Result:Unknown Results; Comments: he does not have results yet</t>
  </si>
  <si>
    <t>Comments: List of non-encoded Patient Relevant History: Patient Other Relevant History 1: None, Comment: Medical history: None, Family medical history: None</t>
  </si>
  <si>
    <t>USPFIZER INC202101883040</t>
  </si>
  <si>
    <t>2027433</t>
  </si>
  <si>
    <t>Test Date: 2021; Test Name: blood test; Result Unstructured Data: Test Result:hyperthyroid</t>
  </si>
  <si>
    <t>USPFIZER INC202101883215</t>
  </si>
  <si>
    <t>2027434</t>
  </si>
  <si>
    <t>USPFIZER INC202101883247</t>
  </si>
  <si>
    <t>2027435</t>
  </si>
  <si>
    <t>Medical History/Concurrent Conditions: Heart failure (I am a Heart Failure patient)</t>
  </si>
  <si>
    <t>USPFIZER INC202101883425</t>
  </si>
  <si>
    <t>2027436</t>
  </si>
  <si>
    <t>USPFIZER INC202101883428</t>
  </si>
  <si>
    <t>2027437</t>
  </si>
  <si>
    <t>USPFIZER INC202101883495</t>
  </si>
  <si>
    <t>Test Date: 20211223; Test Name: COVID test; Test Result: Negative  ; Comments: Nasal Swab</t>
  </si>
  <si>
    <t>Medical History/Concurrent Conditions: Polycystic ovarian syndrome</t>
  </si>
  <si>
    <t>USPFIZER INC202101883499</t>
  </si>
  <si>
    <t>2027439</t>
  </si>
  <si>
    <t>USPFIZER INC202101883844</t>
  </si>
  <si>
    <t>USPFIZER INC202101883851</t>
  </si>
  <si>
    <t>Test Date: 20211229; Test Name: Covid -19 test; Test Result: Positive</t>
  </si>
  <si>
    <t>USPFIZER INC202101883871</t>
  </si>
  <si>
    <t>Test Date: 20211227; Test Name: Fever; Result Unstructured Data: Test Result:about 101.5; Test Date: 20211227; Test Name: tested for Covid; Test Result: Positive</t>
  </si>
  <si>
    <t>USPFIZER INC202101884897</t>
  </si>
  <si>
    <t>Test Date: 202112; Test Name: fever; Result Unstructured Data: Test Result:about 101.5; Test Date: 20211224; Test Name: COVID-19; Test Result: Positive</t>
  </si>
  <si>
    <t>USPFIZER INC202101884945</t>
  </si>
  <si>
    <t>2027444</t>
  </si>
  <si>
    <t>USPFIZER INC202101885389</t>
  </si>
  <si>
    <t>2027445</t>
  </si>
  <si>
    <t>Test Date: 20211230; Test Name: Nasal Swab; Test Result: Positive  ; Comments: third test; all within 24 hrs and at different sites; Test Date: 20211230; Test Name: Nasal Swab; Test Result: Negative  ; Comments: second test; all within 24 hrs and at different sites; Test Date: 20211230; Test Name: Nasal Swab; Test Result: Negative  ; Comments: first test; all within 24 hrs and at different sites</t>
  </si>
  <si>
    <t>TRINTELLIX; BUSPIRONE; ONDANSETRON; EMGALITY [GALCANEZUMAB]; WELLBUTRIN; BACLOFEN; LILETTA</t>
  </si>
  <si>
    <t>Medical History/Concurrent Conditions: Anxiety; Depression; Migraine</t>
  </si>
  <si>
    <t>USPFIZER INC202101885536</t>
  </si>
  <si>
    <t>USPFIZER INC202101886060</t>
  </si>
  <si>
    <t>2027447</t>
  </si>
  <si>
    <t>Medical History/Concurrent Conditions: Food allergy; Penicillin allergy; Polycystic ovarian syndrome (PCOS)</t>
  </si>
  <si>
    <t>USPFIZER INC2021257604</t>
  </si>
  <si>
    <t>2027448</t>
  </si>
  <si>
    <t>Test Name: MRI; Result Unstructured Data: Test Result:Unknown results; Test Name: x-rays; Result Unstructured Data: Test Result:Unknown results</t>
  </si>
  <si>
    <t>Medical History/Concurrent Conditions: Spinal stenosis</t>
  </si>
  <si>
    <t>USPFIZER INC2021262328</t>
  </si>
  <si>
    <t>2027449</t>
  </si>
  <si>
    <t>USPFIZER INC2021263096</t>
  </si>
  <si>
    <t>2027450</t>
  </si>
  <si>
    <t>L THYROXIN; PANTOPRAZOL [PANTOPRAZOLE]</t>
  </si>
  <si>
    <t>Medical History/Concurrent Conditions: Blood pressure abnormal</t>
  </si>
  <si>
    <t>USPFIZER INC2021263266</t>
  </si>
  <si>
    <t>Test Name: adrenaline; Result Unstructured Data: Test Result:rush; Test Name: heart was beating; Result Unstructured Data: Test Result:faster</t>
  </si>
  <si>
    <t>USPFIZER INC2021263325</t>
  </si>
  <si>
    <t>2027452</t>
  </si>
  <si>
    <t>USPFIZER INC2021263326</t>
  </si>
  <si>
    <t>2027453</t>
  </si>
  <si>
    <t>USPFIZER INC2021263412</t>
  </si>
  <si>
    <t>2027454</t>
  </si>
  <si>
    <t>Medical History/Concurrent Conditions: Blood pressure high (She says that the high blood pressure was diagnosed 15-20 years ago, let's say in 2000,); Heart disorder</t>
  </si>
  <si>
    <t>USPFIZER INC2021263477</t>
  </si>
  <si>
    <t>2027455</t>
  </si>
  <si>
    <t>USPFIZER INC2021263496</t>
  </si>
  <si>
    <t>2027456</t>
  </si>
  <si>
    <t>Test Name: Weight; Result Unstructured Data: Test Result: between 200-204 lbs.</t>
  </si>
  <si>
    <t>METOPROLOL TARTRATE; LOSARTAN; ASPIRIN; ATORVASTATIN; BUPROPION HCL XL; CENTRUM SILVER</t>
  </si>
  <si>
    <t>Anxiety; Blood pressure; Bypass surgery; Cholesterol; Quadruple vessel bypass graft; Supplementation therapy; White coat hypertension</t>
  </si>
  <si>
    <t>USPFIZER INC2021263498</t>
  </si>
  <si>
    <t>2027457</t>
  </si>
  <si>
    <t>TRAVATAN Z</t>
  </si>
  <si>
    <t>Medical History/Concurrent Conditions: Glaucoma (Verbatim: Glaucoma); Irritable bowel syndrome (I take10mg amitriptyline-it stopped everything 5 years ago.); Stent related infection</t>
  </si>
  <si>
    <t>USPFIZER INC2021263665</t>
  </si>
  <si>
    <t>2027458</t>
  </si>
  <si>
    <t>RALOXIFENE; OMEPRAZOLE; LISINOPRIL; VITAMIN D3; GARLIC [ALLIUM SATIVUM BULB]; TURMERIC [CURCUMA LONGA RHIZOME]; CO Q 10 [UBIDECARENONE]; FAMOTIDINE; CALCIUM</t>
  </si>
  <si>
    <t>Medical History/Concurrent Conditions: Acid reflux (oesophageal); Blood pressure; Bone disorder; Inflammation; Vitamin D deficiency</t>
  </si>
  <si>
    <t>USPFIZER INC2021263889</t>
  </si>
  <si>
    <t>2027459</t>
  </si>
  <si>
    <t>HCTZ; FAMOTIDINE; VITAMIN D [VITAMIN D NOS]</t>
  </si>
  <si>
    <t>Medical History/Concurrent Conditions: Hypertension (HTN); Lung sarcoid (Lung Sarcoidosis); Obesity</t>
  </si>
  <si>
    <t>USPFIZER INC2021267763</t>
  </si>
  <si>
    <t>2027460</t>
  </si>
  <si>
    <t>USPFIZER INC2021267918</t>
  </si>
  <si>
    <t>2027461</t>
  </si>
  <si>
    <t>Diabetic (Verbatim: Diabetic)</t>
  </si>
  <si>
    <t>Medical History/Concurrent Conditions: Blood pressure high (Family Medical History Relevant to AE(s): high blood pressure in the family)</t>
  </si>
  <si>
    <t>USPFIZER INC2021267990</t>
  </si>
  <si>
    <t>2027462</t>
  </si>
  <si>
    <t>LEVETIRACETAM; OXYCODONE; LISINOPRIL; FENTANYL; DEPO TESTOSTERONE; EXCEDRIN EXTRA STRENGTH; ARMODAFINIL</t>
  </si>
  <si>
    <t>Arthritis (Verbatim: Arthritis)</t>
  </si>
  <si>
    <t>Medical History/Concurrent Conditions: Chronic pain (Verbatim: Chronic pain); Surgery (Verbatim: Orthopedic surgeries)</t>
  </si>
  <si>
    <t>USPFIZER INC2021268097</t>
  </si>
  <si>
    <t>2027463</t>
  </si>
  <si>
    <t>AMITRIPTYLINE; PROPRANOLOL; CAMBIA</t>
  </si>
  <si>
    <t>Medical History/Concurrent Conditions: Chronic migraine; Fruit allergy; Sulfonamide allergy</t>
  </si>
  <si>
    <t>USPFIZER INC2021268156</t>
  </si>
  <si>
    <t>USPFIZER INC2021268176</t>
  </si>
  <si>
    <t>2027465</t>
  </si>
  <si>
    <t>USPFIZER INC2021268630</t>
  </si>
  <si>
    <t>2027466</t>
  </si>
  <si>
    <t>USPFIZER INC2021269077</t>
  </si>
  <si>
    <t>2027467</t>
  </si>
  <si>
    <t>Comments: List of non-encoded Patient Relevant History: Patient Other Relevant History 1: UNKNOWN</t>
  </si>
  <si>
    <t>USPFIZER INC2021269166</t>
  </si>
  <si>
    <t>USPFIZER INC2021269229</t>
  </si>
  <si>
    <t>2027469</t>
  </si>
  <si>
    <t>Medical History/Concurrent Conditions: Acid reflux (oesophageal); Bell's palsy; Heart enlarged; Herpes zoster NOS; LASIK eye surgery; Meningitis (She had been to the emergency room with her meningitis.); Mitral valve prolapse; Shingles</t>
  </si>
  <si>
    <t>USPFIZER INC2021269302</t>
  </si>
  <si>
    <t>2027470</t>
  </si>
  <si>
    <t>USPFIZER INC2021269343</t>
  </si>
  <si>
    <t>2027471</t>
  </si>
  <si>
    <t>Medical History/Concurrent Conditions: Meniere's syndrome; Vertigo (mother had vertigo in her 70s due to Menieres syndrome of the inner ear)</t>
  </si>
  <si>
    <t>USPFIZER INC2021273103</t>
  </si>
  <si>
    <t>2027472</t>
  </si>
  <si>
    <t>DAPSONE; LISINOPRIL</t>
  </si>
  <si>
    <t>Blood pressure high; High cholesterol (Cholesterol Medication States has been on it for 27 years); Pemphigus (Autoimmune Diagnosis in 2019 with Biopsy 7 blisters inside of her mouth(Feb2021))</t>
  </si>
  <si>
    <t>Medical History/Concurrent Conditions: Headache</t>
  </si>
  <si>
    <t>USPFIZER INC2021273310</t>
  </si>
  <si>
    <t>2027473</t>
  </si>
  <si>
    <t>SYNTHROID RHOGAM</t>
  </si>
  <si>
    <t>USPFIZER INC2021273372</t>
  </si>
  <si>
    <t>2027474</t>
  </si>
  <si>
    <t>USPFIZER INC2021273566</t>
  </si>
  <si>
    <t>2027475</t>
  </si>
  <si>
    <t>Medical History/Concurrent Conditions: Anxiety; COPD; Immune system disorder (immune issues); Surgery (brain surgery)</t>
  </si>
  <si>
    <t>USPFIZER INC2021274220</t>
  </si>
  <si>
    <t>USPFIZER INC2021274253</t>
  </si>
  <si>
    <t>2027477</t>
  </si>
  <si>
    <t>PREVIFEM; ARNUITY ELLIPTA</t>
  </si>
  <si>
    <t>Medical History/Concurrent Conditions: Asthma; Penicillin allergy</t>
  </si>
  <si>
    <t>USPFIZER INC2021274351</t>
  </si>
  <si>
    <t>2027478</t>
  </si>
  <si>
    <t>ZYRTEC</t>
  </si>
  <si>
    <t>Medical History/Concurrent Conditions: Allergic to cats; Allergic to dogs; Allergy; Allergy to nuts; Allergy to plants; Depression; Pollen allergy</t>
  </si>
  <si>
    <t>USPFIZER INC2021274399</t>
  </si>
  <si>
    <t>2027479</t>
  </si>
  <si>
    <t>USPFIZER INC2021275113</t>
  </si>
  <si>
    <t>2027480</t>
  </si>
  <si>
    <t>USPFIZER INC2021275176</t>
  </si>
  <si>
    <t>2027481</t>
  </si>
  <si>
    <t>DEPAKOTE; WELLBUTRIN; ABILIFY; L-THYROXINE [LEVOTHYROXINE SODIUM]; ZYRTEK</t>
  </si>
  <si>
    <t>Allergy (Onset Date: 40 years ago); Food allergy (Illness/AE: Food allergies, not egg Onset Date: 20 years ago); Mental disorder (Onset Date: 20 years ago)</t>
  </si>
  <si>
    <t>USPFIZER INC2021277204</t>
  </si>
  <si>
    <t>2027482</t>
  </si>
  <si>
    <t>USPFIZER INC2021277233</t>
  </si>
  <si>
    <t>Test Name: grip; Result Unstructured Data: Test Result:can't grip things with that hand</t>
  </si>
  <si>
    <t>USPFIZER INC2021279050</t>
  </si>
  <si>
    <t>2027484</t>
  </si>
  <si>
    <t>Type 2 diabetes mellitus</t>
  </si>
  <si>
    <t>Medical History/Concurrent Conditions: Defibrillator/pacemaker insertion</t>
  </si>
  <si>
    <t>USPFIZER INC2021279478</t>
  </si>
  <si>
    <t>2027485</t>
  </si>
  <si>
    <t>ELIQUIS; CLONAZEPAM; METOPROLOL; PRILOSEC [OMEPRAZOLE]</t>
  </si>
  <si>
    <t>Medical History/Concurrent Conditions: Acid reflux (oesophageal); Anxiety; Blood pressure abnormal; Bronchitis; Immunocompromised; Open heart surgery</t>
  </si>
  <si>
    <t>USPFIZER INC2021282973</t>
  </si>
  <si>
    <t>USPFIZER INC2021284255</t>
  </si>
  <si>
    <t>2027487</t>
  </si>
  <si>
    <t>USPFIZER INC2021284564</t>
  </si>
  <si>
    <t>2027488</t>
  </si>
  <si>
    <t>TOPROL XL</t>
  </si>
  <si>
    <t>USPFIZER INC2021284945</t>
  </si>
  <si>
    <t>2027489</t>
  </si>
  <si>
    <t>Asperger's disorder (Diagnosed at 5 Years of Age); Autism spectrum disorder (Diagnosed at 5 Years of Age)</t>
  </si>
  <si>
    <t>Medical History/Concurrent Conditions: Heavy metal poisoning (He had heavy metal toxicity at 5 years old because he had 3 vaccines on the same day); Mercury poisoning</t>
  </si>
  <si>
    <t>USPFIZER INC2021284985</t>
  </si>
  <si>
    <t>2027490</t>
  </si>
  <si>
    <t>Test Name: drop in temperature; Result Unstructured Data: Test Result:drop</t>
  </si>
  <si>
    <t>USPFIZER INC2021284996</t>
  </si>
  <si>
    <t>USPFIZER INC2021285104</t>
  </si>
  <si>
    <t>2027492</t>
  </si>
  <si>
    <t>Medical History/Concurrent Conditions: Thyroid disorder</t>
  </si>
  <si>
    <t>USPFIZER INC2021285127</t>
  </si>
  <si>
    <t>2027493</t>
  </si>
  <si>
    <t>USPFIZER INC2021285174</t>
  </si>
  <si>
    <t>2027494</t>
  </si>
  <si>
    <t>Test Name: blood pressure; Result Unstructured Data: Test Result:100/89; Test Name: blood pressure; Result Unstructured Data: Test Result:129/90; Test Date: 20210311; Test Name: blood pressure; Result Unstructured Data: Test Result:120/65</t>
  </si>
  <si>
    <t>LOSARTAN POTASSIUM; SALMETEROL AND FLUTICASONE; ASPIRIN [ACETYLSALICYLIC ACID]</t>
  </si>
  <si>
    <t>Medical History/Concurrent Conditions: Anemia (She states she has thalassemia anemia); Asthma; Blood pressure abnormal (She has been checking her blood pressure since 2020. It is usually around 155/68.); Heart murmur; Thalassaemia (She states she has thalassemia anemia)</t>
  </si>
  <si>
    <t>USPFIZER INC2021285240</t>
  </si>
  <si>
    <t>USPFIZER INC2021285382</t>
  </si>
  <si>
    <t>USPFIZER INC2021285906</t>
  </si>
  <si>
    <t>2027497</t>
  </si>
  <si>
    <t>USPFIZER INC2021286107</t>
  </si>
  <si>
    <t>2027498</t>
  </si>
  <si>
    <t>Medical History/Concurrent Conditions: Allergic rhinitis (history of seasonal allergies); COVID-19</t>
  </si>
  <si>
    <t>USPFIZER INC2021286179</t>
  </si>
  <si>
    <t>2027499</t>
  </si>
  <si>
    <t>USPFIZER INC2021286380</t>
  </si>
  <si>
    <t>2027500</t>
  </si>
  <si>
    <t>USPFIZER INC2021286518</t>
  </si>
  <si>
    <t>2027501</t>
  </si>
  <si>
    <t>Test Date: 20210309; Test Name: Covid test: Nasal swab; Result Unstructured Data: Test Result:Pending</t>
  </si>
  <si>
    <t>USPFIZER INC2021286811</t>
  </si>
  <si>
    <t>2027502</t>
  </si>
  <si>
    <t>Test Date: 20210309; Test Name: Nasal swab; Test Result: Negative</t>
  </si>
  <si>
    <t>Medical History/Concurrent Conditions: COVID-19 (covid prior vaccination: Yes)</t>
  </si>
  <si>
    <t>USPFIZER INC2021287123</t>
  </si>
  <si>
    <t>2027503</t>
  </si>
  <si>
    <t>USPFIZER INC2021287379</t>
  </si>
  <si>
    <t>2027504</t>
  </si>
  <si>
    <t>USPFIZER INC2021287496</t>
  </si>
  <si>
    <t>USPFIZER INC2021288351</t>
  </si>
  <si>
    <t>USPFIZER INC2021288782</t>
  </si>
  <si>
    <t>USPFIZER INC2021288799</t>
  </si>
  <si>
    <t>USPFIZER INC2021289138</t>
  </si>
  <si>
    <t>2027509</t>
  </si>
  <si>
    <t>USPFIZER INC2021289140</t>
  </si>
  <si>
    <t>2027510</t>
  </si>
  <si>
    <t>Medical History/Concurrent Conditions: Blood pressure abnormal (Verbatim: Blood pressure); Thyroiditis, unspecified (Verbatim: Thyroid)</t>
  </si>
  <si>
    <t>USPFIZER INC2021289163</t>
  </si>
  <si>
    <t>2027511</t>
  </si>
  <si>
    <t>Medical History/Concurrent Conditions: Allergy to nuts; Fruit allergy; Tinnitus (Verbatim: Tinnitus)</t>
  </si>
  <si>
    <t>USPFIZER INC2021289194</t>
  </si>
  <si>
    <t>2027512</t>
  </si>
  <si>
    <t>USPFIZER INC2021289216</t>
  </si>
  <si>
    <t>2027513</t>
  </si>
  <si>
    <t>USPFIZER INC2021289225</t>
  </si>
  <si>
    <t>2027514</t>
  </si>
  <si>
    <t>ASPIRIN [ACETYLSALICYLIC ACID]; ATENOLOL; OMEPRAZOLE; AMLODIPINE; MIRTAZAPINE</t>
  </si>
  <si>
    <t>Medical History/Concurrent Conditions: Blood pressure high; Gas; Relaxation; Sleep disorder</t>
  </si>
  <si>
    <t>USPFIZER INC2021289229</t>
  </si>
  <si>
    <t>2027515</t>
  </si>
  <si>
    <t>LEVOTHYROXINE; ALOPINE</t>
  </si>
  <si>
    <t>Medical History/Concurrent Conditions: Blood pressure abnormal (Verbatim: Blood pressure); Thyroid disorder (Verbatim: Thyroid)</t>
  </si>
  <si>
    <t>USPFIZER INC2021289234</t>
  </si>
  <si>
    <t>USPFIZER INC2021289265</t>
  </si>
  <si>
    <t>USPFIZER INC2021289334</t>
  </si>
  <si>
    <t>2027518</t>
  </si>
  <si>
    <t>USPFIZER INC2021289489</t>
  </si>
  <si>
    <t>2027519</t>
  </si>
  <si>
    <t>Test Name: weight; Result Unstructured Data: Test Result:250 lbs; Comments: I think I am about 250 pounds.</t>
  </si>
  <si>
    <t>Medical History/Concurrent Conditions: No adverse effect (Patient History: No)</t>
  </si>
  <si>
    <t>USPFIZER INC2021289492</t>
  </si>
  <si>
    <t>USPFIZER INC2021290019</t>
  </si>
  <si>
    <t>2027521</t>
  </si>
  <si>
    <t>LAMOTRIGINE; BUSPIRONE; SYNTHROID; MONTELUKAST; LOSTATIN; OMEPRAZOLE; IRBESARTAN; FAMOTIDINE; CYTOMEL</t>
  </si>
  <si>
    <t>USPFIZER INC2021290092</t>
  </si>
  <si>
    <t>USPFIZER INC2021290194</t>
  </si>
  <si>
    <t>2027523</t>
  </si>
  <si>
    <t>FLUCONAZOLE</t>
  </si>
  <si>
    <t>Medical History/Concurrent Conditions: Chronic infection; Mannose-binding lectin deficiency; Natural killer cell count decreased (untreated functional Natural Killer Cell Deficiency)</t>
  </si>
  <si>
    <t>USPFIZER INC2021290611</t>
  </si>
  <si>
    <t>2027524</t>
  </si>
  <si>
    <t>TRAZODONE; LAMICTAL; BUSPAR; WELLBUTRIN; PRILOSEC [OMEPRAZOLE]</t>
  </si>
  <si>
    <t>Medical History/Concurrent Conditions: COVID-19 (COVID prior to vaccination); Depression; Fibromyalgia; Gastroparesis; GERD; Sulfonamide allergy</t>
  </si>
  <si>
    <t>USPFIZER INC2021290681</t>
  </si>
  <si>
    <t>USPFIZER INC2021290722</t>
  </si>
  <si>
    <t>2027526</t>
  </si>
  <si>
    <t>TAMSULOSIN; BYSTOLIC</t>
  </si>
  <si>
    <t>Comments: List of non-encoded Patient Relevant History: Patient Other Relevant History 1: Mild hypertension</t>
  </si>
  <si>
    <t>USPFIZER INC2021290723</t>
  </si>
  <si>
    <t>USPFIZER INC2021290735</t>
  </si>
  <si>
    <t>2027528</t>
  </si>
  <si>
    <t>Test Date: 20210308; Test Name: Nasal Swab PCR; Test Result: Negative</t>
  </si>
  <si>
    <t>USPFIZER INC2021290805</t>
  </si>
  <si>
    <t>2027529</t>
  </si>
  <si>
    <t>METOPROLOL; SIMVASTATIN; AMLODIPINE</t>
  </si>
  <si>
    <t>Medical History/Concurrent Conditions: High cholesterol; Hypertension; Overweight</t>
  </si>
  <si>
    <t>USPFIZER INC2021290806</t>
  </si>
  <si>
    <t>USPFIZER INC2021290890</t>
  </si>
  <si>
    <t>USPFIZER INC2021290925</t>
  </si>
  <si>
    <t>2027532</t>
  </si>
  <si>
    <t>Medical History/Concurrent Conditions: Diabetes (Verbatim: Diabetes); Pacemaker insertion (cardiac)</t>
  </si>
  <si>
    <t>USPFIZER INC2021290971</t>
  </si>
  <si>
    <t>2027533</t>
  </si>
  <si>
    <t>VENLAFAXINE; LEVOTHYROXINE; IRBESARTAN; VIT C; TURMERIC [CURCUMA LONGA RHIZOME]</t>
  </si>
  <si>
    <t>Medical History/Concurrent Conditions: Heart attack (other medical history: Heart attack 6 years ago but am in great condition no heart defects)</t>
  </si>
  <si>
    <t>USPFIZER INC2021291139</t>
  </si>
  <si>
    <t>2027534</t>
  </si>
  <si>
    <t>USPFIZER INC2021293407</t>
  </si>
  <si>
    <t>2027535</t>
  </si>
  <si>
    <t>USPFIZER INC2021293943</t>
  </si>
  <si>
    <t>2027536</t>
  </si>
  <si>
    <t>USPFIZER INC2021294178</t>
  </si>
  <si>
    <t>Medical History/Concurrent Conditions: COVID-19 pneumonia; Renal cell cancer (Taking Sutent From 21Aug2020 to current)</t>
  </si>
  <si>
    <t>USPFIZER INC2021294839</t>
  </si>
  <si>
    <t>2027538</t>
  </si>
  <si>
    <t>USPFIZER INC2021295208</t>
  </si>
  <si>
    <t>2027539</t>
  </si>
  <si>
    <t>USPFIZER INC2021295257</t>
  </si>
  <si>
    <t>Test Date: 20210309; Test Name: antibody serum test; Result Unstructured Data: Test Result:0.1 antibodies</t>
  </si>
  <si>
    <t>Medical History/Concurrent Conditions: Bypass surgery; Hernia repair; Iron deficiency</t>
  </si>
  <si>
    <t>USPFIZER INC2021295269</t>
  </si>
  <si>
    <t>Test Date: 20210312; Test Name: temperature; Result Unstructured Data: Test Result:99.9 Fahrenheit; Comments: increase in temperature</t>
  </si>
  <si>
    <t>Medical History/Concurrent Conditions: Valvular heart disease NOS</t>
  </si>
  <si>
    <t>USPFIZER INC2021295597</t>
  </si>
  <si>
    <t>2027542</t>
  </si>
  <si>
    <t>USPFIZER INC2021295727</t>
  </si>
  <si>
    <t>USPFIZER INC2021295846</t>
  </si>
  <si>
    <t>2027544</t>
  </si>
  <si>
    <t>USPFIZER INC2021298699</t>
  </si>
  <si>
    <t>RELPAX</t>
  </si>
  <si>
    <t>USPFIZER INC2021298873</t>
  </si>
  <si>
    <t>2027546</t>
  </si>
  <si>
    <t>USPFIZER INC2021299048</t>
  </si>
  <si>
    <t>2027547</t>
  </si>
  <si>
    <t>USPFIZER INC2021299349</t>
  </si>
  <si>
    <t>2027548</t>
  </si>
  <si>
    <t>USPFIZER INC2021299399</t>
  </si>
  <si>
    <t>2027549</t>
  </si>
  <si>
    <t>USPFIZER INC2021299464</t>
  </si>
  <si>
    <t>2027550</t>
  </si>
  <si>
    <t>USPFIZER INC2021299606</t>
  </si>
  <si>
    <t>2027551</t>
  </si>
  <si>
    <t>Comments: List of non-encoded Patient Relevant History: Patient Other Relevant History 1: none.</t>
  </si>
  <si>
    <t>USPFIZER INC2021299707</t>
  </si>
  <si>
    <t>2027552</t>
  </si>
  <si>
    <t>USPFIZER INC2021299725</t>
  </si>
  <si>
    <t>USPFIZER INC2021299846</t>
  </si>
  <si>
    <t>USPFIZER INC2021300060</t>
  </si>
  <si>
    <t>USPFIZER INC2021300276</t>
  </si>
  <si>
    <t>USPFIZER INC2021303277</t>
  </si>
  <si>
    <t>2027557</t>
  </si>
  <si>
    <t>USPFIZER INC2021303854</t>
  </si>
  <si>
    <t>2027558</t>
  </si>
  <si>
    <t>USPFIZER INC2021306611</t>
  </si>
  <si>
    <t>2027559</t>
  </si>
  <si>
    <t>USPFIZER INC2021351446</t>
  </si>
  <si>
    <t>2027560</t>
  </si>
  <si>
    <t>CENTRUM MULTIGUMMIES; CALTRATE [CALCIUM CARBONATE]; ARIMIDEX.</t>
  </si>
  <si>
    <t>Medical History/Concurrent Conditions: Breast cancer; Ovarian cancer; Penicillin allergy; Sulfonamide allergy.</t>
  </si>
  <si>
    <t>USPFIZER INC2021355998</t>
  </si>
  <si>
    <t>2027561</t>
  </si>
  <si>
    <t>USPFIZER INC2021366661</t>
  </si>
  <si>
    <t>2027562</t>
  </si>
  <si>
    <t>Test Date: 202011; Test Name: Body temperature; Result Unstructured Data: Test Result:101 Fahrenheit; Comments: Normal- had 101.00 F; Test Date: 202001; Test Name: urine culture; Result Unstructured Data: Test Result:Unkown result; Test Date: 20200115; Test Name: Covid; Result Unstructured Data: Test Result:Normal; Comments: Normal-Pre-Testing; Test Date: 202011; Test Name: Covid; Result Unstructured Data: Test Result:Normal; Comments: Normal- had 101.00 F</t>
  </si>
  <si>
    <t>Medical History/Concurrent Conditions: Cholecystectomy (removal of gallbladder (01Oct2012)); Gallbladder disorder; Prostate cancer; Prostatectomy (Removal of Prostate (06Mar2016 or 08Mar2016.))</t>
  </si>
  <si>
    <t>USPFIZER INC2021400197</t>
  </si>
  <si>
    <t>2027563</t>
  </si>
  <si>
    <t>USPFIZER INC2021417808</t>
  </si>
  <si>
    <t>2027564</t>
  </si>
  <si>
    <t>USPFIZER INC2021498607</t>
  </si>
  <si>
    <t>USPFIZER INC2021524591</t>
  </si>
  <si>
    <t>2027566</t>
  </si>
  <si>
    <t>ALENDRONATE SODIUM.</t>
  </si>
  <si>
    <t>Medical History/Concurrent Conditions: Bladder cancer (other_medical_history Osteoporosis, Bladder CA); Ileal conduit (S/P Radical Cystectomy with Ileal Conduit Diversion 11/2020.); Osteoporosis (other_medical_history Osteoporosis,); Radical cystectomy (S/P Radical Cystectomy with Ileal Conduit Diversion 11/2020.)</t>
  </si>
  <si>
    <t>USPFIZER INC2021689127</t>
  </si>
  <si>
    <t>USPFIZER INC202200004200</t>
  </si>
  <si>
    <t>2027568</t>
  </si>
  <si>
    <t>ALLEGRA</t>
  </si>
  <si>
    <t>USPFIZER INC202200004331</t>
  </si>
  <si>
    <t>USPFIZER INC202200004530</t>
  </si>
  <si>
    <t>USPFIZER INC202200004605</t>
  </si>
  <si>
    <t>USPFIZER INC202200004727</t>
  </si>
  <si>
    <t>Test Name: COVID-19 test; Test Result: Positive</t>
  </si>
  <si>
    <t>USPFIZER INC202200004833</t>
  </si>
  <si>
    <t>Test Name: blood pressure; Result Unstructured Data: Test Result:128/88; Test Name: blood pressure; Result Unstructured Data: Test Result:124/82; Comments: 1:30 124/82; Test Name: Heart rate; Result Unstructured Data: Test Result:over 130 for a few hours; Test Name: Heart rate; Result Unstructured Data: Test Result:then hovered around 100 for the next day; Test Name: Heart rate; Result Unstructured Data: Test Result:back to resting 76 at night; Test Date: 20211228; Test Name: Covid test; Test Result: Negative  ; Comments: Nasal Swab</t>
  </si>
  <si>
    <t>USPFIZER INC202200004868</t>
  </si>
  <si>
    <t>2027574</t>
  </si>
  <si>
    <t>Test Name: Blood work; Result Unstructured Data: Test Result:Unknown results; Test Date: 20211228; Test Name: COVID; Test Result: Positive</t>
  </si>
  <si>
    <t>FERROUS SULFATE; IRON; PRENATAL [FOLIC ACID;IRON]</t>
  </si>
  <si>
    <t>USPFIZER INC202200004974</t>
  </si>
  <si>
    <t>Test Name: body scan; Result Unstructured Data: Test Result:Cirrhosis of the liver</t>
  </si>
  <si>
    <t>Medical History/Concurrent Conditions: Breast cancer</t>
  </si>
  <si>
    <t>USPFIZER INC202200004980</t>
  </si>
  <si>
    <t>2027576</t>
  </si>
  <si>
    <t>Migraine.</t>
  </si>
  <si>
    <t>USPFIZER INC202200005155</t>
  </si>
  <si>
    <t>USPFIZER INC202200005253</t>
  </si>
  <si>
    <t>2027578</t>
  </si>
  <si>
    <t>Test Name: Thyroid; Result Unstructured Data: Test Result:high; Comments: that's where her lymph nodes are.</t>
  </si>
  <si>
    <t>Medical History/Concurrent Conditions: Subacute thyroiditis</t>
  </si>
  <si>
    <t>USPFIZER INC202200006050</t>
  </si>
  <si>
    <t>2027579</t>
  </si>
  <si>
    <t>USPFIZER INC202200008616</t>
  </si>
  <si>
    <t>Test Name: Covid; Result Unstructured Data: Test Result:Unknown results; Comments: tested post vaccination</t>
  </si>
  <si>
    <t>Medical History/Concurrent Conditions: Arthritis; Diabetes mellitus; Hyperlipidemia; Obstructive sleep apnea syndrome</t>
  </si>
  <si>
    <t>USPFIZER INC202200008681</t>
  </si>
  <si>
    <t>2027581</t>
  </si>
  <si>
    <t>Test Date: 20211223; Test Name: covid test; Test Result: Positive  ; Comments: PCR Nasal Swab; Test Date: 20211224; Test Name: covid test; Test Result: Positive  ; Comments: Rapid Nasal Swab</t>
  </si>
  <si>
    <t>USPFIZER INC202200008879</t>
  </si>
  <si>
    <t>2027582</t>
  </si>
  <si>
    <t>Test Date: 20211228; Test Name: SARS-CoV-2 RT-PCR test; Test Result: Positive</t>
  </si>
  <si>
    <t>USPFIZER INC202200009690</t>
  </si>
  <si>
    <t>2027583</t>
  </si>
  <si>
    <t>Test Date: 20211102; Test Name: covid test; Test Result: Negative  ; Comments: PCR Nasal Swab; Test Date: 20220103; Test Name: covid test; Test Result: Positive  ; Comments: At home antigen test Nasal Swab; Test Date: 20220103; Test Name: covid test; Test Result: Positive  ; Comments: At home antigen test, Nasal Swab</t>
  </si>
  <si>
    <t>USPFIZER INC202200009725</t>
  </si>
  <si>
    <t>2027584</t>
  </si>
  <si>
    <t>USPFIZER INC202200009759</t>
  </si>
  <si>
    <t>2027585</t>
  </si>
  <si>
    <t>Test Date: 20211223; Test Name: Covid-19; Test Result: Positive  ; Comments: 23Dec2021 diagnosed covid positive.  Symptoms started 20Dec2021.</t>
  </si>
  <si>
    <t>Medical History/Concurrent Conditions: Blood pressure high (maternal); Cough; Diabetes (paternal); Heartbeats skipped; Nasal stuffiness; Postnasal drip; Vitiligo (diagnosed with vitiligo in 8th grade.)</t>
  </si>
  <si>
    <t>USPFIZER INC202200009804</t>
  </si>
  <si>
    <t>2027586</t>
  </si>
  <si>
    <t>Test Date: 20220104; Test Name: BinaxNOW; Test Result: Positive  ; Comments: Nasal Swab</t>
  </si>
  <si>
    <t>USPFIZER INC202200009835</t>
  </si>
  <si>
    <t>05/01/2020</t>
  </si>
  <si>
    <t>USPFIZER INC202200010328</t>
  </si>
  <si>
    <t>2027588</t>
  </si>
  <si>
    <t>test</t>
  </si>
  <si>
    <t>2027589</t>
  </si>
  <si>
    <t>Platelets 1 Hgb 5.3</t>
  </si>
  <si>
    <t>Losartan, HCTZ, Hydroxizine, Incruse, Montelukast, Omeprazole, Venlafaxine, Albuterol, FamOTIDINE,  FLonase</t>
  </si>
  <si>
    <t>COPD, HTN, Anxiety, Depression, GERD</t>
  </si>
  <si>
    <t>Ashwagandha, vitamin B</t>
  </si>
  <si>
    <t>Generalized anxiety disorder</t>
  </si>
  <si>
    <t>Fish roe</t>
  </si>
  <si>
    <t>2027591</t>
  </si>
  <si>
    <t>Coronary artery disease, congestive heart failure, Afib and flutter, Hyperlipidemia, CKD, BPH</t>
  </si>
  <si>
    <t>2027592</t>
  </si>
  <si>
    <t>Anxiety, Chronic pain, Depression, Hypothyroidism, osteoarthritis, HTN</t>
  </si>
  <si>
    <t>Codeine, Haldol</t>
  </si>
  <si>
    <t>2027593</t>
  </si>
  <si>
    <t>Degenerative disc disease, neurogenic claudication due to lumbar spinal stenosis</t>
  </si>
  <si>
    <t>Feldene, Sulfa drugs</t>
  </si>
  <si>
    <t>Neurofen OTC, Benadryl, Zyrtec the night before</t>
  </si>
  <si>
    <t>ELS from the Flu vaccine 2017 from his hip to below his knee doubled in size, was warm, painful, difficult to walk, red ( I can'</t>
  </si>
  <si>
    <t>Azithromycin, Latex</t>
  </si>
  <si>
    <t>2027595</t>
  </si>
  <si>
    <t>HTN, DM type 1</t>
  </si>
  <si>
    <t>2027597</t>
  </si>
  <si>
    <t>2027616</t>
  </si>
  <si>
    <t>2027618</t>
  </si>
  <si>
    <t>2027619</t>
  </si>
  <si>
    <t>2027620</t>
  </si>
  <si>
    <t>Comments: The patient had no medical history.</t>
  </si>
  <si>
    <t>USJNJFOC20220113776</t>
  </si>
  <si>
    <t>2027621</t>
  </si>
  <si>
    <t>Test Date: 20210903; Test Name: Blood pressure; Result Unstructured Data: Low.</t>
  </si>
  <si>
    <t>USJNJFOC20220115924</t>
  </si>
  <si>
    <t>2027622</t>
  </si>
  <si>
    <t>USJNJFOC20220115938</t>
  </si>
  <si>
    <t>USJNJFOC20220116326</t>
  </si>
  <si>
    <t>2027624</t>
  </si>
  <si>
    <t>2027625</t>
  </si>
  <si>
    <t>LEVOTHYROXINE; ELIQUIS</t>
  </si>
  <si>
    <t>Arthritis (experienced for few fingers); Atrial fibrillation (started years ago); Coagulation disorder; Hypothyroidism (started years ago)</t>
  </si>
  <si>
    <t>2027626</t>
  </si>
  <si>
    <t>Test Date: 20211213; Test Name: COVID-19 test; Test Result: Positive  ; Result Unstructured Data: Result turned positive on 15-Dec-2021</t>
  </si>
  <si>
    <t>2027628</t>
  </si>
  <si>
    <t>Test Date: 20211213; Test Name: Alanine aminotransferase; Test Result: Inconclusive  ; Result Unstructured Data: Results not reported; Test Date: 20211213; Test Name: Aspartate aminotransferase; Test Result: Inconclusive  ; Result Unstructured Data: Results not reported; Test Date: 20211213; Test Name: Alkaline phosphatase; Test Result: Inconclusive  ; Result Unstructured Data: Results not reported; Test Date: 20211217; Test Name: Bicarbonate; Test Result: Inconclusive  ; Result Unstructured Data: Results not reported; Test Date: 20211213; Test Name: Total bilirubin; Test Result: Inconclusive  ; Result Unstructured Data: Results not reported; Test Date: 20211213; Test Name: Calcium; Test Result: Inconclusive  ; Result Unstructured Data: Results not reported; Test Date: 20211215; Test Name: Calcium; Test Result: Inconclusive  ; Result Unstructured Data: Results not reported; Test Date: 20211217; Test Name: Calcium; Test Result: Inconclusive  ; Result Unstructured Data: Results not reported; Test Date: 20211217; Test Name: Chloride; Test Result: Inconclusive  ; Result Unstructured Data: Results not reported; Test Date: 20211217; Test Name: Glucose; Test Result: Inconclusive  ; Result Unstructured Data: Results not reported; Test Date: 20211213; Test Name: Lactic acid; Test Result: Inconclusive  ; Result Unstructured Data: Results not reported; Test Date: 20211213; Test Name: Magnesium; Test Result: Inconclusive  ; Result Unstructured Data: Results not reported; Test Date: 20211215; Test Name: Magnesium; Test Result: Inconclusive  ; Result Unstructured Data: Results not reported; Test Date: 20211217; Test Name: Magnesium; Test Result: Inconclusive  ; Result Unstructured Data: Results not reported; Test Date: 20211213; Test Name: Phosphate; Test Result: Inconclusive  ; Result Unstructured Data: Results not reported; Test Date: 20211215; Test Name: Phosphate; Test Result: Inconclusive  ; Result Unstructured Data: Results not reported; Test Date: 20211217; Test Name: Phosphate; Test Result: Inconclusive  ; Result Unstructured Data: Results not reported; Test Date: 20211217; Test Name: Potassium; Test Result: Inconclusive  ; Result Unstructured Data: Results not reported; Test Date: 20211217; Test Name: Sodium; Test Result: Inconclusive  ; Result Unstructured Data: Results not reported; Test Name: extensive blood work; Test Result: Inconclusive  ; Result Unstructured Data: Results not reported; Test Date: 20211210; Test Name: Thyroid stimulating Hormone; Test Result: Inconclusive  ; Result Unstructured Data: Results not reported; Test Date: 20211217; Test Name: Blood urea nitrogen; Test Result: Inconclusive  ; Result Unstructured Data: Results not reported; Test Date: 20211213; Test Name: B-Type natriuretic peptide; Test Result: Inconclusive  ; Result Unstructured Data: Results not reported; Test Date: 20211217; Test Name: B-Type natriuretic peptide; Test Result: Inconclusive  ; Result Unstructured Data: Results not reported; Test Name: cardiac test; Test Result: Inconclusive  ; Result Unstructured Data: Results not reported; Test Name: chest X-ray; Test Result: Inconclusive  ; Result Unstructured Data: Results not reported; Test Date: 20211213; Test Name: chest X-ray; Test Result: Inconclusive  ; Result Unstructured Data: Results not reported; Test Date: 20211213; Test Name: C-reactive protein; Test Result: Inconclusive  ; Result Unstructured Data: Results not reported; Test Date: 20211217; Test Name: C-reactive protein; Test Result: Inconclusive  ; Result Unstructured Data: Results not reported; Test Date: 20211213; Test Name: White blood call differential; Test Result: Inconclusive  ; Result Unstructured Data: Results not reported; Test Date: 20211215; Test Name: White blood call differential; Test Result: Inconclusive  ; Result Unstructured Data: Results not reported; Test Date: 20211223; Test Name: Echocardiogram; Test Result: Inconclusive  ; Result Unstructured Data: Results not reported; Test Name: EKG; Test Result: Inconclusive  ; Result Unstructured Data: Results not reported; Test Date: 20211203; Test Name: EKG; Test Result: Inconclusive  ; Result Unstructured Data: Results not reported EKGs and Holter Monitor showed tachycardia; Test Date: 20211213; Test Name: EKG; Test Result: Inconclusive  ; Result Unstructured Data: Results not reported; Test Date: 20211215; Test Name: EKG; Test Result: Inconclusive  ; Result Unstructured Data: Results not reported. EKG done twice on 15-DEC-2021.; Test Date: 20211216; Test Name: EKG; Test Result: Inconclusive  ; Result Unstructured Data: Results not reported; Test Date: 20211217; Test Name: EKG; Test Result: Inconclusive  ; Result Unstructured Data: Results not reported; Test Date: 20211216; Test Name: Holter monitor; Test Result: Inconclusive  ; Result Unstructured Data: Results not reported. 24hrs; Test Date: 20211213; Test Name: D-dimer; Test Result: Inconclusive  ; Result Unstructured Data: Results not reported; Test Date: 20211210; Test Name: Complete blood count; Test Result: Inconclusive  ; Result Unstructured Data: Results not reported; Test Date: 20211213; Test Name: Complete blood count; Test Result: Inconclusive  ; Result Unstructured Data: Results not reported; Test Date: 20211215; Test Name: Complete blood count; Test Result: Inconclusive  ; Result Unstructured Data: Results not reported; Test Name: Heart rate; Result Unstructured Data: For first few weeks heart rate was 150-200; Test Name: Heart rate; Result Unstructured Data: Heart rate now is 120-140 when she stands up.; Test Date: 20211127; Test Name: Heart rate; Result Unstructured Data: resting heart rate was 90-120; Test Date: 20211127; Test Name: Heart rate; Result Unstructured Data: heart rate got up to 200; Test Date: 20211213; Test Name: Lipase; Test Result: Inconclusive  ; Result Unstructured Data: Results not reported; Test Name: Cardiac enzymes; Test Result: Inconclusive  ; Result Unstructured Data: Results not reported; Test Date: 20211213; Test Name: Erythrocyte sedimentation rate; Test Result: Inconclusive  ; Result Unstructured Data: Results not reported; Test Date: 20211215; Test Name: SARS-Cov 2 molecular assay; Test Result: Inconclusive  ; Result Unstructured Data: Results not reported; Test Date: 20211213; Test Name: Troponin I; Test Result: Inconclusive  ; Result Unstructured Data: Results not reported; Test Date: 20211217; Test Name: Troponin I; Test Result: Inconclusive  ; Result Unstructured Data: Results not reported</t>
  </si>
  <si>
    <t>MIRENA</t>
  </si>
  <si>
    <t>2027629</t>
  </si>
  <si>
    <t>GELATIN; TURMERIC [CURCUMA LONGA]</t>
  </si>
  <si>
    <t>2027630</t>
  </si>
  <si>
    <t>2027631</t>
  </si>
  <si>
    <t>2027633</t>
  </si>
  <si>
    <t>CETIRIZINE; TRIUMEQ; OMEPRAZOLE; LORATADINE; CENTRUM VITAMINTS; FISH OIL</t>
  </si>
  <si>
    <t>Allergy; Gastritis; HIV infection; Immunocompromised</t>
  </si>
  <si>
    <t>2027635</t>
  </si>
  <si>
    <t>Test Date: 20211229; Test Name: BinaxNOW Rapid Antigen; Test Result: Positive  ; Test Date: 20211229; Test Name: Nasal Swab/ PCR; Test Result: Positive</t>
  </si>
  <si>
    <t>USPFIZER INC202200010349</t>
  </si>
  <si>
    <t>Test Date: 20211226; Test Name: COVID; Test Result: Positive  ; Test Date: 20211230; Test Name: COVID; Test Result: Positive  ; Comments: Nasal Swab</t>
  </si>
  <si>
    <t>USPFIZER INC202200010427</t>
  </si>
  <si>
    <t>2027637</t>
  </si>
  <si>
    <t>Test Date: 20211230; Test Name: Covid test/Nasal Swab; Test Result: Positive</t>
  </si>
  <si>
    <t>Medical History/Concurrent Conditions: Penicillin allergy (known allergies: Penicillin products)</t>
  </si>
  <si>
    <t>USPFIZER INC202200011438</t>
  </si>
  <si>
    <t>Test Date: 20220104; Test Name: rapid antigen tests; Test Result: Positive</t>
  </si>
  <si>
    <t>USPFIZER INC202200013308</t>
  </si>
  <si>
    <t>Test Date: 2022; Test Name: COVID Test results; Test Result: Positive</t>
  </si>
  <si>
    <t>USPFIZER INC202200015210</t>
  </si>
  <si>
    <t>USPFIZER INC202200015288</t>
  </si>
  <si>
    <t>2027641</t>
  </si>
  <si>
    <t>Test Date: 20220103; Test Name: Binax NOW; Test Result: Negative  ; Comments: Nasal Swab; Test Date: 20220104; Test Name: QuickVue; Test Result: Positive  ; Comments: Nasal Swab</t>
  </si>
  <si>
    <t>METFORMIN; GLIPIZIDE</t>
  </si>
  <si>
    <t>Medical History/Concurrent Conditions: Fruit allergy; Type 2 diabetes mellitus</t>
  </si>
  <si>
    <t>USPFIZER INC202200015352</t>
  </si>
  <si>
    <t>Medical History/Concurrent Conditions: Bariatric surgery (All have had Bariatric surgery where stomach reduced in size for weight loss.); Leg operation (Earlier in the season currently airing, which could qualify as an AE if was already vaccinated.)</t>
  </si>
  <si>
    <t>USPFIZER INC202200015855</t>
  </si>
  <si>
    <t>2027643</t>
  </si>
  <si>
    <t>USPFIZER INC202200016214</t>
  </si>
  <si>
    <t>Test Date: 20211229; Test Name: Covid; Test Result: Positive</t>
  </si>
  <si>
    <t>USPFIZER INC202200016386</t>
  </si>
  <si>
    <t>2027645</t>
  </si>
  <si>
    <t>Test Name: Covid-19; Result Unstructured Data: Test Result:Positive</t>
  </si>
  <si>
    <t>USPFIZER INC202200016902</t>
  </si>
  <si>
    <t>Test Name: COVID19; Test Result: Positive</t>
  </si>
  <si>
    <t>USPFIZER INC202200017217</t>
  </si>
  <si>
    <t>2027647</t>
  </si>
  <si>
    <t>Test Name: PCR; Result Unstructured Data: Test Result:Unknown result; Comments: Nasal Swab</t>
  </si>
  <si>
    <t>Medical History/Concurrent Conditions: Head injury ("Post concussion syndrome" was diagnosed after a head injury 4 years ago); Post concussion syndrome ("Post concussion syndrome" was diagnosed after a head injury 4 years ago)</t>
  </si>
  <si>
    <t>USPFIZER INC202200017445</t>
  </si>
  <si>
    <t>2027648</t>
  </si>
  <si>
    <t>USPFIZER INC202200018794</t>
  </si>
  <si>
    <t>2027649</t>
  </si>
  <si>
    <t>Test Date: 202108; Test Name: PCR; Test Result: Negative  ; Comments: Nasal Swab; Test Date: 202109; Test Name: PCR; Test Result: Negative  ; Comments: Nasal Swab; Test Date: 202110; Test Name: PCR; Test Result: Negative  ; Comments: Nasal Swab; Test Date: 202111; Test Name: PCR; Test Result: Negative  ; Comments: Nasal Swab; Test Date: 202112; Test Name: PCR; Test Result: Negative  ; Comments: Nasal Swab; Test Date: 202201; Test Name: PCR; Test Result: Negative  ; Comments: Nasal Swab</t>
  </si>
  <si>
    <t>DESVENLAFAXINE</t>
  </si>
  <si>
    <t>Medical History/Concurrent Conditions: Anxiety disorder (General Anxiety Disorder); Dysthymia; Major depressive disorder</t>
  </si>
  <si>
    <t>USPFIZER INC202200018823</t>
  </si>
  <si>
    <t>2027650</t>
  </si>
  <si>
    <t>Test Date: 20211231; Test Name: Abott Home test; Result Unstructured Data: Test Result:Positive; Comments: Nasal Swab</t>
  </si>
  <si>
    <t>USPFIZER INC202200018892</t>
  </si>
  <si>
    <t>2027651</t>
  </si>
  <si>
    <t>Test Date: 20211029; Test Name: PCR; Test Result: Negative; Comments: Nasal Swab; Test Date: 20211017; Test Name: PCR; Test Result: Negative; Comments: Nasal Swab; Test Date: 20211012; Test Name: PCR; Test Result: Negative; Comments: Nasal Swab; Test Date: 20211005; Test Name: PCR; Test Result: Negative; Comments: Nasal Swab; Test Date: 20210414; Test Name: PCR; Test Result: Negative  ; Comments: Nasal Swab.</t>
  </si>
  <si>
    <t>Medical History/Concurrent Conditions: Asthma (Mild intermittent asthma); Penicillin allergy (known allergies: penicillin.)</t>
  </si>
  <si>
    <t>USPFIZER INC202200019357</t>
  </si>
  <si>
    <t>2027652</t>
  </si>
  <si>
    <t>USPFIZER INC202200019500</t>
  </si>
  <si>
    <t>2027653</t>
  </si>
  <si>
    <t>Test Date: 20220103; Test Name: SARS-COV-2 Test; Test Result: Negative  ; Comments: Nasal Swab.</t>
  </si>
  <si>
    <t>USPFIZER INC202200019693</t>
  </si>
  <si>
    <t>2027654</t>
  </si>
  <si>
    <t>Test Name: Covid-19 test; Test Result: Positive  ; Comments: tested positive for Covid illness between doses; Test Name: Covid-19 test; Test Result: Negative  ; Comments: had a negative covid test</t>
  </si>
  <si>
    <t>USPFIZER INC202200019704</t>
  </si>
  <si>
    <t>2027655</t>
  </si>
  <si>
    <t>USPFIZER INC202200019893</t>
  </si>
  <si>
    <t>2027656</t>
  </si>
  <si>
    <t>Test Date: 20220106; Test Name: Nasal Swab; Test Result: Positive</t>
  </si>
  <si>
    <t>USPFIZER INC202200020045</t>
  </si>
  <si>
    <t>2027657</t>
  </si>
  <si>
    <t>USPFIZER INC202200020888</t>
  </si>
  <si>
    <t>2027658</t>
  </si>
  <si>
    <t>Test Date: 20220107; Test Name: Body temperature; Result Unstructured Data: Test Result:102 degree; Comments: at 12:00</t>
  </si>
  <si>
    <t>USPFIZER INC202200027366</t>
  </si>
  <si>
    <t>USPFIZER INC202200027368</t>
  </si>
  <si>
    <t>2027660</t>
  </si>
  <si>
    <t>Test Date: 20220107; Test Name: Covid-19 PCR test; Test Result: Positive</t>
  </si>
  <si>
    <t>Comments: List of non-encoded Patient Relevant History: Patient Other Relevant History 1: no, Comment: Known allergies:No</t>
  </si>
  <si>
    <t>USPFIZER INC202200027395</t>
  </si>
  <si>
    <t>2027661</t>
  </si>
  <si>
    <t>Medical History/Concurrent Conditions: Chronic cough (As a child.)</t>
  </si>
  <si>
    <t>USPFIZER INC202200027397</t>
  </si>
  <si>
    <t>2027662</t>
  </si>
  <si>
    <t>HYDROCHLOROTHIAZIDE; METOPROLOL; AMLODIPINE.</t>
  </si>
  <si>
    <t>Medical History/Concurrent Conditions: Blood pressure high (High blood pressure.)</t>
  </si>
  <si>
    <t>USPFIZER INC202200027403</t>
  </si>
  <si>
    <t>USPFIZER INC202200028409</t>
  </si>
  <si>
    <t>Test Date: 20220106; Test Name: Binaxnow; Test Result: Negative  ; Comments: Nasal swab</t>
  </si>
  <si>
    <t>Medical History/Concurrent Conditions: Chronic headaches (Chronic daily headache); Ehlers-Danlos syndrome (Ehlers danlose syndrome); Fibromyalgia; Migraine (Migraines); Penicillin allergy (known allergies; Penicillin.)</t>
  </si>
  <si>
    <t>USPFIZER INC202200028475</t>
  </si>
  <si>
    <t>2027665</t>
  </si>
  <si>
    <t>USPFIZER INC202200029188</t>
  </si>
  <si>
    <t>Medical History/Concurrent Conditions: Acne; Fruit allergy (Known allergies: Strawberries); Hypoglycemia; Migraine with aura.</t>
  </si>
  <si>
    <t>USPFIZER INC202200029938</t>
  </si>
  <si>
    <t>2027667</t>
  </si>
  <si>
    <t>USPFIZER INC202200031059</t>
  </si>
  <si>
    <t>2027668</t>
  </si>
  <si>
    <t>Comments: List of non-encoded Patient Relevant History:Patient Other Relevant History 1: None.</t>
  </si>
  <si>
    <t>USPFIZER INC202200031631</t>
  </si>
  <si>
    <t>2027669</t>
  </si>
  <si>
    <t>Test Date: 20211228; Test Name: Nasal Swab; Test Result: Positive</t>
  </si>
  <si>
    <t>USPFIZER INC202200036499</t>
  </si>
  <si>
    <t>USSA2022SA008198</t>
  </si>
  <si>
    <t>Medical History/Concurrent Conditions: SARS-CoV-2 acute respiratory disease</t>
  </si>
  <si>
    <t>USSEQIRUS202107450</t>
  </si>
  <si>
    <t>Test Date: 2021; Test Name: Blood tests; Result Unstructured Data: Nothing was found; Test Date: 2021; Test Name: CT Scan; Result Unstructured Data: Nothing was found; Test Date: 2021; Test Name: Heart tests; Result Unstructured Data: Nothing was found; Test Date: 2021; Test Name: MRI; Result Unstructured Data: Nothing was found</t>
  </si>
  <si>
    <t>USSEQIRUS202200001</t>
  </si>
  <si>
    <t>2027673</t>
  </si>
  <si>
    <t>Test Date: 2018; Test Name: ALT; Result Unstructured Data: Mildly elevated; Test Date: 2018; Test Name: AST; Result Unstructured Data: Mildly elevated; Test Date: 2018; Test Name: ALP; Result Unstructured Data: Mildly elevated.; Test Name: Total bilirubin; Result Unstructured Data: On follow-up, resolving hyperbilirubinemia which stabilized close to his baseline bilirubin (1.9 mg/dl).; Test Date: 2018; Test Name: Total bilirubin; Result Unstructured Data: 5.1 mg/dl; Test Date: 2018; Test Name: Serum creatinine; Result Unstructured Data: Normal; Test Date: 2018; Test Name: Blood culture; Result Unstructured Data: Negative; Test Date: 2018; Test Name: Iron studies; Result Unstructured Data: Normal; Test Date: 2018; Test Name: LDH; Result Unstructured Data: Elevated; Test Name: Peripheral blood smear; Result Unstructured Data: It demonstrated normochromic and normocytic red blood cells. However, there was significant anisopoikilocytosis with a predominance of elliptocytes suggestive of hereditary elliptocytosis; Test Date: 2018; Test Name: Body temperature; Result Unstructured Data: Up to 101.6 F; Test Date: 2018; Test Name: Direct antiglobulin test (DAT)/Coombs test; Result Unstructured Data: Negative; Test Date: 2018; Test Name: Urine culture; Result Unstructured Data: Negative; Test Date: 2018; Test Name: Cytomegalovirus PCR; Result Unstructured Data: Negative; Test Date: 2018; Test Name: Epstein–Barr virus; Result Unstructured Data: Negative; Test Date: 2018; Test Name: G6PD levels; Result Unstructured Data: Within normal range; Test Name: Hemoglobin; Result Unstructured Data: On follow-up, the patient had mild persistent anemia (hemoglobin 13.1–13.5 mg/dl).; Test Date: 2018; Test Name: Hemoglobin; Result Unstructured Data: 12.5 g/dl  Baseline hemoglobin of approximately 14.4 g/dl.; Test Date: 2018; Test Name: Haptoglobin; Result Unstructured Data: Very low; Test Date: 2018; Test Name: Acute viral hepatitis panel for HAV; Result Unstructured Data: Negative; Test Date: 2018; Test Name: Acute viral hepatitis panel for HBV; Result Unstructured Data: Negative; Test Date: 2018; Test Name: Acute viral hepatitis panel for HCV; Result Unstructured Data: Negative; Test Date: 2018; Test Name: Rapid flu test-Influenza A; Result Unstructured Data: Negative; Test Date: 2018; Test Name: Rapid flu test-Influenza B; Result Unstructured Data: Negative; Test Date: 2018; Test Name: Parvovirus B19; Result Unstructured Data: Negative; Test Date: 2018; Test Name: Physical examination; Result Unstructured Data: Confirmed icteric sclerae; Test Date: 2018; Test Name: Platelet count; Result Unstructured Data: Normal; Test Date: 2018; Test Name: Pyruvate kinase levels; Result Unstructured Data: Within normal range; Test Date: 2018; Test Name: Reticulocyte percentage; Result Unstructured Data: Elevated reticulocyte percentage of 4.2 percent; Test Date: 2018; Test Name: Ferritin levels; Result Unstructured Data: Normal; Test Date: 2018; Test Name: Ultrasound; Result Unstructured Data: A right upper quadrant ultrasound demonstrated borderline hepatomegaly along with gallstones with no acute pathology</t>
  </si>
  <si>
    <t>End stage renal disease (End-stage renal disease secondary to hypertension.); Hereditary elliptocytosis (The patient had an underlying hereditary elliptocytosis/ovalocytosis.); Hyperbilirubinemia (Bilirubin 1.3–1.8); Hyperlipidemia; Hypertension (End-stage renal disease secondary to hypertension.); Type 2 diabetes mellitus</t>
  </si>
  <si>
    <t>Medical History/Concurrent Conditions: Elliptocytes present (He did not carry a formal diagnosis of any structural erythrocyte abnormality.); Elliptocytes present (He did not carry a formal diagnosis of any structural erythrocyte abnormality.); Kidney transplant</t>
  </si>
  <si>
    <t>USSEQIRUS202200004</t>
  </si>
  <si>
    <t>2027677</t>
  </si>
  <si>
    <t>Mother took patient to pediatrician for a full physical on 1/11/22.</t>
  </si>
  <si>
    <t>2027678</t>
  </si>
  <si>
    <t>Lisinopril, sertraline,omperazole, crestor, vitamin D3, multi vitamin.</t>
  </si>
  <si>
    <t>Htn, anxiety, high cholesterol, Gerd</t>
  </si>
  <si>
    <t>Shingrix, 1st dose</t>
  </si>
  <si>
    <t>no medications</t>
  </si>
  <si>
    <t>in former times allergies against grasses</t>
  </si>
  <si>
    <t>2027680</t>
  </si>
  <si>
    <t>2027681</t>
  </si>
  <si>
    <t>Fever, aches and pains after 2nd dose of Pfizer COVID-19 vaccine.  Date of vaccination: 4/19/21.</t>
  </si>
  <si>
    <t>2027682</t>
  </si>
  <si>
    <t>Bee Venom Protein</t>
  </si>
  <si>
    <t>2027683</t>
  </si>
  <si>
    <t>Nortriptyline, rizatriptan, iron, fish oil, sera vital</t>
  </si>
  <si>
    <t>Migraines, anemia</t>
  </si>
  <si>
    <t>Tuna, cole slaw, alcohol, latex</t>
  </si>
  <si>
    <t>2027685</t>
  </si>
  <si>
    <t>2027686</t>
  </si>
  <si>
    <t>rapid Covid lateral flow test - negative. 1/11/2022</t>
  </si>
  <si>
    <t>allopurinol, zyrtec, mutli-vitamin</t>
  </si>
  <si>
    <t>iodine, prednisone, mono-sodium glutamate, lysol</t>
  </si>
  <si>
    <t>2027687</t>
  </si>
  <si>
    <t>2027688</t>
  </si>
  <si>
    <t>2027689</t>
  </si>
  <si>
    <t>Calcium, Flaxseed oil, fish oil</t>
  </si>
  <si>
    <t>constipation</t>
  </si>
  <si>
    <t>2027690</t>
  </si>
  <si>
    <t>Propranolol, Pantoprazole, Duloxetine, Vitamin D3, Zyrtec OTC, Prenatal Vitamins</t>
  </si>
  <si>
    <t>Hypertension (controlled), Endometriosis</t>
  </si>
  <si>
    <t>Nifedipine, Sulfa</t>
  </si>
  <si>
    <t>2027691</t>
  </si>
  <si>
    <t>ITP</t>
  </si>
  <si>
    <t>2027692</t>
  </si>
  <si>
    <t>2027714</t>
  </si>
  <si>
    <t>abnormal EKG in ER on 7/12/21 abnormal stress test 8/23/21 waiting for an appointment to be scheduled with cardiologist</t>
  </si>
  <si>
    <t>blood pressure, cholesterol, anxiety, Lyrica, pain meds</t>
  </si>
  <si>
    <t>fibromyaligia, arthritis, asthma, hypertension</t>
  </si>
  <si>
    <t>same as above</t>
  </si>
  <si>
    <t>2027857</t>
  </si>
  <si>
    <t>Sulfa allergy</t>
  </si>
  <si>
    <t>2027858</t>
  </si>
  <si>
    <t>ER visit, labs - elevated CRP 1/2/2022</t>
  </si>
  <si>
    <t>congenital heart defect</t>
  </si>
  <si>
    <t>opiates</t>
  </si>
  <si>
    <t>2027859</t>
  </si>
  <si>
    <t>latex natural rubber</t>
  </si>
  <si>
    <t>2027860</t>
  </si>
  <si>
    <t>2027861</t>
  </si>
  <si>
    <t>Morena IUD. Tylenol (day of), B12(day of)</t>
  </si>
  <si>
    <t>Breakthrough COVID in August Asthma and seasonal allergies</t>
  </si>
  <si>
    <t>IV contrast, latex and rind fruits(bananas and melons are the worst)</t>
  </si>
  <si>
    <t>2027862</t>
  </si>
  <si>
    <t>2027863</t>
  </si>
  <si>
    <t>zyrtec, prednisone, singular,  Tylenol</t>
  </si>
  <si>
    <t>I had a cold</t>
  </si>
  <si>
    <t>Rae eggs, Red apples, Sulfa, cherries</t>
  </si>
  <si>
    <t>2027864</t>
  </si>
  <si>
    <t>iron supplement escitalopram</t>
  </si>
  <si>
    <t>2027865</t>
  </si>
  <si>
    <t>2027866</t>
  </si>
  <si>
    <t>Interstitial cystitis, anxiety, and autonomic dysfunction</t>
  </si>
  <si>
    <t>C-Clor and penicillin</t>
  </si>
  <si>
    <t>2027867</t>
  </si>
  <si>
    <t>November 26 21 had cardiology follow up, performed exam and ECG: the Anamnesi Cardiologica was negative but present "precorialgia atipica" events, translates to irregular pain in the precordial region.</t>
  </si>
  <si>
    <t>2027868</t>
  </si>
  <si>
    <t>My cardiologist raised my Metoprolol to 50MG and added Losartan 50MG and neither has brought my blood pressure down.</t>
  </si>
  <si>
    <t>Metoprolol 25MG, Omeprazole 20MG , Baclofen 10MG, Bentyl 20MG, Pravastatin 20MG, Zyrtec 10MG, Zetia 10MG, Tamsulosin 0.4MG.</t>
  </si>
  <si>
    <t>High and Low Blood Pressure, GERD, IBS, High Cholesterol, abdominal spasms (unexplained)</t>
  </si>
  <si>
    <t>Loloestrin fe</t>
  </si>
  <si>
    <t>Had COVID 11/25/21- 12/6/21</t>
  </si>
  <si>
    <t>Adverse reaction to zpak</t>
  </si>
  <si>
    <t>2027871</t>
  </si>
  <si>
    <t>2027872</t>
  </si>
  <si>
    <t>Allergic to Sulfa</t>
  </si>
  <si>
    <t>2027873</t>
  </si>
  <si>
    <t>2027874</t>
  </si>
  <si>
    <t>Phentermine and Escitalopram</t>
  </si>
  <si>
    <t>2027875</t>
  </si>
  <si>
    <t>2027877</t>
  </si>
  <si>
    <t>covid+ test on 1/3/22</t>
  </si>
  <si>
    <t>2027878</t>
  </si>
  <si>
    <t>asmtha, Coronary artery disease, cevical exploration, Type @ Diabetes, End stage renal disease with renal transplant September 2021</t>
  </si>
  <si>
    <t>11895</t>
  </si>
  <si>
    <t>eggs, lortab, morphine</t>
  </si>
  <si>
    <t>2027879</t>
  </si>
  <si>
    <t>01/10/2022: X-ray does demonstrate multifocal pneumonia External COVID positive- reported tested a week ago.</t>
  </si>
  <si>
    <t>2027880</t>
  </si>
  <si>
    <t>Prilosec and Tamoxifen</t>
  </si>
  <si>
    <t>Bone issues, breast cancer</t>
  </si>
  <si>
    <t>Minor flu-like symptoms after second Moderns dose</t>
  </si>
  <si>
    <t>2027881</t>
  </si>
  <si>
    <t>2027882</t>
  </si>
  <si>
    <t>2027883</t>
  </si>
  <si>
    <t>2027884</t>
  </si>
  <si>
    <t>2027885</t>
  </si>
  <si>
    <t>acetaminophen (TYLENOL) 500 MG tablet buPROPion (WELLBUTRIN SR) 150 MG 12 hr tablet dutasteride (AVODART) 0.5 MG capsule fluorouracil (EFUDEX) 5 % cream fluticasone (FLONASE) 50 MCG/ACT nasal spray latanoprost (XALATAN) 0.005 % ophthalmic s</t>
  </si>
  <si>
    <t>Circulatory Venous insufficiency Aortic stenosis LVH (left ventricular hypertrophy) Right bundle branch block Digestive Diverticula of colon Tubular adenoma of colon Nervous Macular degeneration Endocrine/Metabolic Pure hypercholesterolemia Prediabetes Other Erectile dysfunction Dysthymia OA (osteoarthritis) PSA elevation Umbilical hernia Smoker Basal cell carcinoma of skin of nose</t>
  </si>
  <si>
    <t>2027886</t>
  </si>
  <si>
    <t>2027888</t>
  </si>
  <si>
    <t>COVID positive test on 01/03/2022.</t>
  </si>
  <si>
    <t>Amiodarone, aspirin, albuterol, lipitor, Symbicort, Spiriva, Lasix, Neurontin, Lantus, Humalog, Veltassa, Lopressor, Seroquel,</t>
  </si>
  <si>
    <t>HTN (hypertension) (Chronic) 9/10/2012 Hyperlipidemia LDL goal &lt;70 (Chronic) 9/10/2012 Vitamin D deficiency 11/7/2012 Ex-smoker 5/30/2013 Microalbuminuria due to type 2 diabetes mellitus 3/24/2016 History of motor vehicle accident 2017 wit multiple fractures, trach and PEG 7/27/2017 Shortness of breath 12/5/2017 Chronic congestive heart failure 12/8/2017 Sleep apnea 12/8/2017 Type 2 diabetes mellitus with insulin therapy (Chronic) 3/22/2018 Carotid stenosis (Chronic) 8/3/2018 Balance problem 1/21/2019 Constipation 7/17/2019 Coronary artery disease (Chronic) Unknown PAF (paroxysmal atrial fibrillation) (Chronic) 2/3/2020 S/P AVR Bioprosthetic valve (Chronic) 2/17/2020 Non-seasonal allergic rhinitis due to pollen 2/17/2020 Stage 3b chronic kidney disease (Chronic) 2/17/2020 Long term (current) use of anticoagulants 2/28/2020 Nocturnal hypoxia (Chronic) 2/28/2020 Human metapneumovirus pneumonia 2/28/2020 Delirium due to known physiological condition 2/28/2020 Gastroesophageal reflux disease without esophagitis 2/28/2020 Hypomagnesemia 2/28/2020 Neuropathy 2/29/2020 Diabetic polyneuropathy associated with type 2 diabetes mellitus 2/29/2020 Anemia 2/29/2020 Candidiasis of scrotum 2/29/2020 ILD (interstitial lung disease) 5/28/2021 Arthralgia of left knee 9/15/2021 Metatarsalgia, left foot 9/15/2021 Left foot drop 9/15/2021 Lymphedema of left lower extremity 9/15/2021 Post-traumatic osteoarthritis of left foot 9/15/2021 Gait difficulty 9/15/2021 Debility 11/16/2021 Morbid obesity with BMI of 40.0-44.9, adult (Chronic) 1/8/2022</t>
  </si>
  <si>
    <t>Bee and yellow jacket stings (anaphylaxis) Pollens and ragweed (runny nose, watery eyes, sneezing)</t>
  </si>
  <si>
    <t>2027889</t>
  </si>
  <si>
    <t>1/10/22: SARS-COV-2 RNA</t>
  </si>
  <si>
    <t>LO/OVRAL, FOCALIN, ALBUTEROL, BUSPIRONE, MOMETASONE</t>
  </si>
  <si>
    <t>ADHD, ANXIETY, GERD, ASHTMA</t>
  </si>
  <si>
    <t>2027890</t>
  </si>
  <si>
    <t>Claritin, Zyrtec, Benadryl</t>
  </si>
  <si>
    <t>Asthma, GERD, migraines</t>
  </si>
  <si>
    <t>Latex, Septra, Clindamycin, Augmentin, Tequin, pineapple, kiwi</t>
  </si>
  <si>
    <t>2027891</t>
  </si>
  <si>
    <t>2027892</t>
  </si>
  <si>
    <t>Prilosec. Levothrexone, simvastatin</t>
  </si>
  <si>
    <t>none known of</t>
  </si>
  <si>
    <t>2027893</t>
  </si>
  <si>
    <t>Ultrasounds showing miscarriages and blood tests of hormones dropping.</t>
  </si>
  <si>
    <t>Prenatal vitamin Slowfe Aspirin low dose</t>
  </si>
  <si>
    <t>No illnesses. Had one pregnancy resulting in a live birth. This pregnancy and three since have ended in miscarriage.</t>
  </si>
  <si>
    <t>2027894</t>
  </si>
  <si>
    <t>SARS-COV-2 RNA, NAAT test positive on 12/22/21</t>
  </si>
  <si>
    <t>2027895</t>
  </si>
  <si>
    <t>2027896</t>
  </si>
  <si>
    <t>01/10/2022: Event occurred after 2nd vaccine  IMPRESSION: Bilateral patchy infiltrates persist unchanged. Radiographically Stable chest.  COVID positive tested externally.</t>
  </si>
  <si>
    <t>copd, hep C, cirrhosis, hypertension, hyperlipidemia.</t>
  </si>
  <si>
    <t>2027898</t>
  </si>
  <si>
    <t>albuterol HFA (PROVENTIL HFA, VENTOLIN HFA, PROAIR HFA) 108 (90 Base) MCG/ACT inhaler aspirin 81 MG tablet atorvastatin (LIPITOR) 10 MG tablet budesonide (PULMICORT FLEXHALER) 180 MCG/ACT inhaler Cholecalciferol (VITAMIN D) 1000 units TABS</t>
  </si>
  <si>
    <t>Asthma DOE (dyspnea on exertion) Aspergilloma (HCC) Chronic cough Chronic rhinitis Pure hypercholesterolemia Hypomagnesemia Breast cancer 2012 follow with s/p lumpectomy chemoterapy and radiation Elevated blood pressure reading without diagnosis of hypertension Osteopenia History of TIA (transient ischemic attack) Former smoker, stopped smoking in distant past Elevated rheumatoid factor S/P lobectomy of lung</t>
  </si>
  <si>
    <t>Asthma DOE (dyspnea on exertion) Aspergilloma Chronic cough Chronic rhinitis Pure hypercholesterolemia Hypomagnesemia Breast cancer 2012 follow with s/p lumpectomy chemoterapy and radiation Elevated blood pressure reading without diagnosis of hypertension Osteopenia History of TIA (transient ischemic attack) Former smoker, stopped smoking in distant past Elevated rheumatoid factor S/P lobectomy of lung</t>
  </si>
  <si>
    <t>2027899</t>
  </si>
  <si>
    <t>Progesterone pill</t>
  </si>
  <si>
    <t>2027900</t>
  </si>
  <si>
    <t>US</t>
  </si>
  <si>
    <t>synthroid vitd calcium b12</t>
  </si>
  <si>
    <t>thyroid dysfunction</t>
  </si>
  <si>
    <t>2027901</t>
  </si>
  <si>
    <t>2027902</t>
  </si>
  <si>
    <t>Audiogram 1/11/2022 showing hearing loss.</t>
  </si>
  <si>
    <t>guanfacine</t>
  </si>
  <si>
    <t>2027904</t>
  </si>
  <si>
    <t>01/10/22: POSITIVE SARS-COV-2 RNA</t>
  </si>
  <si>
    <t>MONTELUKAST, SERTRALINE</t>
  </si>
  <si>
    <t>ALLERGIC RHINITIS, HEMATURIA, DEPRESSION, ANXIETY</t>
  </si>
  <si>
    <t>2027905</t>
  </si>
  <si>
    <t>2027906</t>
  </si>
  <si>
    <t>2027907</t>
  </si>
  <si>
    <t>Tests performed are outlined in Item 18.</t>
  </si>
  <si>
    <t>2027908</t>
  </si>
  <si>
    <t>COVID detected 01/08/22.</t>
  </si>
  <si>
    <t>COPD, diabetes type 2, coronary artery disease, history of CVA, hypertension, seizures</t>
  </si>
  <si>
    <t>Phenobarbital - anaphylaxis</t>
  </si>
  <si>
    <t>2027909</t>
  </si>
  <si>
    <t>2027910</t>
  </si>
  <si>
    <t>Appetite suppressant</t>
  </si>
  <si>
    <t>2027911</t>
  </si>
  <si>
    <t>Otezla</t>
  </si>
  <si>
    <t>Headache and exhaustion 1st time, Headache and chills and exhaustion 2nd time, 41, 3/30/21 and 5/4/21, COVID-19,Moderna</t>
  </si>
  <si>
    <t>2027912</t>
  </si>
  <si>
    <t>2027913</t>
  </si>
  <si>
    <t>2027914</t>
  </si>
  <si>
    <t>Minor tinnitus</t>
  </si>
  <si>
    <t>2027915</t>
  </si>
  <si>
    <t>SARS-COV-2 RNA, NAAT test positive on 1/3/2022.</t>
  </si>
  <si>
    <t>pantoprazole, sucralfate</t>
  </si>
  <si>
    <t>Barrett's esophagus</t>
  </si>
  <si>
    <t>bee</t>
  </si>
  <si>
    <t>2027916</t>
  </si>
  <si>
    <t>2027917</t>
  </si>
  <si>
    <t>Strawberries</t>
  </si>
  <si>
    <t>2027918</t>
  </si>
  <si>
    <t>Tylenol-as needed, Amitriptyline, Excedrin Migraine, Buspirone, Floricet, Cranberry-Probiotic, Vitamin B-12, Flexeril, Gabapentin, Levothyroxine, Magnesium Oxide, Melatonin, Multi Vitamin, Protonix, Effexor</t>
  </si>
  <si>
    <t>Dilaudid, Methimazole, Midazolam, Morphine, Sulfamethoxazole, Hydromorphone</t>
  </si>
  <si>
    <t>2027919</t>
  </si>
  <si>
    <t>Patient mother did not report any</t>
  </si>
  <si>
    <t>None reported at the time</t>
  </si>
  <si>
    <t>2027921</t>
  </si>
  <si>
    <t>AVIANE 0.1-20 MG-MCG per tablet calcium-vitamin D (OSCAL-500) 500-200 MG-UNIT per tablet Cholecalciferol (VITAMIN D-3 PO) LORazepam (ATIVAN) 0.5 MG tablet MELATONIN PO metoprolol tartrate (LOPRESSOR) 50 MG tablet omeprazole (PRILOSEC) 20 MG</t>
  </si>
  <si>
    <t>Palpitations Essential hypertension Gastroesophageal reflux disease without esophagitis Onychomycosis- toe nail Chest pain Limbal stem cell deficiency Medullary sponge kidney Nephrolithiasis Uterine fibroid Hyperlipidemia Psoriasis Dense breasts Primary insomnia Restless legs syndrome (RLS)</t>
  </si>
  <si>
    <t>Amoxicillin-Rash Hctz [Hydrochlorothiazide] Sulfa Drugs-Rash Codeine-Nausea Only Hydrocodone-acetaminophen-Nausea Only</t>
  </si>
  <si>
    <t>2027922</t>
  </si>
  <si>
    <t>01/10/22: POSITIVE SARS-COV-2 RNA.</t>
  </si>
  <si>
    <t>EPIPEN, CETIRIZINE, ESCITALOPRAM, TRIAMCINOLONE</t>
  </si>
  <si>
    <t>OBESITY, ATOPIC DERMATITIS, HTN, TOBACCO USER, DEPRESSION</t>
  </si>
  <si>
    <t>CITRUS, COCONUT OIL, DAIRY PRODUCTS, PREDNISONE</t>
  </si>
  <si>
    <t>2027923</t>
  </si>
  <si>
    <t>12/11/21 - Had 2 EKG, lab work done in the ER; was given 2 baby aspirins, and was discharged home in the afternoon. 1/11/22 - Had follow up with PCP; another EKG was done, as well as lab work.</t>
  </si>
  <si>
    <t>lisinopril 10mg</t>
  </si>
  <si>
    <t>2027924</t>
  </si>
  <si>
    <t>Bloodwork Ekg Evaluation in ER All results normal</t>
  </si>
  <si>
    <t>Vitamin d Vitamin c Magnesium  Turmeric  Multi-vitamin</t>
  </si>
  <si>
    <t>2027925</t>
  </si>
  <si>
    <t>CoQ10,Vitamin D,C,B, Zinc, Nystatin</t>
  </si>
  <si>
    <t>Lung scarring caused from severe Covid Pneumonia beginning 09/13/2021</t>
  </si>
  <si>
    <t>2027926</t>
  </si>
  <si>
    <t>2027927</t>
  </si>
  <si>
    <t>2027928</t>
  </si>
  <si>
    <t>2027929</t>
  </si>
  <si>
    <t>8Jan2022 - tested positive</t>
  </si>
  <si>
    <t>2027930</t>
  </si>
  <si>
    <t>2027931</t>
  </si>
  <si>
    <t>PCR Test administered at the local Regional Hospital on 01/07/2022 &gt; Results: Positive.</t>
  </si>
  <si>
    <t>2027932</t>
  </si>
  <si>
    <t>n /a</t>
  </si>
  <si>
    <t>2027933</t>
  </si>
  <si>
    <t>2027934</t>
  </si>
  <si>
    <t>2027935</t>
  </si>
  <si>
    <t>taking cerave to heal the open wounds caused by the scratching, recommended NOT to get the booster</t>
  </si>
  <si>
    <t>many high blood pressure meds</t>
  </si>
  <si>
    <t>possibly sulfa</t>
  </si>
  <si>
    <t>2027936</t>
  </si>
  <si>
    <t>PCR Test administered at the Hospital on 01/07/2022 &gt; Results: Positive</t>
  </si>
  <si>
    <t>2027937</t>
  </si>
  <si>
    <t>2027939</t>
  </si>
  <si>
    <t>CYANCOBALAM, ALBUTEROL, ASMANEX, CRESTOR, GABAPENTIN, LORATADINE, NICOTINE LOZENGE, PROMETHAZINE, ERGOCALCIFEROL, ASPIRIN, FLONASE, IBUPROFEN, HYDROXYZINE, PREDNISONE, BUSPIRONE, SERTRALINE, ALBUTEROL</t>
  </si>
  <si>
    <t>DEPRESSIVE DISORDER, ANXIETY DISORDER</t>
  </si>
  <si>
    <t>ALLERGIC ASTHMA, HYPERLIPIDEMIA, PANIC DISORDER, ANXIETY, DEPRESSION</t>
  </si>
  <si>
    <t>2027940</t>
  </si>
  <si>
    <t>Rapid AG test administered at Urgent Care on 01/09/2022 &gt; Results: Positive.</t>
  </si>
  <si>
    <t>2027941</t>
  </si>
  <si>
    <t>2027942</t>
  </si>
  <si>
    <t>CT head, blood work, eye exam.</t>
  </si>
  <si>
    <t>Effexor, hydrochlorothiazide,</t>
  </si>
  <si>
    <t>Iron deficiency anemia, HTN</t>
  </si>
  <si>
    <t>Morphine, Wellbutrin, Zoloft</t>
  </si>
  <si>
    <t>2027943</t>
  </si>
  <si>
    <t>Needs Benadryl 25-50 mg every 6 hours.  If not better, we could do steroids.  If trouble breathing or oral swelling, needs ED.</t>
  </si>
  <si>
    <t>2027944</t>
  </si>
  <si>
    <t>01/10/2022: chest- Chest x-ray shows bilateral infiltrates.  COVID positive, tested externally. Not tested at facility</t>
  </si>
  <si>
    <t>2027945</t>
  </si>
  <si>
    <t>2027946</t>
  </si>
  <si>
    <t>Stress test: Positive, Lots of blood work, Heart Catheterization: Inconclusive, Knee imaging: Torn meniscus.</t>
  </si>
  <si>
    <t>2027947</t>
  </si>
  <si>
    <t>Numerous colds but documented appointments on the following: Severe cold and sinus infection requiring Covid testing:  September 17, 2021 (Covid test negative) Severe cold and sinus infection requiring  Covid testing:  November 4, 2021  (Covid Test negative) Urgent Care for pain on November 18, 2021.  Diagnosed with Shingles.</t>
  </si>
  <si>
    <t>Omeprazole, Effexor</t>
  </si>
  <si>
    <t>cancer at age 18;  cancer free since</t>
  </si>
  <si>
    <t>2027948</t>
  </si>
  <si>
    <t>2027949</t>
  </si>
  <si>
    <t>2027950</t>
  </si>
  <si>
    <t>Complete history unknown.  Patient was recently diagnosed with epilepsy and is currently being treated with prescripiton medications.</t>
  </si>
  <si>
    <t>2027951</t>
  </si>
  <si>
    <t>CBC and Hepatitis bloodwork were normal/negative.</t>
  </si>
  <si>
    <t>No e</t>
  </si>
  <si>
    <t>2027952</t>
  </si>
  <si>
    <t>Type 2 diabetes mellitus without complication, without long-term current use of insulin (HCC) Hashimoto's thyroiditis Mixed hyperlipidemia</t>
  </si>
  <si>
    <t>2027953</t>
  </si>
  <si>
    <t>2027955</t>
  </si>
  <si>
    <t>2027956</t>
  </si>
  <si>
    <t>2027957</t>
  </si>
  <si>
    <t>A blood test was done but wasn't told what kind and the results.  Afterwards I was started on IV fluids of NS and then I was given IV Toradol (don't know how much) and IV Medrol 4mg.  I had a fever of 102.2^F and was given Tylenol 500mg 2 tablets and my temperature later went down to 97.7^F.  I was able to be discharged home after than with a prescription for Tylenol and for Medrol dose pack.</t>
  </si>
  <si>
    <t>Thrombocytopenia, GERD, esophagitis, gastritis, and colitis.</t>
  </si>
  <si>
    <t>Flu vaccine: Shortness of breath, sweating, and sore throat.</t>
  </si>
  <si>
    <t>Sulfa drugs, Bactrim, Biaxin, Levaquin, Tequin, Cipro, Doxycycline, Z-pak, Rocephin, Flagyl, Augmentin, Morphine, Prevacid, Compazine. flu vaccine, dairy products, peanuts, walnuts, honey, oats, dust, cat dander.</t>
  </si>
  <si>
    <t>2027958</t>
  </si>
  <si>
    <t>Had stent emplacement</t>
  </si>
  <si>
    <t>Multivitamins  D3 Pantoprazole</t>
  </si>
  <si>
    <t>Mild asthma/occasional</t>
  </si>
  <si>
    <t>Lactose, licorice,  fennel</t>
  </si>
  <si>
    <t>2027959</t>
  </si>
  <si>
    <t>2027960</t>
  </si>
  <si>
    <t>Surgery is required</t>
  </si>
  <si>
    <t>2027961</t>
  </si>
  <si>
    <t>Blisovi FE</t>
  </si>
  <si>
    <t>Tree nuts</t>
  </si>
  <si>
    <t>2027962</t>
  </si>
  <si>
    <t>2027963</t>
  </si>
  <si>
    <t>Aspirin, Diphenhydramine, Glargine Insulin, Metformin, Rosuvastatin, Famotidine, Amlodipine, Lisinopril, Loratadine, Labetalol,  Tamsulosin, Clonidine, HCTZ/Triamterene</t>
  </si>
  <si>
    <t>Barrett's esophagus, Chronic kidney disease, multiple renal cysts, tennis elbow, rhinitis, glaucoma, OSA, Type 2 Diabetes Mellitus, PTSD, hyperlipidemia, morbid obesity, hypertension</t>
  </si>
  <si>
    <t>Bee stings, HCTZ, Citalopram, Simvastatin, Pravastatin, Sulfa drugs</t>
  </si>
  <si>
    <t>2027964</t>
  </si>
  <si>
    <t>01/10/2022: SarsCOV2 -positive.  01/10/2022: chest xray- IMPRESSION:Opacity at the left lung base persists probably due to atelectasis and effusion appears unchanged. Developing left perihilar linear atelectasis.</t>
  </si>
  <si>
    <t>morphine, nitrous oxide</t>
  </si>
  <si>
    <t>2027965</t>
  </si>
  <si>
    <t>Daily vitamin Losartan</t>
  </si>
  <si>
    <t>Truvada Tivicay</t>
  </si>
  <si>
    <t>Abdominal Pain</t>
  </si>
  <si>
    <t>HIV - suppressed;  CD4&gt;200/14%</t>
  </si>
  <si>
    <t>2027968</t>
  </si>
  <si>
    <t>CT Abd/Pelvic 12/23/21, US Pelvis 12/25/21, US Renal 12/29/21, CT Angio 1/10/22. Zio Patch Pending, MRI Abd Pending, Urinalysis 1/10/22 Normal, BMP 1/10/22 Normal, LFT 1/4/22 NORMAL. cardiolipid AB 1/10/22 Normal</t>
  </si>
  <si>
    <t>2027969</t>
  </si>
  <si>
    <t>2027970</t>
  </si>
  <si>
    <t>Albuterol, Prednisone, Valacyclovir 1g BID , Doxycycline, Flovent, Spiriva, Keppra</t>
  </si>
  <si>
    <t>3 rounds of URI beginning 8/2021, Shingles outbreak-12/3/2021</t>
  </si>
  <si>
    <t>Upper lobe of lung-removed, COPD, Sleep Apnea, Cancer Survivor</t>
  </si>
  <si>
    <t>Latex, Penicillin, Sulfa</t>
  </si>
  <si>
    <t>2027971</t>
  </si>
  <si>
    <t xml:space="preserve">12/18/2020 Pfizer COVID-19 Vaccine Lot </t>
  </si>
  <si>
    <t>12JAN22: CBC - normal, Troponin - pending, CRP - pending. CXR - normal. Echocardiogram - mild pericarditis.</t>
  </si>
  <si>
    <t>Left hip pain x 1 year</t>
  </si>
  <si>
    <t>2027973</t>
  </si>
  <si>
    <t>2027974</t>
  </si>
  <si>
    <t>Atrial fibrillation  ? Lipidemia     hyperlipidemia ? Neoplasm of unspecified nature, site unspecified     Melanoma on his back ? Sleep apnea   ? Thrombosis 2007   Deep vein thrombosis right leg ? Unspecified episodic mood disorder     depression ? Unspecified functional disorder of stomach     GERD</t>
  </si>
  <si>
    <t>mustard</t>
  </si>
  <si>
    <t>2027975</t>
  </si>
  <si>
    <t>Birth control, Synthroid, and Vitamin D</t>
  </si>
  <si>
    <t>None. (Covid positive 90 days prior).</t>
  </si>
  <si>
    <t>2027976</t>
  </si>
  <si>
    <t>General flu Jan 1-3rd</t>
  </si>
  <si>
    <t>2027977</t>
  </si>
  <si>
    <t>Peppermint, Tomato vines, ingredient in commercial sausage (unsure of exact ingredient), Nickle</t>
  </si>
  <si>
    <t>2027979</t>
  </si>
  <si>
    <t>2027980</t>
  </si>
  <si>
    <t>2027981</t>
  </si>
  <si>
    <t>09/16/2021:  Stool for Giardia Lamia AG, Salmonella, Shigella, O&amp;P,  C. Diff, Calprotectin. Serum labs for Celiac disease panel, ESR, CRP, Amylase, Lipase, CMP,  and also CBC/diff. 10/19/2021: Serum Amylase, Folate, Vitamin B12.</t>
  </si>
  <si>
    <t>montelukast 10mg daily, diphenhydramine 25 mg at HS, Symbicort BID, albuterol inhaler prn,  loratadine 10 mg prn,  potassium 99mg daily, vitamin D 2000 IU daily, magnesium 250 mg  twice weekly, vitamin B Complex daily</t>
  </si>
  <si>
    <t>Sulfa, Epinephrine</t>
  </si>
  <si>
    <t>2027982</t>
  </si>
  <si>
    <t>one a day vitamins</t>
  </si>
  <si>
    <t>Bectron</t>
  </si>
  <si>
    <t>2027983</t>
  </si>
  <si>
    <t>Albuterol, Adderall 10mg &amp;30mg, Benadryl 25mg, Flovent HFA, La</t>
  </si>
  <si>
    <t>Bipolar disorder, History of Status asthmaticus, Asthma, Atten</t>
  </si>
  <si>
    <t>Same as above</t>
  </si>
  <si>
    <t>2027984</t>
  </si>
  <si>
    <t>2 Covid tests; 12/20/21 PCR- rejected; 12/22/21 Rapid antigen test - negative; 12/24/21 Antibody  test - Igg positive, Igm negative.</t>
  </si>
  <si>
    <t>I am on Fluoxetine 10mg daily, Norethindrone (birth control) 1 pill daily</t>
  </si>
  <si>
    <t>Cats, Pollen</t>
  </si>
  <si>
    <t>2027985</t>
  </si>
  <si>
    <t>Mango</t>
  </si>
  <si>
    <t>2027986</t>
  </si>
  <si>
    <t>warfarin, requip, omeprazole, renvela, glipizide, midodrine, magnesium, citrucel, simvastatin, gabapentin, calcitriol, cincacalcet, mircera, sildenafil, venofer</t>
  </si>
  <si>
    <t>central sleep apnea, ESRD on dialysis, CHF, hypertension, diabetes, atrial fibrillation</t>
  </si>
  <si>
    <t>zantac, quinine, pcn, keflex,cefaclor, amoxicillin</t>
  </si>
  <si>
    <t>2027987</t>
  </si>
  <si>
    <t>2027988</t>
  </si>
  <si>
    <t>02/12/ 2021 Pfizer 82 yrs</t>
  </si>
  <si>
    <t>2027989</t>
  </si>
  <si>
    <t>SARS-COV-2 RNA, NAAT test positive on 1/3/2022</t>
  </si>
  <si>
    <t>2027990</t>
  </si>
  <si>
    <t>2027991</t>
  </si>
  <si>
    <t>2027992</t>
  </si>
  <si>
    <t>01/10/2022: chest x-ray- IMPRESSION: Negative acute. Radiographically Stable chest. SARScov2- positive.</t>
  </si>
  <si>
    <t>renal transplant, Diabetes</t>
  </si>
  <si>
    <t>penicillin, IV dye contrast</t>
  </si>
  <si>
    <t>2027993</t>
  </si>
  <si>
    <t>1/2/2022 PCR (+) Nasopharyngeal swab</t>
  </si>
  <si>
    <t>2027994</t>
  </si>
  <si>
    <t>2027995</t>
  </si>
  <si>
    <t>2027996</t>
  </si>
  <si>
    <t>2027998</t>
  </si>
  <si>
    <t>Positive COVID 19 ABBOTT BINAX</t>
  </si>
  <si>
    <t>Astigmatism.</t>
  </si>
  <si>
    <t>Poison ivy.</t>
  </si>
  <si>
    <t>2027999</t>
  </si>
  <si>
    <t>my pcp retired, so I set up an appointment with the internal medicine clinic at internal medicine clinic  1-10-22.</t>
  </si>
  <si>
    <t>(1) vitamin D (1) Zinc (1) Fish oil (1) aspirin (1) multivitamin</t>
  </si>
  <si>
    <t>had a stroke three years ago</t>
  </si>
  <si>
    <t>2028000</t>
  </si>
  <si>
    <t>Contacted doctor's office and spoke with nurse on the nurse line and informed of this possible adverse vaccine reaction/side effect and also submitted this same communication in writing on the clinic portal system.</t>
  </si>
  <si>
    <t>One A Day Vitacraves Teen for Him Multivitamin daily Emergen-C Immune + with Vitamin D daily</t>
  </si>
  <si>
    <t>No signs of present illness or over the previous month</t>
  </si>
  <si>
    <t>ADD -not treating with medication since spring 2021</t>
  </si>
  <si>
    <t>2028001</t>
  </si>
  <si>
    <t>2028002</t>
  </si>
  <si>
    <t>2028003</t>
  </si>
  <si>
    <t>Covid 12/13/21</t>
  </si>
  <si>
    <t>2028004</t>
  </si>
  <si>
    <t>Chest XR 1/7/2022, EKG 1/7/2022, Blood work 1/7/2022, Echocardiogram 1/72022.</t>
  </si>
  <si>
    <t>Albuterol, Apple Cider Vinegar Gummies, Excedrin, Atomoxetine, Estradiol, Breo Inhaler, Lasix, Culturelle, Metoprolol, Multivitamin, Spironolactone, Topamax, Valsartan, Biotin gummies, Corlanor</t>
  </si>
  <si>
    <t>Asthma, Migraines, Hypertension</t>
  </si>
  <si>
    <t>Lisinopril, Ace inhibitors, Benzonatate</t>
  </si>
  <si>
    <t>2028005</t>
  </si>
  <si>
    <t>COVID 19  positive Flu A &amp; B   negative</t>
  </si>
  <si>
    <t>Mucinex DM &amp; tylenol</t>
  </si>
  <si>
    <t>none prior to illness Since being diagnosed with covid with positive PCR Initially had 2 days of fever with malaise, rhinorrhea, cough and body aches.  The cough, rhinorrhea and malaise are still significant.  It has been 2 weeks since my symptoms started</t>
  </si>
  <si>
    <t>2028006</t>
  </si>
  <si>
    <t>xyzal</t>
  </si>
  <si>
    <t>Shell Fish, Fin Fish, Mold, Grass Tress weeds</t>
  </si>
  <si>
    <t>2028007</t>
  </si>
  <si>
    <t>Positive COVID-19 test on 12/28/2021 using PCR.</t>
  </si>
  <si>
    <t>Sertraline 50 mg QD, Gabapentin 100 mg TID, Hydroxyzine 25 mg, TID PRN Itching, Allopurinol 100 mg QD, Symbicort 80/4.5 2 puffs BID, Cholecalciferol 5000 units QD, Delsym PRN Cough, DuoNeb Q6H PRN, Lisinopril 20 mg QD, Metoprolol 100 mg BID</t>
  </si>
  <si>
    <t>Neurodermatitis, CKD stage 3, Osteoarthritis, Vascular dementia, Diastolic HF, RV Failure, CAD, s/p CABG, AFIB.</t>
  </si>
  <si>
    <t>Bumetanide, Codeine, Diphenhydramine</t>
  </si>
  <si>
    <t>2028008</t>
  </si>
  <si>
    <t>Heart Problems</t>
  </si>
  <si>
    <t>2028010</t>
  </si>
  <si>
    <t>Labwork:  7/27/21, 10/21/21, 10/27/21, 11/22/21, 11/27/21, 12/3/21, 12/7/21, 12/8/21, and 12/27/21 Imaging:  9/2/21 Bilateral Hand X-ray, 11/3/21 Bilateral Knee X-ray, 12/7/21 MRI Brain, 12/14/21 FL Esophagram w/single contrast and FL Video Swallow Study, 12/15/21 X-ray Chest PA and Lateral, 12/27/21 Chest X-ray PA and lateral</t>
  </si>
  <si>
    <t>Levothyroxine 25 mcg     Omeprazole 20 mg</t>
  </si>
  <si>
    <t>Recurrent Cold Sores</t>
  </si>
  <si>
    <t>Methotrexate</t>
  </si>
  <si>
    <t>2028011</t>
  </si>
  <si>
    <t>Cramps in the right hand.</t>
  </si>
  <si>
    <t>2028012</t>
  </si>
  <si>
    <t>12/02/2021: Eye exams including visual field testing performed by OD; 12/06/2021: Eye exams including visual field testing performed by OD</t>
  </si>
  <si>
    <t>Montelukast; diphenhydramine; SYMBICORT; albuterol; cetirizine; vitamin D; vitamin B complex; potassium; magnesium</t>
  </si>
  <si>
    <t>Asthma; osteoporosis</t>
  </si>
  <si>
    <t>Please see VAERS report temporary #771374, dated 01/12/2022</t>
  </si>
  <si>
    <t>2028013</t>
  </si>
  <si>
    <t>Ascorbic Acid 1000 mg QD, Atorvastatin 40 mg QD, Carbamazepine 400 mg BID, Cholecalciferol 5000 units QD, Citalopram 80 mg QD, Diphenhydramine 25 mg PRN, Famotidine 20 mg BID, Ferrous Gluconate QD, Gabapentin 300 mg QAM and Noon 600 mg QHS,</t>
  </si>
  <si>
    <t>GERD, Anemia, Atrial Fibrillation, H/O basal cell carcinoma, Cardiomyopathy, Cellulitis lower extremity, Chest pain, CHF, Colon Polyps, CAD, CVA in 2008, Dementia, Diabetes, Dyslipidemia, Dysphagia, Dysrhymia, Epilepsy, Hearing loss, hiatal hernia, hypertension, Depression, Migraines, Osteoarthritis, peripheral neuropathy, peripheral vascular disease, pneumonia, PONV, Pulmonary embolism, seasonal allergies, obstructive sleep apnea.</t>
  </si>
  <si>
    <t>Azithromycin, Lisinopril, Nifedipine, Ramipril, Spironolactone, Zolpidem, Morphine, Sumatriptan</t>
  </si>
  <si>
    <t>2028014</t>
  </si>
  <si>
    <t>Multivitamin-mineral biotin</t>
  </si>
  <si>
    <t>Obstructive Sleep apnew Obesity Ex Smoker Anxiety Acute systolic heart failure cardiomyopathy circumscribed scleroderma depression</t>
  </si>
  <si>
    <t>aspirin penicillins metronidazole bee sting cat dander</t>
  </si>
  <si>
    <t>2028015</t>
  </si>
  <si>
    <t>Adderall  XR 15mg</t>
  </si>
  <si>
    <t>2028016</t>
  </si>
  <si>
    <t>Labs, microbiology &amp; imaging reviewed 1/10/2022 Serum creatinine: 1.37 mg/dL (H) 01/10/22 0804 Estimated creatinine clearance: 41.6 mL/min (A) White Blood Cell Date Value Ref Range Status 01/10/2022 1.23 (LP) 4.00 - 10.80 x10*3/uL Final     01/09/2022 0.86 (LP) 4.00 - 10.80 x10*3/uL Final    01/08/2022 1.06 (LP) 4.00 - 10.80 x10*3/uL Final    Creatinine Date Value Ref Range Status 01/10/2022 1.37 (H) 0.50 - 1.10 mg/dL Final 01/09/2022 1.40 (H) 0.50 - 1.10 mg/dL Final 01/08/2022 1.54 (H) 0.50 - 1.10 mg/dL Final   C-Reactive Protein Date Value Ref Range Status 01/09/2022 8.0 (H) &lt;=5.0 mg/L Final 01/08/2022 8.5 (H) &lt;=5.0 mg/L Final 01/07/2022 13.7 (H) &lt;=5.0 mg/L Final   Lab Results Component Value Date   CULTSPUTUM   01/07/2022     Normal Upper Respiratory Flora, no MRSA or Pseudomonas aeruginosa isolated   MRSASCREEN   02/22/2019     No methicillin resistant Staphylococcus aureus isolated.   CXBLDPERIPH No bacteria or yeast isolated 10/27/2021   CXBLDPERIPH No bacteria or yeast isolated 10/27/2021   GRAMSTAIN Moderate WBCs 01/07/2022   GRAMSTAIN Moderate Yeast 01/07/2022   GRAMSTAIN Few Gram Positive Cocci 01/07/2022   GRAMSTAIN Few Gram Positive Rods 01/07/2022   GRAMSTAIN Few Gram Negative Rods 01/07/2022   CULTUREURI 10,000-50,000 CFU/mL Enterococcus faecalis (A) 09/28/2021   FNLRPT Bacteria Not Isolated 12/29/2011   FNLRPT Bacteria Not Isolated</t>
  </si>
  <si>
    <t>Acyclovir 400 mg Oral 2 times daily Albuterol Sulfate 108 (90 Base) MCG/ACT 2 puffs Inhalation Every 6 hours PRN Ambrisentan 10 mg Oral Daily Amiodarone HCl 200 mg Oral Daily, for heart rhythm Apixaban 2.5 mg Oral 2 times daily Calcium-Magn</t>
  </si>
  <si>
    <t>ED visit  1/2/22-1/3/22 (7 hrs) -Dx:  pneumonia d/t COVID 19, hypomagnesemia, diarrhea - received MAB</t>
  </si>
  <si>
    <t>Past Medical History: Diagnosis Date ? Acute respiratory failure     ? Atrial fibrillation     ? Chronic kidney disease   ? Colon adenoma   ? DVT (deep venous thrombosis), left 2011 ? Heart murmur 2011 ? Hypertension   ? Multiple myeloma     ? sleep apnea</t>
  </si>
  <si>
    <t>Amoxicillin-Pot Clavulanate     Rash -Tolerated cephalosporins in past (cefpodoxime Jan2016, cefepime Feb2019) Asacol [Mesalamine]     Affected kidney function Augmentin     Rash Lisinopril Cough Penicillin G     Tolerated CEFEPIME Nov 2021 Penicillins Rash Verapamil</t>
  </si>
  <si>
    <t>2028017</t>
  </si>
  <si>
    <t>Ventolin as needed, Pantoprazole 40MG 1x daily, Maca supplement 500mg, Vitex or chaste berry 400mg</t>
  </si>
  <si>
    <t>Adverse reaction to Aleve but not allergy, Other NSAIDs are fine</t>
  </si>
  <si>
    <t>2028018</t>
  </si>
  <si>
    <t>EEG. EKG, CT scan, MRI, bloodwork,   seizure like activity, Mast Cell Activation Syndrome</t>
  </si>
  <si>
    <t>synthroid buproprion vitamin d vitamin c</t>
  </si>
  <si>
    <t>diagnosed with long covid by physician beginning April 2020</t>
  </si>
  <si>
    <t>keflex, codeine. sulfa antibiotics, possible penicillin</t>
  </si>
  <si>
    <t>2028019</t>
  </si>
  <si>
    <t>01/05/2022: COVID  positive.  chest- IMPRESSION: No acute process</t>
  </si>
  <si>
    <t>COPD, Asthma, HTN  Rt breast cancer</t>
  </si>
  <si>
    <t>morphine motrin, penicillin, tylenol</t>
  </si>
  <si>
    <t>2028020</t>
  </si>
  <si>
    <t>12/30 - Chest X-Ray 12/31 - D?DIMER,QUANTITATIVE ?D?DIMER? 12/31 - Echocardiogram  Narrative Value Ref Range % Performed At DEPARTMENT OF CARDIOLOGY Pathologist Signature        DEPARTMENT OF CARDIOLOGY - 12/31/2021 2:03 PM  Transthoracic Echocardiographic Report Gender: M Study Date: 12/31/2021 12:15:06 PM Ht(Cm): 185 Wt(Kg): 325.7 BSA: 4.09  Location: Heart Rate: 100 BMI: 95.16  Procedures: Echocardiographic Report: 93306 - Echocardiography, transthoracic, real-time with image documentation (2D), includes M-mode recording; when performed, complete, with spectral Doppler echocardiography, and with color flow Doppler echocardiography. Indications: A-Fib/Flutter, and Technically difficult study due to limited acoustic windows. Findings: Left Ventricle: Mildly dilated left ventricle. Moderately depressed left ventricular systolic function. LV Ejection Fraction is visually estimated 30-35 %. Right Ventricle: Mildly dilated right ventricle. Mildly depressed right ventricular systolic function. Left Atrium: Mildly dilated left atrium. Right Atrium: The right atrium is normal in size. Mitral Valve: The mitral valve demonstrates normal leaflet morphology. There is moderate mitral valve regurgitation. Aortic Valve: Normal appearance and function of the aortic valve. Tricuspid Valve: Tricuspid valve not well visualized. Pulmonic Valve: Pulmonic valve not well Pericardium: Normal pericardium with Aorta: Not well visualized. IVC: Not well visualized. Measurements: 2D/M Mode Measurement LVIDd 2D LVIDs 2D IVSd 2D LVPWd 2D Value 6.5 5.7 1.00 1.00 Normal Range [4.2-5.9]cm [2.3-3.9]cm [0.60-1.00]cm [0.60-1.00]cm Doppler Measurement Value AV Peak Vel 140.0 AV Mean Vel 99.2 AV Peak PG 6.0 AV Mean PG 5.0 Normal Range [ 100.0 - 170.0 ] cm/sec [ 70.0 - 90.0 ] cm/sec [2.0-9.0]mmHg [2.0-4.0]mmHg Conclusions: visualized. no pericardial effusion. AVA Vmax AVA VTI 3.6 [ 2.0 - 4.0 ] cm2 3.3 [ 2.0 - 4.0 ] cm2      1. Technically difficult study due to limited acoustic windows. 2. Mildly dilated left ventricle. Moderately depressed left ventricular systolic function. LV Ejection Fraction is visually estimated 30-35 %. 3. Mildly dilated right ventricle. Mildly depressed right ventricular systolic function. 4. The mitral valve demonstrates normal leaflet morphology. There is moderate mitral valve regurgitation. Electronically Signed By: 2021-12-31 14:02:59 Procedure Note ? 12/31/2021 Formatting of this note might be different from the original. Transthoracic Echocardiographic Report Patient Name:  Gender: MStudy Date: 12/31/2021 12:15:06 PM Ht?Cm?: 185 Wt?Kg?: 325.7 BSA: 4.09 Heart Rate: 100 BMI: 95.16  Procedures: Echocardiographic Report: 93306 ? Echocardiography, transthoracic, real?time with image documentation ?2D?, includes M?mode recording; when performed, complete, with spectral Doppler echocardiography, and with color flow Doppler echocardiography. Indications: A?Fib/Flutter, and Technically difficult study due to limited acoustic windows. Findings: Left Ventricle: Mildly dilated left ventricle. Moderately depressed left ventricular systolic function. LV Ejection Fraction is visually estimated 30?35 %. Right Ventricle: Mildly dilated right ventricle. Mildly depressed right ventricular systolic function. Left Atrium: Mildly dilated left atrium. Right Atrium: The right atrium is normal in size. Mitral Valve: The mitral valve demonstrates normal leaflet morphology. There is moderate mitral valve regurgitation. Aortic Valve: Normal appearance and function of the aortic valve. Tricuspid Valve: Tricuspid valve not well visualized. Pulmonic Valve: Pulmonic valve not well visualized. Pericardium: Normal pericardium with no pericardial effusion. Aorta: Not well visualized. IVC: Not well visualized. Measurements: 2D/M Mode Doppler Measurement Value Normal Range Measurement Value Normal Range LVIDd 2D 6.5 [ 4.2 ? 5.9 ] cm AV Peak Vel 140.0 [ 100.0 ? 170.0 ] cm/sec LVIDs 2D 5.7 [ 2.3 ? 3.9 ] cm AV Mean Vel 99.2 [ 70.0 ? 90.0 ] cm/sec         IVSd 2D 1.00 [ 0.60 ? 1.00 ] cm AV Peak PG 6.0 [ 2.0 ? 9.0 ] mmHg LVPWd 2D 1.00 [ 0.60 ? 1.00 ] cm AV Mean PG 5.0 [ 2.0 ? 4.0 ] mmHg AVA Vmax 3.6 [ 2.0 ? 4.0 ] cm2 AVA VTI 3.3 [ 2.0 ? 4.0 ] cm2 Conclusions: 1. Technically difficult study due to limited acoustic windows. 2. Mildly dilated left ventricle. Moderately depressed left ventricular systolic function. LV Ejection Fraction is visually estimated 30?35 %. 3. Mildly dilated right ventricle. Mildly depressed right ventricular systolic function. 4. The mitral valve demonstrates normal leaflet morphology. There is moderate mitral valve regurgitation. Electronically Signed By: 2021?12?31 14:02:59 Performing Organization Address CARDIOLOGY  Lab Results (12/31): D?DIMER, QUANTITATIVE ?D?DIMER? ? Final result ?12/31/2021 12:03 PM? Component D?Dimer Value 0.59 ?H? Comment: Reference Range Comment: . &lt;0.50 Negative . 0.50 - 2.00 Possible Thrombotic Event . &gt;2.00 Suggestive of DIC Increases in D-Dimer concentration observed with thromboembolic events can be variable due to localization, extension and age of thrombus. Therefore, a thromboembolic event cannot be excluded with certainty solely on the basis of a D-Dimer concentration being within the reference range of ostensibly healthy persons. Results of this test should always be interpreted in conjunction with the patient's medical history, clinical presentation and other findings. Ref Range &lt;0.50 ug/mLFEU Performed At Pathologist Signature      Specimen Blood ? BLOOD  Performing Organization Address Phone Number      CORONAVIRUS ?COVID?19?, PCR, RAPID ?CORONAVIRUS ?COVID?19?, NAA, RAPID? ? Final result ?12/31/2021 12:50 AM? Component Value Ref Range Performed At Pathologist Signature             Patient No Symptomatic      Specimen Nasopharyngeal ? NASOPHARYNGEAL  Performing Organization Address SARS?CoV?2,RNA, Negative Negative  Rapid Comment: A positive result for COVID-19 indicates that RNA from SARS-CoV-2 was detected and the patient is infected with virus and presume to be contagious. Laboratory result should always be considered in the context of clinical observations and epidemiological data in making a final diagnosis and patient management decisions. A negative test result for this test means SARS-CoV-2RNA was not present in the specimen above the limit of detection, However, a negative result does not rule out COVID-19 and should not be used as the sole basis for treatment or patient management decisions. A negative result does not exclude the possibility of COVID-19. When diagnostic testing is negative, the possibility of a false negative should be considered if the context of a patient's recent exposures and the presence of clinical signs and symptoms consistent with COVID-19. If COVID-19 is still suspected based on exposure history together with other clinical findings , re- testing should be considered. This laboratory is certified under the Clinical Laboratory Improvement as qualified to perform moderate to high complexity clinical laboratory testing. This assay is for in vitro diagnostic use under the FDA Emergency Use Authorization and should be used for clinical purposes.             SCANNED RESULT: GENERAL NON?INTERFACED LAB ?GENERAL NON INTERFACED LAB? ? Final result ?12/31/2021 12:00 AM? Narrative This result has an attachment that is not available.   XRAY CHEST 1 VIEW FRONTAL PORTABLE ? Final result ?12/30/2021 11:57 PM? Anatomical Region Laterality Modality Chest, Body N/A Computed Radiography Specimen Impressions IMAGING CENTER AND DEPARTMENT - 12/31/2021 6:08 AM  Cardiomegaly with findings suggesting pulmonary edema. Reviewed and Interpreted 12/31/2021 6:08 AM Narrative IMAGING CENTER AND DEPARTMENT AT - 12/31/2021 6:08 AM  EXAM: XRAY CHEST 1 VIEW FRONTAL PORTABLE DATE: 12/30/2021 11:57 PM HISTORY: Chest Tightness. TECHNIQUE: Single frontal view of the chest was obtained. COMPARISON: None FINDINGS: The lung volumes are low. There is pulmonary vascular congestion and mild bilateral interstitial opacities with pulmonary cephalization. No large pleural effusion or pneumothorax. The heart size is enlarged. The bones are intact. Procedure Note 12/31/2021 Formatting of this note might be different from the original. EXAM: XRAY CHEST 1 VIEW FRONTAL PORTABLE DATE: 12/30/2021 11:57 PM HISTORY: Chest Tightness. TECHNIQUE: Single frontal view of the chest was obtained. COMPARISON: None FINDINGS: The lung volumes are low. There is pulmonary vascular congestion and mild bilateral interstitial opacities with pulmonary               cephalization. No large pleural effusion or pneumothorax. The heart size is enlarged. The bones are intact. IMPRESSION: Cardiomegaly with findings suggesting pulmonary edema. Reviewed and Interpreted 12/31/2021 6:08 AM Performing Organization  IMAGING CENTER AND DEPARTMENT  MEDICAL CENTER Phone Number      TROPONIN I ? Final result ?12/30/2021 11:30 PM ? Component Troponin I Value 0.02 Comment: &lt;=0.04 ng/mL: NEGATIVE - repeat testing in four to six hours if clinically indicated. 0.041-0.39 ng/mL: Suspicious for myocardial injury. Serial measurement may be necessary to confirm or exclude the diagnosis of acute coronary syndrome. Repeat testing in four to six hours if indicated. 0.40 ng/mL or greater: Consistent with myocardial injury. Clinical and laboratory correlation recommended. Ref Range 0.00 ? 0.04 ng/mL Performed At Pathologist Signature      Specimen  Performing Organization Address Phone Number      PROTIME?INR ?PROTHROMBIN TIME? ? Final result ?12/30/2021 11:30 PM? Component Value Ref Range Performed At Pathologist Signature Prothrombin Time 14.0 11.3 ? 15.4 sec.             INR 1.1 &lt;1.3 Comment: The new Thromboplastin Reagent for PT testing and Coumadin monitoring has an International Sensitivity Index (ISI) of 1.27. Specimen Blood ? BLOOD Performing Organization  The International Normalized Ratio (INR) will continue to be reported for each PT. The change in the PT seconds does not affect the INR or the recommendations for oral anticoagulant therapy. Recommendations as outlined by the College of Chest Physicians: New Populations INR Value PT VALUE (sec) Low-intensity OAC therapy 1.5-2.0 18.1-22.7 Moderate-intensity OAC therapy 2.0-3.0 22.7-31.2 High-intensity OAC therapy 2.5-3.5 or 27.0-35.2 3.0-4.0 31.2-39.1 BRAIN NATRIURETIC PEPTIDE ?B?TYPE NATRIURETIC PEPTIDE ?BNP?? ? Final result ?12/30/2021 11:30 PM? Component B?Type Natriuretic Peptide Specimen Blood ? BLOOD Value 543 ?H? Ref Range 0 ? 100 pg/mL Performed At Pathologist Signature Phone Number       Performing Organization Address     COMPREHENSIVE METABOLIC PANEL ?METABOLIC PANEL, COMPREHENSIVE ?CMP?? ? Final result ?12/30/2021 11:30 PM? Component Value Sodium 141 Chloride 105 Anion Gap 16.0 Ref Range 136 ? 145 mEq/L 94 ? 108 mEq/L Performed At Pathologist Signature   Glucose Random 107 65 ? 110 mg/dL     Potassium 4.0 3.5 ? 5.1 mEq/L            Total Co2 24 22 ? 30 mEq/L            Calcium 9.0 8.8 ? 10.5 mg/dL                   Calculated 300 278 ? 305 mOsm/kg Osmolality LAB      Bun 18 LAB  8 ? 26 mg/dL 6.4 ? 8.5 G/dL 2.4 ? 3.5 G/dL 0.0 ? 0.3 mg/dL 38 ? 126 IU/L 15 ? 37 U/L       Creatinine 1.1 0.7 ? 1.2 mg/dL       Bun/Creatinine Ratio Total Protein Globulin Direct Bilirubin Alkaline Phosphatase Aspartate Aminotransferase Specimen Blood ? BLOOD 16 8.0 4.3 ?H? 0.2 44 44 ?H?       Estimated GFR &gt; 60 &gt;60             Albumin 3.7 3.5 ? 5.0 g/dL             A/G Ratio 0.9 ?L? 1.0 ? 2.0             Total Bilirubin 1.0 0.4 ? 2.0 mg/dL             Alanine 112 ?H? 17 ? 63 IU/L Aminotransferase LAB       Performing Organization Phone Number      CBC WITH DIFFERENTIAL ? Final result ?12/30/2021 11:30 PM? Component Value WhiteBloodCount 9.4 Ref Range 4.5 ? 11.0 x1000 14 ? 18 G/dL 78 ? 97 fl 33 ? 37 % 150 ? 500 x1000/uL Performed At Pathologist Signature      Red Blood Count 4.76 4.4 ? 6.0 Mill/uL       Hemoglobin Mean Corpuscular Volume Mean Corpuscular Hgb Conc Platelet Count 13.1 ?L? 85.8 32.1 ?L? 200       Hematocrit 40.9 ?L? 45 ? 52 %             Mean Corpuscular 27.6 ?L? 28 ? 32 pg Hemoglobin             RBC Distribution 15.7 ?H? 11.6 ? 14.6 % Width            Mean Platelet 8.0 7.4 ? 10.4 fl Volume                     Type Of Differential Lymphocyte Eosinophil Neutrophil Monocyte Basophil Specimen Blood ? BLOOD AUTO 3.1 0.1 58.4 7.5 0.3       Seg Neutrophil 5.5 1.8 ? 8.4 x10*3/uL       0.9 ? 5.5 x10*3/uL 0.0 ? 0.6 x10*3/uL       Monocyte 0.7 0.1 ? 0.9 x10*3/uL             Basophil 0.0 0.0 ? 0.2 x10*3/uL       40 ? 76 % 2.0 ? 8.0 % 0.0 ? 2.0 %       Lymphocyte 32.7 20 ? 50 %             Eosinophil 1.1 0.0 ? 5.0 %        Performing Organization Address Phone Number</t>
  </si>
  <si>
    <t>Prescriptions: Metformin (500 mg), Atorvastatin (40mg), Valcyclovir (500mg) Supplements: Vitamin C, Vitamin D, Vitamin B12, Calcium/Magnesium, Chromium, Iron, Co-Q10, Omega3, Probiotic, Centrum Multivitamin for Men, Green Coffee Bean Extrac</t>
  </si>
  <si>
    <t>Morbid obesity, depression, binge-eating disorder</t>
  </si>
  <si>
    <t>Codeine, Dairy Milk (liquid only)</t>
  </si>
  <si>
    <t>2028021</t>
  </si>
  <si>
    <t>Rx for albuterol inhaler, Rx for Adderall. Neither being taken at time of vaccination</t>
  </si>
  <si>
    <t>HX of migraines</t>
  </si>
  <si>
    <t>Cat dander allergy</t>
  </si>
  <si>
    <t>2028022</t>
  </si>
  <si>
    <t>01/08/2022  Blood Pressure 195/95 mm[Hg] measured by EMT. 01/11/2022 Blood Pressure 150/78 mm[Hg] measured by MD.</t>
  </si>
  <si>
    <t>Amlodipine, Vitamin A,B6,B12,C,D3,K2, Folate, Fish oil, Nattokinase, Quercetin, Zinc, Magnesium, Niacin</t>
  </si>
  <si>
    <t>2028023</t>
  </si>
  <si>
    <t>2028024</t>
  </si>
  <si>
    <t>?Ondansetron 4 MG Tablet Disintegrating 1 tablet on the tongue and allow to dissolve Orally two times a day as needed for nausea, Notes: prn    ?Accu-Chek Nano SmartView w/Device Kit as directed - 1 kit    ?Vitamin D3 50 MCG (2000 UT) Table</t>
  </si>
  <si>
    <t>Elevated cholesterol.         Hypothyroid.         Osteopenia-Osteoporosis.         Hx of phlebitis.         Shingles x 3.         Vitamin D deficiency 3/10.         Remote history of impaired fasting glucose.         Squamous cell- face 3/10.         Hx of Parotitis/sailadentiis.         Hearing loss.         Stress echo 6/11: normal .         Tobacco use.         Chronic middle ear effusions- recommended for tubes 3/14. Sinus surgery planned 4/14.         Hx of mastoiditis, s/p surgery. Cholesteatoma of mastoid on the right.         Environmental allergies.         Patient wakes up during surgical procedures, requires careful anesthesiology, perhaps more aggressive.         Elevated blood pressure reading without diagnosis of hypertension.         Polyarthritis.         Adenomatous colon polyp.         Family history of colon cancer.         S/P colostomy and colostomy take down due to severe diverticulitis (had ruptured diverticulitis in early 2015). .         Family history of colon cancer.         SBO 4/2018, treated conservatively.         Question of left trigeminal neuralgia.     Elevated cholesterol.         Hypothyroid.         Osteopenia-Osteoporosis.         Hx of phlebitis.         Shingles x 3.         Vitamin D deficiency 3/10.         Remote history of impaired fasting glucose.         Squamous cell- face 3/10.         Hx of Parotitis/sailadentiis.         Hearing loss.         Stress echo 6/11: normal .         Tobacco use.         Chronic middle ear effusions- recommended for tubes 3/14. Sinus surgery planned 4/14.         Hx of mastoiditis, s/p surgery. Cholesteatoma of mastoid on the right.         Environmental allergies.         Patient wakes up during surgical procedures, requires careful anesthesiology, perhaps more aggressive.         Elevated blood pressure reading without diagnosis of hypertension.         Polyarthritis.         Adenomatous colon polyp.         Family history of colon cancer.         S/P colostomy and colostomy take down due to severe diverticulitis (had ruptured diverticulitis in early 2015). .         Family history of colon cancer.         SBO 4/2018, treated conservatively.         Question of left trigeminal neuralgia.</t>
  </si>
  <si>
    <t>Actonel: heartburn - Side Effects   Evista: heartburn - Side Effects   Fosamax: heartburn - Side Effects   Lipitor: myalgia - Side Effects   Lovastatin: myalgia - Side Effects   Crestor: myalgias at higher doses - Side Effects</t>
  </si>
  <si>
    <t>2028025</t>
  </si>
  <si>
    <t>2028026</t>
  </si>
  <si>
    <t>2028028</t>
  </si>
  <si>
    <t>Vitamin D, Vitamin C, Zinc</t>
  </si>
  <si>
    <t>High Blood Pressure, Coronary Vascular Disease</t>
  </si>
  <si>
    <t>Murine</t>
  </si>
  <si>
    <t>2028029</t>
  </si>
  <si>
    <t>2028030</t>
  </si>
  <si>
    <t>Sulfa drugs, codeine, vancomycin</t>
  </si>
  <si>
    <t>2028031</t>
  </si>
  <si>
    <t>thyroid tests were elevated. Will repeat labs in a few weeks to check levels</t>
  </si>
  <si>
    <t>I had a similar reaction to my second Moderna vaccine but not as high of heart rate.  12 hours later my resting heart rate reach</t>
  </si>
  <si>
    <t>2028032</t>
  </si>
  <si>
    <t>2028033</t>
  </si>
  <si>
    <t>2028034</t>
  </si>
  <si>
    <t>81mg of Aspirin daily, 50mg Metoprolol daily</t>
  </si>
  <si>
    <t>High Blood Pressure, Guillain Barre syndrome</t>
  </si>
  <si>
    <t>Flu vaccine, 31 yrs old, three years ago.</t>
  </si>
  <si>
    <t>2028035</t>
  </si>
  <si>
    <t>2028036</t>
  </si>
  <si>
    <t>Bloodwork, blood pressure, heart check, urinalysis, ultrasound on both legs for blood clots</t>
  </si>
  <si>
    <t>Methylprednisone 4 mg day for lupus</t>
  </si>
  <si>
    <t>Lupus since 2009</t>
  </si>
  <si>
    <t>2028037</t>
  </si>
  <si>
    <t>Exedrin Naproxen Might have taken Women's vitafusion multivitamin gummies but cannot recall</t>
  </si>
  <si>
    <t>Dec 1st Had a throbbing pulse or hard muscle spasm in the right side of my neck for a couple seconds that left my neck feeling sore and stiff.  It felt very uncharacteristic of a tension headache and what I've experienced before. It lasted for at least a week before it seemed to subside, but resurfaced when I got my booster.</t>
  </si>
  <si>
    <t>History of anxiety and tension headaches.</t>
  </si>
  <si>
    <t>N/A to the best of my knowledge</t>
  </si>
  <si>
    <t>2028039</t>
  </si>
  <si>
    <t>2028040</t>
  </si>
  <si>
    <t>2028041</t>
  </si>
  <si>
    <t>2028042</t>
  </si>
  <si>
    <t>2028043</t>
  </si>
  <si>
    <t>A1c 6/16/21 5.9% 9/29/21 13.5%</t>
  </si>
  <si>
    <t>Amlodipine, Chlorthalidone, Potassium Chloride, Atorvastatin, Carvedilol</t>
  </si>
  <si>
    <t>Hypertension, Depression</t>
  </si>
  <si>
    <t>2028044</t>
  </si>
  <si>
    <t>ALBUTEROL inh,  ASPIRIN 81MG, CALCIUM,  CARVEDILOL, (VIT D2, LISINOPRIL,MOMETASONE 100MCG/ACTUAT, SIMVASTATIN.</t>
  </si>
  <si>
    <t>a.fib, hypertension, hyperlipidemia, coronary athersclerosis.</t>
  </si>
  <si>
    <t>ionated contrast.</t>
  </si>
  <si>
    <t>2028045</t>
  </si>
  <si>
    <t>March 28, 2021: xrays, EKG, CT scan</t>
  </si>
  <si>
    <t>Asthma, mild and occasional</t>
  </si>
  <si>
    <t>2028046</t>
  </si>
  <si>
    <t>2028047</t>
  </si>
  <si>
    <t>Chest CT- angiography pulmonary Pelvis/Abdominal CT- IV contrast Legs Ultrasound- venous bilateral Heart Echocardiogram- TTE Comprehensive Metabolic Panel</t>
  </si>
  <si>
    <t>Alfuzosin Hcl Melatonin</t>
  </si>
  <si>
    <t>2028048</t>
  </si>
  <si>
    <t>Ventolin; Pantoprazole;  Maca supplement; Vitex or Chasteberry</t>
  </si>
  <si>
    <t>Adverse reaction to Aleve but not allergy other nsaids are fine.</t>
  </si>
  <si>
    <t>2028049</t>
  </si>
  <si>
    <t>2028050</t>
  </si>
  <si>
    <t>?Aspirin 325 MG Tablet 1 tablet Orally Once a day    ?Vitamin D3 1000 UNIT Capsule 1 capsule Orally Once a day    ?Flecainide Acetate 150 MG Tablet 1 tablet Orally daily PRN    ?Atenolol-Chlorthalidone 100-25 MG Tablet Take 1 tablet by mout</t>
  </si>
  <si>
    <t>HTN.         P- afib - treated with flecainide prn.</t>
  </si>
  <si>
    <t>Penicillin V Potassium: rash</t>
  </si>
  <si>
    <t>2028051</t>
  </si>
  <si>
    <t>PCN - rash</t>
  </si>
  <si>
    <t>2028052</t>
  </si>
  <si>
    <t>High Blood</t>
  </si>
  <si>
    <t>2028053</t>
  </si>
  <si>
    <t>losartan, doxycycline, vit d, simvastatin</t>
  </si>
  <si>
    <t>2028054</t>
  </si>
  <si>
    <t>2028055</t>
  </si>
  <si>
    <t>2028056</t>
  </si>
  <si>
    <t>2028057</t>
  </si>
  <si>
    <t>COVID positive on 12/29/2021 using the Hologic Panther platform using PCR or  equivalent Nucleic Acid Amplification(NAA) technology</t>
  </si>
  <si>
    <t>Albuterol Nebs/MDI Q6H PRN,  Amlodipine 2.5 mg QD, Atorvastatin 40 mg QD, Doxycycline 100 mg BID, Furosemide 40 mg QD, Hydroxychloroquine 200 mg BID, Latanoprost 1 drop QD, Losartan 100 mg QD, Metoprolol 50 mg QD, Omeprazole 50 mg QD, Oselt</t>
  </si>
  <si>
    <t>COPD, CKD stage 3, Dyslipidemia, Tachycardia, Emphysema, GERD, Hypertension, OSA, Pulmonary hypertension, Rheumatoid arthritis, Rheumatoid lung disease.</t>
  </si>
  <si>
    <t>2028058</t>
  </si>
  <si>
    <t>Appointment set for 1/13/2022</t>
  </si>
  <si>
    <t>vitamin D, multivitamin, B-12, biotin</t>
  </si>
  <si>
    <t>right leg pain and swelling, hemorrhoids, sinus allergies, PTSD, depressive disorder</t>
  </si>
  <si>
    <t>2028059</t>
  </si>
  <si>
    <t>01/03/2022: SarsCOV2-positive  chest xray- FINDINGS:There is poor inspiration.No evidence of pulmonary vascular congestion. No findings to suggest focal consolidation, pleural effusion or pneumothorax.</t>
  </si>
  <si>
    <t>Hx of hypertension, DM II and dementia</t>
  </si>
  <si>
    <t>2028060</t>
  </si>
  <si>
    <t>CHEST XRAY, URINE STREP AND LEGIONELLA NEGATIVE, BLOOD CULTURES NEGATIVE X 2. COVID PCR POSITIVE WITH BILATEREAL PULMONARY INFILTRATES</t>
  </si>
  <si>
    <t>INSULIN, FENTANYL</t>
  </si>
  <si>
    <t>CAD, HYPERTENSION, MELANOMA, OSTEOARTHRITIS, END STAGE RENAL DISEASE, GERD, DM 2, CHF</t>
  </si>
  <si>
    <t>2028061</t>
  </si>
  <si>
    <t>Just the covid tests on 1/3/22 and 1/8/22.</t>
  </si>
  <si>
    <t>Amlodipine, Celebrex, Sumatriptan, Breo, Alegra, Flonase, Montelukast Sodium, Daily multivitamin</t>
  </si>
  <si>
    <t>Asthma, allergies, high blood pressure</t>
  </si>
  <si>
    <t>2028063</t>
  </si>
  <si>
    <t>dermotologist</t>
  </si>
  <si>
    <t>hair loss,  alopesia, treating by dermotologist</t>
  </si>
  <si>
    <t>2028064</t>
  </si>
  <si>
    <t>12/26/2021 COVID positive; 1/2/2022: Chest x-ray revealed worsened patchy and confluent bilateral lung opacities concerning for multifocal pneumonia. 1/3/2022: CT head no acute abnormality: 1/3/2022 CTA chest no acute pulmonary embolism.</t>
  </si>
  <si>
    <t>Tylenol #3 one every 4 hours PRN, brompheniramine/pseudoephed, DM 2-30-10 mg/5 mL 5 mLs Oral Every 4 hours PRN, aspirin 81 MG 1 tablet Oral Daily, bupropion HCl 150 mg Oral 2 times daily, carvedilol 25 MG 1 tablet Oral 2 times daily, finast</t>
  </si>
  <si>
    <t>Asthma, congestive heart failure, chronic obstructive pulmonary disease, hypertension, diabetes, hyperlipidemia, thyroid disease, chronic kidney failure requiring dialysis, history of stroke</t>
  </si>
  <si>
    <t>2028065</t>
  </si>
  <si>
    <t>2028066</t>
  </si>
  <si>
    <t>2028067</t>
  </si>
  <si>
    <t>2028068</t>
  </si>
  <si>
    <t>2028069</t>
  </si>
  <si>
    <t>Pulmonary fibrosis with chronic hypoxia on 5 L O2 at baseline, hypertension, hyperlipedemia, CAD with CABG, AAA status post EVAR, GERD, type 2 diabetes</t>
  </si>
  <si>
    <t>meropenem</t>
  </si>
  <si>
    <t>2028070</t>
  </si>
  <si>
    <t>1/3/2021: Chest x-ray revealed mixed interstitial and alveolar opacities noted throughout both lungs which may be due to edema or multifocal pneumonia</t>
  </si>
  <si>
    <t>Non-hodgkin lymphoma, bladder cancer, hypertension, hyperlipidemia</t>
  </si>
  <si>
    <t>tetanus vaccine and toxoid causing itching and rash</t>
  </si>
  <si>
    <t>Amiodarone, gabapentin, pregablin, levofloxacin, penicillin, diphenhydramine, tetanus vaccines and toxoid</t>
  </si>
  <si>
    <t>2028071</t>
  </si>
  <si>
    <t>Do not recall</t>
  </si>
  <si>
    <t>2028072</t>
  </si>
  <si>
    <t>Positive COVID 19 test.</t>
  </si>
  <si>
    <t>2028073</t>
  </si>
  <si>
    <t>2028075</t>
  </si>
  <si>
    <t>aspirin 81 MG EC tablet lisinopril-hydrochlorothiazide (PRINZIDE, ZESTORETIC) 10-12.5 MG per tablet neomycin-polymyxin-hydrocortisone (CORTISPORIN) 3.5-10000-1 otic suspension vardenafil (LEVITRA) 20 MG tablet</t>
  </si>
  <si>
    <t>Essential Hypertension</t>
  </si>
  <si>
    <t>2028077</t>
  </si>
  <si>
    <t>1/2/2022: Chest x-ray revealed multifocal pneumonia; 1/2/2022: Covid positive</t>
  </si>
  <si>
    <t>atovastatin 40 md daily, plavix 75 mg daily, lidex 0.05% oint, topically twice daily, atarax 10-20 mg every 8 hours as needed for anxiety, lisinopril 10 mg daily, loratadine 10 mg daily, mirtazapine 7.5 mg nightly, sertaline 25 mg daily, ta</t>
  </si>
  <si>
    <t>Pulmonary fibrosis, dyslipidemia, gastroesophageal reflux disease, hypertension, hyperlipidemia, depression, allergies, coronary artery disease</t>
  </si>
  <si>
    <t>augmentin, codeine, morphine</t>
  </si>
  <si>
    <t>2028079</t>
  </si>
  <si>
    <t>At Home Covid Test- Positive (1/10/2022); Covid Test- Positive (1/10/2022).</t>
  </si>
  <si>
    <t>Eliquis; Levothyroxine; Tri Lo Marzia; Advair Disc Inhaler; Vitamin D3; Women's Culturelle; Ocrevus</t>
  </si>
  <si>
    <t>2028080</t>
  </si>
  <si>
    <t>TBD - Appointment with Breast Specialist 1/19/2022</t>
  </si>
  <si>
    <t>Insulin - Humalog, Levoxyl &amp; Trileptal</t>
  </si>
  <si>
    <t>Heprin, Tegratol</t>
  </si>
  <si>
    <t>2028081</t>
  </si>
  <si>
    <t>Negative covid test on January 1 and January 3.</t>
  </si>
  <si>
    <t>2028082</t>
  </si>
  <si>
    <t>Propylene Glycol</t>
  </si>
  <si>
    <t>2028083</t>
  </si>
  <si>
    <t>Aspirin 81 mg QD, Desvenlafaxine 100 mg QD, Adderall 20 mg TID, Enalapril 10 mg QD, Hydrochlorothiazide 25 mg QD, Lorazepam 0.5 mg BID, Metoprolol 50 mg QD, Mirtazepine 30 mg QD, Olanzepine 7.5 mg QD, Simvastatin 40 mg QD, Tamsulosin 0.4 mg</t>
  </si>
  <si>
    <t>Hypertension, Hyperlipidemia, BPH, Waldenstrom's, Anxiety</t>
  </si>
  <si>
    <t>2028084</t>
  </si>
  <si>
    <t>2028085</t>
  </si>
  <si>
    <t>2028086</t>
  </si>
  <si>
    <t>2028087</t>
  </si>
  <si>
    <t>2028088</t>
  </si>
  <si>
    <t>1/5/2022: CT head with no acute intracranial abnormality, CTA Chest revealed Bilateral moderate pleural effusions, moderate volume abdominopelvic ascites, body wall anasarca and cardiomegaly suggest a volume overload state with bibasilar atelectatic changes, and CT abdomen/pelvis revealed no additional findings.</t>
  </si>
  <si>
    <t>atorvastatin 40 mg daily, cholecalciferol 5000 unit daily, cyanocobalamin 1000 mcg daily, levothyroxine 50 mcg daily, linsinopril-hydrochlorothiazide 10-12.5 mg daily, metformin 500 mg twice daily, multivitamin 1 tablet daily, apixaban</t>
  </si>
  <si>
    <t>Dementia, congestive heart failure, coronary artery disease, hyperlipidemia, hypertension, hyperthyroidism, atrial fib, diabetes, Gastroesophageal reflux disease,  Benign prostatic hyperplasia without lower urinary tract symptoms</t>
  </si>
  <si>
    <t>unable to assess</t>
  </si>
  <si>
    <t>2028089</t>
  </si>
  <si>
    <t>2028090</t>
  </si>
  <si>
    <t>PCR test 1/10/2022</t>
  </si>
  <si>
    <t>2028092</t>
  </si>
  <si>
    <t>2028093</t>
  </si>
  <si>
    <t>Sonogram; MRI</t>
  </si>
  <si>
    <t>2028094</t>
  </si>
  <si>
    <t>2028095</t>
  </si>
  <si>
    <t>Comprehensive Metabolic Panel (CMP) (Abnormal) Collected: 01/12/22 0945 Order Status: Completed Specimen: Blood, Venous Updated: 01/12/22 1026  Sodium Level 132 Low  134 - 146 mmol/L   Potassium Level 4.1 3.4 - 5.0 mmol/L   Chloride 93 Low  98 - 112 mmol/L   HCO3 27 21 - 29 mmol/L   Anion Gap 12 9 - 18 mmol/L   Glucose Level 325 High  70 - 99 mg/dL   Blood Urea Nitrogen 43 High  8 - 20 mg/dL   Creatinine 1.19 0.60 - 1.30 mg/dL   MDRD eGFR 60 &gt;=60 mL/min/1.73 m2  CG eCrCl 52 mL/min/1.73 m2    Calcium Level Total 8.1 Low  8.6 - 10.4 mg/dL   Protein Total 5.6 Low  6.0 - 8.0 g/dL   Albumin Level 2.8 Low  3.5 - 5.0 g/dL   Bilirubin Total 0.4 0.2 - 1.0 mg/dL   Alkaline Phosphatase 72 40 - 129 IU/L   Alanine Aminotransferase 53 High  10 - 40 IU/L   Aspartate Aminotransferase 12 10 - 40 IU/L  Complete Blood Count without Differential (Abnormal) Collected: 01/12/22 0945 Order Status: Completed Specimen: Blood, Venous Updated: 01/12/22 1006  White Blood Cell 17.90 High  4.00 - 10.80 x10*3/uL   Red Blood Cell 3.22 Low  4.60 - 6.00 x10*6/uL   Hemoglobin 10.7 Low  14.0 - 18.0 g/dL   Hematocrit 32.1 Low  42.0 - 52.0 %   Mean Cell Volume 99.7 80.0 - 100.0 fL   Mean Cell Hemoglobin 33.2 High  27.0 - 33.0 pg   NRBC Absolute Count 0.02 High  0.00 - 0.01 x10*3/uL   NRBC Automated 0.1 0.0 - 0.1 %WBC   Mean Cell Hemoglobin Concentration 33.3 32.0 - 37.0 g/dL   Red Cell Diameter Width 13.7 11.0 - 16.0 %   Platelet 312 140 - 400 x10*3/uL   Mean Platelet Volume 10.2 7.4 - 11 fL</t>
  </si>
  <si>
    <t>Albuterol Sulfate 108 (90 Base) MCG/ACT 2 puffs Inhalation Every 4 hours PRN Amiodarone HCl 200 mg Oral Daily, Apixaban 5 mg Oral 2 times daily Cholecalciferol 50 mcg Oral Daily dilTIAZem HCl ER Beads 360 mg Oral Daily Furosemide 20 mg Oral</t>
  </si>
  <si>
    <t>Past Medical History: Diagnosis Date ? Atrial fibrillation (HCC) 03/2020 ? Depression   ? Essential hypertension, benign   ? History of tobacco abuse   ? HLD (hyperlipidemia)   ? Kidney stones     stones ? Systolic heart failure (HCC) 03/2020   EF 45% BNP 2K</t>
  </si>
  <si>
    <t>Allergen Reactions ? Contrast Dye [Ivp Dye, Iodine Containing]       MRI Contrast Dye  Nausea, Dizziness</t>
  </si>
  <si>
    <t>2028096</t>
  </si>
  <si>
    <t>Venous Doppler - lower extremities</t>
  </si>
  <si>
    <t>Levothyroxine Sodium 75mcg</t>
  </si>
  <si>
    <t>COVID-19 14 days prior to vaccine</t>
  </si>
  <si>
    <t>2028097</t>
  </si>
  <si>
    <t>2028098</t>
  </si>
  <si>
    <t>2028099</t>
  </si>
  <si>
    <t>Lexapro 10 milligrams, Zinc, Vitamin D</t>
  </si>
  <si>
    <t>2028101</t>
  </si>
  <si>
    <t>2028102</t>
  </si>
  <si>
    <t>CT scan; Ultrasound; COVID-19 test; CBC/CMB; Cardiac Enzyme Test; Procalcitonin Test</t>
  </si>
  <si>
    <t>Atenolol, Neurontin, Synthroid, Prilosec, Tylenol, Norco, Ambien</t>
  </si>
  <si>
    <t>Cancer; Hypertension</t>
  </si>
  <si>
    <t>Any Antibiotic; AC inhibitors; Antihistamines</t>
  </si>
  <si>
    <t>2028103</t>
  </si>
  <si>
    <t>2028104</t>
  </si>
  <si>
    <t>2028105</t>
  </si>
  <si>
    <t>2028106</t>
  </si>
  <si>
    <t>2028107</t>
  </si>
  <si>
    <t>N/A - Pt did not verbalize any active medications.</t>
  </si>
  <si>
    <t>N/A. Pt declined any underlining medical conditions.</t>
  </si>
  <si>
    <t>N/A. Pt did not verbalize any allergies.</t>
  </si>
  <si>
    <t>2028109</t>
  </si>
  <si>
    <t>Hearing Test- loss in both ears Routine blood work- A1C levels spiked</t>
  </si>
  <si>
    <t>Metformin 500 mg twice daily, Telmisartan 80 mg once daily, Atorvastatin 10 mg once daily</t>
  </si>
  <si>
    <t>Diabetic Type 2, elevated BP all controlled with medication</t>
  </si>
  <si>
    <t>2028110</t>
  </si>
  <si>
    <t>2028111</t>
  </si>
  <si>
    <t>2028112</t>
  </si>
  <si>
    <t>01/02/2022: external COVID positive as per patient report.  1/04/2022:chest xray- no evidence of acute process.</t>
  </si>
  <si>
    <t>hypertension diabetes high cholesterol</t>
  </si>
  <si>
    <t>2028113</t>
  </si>
  <si>
    <t>2028114</t>
  </si>
  <si>
    <t>2028115</t>
  </si>
  <si>
    <t>2028117</t>
  </si>
  <si>
    <t>Renflexis</t>
  </si>
  <si>
    <t>Juvenile Idiopathic Arthritis, Psoriasis, Alopecia</t>
  </si>
  <si>
    <t>2028118</t>
  </si>
  <si>
    <t xml:space="preserve">first covid shot February 2021 - Pfizer - headache, site of injection tender and slight swelling Second covid shot March 2021 - </t>
  </si>
  <si>
    <t>Nsaid's, anti inflammatory medications, morphine Ivory soap</t>
  </si>
  <si>
    <t>2028119</t>
  </si>
  <si>
    <t>2028120</t>
  </si>
  <si>
    <t>2028121</t>
  </si>
  <si>
    <t>2028122</t>
  </si>
  <si>
    <t>Triamterene HCTZ37.5-25 mg</t>
  </si>
  <si>
    <t>2028123</t>
  </si>
  <si>
    <t>2028124</t>
  </si>
  <si>
    <t>Gabapentin, Lisinopril, Atorvastatin, Hydrochlorothiazide, Duloxetine, Hydroxyzine, Metoprolol Succinate, Bupropion</t>
  </si>
  <si>
    <t>2028125</t>
  </si>
  <si>
    <t>Tecfidera 480mg, Rizatriptan 10mg, Advil as needed, Albuterol inhaler</t>
  </si>
  <si>
    <t>2028126</t>
  </si>
  <si>
    <t>2028128</t>
  </si>
  <si>
    <t>2028129</t>
  </si>
  <si>
    <t>2028131</t>
  </si>
  <si>
    <t>2028132</t>
  </si>
  <si>
    <t>none needed as patient did not experience any reaction in office. Patient was advised to follow up with clinic if any side effect was experienced. Patient agreed and understood.</t>
  </si>
  <si>
    <t>2028133</t>
  </si>
  <si>
    <t>Rapid Test 01/11/2022</t>
  </si>
  <si>
    <t>2028134</t>
  </si>
  <si>
    <t>Caffeine 10mg/kg/day</t>
  </si>
  <si>
    <t>Baby had been having apnea and has been in the NICU at our institution since birth. The covering physician saw the baby on 12/24 at 12pm and noted:  "Resp: Currently in 250mL/min with no change in the frequent central apnea; Pulmonology consulted 12.20.21 for evaluation of central apnea;  Recommendation to continue caffeine; Continue 1/4 L via NC until repeat sleep study at CGA 40 weeks. Not recommending Phox2B testing at this time.    Medications: caffeine 10 mg/kg/day; ABDs: Continues with multiple events daily. Now morning 12/24 with significant  increase in apneic events, given 10/kg Caffeine bolus, increased to 1/2 L via NC and CBC and Blood culture to rule out infectious process. Will monitor closely, may need transfer to ICU for more aggressive respiratory management. Received d60 immunizations last night. PE unremarkable. Other VS stable. VBG 12/23 7.42/33 " - HD, MSO</t>
  </si>
  <si>
    <t>2028135</t>
  </si>
  <si>
    <t>Positive COVID 19 breakthrough case.</t>
  </si>
  <si>
    <t>ALBUTEROL inh, CARBAMAZEPINE 200MG, LEVOTHYROXINE, LORATADINE, MEDROXYPROGESTERONE 150MG/ML.</t>
  </si>
  <si>
    <t>Tuberous sclerosis syndrome, iron deficient anemia, hypothyroidism, clonic seizures.</t>
  </si>
  <si>
    <t>2028136</t>
  </si>
  <si>
    <t>2028137</t>
  </si>
  <si>
    <t>X-RAYS, TICK DISEASE TESTS. X-RAYS SHOWED NO CHANGE SINCE LAST PICTURES, TICK TESTS WERE NEGATIVE.</t>
  </si>
  <si>
    <t>ATORVASTATIN 20 MG, VIT D3 5000 U, CENTRUM SILVER, CITRACAL, ADVIL, TYLENOL</t>
  </si>
  <si>
    <t>ARTHRITIS</t>
  </si>
  <si>
    <t>MACRODANTIN, KEFLEX CEPHALEXIN</t>
  </si>
  <si>
    <t>2028138</t>
  </si>
  <si>
    <t>03/12/21 Moderna 2nd injection, age 67, 3days to recover: body aches, headache, fever, sore throat, diarrhea, nausea</t>
  </si>
  <si>
    <t>2028139</t>
  </si>
  <si>
    <t>01/02/2022:  SarsCOV2-positive.  chest xray -IMPRESSION:Mild scarring at the right lung base.The lungs otherwise appear clear.</t>
  </si>
  <si>
    <t>Atrial fibrillation,  COPD, gallstones,</t>
  </si>
  <si>
    <t>albuterol, avelox, biaxin,  ceclor</t>
  </si>
  <si>
    <t>2028140</t>
  </si>
  <si>
    <t>2028141</t>
  </si>
  <si>
    <t>No known Drug Allergies</t>
  </si>
  <si>
    <t>2028142</t>
  </si>
  <si>
    <t>AREDS2 plus multivitamin supplement (1 capsule daily)</t>
  </si>
  <si>
    <t>2028143</t>
  </si>
  <si>
    <t>Serum creatinine: 0.84 mg/dL 01/10/22 0718 Estimated creatinine clearance: 99.4 mL/min   White Blood Cell Date Value Ref Range Status 01/10/2022 17.35 (H) 4.00 - 10.80 x10*3/uL Final 01/09/2022 16.48 (H) 4.00 - 10.80 x10*3/uL Final 01/08/2022 13.24 (H) 4.00 - 10.80 x10*3/uL Final   Creatinine Date Value Ref Range Status 01/10/2022 0.84 0.60 - 1.30 mg/dL Final 01/09/2022 0.91 0.60 - 1.30 mg/dL Final 01/08/2022 0.85 0.60 - 1.30 mg/dL Final   C-Reactive Protein Date Value Ref Range Status 01/07/2022 106.0 (H) &lt;=5.0 mg/L Final 01/06/2022 71.2 (H) &lt;=5.0 mg/L Final 01/05/2022 74.9 (H) &lt;=5.0 mg/L Final   Sedimentation Rate Date Value Ref Range Status 06/15/2021 2 0 - 20 mm/hr Final DR CHEST SINGLE VIEW Resulted: 01/10/22 1548 Order Status: Completed Updated: 01/10/22 1550 Narrative:   EXAMINATION: Single View Chest  EXAM DATE:  1/10/2022 2:12 PM   TECHNIQUE:  Single view chest   INDICATION:  respiratory failure    COMPARISON:  1/8/2022   ENCOUNTER: Not applicable  _________________________   FINDINGS:     Slight interval increase in extensive bilateral airspace opacities, slightly more prominent on the right. No definite pleural effusion or pneumothorax. Stable cardiomediastinal silhouette.  _________________________  Impression:   Slight interval increase in extensive bilateral airspace opacities.</t>
  </si>
  <si>
    <t>Acyclovir 400 mg Oral 2 times daily Allopurinol 300 mg Oral Daily Alpha-Lipoic Acid 1 tablet Oral 2 times daily, Supplement for neuropathy Apixaban 5 mg Oral 2 times daily Aspirin 81 mg Oral Daily Atorvastatin Calcium 10 MG TAKE 1 TABLET DA</t>
  </si>
  <si>
    <t>12/23/21 - Office visit with Primary Care Physician for cough, acute viral syndrome and suspected COVID 19.  COVID PCR negative from 12/23/21</t>
  </si>
  <si>
    <t>Past Medical History: Diagnosis Date ? AML (acute myeloid leukemia)  12/10/2020   labs currently stable, on Jakafi, pt chose not to have stem cell transplant ? CPAP (continuous positive airway pressure) dependence   ? Diabetes mellitus  ? DVT (deep venous thrombosis)  02/2021   right leg, on Eliquis ? Heart murmur     slight murmur, oncologist not concerned about it  ? History of cancer     basal cell spot removed ? Hypertension   ? Obstructive sleep apnea on CPAP</t>
  </si>
  <si>
    <t>2028144</t>
  </si>
  <si>
    <t>2028146</t>
  </si>
  <si>
    <t>2028147</t>
  </si>
  <si>
    <t>3/30</t>
  </si>
  <si>
    <t>2028148</t>
  </si>
  <si>
    <t>quetiapine, fumarate, levothyroxine, doxycycline, escitalopram, montelukast, suboxone</t>
  </si>
  <si>
    <t>heroin use; asthma, anxiety</t>
  </si>
  <si>
    <t>2028149</t>
  </si>
  <si>
    <t>MRI/A on January 8, 2022.</t>
  </si>
  <si>
    <t>Advair, Albuterol, Vitamin D supplement</t>
  </si>
  <si>
    <t>Asthma, sleep apnea (controlled), overweight</t>
  </si>
  <si>
    <t>Penicillin and Prilosec</t>
  </si>
  <si>
    <t>Same event occurred with 1st and 2nd Pfizer COVID shot in January/February 2021.  Issue resolved after several months.</t>
  </si>
  <si>
    <t>2028151</t>
  </si>
  <si>
    <t>Advair Diskus Claritin Mulitvitamin Magneseum Flonaise</t>
  </si>
  <si>
    <t>Aspirin, Tylenol, Advil</t>
  </si>
  <si>
    <t>2028152</t>
  </si>
  <si>
    <t>2028154</t>
  </si>
  <si>
    <t>2028155</t>
  </si>
  <si>
    <t>Ultrasound 3/30/2021</t>
  </si>
  <si>
    <t>COPD, CKD 3B</t>
  </si>
  <si>
    <t>2028157</t>
  </si>
  <si>
    <t>No blood work, did a series of neurological tests</t>
  </si>
  <si>
    <t>Qvar Inhaler, Pro-air inhaler as needed, Flonase Nasal Spray, Vitamin D3, Vitamin C, Magnesium, Glucosamine Chondroitin, Fish Oil, Immune Active combination of Zinc and Quercetin, Melatonin for sleep, Probiotic</t>
  </si>
  <si>
    <t>Asthma, I suffer from long standing effects from multiple concussion, post concussion syndrome</t>
  </si>
  <si>
    <t>2028158</t>
  </si>
  <si>
    <t>Advil PRN, ibuprofen PRN</t>
  </si>
  <si>
    <t>No known allergies. No prior reactions two first and second doses of Moderna.</t>
  </si>
  <si>
    <t>2028159</t>
  </si>
  <si>
    <t>Positive COVID19 Abbott Binax.</t>
  </si>
  <si>
    <t>2028160</t>
  </si>
  <si>
    <t>December 15, 2021.</t>
  </si>
  <si>
    <t>not allergic</t>
  </si>
  <si>
    <t>2028161</t>
  </si>
  <si>
    <t>2028163</t>
  </si>
  <si>
    <t>Metformin; Simvastatin</t>
  </si>
  <si>
    <t>Yes. Muscle paralysis on second dose of modern COVID on 12/4/2021 (age 57)</t>
  </si>
  <si>
    <t>2028164</t>
  </si>
  <si>
    <t>Tylenol, amlodipine, lisinopril, and a couple others</t>
  </si>
  <si>
    <t>In remission for Cancer</t>
  </si>
  <si>
    <t>garlic, PCN, and a multitude of other allergies.</t>
  </si>
  <si>
    <t>2028165</t>
  </si>
  <si>
    <t>2028167</t>
  </si>
  <si>
    <t>Nov 9-Ekg- SR with some concern for my atriums Nov 17- echo- normal EF, small PFO Nov 23- D-dimer, metanephrines, and thyroid panel- normal, Holter montior- showed episodes of trigeminy</t>
  </si>
  <si>
    <t>Vitamin C; Vitamin D; Magnesium; Probiotic and Bio-cleanse.</t>
  </si>
  <si>
    <t>Aloe.</t>
  </si>
  <si>
    <t>2028168</t>
  </si>
  <si>
    <t>Lyme progress 11/29 negative; had pending orders for physical so also took on 11/29 - comp metabolic was normal except Carbon Dioxide high at 31 mmol/L, CBC normal</t>
  </si>
  <si>
    <t>Omeprazole 40mg, Pepcid 20mg  (reflux), plaquenil 200 (arth)</t>
  </si>
  <si>
    <t>Inflammatory arthritis (no flareups since 2016), gastric MALT (remission since 2016)</t>
  </si>
  <si>
    <t>2028169</t>
  </si>
  <si>
    <t>2028170</t>
  </si>
  <si>
    <t>2028172</t>
  </si>
  <si>
    <t>Awaiting some testing from the allergist.</t>
  </si>
  <si>
    <t>Atrial Fibrillation</t>
  </si>
  <si>
    <t>COVID-19 PCR Test positive</t>
  </si>
  <si>
    <t>bipolar disorders, depressive disorder, GAD, Head Trauma, Hypertension, Morbid obesity, MVA</t>
  </si>
  <si>
    <t>Haldol</t>
  </si>
  <si>
    <t>2028174</t>
  </si>
  <si>
    <t>Vit E Vit D Multivitamin Flonase Hctz Singulair Zyrtec</t>
  </si>
  <si>
    <t>Red onions Pcn Cephalosporins</t>
  </si>
  <si>
    <t>2028175</t>
  </si>
  <si>
    <t>Full details of all tests run from both incidents are available from my medical record on file with my PCP. You have my permission to contact him and request a copy.</t>
  </si>
  <si>
    <t>Atorvastatin 10MG; Ascorbic Acid (vitamin C PO) 500MG; Ferrous Sulfate (IRON) 325 (65 Fe) MG PO Tab; Multi-vitamen (Centrum Men 50+)</t>
  </si>
  <si>
    <t>Similar reaction but milder 8 days after first dose of Shingrix vaccine received on 9/15/2021.</t>
  </si>
  <si>
    <t>2028176</t>
  </si>
  <si>
    <t>2028177</t>
  </si>
  <si>
    <t>2028178</t>
  </si>
  <si>
    <t>COVID-19 swab test performed on 1-11-2022. Results not available yet.</t>
  </si>
  <si>
    <t>metFORMIN ER 750 mg 24 hr tablet, cetirizine 10 mg tablet, propranolol 20 mg tablet, norgestimate 0.25 mg-ethinyl estradiol 35 mcg 0.25-35 mg-mcg per tablet, escitalopram oxalate 20 mg tablet, buPROPion XL 150 mg 24 hr tablet, Centrum Women</t>
  </si>
  <si>
    <t>Diabetes, Sleep Apnea, PCOS, Fibromyalgia, Migraines, IBS, Degenerative Disk Disease</t>
  </si>
  <si>
    <t>2028179</t>
  </si>
  <si>
    <t>Baby had been in the NICU and had been having prior episodes of apnea/desats prior to receiving the 2 month vaccines.</t>
  </si>
  <si>
    <t>2028180</t>
  </si>
  <si>
    <t>2028181</t>
  </si>
  <si>
    <t>2028182</t>
  </si>
  <si>
    <t>acetaminophen (TYLENOL) 500 MG tablet acyclovir (ZOVIRAX) 400 MG tablet albuterol (PROVENTIL) 0.5% (5 mg/mL) nebulizer solution (Expired) albuterol HFA (PROVENTIL HFA, VENTOLIN HFA, PROAIR HFA) 108 (90 Base) MCG/ACT inhaler atorvastatin (LI</t>
  </si>
  <si>
    <t>12.2.21:  Office visit Internal Medicine - Bipolar, T2DM, hypertension, OSA, DDD 12.18.21:  ED - Seizure. 51-year-old female with history of bipolar, borderline personality disorder, and psychogenic nonepileptic seizures presents with complaint of a shaking episode.  On presentation to the ER, she states that she had a ?stress seizure.?  She is feeling normal at this time.  She was given Tylenol for mild headache.  Patient feels comfortable going home and I do not feel she needs any workup at this time she is already following with Psychiatry.  Patient discharged in stable condition. (psychogenic seizure)</t>
  </si>
  <si>
    <t>Type 2 diabetes mellitus with diabetic neuropathy, with long-term current use of insulin (HCC) COVID-19 virus infection Iron deficiency Asthma / COPD overlap Essential hypertension History of migraine History of bipolar disorder OSA (obstructive sleep apnea) Non-toxic multinodular goiter Sleep-related hypoventilation due to pulmonary parenchymal pathology Primary insomnia Adrenal adenoma History of renal calculi Urge incontinence of urine Chest pain hx of Psychogenic nonepileptic seizure hx of Esophageal stricture Polypharmacy Nausea and vomiting, intractability of vomiting not specified, unspecified vomiting type Impaired functional mobility, balance, gait, and endurance Stress incontinence Primary osteoarthritis of left hip DDD (degenerative disc disease), lumbosacral Mixed hyperlipidemia Methamphetamine abuse (HCC) Left-sided weakness At risk for falls Basal cell carcinoma (BCC) Bipolar I disorder, most recent episode (or current) depressed, severe, specified as with psychotic behavior (HCC) Calculus of kidney Cerebrovascular accident (CVA) (HCC) Chronic coronary artery disease Claustrophobia Disorder of liver Chronic abdominal pain Fibromyalgia HSV infection Internal hemorrhoids Migraine headache Mild cannabis use disorder Moderate tobacco use disorder Obesity Polysubstance abuse (HCC) Posttraumatic stress disorder Schizoaffective disorder (HCC) Severe alcohol use disorder, in sustained remission (HCC) Somatic symptom disorder Hepatitis C virus infection without hepatic coma, unspecified chronicity Gastroparesis Bipolar disorder, in partial remission, most recent episode depressed (HCC) Borderline personality disorder (HCC) Dysphagia Severe cocaine use disorder, in sustained remission (HCC) Right adrenal mass (HCC) Difficulty with CPAP full face mask use Dupuytren's contracture of both hands Stroke-like symptoms Tracheomalacia Dysphasia due to old stroke Basal cell carcinoma of nose Chronic respiratory failure with hypoxia (HCC</t>
  </si>
  <si>
    <t>AspirinThroat swelling Bee VenomShortness of Breath DiazepamHives, Shortness of Breath, Itching ErythromycinHives, Shortness of Breath, Swelling HaloperidolAnaphylaxis, Hives IbuprofenHives, Shortness of Breath, Swelling, Rash RaspberryHives, Shortness of Breath, Swelling SalicylatesHives, Shortness of Breath, Swelling, Throat swelling TramadolHives, Shortness of Breath, Itching, Swelling AlprazolamHives, Swelling KetorolacHives, Swelling, Other NaproxenHives, Swelling, Edema TiotropiumHives Allopurinol Apricot Flavor Atrovent Hfa [Ipratropium Bromide Hfa]Swelling Ery [Kdc:erythromycin+alcohol+propylene Glycol]Swelling MetforminDiarrhea Motrin [Nsaids]Swelling Nystatin Tromethamine</t>
  </si>
  <si>
    <t>2028184</t>
  </si>
  <si>
    <t>2028185</t>
  </si>
  <si>
    <t>Chest xray done</t>
  </si>
  <si>
    <t>2028186</t>
  </si>
  <si>
    <t>EMT responded and assessed patient before releasing her to her husband</t>
  </si>
  <si>
    <t>Patient fainted after receiving 2nd dose of Moderna at age 35</t>
  </si>
  <si>
    <t>2028187</t>
  </si>
  <si>
    <t>2028188</t>
  </si>
  <si>
    <t>2028189</t>
  </si>
  <si>
    <t>I had an MRI, blood work, a bone scan with contrast and a sonogram of my kidneys. Everything came back normal.</t>
  </si>
  <si>
    <t>I was not taking any medication.</t>
  </si>
  <si>
    <t>I am a breast cancer survivor from about 25 years ago.</t>
  </si>
  <si>
    <t>2028190</t>
  </si>
  <si>
    <t>2028191</t>
  </si>
  <si>
    <t>2028193</t>
  </si>
  <si>
    <t>Covid positive 3 weeks prior</t>
  </si>
  <si>
    <t>MELANOMA, LIVER CA</t>
  </si>
  <si>
    <t>2028195</t>
  </si>
  <si>
    <t>EKG-negative</t>
  </si>
  <si>
    <t>Per patient, history of migraines.  Will sometimes end up in the ER to receive a "coctail" of treatment that makes her feel the same way she felt after the vaccine.  Jittery, joint pain</t>
  </si>
  <si>
    <t>2028196</t>
  </si>
  <si>
    <t>2028197</t>
  </si>
  <si>
    <t>Possibly Flintstones Vitamin with Iron</t>
  </si>
  <si>
    <t>Asthma; Iron deficiency Anemia</t>
  </si>
  <si>
    <t>Dairy, Lactose, Seasonal Allergies, Sulfa Drugs</t>
  </si>
  <si>
    <t>2028198</t>
  </si>
  <si>
    <t>covid-19 pcr test positive</t>
  </si>
  <si>
    <t>Avascular necrosis of Femur, Hyperlipidemia, Hypospadias, hypothyroidism, Intermittent astham, Mild developmental delay, schizoaffectrive disorder, type 2 Diabetes</t>
  </si>
  <si>
    <t>2028200</t>
  </si>
  <si>
    <t>2028201</t>
  </si>
  <si>
    <t>occasional ibuprofin for headaches and cramps</t>
  </si>
  <si>
    <t>2028202</t>
  </si>
  <si>
    <t>Atorvastatin; Finasteride; Spironotactone; mirabegron; Flonase.</t>
  </si>
  <si>
    <t>2028204</t>
  </si>
  <si>
    <t>Doctor  only visually looked at welts and realized that it was Shingles.</t>
  </si>
  <si>
    <t>Vitamin D 5000 IU, Lexapro 10mg, Allegra twice a day</t>
  </si>
  <si>
    <t>Sinus infection, Narrow eustachian tube that gets narrow, found out that it's due to ear regular infections, Low pneumococcal antibodies -Pneumovax</t>
  </si>
  <si>
    <t>Cat and dog dander, crabs, pollen</t>
  </si>
  <si>
    <t>2028205</t>
  </si>
  <si>
    <t>01/02/2022: SarsCOV2-positive</t>
  </si>
  <si>
    <t>2028206</t>
  </si>
  <si>
    <t>I have cancer</t>
  </si>
  <si>
    <t>I am allergic to wheat</t>
  </si>
  <si>
    <t>2028207</t>
  </si>
  <si>
    <t>ALBUTEROL inh., ALBUTEROL soln., ARIPIPRAZOLE,  ASPIRIN 81mg, BUPROPION, BUSPIRONE, DICLOFENAC NA 1% TOP GEL, VIT D2,  FLUTICASONE nasal spray, IPRATROPIUM inh., LAMOTRIGINE, MELOXICAM, MIRTAZAPINE,MULTIVITAMIN,  TRELEGY ELLIPTA, TRIAMCINOL</t>
  </si>
  <si>
    <t>COPD, bipolar disorder, anxiety disorder, vit D deficiency, depressive disorder.</t>
  </si>
  <si>
    <t>2028208</t>
  </si>
  <si>
    <t>01/09/2019</t>
  </si>
  <si>
    <t>01/12/2020</t>
  </si>
  <si>
    <t>368</t>
  </si>
  <si>
    <t>He was diagnosed with speech delay at 18 months and diagnose with Autism at 23 months.</t>
  </si>
  <si>
    <t>Budesonide and Albuterol breathing treatments as needed for asthma</t>
  </si>
  <si>
    <t>Autism and ADHD presently.  At the time of the vaccine, he had asthma.</t>
  </si>
  <si>
    <t>2028209</t>
  </si>
  <si>
    <t>CLIENT TAKEN TO HOSPITAL BY GUARDIAN, TOLD CLIENT HAS ANEMIA.</t>
  </si>
  <si>
    <t>2028210</t>
  </si>
  <si>
    <t>Moderna second dose, aged 31, 101 fever, muscle ache, joint ache, fatigue.</t>
  </si>
  <si>
    <t>2028211</t>
  </si>
  <si>
    <t>buspirone hcl, duloxetine, entresto, xarelto, jardiance, levothyroxine, metformin hcl er, metoprolol succ er, pramipexole, rosuvastatin calcium, spironolactone, iron</t>
  </si>
  <si>
    <t>history of a-fib and a-flutter, hypothyroidism, type 2 diabetes, fibromyalgia, high blood pressure, high cholesterol, chronic sinusitis, anxiety, depression</t>
  </si>
  <si>
    <t>first two covid 19 vaccines</t>
  </si>
  <si>
    <t>allergic to augmentin, bacetracin, hydrocodone, omeprazole and latex</t>
  </si>
  <si>
    <t>2028212</t>
  </si>
  <si>
    <t>2028213</t>
  </si>
  <si>
    <t>2028214</t>
  </si>
  <si>
    <t>Patient is currently taking two medications:  Metformin 500 mg tab Rosuvastatin 5 mg tab</t>
  </si>
  <si>
    <t>Controlled type 2 diabetes mellitus without complication, without long-term current use of insulin Other hyperlipidemia  Tubular adenoma of colon</t>
  </si>
  <si>
    <t>2028215</t>
  </si>
  <si>
    <t>Vitamins C,  D,  E,  and  B-12 , Magnesium, Potassium, Calcium, Digestive Enzymes, Elderberry  Hawthorn Berry, Saffron, Eye Vitamin, Rutin, Anastrozole 1 mg OD</t>
  </si>
  <si>
    <t>I had had big surgery for cancer on 10/12/2021</t>
  </si>
  <si>
    <t>arthritis, cancer very mild asthma mild neurological stuff</t>
  </si>
  <si>
    <t>Pneumonia 23 , 2020, I was sick as a dog, I missed 2 days of work</t>
  </si>
  <si>
    <t>latex hydrocodone oxycodone dilaudid hydromorphone  sulfa  K- flex Vioxx tomatoes eggs kiwi peppers</t>
  </si>
  <si>
    <t>2028216</t>
  </si>
  <si>
    <t>vitamin B, probiotic, Junel</t>
  </si>
  <si>
    <t>skin allergy to fragrances</t>
  </si>
  <si>
    <t>2028217</t>
  </si>
  <si>
    <t>2028219</t>
  </si>
  <si>
    <t>1/10 COVID positive</t>
  </si>
  <si>
    <t>Glucosamine-Chondroitin, acetaminophen, albuterol sulfate HFA, aluminum-magnesium hydroxide-simethicone, apixaban, atenolol, atorvastatin, escitalopram, glucosamine-chondroitin, ibuprofen, meclizine, multivitamin, omeprazole, risperiDONE, t</t>
  </si>
  <si>
    <t>Abdominal hernia, Allergic, Arthritis, Blood clotting disorder, COPD (chronic obstructive pulmonary disease), COPD (chronic obstructive pulmonary disease), Dementia, Dizziness, Hepatitis, HL (hearing loss), Hyperlipidemia, Hypertension, Injury of back, Irregular heart rhythm, Low back pain, Memory loss, Numbness and tingling, Sleep apnea, Stroke (cerebrum) (2019), Vertigo, Vision loss, and Weakness.</t>
  </si>
  <si>
    <t>atorvastatin, penicillin</t>
  </si>
  <si>
    <t>2028220</t>
  </si>
  <si>
    <t>client reports history of high blood pressure</t>
  </si>
  <si>
    <t>Client states after 2nd dose, had mild itching that evening, but took Benadryl and symptoms resolved.</t>
  </si>
  <si>
    <t>2028221</t>
  </si>
  <si>
    <t>None.  Read online this is likely a typical reaction so have not gone to the dr.</t>
  </si>
  <si>
    <t>Vitamin C, D, Calcium, Glucosmine, Multi-Vitamin, Fish Oil, B12</t>
  </si>
  <si>
    <t>Flu like symptoms after 2nd shingles vac.</t>
  </si>
  <si>
    <t>2028222</t>
  </si>
  <si>
    <t>PAD, HTN, hyperlipidemia, DM, dementia, CKD3, BPH, A FIB, anemia</t>
  </si>
  <si>
    <t>2028224</t>
  </si>
  <si>
    <t>2028225</t>
  </si>
  <si>
    <t>2028226</t>
  </si>
  <si>
    <t>Asthma, Depression, Dyspepsia, NSVD, Tobacco Use</t>
  </si>
  <si>
    <t>2028227</t>
  </si>
  <si>
    <t>Patient is currently taking one medication:  Amitriptyline 10mg tab</t>
  </si>
  <si>
    <t>Chronic ankle pain, bilateral RLS (restless leg syndrome)</t>
  </si>
  <si>
    <t>2028228</t>
  </si>
  <si>
    <t>albuterol, amlodipine, aspirin, citalopram, clopidogrel, B12, finasteride, glucosamine, MagOx, meloxicam, memantine, metoprolol, multivitamin, pantoprazole, simvastatin, trazadone, triamterene/HCTZ</t>
  </si>
  <si>
    <t>anemia, anxiety, AAA, AV block, CKD, CAD, dementia, HTN, hyperlipidemia</t>
  </si>
  <si>
    <t>codeine, oyster shells</t>
  </si>
  <si>
    <t>2028229</t>
  </si>
  <si>
    <t>2028230</t>
  </si>
  <si>
    <t>2028231</t>
  </si>
  <si>
    <t>Airborne Honey Lemon Gummies Natures Secret Resiratory Support &amp; Defense</t>
  </si>
  <si>
    <t>2028232</t>
  </si>
  <si>
    <t>2028233</t>
  </si>
  <si>
    <t>Metoprolol, Gabapentin</t>
  </si>
  <si>
    <t>Alcoholism; anxiety disorder; carpal tunnel syndrome; depressive disorder; epicondylitis, lateral; hyperlipidemia; hypertension; impotence of organic origin; insomnia; knee pain; neoplasm of uncertain behavior of skin; neuralgia; obesity; pain in joint; pes planus; suppurative tenosynovitis of flexor tendon of right hand; tenosynovitis; traumatic injury</t>
  </si>
  <si>
    <t>Bupropion, Hydrocodone-Acetaminophen</t>
  </si>
  <si>
    <t>2028234</t>
  </si>
  <si>
    <t>2028235</t>
  </si>
  <si>
    <t>2028236</t>
  </si>
  <si>
    <t>Prescribed antibiotic and steroid. However, Pityriasis Rosea cannot be treated with medications and the virus has to run it's course. In my case, it took about 12 weeks.</t>
  </si>
  <si>
    <t>2028237</t>
  </si>
  <si>
    <t>Hearing test and CT head.</t>
  </si>
  <si>
    <t>Fish oil, Lopressor</t>
  </si>
  <si>
    <t>2028238</t>
  </si>
  <si>
    <t>12/30/2021: A right midlung opacity is noted, may represent airspace disease. There is no pleural effusion or pneumothorax. The cardiomediastinal silhouette is stable.  SarsCOV2-positive</t>
  </si>
  <si>
    <t>lung cancer</t>
  </si>
  <si>
    <t>2028239</t>
  </si>
  <si>
    <t>Mammogram - 04/20/2021 - thought it was malignant, Ultrasound, Breast Biopsy - 05/2021 - non-malignant</t>
  </si>
  <si>
    <t>Flintstone Vitamin with Iron</t>
  </si>
  <si>
    <t>Asthma, Iron deficiency Anemia</t>
  </si>
  <si>
    <t>Dairy-Lactose, Seasonal Allergies, Sulfa Drugs</t>
  </si>
  <si>
    <t>2028240</t>
  </si>
  <si>
    <t>Hypertension, obesity.</t>
  </si>
  <si>
    <t>2028242</t>
  </si>
  <si>
    <t>2028243</t>
  </si>
  <si>
    <t>2028244</t>
  </si>
  <si>
    <t>2028245</t>
  </si>
  <si>
    <t>Patient is currently taking two medications:  Aripiprazole 2 mg Escitalopram 20 mg</t>
  </si>
  <si>
    <t>Acute midline low back without sciatica on 12/16/2021</t>
  </si>
  <si>
    <t>History of traumatic brain injury  Headaches due to old head injury mood disorder</t>
  </si>
  <si>
    <t>2028246</t>
  </si>
  <si>
    <t>2028247</t>
  </si>
  <si>
    <t>2028248</t>
  </si>
  <si>
    <t>ECHO cardiac Serial EKGs Troponin</t>
  </si>
  <si>
    <t>Nadolol 60 mg QD Paxil 10 mg QD</t>
  </si>
  <si>
    <t>Prolonged QT Interval</t>
  </si>
  <si>
    <t>2028249</t>
  </si>
  <si>
    <t>2028250</t>
  </si>
  <si>
    <t>Ultrasound in March 2021 Ultrasound in May 2021 Ultrasound  in July 2021 Lab tests - hormone levels 2021</t>
  </si>
  <si>
    <t>Multivitamin,</t>
  </si>
  <si>
    <t>2028251</t>
  </si>
  <si>
    <t>12/31/21 0635 WBC 15.85* HGB 11.3* MCV 82.9 HCT 36.3* PLATELET 385 SODIUM 136 POTASSIUM 4.7 CHLORIDE 103 HCO3 22 BUN 15 CREATININE 0.75 GLUCOSE 120* AST 24 ALT 20 MAGNESIUM 2.0 Serum creatinine: 0.75 mg/dL 12/31/21 0635 Estimated creatinine clearance: 190.4 mL/min  FL VIDEO SWALLOW FUNCTION WITH ORAL CONTRAST Resulted: 01/11/22 1152 Order Status: Completed Updated: 01/11/22 1152 Narrative:   This imaging study has been auto finalized, please refer to the performing  providers procedure note for details.  DR CHEST SINGLE VIEW Resulted: 01/10/22 0750 Order Status: Completed Updated: 01/10/22 0752 Narrative:   EXAMINATION: Single View Chest  EXAM DATE:  1/10/2022 6:55 AM  TECHNIQUE:  Single view chest  INDICATION:  hypoxic respiratory failure    COMPARISON:  1/9/2022  ENCOUNTER: Subsequent  _________________________  FINDINGS:    Relatively similar areas of patchy airspace disease within the medial left lung base. The heart size projects enlarged. Similar tracheostomy and Corpak tubes. No pneumothorax. No pleural effusion. Pulmonary vascular markings are mildly prominent.  _________________________  Impression:   1. Similar appearance of either atelectasis or pneumonia left midlung field and left lung base.  2. The heart size projects slightly enlarged and the pulmonary vascular markings appear to be mildly prominent.  3.  Tubes and lines as described above. No pneumothorax.  DR CHEST SINGLE VIEW Resulted: 01/09/22 0937 Order Status: Completed Updated: 01/09/22 0939 Narrative:   EXAMINATION: Single View Chest  EXAM DATE:  1/9/2022 6:31 AM  TECHNIQUE:  Single view chest  INDICATION:  hypoxic respiratory failure    COMPARISON:  1/8/2022  ENCOUNTER: Not applicable  _________________________  FINDINGS:    Tracheostomy and enteric feeding tube with tip in the left upper quadrant are unchanged. Low lung volumes. Worsening right perihilar opacities. Left perihilar opacity is unchanged. No pleural effusion or pneumothorax. Cardiomediastinal silhouette is unchanged.    _________________________  Impression:   Worsening right perihilar opacities. Unchanged left perihilar opacities.  DR CHEST SINGLE VIEW Resulted: 01/08/22 0936 Order Status: Completed Updated: 01/08/22 0938 Narrative:   EXAMINATION: Single View Chest  EXAM DATE:  1/8/2022 6:26 AM  TECHNIQUE:  Single view chest  INDICATION:  respiratory failure    COMPARISON:  January 7, 2022  ENCOUNTER: Not applicable  _________________________  FINDINGS:    There is a tracheostomy tube in place. There is a feeding tube entering the upper abdomen. The tip of the feeding tube overlies left upper quadrant.  Low lung volumes. Streaky areas of atelectasis. I do not see pneumothorax. No pneumomediastinum. Better aeration of the lungs compared to the prior study.  Surrounding bony structures and soft tissues appear stable.  _________________________  Impression:   1. Streaky areas of atelectasis. Better aeration of the lung fields compared to the previous study. No progressive infiltrates or large effusions.  FL C-ARM PROCEDURE Resulted: 01/07/22 1711 Order Status: Completed Updated: 01/07/22 1711 Narrative:   This order has been auto-finalized and does not contain a result. DR ABDOMEN FLAT PLATE - AP (KUB) Resulted: 01/07/22 1303 Order Status: Completed Updated: 01/07/22 1305 Narrative:   EXAMINATION:  Abdomen Single View  EXAM DATE:  1/7/2022 12:39 PM  TECHNIQUE:  Single view  INDICATION:  fluid collection in stomach.    COMPARISON:  01/07/2022 chest  ENCOUNTER: Not applicable  _________________________  FINDINGS:  Bowel: Feeding tube and orogastric tubes appear coiled in the gastric fundus. Unremarkable bowel gas pattern.  Abnormal Calcifications: None.  Bones: Unremarkable.  Other Findings: Surgical clips right upper quadrant.  _________________________  Impression:   Feeding tube and orogastric tube terminates in the stomach.  DR CHEST SINGLE VIEW Resulted: 01/07/22 0826 Order Status: Completed Updated: 01/07/22 0828 Narrative:   EXAMINATION: Single View Chest  EXAM DATE:  1/7/2022 6:36 AM  TECHNIQUE:  Single view chest  INDICATION:  respiratory failure    COMPARISON:  1/6/2022  ENCOUNTER: Subsequent  _________________________  FINDINGS: On image wires overlie the chest. Tracheostomy present. Lung volumes are low, slightly lower than prior exam. Heart size relatively normal.  Relatively similar appearance of patchy opacities within the lungs bilaterally overall mild burden. No pneumothorax or pleural effusion. Osseous structures similar.  _________________________  Impression:   1. Similar mild burden of airspace disease with overall lung volumes being lower than prior exam.  2. Normal sized heart. No pneumothorax. Tracheostomy.  DR CHEST SINGLE VIEW Resulted: 01/06/22 0804 Order Status: Completed Updated: 01/06/22 0806 Narrative:   EXAMINATION: Single View Chest  EXAM DATE:  1/6/2022 6:43 AM  TECHNIQUE:  Single view chest  INDICATION:  respiratory failure    COMPARISON:  01/05/2022  ENCOUNTER: Not applicable  _________________________  FINDINGS:    Tracheostomy tube in place terminating at the level the clavicles. Feeding tube courses through the esophagus, well below the GE junction off the inferior film margin.  Hypoinflation. Perihilar, bibasilar and more confluent retrocardiac opacity similar to previous. No pneumothorax or effusion.  _________________________  Impression:   Stable areas of airspace disease likely infiltrates and/or atelectasis.  Feeding tube placement.  FL C-ARM PROCEDURE Resulted: 01/05/22 1336 Order Status: Completed Updated: 01/05/22 1336 Narrative:   This order has been auto-finalized and does not contain a result. DR CHEST SINGLE VIEW Resulted: 01/05/22 0720 Order Status: Completed Updated: 01/05/22 0722 Narrative:   EXAMINATION: Single View Chest  EXAM DATE:  1/5/2022 6:20 AM  TECHNIQUE:  Single view chest  INDICATION:  respiratory failure    COMPARISON:  1/4/2022.  ENCOUNTER: Not applicable  _________________________  FINDINGS:    Redemonstration of a tracheostomy. Hypoventilatory lung volumes. Unchanged cardiac mediastinal silhouette. There are perihilar opacities and ill-defined opacities in both lungs, similar compared to the prior exam. Unchanged retrocardiac left basilar airspace disease. No pneumothorax or pleural effusion.  DR CHEST SINGLE VIEW Resulted: 01/04/22 0823 Order Status: Completed Updated: 01/04/22 0825 Narrative:   EXAMINATION: Single View Chest  EXAM DATE:  1/4/2022 6:30 AM  TECHNIQUE:  Single view chest  INDICATION:  respiratory failure    COMPARISON:  1/3/2022  ENCOUNTER: Not applicable  _________________________  FINDINGS:    Endotracheal tube and nasogastric tubes in satisfactory position. Some poorly defined opacities seen within the left lung base and medial right lung base. Heart size is relatively normal. Pulmonary vascular markings are relatively normal. No pneumothorax or pleural effusion. Osseous structures similar prior exam.  Impression:   1. There is a similar mild burden of strandy and poorly defined patchy opacities distributed throughout both lungs representing airspace disease.  2. No heart failure.  3. Tubes  DR CHEST SINGLE VIEW Resulted: 01/03/22 0707 Order Status: Completed Updated: 01/03/22 0709 Narrative:   EXAMINATION: Single View Chest  EXAM DATE:  1/3/2022 6:27 AM  TECHNIQUE:  Single view chest  INDICATION:  respiratory failure    COMPARISON:  Yesterday 0619 hours  ENCOUNTER: Not applicable  _________________________  FINDINGS:    The tip the ET tube is again about 1 cm above the carina. NG tube is in satisfactory position.  Inspiration is moderately severely shallow. Heart is within normal limits in size. Mildly increased patchy right perihilar and right upper lobe atelectasis/infiltrate. There is again patchy atelectasis/infiltrate in the left perihilar region with a few air bronchograms. The CP angles are sharp.  _________________________  Impression:   1. Continued low position of the ET tube.  2. Increased mild perihilar atelectasis/infiltrate, especially on the right.  DR CHEST SINGLE VIEW Resulted: 01/02/22 0825 Order Status: Completed Updated: 01/02/22 0827 Narrative:   EXAMINATION: Single View Chest  EXAM DATE:  1/2/2022 6:18 AM  TECHNIQUE:  Single view chest  INDICATION:  respiratory failure    COMPARISON:  January 1, 2022  ENCOUNTER: Not applicable  _________________________  FINDINGS:    Endotracheal tube has been mildly retracted, now approximately 1 cm above the carina. Enteric tube continues in similar fashion. Its distal tip is not visualized. Lung volumes are low. Bilateral lung opacities appear significantly improved. No visualized pleural fluid or pneumothorax. Heart hilar and mediastinal borders grossly unremarkable.  _________________________  Impression:   Repositioning of the endotracheal tube, tip is now approximately 1 cm above the carina.  Improved radiographic appearance of the chest.  DR CHEST SINGLE VIEW Resulted: 01/01/22 2326 Order Status: Completed Updated: 01/01/22 2328 Narrative:   EXAMINATION: Single View Chest  EXAM DATE:  1/1/2022 2:18 PM  TECHNIQUE:  Portable semiupright AP  INDICATION:  respiratory failure    COMPARISON:  CT angiogram chest and plain film from yesterday.  ENCOUNTER: Not applicable  _________________________  FINDINGS:    Interval intubation with the endotracheal tube tip directly at the carina. Recommend withdrawing 2-3 cm. New enteric tube coursing off the inferior aspect of the film.  Persistent low lung volumes. Mild hazy opacification of the lungs which is new and is probably due to COVID-19 pneumonia with appearance accentuated by the low lung volumes. Differential diagnosis includes pulmonary edema. No pleural effusions or pneumothorax.  _________________________  Impression:   1.  Endotracheal tube tip directly at the carina. Recommend withdrawing 2 to 3 cm.  2.  Low lung volumes with new mild hazy opacification of the lungs probably due to COVID-19 pneumonia. Differential diagnosis includes pulmonary edema.  The orange significant findings protocol was initiated at 1/1/2022 11:24 PM due to the endotracheal tube position.  The presence of a significant findings result is to be communicated with a clinician and/or clinical staff by support staff.  CT NECK SOFT TISSUE WITH IV CONTRAST Resulted: 12/31/21 1944 Order Status: Completed Updated: 12/31/21 1949 Narrative:   EXAMINATION: CT soft tissue neck with contrast.  EXAM DATE:  12/31/2021 6:32 PM  TECHNIQUE: Multiple axial images were obtained from the aorticopulmonary window through the cavernous sinus after the intravenous administration of contrast. The amount and type of contrast are recorded in the medical chart. Coronal and sagittal reconstructions were obtained and provided.  QPP documentation: At least one of the following dose reduction techniques was utilized: iterative reconstruction, and/or automatic exposure control, and/or mA/kV adjustment based on body size.  INDICATION:  stridor  COMPARISON:  None  ENCOUNTER: Not applicable  _________________________  FINDINGS:  Skin and subcutaneous soft tissues: Within normal limits.  Aerodigestive structures: The subglottic trachea appears severely narrowed in the transverse dimension at the level of the thyroid gland. No evidence of masslike abnormality within the tracheal walls or extrinsic abnormality.  Lymph nodes: No pathologic adenopathy by imaging size criteria.  Submandibular glands:  Within normal limits.  Parotid glands: Within normal limits.  Thyroid gland: Normal.  Vascular structures: Within normal limits.  Osseous structures: No fracture, dislocation or destructive lesion.  Partially visualized intracranial structures: Normal.    Paranasal sinuses: Within normal limits.  Mastoid air cells:  Clear.  Partially visualized orbits: Within normal limits.  Partially visualized lung apices: Please see concurrent CT thorax.  ________________________  Impression:   The subglottic trachea appears severely narrowed in the transverse dimension at the level of the thyroid gland. This was assessed with PA at the time of dictation.  CT ANGIO THORAX WITH IV CONTRAST Resulted: 12/31/21 1854 Order Status: Completed Updated: 12/31/21 1856 Narrative:   EXAMINATION: CT Angiography of the Thorax  EXAM DATE:  12/31/2021 6:32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high prob. Shortness of breath. Wheezing.  COMPARISON:  None  ENCOUNTER: Not applicable  ____________________  FINDINGS:  Base of Neck &amp; Axillae: There is no mass or lymph node enlargement within the lower neck or axillary regions. The subglottic trachea appears narrowed in the transverse dimension at the level of the thyroid, but without extrinsic mass or mass effect and without wall thickening. The remainder the trachea appears normal.  Mediastinum &amp; Hila: There is no mediastinal or hilar lymph node enlargement. The esophagus is patulous and air filled, probably due to reflux.  Cardiovascular: The heart has a normal size. There is no pericardial effusion. The thoracic aorta is not aneurysmal and there is no dissection. There is no evidence for right heart strain.  Pulmonary Arteries: There are no suspicious findings for pulmonary embolism. There is suboptimal evaluation of the pulmonary arteries distal to the distal segmental level due to poor opacification and image noise related the patient's body habitus.  Lungs &amp; Airways: No infiltrate is seen. There is mild linear subsegmental atelectasis in the posterior lower lobes. The intrathoracic portion of the trachea and the major central bronchi appear normal.  Pleural Space: There are no pleural effusions. There is no pneumothorax.  Upper Abdomen: Included portions of the upper abdomen are unremarkable.  Chest Wall &amp; Musculoskeletal: No significant abnormality.  ____________________ Impression:   1.  No evidence of pulmonary embolism with limited evaluation for pulmonary emboli from the distal segmental level distally.  2.  No finding to indicate pneumonia. Mild bibasilar subsegmental atelectasis.  3.  The subglottic trachea appears narrowed in the transverse dimension, but without evidence of intrinsic tracheal abnormality or extrinsic mass. DR CHEST SINGLE VIEW Resulted: 12/31/21 0715 Order Status: Completed Updated: 12/31/21 0717 Narrative:   EXAMINATION: Single View Chest  EXAM DATE:  12/31/2021 7:08 AM  TECHNIQUE:  Single view chest  INDICATION:  sob.    COMPARISON:  12/29/2021  ENCOUNTER: Not applicable  ________________________  FINDINGS:    Mediastinum and hila are unremarkable. No pulmonary vascular congestion is present. Volumes are low. There is bibasilar airspace opacity, left greater than right. No pleural effusion or pneumothorax is present. .  _________________________  Impression:   Low lung volumes with bibasilar airspace opacities new from yesterday, atelectasis versus pneumonia or aspiration.</t>
  </si>
  <si>
    <t>albuterol (PROVENTIL) (2.5 MG/3ML) 0.083% nebulization albuterol (PROVENTIL, VENTOLIN, PROAIR) 108 (90 Base) MCG/ACT inhaler ARIPiprazole (ABILIFY) 10 MG tablet buPROPion (WELLBUTRIN XL) 150 MG 24 hr tablet buPROPion (WELLBUTRIN XL) 300 MG</t>
  </si>
  <si>
    <t>Acute bilateral low back pain without sciatica 9/27/21</t>
  </si>
  <si>
    <t>Morbid obesity with BMI 57 OSA (obstructive sleep apnea) Depression, major, recurrent  Asthma with acute exacerbation Acute hypoxemic respiratory failure  Subglottic stenosis  Non-Hospital Depression Mild intermittent asthma without complication Choledocholithiasis Cholelithiasis Iron deficiency</t>
  </si>
  <si>
    <t>Precedex [Dexmedetomidine Hcl]Other Cats Dogs Dust Molds &amp; Smuts Pollen Trees / Grass</t>
  </si>
  <si>
    <t>2028252</t>
  </si>
  <si>
    <t>Positive COVID on 1/2/2022 using the Roche LIAT SARS assay platform using PCR  or equivalent Nucleic Acid Amplification (NAA) technology</t>
  </si>
  <si>
    <t>Albuterol MDI PRN, Renavite QD, Budesonide Nebulizer QD,</t>
  </si>
  <si>
    <t>Anemia, Asthma, Arthritis, CHF, CKD on dialysis, Diabetes, H/O DVT, Gout, Hypertension, Vitamin D deficiency</t>
  </si>
  <si>
    <t>Baclofen, Latex, Propoxyphene, Sulfonamides</t>
  </si>
  <si>
    <t>2028253</t>
  </si>
  <si>
    <t>2028255</t>
  </si>
  <si>
    <t>Albuterol NEBS QID, Amlodipine 10 mg QD, Aspirin 81 mg QD, Clopidogrel 75 mg QD, Ergocalciferol 1250 mcg QD, Fenofibrate 145 mg QD, Fluticasone Nasal QD, Metoprolol 100 mg QD, Nitroglycerin 0.4 mg SL PRN, Olmesartan 40 mg QD, Rosuvastatin 2</t>
  </si>
  <si>
    <t>Anxiety, CAD, Hyperlipidemia, Hypertension, Iron Deficiency, H/O MI, Peripheral vascular disease</t>
  </si>
  <si>
    <t>Pneumococcal vaccine</t>
  </si>
  <si>
    <t>2028257</t>
  </si>
  <si>
    <t>2028258</t>
  </si>
  <si>
    <t>Empagliflozin 25 mg tab Metformin XR 500mg ER tab Sildenafil 20 mg tab</t>
  </si>
  <si>
    <t>Hyperglycemia Umbilical Hernia Adenomatous colon polyp Type 2 diabetes mellitus with hyperglycemia, without long-term current use of insulin Dysfunction of rotator cuff both shoulders Trigger finger of right thumb</t>
  </si>
  <si>
    <t>2028259</t>
  </si>
  <si>
    <t>2028261</t>
  </si>
  <si>
    <t>2028264</t>
  </si>
  <si>
    <t>Echocardiogram done for symptoms noted prior to his vaccination, but completed after and showing loculated pleural effusion w/ possibly developing tamponade - pt has been referred to cardiology</t>
  </si>
  <si>
    <t>Advair 500/50, ferrous gluconate orally, calcium carbonate orally, Flomax 0.4 mg daily, metoprolol ER 50 mg daily, Proventil as needed, Voltaren gel topically.</t>
  </si>
  <si>
    <t>CKD, COPD, asthma, pulmonary hypertension, tachycardia, memory loss, tremor, BPH, hyperlipidemia, hearing loss, hypertension, anemia of chronic disease, protein calorie-malnutrition, cachexia, dyspnea on exertion</t>
  </si>
  <si>
    <t>CKD, COPD, asthma, pulmonary hypertension, tachycardia, memory loss, tremor, BPH, hyperlipidemia, hearing loss, hypertension, anemia of chronic disease, protein calorie-malnutrition, cachexia, first degree AV block, elevated ferritin, history of environmental allergies, history of nicotine dependence, bilateral hearing loss, Dupuytren's contracture</t>
  </si>
  <si>
    <t>2028265</t>
  </si>
  <si>
    <t>2028266</t>
  </si>
  <si>
    <t>2028268</t>
  </si>
  <si>
    <t>2028269</t>
  </si>
  <si>
    <t>2028270</t>
  </si>
  <si>
    <t>Lab Results Component Value Date   WBC 6.14 01/01/2022   RBC 6.97 (H) 01/01/2022   HGB 18.4 (H) 01/01/2022   HCT 57.0 (H) 01/01/2022   MCV 81.8 01/01/2022   PLATELET 193 01/01/2022   NEUTABSOLU 4.89 01/01/2022   Lab Results Component Value Date   GLUCOSE 147 (H) 01/01/2022   SODIUM 136 01/01/2022   POTASSIUM 4.0 01/01/2022   CHLORIDE 101 01/01/2022   ANIONGAP 11 01/01/2022   BUN 8 01/01/2022   CREATININE 0.85 01/01/2022   CALCIUM 8.6 01/01/2022   TOTALPROTE 7.4 01/01/2022   ALBUMIN 2.7 (L) 01/01/2022   ALKALINEPH 71 01/01/2022   AST 40 01/01/2022   ALT 21 01/01/2022   BILIRUBINT 0.8 01/01/2022   EGFR &gt;60 01/01/2022  CT ABDOMEN AND PELVIS WITH IV CONTRAST Resulted: 01/02/22 0101 Order Status: Completed Updated: 01/02/22 0103 Narrative:   EXAMINATION: CT Abdomen and Pelvis with IV Contrast  EXAM DATE: 1/2/2022 12:22 A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ICATION: Bowel obstruction suspected  COMPARISON: None  ENCOUNTER: Not applicable  ___________________  FINDINGS:      Lung Bases: Refer to chest CT report.    Hepatobiliary: The liver has a normal size with a smooth surface. The portal veins are patent.  There is no biliary dilatation and the gallbladder is unremarkable with no calcified stones.  Pancreas: The pancreas is normal.  Spleen: The spleen has a normal size and there are no splenic lesions.  Adrenals: The adrenal glands are normal.  Kidneys, Ureters, &amp; Bladder: Both kidneys have a normal size and there is no hydronephrosis. Bilateral renal cysts. Both ureters have a normal caliber. The urinary bladder is unremarkable.  Gastrointestinal: The stomach and small bowel are normal with no obstruction or inflammation.  The appendix is normal.  Scattered diverticula.  Reproductive Organs: Normal prostate.  Lymphatic System: There is no lymph node enlargement within the abdomen or pelvis.  Vasculature: Normal caliber abdominal aorta.  Peritoneum: No free fluid, free air, or inflammation.  Abdominal Wall &amp; Musculoskeletal: No significant abnormality.  ____________________ Impression:   1.  Normal appendix. No acute findings. CT ANGIO THORAX WITH IV CONTRAST Resulted: 01/02/22 0101 Order Status: Completed Updated: 01/02/22 0103 Narrative:   EXAMINATION: CT Angiography of the Thorax  EXAM DATE:  1/2/2022 12:20 A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high prob.    COMPARISON:  7/18/2009  ENCOUNTER: Not applicable  ____________________  FINDINGS:  Base of Neck &amp; Axillae: Mildly enlarged thyroid gland.  Mediastinum &amp; Hila: Bilateral hilar adenopathy.  Cardiovascular: The heart has a normal size. There is no pericardial effusion. The thoracic aorta is not aneurysmal and there is no dissection. There is no evidence for right heart strain.  Pulmonary Arteries: No pulmonary embolism is present.  Lungs &amp; Airways: Bilateral, multifocal, left much greater than right, groundglass and consolidative airspace disease.  Pleural Space: There are no pleural effusions. There is no pneumothorax.  Upper Abdomen: Included portions of the upper abdomen are unremarkable.  Chest Wall &amp; Musculoskeletal: No significant abnormality.  ____________________ Impression:   1.  Bilateral pneumonia, correlate for Covid 19 pneumonia.  2.  Orange result. CT SPINE CERVICAL WITHOUT CONTRAST Resulted: 01/01/22 2252 Order Status: Completed Updated: 01/01/22 2254 Narrative:   EXAMINATION: CT Cervical Spine without Contrast  EXAM DATE:  1/1/2022 10:40 PM  TECHNIQUE:  Routine Protocol thin section noncontrast axial cervical spine CT was performed with coronal and sagittal multiplanar reformatted images.  INDICATION:  Falls.    COMPARISON:  None  ENCOUNTER: Not applicable  _________________________  FINDINGS:  No acute vertebral fracture or paraspinal soft tissue abnormality is seen. Alignment is anatomic.  The current examination does not assess for ligamentous injury. The spinal canal contents are suboptimally visualized.  The visualized portions of the aerodigestive tract, thyroid and larynx are unremarkable.  The visualized portions of the lung apices are clear.  _________________________  Impression:    No acute cervical spine fracture or malalignment, see above.    CT HEAD WITHOUT IV CONTRAST Resulted: 01/01/22 2250 Order Status: Completed Updated: 01/01/22 2252 Narrative:   EXAMINATION: CT Head without Contrast  EXAM DATE:  1/1/2022 10:40 PM    TECHNIQUE: Multiple axial images were obtained from the skull base to the vertex without contrast. Coronal and sagittal reformatted images were generated for review.  INDICATION:  falls, encephalopathic.    COMPARISON:  Brain MR of 9/8/2002  ENCOUNTER: Not applicable  HAND DOMINANCE:  Unknown.  _________________________  FINDINGS:  The ventricles are normal in size.  There are patchy areas of hypoattenuation throughout the subcortical, deep, and periventricular white matter which are nonspecific, but favored to represent sequelae of chronic small vessel ischemic disease. This is greater than expected for patient's age.  There is apparent small, chronic lacunar infarct within the right dorsal pons.  There is no evidence of mass, mass effect, midline shift, acute intracranial hemorrhage, acute transcortical infarct, or extra-axial fluid collection.  There are no depressed calvarial fractures.  There is mild, diffuse paranasal sinus mucosal thickening.  ___________________________  Impression:   1. No acute abnormalities.  2. Vasculopathic changes within the brain as above, which are greater than expected for patient's age. These may be related to the patient's tobacco use and/or hypertension. If there is clinical suspicion of acute infarction, consider brain MR for further evaluation.  3. Mild, diffuse paranasal sinus mucosal thickening.</t>
  </si>
  <si>
    <t>2028271</t>
  </si>
  <si>
    <t>Anemia, C Diff, lung transplant, CMV, COPD, CVA, Cystic Fibrosis, Cytomegaloviral colitis, diabetes, HTN, stroke</t>
  </si>
  <si>
    <t>2028272</t>
  </si>
  <si>
    <t>2028273</t>
  </si>
  <si>
    <t>2028275</t>
  </si>
  <si>
    <t>Visit to the walk in clinic - prescribed Prednisone, benedryl and hydroxyine. The rash subsided with these. The minute I went off them it came back. I am now on Clairitin.</t>
  </si>
  <si>
    <t>2028276</t>
  </si>
  <si>
    <t>2028277</t>
  </si>
  <si>
    <t>Fluoxetine HCL 20 mg QD. Drospirenone-Ethinyl Estradiol 3-0.02 QD.</t>
  </si>
  <si>
    <t>Anxiety and depression</t>
  </si>
  <si>
    <t>Shellfish (upset stomach), walnut trees and cockroaches (both testing results).</t>
  </si>
  <si>
    <t>2028278</t>
  </si>
  <si>
    <t>2028279</t>
  </si>
  <si>
    <t>2028280</t>
  </si>
  <si>
    <t>Hasn't see healthcare provider yet as I looked on EUA and says may take a few weeks to subsode and is normal</t>
  </si>
  <si>
    <t>Heart palpitations and high resting pulse. Had cardiology work up last year and was cleared as having no issues other than hypermobile joints.</t>
  </si>
  <si>
    <t>2028281</t>
  </si>
  <si>
    <t>2028282</t>
  </si>
  <si>
    <t xml:space="preserve">1st Covid Pfizer Vaccine, 04/01/2021. About 15-30 mins after the first vaccine, my arm started hurting and pulsing. That lasted </t>
  </si>
  <si>
    <t>Dairy-Lactose; Seasonal Allergies; Sulfa drugs</t>
  </si>
  <si>
    <t>2028283</t>
  </si>
  <si>
    <t>2028284</t>
  </si>
  <si>
    <t>Quva80 inhaler, Atorvastatin 10mg, Zolpidem 10mg, Albuterol Inhaler PRN, Latero Flora Probiotic</t>
  </si>
  <si>
    <t>Asthma that is under control</t>
  </si>
  <si>
    <t>2028286</t>
  </si>
  <si>
    <t>2028287</t>
  </si>
  <si>
    <t>2028288</t>
  </si>
  <si>
    <t>1/10/22,   EKG,  Coronary Cat Scan, Echocardiogram,  Blood tests, cardiac enzymes, troponin,  CBC, Chest X Ray</t>
  </si>
  <si>
    <t>2028289</t>
  </si>
  <si>
    <t>CBC, TSH, T4, Basic Metabolic Panel, CMP 14, chest xray, neck ultrasound, chest ultrasound, EKG, heart monitor</t>
  </si>
  <si>
    <t>Align (probiotic)</t>
  </si>
  <si>
    <t>Gardasil, age 21, likely vasovagal response (passed out about 15 minutes after the shot)</t>
  </si>
  <si>
    <t>2028291</t>
  </si>
  <si>
    <t>Evenity ( Osteoporosis injections),   Calcium Citrate,  Vitamin D 3,   Multi Vitamin</t>
  </si>
  <si>
    <t>2028292</t>
  </si>
  <si>
    <t>hydroxyzine, clonazepam, bupropipon, fluoxextine, vitamin d, alendronte</t>
  </si>
  <si>
    <t>Shingrix , 9/19/2021, 53</t>
  </si>
  <si>
    <t>amoxocilin, trazadone</t>
  </si>
  <si>
    <t>2028293</t>
  </si>
  <si>
    <t>Covid tests (01/06/22; 01/09/22).</t>
  </si>
  <si>
    <t>2028294</t>
  </si>
  <si>
    <t>Vitamin D, Fish Oil, Digestive Enzymes, DGL Licorice Extract, Arginine, BCAA, Garlic</t>
  </si>
  <si>
    <t>2028295</t>
  </si>
  <si>
    <t>2028296</t>
  </si>
  <si>
    <t>Acyclovir 400 mg tab acyclovir 5% ointment albuterol-ipratropium 100- 20 mcg/puff Butalbital-Acetaminophen -caff 50-325-40 mg cap cholecalciferol 1,250 mcg capsule clonazepam 1 mg tab levothyroxine 75 mcg Meloxicam 15 mg tab methocarbamol 5</t>
  </si>
  <si>
    <t>Anxiety and depression Drug withdrawal seizure without complication Chronic neck pain migraine without status migrainosus, not intractable  Parathesia and pain of both upper extremities  Hypothyroidism Vitamin D deficiency Lumbar disc herniation with radiculopathy Cervical stenosis of spinal canal.</t>
  </si>
  <si>
    <t>Latex Gabapentin</t>
  </si>
  <si>
    <t>2028297</t>
  </si>
  <si>
    <t>2028299</t>
  </si>
  <si>
    <t>BP and EKG done in ambulance, patient did not receive a copy, nor does she remember the values or outcome.</t>
  </si>
  <si>
    <t>Montelukast, albuterol, zoloft, and hydroxyzine. Donor last used montelukast  last used 12/18/21, albuterol last used 01/12/22, zoloft last used in 10/15/21, and hydroxyzine last used on 12/30/21.</t>
  </si>
  <si>
    <t>Allergies to lobster (contact and mild tingling of lips/mouth), animal dander/fur.</t>
  </si>
  <si>
    <t>2028300</t>
  </si>
  <si>
    <t>Venlafaxine; birth control</t>
  </si>
  <si>
    <t>2028301</t>
  </si>
  <si>
    <t>Vitamin C, Calcium, probiotic, Lysine, B Complex</t>
  </si>
  <si>
    <t>darker nail bed.</t>
  </si>
  <si>
    <t>Covid Pfizer 1/27/21 , 32y/o, had palpitations and elevated BPx 2 days</t>
  </si>
  <si>
    <t>2028302</t>
  </si>
  <si>
    <t>2028305</t>
  </si>
  <si>
    <t>2028306</t>
  </si>
  <si>
    <t>Aplisol</t>
  </si>
  <si>
    <t>Penicillins PPD aplisol</t>
  </si>
  <si>
    <t>GERD, DM2, HTN, atherosclerosis, hyperlipidemia</t>
  </si>
  <si>
    <t>2028308</t>
  </si>
  <si>
    <t>2028310</t>
  </si>
  <si>
    <t>Positive COVID-19 Binax rapid test 1/12/2022</t>
  </si>
  <si>
    <t>Aspirin 81mg, Cyanocobalamin 500mcg, Ergocalciferol 1.25mg, Gabapentin 100mg, Metoprolol Succinate ER 25mg, Mirtazapine 7.5mg, Paroxetine 40mg, Probiotic, Rivastigmine 4.6mg, Trazodone 25mg</t>
  </si>
  <si>
    <t>dementia, anxiety, hypertension</t>
  </si>
  <si>
    <t>2028311</t>
  </si>
  <si>
    <t>2028312</t>
  </si>
  <si>
    <t>Synthroid, lipitor, meloxicab</t>
  </si>
  <si>
    <t>paxil, levaquin, tape, codiene</t>
  </si>
  <si>
    <t>2028313</t>
  </si>
  <si>
    <t>Vitamin D 1000 IU; Atorvastatin 10 mg; Losartan 50 mg; Multivitamin; Antihistamine; Flomax 0.5 mg; Tamsulosin 0.4 mg</t>
  </si>
  <si>
    <t>I had lower back issue and they put me on steroids for ten days.</t>
  </si>
  <si>
    <t>2028314</t>
  </si>
  <si>
    <t>?Aspirin 81 MG Tablet Delayed Release 1 tablet Orally Once a day    ?Atorvastatin Calcium 20 MG Tablet 1 tablet Orally Once a day    ?Losartan Potassium 25 MG Tablet 1 tablet Orally Once a day    ?Metoprolol Succinate ER 50 MG Tablet Extend</t>
  </si>
  <si>
    <t>Mild HTN (mild LVH on echo 11/1999).         BPH.         CKD III.         Gout.         Micorhematuria.         ASCVD s/p bare metal stent to RCA 9/9/13.         Prostate cancer.</t>
  </si>
  <si>
    <t>2028315</t>
  </si>
  <si>
    <t>2028316</t>
  </si>
  <si>
    <t>Woman's Vitamin daily</t>
  </si>
  <si>
    <t>2028317</t>
  </si>
  <si>
    <t>copper IUD</t>
  </si>
  <si>
    <t>2028319</t>
  </si>
  <si>
    <t>LIPITOR, DIOVAN, VITAMIN D, ESTRODIAL, METFORMIN, CALCIUM</t>
  </si>
  <si>
    <t>OA, PRE-DIABETIC</t>
  </si>
  <si>
    <t>2028320</t>
  </si>
  <si>
    <t>Allergic to apples, raw carrots/celery Have reactions to mosquito bites</t>
  </si>
  <si>
    <t>2028321</t>
  </si>
  <si>
    <t>EKG, Stress Test and Bloodwork. Haven't been to Doctors or results as yet.</t>
  </si>
  <si>
    <t>LOSARTAN 50MG; SYNTHROID 100MCG; ROSUVASTATIN 5MG; HYDROCHOLOROTHIAZIDE 12.5 MG TB</t>
  </si>
  <si>
    <t>HEADACHE, NAUSEOUS, WEAK AND UNSTEADY LEGS</t>
  </si>
  <si>
    <t>TRAMODOL; OXYCODIN; ORPHENADRINE</t>
  </si>
  <si>
    <t>2028322</t>
  </si>
  <si>
    <t>Amlodipine, Chlorthalidon, Metroporol, Telmisartan, Atorvastat</t>
  </si>
  <si>
    <t>2028323</t>
  </si>
  <si>
    <t>Levothyroxine (0.100mc 1xday) Omeprazole(20mg 1xday) Famotidine(40mg 1xday) Metoprolol(half of tablet- 100/25mg 1xday)</t>
  </si>
  <si>
    <t>Thyroid Cancer( remission ) High BP</t>
  </si>
  <si>
    <t>2010 Pneumonia Vaccine ( my arm was swollen and really red ) I have not taken the vaccine again after that.</t>
  </si>
  <si>
    <t>2028324</t>
  </si>
  <si>
    <t>2028325</t>
  </si>
  <si>
    <t>2028326</t>
  </si>
  <si>
    <t>Valacyclovir 50 mg tab Venlafaxine 75 mg ER cap</t>
  </si>
  <si>
    <t>Chronic right-sided low back pain with right sided sciatica S/P Lumbar discectomyu Vitamin D deficiency Herpes Plyclonal gammopathy determined by serum protein electrophoresis ANA positive Fibromyalgia</t>
  </si>
  <si>
    <t>2028327</t>
  </si>
  <si>
    <t>Atorvastatin, Levothriyxm, Motoprolol, Gabapentin, Pantoprazole, Baby Aspirin, Vitamin D</t>
  </si>
  <si>
    <t>HBP, Acid Reflux</t>
  </si>
  <si>
    <t>2028328</t>
  </si>
  <si>
    <t>- Doctor appointment (Nov 2nd) - Hearing Test (Nov 9th)  - Doctor appointment (Nov 9th) - Ear, Nose, Throat specialist (Nov 18th)  - MRI (Nov 28th)  - Doctor appointment (Dec 3rd)  - Doctor phone appointment (Dec 7th)  - Doctor appointment (Dec 14th) - Ear, Nose, Throat specialist (Dec 22nd)  - Vestibular testing (Dec 22nd)  - Hearing test (Dec 22nd) - Doctor appointment (Dec 30th)</t>
  </si>
  <si>
    <t>Sensitivity to Iodine</t>
  </si>
  <si>
    <t>2028330</t>
  </si>
  <si>
    <t>Ultrasound of ovaries and uterus at OBGYN - August 20, 2021 Emergency room visit - August 25, 2021 Urologist consultation - August 30, 2021 CT Scan ordered by urologist - August 31, 2021 Gynecologist consultation - September 16, 2021 Pelvic Floor physical therapist session - First October 6, 2021, and ongoing Chiropractor dry needling - December 6, 2021 &amp; December 14, 2021 Pain doctor consultation - December 30, 2021 Medical massage - January 5, 2022 Urologist/Gynecologist consultation (planned) - January 24, 2022</t>
  </si>
  <si>
    <t>Escitalopram, Montelukast, Aurovela FE</t>
  </si>
  <si>
    <t>2028331</t>
  </si>
  <si>
    <t>2028332</t>
  </si>
  <si>
    <t>Multi-vitamin, Zinc, Vitamin D, Qunol CoQ10. Omega-3-AEE Capsules 1g (2 caps, x2/day), Atorvastatin 80mg, Losartan 100mg, Nifedipine ER 30mg, Metoprolol SUCC ER 25mg, Singular 10mg,</t>
  </si>
  <si>
    <t>High Blood Pressure (controlled thru medications)</t>
  </si>
  <si>
    <t>2028334</t>
  </si>
  <si>
    <t>2028335</t>
  </si>
  <si>
    <t>USV Venous Lower Extremity Duplex Bilateral [362216159] Resulted: 01/05/22 2125 Order Status: Completed Updated: 01/05/22 2127 Narrative:   EXAMINATION: Complete Right and Left Lower Extremity Venous Duplex Doppler Ultrasound  EXAM DATE:  1/5/2022 9:09 PM   TECHNIQUE:  Real-time B-mode imaging with and without compression was used to evaluate the right and left lower extremity for deep venous thrombosis (DVT).  Duplex Doppler with color and spectral Doppler was used.   INDICATION:  elevated d-dimer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nocclusive thrombus versus wall thickening measuring approximately 150 mm in length, difficult evaluation due to calcified arterial plaque. Distal compression is difficult.  Left Popliteal Vein: No DVT.  Left Posterior Tibial Veins: No DVT.  Left Peroneal Veins: No DVT.   Left proximal Greater Saphenous Vein:  No thrombus.   Duplex Doppler:  The common femoral vein waveforms are abnormally pulsatile. This finding may be seen with elevated central venous pressure from heart failure, tricuspid valve regurgitation, pulmonary hypertension, or right heart dysfunction.   Additional Findings:  None.  _____________________  Impression:    1.  Age indeterminate nonocclusive thrombus in the left femoral vein, this could be acute and/or chronic.  2.  There is no deep venous thrombosis in the visualized deep veins of the right lower extremity.    3.  Reflected cardiac pulsations are present in the common femoral vein waveforms. This finding may be seen with elevated central venous pressure from heart failure, tricuspid valve regurgitation, pulmonary hypertension, and elevated right heart pressures or dysfunction.   The orange significant findings protocol was initiated at 1/5/2022 9:24 PM.  The presence of a significant findings result is to be communicated with a clinician and/or clinical staff by support staff. USV Venous Upper Extremity Duplex Bilateral [362216158] Resulted: 01/05/22 2121 Order Status: Completed Updated: 01/05/22 2123 Narrative:   EXAMINATION: Complete Bilateral Upper Extremity Venous Duplex Doppler Ultrasound  EXAM DATE:  1/5/2022 9:10 PM   TECHNIQUE:  Real-time B-mode imaging with and without compression was used to evaluate the right and left upper extremity for deep venous thrombosis (DVT).  Duplex Doppler with color and spectral Doppler was used.   INDICATION:  covid; elevated d-dimer  COMPARISON:  None  _____________________   Right Upper Extremity Findings:   Right Internal Jugular Vein:  No thrombus.  Right Subclavian Vein:  No thrombus.  Right Axillary Vein:  No thrombus.  Right Brachial Vein:  No thrombus.  Right Radial Vein:  No thrombus.  Right Ulnar Vein:  No thrombus.   Superficial Veins:   Right Basilic Vein:  No thrombus.  Right Cephalic Vein:  No thrombus.    Left Upper Extremity Findings:   Left Internal Jugular Vein:  No thrombus.  Left Subclavian Vein:  No thrombus.  Left Axillary Vein:  No thrombus.  Left Brachial Vein:  No thrombus.  Left Radial Vein:  No thrombus.  Left Ulnar Vein: No thrombus.   Superficial Veins:   Left Basilic Vein:  No thrombus.  Left Cephalic Vein:  No thrombus.   ADDITIONAL FINDINGS:  Normal cardiac pulsatility is present in the subclavian veins. The left antecubital fossa is obscured by bandaging.  _____________________  Impression:    There is no deep venous thrombosis in the visualized deep veins of the right or left upper extremity. DR CHEST SINGLE VIEW [362059780] Resulted: 01/04/22 1735 Order Status: Completed Updated: 01/04/22 1737 Narrative:   EXAMINATION: Single View Chest  EXAM DATE:  1/4/2022 5:02 PM   TECHNIQUE:  Single view chest   INDICATION:  sob, hypoxia    COMPARISON:  Macro plain films 10/18/2019 and 11/26/2019   ENCOUNTER: Not applicable  _________________________   FINDINGS:     There are indistinct bilateral pulmonary opacities. There may be small pleural effusions. There is no pneumothorax. Heart size is enlarged. There are implanted cardiac leads. There are median sternotomy wires and mediastinal clips.  _________________________  Impression:   Indistinct opacities and small pleural effusions could represent a combination of Covid 19 pneumonia and pulmonary edema.</t>
  </si>
  <si>
    <t>acetaminophen (TYLENOL) 500 MG tablet acetaminophen (TYLENOL) 650 MG suppository apixaban starter pack (ELIQUIS) 5 MG TBPK tablet betamethasone dipropionate (DIPROLENE) 0.05 % lotion bisacodyl (DULCOLAX) 10 MG suppository dexamethasone (DEC</t>
  </si>
  <si>
    <t>Respiratory Lung nodule Pharyngeal or nasopharyngeal cyst Oropharyngeal dysphagia Acute respiratory failure with hypoxia (HCC) Circulatory HTN (hypertension) CAD (coronary artery disease) Paroxysmal atrial fibrillation (HCC) Chronic systolic congestive heart failure (HCC) Nonrheumatic aortic valve stenosis Cardiac pacemaker in situ Atherosclerosis of aorta (HCC) DVT of deep femoral vein, left (HCC) Digestive GERD (gastroesophageal reflux disease)  Infectious/Inflammatory Recurrent UTI Intrinsic eczema Hematologic Platelets decreased (HCC) Nervous Macular degeneration Sensorineural hearing loss (SNHL) of both ears Genitourinary Type 2 diabetes mellitus with renal complication (HCC) Urinary incontinence Endocrine/Metabolic Acquired hypothyroidism Immune Scalp psoriasis Other History of anxiety Osteoporosis, unspecified osteoporosis type, unspecified pathological fracture presence History of stroke with current residual effects Vision impairment Skin lesion Muscle cramps Healthcare maintenance</t>
  </si>
  <si>
    <t>AmlodipineEdema PenicillinsHives Ace InhibitorsCough Bactrim [Sulfamethoxazole W-trimethoprim]Rash BalsamUnknown CephalexinUnknown CobaltUnknown Hctz [Hydrochlorothiazide]Other Lactose Intolerance [Beta-galactosidase]GI Upset NickelHives ThimerosalUnknown Zocor [Simvastatin]Unknown</t>
  </si>
  <si>
    <t>2028336</t>
  </si>
  <si>
    <t>2028337</t>
  </si>
  <si>
    <t>watermelon</t>
  </si>
  <si>
    <t>2028338</t>
  </si>
  <si>
    <t>My menstrual cycle used to be 28-30 days constantly for 5 years. Since the COVID Modern vaccination, it changed from 28-30 days to 19-22 days. Then I received my booster on Dec 1, 2021 and my menstrual cycle is 13 days.</t>
  </si>
  <si>
    <t>2028340</t>
  </si>
  <si>
    <t>BONE MARROW BIOPSY SPLEEN  (ULTRA SOUND) BLOOD TEST</t>
  </si>
  <si>
    <t>EVENITY (Osteoporosis injections)   Calcium Citrate,  Vitamin D3 ,  Multi Vitamin</t>
  </si>
  <si>
    <t>OSTEOPOROSIS</t>
  </si>
  <si>
    <t>2028341</t>
  </si>
  <si>
    <t>2028342</t>
  </si>
  <si>
    <t>2028343</t>
  </si>
  <si>
    <t>Normal blood pressure and heart rate the two times they checked.</t>
  </si>
  <si>
    <t>Sertraline, mini pill for birth control</t>
  </si>
  <si>
    <t>Sore throat about a month prior. -nursing infant at time of receiving vaccine</t>
  </si>
  <si>
    <t>2028345</t>
  </si>
  <si>
    <t>2028346</t>
  </si>
  <si>
    <t>2028347</t>
  </si>
  <si>
    <t>2028348</t>
  </si>
  <si>
    <t>CT Scan Medications</t>
  </si>
  <si>
    <t>2028350</t>
  </si>
  <si>
    <t>I did not have medical insurance so I could not afford to get treated.</t>
  </si>
  <si>
    <t>2028352</t>
  </si>
  <si>
    <t>Visit to GYN who did a biopsy.</t>
  </si>
  <si>
    <t>Celexa, Imipramine, MVI</t>
  </si>
  <si>
    <t>Anxiety at times</t>
  </si>
  <si>
    <t>2028353</t>
  </si>
  <si>
    <t>2028354</t>
  </si>
  <si>
    <t>2028356</t>
  </si>
  <si>
    <t>Slight allergy to walnuts and lactose intolerant</t>
  </si>
  <si>
    <t>2028357</t>
  </si>
  <si>
    <t>Benadryl 50 mg given today at covid clinic.</t>
  </si>
  <si>
    <t>Multiple foods, pcn, dust, dander, grasses, pollens and more.</t>
  </si>
  <si>
    <t>2028359</t>
  </si>
  <si>
    <t>Methimazole 10mg/daily, multi-vitamin, Zyrtec</t>
  </si>
  <si>
    <t>Graves Disease</t>
  </si>
  <si>
    <t>Chills, headaches, and fatigue for 2-3 days following  first and second Covid vaccines (Moderna).</t>
  </si>
  <si>
    <t>Sulfa drugs, kiwi</t>
  </si>
  <si>
    <t>2028360</t>
  </si>
  <si>
    <t>Surgery to remove mass on 05/19/2021 - subsequent lab test results May 27th</t>
  </si>
  <si>
    <t>Tirosint 125mg Desogestra - ETH Estrad</t>
  </si>
  <si>
    <t>2028361</t>
  </si>
  <si>
    <t>Birth control  Levothyroxine 100mcg</t>
  </si>
  <si>
    <t>2028362</t>
  </si>
  <si>
    <t>2028363</t>
  </si>
  <si>
    <t>Ultrasound of Carotid, Echocardiogram and Nuclear Stress Test. Carotid was blocked and Cholesterol was good.</t>
  </si>
  <si>
    <t>20mg Lisinopril; 0.5 Alprazolam; 20mg Prozac; 5mgx2 Eliquis; Women's, Post-Menopausal Vitamin; 300mg Vitamin C; 400 mgx2 Magnesium; Zinc</t>
  </si>
  <si>
    <t>Heart Condition with history of Afib</t>
  </si>
  <si>
    <t>2028364</t>
  </si>
  <si>
    <t>2028365</t>
  </si>
  <si>
    <t>Lorsaton for blood pressure  Alpurinol for gout  Estrogel and progesterone- hormone replacement</t>
  </si>
  <si>
    <t>High Blood pressure</t>
  </si>
  <si>
    <t>2028366</t>
  </si>
  <si>
    <t>2028367</t>
  </si>
  <si>
    <t>Synthroid 75mcg, Zyrtec, Centrum Silver Women?s, Caltrate Plus, Vit B6 100mg, Vit C 500mg, Vit D3 2000 IU, Biotin 5000mg, Extra Strength Excedrin, CO Q10 200 mg</t>
  </si>
  <si>
    <t>2028368</t>
  </si>
  <si>
    <t>2028369</t>
  </si>
  <si>
    <t>2028370</t>
  </si>
  <si>
    <t>Multivitamin Xanax 2mg Propranolol 10mg</t>
  </si>
  <si>
    <t>2028371</t>
  </si>
  <si>
    <t>Negative Covid tests 10/20/2021</t>
  </si>
  <si>
    <t>Glimeperide Advair Diskus Ventolin HFA Victoza Lantus Baby Aspirin Atorvastatin Metoprolol Losartan Metformin</t>
  </si>
  <si>
    <t>Type 2 Diabetes Heart attack with subsequent stent</t>
  </si>
  <si>
    <t>2028372</t>
  </si>
  <si>
    <t>2028373</t>
  </si>
  <si>
    <t>Daytrana and Vyvanse</t>
  </si>
  <si>
    <t>developmental delay</t>
  </si>
  <si>
    <t>2028374</t>
  </si>
  <si>
    <t>2028375</t>
  </si>
  <si>
    <t>Covid (12/30/21), Chest X-ray (01/7/22)</t>
  </si>
  <si>
    <t>Pravastatin, Valsartan, Omeprazole, Sildenafil.</t>
  </si>
  <si>
    <t>2028377</t>
  </si>
  <si>
    <t>COPD, HTN, CHF, Obesity</t>
  </si>
  <si>
    <t>2028378</t>
  </si>
  <si>
    <t>2028379</t>
  </si>
  <si>
    <t>2028380</t>
  </si>
  <si>
    <t>2028381</t>
  </si>
  <si>
    <t>2028382</t>
  </si>
  <si>
    <t>Hydrophobized; Lothian; Maxine; Potassium; Lomenta; AX; Men's Multivitamin; Vitamin C; Vitamin D; Zinc</t>
  </si>
  <si>
    <t>Depression; HTN</t>
  </si>
  <si>
    <t>Heelball; Lisinopril</t>
  </si>
  <si>
    <t>2028383</t>
  </si>
  <si>
    <t>fish oil, calcium, vitamin c</t>
  </si>
  <si>
    <t>2028384</t>
  </si>
  <si>
    <t>Diabetes, Hypertension, PTSD, Splenectomy</t>
  </si>
  <si>
    <t>4th Anthrax shot caused heart enlargement and hypertension</t>
  </si>
  <si>
    <t>2028385</t>
  </si>
  <si>
    <t>MRI of head to rule out anything physical,also hearting tests to evaluate amount of hearing loss to compare with a test taken 2 weeks prior to vaccine</t>
  </si>
  <si>
    <t>Synthroid,Livalo,Omeprazole,muti vitamins,vit D ,culterelle</t>
  </si>
  <si>
    <t>thyroid disease,mild hearing loss in my left ear</t>
  </si>
  <si>
    <t>2028386</t>
  </si>
  <si>
    <t>2028387</t>
  </si>
  <si>
    <t>amiodarone, apixaban, aspirin, cetirizine, dapagliflozin propanediol, levothyroxine, metoprolol, rosuvastatin, sitagliptin/metformin</t>
  </si>
  <si>
    <t>DM, COPD, CHF, HTN, HLD</t>
  </si>
  <si>
    <t>2028390</t>
  </si>
  <si>
    <t>PCR test.</t>
  </si>
  <si>
    <t>2028391</t>
  </si>
  <si>
    <t>2028392</t>
  </si>
  <si>
    <t>Adderal, Prozac, Ativan</t>
  </si>
  <si>
    <t>Latex, strawberries</t>
  </si>
  <si>
    <t>2028394</t>
  </si>
  <si>
    <t>Xarelto, Estazolam, Neurontin, Klonopin, Wellbutrin, Plaquenil, Prednisone, Chlorpromazine, Flexeril</t>
  </si>
  <si>
    <t>MDD, GAD, SLE</t>
  </si>
  <si>
    <t>ASA, Crustaceans, Macrolides, Cephalosporins, PCN</t>
  </si>
  <si>
    <t>2028395</t>
  </si>
  <si>
    <t>Ace inhibitors</t>
  </si>
  <si>
    <t>2028397</t>
  </si>
  <si>
    <t>2028398</t>
  </si>
  <si>
    <t>2028400</t>
  </si>
  <si>
    <t>Dayvigo 5mg Multivitamin Propranolol 10mg</t>
  </si>
  <si>
    <t>Menstrual bleeding after menopause after first dose in March of 2021.</t>
  </si>
  <si>
    <t>First dose Covid 19 vaccine started menstrual bleeding after menopause</t>
  </si>
  <si>
    <t>2028401</t>
  </si>
  <si>
    <t>1/12/2022 cbc crap.</t>
  </si>
  <si>
    <t>Prednisone. Levothyroxine, vit c Vitiman</t>
  </si>
  <si>
    <t>Asthma arthritis p</t>
  </si>
  <si>
    <t>Pnc, ees, codeine, opioids. Sulfa</t>
  </si>
  <si>
    <t>2028402</t>
  </si>
  <si>
    <t>2028404</t>
  </si>
  <si>
    <t>Testicular ultrasound 12/22</t>
  </si>
  <si>
    <t>Hydrochlorothiazide 25 mg Lisinopril 10 mg</t>
  </si>
  <si>
    <t>2028406</t>
  </si>
  <si>
    <t>hypertension, left MCA territory CVA with no residual deficits, coronary artery disease, peripheral artery disease, hy</t>
  </si>
  <si>
    <t>multiple myeloma, HTN, dyslipidemia, hypothyroidism</t>
  </si>
  <si>
    <t>2028409</t>
  </si>
  <si>
    <t>2028410</t>
  </si>
  <si>
    <t>2028411</t>
  </si>
  <si>
    <t>Beta Blocker related to A-Fib</t>
  </si>
  <si>
    <t>a-fib</t>
  </si>
  <si>
    <t>2028412</t>
  </si>
  <si>
    <t>iron pills and vitamin d</t>
  </si>
  <si>
    <t>common cold</t>
  </si>
  <si>
    <t>slight allergic reaction to mango skin</t>
  </si>
  <si>
    <t>2028413</t>
  </si>
  <si>
    <t>Flu vaccination.</t>
  </si>
  <si>
    <t>Sulfa, penicillin, iodine.</t>
  </si>
  <si>
    <t>2028414</t>
  </si>
  <si>
    <t>not available</t>
  </si>
  <si>
    <t>2028415</t>
  </si>
  <si>
    <t>2028416</t>
  </si>
  <si>
    <t>H1N1 Vaccine estimated 10+ Years (MS triggered with Muscle Contractions) Jansen J&amp;J 03/22/2021 (Similar Hive reaction/not Severe</t>
  </si>
  <si>
    <t>Pennicillin, H1N1 vaccine, Statins</t>
  </si>
  <si>
    <t>2028417</t>
  </si>
  <si>
    <t>2028418</t>
  </si>
  <si>
    <t>seizures</t>
  </si>
  <si>
    <t>2028419</t>
  </si>
  <si>
    <t>2028420</t>
  </si>
  <si>
    <t>2028421</t>
  </si>
  <si>
    <t>2028422</t>
  </si>
  <si>
    <t>None specified or aware of at this time</t>
  </si>
  <si>
    <t>2028423</t>
  </si>
  <si>
    <t>2028424</t>
  </si>
  <si>
    <t>B Complex Vitamins (VITAMIN B COMPLEX PO) Ferrous Sulfate (IRON) 325 (65 FE) MG TABS GLUCOSAMINE-CHONDROITIN PO levonorgestrel (MIRENA, 52 MG,) 20 MCG/24HR IUD MAGNESIUM PO meclizine (ANTIVERT) 25 MG tablet Omega-3 Fatty Acids (FISH OIL PO)</t>
  </si>
  <si>
    <t>Dense breast tissue Menopausal symptoms History of Roux-en-Y gastric bypass</t>
  </si>
  <si>
    <t>2028425</t>
  </si>
  <si>
    <t>no routine meds</t>
  </si>
  <si>
    <t>2028426</t>
  </si>
  <si>
    <t>2028427</t>
  </si>
  <si>
    <t>Pre-Diabetes, Sleep Apnea</t>
  </si>
  <si>
    <t>2028428</t>
  </si>
  <si>
    <t>2028429</t>
  </si>
  <si>
    <t>Nothing as of yet</t>
  </si>
  <si>
    <t>No, but family/household members had been Covid positive in December</t>
  </si>
  <si>
    <t>Just bee allergy</t>
  </si>
  <si>
    <t>2028430</t>
  </si>
  <si>
    <t>2028431</t>
  </si>
  <si>
    <t>dementia, parkinsons</t>
  </si>
  <si>
    <t>2028432</t>
  </si>
  <si>
    <t>CAT Scans.</t>
  </si>
  <si>
    <t>amlodipine, losartan, simvastatin, multi vitamin, calcium, turmeric, fish oil.</t>
  </si>
  <si>
    <t>2028433</t>
  </si>
  <si>
    <t>Melodic, escitalopram, loratadine, estradiol, Cromolyn sodium oral solution</t>
  </si>
  <si>
    <t>Spondyloarthropathy</t>
  </si>
  <si>
    <t>Sulfa, nickel, chromium, mussels, methocarbamol, doxepin, Keflex, cephalexin, latex, penicillin, Zyrtec</t>
  </si>
  <si>
    <t>2028434</t>
  </si>
  <si>
    <t>2028435</t>
  </si>
  <si>
    <t>drospirenone and ethinyl estradiol</t>
  </si>
  <si>
    <t>2028436</t>
  </si>
  <si>
    <t>scheduled for a HYSTEROSCOPY, DILATION &amp; CURETTAGE, POLYPECTOMY WITH MYOSURE</t>
  </si>
  <si>
    <t>amLODIPine 2.5 MG tablet omeprazole 20 MG capsule losartan 100 MG tablet Polyethylene Glycol 3350 (MIRALAX PO) Ferrous Sulfate (IRON) 325 (65 FE) MG Cholecalciferol (VITAMIN D-3 PO) Biotin 2500 MCG CAPS multivitamin daily (THERAGRAN) tablet</t>
  </si>
  <si>
    <t>2028437</t>
  </si>
  <si>
    <t>2028438</t>
  </si>
  <si>
    <t>PATIENT DID NOT SEEK MEDICAL CARE, HE DOES NOT HAVE A DOCTOR</t>
  </si>
  <si>
    <t>NONE, PATIENT HAD A covid test done, and it was negative</t>
  </si>
  <si>
    <t>2028439</t>
  </si>
  <si>
    <t>Armour Thyroid</t>
  </si>
  <si>
    <t>2028440</t>
  </si>
  <si>
    <t>otitis media</t>
  </si>
  <si>
    <t>HTN, HLD, anemia of chronic disease, chronic hyponatremia, MR, chronic diastolic heart failure</t>
  </si>
  <si>
    <t>2028442</t>
  </si>
  <si>
    <t>2028443</t>
  </si>
  <si>
    <t>Was very sick after my first shot,</t>
  </si>
  <si>
    <t>2028444</t>
  </si>
  <si>
    <t>HASHIMOTO THYROIDITIS, CHRONIC BACK PAIN, FIBROMYALGIA, IMPLANTED NERVE STIMULATOR</t>
  </si>
  <si>
    <t>CIOROFLOXACIN, DECADRON, IMITREX, DEMEROL, LATEX, MORPHINE, AZITHROMYCIN,OXYCODONE, ONION, SULFA</t>
  </si>
  <si>
    <t>2028445</t>
  </si>
  <si>
    <t>Acetaminophen (PRN) and ibuprofen (PRN)</t>
  </si>
  <si>
    <t>Nocturnal enuresis</t>
  </si>
  <si>
    <t>Amoxicillin (hives), Azithromycin (hives)</t>
  </si>
  <si>
    <t>2028446</t>
  </si>
  <si>
    <t>2028447</t>
  </si>
  <si>
    <t>2028448</t>
  </si>
  <si>
    <t>Saw surgeon on 1/10/21 who prescribed MethylPRESDNISolone because he believed that the pain was being caused by increased inflammation in the joint as a result of the COVID-19 vaccine. He reported other orthopedic surgery patients reporting similar symptoms following vaccination. I have been taking the prescription (4mg) for two days now and am already feeling better, not perfect - so I do think this had to do with inflammation that was not causing any issues prior to COVID19 booster.</t>
  </si>
  <si>
    <t>No prescriptions taken at time of vaccination</t>
  </si>
  <si>
    <t>Had hip arthroscopy surgery on left hip 10/27, had been in PT to recuperate twice/week since and was regularly taking Aleve</t>
  </si>
  <si>
    <t>2028449</t>
  </si>
  <si>
    <t>2028450</t>
  </si>
  <si>
    <t>2028451</t>
  </si>
  <si>
    <t>Amlodipine, Protonix, Celexa, zinc, CoQ10, Hizentra</t>
  </si>
  <si>
    <t>Bronchitis in December 2020</t>
  </si>
  <si>
    <t>CVID,  high BP (well controlled by meds),  GERD</t>
  </si>
  <si>
    <t>Sulfa,  Erithromiacin, Biacin,  Oxycodone,  Percocet,  Bees</t>
  </si>
  <si>
    <t>2028452</t>
  </si>
  <si>
    <t>2028453</t>
  </si>
  <si>
    <t>TRELEGY, ASPIRIN, ATORVASTATIN, OMEPRAZOLE, ELIQUIS, METOPROLOL, IRON, ROPINIROLE</t>
  </si>
  <si>
    <t>RECENT HOSPITILIZATION FOR PNEUMONIA</t>
  </si>
  <si>
    <t>COPD, CAD, HTN, CKD</t>
  </si>
  <si>
    <t>2028454</t>
  </si>
  <si>
    <t>2028455</t>
  </si>
  <si>
    <t>2028456</t>
  </si>
  <si>
    <t>2028457</t>
  </si>
  <si>
    <t>Wellbutrin 450mg/daily.</t>
  </si>
  <si>
    <t>Influenza Vaccine 2019</t>
  </si>
  <si>
    <t>2028458</t>
  </si>
  <si>
    <t>hypertension, asthma, diverticulitis and GERD</t>
  </si>
  <si>
    <t>Statins, aspirin, beta blocker,</t>
  </si>
  <si>
    <t>copd</t>
  </si>
  <si>
    <t>2028460</t>
  </si>
  <si>
    <t>Patient said that the technician gave her the shot very aggressively and she immediately felt the tingling and still feels it.</t>
  </si>
  <si>
    <t>Vitamin b12 Vitamin k2 calcium multivitamin magnesium vitamin d3 phosphatidylerine</t>
  </si>
  <si>
    <t>some stomach issues</t>
  </si>
  <si>
    <t>monistat some contact solutions</t>
  </si>
  <si>
    <t>2028461</t>
  </si>
  <si>
    <t>Trilipix, Adderall, Lipitor, Lovaza</t>
  </si>
  <si>
    <t>2028462</t>
  </si>
  <si>
    <t>2028463</t>
  </si>
  <si>
    <t>Moderna #1, 030A21A, 49.</t>
  </si>
  <si>
    <t>2028464</t>
  </si>
  <si>
    <t>Weakness, needs dialysis</t>
  </si>
  <si>
    <t>PMH of DM2, IPF, SP lung transplant with rejection, MCV viremia, CMV pneumonitis, ESR, aspiration pneumonitis, SP ileostomy, AV fistula, CHF, inflammatory neuropathy, factor V leiden mutation, colon stricture, HLD and thrombocytopenia.</t>
  </si>
  <si>
    <t>Flexeril</t>
  </si>
  <si>
    <t>2028465</t>
  </si>
  <si>
    <t>Augmentin; Bactrim; Zithromax; Diflucan; Ambien; Equate brand-multivitamin</t>
  </si>
  <si>
    <t>Primary Immune Deficiency, total non-responder, severe Osteoarthritis in my hips</t>
  </si>
  <si>
    <t>Latex; Shellfish; IVP Dye; Mushrooms</t>
  </si>
  <si>
    <t>2028466</t>
  </si>
  <si>
    <t>Nifedipine, acetaminophen-oxycodone, alfuzosin, hydrochlorthiazide, diazepam, methocarbamol, albuterol, capsaicin, al hydroxide, allopurinol, apixaban, clopidogrel</t>
  </si>
  <si>
    <t>2028467</t>
  </si>
  <si>
    <t>2028468</t>
  </si>
  <si>
    <t>Moderna, all doses</t>
  </si>
  <si>
    <t>Oatmeal</t>
  </si>
  <si>
    <t>2028469</t>
  </si>
  <si>
    <t>Myasthenia gravis, cataract of both eyes, arrhythmia, hemodialysis, Hypothyroid</t>
  </si>
  <si>
    <t>Dificid, labetalol, Levaquin, vancomycin</t>
  </si>
  <si>
    <t>2028470</t>
  </si>
  <si>
    <t>Transvaginal ultrasound</t>
  </si>
  <si>
    <t>Latex, banana, cumquat, clindamycin</t>
  </si>
  <si>
    <t>2028471</t>
  </si>
  <si>
    <t>Magnesium; Fish Oil</t>
  </si>
  <si>
    <t>2021-Pfizer-COVID-19</t>
  </si>
  <si>
    <t>2028472</t>
  </si>
  <si>
    <t>2028473</t>
  </si>
  <si>
    <t>KLONOPIN; Clonazepam</t>
  </si>
  <si>
    <t>permethrin topical, nystatin topical</t>
  </si>
  <si>
    <t>morbid obesity, atrial fibrillation on Eliquis, anxiety, depression, insomnia, GERD, asthma/COPD, diabetes mellitus, hypertension, stage 3 chronic kidney disease</t>
  </si>
  <si>
    <t>sulfadiazine</t>
  </si>
  <si>
    <t>2028475</t>
  </si>
  <si>
    <t>SARS-COV-2 (COVID-19) by NAA, DETECTED</t>
  </si>
  <si>
    <t>Mitral Valve Replacement, Atrial fibrillation, anxiety, insomnia, HLD</t>
  </si>
  <si>
    <t>2028476</t>
  </si>
  <si>
    <t>Alzheimer's dementia, severe protein energy malnutrition, hypothyroidism, hyperlipidemia, hypertension, depression</t>
  </si>
  <si>
    <t>2028478</t>
  </si>
  <si>
    <t>1/1/2022  EKG 12 LEAD Interpretation: Atrial flutter with variable A-V block, Abnormal ECG Ventricular Rate: 118BPM Atrial Rate: 348BPM QRS Duration: 76ms QT: 274 ms QTc: 384 ms 1/1/2022  EKG 12 LEAD Interpretation: Atrial flutter with variable A-V block, Abnormal ECG Ventricular Rate: 118BPM Atrial Rate: 348BPM QRS Duration: 76ms QT: 274 ms QTc: 384 ms R Axis: 73 degrees T Axis: 4 degrees  1/2/2022 SEDIMENTATION RATE: 72 mm/hr   C-REACTIVE PROTEIN: 9.64 mg/dL  TSH: 3.00 uIU/mL  MAGNESIUM: 2.0 mg/dL  NRBC: 0.0 %  ABS NRBC: 0.0 thou /cu mm   BASIC METABOLIC PANEL:TROPONIN I TROPONIN I  Sodium 135 mmol/L Potassium 4.2 mmol/L Chloride 103 mmol/L CO2,Total 23mmol/L Anion Gap 9 Glucose 114 mg/dL Calcium 8.8 mg/dL Bun 9mg/dL Creatine .83mg/dL Bun/Creat Ratio 11 GFR &gt;60ml/min/1.73m2  CBC W PLT NO DIFF White Blood Count 6.7thou/cu mm Red Blood Count 4.12 mil/cu mm Hemoglobin 11.6 g/dL Hematocrit 34.9% MCV 85fL MCH 28.2 pg MCHC 33.2 RDW 15.0% Platelet Count 263 thou/cu mm MPV 9.6fL  D-DIMER,QUANTITATIVE: 1.63 FEU mcg/mL  TROPONIN I,QUAL,POC: Negative TROPONIN I,QUAL,POCT: &lt;0.03  CT CHEST PE STUDY INDICATION: Chest pain and positive D-dimer  TECHNIQUE: CT chest PE was acquired with 100 cc Omnipaque 350 IV contrast.  COMPARISON: None.  FINDINGS: Heart and vasculature: Contrast opacification of the pulmonary arterial tree is adequate. No sign of pulmonary embolism. Heart size is normal. Thoracic aorta and pulmonary artery are normal in caliber.  Lungs and pleural: No pleural effusion or pneumothorax. Scattered areas of discoid atelectasis lung bases.   Lymph nodes/mediastinum: No mediastinal, hilar, or axillary adenopathy. Chest wall: Subcentimeter axillary lymph nodes on the left.   Upper abdomen: Normal. Bones: Unremarkable for age.   IMPRESSION: 1. No evidence of pulmonary embolus. 2. Scattered discoid atelectasis lung bases. 3. Increased number of axillary lymph nodes on the left, likely reactive.  Please note that all CT scans at this facility use dose modulation, iterative reconstruction, and/or weight-based dosing when appropriate to reduce radiation dose to as low as reasonably achievable.  Dictated by,MD @ 1/2/2022 1:49:30 AM(Electronically Signed)  COVID-19 test is Negative.  RETICULOCYTES: Retic% 1.2%, Retic (absolute) 0.04 mil/cu mm  HEMOGLOBIN: 10.7 g/dL, MCV 85fL  TROPONIN I: 0.011 ng/mL  BASIC METABOLIC PANEL Sodium 135mmol/L Potassium 4.4 mmol/L Chloride 107 mmol/L CO2,Total 20 mmol/L Anion Gap 8 Glucose 129 mg/dL Calcium 8.0mg/dL Bun 7mg/dL Creatine .73mg/dL Bun/Creat Ratio 10 GFR &gt;60 ml/min/1.73m2  TROPONIN I: 0.015ng/mL</t>
  </si>
  <si>
    <t>Metoprolol 50mg/day, Lexapro 10mg/day, Zyrtec 10mg/day</t>
  </si>
  <si>
    <t>Cold? Covid? Scratchy throat, mild fever came and went. Tested positive for Covid with at-home test on 12/15. Tested negative with PCR test 12/16 (received results 12/18). Tested positive with at home test on 12/17. Tested negative with PCR test on 12/18 (received results 12/19). Tested negative with PCR on 12/21 (received results 12/22). Tested positive with at home test on 12/23. Tested negative with PCR rapid test on 12/23.</t>
  </si>
  <si>
    <t>2028479</t>
  </si>
  <si>
    <t>Estrabiol Minnizelle Patch</t>
  </si>
  <si>
    <t>tacrolimus, mycophenolic acid</t>
  </si>
  <si>
    <t>hypertension, hyperlipidemia, BPH, depression, kidney transplant recipient and chronic back pain</t>
  </si>
  <si>
    <t>2028481</t>
  </si>
  <si>
    <t>01/01/2022: chest xray-Areas of left basilar atelectasis/airspace disease.  No pleural or diaphragmatic abnormalities are seen.   Osseous structures are unremarkable.</t>
  </si>
  <si>
    <t>Keflex, Kenalog, penicillin</t>
  </si>
  <si>
    <t>Death</t>
  </si>
  <si>
    <t>epilepsy, intraparenchymal hemorrhage in December 2020, residual right-sided weakness, hypertension, hyperlipidemia, a Additional information for Item 12: epilepsy, intraparenchymal hemorrhage in December 2020, residual right-sided weakness, hypertension, hyperlipidemia, and deficiency anemia, chronic GERD, depression, history of status epilepticus, morbid obesity</t>
  </si>
  <si>
    <t>ativan, percocet</t>
  </si>
  <si>
    <t>2028484</t>
  </si>
  <si>
    <t>?traZODone HCl 100 MG Tablet 1 tablet Orally Once a day    ?Omeprazole , Notes: 1 tablet two times a day/dose unknown    ?Acyclovir , Notes: 1 tablet a day/dose unknown    ?Fluoxetine , Notes: 3 tablets a day/dose unknow    ?hydroCHLOROthia</t>
  </si>
  <si>
    <t>Hypertension.         Mood disorder.</t>
  </si>
  <si>
    <t>Levofloxacin   Bactrim   Flagyl</t>
  </si>
  <si>
    <t>hypertension, hyperlipidemia, epilepsy</t>
  </si>
  <si>
    <t>hypertension, hyperlipidemia, dementia, functional quadriplegia</t>
  </si>
  <si>
    <t>2028487</t>
  </si>
  <si>
    <t>hypertension, hyperlipidemia, non-insulin-dependent type 2 diabetes mellitus, coronary artery disease with stents, atr, hypertension, hyperlipidemia, non-insulin-dependent type 2 diabetes mellitus, coronary artery disease with stents, atrial fibrillation, congestive heart failure, CKD 3</t>
  </si>
  <si>
    <t>2028490</t>
  </si>
  <si>
    <t>Allergy testings and blood works</t>
  </si>
  <si>
    <t>83-year-old male with extensive past medical history including aortic regurgitation, aortic stenosis, atrial fibrillation on anticoagulation, CAD, diabetes, hyperlipidemia, hypertension, Parkinson's, end-stage renal disease, pulmonary hypertension</t>
  </si>
  <si>
    <t>2028492</t>
  </si>
  <si>
    <t>SOB</t>
  </si>
  <si>
    <t>Agent Orange exposure, SOB</t>
  </si>
  <si>
    <t>2028493</t>
  </si>
  <si>
    <t>2028494</t>
  </si>
  <si>
    <t>2028495</t>
  </si>
  <si>
    <t>COVID positive on 1/10/22</t>
  </si>
  <si>
    <t>Bloodwork is good.</t>
  </si>
  <si>
    <t>Zoloft 25mg; Omega-3; Vitamin D; B-Complex</t>
  </si>
  <si>
    <t>Asthma; anxiety</t>
  </si>
  <si>
    <t>2028497</t>
  </si>
  <si>
    <t>2028498</t>
  </si>
  <si>
    <t>12/23/21: Rapid Covid test negative 12/26/21: Strep test negative; Flu swab negative; Rapid Covid test negative; PCR Covid send-out done 12/27/21 PCR Covid test positive</t>
  </si>
  <si>
    <t>multi vitamin vitamin C Vitamin D Niacinamide</t>
  </si>
  <si>
    <t>Malignant melanoma migraine with aura</t>
  </si>
  <si>
    <t>2028499</t>
  </si>
  <si>
    <t>I was seen at Urgent Care on 1/3 and followed up with my doctor on 1/6/22</t>
  </si>
  <si>
    <t>tramadol B-12 Folic Acid Benazepril HCTZ</t>
  </si>
  <si>
    <t>High Blood Pressure Anxiety</t>
  </si>
  <si>
    <t>Shellfish Fish Bees Wasps</t>
  </si>
  <si>
    <t>2028500</t>
  </si>
  <si>
    <t>Treatments were first sought with acupuncture to help control the tingling and pain on arms and fingers.  Then acupuncture did not help, and then sought homeo-therapy treatment using in red light and diet changes.   One test was done at the homeo-therapy center, and the doctor said loss of sensation to fingers have something to do with diabetes, and I don't have diabetes based on my health history and recent doctors' evaluation.  None of my family and blood relatives are diabetic.  I did what the doctor prescribed and I have followed through 2 months of red light pain treatment and diet adjustment, and the tingling sensation of my fingers do not stop.</t>
  </si>
  <si>
    <t>IV Iodine and Codeine</t>
  </si>
  <si>
    <t>low dose aspirin triamterene-hctz amlodipine-benazepril Vitamin D Allergy relief</t>
  </si>
  <si>
    <t>2028502</t>
  </si>
  <si>
    <t>2028503</t>
  </si>
  <si>
    <t>All the tests in my medical records that were done at hospital</t>
  </si>
  <si>
    <t>Only cannabis</t>
  </si>
  <si>
    <t>2028504</t>
  </si>
  <si>
    <t>Saw Primary Care Physician 11/15/21 MRI 12/2/21 CT Scans 12/21/21 Opthahlmologist 11/18/21 Neurologist 1/10/21</t>
  </si>
  <si>
    <t>Generic Synthroid 88 mcg Cytomel 25 mg</t>
  </si>
  <si>
    <t>Hypothyroidism and Psoriasis</t>
  </si>
  <si>
    <t>2028505</t>
  </si>
  <si>
    <t>2028506</t>
  </si>
  <si>
    <t>Tylenol, Ibuprofen</t>
  </si>
  <si>
    <t>2028507</t>
  </si>
  <si>
    <t>BP &lt;85/&lt;55 mmHg (1/12/22) Blood glucose 106 (1/12/22) Pulse &lt; 50 bpm (1/12/22)</t>
  </si>
  <si>
    <t>The patient reported a syncopal episode in response to a vaccination once before.</t>
  </si>
  <si>
    <t>2028508</t>
  </si>
  <si>
    <t>Lisinopril 5, HCTZ, Famotidine, multivitamin, D3</t>
  </si>
  <si>
    <t>2028509</t>
  </si>
  <si>
    <t>2028510</t>
  </si>
  <si>
    <t>2028511</t>
  </si>
  <si>
    <t>2028512</t>
  </si>
  <si>
    <t>12/28/2021: chest  FINDINGS:   Left basilar atelectasis is seen. There is no focal consolidation, pleural effusion, or pneumothorax 12/30/2021- SarsCOV 2 positive</t>
  </si>
  <si>
    <t>Diabetes, hypertension, CAD</t>
  </si>
  <si>
    <t>Norco, vancomycin</t>
  </si>
  <si>
    <t>2028513</t>
  </si>
  <si>
    <t>MRI, CT scan</t>
  </si>
  <si>
    <t>2028514</t>
  </si>
  <si>
    <t>SARS-COV-2 (COVID-19) by NAA, Micro -DETECTED</t>
  </si>
  <si>
    <t>Bipolar disorder (CMS/HCC)    ? Cataract, right eye   ? Colitis   ? COPD (chronic obstructive pulmonary disease) (CMS/HCC)   ? History of MI (myocardial infarction)     2001 ? Hypertension   ? IDDM (insulin dependent diabetes mellitus)     Lantus 28 units @hs ? Neurocardiogenic syncope   ? Neuropathy   ? Osteomyelitis of toe of left foot (CMS/HCC) 1/17/2017 ? Prostate disease   ? PUD (peptic ulcer disease)</t>
  </si>
  <si>
    <t>2028515</t>
  </si>
  <si>
    <t>PARoxetine (PAXIL) 20 mg Oral Tab Lisinopril (PRINIVIL/ZESTRIL) 2.5 mg Oral Tab Omega-3-DHA-EPA-Fish Oil (FISH OIL) 300-1,000 mg Oral Cap Famotidine (PEPCID) 20 mg Oral Tab hydrOXYzine HCL (ATARAX) 25 mg Oral Tab Cholecalciferol, Vitamin D3</t>
  </si>
  <si>
    <t>See below</t>
  </si>
  <si>
    <t>ANXIETY CHRONIC SINUSITIS HTN (HYPERTENSION) HX OF CHOLECYSTECTOMY HX OF RENAL CALCULUS HX OF TOTAL HYSTERECTOMY HYPERLIPIDEMIA LARYNGOPHARYNGEAL REFLUX MEMBER REQUEST ANNUAL SCREENING MAMMOGRAPHY, SHARED DECISION MAKING, COUNSELING MIGRAINE SLEEP APNEA, EVALUATION SNORING</t>
  </si>
  <si>
    <t>Experienced similar itching to scalp, chest and back after 1st dose Moderna vaccaination</t>
  </si>
  <si>
    <t>2028516</t>
  </si>
  <si>
    <t>COVID positive on 1/11/22</t>
  </si>
  <si>
    <t>2028517</t>
  </si>
  <si>
    <t>2028518</t>
  </si>
  <si>
    <t>TBD PER ER</t>
  </si>
  <si>
    <t>2028519</t>
  </si>
  <si>
    <t>EMS called.</t>
  </si>
  <si>
    <t>2028520</t>
  </si>
  <si>
    <t>Arthritis   ? Diabetes mellitus (CMS/HCC)   ? End stage renal disease   ? High cholesterol   ? Hypertension   ? Overactive bladder   ? Post-operative nausea and vomiting   ? SOB (shortness of breath) on exertion</t>
  </si>
  <si>
    <t>2028521</t>
  </si>
  <si>
    <t>2028522</t>
  </si>
  <si>
    <t>COVID-19 positive on 1/11/2022.</t>
  </si>
  <si>
    <t>2028523</t>
  </si>
  <si>
    <t>Benadryl on and off for 4 days post vaccine.</t>
  </si>
  <si>
    <t>2028524</t>
  </si>
  <si>
    <t>2028525</t>
  </si>
  <si>
    <t>2028526</t>
  </si>
  <si>
    <t>Augmentin; Bactrim; Zithromax; Diflucan; Ambien; Equate Brand Multivitamin</t>
  </si>
  <si>
    <t>Overwhelming fatigue</t>
  </si>
  <si>
    <t>Primary Immune Deficiency; total non-responder; severe Osteoarthritis in my hips</t>
  </si>
  <si>
    <t>1st dose of Moderna, broke out in shingles.</t>
  </si>
  <si>
    <t>2028527</t>
  </si>
  <si>
    <t>11/19/21: 2x EKG showing ST elevation and other diffuse ST wave changes; bloodwork: cardiac enzymes negative, troponin normal, sed rate normal 11/20/21: Echocardiogram showed normal left ventricle structure and function with ejection fraction 52%, though borderline concentric left ventricular hypertrophy was noted.  12/1/21: Intradermal testing positive for dogs, tree and grass pollens, dust mites, aspergillus fumigatus 12/20/21: Patch testing positive for sorbic acid, methylchloroisothiazoline, and methylisothiazolinone</t>
  </si>
  <si>
    <t>Claritin 10 mg once daily by mouth Nasonex 50 mg 2 sprays per nostril PRN Kirkland Multivitamin once daily by mouth Culturelle Probiotic 40 mg once daily by mouth</t>
  </si>
  <si>
    <t>Dogs, Dust mites, aspergillus fumigatus, tree &amp; grass pollens, methylisothiazolinone, methylchloroisothiazolinone, sorbic acid</t>
  </si>
  <si>
    <t>2028528</t>
  </si>
  <si>
    <t>2028529</t>
  </si>
  <si>
    <t>2028530</t>
  </si>
  <si>
    <t>COVID-19 PCR test returned negative 11/20/21.</t>
  </si>
  <si>
    <t>COVID Vaccine-Moderna 2nd dose delayed (9 days) skin reaction, target shaped inflammation at injection site and presentation sim</t>
  </si>
  <si>
    <t>2028532</t>
  </si>
  <si>
    <t>2028533</t>
  </si>
  <si>
    <t>12/28/2021: chest - No significant infiltrate or failure is seen. No sizable pneumothorax or pleural effusion is identified in the cardiac silhouette is within normal limits. 12/30/2021: SarsCOV2 positive</t>
  </si>
  <si>
    <t>CAD- CABG</t>
  </si>
  <si>
    <t>2028534</t>
  </si>
  <si>
    <t>2028535</t>
  </si>
  <si>
    <t>I have not gone to the doctor yet. I am making an appointment today.</t>
  </si>
  <si>
    <t>Amoxicillin - as a teenager I got a minor rash on my chest.</t>
  </si>
  <si>
    <t>2028536</t>
  </si>
  <si>
    <t>hypothyroidism, GERD, diabetes, hearing loss, morbid obesity</t>
  </si>
  <si>
    <t>2028537</t>
  </si>
  <si>
    <t>synthroid, losartan,</t>
  </si>
  <si>
    <t>white potatoes, tomatoes, strawberries</t>
  </si>
  <si>
    <t>2028538</t>
  </si>
  <si>
    <t>COVID positive on 1/4/22</t>
  </si>
  <si>
    <t>2028539</t>
  </si>
  <si>
    <t>Flu (01/5/22), Strep (01/05/22), Covid (01/05/22).</t>
  </si>
  <si>
    <t>1 month prior she had an ear infection.</t>
  </si>
  <si>
    <t>Flu, fever (unsure of specific year or manufacturer).</t>
  </si>
  <si>
    <t>2028540</t>
  </si>
  <si>
    <t>Lots of blood work (some abnormalities) and an EKG in hospital. Bloodwork done at PCP and all came back normal.</t>
  </si>
  <si>
    <t>Losartan Potassium Hydrochlorothiazide and Loestrin</t>
  </si>
  <si>
    <t>Hyptertension</t>
  </si>
  <si>
    <t>2028541</t>
  </si>
  <si>
    <t>2028542</t>
  </si>
  <si>
    <t>plantar fasciitis</t>
  </si>
  <si>
    <t>2028543</t>
  </si>
  <si>
    <t>2028544</t>
  </si>
  <si>
    <t>CHECKING OUT TISSUE</t>
  </si>
  <si>
    <t>HIGH CHOLESTERAL</t>
  </si>
  <si>
    <t>VANCOYMICIN,  ASPRIAN, SULFATES, CITRUS FRUITS</t>
  </si>
  <si>
    <t>2028545</t>
  </si>
  <si>
    <t>2028546</t>
  </si>
  <si>
    <t>COVID test 2 days ago - waiting for lab results</t>
  </si>
  <si>
    <t>Metformin, Atorvastatin, Tegretol, Gabapentin, Citalopram, Folic Acid , Nexium</t>
  </si>
  <si>
    <t>Type 2 Diabetes, Kidney Disease (controlled, went back to normal range), Seizures (controlled with medication)</t>
  </si>
  <si>
    <t>2028547</t>
  </si>
  <si>
    <t>CHILDRENS TYLENOL</t>
  </si>
  <si>
    <t>2028548</t>
  </si>
  <si>
    <t>SARS-COV-2 (COVID-19) by NAA, Micro-DETECTED</t>
  </si>
  <si>
    <t>Anxiety    ? Depression   ? Drug abuse     vicodin addiction, on suboxone since 2011</t>
  </si>
  <si>
    <t>2028549</t>
  </si>
  <si>
    <t>dr office visit 11/30/21 blood work ultrasounds</t>
  </si>
  <si>
    <t>multi vitamin zinc vitamin d</t>
  </si>
  <si>
    <t>none that am aware of</t>
  </si>
  <si>
    <t>2028550</t>
  </si>
  <si>
    <t>Type 1 Diabetic, Asthma</t>
  </si>
  <si>
    <t>MMR vaccine</t>
  </si>
  <si>
    <t>2028551</t>
  </si>
  <si>
    <t>2028552</t>
  </si>
  <si>
    <t>2028553</t>
  </si>
  <si>
    <t>X-rays on January 2, 2022.</t>
  </si>
  <si>
    <t>Mono-Linyah birth control, spironolactone, probiotic pills</t>
  </si>
  <si>
    <t>None that I recall.</t>
  </si>
  <si>
    <t>Body pain from car accident in 2003. Rib pops out regularly since 2013.</t>
  </si>
  <si>
    <t>The first two Moderna shots I had the normal sickness of feeling awful, chills, tired, body sore. They were January 2021 &amp; Febru</t>
  </si>
  <si>
    <t>2028554</t>
  </si>
  <si>
    <t>acetaminophen (TYLENOL) 500 MG tablet albuterol (PROVENTIL) (2.5 MG/3ML) 0.083% nebulization albuterol HFA (PROVENTIL HFA, VENTOLIN HFA, PROAIR HFA) 108 (90 Base) MCG/ACT inhaler Amino Acids-Protein Hydrolys (PRO-STAT SUGAR FREE) oral liqui</t>
  </si>
  <si>
    <t>Atrial flutter  Obesity hypoventilation syndrome  Chronic kidney disease (CKD), stage III (moderate)  Pulmonary hypertension  OSA (obstructive sleep apnea) Morbid obesity with BMI of 60.0-69.9, adult  Chronic respiratory failure with hypoxia and hypercapnia  COPD (chronic obstructive pulmonary disease)  Venous stasis dermatitis of both lower extremities Chronic pain Anxiety Depressive disorder Essential hypertension Gastroesophageal reflux disease without esophagitis Generalized psoriasis Hyperlipidemia Insomnia Asthma Venous insufficiency of lower extremity Weakness Thyroid nodule Counseling regarding advanced care planning and goals of care Severe sepsis  Cellulitis of right leg Transient weakness of right lower extremity Dementia in other diseases classified elsewhere without behavioral disturbance  Acute pain of left shoulder Dysphagia Acute on chronic respiratory failure with hypoxia and hypercapnia  Somnolence SIRS (systemic inflammatory response syndrome)  Acute on chronic respiratory failure  Avulsion of toenail of right foot Shock - Resolved Chronic atrial fibrillation  Multiple comorbid conditions Pressure injury of lower back, unstageable</t>
  </si>
  <si>
    <t>Gabapentin Lisinopril PravastatinMyalgia SimvastatinMyalgia</t>
  </si>
  <si>
    <t>2028555</t>
  </si>
  <si>
    <t>2028556</t>
  </si>
  <si>
    <t>COVID positive 1/6/22</t>
  </si>
  <si>
    <t>2028557</t>
  </si>
  <si>
    <t>Upper respiratory infection one month prior to vaccine.</t>
  </si>
  <si>
    <t>2028558</t>
  </si>
  <si>
    <t>2028559</t>
  </si>
  <si>
    <t>ultrasounds blood work</t>
  </si>
  <si>
    <t>hydrochlorothuazide zinc vitamin d multi vitamin</t>
  </si>
  <si>
    <t>moderna first dose covid 19</t>
  </si>
  <si>
    <t>2028560</t>
  </si>
  <si>
    <t>2028561</t>
  </si>
  <si>
    <t>The EMT's checked his BP, HR and ran an EKG.  They recommended he go to the hospital for a follow up.  He declined.  The EMT did say he believed it was a vasovagal syncope event.  After about 15 minutes, he seemed fully aware and appeared much better.  The EMT's again recommended he get checked out, but he said he was fine and signed saying he felt fine.</t>
  </si>
  <si>
    <t>only the J &amp;  J shot that he received on 5/11/2021,  He was 20. Similar rxn according to patient</t>
  </si>
  <si>
    <t>NONE ACCORDING TO VACCINE QUESTIONNAIRE</t>
  </si>
  <si>
    <t>2028562</t>
  </si>
  <si>
    <t>2028563</t>
  </si>
  <si>
    <t>2028564</t>
  </si>
  <si>
    <t>SARS-CoV-2 (COVID-19) by NAA, micro-detected.</t>
  </si>
  <si>
    <t>Basal cell carcinoma; cancer; GERD (gastroesophageal reflux disease); hoarseness of voice; malignant neoplasm of pharynx, unspecified; neuropathy (bottom of left foot); polysubstance abuse; weekly cocaine and high daily EtOH consumption; renal cyst; rheumatoid arthritis</t>
  </si>
  <si>
    <t>2028565</t>
  </si>
  <si>
    <t>01/11/2022:   I reviewed the x-ray showing considerable infiltrate consistent with his COVID status. external lab report of COVID positive</t>
  </si>
  <si>
    <t>A. fib, COPD, CAD, hypertension, diabetes</t>
  </si>
  <si>
    <t>avelox, codeine,  difflucan</t>
  </si>
  <si>
    <t>2028566</t>
  </si>
  <si>
    <t>Blisovi 24 Fe (birth control)</t>
  </si>
  <si>
    <t>Mildly sensitive to cat fur</t>
  </si>
  <si>
    <t>2028567</t>
  </si>
  <si>
    <t>2028568</t>
  </si>
  <si>
    <t>None  MCAS suspected</t>
  </si>
  <si>
    <t>MCAS</t>
  </si>
  <si>
    <t>2028569</t>
  </si>
  <si>
    <t>COVID positive on 1/3/22</t>
  </si>
  <si>
    <t>2028570</t>
  </si>
  <si>
    <t>2028571</t>
  </si>
  <si>
    <t>2028572</t>
  </si>
  <si>
    <t>Methocinadate</t>
  </si>
  <si>
    <t>Covid vaccine -sore arm, fatigue</t>
  </si>
  <si>
    <t>Poison Ivy, Bees</t>
  </si>
  <si>
    <t>2028573</t>
  </si>
  <si>
    <t>2028574</t>
  </si>
  <si>
    <t>2028575</t>
  </si>
  <si>
    <t>2028576</t>
  </si>
  <si>
    <t>COVID positive on 1/6/22</t>
  </si>
  <si>
    <t>2028577</t>
  </si>
  <si>
    <t>RAPID COVID-19 TEST-POSIVTIVE</t>
  </si>
  <si>
    <t>2028578</t>
  </si>
  <si>
    <t>Bronchitis    ? Diabetes (CMS/HCC)   ? Hypertension   ? MVA (motor vehicle accident)   ? Paraplegia (CMS/HCC) 04/17/2021   2/2 SCI (struck by vehicle) ? Pedestrian injured in traffic accident 04/17/2021   Struck by a vehicle sustaining multiple traumatic injuries, requiring multiple surgeries. ? Pelvic fracture (CMS/HCC)   ? R hemopneumothorax 4/17/2021 ? Renal disorder   ? Spinal cord injury, C1-C7   ? TBI (traumatic brain injury) 04/17/2021 ? Urinary retention</t>
  </si>
  <si>
    <t>2028579</t>
  </si>
  <si>
    <t>March 8,2021 Blood Panel Testing - Lymphocytes were elevated July 14, 2021 MRI of the Brain- Searching for tumor- Normal- Sinus Issues detected  July 2021- GNG Testing - Vestibular Dysfunction on Left side August 11, 2021- Lymphoma Diagnosed August 17th 2021- CT Staging Scan and Diagnosed Follicular Lymphoma August 25, 2021 - Lung and Chest Biopsy August 20, 2021 - CT on Neck  September 2, 2021 MRI of the neck- found Tumor on Thyroid and Hyoid Bone- 2 growths on neck on left side.  September 9, 2021 PET Scan- Whole Body CT September 17, 2021 Needle aspiration of Hyoid tumor and growth on Thyroid.  September- 17, 2021 Diagnosed with Mucinous Adenocarcinoma of Hyoid Bone was metastatic from the lung. September 17,2021 The thyroid showed Papillary Thyroid Cancer  October 2021, Chemotherapy and presently, Radiation to the thyroid and hyoid cancers</t>
  </si>
  <si>
    <t>Vitamins D 3-5000, Vitamin B, Zyrtec, Ibuprofen, Claritin, Pepcid  Atorvastatin 25mg, Lisinopril 2.5mg, Estradiol 1.5mg patch, Alprazolam .25mg</t>
  </si>
  <si>
    <t>High Blood Pressure and High Cholesterol, Surgery for Congenital Heart Defect repair surgery for heart murmur.</t>
  </si>
  <si>
    <t>Doxycycline, Percadaine Dillouted,  Azithromycin</t>
  </si>
  <si>
    <t>2028580</t>
  </si>
  <si>
    <t>2028581</t>
  </si>
  <si>
    <t>11/9/21 C-reactive protein &lt;0.5, ESR 1 mm/hr 12/2/21 EMG negative 12/15/21 MRI c spine - multilevel disc degeneration and brain - unremarkable</t>
  </si>
  <si>
    <t>vitamin D daily Omeprazole 40 mg twice daily Cetirizine 10 mg daily if needed for seasonal allergies Fluticasone nasal spray daily if needed for seasonal allergies Influenza vaccine quadrivalent PF administered at the same time as COVID-19</t>
  </si>
  <si>
    <t>Seasonal allergies Left arm paresthesia Trigeminal neuralgia</t>
  </si>
  <si>
    <t>Sulfonamides</t>
  </si>
  <si>
    <t>2028582</t>
  </si>
  <si>
    <t>lisinopril 5mg</t>
  </si>
  <si>
    <t>2028583</t>
  </si>
  <si>
    <t>STAGE IV METASTATIC LUNG CA TO BRAIN AND BONE</t>
  </si>
  <si>
    <t>2028585</t>
  </si>
  <si>
    <t>COVID positive on 1/9/22</t>
  </si>
  <si>
    <t>2028586</t>
  </si>
  <si>
    <t>SARS COV-2 PCR, POSITIVE</t>
  </si>
  <si>
    <t>AMLODIPINE, VIT D2,  LISINOPRIL, METFORMIN, PIOGLITAZONE.</t>
  </si>
  <si>
    <t>DM2, hypertension.</t>
  </si>
  <si>
    <t>2028587</t>
  </si>
  <si>
    <t>Adderall 10mg</t>
  </si>
  <si>
    <t>2028588</t>
  </si>
  <si>
    <t>Folcalin</t>
  </si>
  <si>
    <t>2028589</t>
  </si>
  <si>
    <t>Yervoy &amp; Opdivo infusion (has not had in 3-4 weeks), ProAir HFA, Symbicort 160-4.5 2 puffs BID, Ambien 12.5 mg ER, Abilify 2 mg Daily, Cymbalta 60 mg once daily, Zofran 8 mg ODT PRN, Meloxicam 7.5 mg daily, folic acid 1 mg daily, azathiopri</t>
  </si>
  <si>
    <t>Non small cell lung cancer, COPD, HTN, pulmonary fibrosis, RA, left carotid artery stenosis, hyperlipidemia, insomnia, anxiety</t>
  </si>
  <si>
    <t>2028590</t>
  </si>
  <si>
    <t>history  of seizures</t>
  </si>
  <si>
    <t>2028591</t>
  </si>
  <si>
    <t>Lab test report Dec.8/2021.</t>
  </si>
  <si>
    <t>Diabetic conditions</t>
  </si>
  <si>
    <t>2028592</t>
  </si>
  <si>
    <t>2028593</t>
  </si>
  <si>
    <t>08/01/2020</t>
  </si>
  <si>
    <t>2028594</t>
  </si>
  <si>
    <t>2028595</t>
  </si>
  <si>
    <t>Birth Contol</t>
  </si>
  <si>
    <t>2028596</t>
  </si>
  <si>
    <t>chronic hypoxic respiratory failure (4L), CAD s/p CABG, chronic diastolic heart failure, and CKD</t>
  </si>
  <si>
    <t>2028597</t>
  </si>
  <si>
    <t>COVID positive 1/5/22</t>
  </si>
  <si>
    <t>2028598</t>
  </si>
  <si>
    <t>The client stated that 5 hours after receiving  the first COVID vaccine Moderna (Lot</t>
  </si>
  <si>
    <t>2028599</t>
  </si>
  <si>
    <t>Real-Time Reverse Transcriptase PCR on 1/9/22 - Positive.</t>
  </si>
  <si>
    <t>2028600</t>
  </si>
  <si>
    <t>1/9/22 - Covid PCR Positive. 1/9/22 - CXR - increased interstitial and alveolar opacities seen bilaterally.  Acute multi-lobular PNA. 1/10/22 - CXR - Pulmonary opacities with slightly improved aeration.</t>
  </si>
  <si>
    <t>GERD, A-Fib, DM, Hypercholesteremic, HTN, OSA.</t>
  </si>
  <si>
    <t>2028602</t>
  </si>
  <si>
    <t>PCR- positive and a rapid test- negative</t>
  </si>
  <si>
    <t>Keppra  1000 od, Dexamethasone 2 mg od, Vitamin D</t>
  </si>
  <si>
    <t>being treated for Glioma started 07/01/2021- they found it.</t>
  </si>
  <si>
    <t>2028603</t>
  </si>
  <si>
    <t>Fluoxetine  Amphora/dextro combo  Dicyclomine</t>
  </si>
  <si>
    <t>Had loss of taste and smell but tested negative for covid.  Waited until it came back to get my booster</t>
  </si>
  <si>
    <t>2028604</t>
  </si>
  <si>
    <t>COVID positive on 1/3/21</t>
  </si>
  <si>
    <t>2028605</t>
  </si>
  <si>
    <t>I thought perhaps I had caught COVID, but negative test results came in today (Wednesday 1/12).</t>
  </si>
  <si>
    <t>Pfizer COVID Booster</t>
  </si>
  <si>
    <t>2028606</t>
  </si>
  <si>
    <t>tested for Covid, RSV, Flu and all came back negative. I have tested 5 times and each time I test for Covid It has been negative.</t>
  </si>
  <si>
    <t>Advair 250/ 50 1 puff twice daily; Nebulizer Treatment; Proventil Inhaler; Multivitamin</t>
  </si>
  <si>
    <t>Pulmonary Fibrosis, Tracheobroncomalacia</t>
  </si>
  <si>
    <t>Sulfa Allergies, Azithromycin, Hydrocodone, Morphine Sulfate</t>
  </si>
  <si>
    <t>2028607</t>
  </si>
  <si>
    <t>2028608</t>
  </si>
  <si>
    <t>Hemoglobin on 12/18 (prior to transfusion on 12/20) was 7.4. She was transfused 640 mL blood (CBC not checked to assess post-transfusion response). On 12/30, Hb was 5.5 and on recheck was 4.9. Additional labs on 12/30 were elevated plasma free hemoglobin of 70, haptoglobin &lt;10, LDH 458. She was transfused 3 units of PRBC with an appropriate response, Hb 11., though plasma free hemoglobin and LDH remained elevated. She has had a persistently positive antibody screen and direct antiglobulin (coombs) test, even preceding her vaccination, likely related to a prior warm autoantibody. Blood bank testing showed a known Anti Jsa alloantibody and no new alloantibodies. She also had both cold and warm reactive red cell autoantibodies detected.</t>
  </si>
  <si>
    <t>Deferasirox (jadenu) Deferoxamine (Desferal) vitamin D</t>
  </si>
  <si>
    <t>transfusion dependent beta thalassemia major Transfusion related iron overload</t>
  </si>
  <si>
    <t>2028609</t>
  </si>
  <si>
    <t>2028611</t>
  </si>
  <si>
    <t>CKD</t>
  </si>
  <si>
    <t>2028612</t>
  </si>
  <si>
    <t>DIABETIC MEDICATION PER PATIENT</t>
  </si>
  <si>
    <t>2028613</t>
  </si>
  <si>
    <t>2028614</t>
  </si>
  <si>
    <t>Levothyroxine 25mcg, sotalol 80, alprazolam 1mg, atorvastatin 20mg...citalopram 20mg....OTC nothing</t>
  </si>
  <si>
    <t>AFib, hypothyroid, mitral valve prolapse, social anxiety and depression</t>
  </si>
  <si>
    <t>Penicillin, hot peppers</t>
  </si>
  <si>
    <t>2028615</t>
  </si>
  <si>
    <t>2028616</t>
  </si>
  <si>
    <t>Rapid Covid Test negative (1/10/2022). Rapid Covid Test positive (1/12/2022).</t>
  </si>
  <si>
    <t>2028617</t>
  </si>
  <si>
    <t>2028618</t>
  </si>
  <si>
    <t>2028619</t>
  </si>
  <si>
    <t>2028620</t>
  </si>
  <si>
    <t>Misoprostol, Fluress</t>
  </si>
  <si>
    <t>2028621</t>
  </si>
  <si>
    <t>Kidney Biopsy</t>
  </si>
  <si>
    <t>Colitis, Thyroid</t>
  </si>
  <si>
    <t>2028622</t>
  </si>
  <si>
    <t>Hypothyroidism, Hypercholesterolemia</t>
  </si>
  <si>
    <t>2028623</t>
  </si>
  <si>
    <t>PCR test was taken on 1/6/22. Results came back positive on 1/8/22.</t>
  </si>
  <si>
    <t>Symbicort</t>
  </si>
  <si>
    <t>2028625</t>
  </si>
  <si>
    <t>2028626</t>
  </si>
  <si>
    <t>2028627</t>
  </si>
  <si>
    <t>Lexapro 10mg</t>
  </si>
  <si>
    <t>2028628</t>
  </si>
  <si>
    <t>Reports had thyroid check and it was normal</t>
  </si>
  <si>
    <t>Yes but no changes</t>
  </si>
  <si>
    <t>COPD Hasimoto disease</t>
  </si>
  <si>
    <t>2028629</t>
  </si>
  <si>
    <t>POSITIVE COVID PCR TEST</t>
  </si>
  <si>
    <t>HEART DISEASE, CAD, PEYRONIE'S, DIABETES</t>
  </si>
  <si>
    <t>2028630</t>
  </si>
  <si>
    <t>None, took Benadrul</t>
  </si>
  <si>
    <t>received flu shot on 1/8/21, 1 week later began having wheezing.  diagnosed as asthma by PMD</t>
  </si>
  <si>
    <t>2028631</t>
  </si>
  <si>
    <t>I have messaged my doctor but have not heard back as of yet</t>
  </si>
  <si>
    <t>Supplements: Vitaprime - 2 per day Berberine 500 mg - 1 per day Selena met 200 mg - 1 per day Adaptogen - 1 per day DIM detox - 2 per day Acnutrol - 4 per day Bio-D mulsion forte - 1 drop per day Iron extra - 1 per day Magnesium citrate 150</t>
  </si>
  <si>
    <t>Hypo thyroid  Hashimotos Celiac Celiac rash Raynauds</t>
  </si>
  <si>
    <t>Gluten I have celiac And sensitive to dairy so I don?t consume</t>
  </si>
  <si>
    <t>2028633</t>
  </si>
  <si>
    <t>2028634</t>
  </si>
  <si>
    <t>Full blood screening, no pre-existing conditions to warrant blood clots exist, no hereditary traits that would cause blood clots exist, no medical history of blood clots prior to the covid vaccine, full cardio work-up after event,  cat scan and mri in hospital confirmed pulmonary embolism, ultrasound of both legs showed no clots on 3/16/21</t>
  </si>
  <si>
    <t>synthroid 175 mg. , multi-vitamin</t>
  </si>
  <si>
    <t>bee stings,</t>
  </si>
  <si>
    <t>2028635</t>
  </si>
  <si>
    <t>2028636</t>
  </si>
  <si>
    <t>Allergy to TDAP vaccine</t>
  </si>
  <si>
    <t>2028637</t>
  </si>
  <si>
    <t>Visited the hospital and was diagnosed with palpitations</t>
  </si>
  <si>
    <t>2028638</t>
  </si>
  <si>
    <t>2028639</t>
  </si>
  <si>
    <t>CT and bloodwork</t>
  </si>
  <si>
    <t>Effexor, Klonopin, nasal spray, Omeprazole,  Hydrochlorothiazide</t>
  </si>
  <si>
    <t>Mild form of Lupus</t>
  </si>
  <si>
    <t>2028640</t>
  </si>
  <si>
    <t>Covid-19 PCR positive 1/10/22. 1/10/22 -CXR - No evidence of active pulmonary disease.</t>
  </si>
  <si>
    <t>Anemia, ESRD on Hemodialysis, HTN, Asthma, IgA Nephropathy, Immunocompromised - Kidney Transplant 7/20/2021.</t>
  </si>
  <si>
    <t>2028641</t>
  </si>
  <si>
    <t>2028642</t>
  </si>
  <si>
    <t>2028643</t>
  </si>
  <si>
    <t>2028644</t>
  </si>
  <si>
    <t>2028645</t>
  </si>
  <si>
    <t>2028647</t>
  </si>
  <si>
    <t>Patient refers not to be taking medication</t>
  </si>
  <si>
    <t>Patient refers not to have any health conditions.</t>
  </si>
  <si>
    <t>Influenza, Covid 19 Moderna</t>
  </si>
  <si>
    <t>Patient reports being allergic to aspirin, acetaminophen, and having had adverse reactions to the influenza vaccine and previous doses of Modena's COVID-19 vaccine</t>
  </si>
  <si>
    <t>2028648</t>
  </si>
  <si>
    <t>2028649</t>
  </si>
  <si>
    <t>2028651</t>
  </si>
  <si>
    <t>1/12/2022 - d-dimer, CTA of the chest, Catheter assisted thrombolysis of bilateral pulmonary arteries embolism (EKOS).</t>
  </si>
  <si>
    <t>Aripiprazole (ABILIFY) 10 MG tablet, bupropion (WELLBUTRIN XL) 300 MG 24 hr. tablet, Fluoxetine (Prozac) 20 MG capsule, Lorazepam (ATIVAN) 1 MG tablet, multivitamin (ONE-A-DAY ESSENTIAL) tab tablet</t>
  </si>
  <si>
    <t>hyperlipidemia, history of breast cancer (no active treatment), depression, history of DVT (post surgical 2007).</t>
  </si>
  <si>
    <t>bee venom</t>
  </si>
  <si>
    <t>2028652</t>
  </si>
  <si>
    <t>2028653</t>
  </si>
  <si>
    <t>2028655</t>
  </si>
  <si>
    <t>Blood work - 1/5. Gastro ultrasound - 1/5.</t>
  </si>
  <si>
    <t>2028656</t>
  </si>
  <si>
    <t>CXR-PNEUMONIA, PNEUMOTHORAX AND FRACTURED RIBS COVID PCR TEST-POSITIVE</t>
  </si>
  <si>
    <t>COPD, CHF, ANEMIA, EPILEPSY, HTN, CAD, FORMER SMOKER, LUNG CANCER</t>
  </si>
  <si>
    <t>2028657</t>
  </si>
  <si>
    <t>2028658</t>
  </si>
  <si>
    <t>Cycle threshold: 19.5</t>
  </si>
  <si>
    <t>ASA, cetirizine, divalproex, donepezil, finasteride, gabapentin, lisiniopril, metoprolol tartrate, pantoprazole, sertraline, simvastatin, terazosin</t>
  </si>
  <si>
    <t>CKD stage 3, vascular dementia, T2DM, HTN, Pancytopenia, GERD, Hyperlipidemia</t>
  </si>
  <si>
    <t>CKD stage 3, vascular dementia, T2DM, HTN, Pancytopenia, GERD, Hyperlipidemia, History of prostate cancer but no active or recent treatment</t>
  </si>
  <si>
    <t>2028659</t>
  </si>
  <si>
    <t>2028660</t>
  </si>
  <si>
    <t>2028661</t>
  </si>
  <si>
    <t>2028662</t>
  </si>
  <si>
    <t>Metoprolol 25mg/day Lisinopril 5mg/day Furesomide 60mg/day Aspirin 81mg/day</t>
  </si>
  <si>
    <t>Congestive heart failure - stage c, nyha class III with dilated cardiomyopathy (diagnosed on August 6,2021) Plaque psoriasis (diagnosed in 1989) Mild CKD stage II (diagnosed Nov 2021)</t>
  </si>
  <si>
    <t>Moderna covid 2nd dose in May 2021</t>
  </si>
  <si>
    <t>2028663</t>
  </si>
  <si>
    <t>aspirin, flomax, lasix, levothyroxine, metolazone, miralax, prilosec, lyrica, potassium, percocet,</t>
  </si>
  <si>
    <t>hx CVA dysphagia, hypothyroid, HTN, osteoarthritis, GERD, glaucoma</t>
  </si>
  <si>
    <t>floxin</t>
  </si>
  <si>
    <t>2028664</t>
  </si>
  <si>
    <t>None for booster shot given on 11/8/21</t>
  </si>
  <si>
    <t>Aspirin, Ibuprofen, &amp; Tylenol</t>
  </si>
  <si>
    <t>2nd Moderna COVID-19 shot on 3/1/21 with 102 F fever, severe joint &amp; muscle pain, severe fatigue &amp; headac</t>
  </si>
  <si>
    <t>2028665</t>
  </si>
  <si>
    <t>2028666</t>
  </si>
  <si>
    <t>At home Test- positive (12/31/2021) Covid test- potive (12/31/2021)</t>
  </si>
  <si>
    <t>Prilosec Pepcid</t>
  </si>
  <si>
    <t>2028667</t>
  </si>
  <si>
    <t>2028668</t>
  </si>
  <si>
    <t>June 10th, Ultrasound (negative), biopsy (negative), blood work (negative), urine samples (negative). June 12th MRI, CAT, new blood work (TIA discovered). Oct 8th series of blood test and MRI w/contrast (Pulmonary Embolism).</t>
  </si>
  <si>
    <t>Effexor</t>
  </si>
  <si>
    <t>Pizer CoVid 2nd dose, Left, 44yr. old, Feb 1, 2021, all on this report.</t>
  </si>
  <si>
    <t>2028669</t>
  </si>
  <si>
    <t>2028670</t>
  </si>
  <si>
    <t>2028671</t>
  </si>
  <si>
    <t>COVID-19 Positive 1/10/2021.</t>
  </si>
  <si>
    <t>Adderall; Xanax</t>
  </si>
  <si>
    <t>2028672</t>
  </si>
  <si>
    <t>2028673</t>
  </si>
  <si>
    <t>2028674</t>
  </si>
  <si>
    <t>2028675</t>
  </si>
  <si>
    <t>Dairy products &amp; chocolate.</t>
  </si>
  <si>
    <t>2028676</t>
  </si>
  <si>
    <t>2028677</t>
  </si>
  <si>
    <t>Influenza 20+years ago (flu-like symptoms).</t>
  </si>
  <si>
    <t>Vitamin E, Almonds, Cats</t>
  </si>
  <si>
    <t>2028678</t>
  </si>
  <si>
    <t>atrial fibrillation, hypertension</t>
  </si>
  <si>
    <t>2028679</t>
  </si>
  <si>
    <t>Father of minor refers that patient does not take any medication for daily use.</t>
  </si>
  <si>
    <t>Father of minor refers none.</t>
  </si>
  <si>
    <t>Father of minor refers not to have allergies to any food medications or vaccines.</t>
  </si>
  <si>
    <t>2028680</t>
  </si>
  <si>
    <t>2028681</t>
  </si>
  <si>
    <t>2028682</t>
  </si>
  <si>
    <t>2028683</t>
  </si>
  <si>
    <t>2028685</t>
  </si>
  <si>
    <t>2028686</t>
  </si>
  <si>
    <t>Did Angiogram before leaving hospital.</t>
  </si>
  <si>
    <t>Multi-vitamin, Calcium, Vitamin D3 and B-Complex with C, Probiotic</t>
  </si>
  <si>
    <t>Latex, Adhesive, Sensitivities to Dairy</t>
  </si>
  <si>
    <t>2028687</t>
  </si>
  <si>
    <t>2028688</t>
  </si>
  <si>
    <t>2028690</t>
  </si>
  <si>
    <t>Flu vaccine at 3 years old</t>
  </si>
  <si>
    <t>2028691</t>
  </si>
  <si>
    <t>2028692</t>
  </si>
  <si>
    <t>Unknown blood thinner as reported on pre-vaccination check list</t>
  </si>
  <si>
    <t>None reported on pre-vaccination checklist</t>
  </si>
  <si>
    <t>2028693</t>
  </si>
  <si>
    <t>2028694</t>
  </si>
  <si>
    <t>positive COVID on 1/7/2022</t>
  </si>
  <si>
    <t>A fib, chronic kidney disease stage 3, COPD, hypertension, dementia, rheumatoid arthritis, stroke</t>
  </si>
  <si>
    <t>2028695</t>
  </si>
  <si>
    <t>MEDROL; TOPAMAX; PAXIL; omeprazole; FLOW NASAL</t>
  </si>
  <si>
    <t>Codeine; bananas; latex</t>
  </si>
  <si>
    <t>2028696</t>
  </si>
  <si>
    <t>NONE NOTED ON FILE.</t>
  </si>
  <si>
    <t>2028697</t>
  </si>
  <si>
    <t>Angioedema</t>
  </si>
  <si>
    <t>2028698</t>
  </si>
  <si>
    <t>Concerta</t>
  </si>
  <si>
    <t>2028699</t>
  </si>
  <si>
    <t>2028700</t>
  </si>
  <si>
    <t>2028701</t>
  </si>
  <si>
    <t>2028702</t>
  </si>
  <si>
    <t>EKG &amp; urinalysis on 1/7/2021 (after having taken Benadryl and Pepcid 2 hours earlier than tests). Results were normal.   Symptoms returned on 1/12/2021. Bloodwork and heart monitor showed normal levels. Again Benadryl and Pepcid had been taken to offset symptoms 2 hours prior to testing.</t>
  </si>
  <si>
    <t>Cold 12/15/2021-12/24/2021</t>
  </si>
  <si>
    <t>2028703</t>
  </si>
  <si>
    <t>Kenalog- Injection, Triamcinolone Acetonide Cream</t>
  </si>
  <si>
    <t>Amlodipine, Hydrochlorothiazide, Diclofenac</t>
  </si>
  <si>
    <t>Guillain-Barre</t>
  </si>
  <si>
    <t>2028704</t>
  </si>
  <si>
    <t>Cetirizine -10mg</t>
  </si>
  <si>
    <t>2028705</t>
  </si>
  <si>
    <t>I have not sought medical treatment for my symptoms.</t>
  </si>
  <si>
    <t>Synthroid Zyrtec Pulmicort Estroven Multi-vitamin Vitamin C</t>
  </si>
  <si>
    <t>thyroid disease bronchiectasis asthma</t>
  </si>
  <si>
    <t>peanuts/tree nuts uncooked flour</t>
  </si>
  <si>
    <t>2028706</t>
  </si>
  <si>
    <t>2028707</t>
  </si>
  <si>
    <t>2028708</t>
  </si>
  <si>
    <t>Grass.</t>
  </si>
  <si>
    <t>2028709</t>
  </si>
  <si>
    <t>Endoscopy, Colonoscopy and a Liver Scan: Acute Gastritis</t>
  </si>
  <si>
    <t>2028710</t>
  </si>
  <si>
    <t>I currently have my appointment with a gynecologist to evaluate me.</t>
  </si>
  <si>
    <t>Mycophenolate 500mg, Prednisone 6mg, Humira 40mg</t>
  </si>
  <si>
    <t>Uveitis</t>
  </si>
  <si>
    <t>Uveítis</t>
  </si>
  <si>
    <t>2028711</t>
  </si>
  <si>
    <t>COMMENT:  The histologic features of both biopsies are similar and show psoriasiform  to epidermal hyperplasia with spongiosis in association with alternating  compact ortho- and parakeratosis. Outside PAS stains performed on each  specimen are negative. The differential diagnosis includes pityriasis rubra  pilaris, an eczematous process or treated or guttate psoriasis. Definitive  diagnosis will require clinicopathologic correlation.</t>
  </si>
  <si>
    <t>levothyroxine (SYNTHROID) 137 MCG tablet nystatin (MYCOSTATIN) 100000 UNIT/ML suspension triamcinolone acetonide (KENALOG) 0.1 % cream</t>
  </si>
  <si>
    <t>Mild intermittent asthma OSA (obstructive sleep apnea)</t>
  </si>
  <si>
    <t>2028712</t>
  </si>
  <si>
    <t>The only new drug was an anti-malarial drug ATOVAQUONE-PROGUANIL 250-100 TABLET; Other drugs: pramipexole, montelucast sodium, Q-var inhaler for asthma.</t>
  </si>
  <si>
    <t>2028713</t>
  </si>
  <si>
    <t>2028714</t>
  </si>
  <si>
    <t>levothyroxine 2.5 mg</t>
  </si>
  <si>
    <t>asthma, migraines.</t>
  </si>
  <si>
    <t>2028715</t>
  </si>
  <si>
    <t>Probiotic, Multivitamin</t>
  </si>
  <si>
    <t>2028716</t>
  </si>
  <si>
    <t>2028717</t>
  </si>
  <si>
    <t>2028718</t>
  </si>
  <si>
    <t>Junel Fe 1/20 Birth control</t>
  </si>
  <si>
    <t>2028719</t>
  </si>
  <si>
    <t>Other than above mentioned ones, I am working with my Dermatologist to arrange tests to verify allergic reactions.</t>
  </si>
  <si>
    <t>Multi-vitamins, Ginger root, Black Cohosh</t>
  </si>
  <si>
    <t>Pre-hypertension</t>
  </si>
  <si>
    <t>No other experiences other than the Pfizer COVID-19 Vaccine.</t>
  </si>
  <si>
    <t>2028720</t>
  </si>
  <si>
    <t>2028721</t>
  </si>
  <si>
    <t>2028722</t>
  </si>
  <si>
    <t>Zetia, Crestor</t>
  </si>
  <si>
    <t>2028723</t>
  </si>
  <si>
    <t>At home pregnancy tests: 1/4/2022  and 1/9/2022</t>
  </si>
  <si>
    <t>Levothyroxine 125mcg QD, Toujeo 28 units qPM, Metformin 100mg BID with meals, humalog (sliding scale) with meals.</t>
  </si>
  <si>
    <t>sinus</t>
  </si>
  <si>
    <t>Hypothyroidism, T1D</t>
  </si>
  <si>
    <t>2028724</t>
  </si>
  <si>
    <t>2028725</t>
  </si>
  <si>
    <t>CBC, Jak 2 Mutation</t>
  </si>
  <si>
    <t>Estradiol, Benicar/HCTZ, Crestor</t>
  </si>
  <si>
    <t>Pecan/Walmuts</t>
  </si>
  <si>
    <t>2028726</t>
  </si>
  <si>
    <t>2028728</t>
  </si>
  <si>
    <t>2028729</t>
  </si>
  <si>
    <t>2028730</t>
  </si>
  <si>
    <t>See list</t>
  </si>
  <si>
    <t>2028731</t>
  </si>
  <si>
    <t>2028732</t>
  </si>
  <si>
    <t>2028733</t>
  </si>
  <si>
    <t>2028734</t>
  </si>
  <si>
    <t>Atenolol, Progesterone, Bio-identical HRT, compounded T3-T4, magnesium, GABA, NAC</t>
  </si>
  <si>
    <t>March 29, 2020 -- COVID19 - Moderna,</t>
  </si>
  <si>
    <t>2028735</t>
  </si>
  <si>
    <t>2028737</t>
  </si>
  <si>
    <t>2028738</t>
  </si>
  <si>
    <t>2028739</t>
  </si>
  <si>
    <t>Sent to facility for evaluation, which is pending.</t>
  </si>
  <si>
    <t>Yaz, vit d and calcium supplement</t>
  </si>
  <si>
    <t>2028740</t>
  </si>
  <si>
    <t>2028741</t>
  </si>
  <si>
    <t>2028742</t>
  </si>
  <si>
    <t>None declared</t>
  </si>
  <si>
    <t>2028743</t>
  </si>
  <si>
    <t>2028744</t>
  </si>
  <si>
    <t>Flexeril 10mg,  Tramadol, Cozaar, Tizanidine, ondanstron, medrol dospak</t>
  </si>
  <si>
    <t>Quinolones, NSAID</t>
  </si>
  <si>
    <t>2028745</t>
  </si>
  <si>
    <t>STEROID INJECTION</t>
  </si>
  <si>
    <t>Acyclovir; Zyrtec; Amlodipine</t>
  </si>
  <si>
    <t>2028746</t>
  </si>
  <si>
    <t>Adverse event: Rash around the injection site, itching, swelling and skin warm to the touch. Showed up for 7 days after the vacc</t>
  </si>
  <si>
    <t>2028747</t>
  </si>
  <si>
    <t>2028748</t>
  </si>
  <si>
    <t>Sertraline and Escitalopram</t>
  </si>
  <si>
    <t>Cephalosporins, Sulfa</t>
  </si>
  <si>
    <t>2028749</t>
  </si>
  <si>
    <t>Positive COVID-19 test 01/07/2022.</t>
  </si>
  <si>
    <t>Carvedilol, Allopurinol</t>
  </si>
  <si>
    <t>2028750</t>
  </si>
  <si>
    <t>mY Primary Care Dr was not at all supportive of my condition bercause results did not show up enough in tests to warrent further investigation.</t>
  </si>
  <si>
    <t>2028751</t>
  </si>
  <si>
    <t>2028752</t>
  </si>
  <si>
    <t>2028753</t>
  </si>
  <si>
    <t>2028754</t>
  </si>
  <si>
    <t>I did not go to the doctors or hospital, I treated it with aspirin and applied heat to it.</t>
  </si>
  <si>
    <t>Venlafaxine, synthroid</t>
  </si>
  <si>
    <t>Penicillin,  Sulfa, Prednisone</t>
  </si>
  <si>
    <t>2028755</t>
  </si>
  <si>
    <t>CT 4/12/21 - Impression: 1. Study is positive for extensive bilateral acute appearing Pulmonary Embolic Disease most notable for involvement of the entire right lower lobe Pulmonary Arterial System with additional involvement of the right middle lobe, bilateral upper lobes, and left lower lobe. 2. Moderate enlargement of the central Pulmonary Arterial System, suggesting probable pulmonary total Hypertension secondary to the Pulmonary Embolic Disease. 3. No visible leftward deviation of the Interventricular Septum, though it is noted that Echocardiogram is more effective in evaluating for potential right heart strain.</t>
  </si>
  <si>
    <t>Cetirizine, Vitamin D, Probiotic, Vitamin B</t>
  </si>
  <si>
    <t>Dairy,  Latex</t>
  </si>
  <si>
    <t>2028756</t>
  </si>
  <si>
    <t>I had a Ultrasound done on my finger tip, MRI , EKG, Chest scan. I am currently still taking blood thinners for my finger.</t>
  </si>
  <si>
    <t>I am on Birth Control and I was taking Atomoxetine and Mili.</t>
  </si>
  <si>
    <t>I have Hypertension and I have a history of Kidney Cancer.</t>
  </si>
  <si>
    <t>2028758</t>
  </si>
  <si>
    <t>2028759</t>
  </si>
  <si>
    <t>epilepsy/seizures</t>
  </si>
  <si>
    <t>2028760</t>
  </si>
  <si>
    <t>Gabapentin,  Meloxicam, Lorazepam, Atorvastatin, Amlodipine Besylate, Hydrochlorothiazide, Pantoprazole, Losartan.</t>
  </si>
  <si>
    <t>2028761</t>
  </si>
  <si>
    <t>2028762</t>
  </si>
  <si>
    <t>Covid Test (01/7/22)</t>
  </si>
  <si>
    <t>Birth control Kelnor or something like that, Nortriptyline,  spironolactone, Axert as needed, Multivitamin Centrum.</t>
  </si>
  <si>
    <t>Endometriosis, Chronic Migraine, Allergies, Eczema</t>
  </si>
  <si>
    <t>2028763</t>
  </si>
  <si>
    <t>Dextroamphetamine Sulfate ER and Dextroamphetamine Sulfate</t>
  </si>
  <si>
    <t>If I wasn?t a physician myself I probably would have sought treatment</t>
  </si>
  <si>
    <t>2028765</t>
  </si>
  <si>
    <t>Lamotrigine; Buspirone; Pramipexole; Oxcarbazepine; Duloxetine</t>
  </si>
  <si>
    <t>Epilepsy; Depression</t>
  </si>
  <si>
    <t>Flu Shot-soreness around the arm.</t>
  </si>
  <si>
    <t>2028766</t>
  </si>
  <si>
    <t>Unknow</t>
  </si>
  <si>
    <t>2028767</t>
  </si>
  <si>
    <t>See above  CT Scan of lunfs</t>
  </si>
  <si>
    <t>Losartan 25mg / day.   Abiraterone 1000mg/day   Prednisone 5mg bid   ASA 81mg/day   Atorvastatin 20mg/day  DepoLupron 45mg every 6 months IM - receive March and September</t>
  </si>
  <si>
    <t>HBP   Hyperlipidemia   CA of prostate</t>
  </si>
  <si>
    <t>CA of prostate   diagnosed in 2009   On chemotherapy for 3 years   Hormonal therapy since diagnosis  HBP for 3 years   Hyperliidemia on therapy for over 10 years and level is normal on therapy</t>
  </si>
  <si>
    <t>2028768</t>
  </si>
  <si>
    <t>albuterol inh, vitamin c, tiotropium inh</t>
  </si>
  <si>
    <t>COPD, underlying emphysema</t>
  </si>
  <si>
    <t>2028769</t>
  </si>
  <si>
    <t>Rapid Results 01/07/2022</t>
  </si>
  <si>
    <t>Prenatal Vitamin; Allegra OTC Allergy pill; Metformin 1000MG daily</t>
  </si>
  <si>
    <t>2028770</t>
  </si>
  <si>
    <t>valacyclovir  Levonorgestrel</t>
  </si>
  <si>
    <t>2028771</t>
  </si>
  <si>
    <t>Trazodone 50 mg PO Tablet daily Pantoprazole 20 mg delayed release daily Cetirizine 10 mg PO daily Escitalopram 20 mg PO daily</t>
  </si>
  <si>
    <t>Adjustment disorder GERD Hypersomnia Plantar Fascial fibromatosis PTSD Restless leg Sleep apnea Seasonal allergic rhinitis Supraventricular tachycardia</t>
  </si>
  <si>
    <t>Surgical Tape</t>
  </si>
  <si>
    <t>2028772</t>
  </si>
  <si>
    <t>2028773</t>
  </si>
  <si>
    <t>rapid covid test on 01/08/2022 - negative PCR covid test on 01/08/2022 - negative</t>
  </si>
  <si>
    <t>Omeprazole (20mg once a day), Lorazepam (.5mg once a week), Loratadine (10mg once a day), Glucosamine and Chrondroitin (1 tablet daily), multi-vitamin (once a day), melatonin (10mg at night)</t>
  </si>
  <si>
    <t>bronchiectasis, asthma</t>
  </si>
  <si>
    <t>Levaquin, Cipro, Ceclor</t>
  </si>
  <si>
    <t>2028774</t>
  </si>
  <si>
    <t>2028775</t>
  </si>
  <si>
    <t>2028776</t>
  </si>
  <si>
    <t>2028777</t>
  </si>
  <si>
    <t>None. Not reported to doctor</t>
  </si>
  <si>
    <t>Codine</t>
  </si>
  <si>
    <t>2028778</t>
  </si>
  <si>
    <t>2028779</t>
  </si>
  <si>
    <t>01/02 CoVid test(positive)</t>
  </si>
  <si>
    <t>Baby Aspirin, Levothyroxine, Citrulline, Kroger Prenatal Vitamin</t>
  </si>
  <si>
    <t>Celiac Disease, Grave's Disease, Seasonal Allergies(Mild)</t>
  </si>
  <si>
    <t>2028780</t>
  </si>
  <si>
    <t>EKG, Echo cardiogram, MRI (Dec. 9 and 10, 2021)</t>
  </si>
  <si>
    <t>Lisinopril     5 mg. Clopidogrel     75 mg. Carvedilol     3.125 mg.. (x2) Atorvastatin     10 mg. Asprin     81 mg.</t>
  </si>
  <si>
    <t>Heart attack, 9 years ago.</t>
  </si>
  <si>
    <t>2028781</t>
  </si>
  <si>
    <t>2028782</t>
  </si>
  <si>
    <t>multiple EKGs, Cardiac sono 12/2, echocardiogram 12/3 Elevated BNP, ALT/AST and troponin. TEE 12/6. 6 minute walk 12/7 - requires oxygen on discharge.</t>
  </si>
  <si>
    <t>ferrous sulfate, levothyroxine, Vitamin b12, Flonase, Senna, CoQ10, Vitamin D3, multivitamin, cranberry</t>
  </si>
  <si>
    <t>controlled hypertension, controlled hypothyroid. No history of cardiac issues.</t>
  </si>
  <si>
    <t>hypertension, hypothyroid. No history of cardiac issues.</t>
  </si>
  <si>
    <t>Cipro, sulfa, red dye, prednisone</t>
  </si>
  <si>
    <t>2028783</t>
  </si>
  <si>
    <t>albuterol inh, amlodipine, vitamin c, baby aspirin, atorvastatin, calcium antacid, carvedilol, vitamin d3, clonidine, cq10, vitamin b12, docusate, doxazosin, duloxetine, fluticasone nasal sp, insulin glargine pen, insulin lispro pen, isosor</t>
  </si>
  <si>
    <t>type 2 diabetes, hypertension, CHF, CAD, history of stroke, bladder cancer, ESRD on hemodialysis</t>
  </si>
  <si>
    <t>amantadine, bupropion</t>
  </si>
  <si>
    <t>2028784</t>
  </si>
  <si>
    <t>Prednisone, Tylenol, benadryl, trilogy, albuterol inhaler, xyzal, neurontin, singular, prevacid, multivitamin</t>
  </si>
  <si>
    <t>Asthmatic, Crohns disease, crohns arthritis, environmental allergies/rhinitis, hyperlipidemia, GERD</t>
  </si>
  <si>
    <t>Pfizer 1/8/21</t>
  </si>
  <si>
    <t>Sulfa, mercaptopurine,  adhesive tapes, latex</t>
  </si>
  <si>
    <t>2028785</t>
  </si>
  <si>
    <t>Diagnosis based on patient's complaints and physical exam per Doctor. Too early to do EMG for definitive diagnosis.</t>
  </si>
  <si>
    <t>Acetaminophen PO 1000mg TID; ammonium lactate topical 1 app daily; Amoxicillin-clavulanate 875-125mg PO BID; Ascorbic acid 500mg PO BID; Bumetanide 2mg PO BID; buspirone 15mg PO Q8HR; cetirizine 10mg PO daily; cholecalciferol 125mcg PO dail</t>
  </si>
  <si>
    <t>diabetic foot ulcer, osteomyelitis with MRSA, Enterococcus, and Proteus.</t>
  </si>
  <si>
    <t>Type 2 diabetes, GERD, depression, chronic low back pain, hypertension, morbid obesity, vitamin D deficiency, chronic venous stasis,</t>
  </si>
  <si>
    <t>Levemir- rash, itchiness morphine- altered mental status, vomiting ziconotide- rash, itchiness</t>
  </si>
  <si>
    <t>2028786</t>
  </si>
  <si>
    <t>Amoxicillin; Promote, Control, and (all 3 are supplements from Uqora); prenatal vitamin, tums</t>
  </si>
  <si>
    <t>Was being treated with amoxicillin for a UTI/BV</t>
  </si>
  <si>
    <t>Heartburn</t>
  </si>
  <si>
    <t>2028787</t>
  </si>
  <si>
    <t>Magnesium; Multivitamins; Probiotic</t>
  </si>
  <si>
    <t>Asthma; Vestibular Neuropathy; Borderline High blood pressure</t>
  </si>
  <si>
    <t>2028788</t>
  </si>
  <si>
    <t>2028789</t>
  </si>
  <si>
    <t>No tests were done for the hair loss, an Endocrinologist just told me to see dermatology. I did not make that appointment. My hair has grown  back, still waiting for someone to care enough to order another test for my liver.</t>
  </si>
  <si>
    <t>2028790</t>
  </si>
  <si>
    <t>2028791</t>
  </si>
  <si>
    <t>2 EKGs, chest xrays, and blood work to check for blood clots</t>
  </si>
  <si>
    <t>venlafaxine, clonazepam, amitriptyline</t>
  </si>
  <si>
    <t>Ulcerative colitis, depression/anxiety, insomnia</t>
  </si>
  <si>
    <t>2028792</t>
  </si>
  <si>
    <t>Bloop pressure</t>
  </si>
  <si>
    <t>2028793</t>
  </si>
  <si>
    <t>2028794</t>
  </si>
  <si>
    <t>Had MRI and blood work. Noted high levels of inflammation marker.</t>
  </si>
  <si>
    <t>Thyroid,  graves disease was dormant, vitiligo (autoimmune disease)</t>
  </si>
  <si>
    <t>2028795</t>
  </si>
  <si>
    <t>2028796</t>
  </si>
  <si>
    <t>Fluticasone, Zyrtec, Claritin, children's multivitamins</t>
  </si>
  <si>
    <t>Reactive airway disease, innocent heart murmur, History of seasonal allergies</t>
  </si>
  <si>
    <t>2028797</t>
  </si>
  <si>
    <t>Birth Control (Loryna), Spironolactone, Metformin, Apple Cider vinegar gummies, Vitamin C gummies, Melatonin (sometimes)</t>
  </si>
  <si>
    <t>stomach flu 11/29/2021-10/1/2021</t>
  </si>
  <si>
    <t>PCOS, Pre-diabetic, Eosinophilic esophagitis</t>
  </si>
  <si>
    <t>2028798</t>
  </si>
  <si>
    <t>2028799</t>
  </si>
  <si>
    <t>Alprazolam 0.25mg. Amlodipine 5mg. Ketotifen 0.025% Eye Drops Levocetirizine 5mg. Montelukast 10mg. Pro-Air HFA 90mcg inhaler Triamterene 75mg.-HCTZ 50mg.</t>
  </si>
  <si>
    <t>Obesity Anxiety Essential Hypertension Smoker GERD Seasonal Allergic Rhinitis</t>
  </si>
  <si>
    <t>Amoxicillin Codeine Lisinopril</t>
  </si>
  <si>
    <t>2028800</t>
  </si>
  <si>
    <t>I wasn't really on any medications at the 1st or 2nd vaccination. But in between that I did take 3 to 4 weeks of Prednisone which is why I waited to take my 2nd dose.</t>
  </si>
  <si>
    <t>No not really</t>
  </si>
  <si>
    <t>2028801</t>
  </si>
  <si>
    <t>Patient denies taking any over-the-counter medications</t>
  </si>
  <si>
    <t>Patient denies any other illness at the time of vaccination and up to one month prior.</t>
  </si>
  <si>
    <t>Patient denies any chronic or long-standing health conditions.</t>
  </si>
  <si>
    <t>Patient denies any allergies to medications, food, or other products.</t>
  </si>
  <si>
    <t>2028802</t>
  </si>
  <si>
    <t>None that I'm aware of</t>
  </si>
  <si>
    <t>2028803</t>
  </si>
  <si>
    <t>Vyvanse 40mg daily  Cetirizine 10mg daily</t>
  </si>
  <si>
    <t>COVID exposure and had negative covid test 12/31/2021  treated with Bromfed Dm prn cough/congestion</t>
  </si>
  <si>
    <t>ADHD  Allergic rhinitis  obesity</t>
  </si>
  <si>
    <t>2028804</t>
  </si>
  <si>
    <t>I have had a full blood lab work done. They also did a head CT today 01/12/2021 and nothing came of it, though they did notice I had high blood pressure which is now under control. Until today the headaches were really bad.</t>
  </si>
  <si>
    <t>B12 injection Iron Tablets Flinestone Vitamins 2 a day</t>
  </si>
  <si>
    <t>Levanox</t>
  </si>
  <si>
    <t>2028805</t>
  </si>
  <si>
    <t>Flouride chewable tablet</t>
  </si>
  <si>
    <t>2028806</t>
  </si>
  <si>
    <t>I notified  my doctor the next day.  which they are referring me to an allergist.  Which seems stupid since this is an adverse reaction not an allergic reaction.</t>
  </si>
  <si>
    <t>minocycline for acne</t>
  </si>
  <si>
    <t>mild asthma-stable exercise induced.</t>
  </si>
  <si>
    <t>2028807</t>
  </si>
  <si>
    <t>urinalysis, medical exam, including orthostatic blood pressure</t>
  </si>
  <si>
    <t>norditropin 1.4 mg HS, injection</t>
  </si>
  <si>
    <t>2028808</t>
  </si>
  <si>
    <t>Electrocardiogram   04/08/2021 (EKG has been done at each Cardiologist visit) Ultrasonic (Echocradiogram) examination of heart 04/29/2021</t>
  </si>
  <si>
    <t>simvastatin</t>
  </si>
  <si>
    <t>cholelesterol</t>
  </si>
  <si>
    <t>2028809</t>
  </si>
  <si>
    <t>2028810</t>
  </si>
  <si>
    <t>amlodipine, metoprolol</t>
  </si>
  <si>
    <t>Hypertension, sleep apnea</t>
  </si>
  <si>
    <t>2028811</t>
  </si>
  <si>
    <t>albuterol 2.5mg/3ml: one vial every 4 hours PRN  Pulmicort 0.25mg/2ml: 2 ml via neb BID for 30 days  cetirizine 1mg/1ml: 5ml po daily  Singulair 4mg Po daily  miralax 17g daily</t>
  </si>
  <si>
    <t>COVID exposure 12/31/2021 - he had negative COVID test polytussin dm for symptomatic care</t>
  </si>
  <si>
    <t>Asthma Allergic Rhinitis</t>
  </si>
  <si>
    <t>2028812</t>
  </si>
  <si>
    <t>Aspirin 81mg. Carvedilol 3.125mg. Fish Oil 1,000mg. Furosemide 20mg. Ketotifen 0.025% Eye Drops Losartan 50mg. Meloxicam 15mg. Multiple Vitamins Tumeric Vitamin B Complex Omeprazole 20mg. Spirolonactone 25mg. Vitamin C 500mg. Vitamin D3 Zyr</t>
  </si>
  <si>
    <t>Benign Essential Hypertension Severe Obesity GERD without Esophagitis Hyperglycemia Hyperlipidemia</t>
  </si>
  <si>
    <t>2028813</t>
  </si>
  <si>
    <t>3 Dr. contacts. Awaiting ultra sound.</t>
  </si>
  <si>
    <t>2028814</t>
  </si>
  <si>
    <t>elevated troponin (0.575 ng/mL, facility normal &lt;0.119 ng/mL) - 1/12/2022 elevated NT-Pro BNP (160 pg/mL, facility normal &lt;= 125 pg/mL) - 1/12/2022</t>
  </si>
  <si>
    <t>cyproheptadine gabapentin methimazole vitamin B complex iron polysaccharide</t>
  </si>
  <si>
    <t>chronic inflammatory demyelinating polyneuropathy</t>
  </si>
  <si>
    <t>2028815</t>
  </si>
  <si>
    <t>Lexapro and flonase</t>
  </si>
  <si>
    <t>2028816</t>
  </si>
  <si>
    <t>Levothyroxine; SYNTHROID</t>
  </si>
  <si>
    <t>Graves; vitiligo</t>
  </si>
  <si>
    <t>2028817</t>
  </si>
  <si>
    <t>2028818</t>
  </si>
  <si>
    <t>2028819</t>
  </si>
  <si>
    <t>Norethindrone (birth control)</t>
  </si>
  <si>
    <t>2028820</t>
  </si>
  <si>
    <t>2028821</t>
  </si>
  <si>
    <t>01/10/2022: Positive SARS-CoV-2 RNA.</t>
  </si>
  <si>
    <t>Flonase, Albuterol, Adderall, Mupirocin, Buspirone, Hydroxyzine, Mononessa, Melatonin</t>
  </si>
  <si>
    <t>Impetigo, allergic rhinitis</t>
  </si>
  <si>
    <t>Allergic rhinitis, asthma, anxiety, vape user, history of substance abuse, GERD, ADHD</t>
  </si>
  <si>
    <t>Omnicef</t>
  </si>
  <si>
    <t>2028822</t>
  </si>
  <si>
    <t>2028823</t>
  </si>
  <si>
    <t>Covid Rapid Test - 12/29/2021 - Positive Covid PCR Test - 12/29/2021 - Positive Covid Rapid Test - 01/10/2021 - Negative</t>
  </si>
  <si>
    <t>Just Asthma</t>
  </si>
  <si>
    <t>2028824</t>
  </si>
  <si>
    <t>No Known allergies discussed</t>
  </si>
  <si>
    <t>2028825</t>
  </si>
  <si>
    <t>12/16/21 EXAMINATION: CT-SPINE LUMBAR WO CONTRAST   Impression 1. Endplate irregularity at the L2-3 level, with adjacent paraspinous soft tissue thickening suggesting findings of osteomyelitis discitis with adjacent phlegmon. No obvious abscess or definite epidural involvement. Phlegmon extends inferiorly along the anterior margin of the L3 vertebral body to approximately the L3-4 level. Consider MRI with contrast, for better delineation. 2. Mild degenerative changes otherwise.  DATE OF EXAM: 12/16/2021 6:52 PM  12/17/21 MRI LUMBAR SPINE WITH AND WITHOUT CONTRAST  FINDINGS:   Lordosis: Normal, except for slight retrolisthesis of L5-S1 Bone marrow: Abnormal hypointense T1 and hyperintense T2 bone marrow signal at L2 and L3 with significant enhancement. There is slight irregularity of the endplates, better appreciated on CT. No vertebral collapse at these levels. Remaining bone marrow signal appears normal. Spondylosis/disc spaces: Moderate disc space narrowing noted at L2-3. There is some increased T2 signal seen. No evidence for disc enhancement or abscess. Paraspinal soft tissues: There is paraspinal inflammation and enhancement noted at the L2-3 level. No paraspinal soft tissue or intramuscular abscess. Some mild subtle myositis involving the superior psoas musculature. Conus medullaris: Normal signal without expansile lesion or deformity. SI joints/bony pelvis: No evidence for sacroiliitis or insufficiency fractures. No osseous lesions. No bone marrow edema.  T12-L1: No disc herniation or significant disc bulging. No central canal stenosis or lateral recess stenosis. Facet joints appear normal. No foraminal stenosis. L1-2: No disc herniation or significant disc bulging. No central canal stenosis or lateral recess stenosis. Facet joints appear normal. No foraminal stenosis. L2-3: Osteomyelitis and subtle discitis. No epidural abscess collection. Mild disc bulging and facet hypertrophy seen with mild thecal sac effacement and slight foraminal encroachment. No nerve root impingement. L3-4: Diffuse disc bulge with facet hypertrophy noted. Thecal sac effacement seen. Slight effacement of the L4 nerve roots. Mild bilateral foraminal stenosis. No L3 nerve root impingement. L4-5: Mild disc bulging with facet hypertrophy. Thecal sac flattening. Contact with the bilateral L5 nerve roots. Mild right greater than left foraminal stenosis. Contact without impingement of the right L4 nerve root. L5-S1: Central disc protrusion noted without effacement of the S1 nerve roots. Mild facet hypertrophy seen. Foramina are patent.  ORDER DATE: 12/17/2021 10:32 AM  Hospital 12/16/21 through 12/22/21,  IV  Antibiotics for 6 weeks</t>
  </si>
  <si>
    <t>2028826</t>
  </si>
  <si>
    <t>2028827</t>
  </si>
  <si>
    <t>Atorvastatin,Certirizine,Vit D , Divalproex, nasal spray, gabapentin, hydroxyzine, levothyroxine, multivitamin, One A Day Women's propanolol, seroquel, vascepa, zolpidem.</t>
  </si>
  <si>
    <t>Hypothyroidism, Hypertension, Hyperlipidemia</t>
  </si>
  <si>
    <t>2028828</t>
  </si>
  <si>
    <t>EKG Cat scan</t>
  </si>
  <si>
    <t>PENCILLIN APPLES</t>
  </si>
  <si>
    <t>2028829</t>
  </si>
  <si>
    <t>2028830</t>
  </si>
  <si>
    <t>I should have had an H/H but did not get labs.</t>
  </si>
  <si>
    <t>Suboxine 20 mg</t>
  </si>
  <si>
    <t>2028831</t>
  </si>
  <si>
    <t>METFORMIN, LORATADINE, SILDENAFIL, AMLODIPINE, GABAPENTIN</t>
  </si>
  <si>
    <t>HTN, DM2, PERIPHERAL NEUROPATHY, EPIDERMOID CYST OF SKIN OF SCALP</t>
  </si>
  <si>
    <t>2028832</t>
  </si>
  <si>
    <t xml:space="preserve">Ordered Test:  SARS-CoV-2 RNA Resp Ql NAA+probe     Ordered Test Codes:  94500-6 (LN LOINC)/     Status:  Final     Accession Number:   212680039LP-198922     Specimen Source:  SOFT TISSUE SAMPLE     Specimen Site:  ENTIRE NASOPHARYNX(181200003)    Specimen Collection Date/Time:  2021-09-25 17:06:00.0  Results: *  Resulted Test: SARS-CoV-2 RNA Resp Ql NAA+probe    Coded Result: DETECTED    Numeric Result:      Units:     Text Result:      Reference Range From:  Not Detected    Reference Range To:     Performing Facility Details:  Date/Time: 2021-09-25 18:30:27.0 Performing Facility:HOSPITAL Facility ID: </t>
  </si>
  <si>
    <t>2028833</t>
  </si>
  <si>
    <t>2028834</t>
  </si>
  <si>
    <t>penicillin, Vicodin</t>
  </si>
  <si>
    <t>2028835</t>
  </si>
  <si>
    <t>2028836</t>
  </si>
  <si>
    <t>2028837</t>
  </si>
  <si>
    <t>CoVid test around the end of Aug. (Positive)</t>
  </si>
  <si>
    <t>Lisinopril, Atorvastatin, Amlodipine, Claritin, Centrum Silver for Men</t>
  </si>
  <si>
    <t>HCL, Hypertension</t>
  </si>
  <si>
    <t>2028838</t>
  </si>
  <si>
    <t>Allergy tests -negative.</t>
  </si>
  <si>
    <t>None before the vaccination. Chronic Hives after 2nd dose of vaccination. Not stopping.</t>
  </si>
  <si>
    <t>2028839</t>
  </si>
  <si>
    <t>I don't think so</t>
  </si>
  <si>
    <t>2028840</t>
  </si>
  <si>
    <t>C-scan</t>
  </si>
  <si>
    <t>Amlodipine 2.5mg rosuvastatin 10 mg levothyroxine 100mcg</t>
  </si>
  <si>
    <t>hypertension,hypercholesteremia</t>
  </si>
  <si>
    <t>latex niacin atorvastatin benazepril sulfa drugs</t>
  </si>
  <si>
    <t>2028841</t>
  </si>
  <si>
    <t>CBC with dif, CRP, CXR, multiple blood cultures, respiratory cultures, urine culture, bronchoscopy, BAL, galactomannan</t>
  </si>
  <si>
    <t>epinephrine, milrinone, furosemide</t>
  </si>
  <si>
    <t>Admitted with heart failure, awaiting heart transplantation</t>
  </si>
  <si>
    <t>Epstein anomaly s/p repair, heart failure, listed for heart transplantation,</t>
  </si>
  <si>
    <t>2028842</t>
  </si>
  <si>
    <t>Adderall, Xanax, Clonidine, Remeron, Fluvoxamine, Lisinopril</t>
  </si>
  <si>
    <t>High blood pressure, PLMD, kidney stones</t>
  </si>
  <si>
    <t>2028843</t>
  </si>
  <si>
    <t>04/12/2019</t>
  </si>
  <si>
    <t>1004</t>
  </si>
  <si>
    <t>Rapid test positve.</t>
  </si>
  <si>
    <t>APAP, calcium, Cranberry tabs, donepezil, levothyroxine, memantine, senna, trazodone, vitamin D3, Pataday gtts</t>
  </si>
  <si>
    <t>Vit d deficiency, hyperlipidemia, hx of hypoosmolaity, hyponatremia, hypokalemia, dementia, Alzheimer, hx cataracts, cellulitis, UTI, Diarrhea, hypothyroidism,</t>
  </si>
  <si>
    <t>Celexa, Penicilins, Lactose</t>
  </si>
  <si>
    <t>2028844</t>
  </si>
  <si>
    <t>acetaminophen (TYLENOL) 500 MG tablet Multiple Vitamins-Minerals (ONE-A-DAY 50 PLUS PO) omeprazole (PRILOSEC) 20 MG delayed release capsule</t>
  </si>
  <si>
    <t>Lower extremity weakness Muscle weakness of lower extremity Moderate protein-calorie malnutrition Hodgkin's Lymphoma about 30 years ago,  GERD,  recent cecal adenocarcinoma s/p resection on 12/14,  not yet on chemotherapy treatment.</t>
  </si>
  <si>
    <t>2028845</t>
  </si>
  <si>
    <t>2028846</t>
  </si>
  <si>
    <t>2028847</t>
  </si>
  <si>
    <t>DM HTN MORBID OBESITY HYPERLIPIDEMIA PULMONARY HTN</t>
  </si>
  <si>
    <t>2028848</t>
  </si>
  <si>
    <t>Ultrasound, STI/STD tests, urinalysis all on January 6, 2022 at a local Medical Center.</t>
  </si>
  <si>
    <t>Vibryd</t>
  </si>
  <si>
    <t>2028849</t>
  </si>
  <si>
    <t>Ultrasound, CT scan, bloodwork</t>
  </si>
  <si>
    <t>2028850</t>
  </si>
  <si>
    <t>Ordered Test:  SARS-CoV-2 RNA Resp Ql NAA+probe     Ordered Test Codes:  (LN LOINC)/     Status:  Final     Accession Number:       Specimen Source:  SOFT TISSUE SAMPLE     Specimen Site:  Nasopharynx(Nasopharynx)    Specimen Collection Date/Time:  2021-09-22 15:51:00.0   Results:   Resulted Test: SARS-CoV-2 RNA Resp Ql NAA+probe    Coded Result: POSITIVE    Numeric Result:      Units:     Text Result:      Reference Range From:  Negative    Reference Range To:     Performing Facility Details:  Date/Time: 2021-09-22 15:51:00.0 Performing Facility:  Facility ID:      Interpretation: Abnormal    Result Method:     Status: Final    Test Code: (LN LOINC)/    Result Code: (SCT/</t>
  </si>
  <si>
    <t>ADD Anxiety Depression Obesity</t>
  </si>
  <si>
    <t>2028851</t>
  </si>
  <si>
    <t>2028852</t>
  </si>
  <si>
    <t>2028853</t>
  </si>
  <si>
    <t>albuterol sulfate (PROVENTIL,VENTOLIN,PROAIR) 90 mcg/actuation inhalation HFA Aerosol Inhaler aspirin 81 mg oral Capsule atorvastatin (LIPITOR) 40 mg oral Tablet  cyclobenzaprine (FLEXERIL) 10 mg oral Tablet VITAMIN D  over the counter metF</t>
  </si>
  <si>
    <t>Type 2 diabetes mellitus without complication, without long-term current use of insulin</t>
  </si>
  <si>
    <t>2028854</t>
  </si>
  <si>
    <t>Verapamil, irbesartan, spironolactone</t>
  </si>
  <si>
    <t>Hypertension, arthralgia, atrial fibrillation</t>
  </si>
  <si>
    <t>2028855</t>
  </si>
  <si>
    <t>2028856</t>
  </si>
  <si>
    <t>PT WAS A RESIDENT IN A LTCF</t>
  </si>
  <si>
    <t>2028857</t>
  </si>
  <si>
    <t>Norethindrone 5 mg BID, coQ10 100 mg QD, L-arginine 500 mg QD, prenatal vitamins</t>
  </si>
  <si>
    <t>Asthma, allergies, EoE, multinodular thyroid, PCOS, migraines</t>
  </si>
  <si>
    <t>Sore arm, lethargy, body aches for 2nd moderna covid injection given on 2/19/21. I was 39 at the time</t>
  </si>
  <si>
    <t>Metronidazole, tinidazole, milk proteins (casein, whey)</t>
  </si>
  <si>
    <t>2028858</t>
  </si>
  <si>
    <t>Fetzima, Armour Thyroid</t>
  </si>
  <si>
    <t>Hashimotos Thyroiditis</t>
  </si>
  <si>
    <t>Age 40, Pfizer vaccine second dose. Covid symptoms. March 2021</t>
  </si>
  <si>
    <t>Gluten, dairy, nightshades</t>
  </si>
  <si>
    <t>2028859</t>
  </si>
  <si>
    <t>2028860</t>
  </si>
  <si>
    <t>Went to urgent care the day after hives appeared, doctor told me to take Zyrtec and Pepcid to help alleviate the itchiness.</t>
  </si>
  <si>
    <t>2028861</t>
  </si>
  <si>
    <t>Daily Palforzia taken in the evening</t>
  </si>
  <si>
    <t>Peanut, tree nut &amp; shellfish allergy</t>
  </si>
  <si>
    <t>2028862</t>
  </si>
  <si>
    <t>Physical diagnosis</t>
  </si>
  <si>
    <t>Aleve back and body</t>
  </si>
  <si>
    <t>Lymph node swelling</t>
  </si>
  <si>
    <t>2028863</t>
  </si>
  <si>
    <t>Plavix, Humulin, Rocaltrol, Temovate, Singulair, Hydralazine, Robaxin, Lasix</t>
  </si>
  <si>
    <t>Diabetes, hyperlipidemia, CKD stage 4, hypertension</t>
  </si>
  <si>
    <t>Amoxicillin, Atorvastatin Calcium, Erythromycin Base, Lisinopril, Monistat, NSAIDS, Statins, Verapamil Hydrochloride</t>
  </si>
  <si>
    <t>2028864</t>
  </si>
  <si>
    <t>Unknown at this time</t>
  </si>
  <si>
    <t>2028865</t>
  </si>
  <si>
    <t>Hearing test, MRI, Neurology exam, ENT exam.</t>
  </si>
  <si>
    <t>OTC Lysine 500 mg x 2 daily, OTC selinium 200 mcg x 1 daily, OTC B supplement, 1x daily</t>
  </si>
  <si>
    <t>2028866</t>
  </si>
  <si>
    <t>acetaminophen (TYLENOL) 500 MG tablet albuterol (PROVENTIL) (2.5 MG/3ML) 0.083% nebulization albuterol HFA (PROVENTIL HFA, VENTOLIN HFA,  PROAIR HFA) 108 (90 Base) MCG/ACT inhaler allopurinol (ZYLOPRIM) 100 MG tablet amLODIPine (NORVASC) 10</t>
  </si>
  <si>
    <t>OSA (obstructive sleep apnea) GERD (gastroesophageal reflux disease) Diarrhea Obesity Hypertension Anxiety Depression LVH (left ventricular hypertrophy) Chronic sinusitis Chronic back pain Stage 3b chronic kidney disease (HCC) Insomnia, unspecified type Hot flashes Osteopenia Lung nodule Chronic gout of multiple sites Leukocytosis Nausea Mild persistent asthma without complication Chronic respiratory failure with hypoxia (HCC) Type 2 diabetes mellitus with hyperglycemia,  without long-term current use of insulin (HCC) History of DVT (deep vein thrombosis) Calcium pyrophosphate crystal arthritis Pancreatic cyst Chronic diastolic CHF (congestive heart failure) (HCC) Chronic gastritis IPMN (intraductal papillary mucinous neoplasm) Coronary artery disease involving native coronary artery  of native heart without angina pectoris Cancer related pain Advanced care planning/counseling discussion Constipation Bilateral knee pain AKI (acute kidney injury) (HCC)</t>
  </si>
  <si>
    <t>Codeine Propoxyphene Tramadol</t>
  </si>
  <si>
    <t>2028867</t>
  </si>
  <si>
    <t>Possible brain scan in the future None</t>
  </si>
  <si>
    <t>Venaflexacine 150g bid Seroquel 200g 1pm Lyrica 75g bid</t>
  </si>
  <si>
    <t>Naproxen, Onions, Fish</t>
  </si>
  <si>
    <t>2028868</t>
  </si>
  <si>
    <t>2028869</t>
  </si>
  <si>
    <t>Multivitamin, albuterol sulfate, prednisone, Sulfasalazine, Folic acid</t>
  </si>
  <si>
    <t>Asthma, Rheumatoid arthritis</t>
  </si>
  <si>
    <t>2028870</t>
  </si>
  <si>
    <t>I was in the hospital for three days and had multiple tests: blood draws, CT scan, MRI, biopsy,</t>
  </si>
  <si>
    <t>Atenolol, Kirkland Mature Multi Vitamin, Prostate Health Complex, Tamsulosin, Doxepin, Sildenafil Citrate</t>
  </si>
  <si>
    <t>Take medication for high blood pressure. In terms of non-medication allergies. . . . . .during Spring and early Summer, I have multiple hay fever symptoms.</t>
  </si>
  <si>
    <t>Zithromax, Percadin, Percocet,  Vicodin</t>
  </si>
  <si>
    <t>2028871</t>
  </si>
  <si>
    <t>No tests done</t>
  </si>
  <si>
    <t>Atorvastatin .25mg , zyrtec</t>
  </si>
  <si>
    <t>Hydrocodone, shrimp</t>
  </si>
  <si>
    <t>2028872</t>
  </si>
  <si>
    <t>1/10/22: BP: 170-180s upon arrival to urgent care, decreased to 140 after medication  1/10/22: EKG: normal</t>
  </si>
  <si>
    <t>Migratone (Naticura), fish oil; Hair, Skin, &amp; Nails (Nature's Bounty); CBD Jelly Bean; AirBorne Gummies; L-lysine</t>
  </si>
  <si>
    <t>2028873</t>
  </si>
  <si>
    <t>vit b12, vd, fish oil, calcium</t>
  </si>
  <si>
    <t>first vaccine had the same symptoms as the booster</t>
  </si>
  <si>
    <t>2028874</t>
  </si>
  <si>
    <t>Congenital heart defects, failure to thrive</t>
  </si>
  <si>
    <t>2028875</t>
  </si>
  <si>
    <t>2028876</t>
  </si>
  <si>
    <t>My doc looked in my ears 1/6/22</t>
  </si>
  <si>
    <t>Nortrel,  Zyrtec, daily vitamin, elderberry</t>
  </si>
  <si>
    <t>2028877</t>
  </si>
  <si>
    <t>2028878</t>
  </si>
  <si>
    <t>dr visit on 1/11/2022 ultrasound on 1/13/2022</t>
  </si>
  <si>
    <t>do not know</t>
  </si>
  <si>
    <t>2028879</t>
  </si>
  <si>
    <t>2028880</t>
  </si>
  <si>
    <t>2028881</t>
  </si>
  <si>
    <t>Claritin 5 mg daily, Vitamin D 400 units daily, Fish oil 1000 mg daily, Costco Multiple vitamin- two gummies daily</t>
  </si>
  <si>
    <t>Tessalon, Latex, Kiwi, Raspberries, Almonds, Chestnut, Avocado</t>
  </si>
  <si>
    <t>2028882</t>
  </si>
  <si>
    <t>2028883</t>
  </si>
  <si>
    <t>High blood pressure medication, Thyroid medication</t>
  </si>
  <si>
    <t>High blood pressure, low thyroid</t>
  </si>
  <si>
    <t>1st and 2nd Covid vaccine- sore arm, fatigue, body aches, chills (3 days for 1st vaccine, 4 days for 2nd vaccine)</t>
  </si>
  <si>
    <t>2029016</t>
  </si>
  <si>
    <t>No allergies or sensitivities show in multiple tests from multiple doctors  but I get asthma in the spring and shellfish causes my glands in my neck to swell even though the tests show nothing.</t>
  </si>
  <si>
    <t>2029017</t>
  </si>
  <si>
    <t>Got blood taken for labs came back clear.</t>
  </si>
  <si>
    <t>2029018</t>
  </si>
  <si>
    <t>Test done once above symptoms started-CT scans, Head and Chest MRI's, LP's, blood work</t>
  </si>
  <si>
    <t>none that I am aware of</t>
  </si>
  <si>
    <t>cold symptoms</t>
  </si>
  <si>
    <t>2029019</t>
  </si>
  <si>
    <t>Blood pressure monitoring (home) 12/25 - present Doctors office 1/03/2022 199/100</t>
  </si>
  <si>
    <t>2029021</t>
  </si>
  <si>
    <t>viral URI</t>
  </si>
  <si>
    <t>Dtap-rash. Occurred during routine vaccinations within first 2 years of life</t>
  </si>
  <si>
    <t>2029022</t>
  </si>
  <si>
    <t>2029023</t>
  </si>
  <si>
    <t>Tested for Covid and Flu coming back negative.</t>
  </si>
  <si>
    <t>Oxycodone 10mg, Baclofen 20mg three times daily, vitamin d 5000iu, L-Lysine 1000mg, Ibuprofen, Benadryl</t>
  </si>
  <si>
    <t>Sinus Infection and had taken Augmentin 2 weeks prior to vaccination.</t>
  </si>
  <si>
    <t>Spinal issues.</t>
  </si>
  <si>
    <t>2nd Pfizer vaccine,  EW0158, 04/28/2021, Lipomas began to form and had to have two surgically removed.</t>
  </si>
  <si>
    <t>Hemp, Bee Stings</t>
  </si>
  <si>
    <t>2029024</t>
  </si>
  <si>
    <t>2029025</t>
  </si>
  <si>
    <t>ipratroprium, Flomax, Xarelto, Zetia, fenofibrate, Vascepa, Crestor, Micardis, Jardiance</t>
  </si>
  <si>
    <t>no known illnesses</t>
  </si>
  <si>
    <t>AFIB, AAA, CAD, PAD, HTN, HLD and splenic infarct</t>
  </si>
  <si>
    <t>2029026</t>
  </si>
  <si>
    <t>Armor thyroid, D3, prebiotic, benadryl</t>
  </si>
  <si>
    <t>Pfizer 1, same; Pfizer 2 inflamation of both eyes resulting in treatment by an ophthalmologist, who pretreated my eyes thus time</t>
  </si>
  <si>
    <t>Tylenol, doxicycline, pamprin</t>
  </si>
  <si>
    <t>2029027</t>
  </si>
  <si>
    <t>01/02 CoVid antigen test(positive) 01/11 CoVid antigen test(negitive)</t>
  </si>
  <si>
    <t>Toprol XL, HCTZ, Sarafem</t>
  </si>
  <si>
    <t>2029028</t>
  </si>
  <si>
    <t>Vitamins B,C, E calcium magnesium St Johns Wort Armor Thyroid 75mg</t>
  </si>
  <si>
    <t>asthma arthritis</t>
  </si>
  <si>
    <t>sulpha drugs</t>
  </si>
  <si>
    <t>2029029</t>
  </si>
  <si>
    <t>Frequent Benadryl so I could breath, steroids, Meclizine because the shots ignited my vertigo that?s been stable  for years, vestibular therapy because my vertigo won?t go into remission</t>
  </si>
  <si>
    <t>Estrogen, Aspirin,Citrizine</t>
  </si>
  <si>
    <t>Stable benign positional vertigo</t>
  </si>
  <si>
    <t>2021 Flu shot</t>
  </si>
  <si>
    <t>Topamax, environmental</t>
  </si>
  <si>
    <t>2029030</t>
  </si>
  <si>
    <t>2029031</t>
  </si>
  <si>
    <t>2029032</t>
  </si>
  <si>
    <t>ESTRADOIL, MULTIVITAMIN, FISH OIL, MAGNESIUM, FLAXSEED, B12, CALCIUM, IRON, PROGESTRONE</t>
  </si>
  <si>
    <t>SULFA, CODINE, CRAB</t>
  </si>
  <si>
    <t>2029033</t>
  </si>
  <si>
    <t>Blood Work Immunologist, Scheduled for consultation 04/18/2021:</t>
  </si>
  <si>
    <t>Duloxetine, Gabapentin Famotidine, Montelukast Women's 1 Multivitamin, Vitamin D3 Turmeric</t>
  </si>
  <si>
    <t>Depression, Back Pain and Muscle Pain ? Chronic Fatigue Syndrome/ caused by Epstein Barr Syndrome</t>
  </si>
  <si>
    <t>Penicillin, Mosquitos Dog and Cat allergies Seasonal Allergies</t>
  </si>
  <si>
    <t>2029034</t>
  </si>
  <si>
    <t>Ultrasound to find 2 lipoma and then 3 additional lipoma post surgery.  Bloodwork prior to surgery found some abnormalities that my doctor stated not to worry about.</t>
  </si>
  <si>
    <t>2029035</t>
  </si>
  <si>
    <t>Lisinopril Spironolactone Famotidine Fexofenadine</t>
  </si>
  <si>
    <t>After the first two vaccines, the patient experienced injection site pain, headache, body aches, and fatigue.</t>
  </si>
  <si>
    <t>2029036</t>
  </si>
  <si>
    <t>COVID status positive 1/3/22 and 1/9/22.</t>
  </si>
  <si>
    <t>albuterol inh, bupropion sr, hydroxyzine, Humalog 75/25 pen, lisinopril, metolazone, omeprazole, ondansetron, oxycodone, potassium chloride, ropinirole, simvastatin, torsemide,</t>
  </si>
  <si>
    <t>COPD, GERD, HLD, HTN, DM2, OSA, chronic diastolic CHF, cirrhosis with portal hypertension, IBS</t>
  </si>
  <si>
    <t>2029038</t>
  </si>
  <si>
    <t>None. Did not seek medical help because the symptoms were similar to dose 2 and no medication was given then.</t>
  </si>
  <si>
    <t>Levothroid</t>
  </si>
  <si>
    <t>Pfizer covid vaccine (1/23/2021 and 2/11/2021)</t>
  </si>
  <si>
    <t>2029039</t>
  </si>
  <si>
    <t>Went to urgent care 1/11/2022. Vitals good. Tested for COVID-19: negative. Tested for flu: negative.</t>
  </si>
  <si>
    <t>Hydroxychloroquine 200mg; Folic Acid 1mg; Levothyroxine 50mg; Prolia shot every 6 months. Over-the-counter: Probiotic, Vitamin D, Vitamin C, Calcium, Move free.</t>
  </si>
  <si>
    <t>Stage 3 kidney disease; lupus; RA; hypothyroid; IBS; osteoporosis</t>
  </si>
  <si>
    <t>Longer recovery from second shot. This was booster 1/7/2022.</t>
  </si>
  <si>
    <t>Nickel; neomycin; SMZ-TMP (sulfamethoxazole Trimethoprim)</t>
  </si>
  <si>
    <t>2029040</t>
  </si>
  <si>
    <t>Blood work on 10/29/21 and around 11/15/21 Skin biopsy 12/9/21 Allergy testing on 12/13/21</t>
  </si>
  <si>
    <t>Synthroid 100mcg, Microgestin 1/20, vitamin B12 injection</t>
  </si>
  <si>
    <t>SIBO</t>
  </si>
  <si>
    <t>Immune deficiency, hypothyroid, endometriosis, mast cell activation syndrome, Dysautonomia, irritable bowel syndrome</t>
  </si>
  <si>
    <t>Milk, peanuts, beef, garlic, sulfa, codiene, amoxicillin, iodine contrast, gadolinium, propelyne glycol, adhesive, steroids</t>
  </si>
  <si>
    <t>2029041</t>
  </si>
  <si>
    <t>Brain MRI to rule out any issues there.  The results were clear and no signs of any issues with the brain.</t>
  </si>
  <si>
    <t>Pilocarpine 1% eye drops</t>
  </si>
  <si>
    <t>mild asthma</t>
  </si>
  <si>
    <t>2029042</t>
  </si>
  <si>
    <t>Blood work and EKG stress test  - cardiologist found nothing wrong with my heart.</t>
  </si>
  <si>
    <t>CT Scan Colonoscopy Hydrodistension Rescue Installations</t>
  </si>
  <si>
    <t>Advil and zyrtec PRN, Daily multivitamin</t>
  </si>
  <si>
    <t>Intersticial Cystitis Cervical Dystonia Endometriosis</t>
  </si>
  <si>
    <t>possible seafood allergy</t>
  </si>
  <si>
    <t>2029045</t>
  </si>
  <si>
    <t>Headed to ER when these symptoms occurred. They checked her oxygen and heart rate and concluded she was just having a panic attack. But I am not convinced as the symptoms have lessened but continued 2 days later.</t>
  </si>
  <si>
    <t>2029046</t>
  </si>
  <si>
    <t>2029047</t>
  </si>
  <si>
    <t>Lisinopril, Metoprolol, Acyclovir, Dupixent</t>
  </si>
  <si>
    <t>Left Branch Bundle Block</t>
  </si>
  <si>
    <t>2029048</t>
  </si>
  <si>
    <t>Non yet. I will visit the urgent care center tomorrow.</t>
  </si>
  <si>
    <t>None whatsoever</t>
  </si>
  <si>
    <t>Perfectly healthy otherwise</t>
  </si>
  <si>
    <t>2029049</t>
  </si>
  <si>
    <t>MORPHINE; CECLOR; latex; penicillin</t>
  </si>
  <si>
    <t>2029050</t>
  </si>
  <si>
    <t>2029051</t>
  </si>
  <si>
    <t>2029052</t>
  </si>
  <si>
    <t>Primary doctor visits in December to describe immediate side effects. Cardiology doctor's Rx from phone call to her assistant in January to describe hypertension elevation.</t>
  </si>
  <si>
    <t>Rx: Amlodipine, Carvedilol, Fluoxetine, Furosemide, Mematine, Methenamine, Potassium, Simvastatin; OTC: Aspirin, Vit.D3, Prilosec, Cal Carb w/D, Multi-vitamin.</t>
  </si>
  <si>
    <t>DM-2, Hypertension, UTI</t>
  </si>
  <si>
    <t>cephelexin</t>
  </si>
  <si>
    <t>2029053</t>
  </si>
  <si>
    <t>02/05/2018</t>
  </si>
  <si>
    <t>02/08/2018</t>
  </si>
  <si>
    <t>2029054</t>
  </si>
  <si>
    <t>2029215</t>
  </si>
  <si>
    <t>Biotin  Vitamin C  Zinc</t>
  </si>
  <si>
    <t>2029216</t>
  </si>
  <si>
    <t>2029217</t>
  </si>
  <si>
    <t>2029218</t>
  </si>
  <si>
    <t>2029219</t>
  </si>
  <si>
    <t>ENT visit  CT scan  Inflammation in mastoid bone</t>
  </si>
  <si>
    <t>2029220</t>
  </si>
  <si>
    <t>2029221</t>
  </si>
  <si>
    <t>High cholesterol/triglycerides, low Vitamin D</t>
  </si>
  <si>
    <t>Lobster, Flonase, Lipitor, Zocor, Crestor</t>
  </si>
  <si>
    <t>2029222</t>
  </si>
  <si>
    <t>2029223</t>
  </si>
  <si>
    <t>May 12, 2021? ANA positive  More bloodwork showed Undifferentiated Connective Tissue Disease according to Rheumatologist. May 12, 2021? ANA Pattern - Homogeneous  May 12, 2021 ? Anti-Neuclear AB Titer- 1:320 May 12, 2021 ? Chromatin Antibody - Positive</t>
  </si>
  <si>
    <t>Chronic migraines and SVT.</t>
  </si>
  <si>
    <t>Bactria/ Sulfa Drugs</t>
  </si>
  <si>
    <t>Chest Xray, Abdominal ultrasound, CT Brain/Cervical Spine/Chest/Abdomen/Pelvis</t>
  </si>
  <si>
    <t>Sertraline, amlodipine</t>
  </si>
  <si>
    <t>Hypertension, hyperlipidemia, traumatic brain injury</t>
  </si>
  <si>
    <t>Codeine - nausea</t>
  </si>
  <si>
    <t>2029227</t>
  </si>
  <si>
    <t>2029228</t>
  </si>
  <si>
    <t>2029229</t>
  </si>
  <si>
    <t>DIPHENHYDRAMINE (RASH)</t>
  </si>
  <si>
    <t>2029230</t>
  </si>
  <si>
    <t>4/23/21 Abd/pelvic CT scan - acute appendicitis 4/23/21 CBC w diff - elevated WBC 13.7</t>
  </si>
  <si>
    <t>Levothyroxine 100 mcg tablet</t>
  </si>
  <si>
    <t>2029231</t>
  </si>
  <si>
    <t>Cymbalta, Lisinopril, Levothyroxine, Zyrtec, Prilosec, Remeron, Multivitamin, Vitamin D, Topomax</t>
  </si>
  <si>
    <t>Hashimoto's thyroiditis, Fibromyalgia, Polycystic ovary syndrome, Irritable bowel syndrome, Depression, Anxiety, Pseudotumor cerebri, Meniere's disease, Hypertension, Osteoarthritis</t>
  </si>
  <si>
    <t>Same thing happened after 2nd Moderna dose to same area on r side bottom lip</t>
  </si>
  <si>
    <t>2029232</t>
  </si>
  <si>
    <t>Estradiol Omeprazole  Zinc Vitamin C and D</t>
  </si>
  <si>
    <t>Reflux</t>
  </si>
  <si>
    <t>2029233</t>
  </si>
  <si>
    <t>2029234</t>
  </si>
  <si>
    <t>Multi vitamin, Vitamin D3, Flaxseed oil, CoQ10, B Complex</t>
  </si>
  <si>
    <t>2029235</t>
  </si>
  <si>
    <t>similar adverse reactions from the 2 previous doses of the Covid 19 vaccine</t>
  </si>
  <si>
    <t>Penicillin, Ceclor, Levaquin, Demerol</t>
  </si>
  <si>
    <t>2029236</t>
  </si>
  <si>
    <t>Went to ER thinking I might have food poisoning but after seeing other adverse effects, I believe I suffered due to the vaccine. This started several hours after the injection.</t>
  </si>
  <si>
    <t>OTC vitamins, Levothyroxine, Omeprazole</t>
  </si>
  <si>
    <t>2029237</t>
  </si>
  <si>
    <t>cold sore occurred about three weeks ago. It is over when I had booster.</t>
  </si>
  <si>
    <t>2029238</t>
  </si>
  <si>
    <t>Magnesium, B12, D3, Zinc, Straterra, Singular, Progesterone, Sertraline, Zyrtec</t>
  </si>
  <si>
    <t>Asthma, pulmonary hypertension, premature ventricular contractions</t>
  </si>
  <si>
    <t>Penicillin, Keflex, all generations of penicillin. Monistat7, adhesives, latex, bees, bee pollen, cedar</t>
  </si>
  <si>
    <t>2029239</t>
  </si>
  <si>
    <t>Anxiety.</t>
  </si>
  <si>
    <t>Penicillin; Shrimp; Wine; Pistachio; Beef; Hepatitis A or B.</t>
  </si>
  <si>
    <t>2029240</t>
  </si>
  <si>
    <t>2029241</t>
  </si>
  <si>
    <t>Pulse was 125, O2 sat did not give a good reading, patient was transferred to the Emergency Room for ongoing assessment  and care.</t>
  </si>
  <si>
    <t>Reaction to previous Covid vaccine requiring E.R. visit.</t>
  </si>
  <si>
    <t>Obesity; Other unknown.</t>
  </si>
  <si>
    <t>Pfizer vaccine # 2 required E.R. eval, pt.'s brother shared at time of this reaction. Med record not available at time of submis</t>
  </si>
  <si>
    <t>2029242</t>
  </si>
  <si>
    <t>Labs  12/14/21: Albumin 4.2, bilirubin 5.1, alk phos 267, AST 780, ALT 1522, WBC 8.2, hematocrit 42, platelets 219 12/16/21: albumin 4.1, bilirubin 6.2, Alk Phos 271, AST 730, ALT 1381). Smooth muscle antibody 46, hepatitis A IgM Negative, Hep B surface Ag Negative, Hep B core IgM Negative, Hep C Antibody Negative.  12/22/21: albumin 4.3, bilirubin 4.1, alk phos 314, AST 978, ALT 1475, INR 1.0, IgG 1276, WBC 6.6, Hematocrit 43, platelets 412 1/10/22: albumin 4.7. bilirubin 1.0, alk phos 126, AST 43, ALT 96, IgG 1266, WBC 4.4, Hematocrit 43, platlets 281 CT abdomen (12/15/21):  hepatic steatosis and contracted gallbladder with mild pericholecystic fluid.</t>
  </si>
  <si>
    <t>Hydrocholorothiazide</t>
  </si>
  <si>
    <t>Non-alcoholic steatohepatitis, HTN, hyperlipidemia</t>
  </si>
  <si>
    <t>2029243</t>
  </si>
  <si>
    <t>Bloodwork at emergency room after vertigo episode, low white blood cell count and platelet count on low end. Colonoscopy after rectal/vaginal bleeding episode; results normal.</t>
  </si>
  <si>
    <t>Hypothyroidism, IBS</t>
  </si>
  <si>
    <t>2029244</t>
  </si>
  <si>
    <t>I had a colonoscopy with no abnormal findings and was also put on Xifaxin, which also provided no relief from symptoms. In March I had a full panel of labs drawn, there were no issues or abnormal results except for elevated cholesterol levels for the first time in my experience.</t>
  </si>
  <si>
    <t>No current illness at time of vaccination</t>
  </si>
  <si>
    <t>Ulcerative Colitis in remission/IBD, migraines/ocular migraines, dry skin</t>
  </si>
  <si>
    <t>2029245</t>
  </si>
  <si>
    <t>2029246</t>
  </si>
  <si>
    <t>Allergy skin &amp; blood testing  Cu testing  HSV testing</t>
  </si>
  <si>
    <t>Vitamin D, b complex,</t>
  </si>
  <si>
    <t>Several known indoor/outdoor &amp; food allergies</t>
  </si>
  <si>
    <t>2029247</t>
  </si>
  <si>
    <t>CBC, Cat Scan, chest X-ray, biopsy on rash.</t>
  </si>
  <si>
    <t>Morphine, Norco, Humira, Metoprolol, Digoxin, gabapentin, collagen, hydroxychloroquine,</t>
  </si>
  <si>
    <t>Sjogren's syndrome, spondylitis</t>
  </si>
  <si>
    <t>Spondylitis, Sjogren's syndrome</t>
  </si>
  <si>
    <t>Asa, latex, contrast dye, salicylic acid</t>
  </si>
  <si>
    <t>2029248</t>
  </si>
  <si>
    <t>Omeprazole, daily multi vitamin</t>
  </si>
  <si>
    <t>Onpattro, vyvanse, propranolol, diflunisal, gabapentin, baclofen 10 mg, lidocaine patch 5%, azestaline spray, azelaic acid, triamcinolone .1% cream, probiotic, green tea fat burner, Glucosamine HCI 1500mg w MSM 1500, PMagnesium oxide 400mg,</t>
  </si>
  <si>
    <t>amyloidosis polyneuropathy including small fiber neuropathy, possible Ehlers-danlos syndrome</t>
  </si>
  <si>
    <t>2029250</t>
  </si>
  <si>
    <t>HIV Anti-Virals</t>
  </si>
  <si>
    <t>AIDS</t>
  </si>
  <si>
    <t>None disclosed at time of assessment.</t>
  </si>
  <si>
    <t>2029251</t>
  </si>
  <si>
    <t>To my knowledge there was nothing surprising or unexpected in his lab results.</t>
  </si>
  <si>
    <t>Ulcerative colitis, since 3 yrs of age.  Controlled but occasional flare-ups.  No flare-ups in the year leading up to AE.</t>
  </si>
  <si>
    <t>Around 2 or 3 yrs old he received a vaccine and he developed a fever and endless crying.  We believe this may have triggered his</t>
  </si>
  <si>
    <t>2029253</t>
  </si>
  <si>
    <t>Metabolic disease</t>
  </si>
  <si>
    <t>Latex, eggs</t>
  </si>
  <si>
    <t>2029385</t>
  </si>
  <si>
    <t>heart pain</t>
  </si>
  <si>
    <t>2029386</t>
  </si>
  <si>
    <t>EKG 1/6/2022.</t>
  </si>
  <si>
    <t>GERD, sinusitis, migraines, PVCS</t>
  </si>
  <si>
    <t>Scallops</t>
  </si>
  <si>
    <t>2029387</t>
  </si>
  <si>
    <t>Cat scan and ultrasound</t>
  </si>
  <si>
    <t>Tri-Sprintec Pantrapazole Pristiq Lisinopril Levothyrozine</t>
  </si>
  <si>
    <t>Hypothyroidism Acid Reflux</t>
  </si>
  <si>
    <t>2029388</t>
  </si>
  <si>
    <t>On October 4, 2021 blood tests indicated a Troponin-1 level of 2,268 ng/L (Standard range is &lt;= 59 ng/L). Most all continued Lipid and Plasma tests are within healthy range for age and gender. Exceptions show Glucose, Plasma at 103 mg/dL which is slightly above standard range. Cholesterol level is within a healthy range for age and gender. Chloride, Plasma was 112 mmol/L on date of event. ALK Phos. was 37 U/L on date of event.</t>
  </si>
  <si>
    <t>All Seafood</t>
  </si>
  <si>
    <t>2029389</t>
  </si>
  <si>
    <t>2029390</t>
  </si>
  <si>
    <t>MSO4; Albuterol; Shellfish; Pineapples; Grasses; Trees.</t>
  </si>
  <si>
    <t>2029391</t>
  </si>
  <si>
    <t>Nerve damage to toes on both feet due to Guillian-Barre syndrome from Aug 2019.</t>
  </si>
  <si>
    <t>2029392</t>
  </si>
  <si>
    <t>Female rectocele, history of total hysterectomy ,Vitamin D deficiency, urinary frequency</t>
  </si>
  <si>
    <t>Covid vaccine MRNA ( Moderna)</t>
  </si>
  <si>
    <t>Amoxicillin, penicillin, septra, covid vaccine MRNA ( moderna)</t>
  </si>
  <si>
    <t>2029393</t>
  </si>
  <si>
    <t>Pro Air inhaler for Asthma as needed.</t>
  </si>
  <si>
    <t>Cerebral Palsy  Cavo Varus</t>
  </si>
  <si>
    <t>High fever 104+, knot at injection site, extreme lethargy, 2years old, date unknown, MMR vaccine</t>
  </si>
  <si>
    <t>Penicillin, Keflex, Eggs, and dogs.</t>
  </si>
  <si>
    <t>2029394</t>
  </si>
  <si>
    <t>Duplex LLE with +DVT; CBC with normal platelets.</t>
  </si>
  <si>
    <t>None, newly diagnosed HTN</t>
  </si>
  <si>
    <t>2029395</t>
  </si>
  <si>
    <t>Tested negative for strep and covid in ER.</t>
  </si>
  <si>
    <t>2029397</t>
  </si>
  <si>
    <t>March 2021 pulmonary function test, normal results. March 2021 stress test; nothing abnormal found.</t>
  </si>
  <si>
    <t>Losartan, Metoprolol, Hydrochlorothiazide, Lexapro, Xyzal</t>
  </si>
  <si>
    <t>Lisinopril (cough)</t>
  </si>
  <si>
    <t>2029398</t>
  </si>
  <si>
    <t>thyroid</t>
  </si>
  <si>
    <t>ovarian cancer, diagnosed subsequently</t>
  </si>
  <si>
    <t>tdap</t>
  </si>
  <si>
    <t>tramadol, PCN, tetanus, red dye</t>
  </si>
  <si>
    <t>2029399</t>
  </si>
  <si>
    <t>B12, Synthyroid, Topamax, Triamtimine/HCL, Hydrocodone, Potassium, Avara (stopped 5 days prior to injection), Takamine, Vitamin D3</t>
  </si>
  <si>
    <t>Rheumatoid Arthritis, Lupus, Celiac Disease, Asthma</t>
  </si>
  <si>
    <t>High Fever, Severe chills and Headache, and muscle aches-41years, Oct 2021, Flu Vaccine 4 strand.</t>
  </si>
  <si>
    <t>Penicillin, Cephlasporin, Iodine, Gluten, Latex, Biaxin, Peppers, Avocado, Banana, Egg, and Birch</t>
  </si>
  <si>
    <t>2029400</t>
  </si>
  <si>
    <t>metoprolol tartrate 25mg and fluoxetine 40mg</t>
  </si>
  <si>
    <t>oxycodone and morphine related products</t>
  </si>
  <si>
    <t>2029401</t>
  </si>
  <si>
    <t>Vitamin D2 Prenatal vitamin  Probiotic</t>
  </si>
  <si>
    <t>2029403</t>
  </si>
  <si>
    <t>2029404</t>
  </si>
  <si>
    <t>Covid - 2 weeks before</t>
  </si>
  <si>
    <t>2029406</t>
  </si>
  <si>
    <t>Went to ER on 12/27/2021; did EKG; diagnosed with atrial fibrillation.</t>
  </si>
  <si>
    <t>Lisinopril, Omeprazole, Gabapentin, Omega-3, Famotidine, Turmeric, Move Free, Multivitamin and Vitamin D</t>
  </si>
  <si>
    <t>Vitamin D3</t>
  </si>
  <si>
    <t>Tested positive for covid on 12/21/21</t>
  </si>
  <si>
    <t>2029409</t>
  </si>
  <si>
    <t>All tests done on 12/1/2020 at urgent care. CBC lab work- normal Strep throat test rapid and sent to lab- negative Mono test- negative Covid-19 test rapid and PCR- negative</t>
  </si>
  <si>
    <t>Spironolactone 100mg tablet once a day for acne. Junel Fe (birth control)</t>
  </si>
  <si>
    <t>A cold for day 3-7 post moderna booster. (November 21-25) PCR Tested for covid-19 and was negative.</t>
  </si>
  <si>
    <t>2029551</t>
  </si>
  <si>
    <t>No labs at this time. I was hopeful it was just a pain, but it isn?t subsiding</t>
  </si>
  <si>
    <t>Vitamin B, Vitamin C, Zinc</t>
  </si>
  <si>
    <t>2029552</t>
  </si>
  <si>
    <t>2029553</t>
  </si>
  <si>
    <t>covid exposure ~ 3 weeks prior but tested negative and no symptoms</t>
  </si>
  <si>
    <t>amoxicillin, shrimp, grass</t>
  </si>
  <si>
    <t>2029554</t>
  </si>
  <si>
    <t>Pt mother present and stated pt has had syncopal episode previously with venipunture blood draws.</t>
  </si>
  <si>
    <t>2029555</t>
  </si>
  <si>
    <t>I don't have the exact dates, but I had an X-ray on my foot, a CT scan on my foot, and then a duel energy CT scan on my foot to check for gout. They could not find the cause for the swelling and pain.</t>
  </si>
  <si>
    <t>Possible arthritis</t>
  </si>
  <si>
    <t>Amoxycillin</t>
  </si>
  <si>
    <t>2029556</t>
  </si>
  <si>
    <t>Covid19 Phizer shot 2</t>
  </si>
  <si>
    <t>2029557</t>
  </si>
  <si>
    <t>Two hearing test confirming profound hearing loss in left ear</t>
  </si>
  <si>
    <t>2029558</t>
  </si>
  <si>
    <t>IBguard, Motrin, Align Probiotic</t>
  </si>
  <si>
    <t>Lower back pain,  overweight, high cholesterol.</t>
  </si>
  <si>
    <t>2029559</t>
  </si>
  <si>
    <t>Metformin Levothyroxine Daily vitamin</t>
  </si>
  <si>
    <t>Hashimotos Asthma</t>
  </si>
  <si>
    <t>Amoxicillin Orange juice Dye Yellow Lake 6 and Yellow 6</t>
  </si>
  <si>
    <t>Yes still on going</t>
  </si>
  <si>
    <t>2029561</t>
  </si>
  <si>
    <t>B 12; Alprazolam (.5); Omeprazole</t>
  </si>
  <si>
    <t>2029562</t>
  </si>
  <si>
    <t>2029563</t>
  </si>
  <si>
    <t>2029564</t>
  </si>
  <si>
    <t>2029565</t>
  </si>
  <si>
    <t>2029566</t>
  </si>
  <si>
    <t>I will call and try to schedule an eye appointment tomorrow</t>
  </si>
  <si>
    <t>Levothyrixine 0.025mg - 1 tablet</t>
  </si>
  <si>
    <t>2029567</t>
  </si>
  <si>
    <t>None, just visited my primary care doctor- no tests have been performed yet</t>
  </si>
  <si>
    <t>Seroquel, zoloft</t>
  </si>
  <si>
    <t>Bipolar disorder</t>
  </si>
  <si>
    <t>Women?s multivitamin</t>
  </si>
  <si>
    <t>2029569</t>
  </si>
  <si>
    <t>April 2021 Pfizer BioTech, body aches and stomach pain</t>
  </si>
  <si>
    <t>2029570</t>
  </si>
  <si>
    <t>2029571</t>
  </si>
  <si>
    <t>Covid test 8/16 Positive results 8/18 8/22 blood gases</t>
  </si>
  <si>
    <t>Levothyroxin Zinc Vitamin c Vitamin d Probiotics</t>
  </si>
  <si>
    <t>2029572</t>
  </si>
  <si>
    <t>MRI of brain</t>
  </si>
  <si>
    <t>Tecfidera</t>
  </si>
  <si>
    <t>2030757</t>
  </si>
  <si>
    <t>2030758</t>
  </si>
  <si>
    <t>Phentermine, propranolol, loestrin</t>
  </si>
  <si>
    <t>2030760</t>
  </si>
  <si>
    <t>Dr and my opthamologist Dr.  Dr, recommended over the counter allergy eyedrops that had no impact on the condition.  She then recommended I see Dr . Dr examined my eyes and agreed eyelids are swollen.  She prescribed 7-day topical treatment of neomycin, polymyxin B sulfates and dexamethazone opthalmic ointment to affected area and cold compresses. After 7 days condition was not resolved and I stopped using the ointment.  Dr, ordered a complete thyroid panel of bloodwork - results were all in the normal range.  I have a follow up visit with Dr on Jan 19, 2022</t>
  </si>
  <si>
    <t>Tamsulosin 0.4 mg, Vitamin D supplement</t>
  </si>
  <si>
    <t>overweight  - BMI 32.6</t>
  </si>
  <si>
    <t>2030761</t>
  </si>
  <si>
    <t>None. But I am breastfeeding my 9 month old child.</t>
  </si>
  <si>
    <t>2039135</t>
  </si>
  <si>
    <t>2039140</t>
  </si>
  <si>
    <t>BP testing</t>
  </si>
  <si>
    <t>many- on antihistamine for mast cell b/c.</t>
  </si>
  <si>
    <t>mast cell b/c, COPD</t>
  </si>
  <si>
    <t>COPD on continuous O2</t>
  </si>
  <si>
    <t>many due to mast cell.</t>
  </si>
  <si>
    <t>2039150</t>
  </si>
  <si>
    <t>MRI BRAIN, B12, ANA, HEPATITIS C TSH, AIC, RPR, ESR, CrP, AIC</t>
  </si>
  <si>
    <t>B12</t>
  </si>
  <si>
    <t>2039151</t>
  </si>
  <si>
    <t>The patient had a positive PCR for COVID-19 on 12/8/2021</t>
  </si>
  <si>
    <t>193</t>
  </si>
  <si>
    <t>12/14/2020</t>
  </si>
  <si>
    <t>2030762</t>
  </si>
  <si>
    <t>Floucinide, vit D3</t>
  </si>
  <si>
    <t>Hemochromatosis, venous insufficiency, lymphedema, lipedema,</t>
  </si>
  <si>
    <t>Methyl Paraben, lidocaine, peanuts, walnuts, dairy, soy, gluten, pea protein, almonds, strawberries, sesame, egg whites</t>
  </si>
  <si>
    <t>2030763</t>
  </si>
  <si>
    <t>History of recurrent pancreatitis</t>
  </si>
  <si>
    <t>2030764</t>
  </si>
  <si>
    <t>Wellbutrin, 50 mg.; Adult female multivitamin</t>
  </si>
  <si>
    <t>2030765</t>
  </si>
  <si>
    <t>2030766</t>
  </si>
  <si>
    <t>Eliquis, verapamil</t>
  </si>
  <si>
    <t>2030767</t>
  </si>
  <si>
    <t>vit D, liver detox supplement, magnesium, adrenal assist supplement</t>
  </si>
  <si>
    <t>covid 19</t>
  </si>
  <si>
    <t>2030769</t>
  </si>
  <si>
    <t>VIT C ELDERBERRY</t>
  </si>
  <si>
    <t>POSSIBLE Lyme disease</t>
  </si>
  <si>
    <t>2nd shot. Extreme fatigue and achey feeling. Lasted overnight</t>
  </si>
  <si>
    <t>BIAXCIN</t>
  </si>
  <si>
    <t>2030770</t>
  </si>
  <si>
    <t>In 6/21 my Dr tested me for RA and lupus which both came back negative. In 1/3/21 the rheumatoid specialist that I saw ordered 14 different blood tests so I am waiting on the results of those to come back.</t>
  </si>
  <si>
    <t>Nuvigil, daily multi vitamin, fish oil ,vit D, vit B complex, milk thistle, luetin, progesterone</t>
  </si>
  <si>
    <t>vicodine, codine, and tylenol</t>
  </si>
  <si>
    <t>2030771</t>
  </si>
  <si>
    <t>2030772</t>
  </si>
  <si>
    <t>Saw doctor on 1/22/22 and was negative strep throat.  Slight red in the ear but not major.  PCR Nasal COVID test swab on 1/11/22. COVID test negative as of 1/12/22.</t>
  </si>
  <si>
    <t>2030773</t>
  </si>
  <si>
    <t>Allegra, magnesium</t>
  </si>
  <si>
    <t>Similar adverse event with my second covid vaccine at the same site. This time is worse.</t>
  </si>
  <si>
    <t>Dust, penicillin, tomatoes, cucumbers</t>
  </si>
  <si>
    <t>2030774</t>
  </si>
  <si>
    <t>Diabetic HBP</t>
  </si>
  <si>
    <t>2030775</t>
  </si>
  <si>
    <t>2030776</t>
  </si>
  <si>
    <t>Celebrex</t>
  </si>
  <si>
    <t>Moderna, Apr 2021, same symptoms approx 10 days after vaccination</t>
  </si>
  <si>
    <t>NKDA, no other food/environmental allergies</t>
  </si>
  <si>
    <t>2030778</t>
  </si>
  <si>
    <t>2030779</t>
  </si>
  <si>
    <t>High blood pressure and increased heart rate.</t>
  </si>
  <si>
    <t>2030780</t>
  </si>
  <si>
    <t>CBC w/Differential, w/Platelet ANA Cascading Reflex TSH with Reflex Free T4 CRP, ESR Comprehensive Metabolic Panel *all tests completed January 11,2022 *all results within normal limits</t>
  </si>
  <si>
    <t>Sertraline 25mg x1/day Adderall 20mg x2/day One a day Women's Multivitamin Wholesome Wellness Women's Raw Probiotic</t>
  </si>
  <si>
    <t>2030781</t>
  </si>
  <si>
    <t>2030782</t>
  </si>
  <si>
    <t>None. I talked to a Dr at work and they said it's musculoskeletal they can't do much if what I tried don't work.  It's  constantly painful. I don't want to be unable to work but it hurts just moving it.</t>
  </si>
  <si>
    <t>Kleinfelters,  asthma</t>
  </si>
  <si>
    <t>2030783</t>
  </si>
  <si>
    <t>Long standing chronic issues in relation to Lyme?s Disease at age 16</t>
  </si>
  <si>
    <t>Allium intolerance</t>
  </si>
  <si>
    <t>2030784</t>
  </si>
  <si>
    <t>Troponin value at 4.138,  Angiogram Negative for myocardial injury. 12/25/21.</t>
  </si>
  <si>
    <t>2030785</t>
  </si>
  <si>
    <t>2030786</t>
  </si>
  <si>
    <t>CT head w/o contrast = 1/11/2022 MRI brain w/o contrast = 1/12/2022  Both negative for any acute infarctions or CVA</t>
  </si>
  <si>
    <t>lisinopril, atorvastatin</t>
  </si>
  <si>
    <t>HTN, HLD</t>
  </si>
  <si>
    <t>2030787</t>
  </si>
  <si>
    <t>04/06/2020</t>
  </si>
  <si>
    <t>04/13/2020</t>
  </si>
  <si>
    <t>Test Result Reference Range Specimen Source Laboratory WBC 5.7 k/cumm (Normal is 3.6-10.6 k/cumm) Blood Laboratory RBC 4.39 million/cumm (Normal is 3.71-5.17 million/cumm) Blood Laboratory Hgb 13.4 GM/dL (Normal is 12.0-15.0 GM/dL) Blood Laboratory Hct 39.0 % (Normal is 35.0-49.0 %) Blood  Laboratory MCV 89 fL (Normal is 81-99 fL) Blood Laboratory MCH 30.6 pg (Normal is 27.0-34.0 pg) Blood Laboratory MCHC 34.5 GM/dL (Normal is 32.0-36.0 GM/dL) Blood Laboratory RDW 12.5 % (Normal is 11.5-14.5 %) Blood Laboratory Platelet 259 k/cumm (Normal is 150-450 k/cumm) Blood Laboratory MPV 8.5 fL (Normal is 7.0-12.0 fL) Blood Laboratory Neutrophils % 63 %  Blood Laboratory Lymphocytes % 27 %  Blood Laboratory Monocytes % 9 %  Blood Laboratory Eosinophils % 1 %  Blood Laboratory Basophils % 1 %  Blood Laboratory Absolute Neutrophil 3.6 k/cumm (Normal is 1.7-7.5 k/cumm) Blood Laboratory Absolute Lymphocyte 1.5 k/cumm (Normal is 1.0-3.2 k/cumm) Blood Laboratory Absolute Monocyte 0.5 k/cumm (Normal is 0.1-1.3 k/cumm) Blood Laboratory Absolute Eosinophil 0.1 k/cumm (Normal is 0.0-0.3 k/cumm) Blood Laboratory Absolute Basophil 0.0 k/cumm (Normal is 0.0-0.2 k/cumm) Blood Laboratory Sed Rate 21 mm/hr (Normal is 0-20 mm/hr) Blood Laboratory Sodium SerPl QN 140 mmol/L (Normal is 135-145 mmol/L) Blood Laboratory Potassium SerPl QN 3.7 mmol/L (Normal is 3.5-5.5 mmol/L) Blood Laboratory Chloride SerPl QN 106 mmol/L (Normal is 98-108 mmol/L) Blood Laboratory Carbon Dioxide SerPl QN 28 mmol/L (Normal is 22-29 mmol/L) Blood Laboratory Anion Gap 6 mmol/L (Normal is 3-11 mmol/L) Blood Laboratory BUN SerPl QN 13 mg/dL (Normal is 5-20 mg/dL) Blood Laboratory Creatinine SerPl QN 0.88 mg/dL (Normal is 0.60-1.20 mg/dL) Blood Laboratory Estimated GFR (CKD-EPI) 87 mL/min/1.73m2 (Normal is &gt;=60 mL/min/1.73m2) Blood  Estimated CRCL (CG) 85 mL/min (Normal is &gt;=59 mL/min) Blood  Glucose SerPl QN 91 mg/dL (Normal is 70-99 mg/dL) Blood Laboratory Calcium Total SerPl QN 9.5 mg/dL (Normal is 8.5-10.5 mg/dL) Blood Laboratory Urine HCG, POC Negative 1  Urine ZZ Laboratory C-Reactive Prot SerPl QN &lt;0.5 mg/dL (Normal is &lt;=1.0 mg/dL) Blood Laboratory Color Yellow (Normal is Colorless) Urine Laboratory Clarity Slightly Cloudy (Normal is Clear) Urine Laboratory Specific Gravity 1.018 (Normal is 1.003-1.030) Urine Laboratory pH 6.0 (Normal is 5.0-8.0) Urine Laboratory Protein Negative mg/dL (Normal is Negative mg/dL) Urine Laboratory Glucose Normal mg/dL (Normal is Normal mg/dL) Urine Laboratory Ketones Negative mg/dL (Normal is Negative mg/dL) Urine Laboratory Bilirubin Negative mg/dL (Normal is Negative mg/dL) Urine Laboratory Hgb Ur Negative (Normal is Negative) Urine Laboratory Nitrite Negative (Normal is Negative) Urine Laboratory Urobilinogen Normal mg/dL (Normal is Normal mg/dL) Urine Laboratory Leukocyte Esterase Ur Trace (Normal is Negative) Urine Laboratory WBC 6-10 /hpf (Normal is 0-5 /hpf) Urine Laboratory RBC None Seen /hpf (Normal is 0-2 /hpf) Urine Laboratory Bacteria None /hpf (Normal is None /hpf) Urine Laboratory Squamous Epithelial Few /hpf (Normal is Few /hpf) Urine Laboratory Mucous Present /hpf (Normal is None /hpf) Urine Laboratory 1Result Comment: Test performed at: Hospital   Laboratory Information Laboratory   Laboratory    Laboratory  Vital Signs 5/30/21  Temperature Cel 36.9 DegC (Normal is 36.4-38.3 DegC) Heart Rate 67 bpm (Normal is 60-100 bpm) Heart Rate 68 bpm (Normal is 60-100 bpm) Heart Rate 97 bpm (Normal is 60-100 bpm) Respiratory Rate 17 br/min (Normal is 14-20 br/min) Respiratory Rate 18 br/min (Normal is 14-20 br/min) Blood Pressure 118/68 mmHg (Normal is 90-140/60-90 mmHg) Blood Pressure 140/85 mmHg (Normal is 90-140/60-90 mmHg) Blood Pressure 125/80 mmHg (Normal is 90-140/60-90 mmHg) Height CM 157.5 cm  Height CM 157.5 cm  Weight KG 71.8 kg  Weight KG 71.8 kg  BMI Weight in kg 28.9 kg/m2</t>
  </si>
  <si>
    <t>Unable to fully use right arm due to prior car wreck. Sciatic pain.</t>
  </si>
  <si>
    <t>2030788</t>
  </si>
  <si>
    <t>Sertraline, sprintec</t>
  </si>
  <si>
    <t>2030789</t>
  </si>
  <si>
    <t>1/7/22:  NP at local urgent care advised to take Benadryl for hives, steroidS</t>
  </si>
  <si>
    <t>2030861</t>
  </si>
  <si>
    <t>We bave had several ct scans and mris but nothing is coming back on them. The doctors cant figure out what happened to her.</t>
  </si>
  <si>
    <t>Numbness to legs; 59;2/10/21 &amp; 3/10/21; Moderna &amp; Moderna</t>
  </si>
  <si>
    <t>Dietetics for heart attacks repair</t>
  </si>
  <si>
    <t>No...was improving and lifting weights and walking with dance therapy; leaving house daily; now stuck at home and feet painful and swollen had heart</t>
  </si>
  <si>
    <t>Had heart attack at my residence in nov2020</t>
  </si>
  <si>
    <t>Shell Fish</t>
  </si>
  <si>
    <t>Escitalopram 10mg daily</t>
  </si>
  <si>
    <t>Right hip pain Low back pain Anxiety</t>
  </si>
  <si>
    <t xml:space="preserve">Rash and dyspnea within on hour of prior inactivated IM seasonal influenza vaccine. Patient sought care in ER. Patient does not </t>
  </si>
  <si>
    <t>Penicillin (rash and dyspnea) Seasonal influenza vaccine (rash and dyspnea) No food, latex, or venom allergy.</t>
  </si>
  <si>
    <t>2030874</t>
  </si>
  <si>
    <t>08/13/2018</t>
  </si>
  <si>
    <t>08/15/2019</t>
  </si>
  <si>
    <t>US0095075132112USA005255</t>
  </si>
  <si>
    <t>2030875</t>
  </si>
  <si>
    <t>US0095075132112USA007394</t>
  </si>
  <si>
    <t>2030876</t>
  </si>
  <si>
    <t>US0095075132112USA007447</t>
  </si>
  <si>
    <t>2030877</t>
  </si>
  <si>
    <t>US0095075132112USA008367</t>
  </si>
  <si>
    <t>2030878</t>
  </si>
  <si>
    <t>US0095075132112USA009641</t>
  </si>
  <si>
    <t>2030879</t>
  </si>
  <si>
    <t>US0095075132112USA009648</t>
  </si>
  <si>
    <t>2030880</t>
  </si>
  <si>
    <t>Allergic reaction to antibiotics</t>
  </si>
  <si>
    <t>US0095075132112USA010305</t>
  </si>
  <si>
    <t>2030881</t>
  </si>
  <si>
    <t>US0095075132201USA000759</t>
  </si>
  <si>
    <t>2030882</t>
  </si>
  <si>
    <t>08/21/2013</t>
  </si>
  <si>
    <t>10/01/2013</t>
  </si>
  <si>
    <t>US0095075132201USA000874</t>
  </si>
  <si>
    <t>2030883</t>
  </si>
  <si>
    <t>08/05/2017</t>
  </si>
  <si>
    <t>08/07/2017</t>
  </si>
  <si>
    <t>Medical History/Concurrent Conditions: Adverse event</t>
  </si>
  <si>
    <t>US0095075132201USA001303</t>
  </si>
  <si>
    <t>2030884</t>
  </si>
  <si>
    <t>US0095075132201USA001316</t>
  </si>
  <si>
    <t>2030885</t>
  </si>
  <si>
    <t>US0095075132201USA001831</t>
  </si>
  <si>
    <t>2030886</t>
  </si>
  <si>
    <t>US0095075132201USA001836</t>
  </si>
  <si>
    <t>2030887</t>
  </si>
  <si>
    <t>US0095075132201USA001897</t>
  </si>
  <si>
    <t>2030888</t>
  </si>
  <si>
    <t>03/29/1999</t>
  </si>
  <si>
    <t>Comments: Unknown patient history</t>
  </si>
  <si>
    <t>USEMERGENT BIOSOLUTIONS21</t>
  </si>
  <si>
    <t>2030890</t>
  </si>
  <si>
    <t>Medical History/Concurrent Conditions: Herpes zoster (had shingles in forehead); Ophthalmic herpes zoster (had shingles in eye)</t>
  </si>
  <si>
    <t>2030897</t>
  </si>
  <si>
    <t>Medical History/Concurrent Conditions: Ankle operation (had major surgery on ankle 13 years ago from reporting date); Shingles (on face)</t>
  </si>
  <si>
    <t>2030911</t>
  </si>
  <si>
    <t>2030912</t>
  </si>
  <si>
    <t>2030913</t>
  </si>
  <si>
    <t>2030915</t>
  </si>
  <si>
    <t>ROTATEQ; ROTATEQ</t>
  </si>
  <si>
    <t>2030917</t>
  </si>
  <si>
    <t>2030918</t>
  </si>
  <si>
    <t>2030919</t>
  </si>
  <si>
    <t>Infusion (had infusion called Solaris)</t>
  </si>
  <si>
    <t>2030920</t>
  </si>
  <si>
    <t>2030921</t>
  </si>
  <si>
    <t>TYLENOL EXTRA STRENGTH; BAYER ASPIRIN; TYLENOL WITH CODEINE; PRENATAL VITAMINS [MINERALS NOS;VITAMINS NOS]</t>
  </si>
  <si>
    <t>Abstains from alcohol; Asthma; Multigravida; Non-smoker</t>
  </si>
  <si>
    <t>Medical History/Concurrent Conditions: Recreational drug use (before this pregnancy / daily); Comments: Patient had no relevant obstetrical history.</t>
  </si>
  <si>
    <t>USJNJFOC20210757916</t>
  </si>
  <si>
    <t>USJNJFOC20211266226</t>
  </si>
  <si>
    <t>2030925</t>
  </si>
  <si>
    <t>Test Date: 20211126; Test Name: SARS-CoV-2 test; Result Unstructured Data: Positive; Test Date: 20211126; Test Name: Ultrasound Doppler; Result Unstructured Data: ABNORMAL; Test Date: 20211126; Test Name: Oesophagogastroduodenoscopy; Result Unstructured Data: GI bleed; Comments: gastrointestinal bleed</t>
  </si>
  <si>
    <t>Hypertension; Kidney failure; Type 1 diabetes mellitus</t>
  </si>
  <si>
    <t>Medical History/Concurrent Conditions: Below knee amputation; Coronary bypass; Kidney transplant; Comments: The patient had no allergies.</t>
  </si>
  <si>
    <t>USJNJFOC20220100131</t>
  </si>
  <si>
    <t>2030926</t>
  </si>
  <si>
    <t>Cold sores</t>
  </si>
  <si>
    <t>USJNJFOC20220100902</t>
  </si>
  <si>
    <t>2030927</t>
  </si>
  <si>
    <t>Test Date: 20220101; Test Name: COVID-19 virus test; Result Unstructured Data: positive</t>
  </si>
  <si>
    <t>Comments: Patient had no known allergies</t>
  </si>
  <si>
    <t>USJNJFOC20220104848</t>
  </si>
  <si>
    <t>2030928</t>
  </si>
  <si>
    <t>USJNJFOC20220104898</t>
  </si>
  <si>
    <t>2030929</t>
  </si>
  <si>
    <t>Comments: Patient had no known drug allergy.</t>
  </si>
  <si>
    <t>USJNJFOC20220105460</t>
  </si>
  <si>
    <t>2030930</t>
  </si>
  <si>
    <t>Blood pressure high; Epilepsy</t>
  </si>
  <si>
    <t>Comments: Patient had no known drug allergies.</t>
  </si>
  <si>
    <t>USJNJFOC20220107552</t>
  </si>
  <si>
    <t>2030931</t>
  </si>
  <si>
    <t>Test Date: 20220105; Test Name: COVID-19 antigen test; Result Unstructured Data: negative</t>
  </si>
  <si>
    <t>USJNJFOC20220108077</t>
  </si>
  <si>
    <t>USJNJFOC20220108127</t>
  </si>
  <si>
    <t>USJNJFOC20220108168</t>
  </si>
  <si>
    <t>USJNJFOC20220108290</t>
  </si>
  <si>
    <t>2030935</t>
  </si>
  <si>
    <t>Test Date: 20220104; Test Name: COVID-19 virus test; Result Unstructured Data: Positive</t>
  </si>
  <si>
    <t>Comments: Patient had no known allergies.</t>
  </si>
  <si>
    <t>USJNJFOC20220109542</t>
  </si>
  <si>
    <t>Test Name: COVID-19 virus test; Result Unstructured Data: Had covid; Comments: Had covid via an at home covid test</t>
  </si>
  <si>
    <t>USJNJFOC20220109569</t>
  </si>
  <si>
    <t>USJNJFOC20220109777</t>
  </si>
  <si>
    <t>2030938</t>
  </si>
  <si>
    <t>Test Name: COVID-19 antigen test; Result Unstructured Data: positive; Test Name: COVID-19 antigen test; Result Unstructured Data: positive.</t>
  </si>
  <si>
    <t>Comments: The patient was healthy, thin, not overweight and had no use of concomitant medications or vaccine, any immunomodulatory drugs, steroids. The patient had no family history of immune disorders. The patient had no illness at the time of vaccination, no past history of similar event, no adverse event after any previous vaccination, no history of allergy to vaccine, drug, or food, no pre-existing acute illness 30 days prior to vaccination, no history of hospitalization in last 30 days, no significant family history of any disease (relevant to vaccination) or allergy, no suspected causes including co-administered vaccine(s)/risk factors. The patient was not pregnant at time of vaccination and was not currently breastfeeding.</t>
  </si>
  <si>
    <t>USJNJFOC20220110776</t>
  </si>
  <si>
    <t>USJNJFOC20220112185</t>
  </si>
  <si>
    <t>Test Date: 202201; Test Name: Body temperature; Result Unstructured Data: 102.1</t>
  </si>
  <si>
    <t>USJNJFOC20220112564</t>
  </si>
  <si>
    <t>2030941</t>
  </si>
  <si>
    <t>USJNJFOC20220112708</t>
  </si>
  <si>
    <t>USJNJFOC20220113983</t>
  </si>
  <si>
    <t>2030944</t>
  </si>
  <si>
    <t>USJNJFOC20220116011</t>
  </si>
  <si>
    <t>USJNJFOC20220116147</t>
  </si>
  <si>
    <t>Comments: The patient was extremely healthy that would have easily survived Covid</t>
  </si>
  <si>
    <t>USJNJFOC20220116249</t>
  </si>
  <si>
    <t>USJNJFOC20220116449</t>
  </si>
  <si>
    <t>Test Name: Biopsy; Result Unstructured Data: came back clean</t>
  </si>
  <si>
    <t>Menopause</t>
  </si>
  <si>
    <t>Comments: The patient had family history of ovarian cancer.</t>
  </si>
  <si>
    <t>USJNJFOC20220117110</t>
  </si>
  <si>
    <t>Test Date: 202111; Test Name: Cardiac function test; Result Unstructured Data: baby's heart is fine; Test Date: 202111; Test Name: Acoustic stimulation tests; Result Unstructured Data: baby passed the hearing test</t>
  </si>
  <si>
    <t>USJNJFOC20220117123</t>
  </si>
  <si>
    <t>2030950</t>
  </si>
  <si>
    <t>Test Name: EEG; Result Unstructured Data: Did not find anything; Test Name: MRI; Result Unstructured Data: Did not find anything; Test Name: Sodium; Result Unstructured Data: Dropped; Test Name: Blood test; Result Unstructured Data: Not provided; Test Name: X-ray; Result Unstructured Data: Did not find anything.</t>
  </si>
  <si>
    <t>USJNJFOC20220117154</t>
  </si>
  <si>
    <t>2030951</t>
  </si>
  <si>
    <t>USJNJFOC20220118216</t>
  </si>
  <si>
    <t>USJNJFOC20220118304</t>
  </si>
  <si>
    <t>2030953</t>
  </si>
  <si>
    <t>Comments: The patient had no known allergies. The patient was not on any medications.</t>
  </si>
  <si>
    <t>USJNJFOC20220118316</t>
  </si>
  <si>
    <t>USJNJFOC20220118416</t>
  </si>
  <si>
    <t>2030955</t>
  </si>
  <si>
    <t>Test Date: 202108; Test Name: Investigation; Result Unstructured Data: not available</t>
  </si>
  <si>
    <t>Medical History/Concurrent Conditions: COVID-19 (had covid multiple times); Comments: The patient had no heart issues and had great health and wellness.</t>
  </si>
  <si>
    <t>USJNJFOC20220118516</t>
  </si>
  <si>
    <t>2030956</t>
  </si>
  <si>
    <t>Test Date: 202106; Test Name: Mammogram; Result Unstructured Data: Inflamed lymph nodes.</t>
  </si>
  <si>
    <t>USJNJFOC20220118788</t>
  </si>
  <si>
    <t>Vitamin D supplementation (Vit-D supplementing for years)</t>
  </si>
  <si>
    <t>USJNJFOC20220119198</t>
  </si>
  <si>
    <t>2030959</t>
  </si>
  <si>
    <t>ALBUTEROL HFA</t>
  </si>
  <si>
    <t>Asthmatic (She is asthmatic &amp; uses Albuterol via a nebulizer for breathing treatments.)</t>
  </si>
  <si>
    <t>2030960</t>
  </si>
  <si>
    <t>2030962</t>
  </si>
  <si>
    <t>Test Name: Covid-19; Test Result: Positive  ; Result Unstructured Data: Had a mild case of Covid-19</t>
  </si>
  <si>
    <t>Test Name: COVID-19; Test Result: Positive  ; Result Unstructured Data: Patient contracted COVID which was determined by at-home testing kit</t>
  </si>
  <si>
    <t>2030965</t>
  </si>
  <si>
    <t>Test Name: Ultrasound fetal; Result Unstructured Data: ultrasound at 7.5 weeks and the baby was seen to have a heartbeat and the measurement s were on the right track; Test Date: 20210326; Test Name: Ultrasound fetal; Result Unstructured Data: baby did not have a heartbeat and the measurement was approximately to that of the baby who is 8 weeks 3 days (coinciding with the time she had the vaccine)</t>
  </si>
  <si>
    <t>2030966</t>
  </si>
  <si>
    <t>XARELTO; NADOLOL.</t>
  </si>
  <si>
    <t>Heart disease aggravated; Sinusitis NOS (sinus problem causing her allergy.)</t>
  </si>
  <si>
    <t>Malignant neoplasm of prostate (Rising PSA for treatment for malignant neoplasm prostate); PSA increased (Rising PSA for treatment for malignant neoplasm prostate)</t>
  </si>
  <si>
    <t>Test Date: 20220109; Test Name: COVID-19 test; Test Result: Negative  ; Result Unstructured Data: tested negative</t>
  </si>
  <si>
    <t>2030969</t>
  </si>
  <si>
    <t>Allergy (Allergic to bees); Allergy to NSAIDs (Naproxen); Angioedema; Uterine cancer</t>
  </si>
  <si>
    <t>Medical History/Concurrent Conditions: Fracture of spine (Vehicle accident broke spine in 3 places); Hysterectomy (had hysterectomy); Neck injury NOS (Vehicle accident broke neck); Rib fracture (Vehicle accident broke left rib)</t>
  </si>
  <si>
    <t>2030970</t>
  </si>
  <si>
    <t>2030971</t>
  </si>
  <si>
    <t>Loss of control of legs</t>
  </si>
  <si>
    <t>Medical History/Concurrent Conditions: COVID-19 (Patient reports back on 01DEC2020 he got Covid); Hospitalization (Patient reported being hospitalized 3 times due to Covid); Movements abnormal; Weight bearing difficulty</t>
  </si>
  <si>
    <t>2030972</t>
  </si>
  <si>
    <t>2030973</t>
  </si>
  <si>
    <t>2030975</t>
  </si>
  <si>
    <t>Test Date: 202010; Test Name: MRA; Result Unstructured Data: she had an MRA on her back</t>
  </si>
  <si>
    <t>2030976</t>
  </si>
  <si>
    <t>Test Name: several tests; Test Result: Inconclusive  ; Result Unstructured Data: Not provided; Test Date: 20211214; Test Name: fever; Result Unstructured Data: fever of 102F; Test Date: 20201230; Test Name: COVID-19; Test Result: Positive  ; Result Unstructured Data: Positive for COVID-19 in 30-DEC-2020 prior to receiving the Moderna vaccines</t>
  </si>
  <si>
    <t>2030977</t>
  </si>
  <si>
    <t>Test Name: Blood pressure; Result Unstructured Data: High</t>
  </si>
  <si>
    <t>2030978</t>
  </si>
  <si>
    <t>Test Name: SARS CoV-1 test positive; Test Result: Positive  ; Result Unstructured Data: Positive</t>
  </si>
  <si>
    <t>609</t>
  </si>
  <si>
    <t>2030983</t>
  </si>
  <si>
    <t>Test Date: 20211228; Test Name: COVID-19 PCR TEST; Test Result: Positive  ; Result Unstructured Data: PCR positive</t>
  </si>
  <si>
    <t>Test Name: Tested for covid; Test Result: Positive  ; Result Unstructured Data: Positive</t>
  </si>
  <si>
    <t>2030985</t>
  </si>
  <si>
    <t>2030986</t>
  </si>
  <si>
    <t>2030987</t>
  </si>
  <si>
    <t>Test Name: Lab test; Result Unstructured Data: Diagnosed with transvers myelitis.</t>
  </si>
  <si>
    <t>2030988</t>
  </si>
  <si>
    <t>Test Name: fever reached 105.6 before; Result Unstructured Data: Fever reached 105.6F before</t>
  </si>
  <si>
    <t>2030990</t>
  </si>
  <si>
    <t>2030991</t>
  </si>
  <si>
    <t>Test Name: Rapid heart beat; Result Unstructured Data: Rapid heart beat</t>
  </si>
  <si>
    <t>2030994</t>
  </si>
  <si>
    <t>TRAZODONE; NORTRIPTYLINE</t>
  </si>
  <si>
    <t>2030995</t>
  </si>
  <si>
    <t>2030997</t>
  </si>
  <si>
    <t>2031001</t>
  </si>
  <si>
    <t>Shellfish allergy</t>
  </si>
  <si>
    <t>2031008</t>
  </si>
  <si>
    <t>ATORVASTATIN; LOSARTAN; CARVEDILOL; VITAMIN C [ASCORBIC ACID]; D; ASPIRIN [ACETYLSALICYLIC ACID]</t>
  </si>
  <si>
    <t>Heart disorder (Heart condition)</t>
  </si>
  <si>
    <t>Test Name: xray; Result Unstructured Data: ENLARGED HEART</t>
  </si>
  <si>
    <t>Medical History/Concurrent Conditions: Hip surgery (Had few weeks ago.)</t>
  </si>
  <si>
    <t>2031010</t>
  </si>
  <si>
    <t>2031011</t>
  </si>
  <si>
    <t>2031015</t>
  </si>
  <si>
    <t>2031016</t>
  </si>
  <si>
    <t>2031019</t>
  </si>
  <si>
    <t>Test Name: fever; Result Unstructured Data: 104</t>
  </si>
  <si>
    <t>2031022</t>
  </si>
  <si>
    <t>2031023</t>
  </si>
  <si>
    <t>2031024</t>
  </si>
  <si>
    <t>2031026</t>
  </si>
  <si>
    <t>Test Date: 20220111; Test Name: Body temperature; Result Unstructured Data: High</t>
  </si>
  <si>
    <t>2031028</t>
  </si>
  <si>
    <t>Test Name: Blood work; Result Unstructured Data: blood work came out good</t>
  </si>
  <si>
    <t>2031029</t>
  </si>
  <si>
    <t>Medical History/Concurrent Conditions: Cold (since before taking the vaccine); Cough (since before taking the vaccine); COVID-19 (He stayed overnight in a hospital with that diagnosis, but does not recall receiving any treatments)</t>
  </si>
  <si>
    <t>2031031</t>
  </si>
  <si>
    <t>2031034</t>
  </si>
  <si>
    <t>Test Date: 202201; Test Name: Body temperature; Result Unstructured Data: Running a temperature</t>
  </si>
  <si>
    <t>2031037</t>
  </si>
  <si>
    <t>Test Date: 20210920; Test Name: Body temperature; Result Unstructured Data: 100-102 deg F; Test Date: 20210922; Test Name: Body temperature; Result Unstructured Data: Afebrile; Test Date: 20210922; Test Name: mono negative; Test Result: Negative  ; Result Unstructured Data: Mono negative; Test Date: 20210922; Test Name: COVID antigen; Test Result: Negative  ; Result Unstructured Data: negative; Test Date: 20210922; Test Name: Strep negative; Test Result: Negative  ; Result Unstructured Data: Strep negative</t>
  </si>
  <si>
    <t>DAILY MULTIVITAMIN; FISH OIL</t>
  </si>
  <si>
    <t>Hypertension (High Blood Pressure controlled by medications)</t>
  </si>
  <si>
    <t>2031041</t>
  </si>
  <si>
    <t>ATENOLOL; AMLODIPINE; LEVOTHYROXINE; HYDROCORTISONE; ZYRTEC [CETIRIZINE HYDROCHLORIDE]; FISH OIL; VITAMIN C [ASCORBIC ACID]; VITAMIN D [COLECALCIFEROL]; CALCIUM; ASPIRIN [ACETYLSALICYLIC ACID;ASCORBIC ACID]; MAGNESIUM; MIRALAX; METAMUCIL [P</t>
  </si>
  <si>
    <t>Adrenal insufficiency; Blood pressure increased</t>
  </si>
  <si>
    <t>Medical History/Concurrent Conditions: Coronary artery surgery; Pituitary gland radiotherapy (for Pituitary Addinson's Disease)</t>
  </si>
  <si>
    <t>USPFIZER INC202100993207</t>
  </si>
  <si>
    <t>2031042</t>
  </si>
  <si>
    <t>Medical History/Concurrent Conditions: Seasonal allergy (had seasonal allergies on and off regularly took Zyrtec)</t>
  </si>
  <si>
    <t>USPFIZER INC202101057942</t>
  </si>
  <si>
    <t>JARDIANCE</t>
  </si>
  <si>
    <t>Medical History/Concurrent Conditions: Type 2 diabetes mellitus</t>
  </si>
  <si>
    <t>USPFIZER INC202101084454</t>
  </si>
  <si>
    <t>2031044</t>
  </si>
  <si>
    <t>USPFIZER INC202101242529</t>
  </si>
  <si>
    <t>2031045</t>
  </si>
  <si>
    <t>PREVACID</t>
  </si>
  <si>
    <t>Medical History/Concurrent Conditions: GERD</t>
  </si>
  <si>
    <t>USPFIZER INC202101258955</t>
  </si>
  <si>
    <t>2031046</t>
  </si>
  <si>
    <t>USPFIZER INC202101275380</t>
  </si>
  <si>
    <t>2031047</t>
  </si>
  <si>
    <t>Test Date: 20211001; Test Name: Low-grade fever; Result Unstructured Data: Test Result:&lt;100 Fahrenheit; Comments: Pt had low grade fever (&lt;100 F) and chills the following 48 hrs</t>
  </si>
  <si>
    <t>VERAPAMIL; VITAMIN C [ASCORBIC ACID]; FAMOTIDINE; VITAFUSION MULTIVITES; LOESTRIN FE</t>
  </si>
  <si>
    <t>Supraventricular tachycardia (Pt. (patient) takes 120 mg Verapamil daily.)</t>
  </si>
  <si>
    <t>Medical History/Concurrent Conditions: Asthma (patient uses albuterol sulfate inhaler as needed); Immunization (Vaccine name: Flulaval Quad 2021-2022 SYR); Menstrual cramps</t>
  </si>
  <si>
    <t>USPFIZER INC202101303625</t>
  </si>
  <si>
    <t>2031048</t>
  </si>
  <si>
    <t>GABAPENTIN; TRAMADOL; ATORVASTATIN; LOSARTAN</t>
  </si>
  <si>
    <t>Medical History/Concurrent Conditions: Blood pressure; Cholesterol (diagnosed about 15 years ago); Nerve pain; Pain</t>
  </si>
  <si>
    <t>USPFIZER INC202101368617</t>
  </si>
  <si>
    <t>2031049</t>
  </si>
  <si>
    <t>Test Date: 20210519; Test Name: Endoscopic Esophagus; Test Result: Negative  ; Comments: Slight irritation. Normal mucous; Test Date: 20211004; Test Name: HIDA; Test Result: Negative  ; Comments: To test gall bladder. It was normal function. Ranked in 90% excellent Results: Normal; Test Date: 20211004; Test Name: HIDA; Result Unstructured Data: Test Result:Normal; Comments: Comments: Ranked in 90% excellent; Test Date: 20210916; Test Name: Ultra sound Gall Bladder; Test Result: Negative  ; Comments: Gall Bladder was normal size Normal results; Test Date: 20210916; Test Name: Ultra sound Gall Bladder; Result Unstructured Data: Test Result:Normal; Comments: Comments: Normal results; Test Name: Weight; Result Unstructured Data: Test Result:180 lbs; Test Date: 20211120; Test Name: Weight; Result Unstructured Data: Test Result:156 lbs; Test Date: 20211208; Test Name: Weight; Result Unstructured Data: Test Result:157 lbs</t>
  </si>
  <si>
    <t>LISINOPRIL; HCTZ; MONTELUKAST; LISINOPRIL HCTZ</t>
  </si>
  <si>
    <t>Allergy NOS; Blood pressure high</t>
  </si>
  <si>
    <t>Medical History/Concurrent Conditions: Blood pressure abnormal; Seasonal allergy</t>
  </si>
  <si>
    <t>USPFIZER INC202101468308</t>
  </si>
  <si>
    <t>2031050</t>
  </si>
  <si>
    <t>USPFIZER INC202101530125</t>
  </si>
  <si>
    <t>2031051</t>
  </si>
  <si>
    <t>USPFIZER INC202101539311</t>
  </si>
  <si>
    <t>USPFIZER INC202101539674</t>
  </si>
  <si>
    <t>USPFIZER INC202101627425</t>
  </si>
  <si>
    <t>2031054</t>
  </si>
  <si>
    <t>Test Date: 2021; Test Name: Platelet count; Result Unstructured Data: Test Result:Low; Test Date: 2021; Test Name: Platelet count; Result Unstructured Data: Test Result:15; Test Date: 2021; Test Name: Platelet count; Result Unstructured Data: Test Result:40; Comments: now he is up to 40 but it is supposed to be 150,000</t>
  </si>
  <si>
    <t>USPFIZER INC202101649658</t>
  </si>
  <si>
    <t>2031055</t>
  </si>
  <si>
    <t>Tikosyn</t>
  </si>
  <si>
    <t>USPFIZER INC202101751502</t>
  </si>
  <si>
    <t>2031056</t>
  </si>
  <si>
    <t>ZOLOFT; VITAMIN D3; VITAMIN B6; ASPIRIN (E.C.)</t>
  </si>
  <si>
    <t>Medical History/Concurrent Conditions: Allergy to nuts (Known allergy: Tree nuts); Blood pressure high</t>
  </si>
  <si>
    <t>USPFIZER INC202101803678</t>
  </si>
  <si>
    <t>USPFIZER INC202101804481</t>
  </si>
  <si>
    <t>USPFIZER INC202101815954</t>
  </si>
  <si>
    <t>2031059</t>
  </si>
  <si>
    <t>Test Date: 2021; Test Name: d-dimer; Result Unstructured Data: Test Result: normal.</t>
  </si>
  <si>
    <t>Medical History/Concurrent Conditions: Myocarditis (I was worried I had myocarditis.)</t>
  </si>
  <si>
    <t>USPFIZER INC202101826496</t>
  </si>
  <si>
    <t>2031060</t>
  </si>
  <si>
    <t>Medical History/Concurrent Conditions: IgA nephropathy.</t>
  </si>
  <si>
    <t>USPFIZER INC202101835457</t>
  </si>
  <si>
    <t>Test Date: 2021; Test Name: labs; Result Unstructured Data: Test Result:Unknown</t>
  </si>
  <si>
    <t>USPFIZER INC202101842797</t>
  </si>
  <si>
    <t>2031062</t>
  </si>
  <si>
    <t>USPFIZER INC202101871947</t>
  </si>
  <si>
    <t>2031063</t>
  </si>
  <si>
    <t>Test Date: 2021; Test Name: Lung scan; Result Unstructured Data: Test Result:spot all over; Comments: Doctor is suggesting allergy and for 6 month follow up scan</t>
  </si>
  <si>
    <t>ATORVASTATIN.</t>
  </si>
  <si>
    <t>Medical History/Concurrent Conditions: High cholesterol.</t>
  </si>
  <si>
    <t>USPFIZER INC202101872969</t>
  </si>
  <si>
    <t>2031064</t>
  </si>
  <si>
    <t>Allergy (she had been diagnosed since a kid)</t>
  </si>
  <si>
    <t>USPFIZER INC202101877422</t>
  </si>
  <si>
    <t>Test Name: covid-19 test; Test Result: Positive</t>
  </si>
  <si>
    <t>STERILINE; XOLAIR; MIRENA</t>
  </si>
  <si>
    <t>Medical History/Concurrent Conditions: COVID-19 (Prior to vaccination, was the patient diagnosed with COVID-19?:Yes); Food allergy; Hives; Premenstrual syndrome</t>
  </si>
  <si>
    <t>USPFIZER INC202101881653</t>
  </si>
  <si>
    <t>2031066</t>
  </si>
  <si>
    <t>Test Name: sugar; Result Unstructured Data: Test Result:normals of 113- 140 each day; Test Date: 20211228; Test Name: sugar; Result Unstructured Data: Test Result:174-188; Comments: spike; Test Date: 20211228; Test Name: sugar; Result Unstructured Data: Test Result:high, above 200; Comments: my sugar spikes very high, above 200.</t>
  </si>
  <si>
    <t>JANUVIA; LANTUS</t>
  </si>
  <si>
    <t>Medical History/Concurrent Conditions: COVID-19 (if covid prior vaccination: Yes); Diabetes; Kidney disorder (kidney(stage 3)); Penicillin allergy ((deathly)); Sulfonamide allergy</t>
  </si>
  <si>
    <t>USPFIZER INC202101881868</t>
  </si>
  <si>
    <t>2031067</t>
  </si>
  <si>
    <t>Test Date: 202112; Test Name: Blood Work; Result Unstructured Data: Test Result:it was great.</t>
  </si>
  <si>
    <t>THYROID SUPPORT FORMULA [ASCORBIC ACID;COPPER GLUCONATE;CYANOCOBALAMIN;FERROUS GLUCONATE;FOLIC ACID;; HYDROCHLOROTHIAZIDE.</t>
  </si>
  <si>
    <t>USPFIZER INC202101882224</t>
  </si>
  <si>
    <t>Test Name: urine; Result Unstructured Data: Test Result:Blood</t>
  </si>
  <si>
    <t>USPFIZER INC202101882269</t>
  </si>
  <si>
    <t>2031069</t>
  </si>
  <si>
    <t>USPFIZER INC202101882380</t>
  </si>
  <si>
    <t>2031070</t>
  </si>
  <si>
    <t>ZIPRASIDONE; HYDROXYZINE; TRAZODONE; ALBUTEROL HFA</t>
  </si>
  <si>
    <t>USPFIZER INC202101882902</t>
  </si>
  <si>
    <t>2031071</t>
  </si>
  <si>
    <t xml:space="preserve">I had lethargy and aching from my original Moderna </t>
  </si>
  <si>
    <t>2031072</t>
  </si>
  <si>
    <t>Lisinipril; Atrvastatim</t>
  </si>
  <si>
    <t>2031073</t>
  </si>
  <si>
    <t>Presently wearing a heart monitor also recently had an Echo Cardiogram.</t>
  </si>
  <si>
    <t>Diovan, Synthroid, Crestor, ozempic, Metformin, Methanamine,, Folic Acid, Famotidine,,   Multi vitamins, vitamins C, vitamins D, Bayer low dose, CovQ10, omega 4 Krill oil</t>
  </si>
  <si>
    <t>Controlled Diabetes,  controlled Thyroid, controlled High blood pressure controlled Cholesterol,</t>
  </si>
  <si>
    <t>2031107</t>
  </si>
  <si>
    <t>Test Date: 20210724; Test Name: SARS-CoV-2 IgG antibody test; Result Unstructured Data: 36 low; Test Date: 20210827; Test Name: Blood test; Result Unstructured Data: Not reported; Test Date: 20210827; Test Name: CD4/CD8 ratio; Result Unstructured Data: 2.05; Test Date: 20210827; Test Name: Hemoglobin; Result Unstructured Data: 16.5; Test Date: 20210827; Test Name: Platelet count; Result Unstructured Data: 31; Test Name: SARS-CoV-2 test; Result Unstructured Data: Negative</t>
  </si>
  <si>
    <t>Boil; Impetigo contagious</t>
  </si>
  <si>
    <t>Medical History/Concurrent Conditions: Foot surgery; Heart valve disorders</t>
  </si>
  <si>
    <t>USJNJFOC20220114730</t>
  </si>
  <si>
    <t>2031108</t>
  </si>
  <si>
    <t>Alcohol use; Smoker.</t>
  </si>
  <si>
    <t>Comments: The patient had done drugs.</t>
  </si>
  <si>
    <t>USJNJFOC20220116690</t>
  </si>
  <si>
    <t>USJNJFOC20220116907</t>
  </si>
  <si>
    <t>USJNJFOC20220117270</t>
  </si>
  <si>
    <t>USJNJFOC20220118479</t>
  </si>
  <si>
    <t>USJNJFOC20220119418</t>
  </si>
  <si>
    <t>2031113</t>
  </si>
  <si>
    <t>2031114</t>
  </si>
  <si>
    <t>USPFIZER INC202101882964</t>
  </si>
  <si>
    <t>2031116</t>
  </si>
  <si>
    <t>USPFIZER INC202101882965</t>
  </si>
  <si>
    <t>2031117</t>
  </si>
  <si>
    <t>USPFIZER INC202101883248</t>
  </si>
  <si>
    <t>2031118</t>
  </si>
  <si>
    <t>Test Date: 20210622; Test Name: Antigen; Test Result: Negative  ; Comments: Nasal Swab; Test Date: 20210703; Test Name: Antigen; Test Result: Negative  ; Comments: Nasal Swab</t>
  </si>
  <si>
    <t>LUNESTA</t>
  </si>
  <si>
    <t>Medical History/Concurrent Conditions: COVID-19 (if_covid_prior_vaccination Yes)</t>
  </si>
  <si>
    <t>USPFIZER INC202101883260</t>
  </si>
  <si>
    <t>2031119</t>
  </si>
  <si>
    <t>Test Date: 20210316; Test Name: X-ray; Result Unstructured Data: Test Result:Arthritis; Comments: Doctor said it was arthritis from X-ray</t>
  </si>
  <si>
    <t>LOSARTIN</t>
  </si>
  <si>
    <t>USPFIZER INC202101883340</t>
  </si>
  <si>
    <t>2031120</t>
  </si>
  <si>
    <t>Test Date: 20211230; Test Name: EKG; Result Unstructured Data: Test Result:Unknown result; Test Date: 20211230; Test Name: heart rate; Result Unstructured Data: Test Result:upper 90s; Comments: Resting Heart Rate; Test Date: 20211230; Test Name: heart rate; Result Unstructured Data: Test Result:120 range; Comments: when I stood up it was; Test Date: 20211230; Test Name: heart rate; Result Unstructured Data: Test Result:Irregular; Comments: irregular heart beat (4 beats, one skip, 4 beats, one skip) all day; Test Date: 20210625; Test Name: COVID test; Test Result: Negative  ; Comments: Nasal swab</t>
  </si>
  <si>
    <t>ATORVASTATIN; FLORASTOR [LACTOBACILLUS ACIDOPHILUS]; PROBIOTICS</t>
  </si>
  <si>
    <t>Medical History/Concurrent Conditions: Cholesterol ((controlled w/ meds)); COVID-19 (If COVID prior vaccination: Yes)</t>
  </si>
  <si>
    <t>USPFIZER INC202101883474</t>
  </si>
  <si>
    <t>MARIJUANA; RINVOQ</t>
  </si>
  <si>
    <t>USPFIZER INC202101885470</t>
  </si>
  <si>
    <t>ELIQUIS; AMBIEN.</t>
  </si>
  <si>
    <t>Medical History/Concurrent Conditions: Abstains from alcohol; Atrial fibrillation; Insomnia; Non-smoker.</t>
  </si>
  <si>
    <t>USPFIZER INC202101885482</t>
  </si>
  <si>
    <t>2031123</t>
  </si>
  <si>
    <t>USPFIZER INC202101885489</t>
  </si>
  <si>
    <t>2031124</t>
  </si>
  <si>
    <t>Test Date: 20211122; Test Name: sars-cov-2; Test Result: Negative  ; Comments: Nasal Swab; Test Date: 20210514; Test Name: Covid-19  NAT; Test Result: Negative  ; Comments: Nasal Swab; Test Date: 20210720; Test Name: Covid-19  NAT; Test Result: Negative  ; Comments: Nasal Swab; Test Date: 20210816; Test Name: Covid-19  NAT; Test Result: Negative  ; Comments: Nasal Swab; Test Date: 20211011; Test Name: Nat, Np Swab; Test Result: Negative  ; Comments: Nasal Swab</t>
  </si>
  <si>
    <t>SYNTHROID; ZOLOFT</t>
  </si>
  <si>
    <t>USPFIZER INC202101886105</t>
  </si>
  <si>
    <t>Medical History/Concurrent Conditions: COVID-19 (I also had covid 7 months prior to my vaccine with no lasting side effects)</t>
  </si>
  <si>
    <t>USPFIZER INC202101886116</t>
  </si>
  <si>
    <t>2031126</t>
  </si>
  <si>
    <t>Test Date: 20210712; Test Name: Nasal Swab; Result Unstructured Data: Test Result:Negative; Test Date: 20210720; Test Name: Nasal Swab; Result Unstructured Data: Test Result:Negative; Test Date: 20210911; Test Name: Nasal Swab; Result Unstructured Data: Test Result:Negative; Test Date: 20211116; Test Name: Nasal Swab; Result Unstructured Data: Test Result:Negative</t>
  </si>
  <si>
    <t>Medical History/Concurrent Conditions: Drug allergy; Ovarian germ cell teratoma (Teratoma growth on ovary - removed on 20Jul2021); Sulfonamide allergy</t>
  </si>
  <si>
    <t>USPFIZER INC202101886139</t>
  </si>
  <si>
    <t>2031127</t>
  </si>
  <si>
    <t>2031128</t>
  </si>
  <si>
    <t>Zyrtec  Benadryl Ibuprofen Tylenol Aleve Vitamin C Olly brand sleep gummy supplement Olly brand stress relief gummy supplement</t>
  </si>
  <si>
    <t>Generalized weakness/fatigue after receiving first Pfizer covid vaccine on 12/17/2020</t>
  </si>
  <si>
    <t>2031129</t>
  </si>
  <si>
    <t>2031130</t>
  </si>
  <si>
    <t>SARS CoV 2 PCR Covid19- Detected on 1/8/22.</t>
  </si>
  <si>
    <t>GERD, Asthma, CHF, COPD, DM, HTN, HLD, OSA, Osteopenia, Metallic Right Orbital Prosthesis</t>
  </si>
  <si>
    <t>Percocet, Sulfa, Tramadol</t>
  </si>
  <si>
    <t>2031131</t>
  </si>
  <si>
    <t>USPFIZER INC2021223496</t>
  </si>
  <si>
    <t>2031132</t>
  </si>
  <si>
    <t>Test Name: blood pressure; Result Unstructured Data: Test Result:117/70; Test Name: resting heart rate; Result Unstructured Data: Test Result:70</t>
  </si>
  <si>
    <t>Medical History/Concurrent Conditions: Back pain (smoke medical marijuana for back pain, few glasses of wine a few days a week)</t>
  </si>
  <si>
    <t>USPFIZER INC2021268194</t>
  </si>
  <si>
    <t>USPFIZER INC2021273552</t>
  </si>
  <si>
    <t>2031134</t>
  </si>
  <si>
    <t>LEVOTHYROXINE; LOSARTAN</t>
  </si>
  <si>
    <t>Medical History/Concurrent Conditions: Blood pressure; Thyroiditis</t>
  </si>
  <si>
    <t>USPFIZER INC2021273569</t>
  </si>
  <si>
    <t>2031136</t>
  </si>
  <si>
    <t>Medical History/Concurrent Conditions: Hypertension; Penicillin allergy</t>
  </si>
  <si>
    <t>USPFIZER INC2021274035</t>
  </si>
  <si>
    <t>USPFIZER INC2021274139</t>
  </si>
  <si>
    <t>2031138</t>
  </si>
  <si>
    <t>USPFIZER INC2021274140</t>
  </si>
  <si>
    <t>2031139</t>
  </si>
  <si>
    <t>METFORMIN; ACTOS; JARDIANCE; ATORVASTATIN; LISINOPRIL; BAYER ASPIRIN; PRIMIDONE; IRON COMPLEX [IRON]</t>
  </si>
  <si>
    <t>Anemia (Diagnosed probably 9 or 10 years ago); Hypertension (he was diagnosed a long time ago, maybe 10 to 15 years ago.); Tremor (had extreme tremors for quite a while); Type 2 diabetes mellitus (he was diagnosed with this quite a long time ago.)</t>
  </si>
  <si>
    <t>USPFIZER INC2021274172</t>
  </si>
  <si>
    <t>2031140</t>
  </si>
  <si>
    <t>Back discomfort</t>
  </si>
  <si>
    <t>USPFIZER INC2021274199</t>
  </si>
  <si>
    <t>2031141</t>
  </si>
  <si>
    <t>LOSARTAN; ZOCOR; PULMICORT; PROTONIX [OMEPRAZOLE]</t>
  </si>
  <si>
    <t>Allergy (Verbatim: seasonal allergies); Asthma (Verbatim: Asthma)</t>
  </si>
  <si>
    <t>Medical History/Concurrent Conditions: Aortic calcification; Blood pressure abnormal; Bronchiectasis; Dust allergy; Hypogammaglobulinemia; Irritable bowel syndrome; Reflux esophagitis</t>
  </si>
  <si>
    <t>USPFIZER INC2021274239</t>
  </si>
  <si>
    <t>2031142</t>
  </si>
  <si>
    <t>Medical History/Concurrent Conditions: Asthma; COVID-19 (Jan2021 she had tested positive for COVID); Guillain Barre syndrome (Verbatim: Guillain Barre); Swine influenza (Patient had a history of GBS due to swine flu when she was 21 years old); Walking disability (When she had Guillain Barre she lost her walking when she first got it)</t>
  </si>
  <si>
    <t>USPFIZER INC2021274254</t>
  </si>
  <si>
    <t>2031143</t>
  </si>
  <si>
    <t>Test Date: 20210312; Test Name: temperature; Result Unstructured Data: Test Result:96.3 Fahrenheit</t>
  </si>
  <si>
    <t>USPFIZER INC2021274261</t>
  </si>
  <si>
    <t>2031144</t>
  </si>
  <si>
    <t>USPFIZER INC2021274302</t>
  </si>
  <si>
    <t>USPFIZER INC2021275169</t>
  </si>
  <si>
    <t>USPFIZER INC2021275203</t>
  </si>
  <si>
    <t>2031147</t>
  </si>
  <si>
    <t>Medical History/Concurrent Conditions: Immunocompromised (Caller (retired nurse) stated her daughter is immunocompromised)</t>
  </si>
  <si>
    <t>USPFIZER INC2021275231</t>
  </si>
  <si>
    <t>2031148</t>
  </si>
  <si>
    <t>ELIQUIS; CELEBREX; CIMETIDINE; LIPITOR [ATORVASTATIN CALCIUM]; NEXIUM [ESOMEPRAZOLE SODIUM]; DILTIAZEM</t>
  </si>
  <si>
    <t>Medical History/Concurrent Conditions: Acid reflux (oesophageal); AFib; Arthritis; Sleep apnea</t>
  </si>
  <si>
    <t>USPFIZER INC2021275250</t>
  </si>
  <si>
    <t>2031149</t>
  </si>
  <si>
    <t>Medical History/Concurrent Conditions: Malignant hyperthermia</t>
  </si>
  <si>
    <t>USPFIZER INC2021276237</t>
  </si>
  <si>
    <t>2031150</t>
  </si>
  <si>
    <t>USPFIZER INC2021277475</t>
  </si>
  <si>
    <t>2031151</t>
  </si>
  <si>
    <t>USPFIZER INC2021278880</t>
  </si>
  <si>
    <t>2031152</t>
  </si>
  <si>
    <t>LOESTRIN; ALLEGRA; ADVIL [IBUPROFEN]; TYLENOL</t>
  </si>
  <si>
    <t>USPFIZER INC2021278932</t>
  </si>
  <si>
    <t>2031153</t>
  </si>
  <si>
    <t>AMETHYST</t>
  </si>
  <si>
    <t>USPFIZER INC2021283962</t>
  </si>
  <si>
    <t>2031154</t>
  </si>
  <si>
    <t>USPFIZER INC2021285001</t>
  </si>
  <si>
    <t>2031155</t>
  </si>
  <si>
    <t>USPFIZER INC2021285342</t>
  </si>
  <si>
    <t>2031156</t>
  </si>
  <si>
    <t>USPFIZER INC2021285643</t>
  </si>
  <si>
    <t>2031157</t>
  </si>
  <si>
    <t>USPFIZER INC2021285700</t>
  </si>
  <si>
    <t>2031158</t>
  </si>
  <si>
    <t>USPFIZER INC2021286970</t>
  </si>
  <si>
    <t>2031159</t>
  </si>
  <si>
    <t>Medical History/Concurrent Conditions: Chronic depression (Verbatim: Chronic depression Caller says this was diagnosed about 5 years ago)</t>
  </si>
  <si>
    <t>USPFIZER INC2021287561</t>
  </si>
  <si>
    <t>2031160</t>
  </si>
  <si>
    <t>USPFIZER INC2021288708</t>
  </si>
  <si>
    <t>USPFIZER INC2021289124</t>
  </si>
  <si>
    <t>2031162</t>
  </si>
  <si>
    <t>ALLOPURINOL; OLMESARTAN; AMLODIPINE</t>
  </si>
  <si>
    <t>Medical History/Concurrent Conditions: Gout; Hypertension</t>
  </si>
  <si>
    <t>USPFIZER INC2021289271</t>
  </si>
  <si>
    <t>USPFIZER INC2021289416</t>
  </si>
  <si>
    <t>2031164</t>
  </si>
  <si>
    <t>USPFIZER INC2021289502</t>
  </si>
  <si>
    <t>2031165</t>
  </si>
  <si>
    <t>GLIPIZIDE; METFORMIN; INSULIN</t>
  </si>
  <si>
    <t>USPFIZER INC2021289551</t>
  </si>
  <si>
    <t>Medical History/Concurrent Conditions: COPD; Eosinophilia</t>
  </si>
  <si>
    <t>USPFIZER INC2021289565</t>
  </si>
  <si>
    <t>USPFIZER INC2021289826</t>
  </si>
  <si>
    <t>2031168</t>
  </si>
  <si>
    <t>Test Name: scan of left arm and neck; Result Unstructured Data: Test Result:Unknown results</t>
  </si>
  <si>
    <t>HTZ; LEVOTHYROXINE</t>
  </si>
  <si>
    <t>USPFIZER INC2021290563</t>
  </si>
  <si>
    <t>USPFIZER INC2021290565</t>
  </si>
  <si>
    <t>2031170</t>
  </si>
  <si>
    <t>Medical History/Concurrent Conditions: No adverse effect</t>
  </si>
  <si>
    <t>USPFIZER INC2021290652</t>
  </si>
  <si>
    <t>2031171</t>
  </si>
  <si>
    <t>TERBINAFINE; OMEPRAZOLE</t>
  </si>
  <si>
    <t>USPFIZER INC2021290733</t>
  </si>
  <si>
    <t>2031172</t>
  </si>
  <si>
    <t>OXCARBAZEPINE; PRAVASTATIN</t>
  </si>
  <si>
    <t>Medical History/Concurrent Conditions: Brain stem cyst; Cholesterol (Verbatim: Cholesterol)</t>
  </si>
  <si>
    <t>USPFIZER INC2021290966</t>
  </si>
  <si>
    <t>2031173</t>
  </si>
  <si>
    <t>USPFIZER INC2021290967</t>
  </si>
  <si>
    <t>2031174</t>
  </si>
  <si>
    <t>LIPITOR [ATORVASTATIN]; LANSOPRAZOLE</t>
  </si>
  <si>
    <t>USPFIZER INC2021290980</t>
  </si>
  <si>
    <t>2031175</t>
  </si>
  <si>
    <t>USPFIZER INC2021291016</t>
  </si>
  <si>
    <t>JUNEL FE</t>
  </si>
  <si>
    <t>USPFIZER INC2021291095</t>
  </si>
  <si>
    <t>Medical History/Concurrent Conditions: Diabetes (Verbatim: Diabetes); Vascular calcification (Verbatim: vascular disease)</t>
  </si>
  <si>
    <t>USPFIZER INC2021291264</t>
  </si>
  <si>
    <t>USPFIZER INC2021292137</t>
  </si>
  <si>
    <t>2031179</t>
  </si>
  <si>
    <t>Medical History/Concurrent Conditions: Pacemaker insertion (cardiac) ("I have a pace maker and I also have a clip. I have a micro valve leakage and they put a clip in.")</t>
  </si>
  <si>
    <t>USPFIZER INC2021292868</t>
  </si>
  <si>
    <t>2031180</t>
  </si>
  <si>
    <t>USPFIZER INC2021293779</t>
  </si>
  <si>
    <t>2031181</t>
  </si>
  <si>
    <t>Medical History/Concurrent Conditions: Sinus infection (Caller has been fighting sinus infection prior to recieving her first Vaccine)</t>
  </si>
  <si>
    <t>USPFIZER INC2021294120</t>
  </si>
  <si>
    <t>2031182</t>
  </si>
  <si>
    <t>USPFIZER INC2021294169</t>
  </si>
  <si>
    <t>USPFIZER INC2021295595</t>
  </si>
  <si>
    <t>USPFIZER INC2021296226</t>
  </si>
  <si>
    <t>2031185</t>
  </si>
  <si>
    <t>USPFIZER INC2021296516</t>
  </si>
  <si>
    <t>2031186</t>
  </si>
  <si>
    <t>USPFIZER INC2021297740</t>
  </si>
  <si>
    <t>2031187</t>
  </si>
  <si>
    <t>USPFIZER INC2021298237</t>
  </si>
  <si>
    <t>Test Name: covid antibody test; Test Result: Negative</t>
  </si>
  <si>
    <t>USPFIZER INC2021298750</t>
  </si>
  <si>
    <t>2031189</t>
  </si>
  <si>
    <t>USPFIZER INC2021298854</t>
  </si>
  <si>
    <t>2031190</t>
  </si>
  <si>
    <t>USPFIZER INC2021299327</t>
  </si>
  <si>
    <t>2031191</t>
  </si>
  <si>
    <t>USPFIZER INC2021299400</t>
  </si>
  <si>
    <t>USPFIZER INC2021299415</t>
  </si>
  <si>
    <t>2031193</t>
  </si>
  <si>
    <t>USPFIZER INC2021300209</t>
  </si>
  <si>
    <t>2031194</t>
  </si>
  <si>
    <t>USPFIZER INC2021300556</t>
  </si>
  <si>
    <t>2031195</t>
  </si>
  <si>
    <t>USPFIZER INC2021300970</t>
  </si>
  <si>
    <t>2031196</t>
  </si>
  <si>
    <t>Medical History/Concurrent Conditions: COVID-19 (If covid prior vaccination: yes); Flu like symptoms (Other medical history: Flu like on 12Feb2020.)</t>
  </si>
  <si>
    <t>USPFIZER INC2021304653</t>
  </si>
  <si>
    <t>2031197</t>
  </si>
  <si>
    <t>USPFIZER INC2021306058</t>
  </si>
  <si>
    <t>2031198</t>
  </si>
  <si>
    <t>2031199</t>
  </si>
  <si>
    <t>multi-vitamin and elderberry</t>
  </si>
  <si>
    <t>2031200</t>
  </si>
  <si>
    <t>2031201</t>
  </si>
  <si>
    <t>COVID-19 test positive on 11/22/2021</t>
  </si>
  <si>
    <t>acetaminophen (TYLENOL) 325 MG tablet Alogliptin Benzoate (NESINA) 6.25 MG TABS atorvastatin (LIPITOR) 80 MG tablet bumetanide (BUMEX) 2 MG tablet carboxymethylcellulose (REFRESH PLUS 0.5%) 0.5 % ophthalmic solution ferrous sulfate (FEOSOL,</t>
  </si>
  <si>
    <t>Congestive heart failure, coronary artery disease, atrial fibrillation, dyslipidemia, anemia, lung nodule, hypertension, diabetes</t>
  </si>
  <si>
    <t>Feldene, levofloxacin</t>
  </si>
  <si>
    <t>2031202</t>
  </si>
  <si>
    <t>Radishes</t>
  </si>
  <si>
    <t>2031203</t>
  </si>
  <si>
    <t>2031204</t>
  </si>
  <si>
    <t>Xanax 0.5 MG Tablet Taking   CeleXA 10 MG Tablet Taking   Valtrex 500 MG Tablet Taking   Vagifem 10 MCG Tablet Taking   Levothyroxine Sodium 100 MCG Tablet</t>
  </si>
  <si>
    <t>pfizer  Covid vaccine 04/09/2021</t>
  </si>
  <si>
    <t>Amoxicillin: hives          Levaquin: lower extremity pain          Latex: rash</t>
  </si>
  <si>
    <t>2031205</t>
  </si>
  <si>
    <t>COVID-19 test positive on 12/9/2021</t>
  </si>
  <si>
    <t>albuterol (PROAIR HFA) 108 (90 BASE) MCG/ACT HFA inhaler amLODIPine (NORVASC) 10 MG tablet apixaban (ELIQUIS) 5 MG TABS tablet atorvastatin (LIPITOR) 40 MG tablet FLUoxetine (PROZAC) 20 MG capsule furosemide (LASIX) 40 MG tablet glipizide (</t>
  </si>
  <si>
    <t>Coronary artery disease, hypertension, hyperlipidemia, atrial fibrillation, congestive heart failure, diabetes, arthritis, depression</t>
  </si>
  <si>
    <t>Donepezil</t>
  </si>
  <si>
    <t>2031206</t>
  </si>
  <si>
    <t>SARS CoV 2 PCR Covid19- Detected on 01/11/22.</t>
  </si>
  <si>
    <t>Asthma, Mult TIA's, HTN, Hypothyroid</t>
  </si>
  <si>
    <t>Amoxicillin, Bactrim, Erythromycin, Fish</t>
  </si>
  <si>
    <t>2031207</t>
  </si>
  <si>
    <t>2031208</t>
  </si>
  <si>
    <t>Ulcerative Colitis, PVC's, Arthritis</t>
  </si>
  <si>
    <t>2031210</t>
  </si>
  <si>
    <t>Biopsy; Labs</t>
  </si>
  <si>
    <t>Started tobreak out in severe hives on head, torso, extremities, and bottom of feet. Went to pediatrician started her on prednisone. Did not help. Took her to allergist, labs completed. Does not seem to have food or environmental allergies.</t>
  </si>
  <si>
    <t>IBS; PCOS.</t>
  </si>
  <si>
    <t>Cinnamon.</t>
  </si>
  <si>
    <t>2031211</t>
  </si>
  <si>
    <t>2031213</t>
  </si>
  <si>
    <t>COVID-19 test positive on 11/30/21.</t>
  </si>
  <si>
    <t>acidophillus/lactobacillus (FLORANEX) chew tablet apixaban (ELIQUIS) 5 MG TABS tablet Coenzyme Q10 (COQ10) 100 MG CAPS cyanocobalamin (VITAMIN B-12) 1000 MCG tablet diltiazem (DILACOR-XR) 240 MG XR capsule dronedarone (MULTAQ) 400 MG TABS t</t>
  </si>
  <si>
    <t>Hypertension, hyperlipidemia, diabetes, hypothyroidism, obesity, neuropathy, GERD, lipoma, ovarian cancer, charcot ankle, atrial fibrillation, arthritis, congestive heart failure</t>
  </si>
  <si>
    <t>Latex, adhesive tape</t>
  </si>
  <si>
    <t>SARS Cov 2 PCR Covid19-detected on 01/11/2022</t>
  </si>
  <si>
    <t>HIV, Rectal strictures, rectal mass</t>
  </si>
  <si>
    <t>2031216</t>
  </si>
  <si>
    <t>2031217</t>
  </si>
  <si>
    <t>2031218</t>
  </si>
  <si>
    <t>COVID-19 test positive on 10/26/2021</t>
  </si>
  <si>
    <t>aspirin (HALFPRIN) 81 MG tablet atorvastatin (LIPITOR) 20 MG tablet Cholecalciferol (VITAMIN D3) 10000 UNIT CAPS clopidogrel (PLAVIX) 75 MG tablet Coenzyme Q10 (COQ10) 100 MG CAPS fluticasone (FLONASE) 50 MCG/ACT NA SUSP irbesartan (AVAPRO)</t>
  </si>
  <si>
    <t>Coronary artery disease, ulcerative colitis, hypertension, hyperlipidemia</t>
  </si>
  <si>
    <t>2031219</t>
  </si>
  <si>
    <t>16888</t>
  </si>
  <si>
    <t>2031220</t>
  </si>
  <si>
    <t>January 11, 2022- I went to the emergency room, they performed CT scans and a consult with a neurologist, as well as an x-ray of my lungs and blood work. Diagnosed with Bell's Palsy. Follow up with primary 1/13/22.</t>
  </si>
  <si>
    <t>Linzess, Herbalife</t>
  </si>
  <si>
    <t>Covid-19 on July 16, 1st dose in August</t>
  </si>
  <si>
    <t>IBS-constipation, Digestive motility</t>
  </si>
  <si>
    <t>Penicillin, Reglan</t>
  </si>
  <si>
    <t>2031221</t>
  </si>
  <si>
    <t>Benadryl 50mg nightly PRN; Vitamin D3 1000IU daily; Albuterol 90mcg 2 puffs Q4 PRN; Nuvaring every 28 days</t>
  </si>
  <si>
    <t>Anxiety, depression, PTSD</t>
  </si>
  <si>
    <t>Sulfa, Penicillin, Cefprozil, Azithromycin</t>
  </si>
  <si>
    <t>2031222</t>
  </si>
  <si>
    <t>PCR Test administered at the Hospital on 01/08/2022 &gt; Results: Positive</t>
  </si>
  <si>
    <t>2031223</t>
  </si>
  <si>
    <t>2031375</t>
  </si>
  <si>
    <t>2031376</t>
  </si>
  <si>
    <t>Vit C, Birth control</t>
  </si>
  <si>
    <t>2031377</t>
  </si>
  <si>
    <t>2031378</t>
  </si>
  <si>
    <t>COVID-19 test positive on 12/16/2021</t>
  </si>
  <si>
    <t>aspirin EC (ECOTRIN) 325 MG tablet calcium (OSCAL) 500 MG tablet carbidopa-levodopa (SINEMET) 25-100 MG tablet furosemide (LASIX) 40 MG tablet guaiFENesin (ROBITUSSIN) 100 MG/5ML oral solution metoprolol tartrate (LOPRESSOR) 25 MG tablet</t>
  </si>
  <si>
    <t>arthritis, GERD, parkinson's disease, squamouse cell carcinoma</t>
  </si>
  <si>
    <t>Latex, monosodium glutamate, sulfa drugs</t>
  </si>
  <si>
    <t>2031379</t>
  </si>
  <si>
    <t>No test required and no adverse outcomes</t>
  </si>
  <si>
    <t>2031381</t>
  </si>
  <si>
    <t>I got shingles for the first time after my first Covid 19 vaccination. Age:  60 years old  Vaccination date:  03/08/2021  Vaccin</t>
  </si>
  <si>
    <t>aspirin, eryhemiacin</t>
  </si>
  <si>
    <t>2031382</t>
  </si>
  <si>
    <t>SARS CoV 2 PCR Covid19- Detected on 1/11/2022</t>
  </si>
  <si>
    <t>CVA, DM, CKD, MRSA bacteremia, Enterobaccter/Entercoccus UTI</t>
  </si>
  <si>
    <t>NSAIDS, Oxycontine</t>
  </si>
  <si>
    <t>2031383</t>
  </si>
  <si>
    <t>Sertraline, Atarax</t>
  </si>
  <si>
    <t>2031384</t>
  </si>
  <si>
    <t>C-Reactive Protein 12.9  mg/L Haematocrit 35.3 % Lymphocytes Abs 1.28  x10^9 /L Red Cell Count 3.76 x10^9 /L</t>
  </si>
  <si>
    <t>Dapsone 150mg Daily Xyzal 5mg twice daily (1-0-1)</t>
  </si>
  <si>
    <t>Chronic angioedema, chronic urticaria, history of drug induced delayed anaphylaxis and one episode of idiopathic anaphylaxis, asthma.</t>
  </si>
  <si>
    <t>Codeine, Tramadol, MRI Contrast, VQ Scan Contrast, Sunset Yellow Dye (E110)</t>
  </si>
  <si>
    <t>2031386</t>
  </si>
  <si>
    <t>COVID positive 01/09/2022</t>
  </si>
  <si>
    <t>2031387</t>
  </si>
  <si>
    <t>2031388</t>
  </si>
  <si>
    <t>COPD,protein calorie malnutrition</t>
  </si>
  <si>
    <t>2031389</t>
  </si>
  <si>
    <t>2031390</t>
  </si>
  <si>
    <t>busPIRone (BUSPAR) 10 MG tablet Calcium Carbonate-Vitamin D 600-200 MG-UNIT tablet Coenzyme Q10 (COQ10) 200 MG CAPS cyanocobalamin (VITAMIN B-12) 100 MCG tablet cyclobenzaprine (FLEXERIL) 5 MG tablet ferrous sulfate (FEOSOL, 65 FE,) 325 (65</t>
  </si>
  <si>
    <t>Anemia, arthritis, COPD, depression, anxiety, osteoporosis, rheumatoid arthritis, hyperlipidemia, atrial fibrillation</t>
  </si>
  <si>
    <t>2031393</t>
  </si>
  <si>
    <t>Progesterone and Estrodial had been taken for 30 years</t>
  </si>
  <si>
    <t>2031394</t>
  </si>
  <si>
    <t>2031395</t>
  </si>
  <si>
    <t>2031396</t>
  </si>
  <si>
    <t>COVID positive 01/06/2022</t>
  </si>
  <si>
    <t>2031400</t>
  </si>
  <si>
    <t>2031401</t>
  </si>
  <si>
    <t>Patient reported COVID-19 test positive on 10/30/2021.</t>
  </si>
  <si>
    <t>albuterol (VENTOLIN HFA) 108 (90 BASE) MCG/ACT HFA inhaler, amitriptyline (ELAVIL) 25 MG tablet, amlodipine (NORVASC) 10 MG tablet, baclofen (LIORESAL) 10 MG tablet, budesonide-formoterol (SYMBICORT) 160-4.5 MCG/ACT inhaler, buspirone (BUSP</t>
  </si>
  <si>
    <t>Hypertension, myocardial infarction, hypothyroidism, obesity, blindness, depression, multiple sclerosis, restless leg syndrome, asthma, insomnia, GERD</t>
  </si>
  <si>
    <t>Ciprofloxacin, ibuprofen</t>
  </si>
  <si>
    <t>2031402</t>
  </si>
  <si>
    <t>2031403</t>
  </si>
  <si>
    <t>Diagnosis at Spine and Rehabilitation Center</t>
  </si>
  <si>
    <t>2031405</t>
  </si>
  <si>
    <t>Zinc / vitamin C</t>
  </si>
  <si>
    <t>2031406</t>
  </si>
  <si>
    <t>latanoprost, daily vitamin, lutein</t>
  </si>
  <si>
    <t>glaucoma</t>
  </si>
  <si>
    <t>Similar symptoms following 1st and 2nd Pfizer covid vaccines.</t>
  </si>
  <si>
    <t>2031408</t>
  </si>
  <si>
    <t>COVID positive on 01/03/2022</t>
  </si>
  <si>
    <t>2031409</t>
  </si>
  <si>
    <t>OCP, logestrol</t>
  </si>
  <si>
    <t>NKD/FA</t>
  </si>
  <si>
    <t>2031411</t>
  </si>
  <si>
    <t>2031412</t>
  </si>
  <si>
    <t>Positive Covid test on 12/27/2021- location not documented.</t>
  </si>
  <si>
    <t>ITP, Disc dx, abd hernia, Loop recorder</t>
  </si>
  <si>
    <t>Adhesive bandage, Codeine, PCN, Percocet</t>
  </si>
  <si>
    <t>2031414</t>
  </si>
  <si>
    <t>Positive Covid-19 Test</t>
  </si>
  <si>
    <t>2031416</t>
  </si>
  <si>
    <t>01/11/22: POSITIVE SARS-COV-2 RNA</t>
  </si>
  <si>
    <t>MIRENA, LORATADINE</t>
  </si>
  <si>
    <t>OBESITY</t>
  </si>
  <si>
    <t>2031417</t>
  </si>
  <si>
    <t>01/11/2022: Chest x-ray revealed bilateral infiltrate</t>
  </si>
  <si>
    <t>Hypertension, End stage renal diseases on dialysis</t>
  </si>
  <si>
    <t>2031418</t>
  </si>
  <si>
    <t>COVID positive test 1/12/22</t>
  </si>
  <si>
    <t>2031419</t>
  </si>
  <si>
    <t>2031420</t>
  </si>
  <si>
    <t>Diltiazam Atorvastatin Pramipexole Potassium  Omeprazole</t>
  </si>
  <si>
    <t>67 years 2/27/2021 Covid Moderna</t>
  </si>
  <si>
    <t>Bactrim Cipro</t>
  </si>
  <si>
    <t>2031421</t>
  </si>
  <si>
    <t>Skin graft: Grover's disease.</t>
  </si>
  <si>
    <t>Lisinopril; Nexium; Gabapentin; Tylenol; Aleve; Antihistamine; Flomax; Tadalafil; another prostate medicine (unsure of name); Alprazolam; Food enzymes; Ensure</t>
  </si>
  <si>
    <t>Neck trouble; High blood pressure; Nerve damage</t>
  </si>
  <si>
    <t>Antidepressants and prednisone (in pill form)</t>
  </si>
  <si>
    <t>2031422</t>
  </si>
  <si>
    <t>2031423</t>
  </si>
  <si>
    <t>cyclobenzaprine 10mg tabs nightly PRN simvastatin 10mg every evening</t>
  </si>
  <si>
    <t>Hyperlipidemia Osteopenia Psoriasis</t>
  </si>
  <si>
    <t>2031424</t>
  </si>
  <si>
    <t>12/30/21 - Ultrasound at ER - Inflammation of Lymph nodes. 12/30/21 - Bloodwork at ER 1/5/22 - Bloodwork at doctors office - High white blood cell count, high levels of Absolute Basophils, Positive ANA, Titer, Speckled 1/12/22 - More bloodwork completed / waiting on results.</t>
  </si>
  <si>
    <t>Autoimmune, Bradycardia</t>
  </si>
  <si>
    <t>Moderna - 04/2021 Adverse reaction to second dose.  High fever, chills, sick for 1 week,  lethargic, inflammation throughout bod</t>
  </si>
  <si>
    <t>Shrimp, Tetracycline Antibiotic, Dog Dander</t>
  </si>
  <si>
    <t>2031425</t>
  </si>
  <si>
    <t>2031426</t>
  </si>
  <si>
    <t>COVID positive test 1/11/2022</t>
  </si>
  <si>
    <t>2031427</t>
  </si>
  <si>
    <t>Visual inspection by the medical associate.</t>
  </si>
  <si>
    <t>2031429</t>
  </si>
  <si>
    <t>emtricitabine</t>
  </si>
  <si>
    <t>2031430</t>
  </si>
  <si>
    <t>COVID positive on 01/10/2022</t>
  </si>
  <si>
    <t>2031431</t>
  </si>
  <si>
    <t>1/06/2022 - diagnosed by PCP that this was a vaccine injury. Given mobility stretches and advice to explore PT.</t>
  </si>
  <si>
    <t>2031432</t>
  </si>
  <si>
    <t>2031433</t>
  </si>
  <si>
    <t>Home test for COVID reads negative</t>
  </si>
  <si>
    <t>Generic Crestor, multi vitamins, Vitamin D</t>
  </si>
  <si>
    <t>Micro prolapse valve</t>
  </si>
  <si>
    <t>2031434</t>
  </si>
  <si>
    <t>2031435</t>
  </si>
  <si>
    <t>2031436</t>
  </si>
  <si>
    <t>2031437</t>
  </si>
  <si>
    <t>01/11/2022:  Chest x-ray shows bilateral infiltrates.  COVID positive as pt reports.  Tested externally</t>
  </si>
  <si>
    <t>COPD, stroke with right-sided deficits</t>
  </si>
  <si>
    <t>codeine, lidoderm, ceclor</t>
  </si>
  <si>
    <t>2031438</t>
  </si>
  <si>
    <t>Vitamin C, One a Day Multi Vitamin, Pro Biotic</t>
  </si>
  <si>
    <t>2031439</t>
  </si>
  <si>
    <t>Emergen-c, vitamin d</t>
  </si>
  <si>
    <t>Acute high blood pressure, age 44, Covid-19 Moderna vaccine (second dose), 05/11/2021, 022C21A</t>
  </si>
  <si>
    <t>2031440</t>
  </si>
  <si>
    <t>2031441</t>
  </si>
  <si>
    <t>2031442</t>
  </si>
  <si>
    <t>COVID positive 01/03/2022</t>
  </si>
  <si>
    <t>2031443</t>
  </si>
  <si>
    <t>2031444</t>
  </si>
  <si>
    <t>1/5/2022 and 1/9/2022: COVID positive; 1/8/2022: Chest x-ray found no acute chest process</t>
  </si>
  <si>
    <t>albuterol HFA 2 puffs every 6 hours as needed, ascorbic acid 500 mg daily, aspirin 81 mg daily, benzonatate 200 mg three times daily as needed, cetirizine 10 mg daily, cholecalciferol 1000 unit daily, fluticasone 2 sprays each nare daily as</t>
  </si>
  <si>
    <t>diabetes, hypertension, hyperlipidemia, gastroesophageal reflux disease, glaucoma, allergies, stroke, asthma, cataract, benign paroxysmal positional vertigo, postoperative nausea and vomiting</t>
  </si>
  <si>
    <t>contrast, augmentin, bactrim, codeine, iodine, levofloxacin</t>
  </si>
  <si>
    <t>2031445</t>
  </si>
  <si>
    <t>2031447</t>
  </si>
  <si>
    <t>2031448</t>
  </si>
  <si>
    <t>2031449</t>
  </si>
  <si>
    <t>1/8/2022: COVID positive; 1/8/2022: Chest x-ray revealed left suprahilar and right basilar opacities may reflect pneumonia; 1/8/2022: CTA Chest found no evidence of pulmonary;  embolism. Bilateral patchy consolidation within the left greater than right upper lobes and lower lobes.</t>
  </si>
  <si>
    <t>amlodipine 5 mg daily, aspirin 81 mg daily, baclofen 5 mg, twice daily, citalopram 20 mg daily, gabapentin 100 mg nightly, levothyroxine 100 mcg daily, liothyronine 5 mcg daily, melatonin 10 mg nightly, toprol XL 25 mg daily, entresto 24-26</t>
  </si>
  <si>
    <t>Cancer hypertension, bilateral macular degeneration, subdural hematoma, thyroid disease, stroke</t>
  </si>
  <si>
    <t>2031450</t>
  </si>
  <si>
    <t>COVID positive 12/27/2021</t>
  </si>
  <si>
    <t>2031451</t>
  </si>
  <si>
    <t>2031452</t>
  </si>
  <si>
    <t>2031453</t>
  </si>
  <si>
    <t>KNMA</t>
  </si>
  <si>
    <t>2031454</t>
  </si>
  <si>
    <t>2031455</t>
  </si>
  <si>
    <t>2031456</t>
  </si>
  <si>
    <t>2031457</t>
  </si>
  <si>
    <t>2031458</t>
  </si>
  <si>
    <t>2031459</t>
  </si>
  <si>
    <t>01/08/2022: chest xray- IMPRESSION: 1. No evidence of pneumothorax. Interstitial prominence likely chronic with superimposed congestion likely. 2. Patchy opacities in both lungs more on the left compared to the right likely due to infiltrates. SARS COV 2 positive- 01/08/2022</t>
  </si>
  <si>
    <t>COPD, HTN, DM</t>
  </si>
  <si>
    <t>morphine, IV contrast dye</t>
  </si>
  <si>
    <t>2031460</t>
  </si>
  <si>
    <t>2031461</t>
  </si>
  <si>
    <t>COVID positive 01/10/2022</t>
  </si>
  <si>
    <t>2031462</t>
  </si>
  <si>
    <t>2031463</t>
  </si>
  <si>
    <t>2031464</t>
  </si>
  <si>
    <t>2031465</t>
  </si>
  <si>
    <t>2031467</t>
  </si>
  <si>
    <t>COVID positive test 1/12/2022</t>
  </si>
  <si>
    <t>2031468</t>
  </si>
  <si>
    <t>2031469</t>
  </si>
  <si>
    <t>2031470</t>
  </si>
  <si>
    <t>2031472</t>
  </si>
  <si>
    <t>EpiPen, Melatonin, Montelukast,  cetirizine,  multivitamin</t>
  </si>
  <si>
    <t>Cat/dog dander and Pollen</t>
  </si>
  <si>
    <t>2031473</t>
  </si>
  <si>
    <t>Zinc; Vitamin C and D</t>
  </si>
  <si>
    <t>Tingling legs.</t>
  </si>
  <si>
    <t>2031474</t>
  </si>
  <si>
    <t>SARS CoV 2 PCR Covid19 -Detected on 01/10/2022</t>
  </si>
  <si>
    <t>HLD,DM,HTN, Pituitary disease, Brain tumor with focal excision, Venous insufficiency, thyroid dz</t>
  </si>
  <si>
    <t>NKDA, food allergies</t>
  </si>
  <si>
    <t>2031475</t>
  </si>
  <si>
    <t>CT Head w/o contrast 11/10/21</t>
  </si>
  <si>
    <t>Hypothyroidism, obesity</t>
  </si>
  <si>
    <t>2031476</t>
  </si>
  <si>
    <t>2031477</t>
  </si>
  <si>
    <t>COVID positive 01/08/2022</t>
  </si>
  <si>
    <t>2031478</t>
  </si>
  <si>
    <t>2031479</t>
  </si>
  <si>
    <t>2031480</t>
  </si>
  <si>
    <t>2031481</t>
  </si>
  <si>
    <t>2031482</t>
  </si>
  <si>
    <t>covid test 01/6/2022</t>
  </si>
  <si>
    <t>Zrytec; Mvi; Flonase; Probiotic; Pepcid OC.</t>
  </si>
  <si>
    <t>Seasonal allergies, Reflux</t>
  </si>
  <si>
    <t>2031483</t>
  </si>
  <si>
    <t>HTN, Diabetes</t>
  </si>
  <si>
    <t>2031484</t>
  </si>
  <si>
    <t>lo-estrin birth control.</t>
  </si>
  <si>
    <t>Dose number 2 in April had adverse effects but only body aches.</t>
  </si>
  <si>
    <t>2031486</t>
  </si>
  <si>
    <t>2031487</t>
  </si>
  <si>
    <t>2031489</t>
  </si>
  <si>
    <t>2031490</t>
  </si>
  <si>
    <t>07/03/2021, Pfizer Covid (2nd round).  Similar reaction, but not as severe.</t>
  </si>
  <si>
    <t>2031491</t>
  </si>
  <si>
    <t>Augment-GI intolerance</t>
  </si>
  <si>
    <t>2031492</t>
  </si>
  <si>
    <t>tamsulosin 0.4 mg Cap atenoloL 25 MG tablet rosuvastatin 20 MG tablet finasteride 5 mg tablet latanoprost 0.005 % ophthalmic solution dorzolamide-timolol, PF, 2-0.5 % drop psyllium husk (METAMUCIL ORAL) cyanocobalamin (B12) 1000 MCG tablet</t>
  </si>
  <si>
    <t>High blood pressure disorder High cholesterol Glaucoma (increased eye pressure) Over Active Bladder</t>
  </si>
  <si>
    <t>Monosodium Glutamate Bee Sting Hymenoptera Allergenic Extract</t>
  </si>
  <si>
    <t>2031493</t>
  </si>
  <si>
    <t>I went to urgent care and was transferred to the hospital for 3 days.  I had MRIs and heart scans.</t>
  </si>
  <si>
    <t>multi-vitamin Zertec</t>
  </si>
  <si>
    <t>1821286</t>
  </si>
  <si>
    <t>2031494</t>
  </si>
  <si>
    <t>2031495</t>
  </si>
  <si>
    <t>COVID positive 01/04/2022</t>
  </si>
  <si>
    <t>2031496</t>
  </si>
  <si>
    <t>Vyvanse, Risperidone, Zoloft, Albuterol inhaler, and Multivitamin.</t>
  </si>
  <si>
    <t>2031497</t>
  </si>
  <si>
    <t>2031499</t>
  </si>
  <si>
    <t>2031500</t>
  </si>
  <si>
    <t>atorvastatin 10 mg daily; infliximab 100 mg IV most recently 12/27/21; mvi; prednisone 5 mg daily</t>
  </si>
  <si>
    <t>ulcerative colitis; asthma; HTN; HLD; BPH; obesity; nephrolithiasis</t>
  </si>
  <si>
    <t>cat hair; house dust; animal dander; ragweed pollen</t>
  </si>
  <si>
    <t>2031501</t>
  </si>
  <si>
    <t>2031502</t>
  </si>
  <si>
    <t>2031503</t>
  </si>
  <si>
    <t>2031505</t>
  </si>
  <si>
    <t>SARS CoV 2 PCR Covid19-Detected on 01/10/2022.</t>
  </si>
  <si>
    <t>Dementia</t>
  </si>
  <si>
    <t>Benadryl, Sulfa</t>
  </si>
  <si>
    <t>2031506</t>
  </si>
  <si>
    <t>xrays , breathing tests, antibiotics, inhaler, cough medicine w/ codeine (nothing works)</t>
  </si>
  <si>
    <t>Multi Vitamins</t>
  </si>
  <si>
    <t>had none at time of shot</t>
  </si>
  <si>
    <t>2031507</t>
  </si>
  <si>
    <t>2031508</t>
  </si>
  <si>
    <t>Albuterol inhaler, Flovent HFA inhaler,  Cetirizine</t>
  </si>
  <si>
    <t>2031509</t>
  </si>
  <si>
    <t>2031510</t>
  </si>
  <si>
    <t>2031513</t>
  </si>
  <si>
    <t>2031514</t>
  </si>
  <si>
    <t>2031516</t>
  </si>
  <si>
    <t>2031517</t>
  </si>
  <si>
    <t>2031518</t>
  </si>
  <si>
    <t>D-Dimer 5.9</t>
  </si>
  <si>
    <t>Met Forman 20 mg Farxiga 10 mg Symbicort 160 Ventolin</t>
  </si>
  <si>
    <t>Exercise induced asthma</t>
  </si>
  <si>
    <t>2031519</t>
  </si>
  <si>
    <t>2031520</t>
  </si>
  <si>
    <t>2031521</t>
  </si>
  <si>
    <t>Allegra D and Nasonex for allergies</t>
  </si>
  <si>
    <t>2031522</t>
  </si>
  <si>
    <t>nurtec, botox injection for migraine, focalin, zofran, mometazone, matriptan, iron, coQ10, B12, magnesium, birth control pill</t>
  </si>
  <si>
    <t>ADHD, depression, chronic migraine, sleep disorder</t>
  </si>
  <si>
    <t>imitrex, macrobid</t>
  </si>
  <si>
    <t>2031525</t>
  </si>
  <si>
    <t>Metformin, Lisinopril, Empagliflozin,</t>
  </si>
  <si>
    <t>Sleep apnea, overweight.</t>
  </si>
  <si>
    <t xml:space="preserve">I was in the USAF and in about 2001 I had my final Anthrax shot in the series of 6. I had injection site swelling, redness, and </t>
  </si>
  <si>
    <t>2031526</t>
  </si>
  <si>
    <t>Endometriosis and Fibroids</t>
  </si>
  <si>
    <t>Dose 2 of Pfizer I started bleeding really bad as well.</t>
  </si>
  <si>
    <t>Seasonal Allergies and Gabapentin.</t>
  </si>
  <si>
    <t>2031528</t>
  </si>
  <si>
    <t>COVID positive 01/07/2022</t>
  </si>
  <si>
    <t>2031529</t>
  </si>
  <si>
    <t>Nov Eye Test - Normal; MRI - on my rib cage - Slipped disc</t>
  </si>
  <si>
    <t>EXCEDRIN; multivitamin</t>
  </si>
  <si>
    <t>Fibromyalgia; Allergies; IBS; mild NASH - fatty liver which is now reversed</t>
  </si>
  <si>
    <t>Flu vaccine - arm swelled up for a while in 2019</t>
  </si>
  <si>
    <t>Almonds; shellfish</t>
  </si>
  <si>
    <t>2031531</t>
  </si>
  <si>
    <t>COVID positive on 01/05/2022</t>
  </si>
  <si>
    <t>2031532</t>
  </si>
  <si>
    <t>BUPROPION; ALLEGRA</t>
  </si>
  <si>
    <t>CHRONIC HIVES</t>
  </si>
  <si>
    <t>PENICILLIN; SULFA DRUGS; IODINE</t>
  </si>
  <si>
    <t>2031533</t>
  </si>
  <si>
    <t>2031534</t>
  </si>
  <si>
    <t>COVID positive on 01/04/2022</t>
  </si>
  <si>
    <t>2031535</t>
  </si>
  <si>
    <t>2031536</t>
  </si>
  <si>
    <t>Covid19 detected per MD documentation on 1/3/2021.</t>
  </si>
  <si>
    <t>CAD with PCI, AV replacement, Aortoplasty, Prostate CA, CVA, HTN, Orchiectomy</t>
  </si>
  <si>
    <t>2031537</t>
  </si>
  <si>
    <t>2031539</t>
  </si>
  <si>
    <t>2031540</t>
  </si>
  <si>
    <t>COVID-19-positive, X-ray, Various test, Pulmonary Function Test-Mild Asthma, CT Scan</t>
  </si>
  <si>
    <t>Levothyroxine, Buspar, Claritin, Calcium, Magnesium, Vit D., Fish Oil, Super B complex</t>
  </si>
  <si>
    <t>Penicillin, Prednisone, Soy, Pork, Garlic</t>
  </si>
  <si>
    <t>2031542</t>
  </si>
  <si>
    <t>2031544</t>
  </si>
  <si>
    <t>COVID positive 12/30/2021</t>
  </si>
  <si>
    <t>2031545</t>
  </si>
  <si>
    <t>2031546</t>
  </si>
  <si>
    <t>None - used Advil and Tylenol to help.</t>
  </si>
  <si>
    <t>Advil, Metformin, Chlorthalidone</t>
  </si>
  <si>
    <t>Chronic Kidney Disease, Kidney Stones, Pre-Diabetic</t>
  </si>
  <si>
    <t>The first Shingrix vaccine 11/1/21 (age 51) was mild in body aches. No fever or chills, no headache. Lasted 24 hours.</t>
  </si>
  <si>
    <t>Sulfa, Penicillin</t>
  </si>
  <si>
    <t>2031548</t>
  </si>
  <si>
    <t>2031549</t>
  </si>
  <si>
    <t>2031550</t>
  </si>
  <si>
    <t>Had CBC drawn on 12/23. Self monitored BP and heart rate. Notified doctor</t>
  </si>
  <si>
    <t>Vyvanse</t>
  </si>
  <si>
    <t>2031551</t>
  </si>
  <si>
    <t>2031552</t>
  </si>
  <si>
    <t>Ultrasound on my legs to check for clots Blood tests EKG test to check my heart</t>
  </si>
  <si>
    <t>2031553</t>
  </si>
  <si>
    <t>2031554</t>
  </si>
  <si>
    <t>Blood work-CBC, sedimentation, c reactive protein, and metabolic panel. 5/26/2021 Multiple doctors visits</t>
  </si>
  <si>
    <t>2031557</t>
  </si>
  <si>
    <t>1/7/2022: COVID positive; 1/6/2022: Chest x-ray revealed Right lower lobe pneumonia with a loculated right pleural effusion.</t>
  </si>
  <si>
    <t>alprazolam 0.5 mg nightly as needed, alprazolam 2 mg nightly, aspirin 81 mg daily cinacalcet 30 mg daily, celexa 10 mg daily, midodrine 2.5 mg every other day on dialysis day, pantoprazole 40 mg daily, florastor 250 mg twice daily</t>
  </si>
  <si>
    <t>hypertension, dementia, diabetes, heart failure, end stage renal failure requiring hemodialysis, throat cancer, g-tube</t>
  </si>
  <si>
    <t>2031558</t>
  </si>
  <si>
    <t>2031560</t>
  </si>
  <si>
    <t>2031561</t>
  </si>
  <si>
    <t>escitalopram 10 mg, Apri</t>
  </si>
  <si>
    <t>depression with anxiety</t>
  </si>
  <si>
    <t>Metoclopramide, poison Ivy</t>
  </si>
  <si>
    <t>2031562</t>
  </si>
  <si>
    <t>2031563</t>
  </si>
  <si>
    <t>2031565</t>
  </si>
  <si>
    <t>2031566</t>
  </si>
  <si>
    <t>2031568</t>
  </si>
  <si>
    <t>Ichthyosis</t>
  </si>
  <si>
    <t>2031569</t>
  </si>
  <si>
    <t>COVID positive on 01/07/2022</t>
  </si>
  <si>
    <t>2031570</t>
  </si>
  <si>
    <t>Ultrasound of Abdomen, showed bleeding cysts, during hysterectomy endometriosis was discovered.  I think there was preexisting conditions that was triggered by the vaccine.</t>
  </si>
  <si>
    <t>Sudafed</t>
  </si>
  <si>
    <t>2031571</t>
  </si>
  <si>
    <t>2031572</t>
  </si>
  <si>
    <t>none listed by the patient</t>
  </si>
  <si>
    <t>2031573</t>
  </si>
  <si>
    <t>25 mg Losartan, 20mg Rosuvastatin, 81 mg baby aspirin, 12.5 mg hydrochlorothiazide, 10mg potassium citrate</t>
  </si>
  <si>
    <t>heart disease, high blood pressure</t>
  </si>
  <si>
    <t>second shingles shot.  in bed for 36 hours</t>
  </si>
  <si>
    <t>allergic to compound benzoine used topically</t>
  </si>
  <si>
    <t>2031574</t>
  </si>
  <si>
    <t>2031575</t>
  </si>
  <si>
    <t>2031576</t>
  </si>
  <si>
    <t>2031578</t>
  </si>
  <si>
    <t>SARS CoV 2 PCR Covid19-Detected on 01/10/2022</t>
  </si>
  <si>
    <t>CHF, Asthma, OSA, CVA, DVT/Pulm emboli, CIDP-chronic inflammatory dyemyelinating polyneuropathy</t>
  </si>
  <si>
    <t>Nitrogylcerin</t>
  </si>
  <si>
    <t>2031579</t>
  </si>
  <si>
    <t>2031580</t>
  </si>
  <si>
    <t>2031581</t>
  </si>
  <si>
    <t>Procardia XL30.</t>
  </si>
  <si>
    <t>2031582</t>
  </si>
  <si>
    <t>2031583</t>
  </si>
  <si>
    <t>2031584</t>
  </si>
  <si>
    <t>374</t>
  </si>
  <si>
    <t>Went to a COVID test site with cold symptoms. Positive COVID result 12/28/2021</t>
  </si>
  <si>
    <t>Plaquenil, meloxicam, Tamsulosin, duloxetine</t>
  </si>
  <si>
    <t>Sjogren's disease</t>
  </si>
  <si>
    <t>2031585</t>
  </si>
  <si>
    <t>2031586</t>
  </si>
  <si>
    <t>2031587</t>
  </si>
  <si>
    <t>2031588</t>
  </si>
  <si>
    <t>2031589</t>
  </si>
  <si>
    <t>2031590</t>
  </si>
  <si>
    <t>2031591</t>
  </si>
  <si>
    <t>2031592</t>
  </si>
  <si>
    <t>2031593</t>
  </si>
  <si>
    <t>2031594</t>
  </si>
  <si>
    <t>Socorro 20 mg</t>
  </si>
  <si>
    <t>2031596</t>
  </si>
  <si>
    <t>Pradaxa</t>
  </si>
  <si>
    <t>HTN, AFib</t>
  </si>
  <si>
    <t>2031597</t>
  </si>
  <si>
    <t>2031598</t>
  </si>
  <si>
    <t>None listed by the patient.</t>
  </si>
  <si>
    <t>2031600</t>
  </si>
  <si>
    <t>2031601</t>
  </si>
  <si>
    <t>2031602</t>
  </si>
  <si>
    <t>2031603</t>
  </si>
  <si>
    <t>2031604</t>
  </si>
  <si>
    <t>None up to one month but Shingles in October.</t>
  </si>
  <si>
    <t>2031605</t>
  </si>
  <si>
    <t>2031606</t>
  </si>
  <si>
    <t>Multivitamin (Hiya); one dose of Motrin had also been taken the previous day.</t>
  </si>
  <si>
    <t>Has shown symptoms of postural orthostatic tachycardia syndrome.</t>
  </si>
  <si>
    <t>Intolerance to Bactrim.</t>
  </si>
  <si>
    <t>2031607</t>
  </si>
  <si>
    <t>2031608</t>
  </si>
  <si>
    <t>Fever.</t>
  </si>
  <si>
    <t>2031610</t>
  </si>
  <si>
    <t>sertraline, atomoxetine, topiramate</t>
  </si>
  <si>
    <t>2031612</t>
  </si>
  <si>
    <t>+Troponins</t>
  </si>
  <si>
    <t>Zofran 4mg PO as needed for nausea</t>
  </si>
  <si>
    <t>2031613</t>
  </si>
  <si>
    <t>2031614</t>
  </si>
  <si>
    <t>PCR 11/19/21</t>
  </si>
  <si>
    <t>2031616</t>
  </si>
  <si>
    <t>COVID positive on 01/11/2022</t>
  </si>
  <si>
    <t>2031617</t>
  </si>
  <si>
    <t>Headache</t>
  </si>
  <si>
    <t>Mri</t>
  </si>
  <si>
    <t>Warfarin Omeprazole</t>
  </si>
  <si>
    <t>Latex augmentin</t>
  </si>
  <si>
    <t>2031618</t>
  </si>
  <si>
    <t>2031619</t>
  </si>
  <si>
    <t>yes, blood work and colonoscopy</t>
  </si>
  <si>
    <t>vit d3, calcium</t>
  </si>
  <si>
    <t>msg, sulfate, nitrate, fentanyl, morphine</t>
  </si>
  <si>
    <t>2031620</t>
  </si>
  <si>
    <t>budesonide inhaler; Adderall.</t>
  </si>
  <si>
    <t>n/a.</t>
  </si>
  <si>
    <t>ADHD; asthma.</t>
  </si>
  <si>
    <t>doxycycline; IV contrast dye.</t>
  </si>
  <si>
    <t>2031621</t>
  </si>
  <si>
    <t>2031622</t>
  </si>
  <si>
    <t>N/a.</t>
  </si>
  <si>
    <t>Mild allergy to shrimp, wheat.</t>
  </si>
  <si>
    <t>2031623</t>
  </si>
  <si>
    <t>Albuterol; Cetirizine; Advair; Florajen 4 kids.</t>
  </si>
  <si>
    <t>Allergies; Gluten intolerance; Premature infant; Reactive airway disease; Asthma; Eczema.</t>
  </si>
  <si>
    <t>Codeine; Gluten.</t>
  </si>
  <si>
    <t>2031624</t>
  </si>
  <si>
    <t>Synthroid, Losartan, Metoprolol, Statin, Xarelto, Tramadol</t>
  </si>
  <si>
    <t>HBP, Irregular Heart Beat (Pace Maker)</t>
  </si>
  <si>
    <t>Bioxin, Benadryl</t>
  </si>
  <si>
    <t>2031625</t>
  </si>
  <si>
    <t>2031626</t>
  </si>
  <si>
    <t>2031628</t>
  </si>
  <si>
    <t>Diverticulitis, Right shoulder sx</t>
  </si>
  <si>
    <t>2031631</t>
  </si>
  <si>
    <t>2031632</t>
  </si>
  <si>
    <t>Finestiride 5mg; Fish oil capsules;Glimepiride 2mg;Losartan 25mg;Metformin 500mg;MVI and Midodrine 10mg</t>
  </si>
  <si>
    <t>Hypertension and DMType II</t>
  </si>
  <si>
    <t>2031633</t>
  </si>
  <si>
    <t>COVID positive on 01/07/22</t>
  </si>
  <si>
    <t>2031634</t>
  </si>
  <si>
    <t>2031635</t>
  </si>
  <si>
    <t>Lantus, Vit C, MVI, Prostat, dulcolax, norco, digoxin, baclofen, gabapentin, lactulose, duo-neb, lamotrigine, seroquel, protonix, miralax, midodrine</t>
  </si>
  <si>
    <t>Epilepsy, paroxysmal atrial fibrillation, COPD, iron deficiency anemia, cardiomyopathy, severe protein calorie malnutrition, abnormal albumin, constipation, DM Type II, contractures of left and right knees, PVD, neuromuscular bladder, postural kyphosis, aphasia, chronic venous hypertension with ulcer to bilateral lower extremities, muscle spasms, muscle weakness, adult failure to thrive, G-Tube, hyperlipidemia, HTN, GERD, MDD, Hx of C-Diff, hx of brain cancer, vascular dementia.</t>
  </si>
  <si>
    <t>2031637</t>
  </si>
  <si>
    <t>Diabetes Type 2, Hypertension</t>
  </si>
  <si>
    <t>2031638</t>
  </si>
  <si>
    <t>Atenenol.</t>
  </si>
  <si>
    <t>Had both Covid vaccines February of 2021, had Covid in September of 2021. Had antibody test (Result: 150).  High blood pressure. Sinus issues.</t>
  </si>
  <si>
    <t>Photo-sensitivity to the sun.</t>
  </si>
  <si>
    <t>2031639</t>
  </si>
  <si>
    <t>2031640</t>
  </si>
  <si>
    <t>2031641</t>
  </si>
  <si>
    <t>Patient was given a second 0.25 ml dose to complete 1st dose of 0.5 ml moderna vaccination. Patient was made aware and agreed with plan throughout. No adverse events noted.</t>
  </si>
  <si>
    <t>2031642</t>
  </si>
  <si>
    <t>Recently had an MRI. It was clear.</t>
  </si>
  <si>
    <t>Anastrozole</t>
  </si>
  <si>
    <t>2031643</t>
  </si>
  <si>
    <t>MRI total spine unrevealing Lumbar puncture 1 week after onset of symptoms with no cells, negative cytology and flow cytometry, negative viral encephalitis panel, elevated protein (68) EMG/NCS on 1/11/22 with  absent f waves in arms and legs and no evidence of denervation in muscles consistent with axonal guillain barre</t>
  </si>
  <si>
    <t>Acute myelogenous leukemia, treated with allogeneic stem cell transplant in 9/2020, post transplant course complicated by GVHD, CMV reactivation</t>
  </si>
  <si>
    <t>2031644</t>
  </si>
  <si>
    <t>2031645</t>
  </si>
  <si>
    <t>Hx of CVA, HTN, DM with CKD</t>
  </si>
  <si>
    <t>2031646</t>
  </si>
  <si>
    <t>386</t>
  </si>
  <si>
    <t>Covid PCR positive 12/23/2021.</t>
  </si>
  <si>
    <t>Breo; Xopenex; Flonase; Hydrochloriziadide; Monteleukast; xyzal.</t>
  </si>
  <si>
    <t>Asthma, diabetes, hypertension, arthritis, PCOS</t>
  </si>
  <si>
    <t>2031647</t>
  </si>
  <si>
    <t>2031648</t>
  </si>
  <si>
    <t>stool tests, blood work, colonscopy</t>
  </si>
  <si>
    <t>colitis, but it was in remission for 12 years before vaccine</t>
  </si>
  <si>
    <t>2031649</t>
  </si>
  <si>
    <t>2031650</t>
  </si>
  <si>
    <t>2031651</t>
  </si>
  <si>
    <t>2031652</t>
  </si>
  <si>
    <t>Celiac  Anxiety</t>
  </si>
  <si>
    <t>Azithromycin- rash  Celiac disease</t>
  </si>
  <si>
    <t>2031653</t>
  </si>
  <si>
    <t>11/10/2021 THROMBOPLASTIN TIME PARTIAL $38.66; 11/10/2021 RUSSELL VIPER VENOM DILUTED $61.65; 11/10/2021; HEXAGNAL PHOSPH PLTLT NEUTRL.</t>
  </si>
  <si>
    <t>Sufla, mild.</t>
  </si>
  <si>
    <t>2031654</t>
  </si>
  <si>
    <t>2031655</t>
  </si>
  <si>
    <t>Metformin, Glyburide, Pravstatin</t>
  </si>
  <si>
    <t>2031656</t>
  </si>
  <si>
    <t>11-12-2021- EKG: Sinus Tachycardia, possible right ventricular conduction delay, nonspecific ST &amp; T-wave abnormality CBC: normal CMP: Glucose of 204, other labs normal XR Chest: Normal HCG: Negative  November 17, 2021- CT Brain without contrast: Normal  11-19-21-  MR Angio Neck w/wo cont MR Brain w/wo cont MR Angio Head w/wo cont XR Chest CT Head/Brain wo contrast Stroke Alert TST: 1.780 CBC CMP EEG:  Left Hemisphere Focal Seizures</t>
  </si>
  <si>
    <t>Covid-19 in July 2021</t>
  </si>
  <si>
    <t>Seasonal allergies to grass and pollen</t>
  </si>
  <si>
    <t>2031657</t>
  </si>
  <si>
    <t>Muscular dystrophy</t>
  </si>
  <si>
    <t>2031658</t>
  </si>
  <si>
    <t>2031660</t>
  </si>
  <si>
    <t>2031661</t>
  </si>
  <si>
    <t>2031662</t>
  </si>
  <si>
    <t>All tests were completed at Eye Care. Eye Care can be contacted.</t>
  </si>
  <si>
    <t>None,</t>
  </si>
  <si>
    <t>2031663</t>
  </si>
  <si>
    <t>2031664</t>
  </si>
  <si>
    <t>Nutrilite daily vitamins and supplements.</t>
  </si>
  <si>
    <t>No known allergies to medication, food, or other products.</t>
  </si>
  <si>
    <t>2031665</t>
  </si>
  <si>
    <t>DM type 2</t>
  </si>
  <si>
    <t>2031666</t>
  </si>
  <si>
    <t>2031668</t>
  </si>
  <si>
    <t>COVID-19 PCR (+) 1/12/22</t>
  </si>
  <si>
    <t>Fluticasone-Umeclidin-Vilant, albuterol sulfate HFA, carvedilol, cycloSPORINE, cyclobenzaprine, dicyclomine, folic acid, gabapentin, inFLIXimab, montelukast, ondansetron, rosuvastatin, and sulfaSALAzine</t>
  </si>
  <si>
    <t>colonocscopy to cecum and ti wtih cold bx polypectomies and cold bxs</t>
  </si>
  <si>
    <t>Ankylosing spondylitis   ? Arthritis   ? Asthma   ? Chronic constipation   ? Elevated cholesterol   ? Family history of colon cancer   ? GERD (gastroesophageal reflux disease)   ? Hemorrhoids   ? Hiatal hernia   ? History of colon polyps   ? History of obesity   ? History of transfusion   ? Hypertension   ? Neuropathy of both feet   ? Ulcerative colitis   ? UTI (urinary tract infection)</t>
  </si>
  <si>
    <t>Nsaids and Penicillins</t>
  </si>
  <si>
    <t>2031669</t>
  </si>
  <si>
    <t>COVID positive 01/11/2022</t>
  </si>
  <si>
    <t>2031670</t>
  </si>
  <si>
    <t>Some arthritis</t>
  </si>
  <si>
    <t>Some nuts</t>
  </si>
  <si>
    <t>2031671</t>
  </si>
  <si>
    <t>2031672</t>
  </si>
  <si>
    <t>Canthalax .</t>
  </si>
  <si>
    <t>2031673</t>
  </si>
  <si>
    <t>2031674</t>
  </si>
  <si>
    <t>2031675</t>
  </si>
  <si>
    <t>citalopram (CELEXA) 20 mg oral tablet          levothyroxine (SYNTHROID) 75 mcg oral tablet         lisinopriL (PRINIVIL) 10 mg oral tablet            memantine (NAMENDA) 5 mg oral tablet       rivastigmine tartrate (EXELON) 1.5 mg oral Cap</t>
  </si>
  <si>
    <t>chronic kidney disease, hypertension, hypothyroidism, dementia, and lymphoma</t>
  </si>
  <si>
    <t>Anectine [Succinylcholine Chloride]</t>
  </si>
  <si>
    <t>2031676</t>
  </si>
  <si>
    <t>covid positive 01/05/2022</t>
  </si>
  <si>
    <t>2031677</t>
  </si>
  <si>
    <t>2031678</t>
  </si>
  <si>
    <t>Ent 6,2021,  - 1,01,2022 Hospital  stay 5 days July 2021,  Constant  Care  for hearing loss and Extreme  vertigo</t>
  </si>
  <si>
    <t>Multi vitamin , medical Marijuana</t>
  </si>
  <si>
    <t>Disc problems ibd,gerd,diverticulitis  Migranes</t>
  </si>
  <si>
    <t>Cat scan dye,Demerol Penicillin, Sulfa drugs</t>
  </si>
  <si>
    <t>2031679</t>
  </si>
  <si>
    <t>2031681</t>
  </si>
  <si>
    <t>CBC with diff 1/11/22 EKG Cxray CMP Troponin</t>
  </si>
  <si>
    <t>Wellbutrin, estradiol, synthroid, Mobic, vitamin c, calcium, Mvi</t>
  </si>
  <si>
    <t>Moderna second vaccine dose</t>
  </si>
  <si>
    <t>2031682</t>
  </si>
  <si>
    <t>2031683</t>
  </si>
  <si>
    <t>2031684</t>
  </si>
  <si>
    <t>2031685</t>
  </si>
  <si>
    <t>2031686</t>
  </si>
  <si>
    <t>skin sensitivity reactions to some skin products, insect bites and stings</t>
  </si>
  <si>
    <t>2031687</t>
  </si>
  <si>
    <t>COVID positive on 01/05/2022.</t>
  </si>
  <si>
    <t>2031688</t>
  </si>
  <si>
    <t>COVID test (negative) - same day as visit to clinic (day after symptoms began.)</t>
  </si>
  <si>
    <t>Tamulosin, Lexapro, Losartan, Hydroxyquine, Iron, Vitamin D, Vitamin B12, Zinc, Glucosamine/Chondroitin, Prevagen, Probiotic</t>
  </si>
  <si>
    <t>2031689</t>
  </si>
  <si>
    <t>2031690</t>
  </si>
  <si>
    <t>12/17/21: EKG without evidence of acute ischemia or arrhythmia. Troponin is normal x 2, and patient is a HEART score of 1 (H0E0A1R0T0). Chest x-ray shows no evidence of pneumonia, pneumothorax, CHF, or mediastinal widening. Considered pulmonary embolism however she is low risk by Wells criteria, has no shortness of breath, and symptoms are intermittent and actually absent at present examination.</t>
  </si>
  <si>
    <t>Vitamin D, Vitamin C, Zinc, Ibuprofen, Pepcid, Aspirin</t>
  </si>
  <si>
    <t>Shoulder issues consistent with acute brachial neuropathy following previously reported event following Shingrix vaccine administration that has not completely resolved as of 12/8/2021. Was never officially diagnosed as "acute brachial neuropathy" but timeline and description consistent with medical description.</t>
  </si>
  <si>
    <t>Shingrix AE's already reported to VAERS</t>
  </si>
  <si>
    <t>2031691</t>
  </si>
  <si>
    <t>2031692</t>
  </si>
  <si>
    <t>2031693</t>
  </si>
  <si>
    <t>COVID positive 01/02/2022</t>
  </si>
  <si>
    <t>2031694</t>
  </si>
  <si>
    <t>2031695</t>
  </si>
  <si>
    <t>Blood tests for thyroid, Lymes on 1/7/2022 and ultrasound on 1/17/2022 to troubleshoot abdominal pain</t>
  </si>
  <si>
    <t>Gluten, corn, oats, latex, amoxicillin</t>
  </si>
  <si>
    <t>2031696</t>
  </si>
  <si>
    <t>Just asthma</t>
  </si>
  <si>
    <t>2031697</t>
  </si>
  <si>
    <t>2031698</t>
  </si>
  <si>
    <t>2031699</t>
  </si>
  <si>
    <t>2031700</t>
  </si>
  <si>
    <t>Calcium supplement - Viactiv</t>
  </si>
  <si>
    <t>2031702</t>
  </si>
  <si>
    <t>Vitamin D, Vitamin K, Vitamin C, Eye medication by Bausch &amp; Lomb</t>
  </si>
  <si>
    <t>Rice, Tea, Coffee, Cantaloupe, Milk, Shellfish, Environmental</t>
  </si>
  <si>
    <t>2031703</t>
  </si>
  <si>
    <t>2031705</t>
  </si>
  <si>
    <t>2031706</t>
  </si>
  <si>
    <t>2031707</t>
  </si>
  <si>
    <t>albuterol (VENTOLIN HFA) 108 (90 Base) MCG/ACT inhaler  fluticasone-salmeterol (ADVAIR DISKUS) 250-50 MCG/DOSE diskus inhaler  Glucosamine HCl (GLUCOSAMINE ORAL)  omeprazole (PRILOSEC) 20 MG capsule  therapeutic multivitamin-minerals (THERA</t>
  </si>
  <si>
    <t>DES Baby  FE DEF ANEMIA  Abdominal pain  Bloating  IgM monoclonal gammopathy of uncertain significance  Gilbert's syndrome  Waldenstrom's macroglobulinemia (CMS/HCC)  FH: CAD (coronary artery disease)  RAD (reactive airway disease), mild persistent, uncomplicated  Palpitations  Tinnitus of both ears  Frequent episodic tension-type headache  Deviated nasal septum  Hypogammaglobulinemia (CMS/HCC)  Encounter for antineoplastic chemotherapy  Palpable purpura (CMS/HCC)  ILD (interstitial lung disease) (CMS/HCC)</t>
  </si>
  <si>
    <t>Benadryl Kapseals [Diphenhydramine]Shortness of Breath/Dyspnea Levaquin [Levofloxacin]Rash/Dermatitis</t>
  </si>
  <si>
    <t>2031708</t>
  </si>
  <si>
    <t>MRI of brain and inner ears</t>
  </si>
  <si>
    <t>Allergy medications, multi vitamins, probiotics, prescription dry eye drops</t>
  </si>
  <si>
    <t>2031709</t>
  </si>
  <si>
    <t>COVID positive 12/30/21</t>
  </si>
  <si>
    <t>2031710</t>
  </si>
  <si>
    <t>Alzheimer testing per patient.  Patient is unsure of the name of tests.</t>
  </si>
  <si>
    <t>Tested positive for Covid 08/19/2021</t>
  </si>
  <si>
    <t>Statins, Trazodone, and Wellbutrin</t>
  </si>
  <si>
    <t>2031711</t>
  </si>
  <si>
    <t>SARS Cov 2 PCR Covid19-Detected 01/06/2022</t>
  </si>
  <si>
    <t>OSA, BPH, Lewy Body Dementia, Heart murmur, Right BBB</t>
  </si>
  <si>
    <t>Ace Inhibitors, Sulfamethoxazole</t>
  </si>
  <si>
    <t>2031712</t>
  </si>
  <si>
    <t>2031713</t>
  </si>
  <si>
    <t>2031714</t>
  </si>
  <si>
    <t>Home test</t>
  </si>
  <si>
    <t>Losartan, Prilosec, Celexa, Wellbutrin</t>
  </si>
  <si>
    <t>2031715</t>
  </si>
  <si>
    <t>Incruse Ellipta, Effient 5mg, Norvasc 5mg, famotidine 40mg, atorvastatin 40mg, isosorbide mononitrate ER 30mg, lisinopril 20mg, metoprolol ER 25mg, praluent 75mg.</t>
  </si>
  <si>
    <t>High BP, h/o myocardial infarction x2, COPD, high Cholesterol, GERD.</t>
  </si>
  <si>
    <t>extremely nauseous/vomiting, weakness, fever after Janssen Covid19 vaccine on  3/11/2021 at 59 years old.</t>
  </si>
  <si>
    <t>pineapple, penicillins, and codeine</t>
  </si>
  <si>
    <t>2031716</t>
  </si>
  <si>
    <t>2031717</t>
  </si>
  <si>
    <t>Chest xray 12/24/21 - possible perinhilar pneumonia.</t>
  </si>
  <si>
    <t>Developed URI symptoms and diagnosed with pneumonia the week following vaccination</t>
  </si>
  <si>
    <t>2031718</t>
  </si>
  <si>
    <t>2031719</t>
  </si>
  <si>
    <t>MRI Echocardiogram EKG CT scan</t>
  </si>
  <si>
    <t>Dravite</t>
  </si>
  <si>
    <t>2031720</t>
  </si>
  <si>
    <t>Pink eye.</t>
  </si>
  <si>
    <t>Chronic GI issues and asthma</t>
  </si>
  <si>
    <t>augmentin</t>
  </si>
  <si>
    <t>2031722</t>
  </si>
  <si>
    <t>2031723</t>
  </si>
  <si>
    <t>2031724</t>
  </si>
  <si>
    <t>2031725</t>
  </si>
  <si>
    <t>2031726</t>
  </si>
  <si>
    <t>2031727</t>
  </si>
  <si>
    <t>8/12/21 had punch biopsy results were hypersensitivity to a possible drug</t>
  </si>
  <si>
    <t>Celexa Amlodapine  Vitamin D3</t>
  </si>
  <si>
    <t>2031728</t>
  </si>
  <si>
    <t>2031729</t>
  </si>
  <si>
    <t>2031730</t>
  </si>
  <si>
    <t>2031731</t>
  </si>
  <si>
    <t>2031732</t>
  </si>
  <si>
    <t>Melatonin 12 mg Levothyroxine 75 mcg</t>
  </si>
  <si>
    <t>2031733</t>
  </si>
  <si>
    <t>2031734</t>
  </si>
  <si>
    <t>2031735</t>
  </si>
  <si>
    <t>2031736</t>
  </si>
  <si>
    <t>2031737</t>
  </si>
  <si>
    <t>CBC/CMP/Mag/TSH/ESR/CRP all wnl. Echo revealing trivial pericardial effusion.</t>
  </si>
  <si>
    <t>Azelastine nasal spray, hydroxyzine prn, cetirizine, albuterol prn, lactobacillus probiotic</t>
  </si>
  <si>
    <t>chronic allergic rhinits, mild intermittent asthma w/o complication</t>
  </si>
  <si>
    <t>2031739</t>
  </si>
  <si>
    <t>2031740</t>
  </si>
  <si>
    <t>2031741</t>
  </si>
  <si>
    <t>Vit C, MVI</t>
  </si>
  <si>
    <t>2031742</t>
  </si>
  <si>
    <t>2031743</t>
  </si>
  <si>
    <t>12/20/21 - urgent care visit</t>
  </si>
  <si>
    <t>Vitamin D, Vitamin C, Zine, Ibuprofen, Famotidine, Aspirin</t>
  </si>
  <si>
    <t>Incomplete resolution of potential acute brachial neuropathy following vaccination in 2020 with Shingrix.</t>
  </si>
  <si>
    <t>Shigrix - potential acute brachial neuropathy</t>
  </si>
  <si>
    <t>CKDIII, dementia, dyslipidemia, CAD, A Fib, OSA, HTN, GERD</t>
  </si>
  <si>
    <t>2031745</t>
  </si>
  <si>
    <t>2031746</t>
  </si>
  <si>
    <t>2031747</t>
  </si>
  <si>
    <t>2031748</t>
  </si>
  <si>
    <t>2031749</t>
  </si>
  <si>
    <t>EKG and ECG: normal heart rhythm with tachycardia, urinalysis and chest x-ray: results were normal, Possible bloodwork in ER but unsure, Heart ultrasound: waiting to review results with cardiologist, Currently wearing a heart monitor.</t>
  </si>
  <si>
    <t>I had similar symptoms after the 1st covid shot</t>
  </si>
  <si>
    <t>Azithromycin and Avocadoes</t>
  </si>
  <si>
    <t>2031750</t>
  </si>
  <si>
    <t>covid+ test on 1/12/22</t>
  </si>
  <si>
    <t>2031751</t>
  </si>
  <si>
    <t>Vitamins, collagen, Kaitlib FE</t>
  </si>
  <si>
    <t>Biaxin, sulfa, lactose, artificial fragrances</t>
  </si>
  <si>
    <t>2031752</t>
  </si>
  <si>
    <t>None medications given</t>
  </si>
  <si>
    <t>Apri birth control</t>
  </si>
  <si>
    <t>Cats, dogs and ciproflaxin</t>
  </si>
  <si>
    <t>2031753</t>
  </si>
  <si>
    <t>2031754</t>
  </si>
  <si>
    <t>2031755</t>
  </si>
  <si>
    <t>CXR from 1/4/22.   IMPRESSION: 1. Interval development of interstitial pulmonary edema. Patchy RIGHT basilar and LEFT perihilar opacities may reflect superimposed alveolar edema versus multifocal pneumonia. 2. Trace LEFT pleural effusion</t>
  </si>
  <si>
    <t>Unknown, prior to hospitalization</t>
  </si>
  <si>
    <t>Hypertension, hyperlipidemia, obesity,  history of left breast cancer, status post mastectomy, history of cerebral aneurysm.</t>
  </si>
  <si>
    <t>2031757</t>
  </si>
  <si>
    <t>Urinalysis on 1/3/22 showed hemoglobin in urine.   Repeat UA in office on 1/13/22 showed large blood in urine</t>
  </si>
  <si>
    <t>Cetirizine, multivitamin, albuterol inhaler</t>
  </si>
  <si>
    <t>Allergic rhinitis, allergy induced asthma, hyperlipidemia</t>
  </si>
  <si>
    <t>2031758</t>
  </si>
  <si>
    <t>2031759</t>
  </si>
  <si>
    <t>No know Rx</t>
  </si>
  <si>
    <t>2031760</t>
  </si>
  <si>
    <t>2031761</t>
  </si>
  <si>
    <t>2031762</t>
  </si>
  <si>
    <t>He was found to be hypoxic and initiated on supplemental oxygen.  His chest x-ray showed fairly extensive patchy and groundglass infiltrates throughout both lungs.  He was initiated on IV steroids.  Procalcitonin was checked and this was negative.  No indication for antibiotics.  His inflammatory markers were followed.  COVID POSITIVE 1/3/2021</t>
  </si>
  <si>
    <t>CHOLEcalciferol (VITAMIN D3) 1000 UNIT oral tablet</t>
  </si>
  <si>
    <t>Diabetes Mellitus</t>
  </si>
  <si>
    <t>2031764</t>
  </si>
  <si>
    <t>A visual exam was done, no tested performed.</t>
  </si>
  <si>
    <t>Protein-vegan shake called V-Pro</t>
  </si>
  <si>
    <t>Long haul Covid, still have no taste and smell does come back, have occasional headaches.</t>
  </si>
  <si>
    <t>After second dose vaccine, had hives on my torso and extends to my upper arm. It went away and has not come back.</t>
  </si>
  <si>
    <t>2031765</t>
  </si>
  <si>
    <t>2031766</t>
  </si>
  <si>
    <t>2031767</t>
  </si>
  <si>
    <t>5/17: CK 2,877 and liver enzymes were high too AST (129) &amp; ALT (193) 5/20: CK  661 and liver enzymes dropped to AST(49) &amp; ALT (101) 5/27: CK 622 and liver enzymes dropped again AST (37) &amp; ALT (46) to normal levels 6/24 Ck: 450 and liver enzymes normalized AST (35) &amp; ALT (21)</t>
  </si>
  <si>
    <t>Asthmatic, food allergies</t>
  </si>
  <si>
    <t>Tree-nuts, peanuts, fruits and veggies like beans, pears, apples, etc</t>
  </si>
  <si>
    <t>2031768</t>
  </si>
  <si>
    <t>biopsy as above, awaiting report</t>
  </si>
  <si>
    <t>multivitamin, fexofinadine, topical tofacitinib 2% ointment</t>
  </si>
  <si>
    <t>alopecia areata</t>
  </si>
  <si>
    <t>2031769</t>
  </si>
  <si>
    <t>2031770</t>
  </si>
  <si>
    <t>2031771</t>
  </si>
  <si>
    <t>2031773</t>
  </si>
  <si>
    <t>2031774</t>
  </si>
  <si>
    <t>2031775</t>
  </si>
  <si>
    <t>15Nov Ultrasound no heartbeat; 21Nov Ultrasound no heartbeat.</t>
  </si>
  <si>
    <t>Prenatal Vitamins</t>
  </si>
  <si>
    <t>2031776</t>
  </si>
  <si>
    <t>2031777</t>
  </si>
  <si>
    <t>2031778</t>
  </si>
  <si>
    <t>Excessive blood work-  EKGS  Cardiolyte stress test  Counseling  Medications</t>
  </si>
  <si>
    <t>Humalog Insulin Pump</t>
  </si>
  <si>
    <t>Phenergan</t>
  </si>
  <si>
    <t>2031779</t>
  </si>
  <si>
    <t>2031780</t>
  </si>
  <si>
    <t>Antibody test</t>
  </si>
  <si>
    <t>Spiroreatone  12.5 mg</t>
  </si>
  <si>
    <t>Autoimmune disorder (overreactive immune system )</t>
  </si>
  <si>
    <t>Flu, 1st and 2nd Covid vaccines (similar reactions)</t>
  </si>
  <si>
    <t>2031781</t>
  </si>
  <si>
    <t>2031782</t>
  </si>
  <si>
    <t>Taking Allegra Allergy 180 MG Tablet 1 tablet Orally Once a day as needed, Taking Aspirin 81 MG Tablet 1 tablet Orally Once a day, Taking Cannabinoids 20 MG/ML Liquid Orally once a day, Notes: CBD Oil, Taking DULoxetine HCl 20 MG Capsule De</t>
  </si>
  <si>
    <t>HTN, Hypothyroidism, Diabetes II - 6/2019, DDD-Left, L3-L4 disc herniation, Polycystic Ovary Syndrome, Allergies, Acanthosis nigricans, Obesity, Major Depression, DJD, Renal stones, Family history of colon cancer, History of panic attacks, OSA on CPAP 2014, Arthritis</t>
  </si>
  <si>
    <t>Celebrex: rash - Allergy, Dust Mites: allergies - Allergy, Lisinopril: rash - Allergy</t>
  </si>
  <si>
    <t>2031783</t>
  </si>
  <si>
    <t>2031784</t>
  </si>
  <si>
    <t>2031785</t>
  </si>
  <si>
    <t>2031786</t>
  </si>
  <si>
    <t>12/22/21 Covbid Flu rapid and PCR negative. 1/11/22 covid home test negative.</t>
  </si>
  <si>
    <t>allergy medication, Tylenol, NSAIDS prn, multivits, dry eye drops, depression anxiety prescription, omeprizole</t>
  </si>
  <si>
    <t>2031787</t>
  </si>
  <si>
    <t>2031788</t>
  </si>
  <si>
    <t>1/13/2022 - CBC, CMP ER VISIT</t>
  </si>
  <si>
    <t>LISINOPRIL./HCTZ, NORETHINDRONE</t>
  </si>
  <si>
    <t>TAPE</t>
  </si>
  <si>
    <t>2031789</t>
  </si>
  <si>
    <t>2031790</t>
  </si>
  <si>
    <t>Entresto 49/51 mg Carvedilol 3.125 mg Furosemide 20 mg Spironolactone 25 mg Omeprazole 20 mg Paroxetine 20 mg</t>
  </si>
  <si>
    <t>CHF Cardiomyopathy</t>
  </si>
  <si>
    <t>4/15'21, 63 years old, Moderna covid</t>
  </si>
  <si>
    <t>2031792</t>
  </si>
  <si>
    <t>2031793</t>
  </si>
  <si>
    <t>EKG (normal), Bloodwork (waiting results)</t>
  </si>
  <si>
    <t>Iron supplements, Vit D</t>
  </si>
  <si>
    <t>2031794</t>
  </si>
  <si>
    <t>2031796</t>
  </si>
  <si>
    <t>2031797</t>
  </si>
  <si>
    <t>2031798</t>
  </si>
  <si>
    <t>I had blood drawn and they weren't able to find anything.</t>
  </si>
  <si>
    <t>I was taking Nurtec (migraines), Ajovy and Advil as needed for migraines.</t>
  </si>
  <si>
    <t>I have chronic migraines, generalized anxiety disorder and major depressive disorder.</t>
  </si>
  <si>
    <t>I am allergic to Kiwi.</t>
  </si>
  <si>
    <t>2031799</t>
  </si>
  <si>
    <t>2031800</t>
  </si>
  <si>
    <t>2031801</t>
  </si>
  <si>
    <t>2031802</t>
  </si>
  <si>
    <t>2031803</t>
  </si>
  <si>
    <t>2031804</t>
  </si>
  <si>
    <t>2031805</t>
  </si>
  <si>
    <t>Simvastatin 10 mg</t>
  </si>
  <si>
    <t>2031806</t>
  </si>
  <si>
    <t>2031807</t>
  </si>
  <si>
    <t>2031808</t>
  </si>
  <si>
    <t>2031809</t>
  </si>
  <si>
    <t>2031810</t>
  </si>
  <si>
    <t>2031811</t>
  </si>
  <si>
    <t>2031813</t>
  </si>
  <si>
    <t>2031814</t>
  </si>
  <si>
    <t>2031815</t>
  </si>
  <si>
    <t>Multivitamin, Armour</t>
  </si>
  <si>
    <t>2031816</t>
  </si>
  <si>
    <t>2031817</t>
  </si>
  <si>
    <t>2031818</t>
  </si>
  <si>
    <t>2031819</t>
  </si>
  <si>
    <t>2031820</t>
  </si>
  <si>
    <t>2031821</t>
  </si>
  <si>
    <t>2031822</t>
  </si>
  <si>
    <t>2031823</t>
  </si>
  <si>
    <t>2031824</t>
  </si>
  <si>
    <t>2031825</t>
  </si>
  <si>
    <t>codeine phosphate</t>
  </si>
  <si>
    <t>2031826</t>
  </si>
  <si>
    <t>2031827</t>
  </si>
  <si>
    <t>2031828</t>
  </si>
  <si>
    <t>2031829</t>
  </si>
  <si>
    <t>1st dose of Covid-19 vaccine, Pfizer</t>
  </si>
  <si>
    <t>2031830</t>
  </si>
  <si>
    <t>2031831</t>
  </si>
  <si>
    <t>2031832</t>
  </si>
  <si>
    <t>2031833</t>
  </si>
  <si>
    <t>Meclizine, Triamcinolone cream, ibuprofen, hydrocortisone cream, albuterol neb, oxybutynin chloride, rosuvastatin, albuterol inhaler, fluticasone, loratadine, calcium cit</t>
  </si>
  <si>
    <t>Dermatitis, osteoarthritis, GERD, Hypercholesterolemia, cataract, COPD, vertigo, small cell carcinoma of lung,</t>
  </si>
  <si>
    <t>2031834</t>
  </si>
  <si>
    <t>1/10/2022 (+) PCR at Hospital</t>
  </si>
  <si>
    <t>2031835</t>
  </si>
  <si>
    <t>2031836</t>
  </si>
  <si>
    <t>Unknown. Pt vaccinated before hospitalization</t>
  </si>
  <si>
    <t>Hypothyroidism CKD Hypertension BPH Spinal stenosis</t>
  </si>
  <si>
    <t>2031837</t>
  </si>
  <si>
    <t>muli vitamin</t>
  </si>
  <si>
    <t>2031838</t>
  </si>
  <si>
    <t>C Reactive Protein Test, 9/7/2021 (8.9) Sed Rate (ESR) Test, 9/7/21 (17)</t>
  </si>
  <si>
    <t>Glipizide, Metformin, Sildenaphil</t>
  </si>
  <si>
    <t>Type 2 Diabetes.</t>
  </si>
  <si>
    <t>2031839</t>
  </si>
  <si>
    <t>2031840</t>
  </si>
  <si>
    <t>His BUN is 38 and creatinine is only 1 and hemoglobin is 17 COVID POSITIVE 1/5/22 Thrombocytopenia.  Platelets 109-- &gt;84-- &gt;122-- &gt;132.  -Tylenol and cough medication as needed -Anticoagulation with Lovenox subcu per anticoagulation protocol</t>
  </si>
  <si>
    <t>aspirin 81 mg oral enteric coated tablet          azithromycin (ZITHROMAX) 250 mg oral tablet         cefdinir (OMNICEF) 300 mg oral capsule       donepezil (ARICEPT) 10 mg oral tablet          fluticasone 100 mcg-salmeterol 50 mcg (ADVAIR)</t>
  </si>
  <si>
    <t>Adrenal adenoma, left sided Arthritis  BPH  Cholelithiasis  Emphysema of lung  Late onset Alzheimer's disease Seizures  Sigmoid diverticulitis  Tear of right rotator cuff Tubular adenoma  Thrombocytopenia  Community acquired pneumonia  Acute respiratory failure  Hyponatremia  Alcohol dependence  Sepsis  Moderate malnutrition</t>
  </si>
  <si>
    <t>PATIENT DENIES ANY KNOWN MEDICATION ALLERGIES</t>
  </si>
  <si>
    <t>2031842</t>
  </si>
  <si>
    <t>2031843</t>
  </si>
  <si>
    <t>I am schedule for an EKG and labs tomorrow.  Currently advised by medical provider to take Tylenol and Ibuprofen as needed until test results are received and reviewed.</t>
  </si>
  <si>
    <t>Multi - Vitamin</t>
  </si>
  <si>
    <t>2031844</t>
  </si>
  <si>
    <t>Wellbutrin SR, Breo Ellipta, Ventolin, Simvastatin, Flomax, Flexeril</t>
  </si>
  <si>
    <t>prostate CA, A Fib, aortic stenosis</t>
  </si>
  <si>
    <t>2031846</t>
  </si>
  <si>
    <t>2031847</t>
  </si>
  <si>
    <t>2031848</t>
  </si>
  <si>
    <t>2031849</t>
  </si>
  <si>
    <t>2031851</t>
  </si>
  <si>
    <t>2031852</t>
  </si>
  <si>
    <t>2031853</t>
  </si>
  <si>
    <t>2031854</t>
  </si>
  <si>
    <t>2031855</t>
  </si>
  <si>
    <t>Did not see a doctor. Day 3 recovering, arm still slightly swollen, still tired, no other symptoms.</t>
  </si>
  <si>
    <t>Levothyroxine, Liothyronine, hydrochlorothiazide, Lisinopril, vitamins D, E, B complex, Vitall Nutrients Liver Support, Biogenesis Tri-Magneseium.</t>
  </si>
  <si>
    <t>HBP, low thyroid</t>
  </si>
  <si>
    <t>Covid, Pfizer</t>
  </si>
  <si>
    <t>2031856</t>
  </si>
  <si>
    <t>2031857</t>
  </si>
  <si>
    <t>2031858</t>
  </si>
  <si>
    <t>Covid PCR positive 1/10/22 CXR - 1/10/22 - Right lung base and subtle right retrocardiac opacity.</t>
  </si>
  <si>
    <t>No chronic problems reported.</t>
  </si>
  <si>
    <t>2031859</t>
  </si>
  <si>
    <t>2031860</t>
  </si>
  <si>
    <t>2031861</t>
  </si>
  <si>
    <t>SARS CoV 2 PCR Covid19- Detected 01/08/2022</t>
  </si>
  <si>
    <t>ETOH abuse, HTN, Tachycardia</t>
  </si>
  <si>
    <t>2031862</t>
  </si>
  <si>
    <t>2031863</t>
  </si>
  <si>
    <t>2031864</t>
  </si>
  <si>
    <t>2031865</t>
  </si>
  <si>
    <t>depressive disorder.</t>
  </si>
  <si>
    <t>2031866</t>
  </si>
  <si>
    <t>2031867</t>
  </si>
  <si>
    <t>Multivitamin for kids</t>
  </si>
  <si>
    <t>Amoxicillin- hives</t>
  </si>
  <si>
    <t>2031868</t>
  </si>
  <si>
    <t>avalanches</t>
  </si>
  <si>
    <t>2031869</t>
  </si>
  <si>
    <t>Phentermine 30 mg 1xD,  Red Yeast Rice, Qucenol Q10, Vitamins B12, C, D, Magnesium</t>
  </si>
  <si>
    <t>Covid Postive December 14, 2020</t>
  </si>
  <si>
    <t>Seasonal Allergies,  Heart skips beats, (100 per 24 hours)    Cardiac abalasion surgery Sept 2016, cholesterol managed by natural supplements.</t>
  </si>
  <si>
    <t>Erythromycin, EES, Vancomycin, Clindamycin, Neomycin, Zithiromycin, Zithromax, Codine, Hydrocodone, Oxycodone, Oxycontin,  Morphine, Phenobarbital, Rubbing or Isoproply Alcohol, Lipator, Crestor,</t>
  </si>
  <si>
    <t>2031870</t>
  </si>
  <si>
    <t>2031872</t>
  </si>
  <si>
    <t>2031873</t>
  </si>
  <si>
    <t>2031874</t>
  </si>
  <si>
    <t>2031875</t>
  </si>
  <si>
    <t>Levothyroxine 75 mcg, cytomel 12.5 mcg</t>
  </si>
  <si>
    <t>pencillin, septra, keflex</t>
  </si>
  <si>
    <t>2031876</t>
  </si>
  <si>
    <t>Not aware</t>
  </si>
  <si>
    <t>2031877</t>
  </si>
  <si>
    <t>2031878</t>
  </si>
  <si>
    <t>PCR, positive result, swabbed 1/4</t>
  </si>
  <si>
    <t>2031879</t>
  </si>
  <si>
    <t>Gabapentin 600mg, Glucophage 500mg and Allopurinol</t>
  </si>
  <si>
    <t>Overweight, Diabetic, Gout, tendon/joint problems and nerve damage</t>
  </si>
  <si>
    <t>Penicillin and Atorvastatin</t>
  </si>
  <si>
    <t>2031880</t>
  </si>
  <si>
    <t>poly-vi-sol drops</t>
  </si>
  <si>
    <t>2031881</t>
  </si>
  <si>
    <t>To date: Saw Dr. at first available appt on December 28, 2021. Had hearing test (no negative result). Sent immediately to PT on that date for Dix-Hallpike maneuver and Epley maneuver.  And to PT  again on December 30, for a second Epley maneuver and balance testing. Seeking a third PT appt currently since symptoms have subsided but are still occurring.</t>
  </si>
  <si>
    <t>Vitamin D, low dose aspirin, atenelol, losartan, hydrochlorothiazide, atorvastatin</t>
  </si>
  <si>
    <t>High blood pressure, high cholesterol, obesity</t>
  </si>
  <si>
    <t>2031882</t>
  </si>
  <si>
    <t>Zyrtec Mucinex Vitamins C &amp; D Zinc Bio-Flex (for joints)</t>
  </si>
  <si>
    <t>I completely lost my hearing in my right ear after the first Moderna vaccine dose. I also lost much of my equilibrium for months.  I had a kidney stone a few days following the first vaccine. That was the first kidney stone I ever had and I am 66 years old. I was very sick following the first vaccine for about one month, was tested at least four times for flu and COVID-19 and each time was negative. This was reported to you already.    10 days after my Moderna booster, I developed my 2nd kidney stone ever. Also became very sick. Tested NEGATIVE for the Flu and Covid. Ran low fever, congestion, cough, headache, sore throat. Developed pneumonia.</t>
  </si>
  <si>
    <t>2031883</t>
  </si>
  <si>
    <t>Disable veteran total 90% rating</t>
  </si>
  <si>
    <t>Shingles (left arm was sore lasted couple days,April 2021)</t>
  </si>
  <si>
    <t>2031884</t>
  </si>
  <si>
    <t>calcitriol, multi, leflunomide, predisnone, tacrolimus, keppra, cipro, famitodine, probiotics, loperamide, crestor, bactrim, humira  PRN zofran, tylenol, progesterone, emla emerg. meds. Diazepam, Solucortef injection</t>
  </si>
  <si>
    <t>renal rx/Crohns/seizures/menstrual hemorrhages/adrenal insufficiency</t>
  </si>
  <si>
    <t>shock/collapse DPT (reported to VAERS)</t>
  </si>
  <si>
    <t>Amoxicillan, Nitrofuratoin, IVIG, preanesthesia gas, barley</t>
  </si>
  <si>
    <t>2031885</t>
  </si>
  <si>
    <t>I was examined for a stiff neck in my Primary Care Physician's office sometime in July 2021.</t>
  </si>
  <si>
    <t>Lithium Carbonate 1200 mg daily Benefiber 3 doses daily Allegra 180 mg daily Baby Aspirin one tablet daily</t>
  </si>
  <si>
    <t>Prostate Cancer Essential Tremor</t>
  </si>
  <si>
    <t>Essential Tremor since 1987</t>
  </si>
  <si>
    <t>None (except poison ivy and mosquitoes)</t>
  </si>
  <si>
    <t>2031886</t>
  </si>
  <si>
    <t>2031887</t>
  </si>
  <si>
    <t>Too many to list, especially as I am a non-doctor.</t>
  </si>
  <si>
    <t>2031888</t>
  </si>
  <si>
    <t>2031889</t>
  </si>
  <si>
    <t>2031890</t>
  </si>
  <si>
    <t>2031891</t>
  </si>
  <si>
    <t>Unknown. Pt vaccinated before hospitalization.</t>
  </si>
  <si>
    <t>COPD DMII OSA, CPAP ESRD Hypertension  Prostate cancer Gout Hyperlipidemia Depression  Peripheral neuropathy</t>
  </si>
  <si>
    <t>Iodinated Diagnostic Agents Lisinopril</t>
  </si>
  <si>
    <t>2031892</t>
  </si>
  <si>
    <t>2031893</t>
  </si>
  <si>
    <t>Pulmonary Stenosis- surgically repaired Feb 2018</t>
  </si>
  <si>
    <t>2031894</t>
  </si>
  <si>
    <t>Ultrasound on 12/23/21 and 12/27/21. HCG tests on 12/23, 12/27, 1/3/22</t>
  </si>
  <si>
    <t>Multivitamin, probiotic, vitamin d</t>
  </si>
  <si>
    <t>2031895</t>
  </si>
  <si>
    <t>Armodafinil; aspirin; Imuran; Symbicort; vitamin D3; Lexapro; Flonase; folic acid; lisinopril; metformin; methylphenidate; Singulair; multivitamin Centrum Silver 50 Plus; Crestor; sodium oxybate; Incruse Ellipta; Nucala; albuterol sol./inha</t>
  </si>
  <si>
    <t>Severe Asthmatic; Arthritis; Diabetic; Churg-Strauss Syndrome; Hypertension; Sleep Apnea; Narcolepsy; Rem Sleep Disorder; Depression; Chronic back problems</t>
  </si>
  <si>
    <t>Acculate; adhesive on tape</t>
  </si>
  <si>
    <t>2031896</t>
  </si>
  <si>
    <t>2031897</t>
  </si>
  <si>
    <t>Spironolactone, multi vitamin, vit C, vit D, fish oil, probiotic</t>
  </si>
  <si>
    <t>2031898</t>
  </si>
  <si>
    <t>2031899</t>
  </si>
  <si>
    <t>Covid Test- negative (1/5/2022) Covid Test- positive (1/10/2022)</t>
  </si>
  <si>
    <t>Back Pain</t>
  </si>
  <si>
    <t>2031900</t>
  </si>
  <si>
    <t>2031901</t>
  </si>
  <si>
    <t>Tylenol 500 mg (3 tabs po once a day every 2 weeks)</t>
  </si>
  <si>
    <t>2031902</t>
  </si>
  <si>
    <t>urinalysis, urine culture, CT scan KUB,,bladder and kidney sonogram</t>
  </si>
  <si>
    <t>Penicillin, Tetracycline,  Bactrim, Erythromycin, Zithromax</t>
  </si>
  <si>
    <t>2031903</t>
  </si>
  <si>
    <t>CKD with chronic suprapubic catheter, COPD, DM, elevated cholesterol, HTN, neuropathy Hepatitis C</t>
  </si>
  <si>
    <t>2031904</t>
  </si>
  <si>
    <t>2031905</t>
  </si>
  <si>
    <t>Zocor, Prinzide, multi vitamin, melatonin</t>
  </si>
  <si>
    <t>s/p TURP on 11/4/21</t>
  </si>
  <si>
    <t>HTN, Hyperlipemia, Prediabetes, Sever obesity, Palpitations, Dysphagia, Urinary retention,</t>
  </si>
  <si>
    <t>2031906</t>
  </si>
  <si>
    <t>Chest xrays and blood tests confirmed pneumonia.</t>
  </si>
  <si>
    <t>2031907</t>
  </si>
  <si>
    <t>CTA, eecho,</t>
  </si>
  <si>
    <t>calcium, vitamin D, tylenol prn</t>
  </si>
  <si>
    <t>osteopenia, anxiety</t>
  </si>
  <si>
    <t>nickel</t>
  </si>
  <si>
    <t>2031908</t>
  </si>
  <si>
    <t>ambien, lisinopril</t>
  </si>
  <si>
    <t>renal cell carcinoma, multiple sclerosis</t>
  </si>
  <si>
    <t>2031909</t>
  </si>
  <si>
    <t>Covid-19 Positive 12/14/2021. Dose 1:03/07/2021: EN6205. Dose 2:03/28/2021: ER8733.</t>
  </si>
  <si>
    <t>TDaP, Spring of 2021. I was very sick for three days afterward.</t>
  </si>
  <si>
    <t>2031910</t>
  </si>
  <si>
    <t>History of idiopathic urticaria</t>
  </si>
  <si>
    <t>Moderna COVID vaccine, Apr 2021</t>
  </si>
  <si>
    <t>2031911</t>
  </si>
  <si>
    <t>keyoremalfumation, vessels to the heart</t>
  </si>
  <si>
    <t>zithromax, vitamicin, penicillin, roselfin, epipen</t>
  </si>
  <si>
    <t>2031912</t>
  </si>
  <si>
    <t>2031913</t>
  </si>
  <si>
    <t>EKG,  Cardiac Cath CT angiogram chest r/o PE C-xray</t>
  </si>
  <si>
    <t>Acetaminophen cholecalciferol coenzyme q10 gabapentin omega 3 fatty acids prenata vit-fe fumarate-Fa Probiotic rosuvastatin calcium</t>
  </si>
  <si>
    <t>DDD Meniere's disease Arthritis</t>
  </si>
  <si>
    <t>Sulfa antibiotics-rash</t>
  </si>
  <si>
    <t>2031914</t>
  </si>
  <si>
    <t>Diabetes; Hypertension; Depression; Back problems; Churg-Strauss Syndrome; Severe Asthma,</t>
  </si>
  <si>
    <t>Allucate; adhesive on tape</t>
  </si>
  <si>
    <t>2031915</t>
  </si>
  <si>
    <t>2031916</t>
  </si>
  <si>
    <t>By doctor recommendation due to previous adverse effect requiring ER (symptom possibly being blood clot): one single 80 mg aspirin 2 hours before shot.</t>
  </si>
  <si>
    <t>Endometriosis, Scoliosis, Myofascial Pain Disorder, GERD</t>
  </si>
  <si>
    <t>Moderna Covid-19, dose 2, see separate report, hospitalization from prolonged V2 nerve numbness</t>
  </si>
  <si>
    <t>Tramadol (drug); petroleum fragrance, lemon (skin)</t>
  </si>
  <si>
    <t>2031917</t>
  </si>
  <si>
    <t>2031919</t>
  </si>
  <si>
    <t>Voltaren Gel 1% topical</t>
  </si>
  <si>
    <t>Prostate Cancer, CHF, Hypertensive Heath Disease,  COPD</t>
  </si>
  <si>
    <t>AMLODIPINE FUROSEMIDE SULFA (SULFONAMIDE ANTIBIOTICS)</t>
  </si>
  <si>
    <t>2031920</t>
  </si>
  <si>
    <t>2031921</t>
  </si>
  <si>
    <t>Diltiazem, omeprazole, Famotidine, Trazodone</t>
  </si>
  <si>
    <t>2031922</t>
  </si>
  <si>
    <t>2031923</t>
  </si>
  <si>
    <t>2031924</t>
  </si>
  <si>
    <t>Gardasil 2009</t>
  </si>
  <si>
    <t>2031925</t>
  </si>
  <si>
    <t>Crestor Trazadone Metoprolol</t>
  </si>
  <si>
    <t>2031926</t>
  </si>
  <si>
    <t>Ultrasound, CT scan, PET scan, blood work.  Chemotherapy at Hospital.</t>
  </si>
  <si>
    <t>2031927</t>
  </si>
  <si>
    <t>Covid-19, Flu, RSV by NAA</t>
  </si>
  <si>
    <t>Chronic anemia, CAD, dementia, dysphagia, GERD, HTN, hypothyroidism, home oxygen, osteoporsis</t>
  </si>
  <si>
    <t>2031928</t>
  </si>
  <si>
    <t>2031929</t>
  </si>
  <si>
    <t>Received even negative Covid test before Maderna Booster.</t>
  </si>
  <si>
    <t>I respond horribly.  I would rather have Covid, but this mandatory vaccine is stupid</t>
  </si>
  <si>
    <t>Penicillin/Amoxicillin- rash</t>
  </si>
  <si>
    <t>2031930</t>
  </si>
  <si>
    <t>SARS CoV 2 PCR Covid19 -Detected on 01/07/2022</t>
  </si>
  <si>
    <t>HTN, Hepatitis A, Afib, CVA, Right ICA with stent, Chronic mandibular osteomyelitis s/p bone graft/flap, ileostomy</t>
  </si>
  <si>
    <t>Amoxicillin, Keflex, Zosyn</t>
  </si>
  <si>
    <t>2031931</t>
  </si>
  <si>
    <t>Please see prior portion of documentation.</t>
  </si>
  <si>
    <t>2031932</t>
  </si>
  <si>
    <t>Flonase 1 spray NS q day prn Azelastine 205.5 mcg nasal spray 2 spray NS q day prn Cetirizine 10 mg po q day prn Montelukast 10 mg qday prn</t>
  </si>
  <si>
    <t>No past medical history; never smoker and never drinker</t>
  </si>
  <si>
    <t>2031933</t>
  </si>
  <si>
    <t>Vicodin</t>
  </si>
  <si>
    <t>2031934</t>
  </si>
  <si>
    <t>1/6  Staph Aureus in blood.</t>
  </si>
  <si>
    <t>Unknown. Vaccinated  with first dose prior to hospitalization.</t>
  </si>
  <si>
    <t>Morbid obesity IDDM OSA HTN dyslipidemia diastolic dysfunction</t>
  </si>
  <si>
    <t>2031935</t>
  </si>
  <si>
    <t>2031936</t>
  </si>
  <si>
    <t>Respiratory Panel PCR w/COVID-19(SARS-CoV-2)</t>
  </si>
  <si>
    <t>allpurinol  amitriphyline anoro ellipta asa dapsone loratadine metformin metoprolol tartrate olmesartan omeprzole warfarin hydrocodone/apap hydroxyzine</t>
  </si>
  <si>
    <t>CAD and S/P CABG x3</t>
  </si>
  <si>
    <t>Hyepertension</t>
  </si>
  <si>
    <t>penicillin and morphine</t>
  </si>
  <si>
    <t>2031937</t>
  </si>
  <si>
    <t>2031939</t>
  </si>
  <si>
    <t>2031940</t>
  </si>
  <si>
    <t>2031941</t>
  </si>
  <si>
    <t>2031942</t>
  </si>
  <si>
    <t>2031943</t>
  </si>
  <si>
    <t>2031944</t>
  </si>
  <si>
    <t>2031945</t>
  </si>
  <si>
    <t>2031946</t>
  </si>
  <si>
    <t>EKG and glucose</t>
  </si>
  <si>
    <t>2031947</t>
  </si>
  <si>
    <t>2031948</t>
  </si>
  <si>
    <t>2031949</t>
  </si>
  <si>
    <t>2031950</t>
  </si>
  <si>
    <t>2031951</t>
  </si>
  <si>
    <t>appendicitis</t>
  </si>
  <si>
    <t>2031953</t>
  </si>
  <si>
    <t>01/12/2022: COVID positive.  chest xray- IMPRESSION: Hazy opacities in RIGHT lower lobe suggesting mild infiltrates.</t>
  </si>
  <si>
    <t>fibromyalgia, tia, diabetes, dsylipidemia,</t>
  </si>
  <si>
    <t>latex, cipro</t>
  </si>
  <si>
    <t>2031954</t>
  </si>
  <si>
    <t>2031955</t>
  </si>
  <si>
    <t>Bats,  ]Rum</t>
  </si>
  <si>
    <t>2031956</t>
  </si>
  <si>
    <t>Contains abnormal data Covid-19, Flu, RSV by test</t>
  </si>
  <si>
    <t>2031957</t>
  </si>
  <si>
    <t>2031958</t>
  </si>
  <si>
    <t>Lab Results Component Value Date   WBC 5.74 01/04/2022   RBC 4.93 01/04/2022   HGB 15.1 01/04/2022   HCT 44.2 01/04/2022   MCV 89.7 01/04/2022   PLATELET 218 01/04/2022   NEUTABSOLU 4.34 01/04/2022   Lab Results Component Value Date   GLUCOSE 103 (H) 01/04/2022   SODIUM 138 01/04/2022   POTASSIUM 4.0 01/04/2022   CHLORIDE 103 01/04/2022   HCO3 26 01/04/2022   ANIONGAP 9 01/04/2022   BUN 12 01/04/2022   CREATININE 0.84 01/04/2022   EGFR &gt;60 01/04/2022 Basic Metabolic Panel (BMP) (Abnormal) Collected: 01/06/22 0035 Order Status: Completed Specimen: Blood, Venous Updated: 01/06/22 0106  Sodium Level 138 134 - 146 mmol/L   Potassium Level 3.9 3.4 - 5.0 mmol/L   Chloride 107 98 - 112 mmol/L   HCO3 25 21 - 29 mmol/L   Anion Gap 6 Low  9 - 18 mmol/L   Glucose Level 110 High  70 - 99 mg/dL   Blood Urea Nitrogen 9 8 - 20 mg/dL   Creatinine 0.81 0.50 - 1.10 mg/dL   MDRD eGFR &gt;60 &gt;=60 mL/min/1.73 m2  CG eCrCl 82 mL/min/1.73 m2     Comment: Creatinine clearance calculated by the Cockroft-Gault equation using age, calculated ideal body weight, gender, and serum creatinine. This equation is typically used for drug dosing determinations, but can also be used to assess for renal impairment.   Calcium Level Total 8.6 8.6 - 10.4 mg/dL  C Reactive Protein (CRP), Blood Level (Abnormal) Collected: 01/06/22 0035 Order Status: Completed Specimen: Blood, Venous Updated: 01/06/22 0106  C-Reactive Protein 12.7 High  &lt;=5.0 mg/L  D-Dimer (Normal) Collected: 01/06/22 0035 Order Status: Completed Specimen: Blood, Venous Updated: 01/06/22 0059  D-Dimer Quant &lt;190 0 - 500 ng/mL FEU  Complete Blood Count w/Differential (Abnormal) Collected: 01/06/22 0035 Order Status: Completed Specimen: Blood, Venous Updated: 01/06/22 0045  White Blood Cell 3.56 Low  4.00 - 10.80 x10*3/uL   Red Blood Cell 4.35 4.20 - 5.40 x10*6/uL   Hemoglobin 13.7 12.0 - 16.0 g/dL   Hematocrit 39.3 37.0 - 47.0 %   Mean Cell Volume 90.3 80.0 - 100.0 fL   Mean Cell Hemoglobin 31.5 27.0 - 33.0 pg   Mean Cell Hemoglobin Concentration 34.9 32.0 - 37.0 g/dL   Red Cell Diameter Width 12.4 11.0 - 16.0 %   NRBC Absolute Count 0.00 0.00 - 0.01 x10*3/uL   NRBC Automated 0.0 0.0 - 0.1 %WBC   Platelet 188 140 - 400 x10*3/uL   Mean Platelet Volume 10.5 7.4 - 11 fL   Neutrophil Automated 55.6 35.0 - 80.0 %   Immature Granulocyte Automated 0.3 0.0 - 0.6 %   Lymphocyte Automated 24.4 20.0 - 50.0 %   Monocytes Automated 16.6 High  2.0 - 12.0 %   Eosinophil Automated 2.0 0.0 - 6.0 %   Basophil Automated 1.1 0.0 - 2.0 %   Neutrophil Absolute Count 1.98 1.80 - 7.80 x10*3/uL   Immature Granulocyte Absolute Count 0.01 0.00 - 0.05 x10*3/uL   Lymphocyte Absolute Count 0.87 Low  1.00 - 4.00 x10*3/uL   Monocyte Absolute Count 0.59 0.00 - 0.90 x10*3/uL   Eosinophil Absolute Count 0.07 0.00 - 0.50 x10*3/uL   Basophil Absolute Count 0.04 0.00 - 0.20 x10*3/uL</t>
  </si>
  <si>
    <t>Albuterol Sulfate 108 (90 Base) MCG/ACT 1-2 puffs Inhalation Every 4 hours PRN Cyclobenzaprine HCl 10 mg Oral 3 times daily PRN guaiFENesin 1,200 mg Oral 2 times daily PRN Ibuprofen 800 mg Oral Every 8 hours PRN Acetaminophen 1,000 mg Oral</t>
  </si>
  <si>
    <t>12/14/21 telemed visit with PCP office for bright red rectal bleeding with subsequent referral and visit on 12/20/21 to General Surgery for surgical consult</t>
  </si>
  <si>
    <t>Past Medical History: Diagnosis Date ? Adie's pupil 9/7/2011   Developed with headache Aug 2011  ? Headache(784.0)   ? PMDD (premenstrual dysphoric disorder)</t>
  </si>
  <si>
    <t>percocet - vomiting</t>
  </si>
  <si>
    <t>2031959</t>
  </si>
  <si>
    <t>Extremely elevated inflammatory markers</t>
  </si>
  <si>
    <t>Atorvastatin Levothyroxine</t>
  </si>
  <si>
    <t>New diagnosis of diabetes 2 ( diet controlled)</t>
  </si>
  <si>
    <t>2031960</t>
  </si>
  <si>
    <t>2031961</t>
  </si>
  <si>
    <t>On 11/18/2021 the doctor made ultrasound for her and she found the baby is dead inside her. On 11/19/ 2021 she got c_section surgery.</t>
  </si>
  <si>
    <t>2031962</t>
  </si>
  <si>
    <t>2031963</t>
  </si>
  <si>
    <t>He checked my lungs, reflexes and blood pressure.</t>
  </si>
  <si>
    <t>I did have a mild cold 2 weeks before the vaccination.</t>
  </si>
  <si>
    <t>Severe migraines; IBS; fibromyalgia; PMDD; ADHD; tenderness on the top of my head like a headache it started when I got COVID-19 on 01/28/2021.</t>
  </si>
  <si>
    <t>Pfizer Dose 1, 05/05/2021, I felt like I had COVID-19 all over again, bad headaches, chills, muscle soreness, GI issues.</t>
  </si>
  <si>
    <t>Dairy; red meat; onions; garli; broccoli; asparagus; peanuts; coconuts</t>
  </si>
  <si>
    <t>2031964</t>
  </si>
  <si>
    <t>V/S WNL (INITIAL) BP:120/80 P: 70 T: 36.1 O2%: 95   V/S WNL (30 MIN REEVALUATION): BP: 120/80, P: 69, T: 36.5, O2%: 94</t>
  </si>
  <si>
    <t>Brachial Plexus Paralysis, Asma, Epilepsy</t>
  </si>
  <si>
    <t>2031965</t>
  </si>
  <si>
    <t>Oxcarbazepine, 600mg, 3x/day; multi-vitamin, 1x/day</t>
  </si>
  <si>
    <t>Trigeminal neuralgia</t>
  </si>
  <si>
    <t>2031966</t>
  </si>
  <si>
    <t>Tons of blood work, urinalysis, EKG, stress test. Seen my primary, allergist, dermatologist, rheumatologist, hematologist, cardiologist. 5 ER visits as well.</t>
  </si>
  <si>
    <t>2031967</t>
  </si>
  <si>
    <t>2031968</t>
  </si>
  <si>
    <t>2031969</t>
  </si>
  <si>
    <t>Covid and flu</t>
  </si>
  <si>
    <t>2031970</t>
  </si>
  <si>
    <t>2031971</t>
  </si>
  <si>
    <t>COVID-19 test positive on 11/17/2021</t>
  </si>
  <si>
    <t>amLODIPine (NORVASC) 10 MG tablet apixaban (ELIQUIS) 5 MG TABS tablet chlorthalidone (HYGROTON) 25 MG tablet Cholecalciferol (VITAMIN D3) 2000 UNIT CAPS Cyanocobalamin (VITAMIN B-12) 1000 MCG tablet Flaxseed, Linseed, (FLAX SEED OIL) 1000 M</t>
  </si>
  <si>
    <t>Atrial fibrillation, hypertension</t>
  </si>
  <si>
    <t>Butane, Keflex</t>
  </si>
  <si>
    <t>2031972</t>
  </si>
  <si>
    <t>COVID-19 at home test result positive 1/5/2022.</t>
  </si>
  <si>
    <t>2031973</t>
  </si>
  <si>
    <t>No prescription meds, only dietary supplements magnesium glycinate,  d3, Juice Plus (fruits, vegetables and berries)  fish oil, probiotic,</t>
  </si>
  <si>
    <t>Powdered milk sensitivity  phenylpropanalymine,  and one other I can't remember</t>
  </si>
  <si>
    <t>2031974</t>
  </si>
  <si>
    <t>Contains abnormal data Covid-19, Flu, RSV by NAA</t>
  </si>
  <si>
    <t>2031975</t>
  </si>
  <si>
    <t>May 2021 48 hr heart monitor, EKG, bloodwork &amp; echo cardiogram &amp; stress test were ordered Dec 2021 EKG &amp; had to wear a 48 hr heart monitor &amp; a blood test was ordered.</t>
  </si>
  <si>
    <t>Carvedilol; Simvastatin; Lisinopril; Vit B12,C,D &amp; Iron</t>
  </si>
  <si>
    <t>PVC; Sinus bradycardia &amp; High blood pressure.</t>
  </si>
  <si>
    <t>Morphine &amp; Bactrim.</t>
  </si>
  <si>
    <t>2031976</t>
  </si>
  <si>
    <t>Covid positive , tested externally.  Not tested at Ascension</t>
  </si>
  <si>
    <t>Past medical history: Paranoid schizophrenia, bipolar disorder, anxiety, depression,</t>
  </si>
  <si>
    <t>abilify</t>
  </si>
  <si>
    <t>2031977</t>
  </si>
  <si>
    <t>2031978</t>
  </si>
  <si>
    <t>Denied any</t>
  </si>
  <si>
    <t>Denied</t>
  </si>
  <si>
    <t>2031979</t>
  </si>
  <si>
    <t>2031980</t>
  </si>
  <si>
    <t>18 Aug 2022: Echocardiogram STress Test w/Definity Protocol:  No stress induced regional wall motion abnormalities consistent with ischemia.  28 Aug 2022: CT Cardiac Screening: No identifiable plaque.  Very Low likelhood of obstructive coronary disease.</t>
  </si>
  <si>
    <t>2031981</t>
  </si>
  <si>
    <t>2031982</t>
  </si>
  <si>
    <t>12/23/2022 Platelets &lt; 2</t>
  </si>
  <si>
    <t>triamterene-HCTZ, cyclobenzaprine, famotidine, lisinopril, nortriptyline, tamsulosin</t>
  </si>
  <si>
    <t>Hypertension, BPH</t>
  </si>
  <si>
    <t>2031983</t>
  </si>
  <si>
    <t>CBC and CMP have been performed demonstrating a suspected iron deficiency anemia, additional testing pending otherwise unremarkable blood work, the iron deficiency anemia is suspected to be from menstrual cycle issues rather than from the hives</t>
  </si>
  <si>
    <t>clenbuterol</t>
  </si>
  <si>
    <t>2031984</t>
  </si>
  <si>
    <t>UTI - elevation of white cells Blood test in Aug2021 - showed that I had Covid</t>
  </si>
  <si>
    <t>Zyletain eye drops, Levothyroxine , Ametrosol , Lasartine , Hydrocholociazide , Methformin</t>
  </si>
  <si>
    <t>Thyroid , Pre diabetic , High Blood pressure,</t>
  </si>
  <si>
    <t>Bad reaction codeine, Eggplant</t>
  </si>
  <si>
    <t>2031985</t>
  </si>
  <si>
    <t>Peniccilin</t>
  </si>
  <si>
    <t>2031986</t>
  </si>
  <si>
    <t>IV contrast</t>
  </si>
  <si>
    <t>2031987</t>
  </si>
  <si>
    <t>2031988</t>
  </si>
  <si>
    <t>2031989</t>
  </si>
  <si>
    <t>2031990</t>
  </si>
  <si>
    <t>Asthma, DM, renal disorder chronic kidney stage 3, COPD,HTN</t>
  </si>
  <si>
    <t>2031991</t>
  </si>
  <si>
    <t>Had nausea and dizziness after seconds dose of Pfizer.</t>
  </si>
  <si>
    <t>2031993</t>
  </si>
  <si>
    <t>COMPLETE BLOOD COUNT (CBC) W/DIFFERENTIAL - Abnormal; Notable for the following components:   Red Blood Cell 4.38 (*) 4.60 - 6.00 x10*6/uL Final   Hemoglobin 13.6 (*) 14.0 - 18.0 g/dL Final   Mean Cell Hemoglobin Concentration 31.8 (*) 32.0 - 37.0 g/dL Final   Immature Granulocyte Automated 1.0 (*) 0.0 - 0.6 % Final   Immature Granulocyte Absolute Count 0.06 (*) 0.00 - 0.05 x10*3/uL Final   All other components within normal limits COMPREHENSIVE METABOLIC PANEL - Abnormal; Notable for the following components:   Glucose Level 254 (*) 70 - 99 mg/dL Final   Calcium Level Total 8.4 (*) 8.6 - 10.4 mg/dL Final   Alanine Aminotransferase 162 (*) 10 - 40 IU/L Final   Aspartate Aminotransferase 130 (*) 10 - 40 IU/L Final   All other components within normal limits HIGH SENSITIVITY TROPONIN T - Abnormal; Notable for the following components:   hsTnT 25 (*) &lt;22 ng/L Final   hsTnT Interpretation Indeterminate (*)   CT HEAD WITHOUT IV CONTRAST Final Result   1.  Large intraparenchymal hematoma appears centered within the right cerebellum as above. There is significant resultant compression of the brainstem and supratentorial herniation of the cerebellum. 2.  Intraventricular hemorrhage within the fourth ventricle and significant effacement of the fourth ventricle and cerebral aqueduct with concern for early developing supratentorial hydrocephalus. 3.  Additional areas of subarachnoid hemorrhage within the basal cisterns and blood product extending along bilateral tentorial leaflets.   Findings were discussed with Dr. by Dr. at 6:10 PM on 1/4/2022   DR CHEST SINGLE VIEW Final Result   1. Severe bilateral patchy airspace disease. Cardiomegaly and mediastinal prominence. Endotracheal tube 3.7 cm from the carina</t>
  </si>
  <si>
    <t>Acetaminophen 500 MG Take 1-2 tabs every 6 hours as needed for pain Apixaban 5 mg Oral 2 times daily Aspirin 81 mg Oral Daily Atorvastatin Calcium 40 mg Oral Nightly Carvedilol 25 mg Oral 2 times daily Cefuroxime Axetil 250 mg Oral Every 12</t>
  </si>
  <si>
    <t>12/13/21  Office visit with Medical Group Infectious Disease ? long term antibiotic suppression for MV endocarditis with prosthetic aortic valve 12/26/21 - Urgent Care visit for acute right otitis media - Prescribed amoxicillin 875 mg BID</t>
  </si>
  <si>
    <t>Severe aortic stenosis Essential hypertension Dyslipidemia BPH (benign prostatic hyperplasia) NYHA class 1 heart failure with preserved ejection fraction Postoperative anemia S/P AVR, ascending aorta replacement Bilateral pulmonary embolism  Bacteremia due to methicillin susceptible Staphylococcus aureus Endocarditis of mitral valve</t>
  </si>
  <si>
    <t>2031994</t>
  </si>
  <si>
    <t>high blood pressure, Hashimoto thyroid</t>
  </si>
  <si>
    <t>2031995</t>
  </si>
  <si>
    <t>2031996</t>
  </si>
  <si>
    <t>none prior</t>
  </si>
  <si>
    <t>2031997</t>
  </si>
  <si>
    <t>2031998</t>
  </si>
  <si>
    <t>2031999</t>
  </si>
  <si>
    <t>CAD, COPD, Asthma, HTN, DM2</t>
  </si>
  <si>
    <t>2032000</t>
  </si>
  <si>
    <t>SARS-COV-2 (COVID19), EXTERNAL, MOLECULAR/PCR ? OFFICE</t>
  </si>
  <si>
    <t>2032001</t>
  </si>
  <si>
    <t>EMG / MRI</t>
  </si>
  <si>
    <t>Humalog, Lantis, Lansoprazole, Losartan,</t>
  </si>
  <si>
    <t>2032002</t>
  </si>
  <si>
    <t>01/11/2021: Chest xray:IMPRESSION:   Persistent bilateral pneumonia and trace left pleural effusion.</t>
  </si>
  <si>
    <t>CAD,  hypertension</t>
  </si>
  <si>
    <t>NSAIDS, iodine</t>
  </si>
  <si>
    <t>Abnormal EEG</t>
  </si>
  <si>
    <t>2032004</t>
  </si>
  <si>
    <t>2032005</t>
  </si>
  <si>
    <t>Covid test: Positive (from and outside facility)</t>
  </si>
  <si>
    <t>2032006</t>
  </si>
  <si>
    <t>2032008</t>
  </si>
  <si>
    <t>MD appts notes</t>
  </si>
  <si>
    <t>Methocarbamol Cetirizine Albuterol</t>
  </si>
  <si>
    <t>None prior  I started experiencing symptoms Left arm pain not at injection site.  It was on the under side of my arm through the collar bone area. Month after the vaccine I noticed that there was pain to these areas.  It still continues to hurt.  Pain feels like there's something there like a pinch or a pull. Saw the doctor a few times for these symptoms after my injection.</t>
  </si>
  <si>
    <t>Sulfa Antibiotics Tape adhesive Diphenhydramine</t>
  </si>
  <si>
    <t>2032009</t>
  </si>
  <si>
    <t>24 hour heart rate monitoring December 2021</t>
  </si>
  <si>
    <t>Multivitamins  Vitamin D3 Krill oil</t>
  </si>
  <si>
    <t>Sulfa drugs Latex</t>
  </si>
  <si>
    <t>2032010</t>
  </si>
  <si>
    <t>2032011</t>
  </si>
  <si>
    <t>Amlodipine 10mg Iron 325mg Lantus 14u  Amitrizol 40mg Crestor 20mg Zoloft 100mg  ZAnaflex 4mg x 2</t>
  </si>
  <si>
    <t>other people in the household tested positive for Covid at the time.</t>
  </si>
  <si>
    <t>Diabetes  RA High BP</t>
  </si>
  <si>
    <t>2032012</t>
  </si>
  <si>
    <t>2032013</t>
  </si>
  <si>
    <t>Not reported</t>
  </si>
  <si>
    <t>Not  Known</t>
  </si>
  <si>
    <t>2032014</t>
  </si>
  <si>
    <t>Dec 6...30-day heart monitor (captured Dec 7 episode) Jan 5...Echocardiogram &amp; nuclear stress test (results were normal)</t>
  </si>
  <si>
    <t>Vitamin D 2000 IU</t>
  </si>
  <si>
    <t>Arthritis - right hand, right knee &amp; left shoulder</t>
  </si>
  <si>
    <t>2032015</t>
  </si>
  <si>
    <t>Blood test.  Dr said it was likely depression or ageing.</t>
  </si>
  <si>
    <t>lisinopril, omeprazole (Prilosec).</t>
  </si>
  <si>
    <t>None prior to vaccine.</t>
  </si>
  <si>
    <t>2032016</t>
  </si>
  <si>
    <t>Tinitus</t>
  </si>
  <si>
    <t>2032017</t>
  </si>
  <si>
    <t>B6 (folic acid)/B12 dietary supplement; Vitamin D3 5000IU, Magnesium 200mg</t>
  </si>
  <si>
    <t>Asthmatic, obesity, venous insufficiency</t>
  </si>
  <si>
    <t>HTN, hyperthyroidism, hyperlipidemia</t>
  </si>
  <si>
    <t>2032019</t>
  </si>
  <si>
    <t>2032020</t>
  </si>
  <si>
    <t>2032021</t>
  </si>
  <si>
    <t>COPD, Anxiety, Bipolar, PTSD</t>
  </si>
  <si>
    <t>2032022</t>
  </si>
  <si>
    <t>2032023</t>
  </si>
  <si>
    <t>2032024</t>
  </si>
  <si>
    <t>2032025</t>
  </si>
  <si>
    <t>?Jobst Relief 15-20mmHg Lg - Miscellaneous as directed DAILY    ?ZyrTEC Allergy 10 MG Tablet 1 tablet Orally Once a day    ?Triamcinolone Acetonide 0.1 % Cream 1 application to affected area Externally Twice a day. May need to use periodica</t>
  </si>
  <si>
    <t>AODM .         Asthma.         Allergies.         Morbid obestiy.         GERD.         Migraines.         Hsitory of depression.         history of cervical dysplasia CIN grade 2, status post LEEPin spring of 2006.         R breast seroma secondary to breast reduction surgery / abnl mammo 3/07: re check 6 mo.         (+) PPD: pt declined txmnt with INH.         *Avoid oral steroids*.         FATTY LIVER- .         Bell's palsy.         History of depression.         History of cervical dysplasia.         History of positive PPD.         History of Bell's palsy.         LLL PULMONARY NODULE : 5.5 MM - Pt considered low risk so no f/u required. If high risk 12 months- Due 6/20.</t>
  </si>
  <si>
    <t>shellfish/fish: anaphylaxis - Allergy   Aspirin: anaphylaxis - Allergy   PENICILLIN DRUGS: anaphylaxis - Allergy   SULFA DRUGS: hives - Allergy</t>
  </si>
  <si>
    <t>2032026</t>
  </si>
  <si>
    <t>Zinc, Vitamin D3, Essential Fatty Acids/ Fish Oil, Ashagawanda</t>
  </si>
  <si>
    <t>Gluten, soy, dairy, hemp seed, codeine</t>
  </si>
  <si>
    <t>2032027</t>
  </si>
  <si>
    <t>herbal desbio treatment for lyme disease, tumeric, adrenal support and spanish radish</t>
  </si>
  <si>
    <t>anaplasma-lyme</t>
  </si>
  <si>
    <t>2032028</t>
  </si>
  <si>
    <t>2032029</t>
  </si>
  <si>
    <t>2032030</t>
  </si>
  <si>
    <t>2032031</t>
  </si>
  <si>
    <t>2032033</t>
  </si>
  <si>
    <t>01/12/2022: Chest - Moderate airspace infiltrates are seen in RIGHT upper lobe and RIGHT lower lobe. No pleural effusion or pneumothorax. Osseous structures are intact. 01/12/2022: SarsCOV 2- positive</t>
  </si>
  <si>
    <t>rheumatoid arthritis and lupus</t>
  </si>
  <si>
    <t>2032034</t>
  </si>
  <si>
    <t>2032035</t>
  </si>
  <si>
    <t>Metastatic hepatocellular carcinoma; cirrhosis; DM2; HTN; HLD</t>
  </si>
  <si>
    <t>2032036</t>
  </si>
  <si>
    <t>EKG and echo and stress test.</t>
  </si>
  <si>
    <t>on dialysis</t>
  </si>
  <si>
    <t>2032039</t>
  </si>
  <si>
    <t>Blood Draw, Platelets 11,000</t>
  </si>
  <si>
    <t>2032040</t>
  </si>
  <si>
    <t>March or April 2021, Heart Holter Monitor for about 5 days(SDT was discovered).</t>
  </si>
  <si>
    <t>Nature Made Prenatal Vitamin w/DHA</t>
  </si>
  <si>
    <t>Intermittent Migraine, Acne</t>
  </si>
  <si>
    <t>Oral Clindamycin, perfume and scents, cats</t>
  </si>
  <si>
    <t>2032041</t>
  </si>
  <si>
    <t>Adderall 10 mg daily</t>
  </si>
  <si>
    <t>ADD</t>
  </si>
  <si>
    <t>2032042</t>
  </si>
  <si>
    <t>2032043</t>
  </si>
  <si>
    <t>2032044</t>
  </si>
  <si>
    <t>Advair;Suboxone;Prazosin;Sertraline;Nexplanon.</t>
  </si>
  <si>
    <t>Asthma;Depression; ADHD.</t>
  </si>
  <si>
    <t>2032045</t>
  </si>
  <si>
    <t>Nicotine Gum 4 mg, Depakote ER 1,000 mg at bedtime, Cogentin 1 mg twice daily,</t>
  </si>
  <si>
    <t>Chronic Hep B, Chronic Hep C, Schizoaffective Disorder, Alcohol dependence</t>
  </si>
  <si>
    <t>2032046</t>
  </si>
  <si>
    <t>Allergic to the first two Covid vaccinations</t>
  </si>
  <si>
    <t>2032047</t>
  </si>
  <si>
    <t>Went to Dr on Dec 2nd, he diagnosed me with vertigo,  prescribed Meclizine which I took for about 4 days and had to stop, I couldn"t function,  also diagnosed with sinus infection and prescribed cipro.  Gave me referral for Hear Doctor.  Referral for heart monitor, stress test and echo, which were done found nothing</t>
  </si>
  <si>
    <t>Losarten, HCTZ   ,Topiramate,  Alprazolam,  Pantoprazole,  Potassium Cholide, Symbicort, Restasis Mucus relief, magnesium, calcium +d3, Vitamin C, Fish Oil, Baby aspirin</t>
  </si>
  <si>
    <t>Asthma and chronic sinus</t>
  </si>
  <si>
    <t>2032048</t>
  </si>
  <si>
    <t>2032049</t>
  </si>
  <si>
    <t>On 01/13/2022 according to the director of nursing home, he contacted my moms doctor who said to just check her 3 times per day and monitor her vitals to make sure she is ok.</t>
  </si>
  <si>
    <t>Cetirizine 10 MG tablet,  TramaDoL 50 mg tablet,  Melatonin 5 mg Tab,  Fluticasone Propionate 50 mcg/actuation nasal spray,  Nuplazid 34 mg Cap,  Rytary 48.75-195 mg per capsule,  Gabapentin 100 MG capsule,  Pantoprazole 40 MG DR tablet, Ip</t>
  </si>
  <si>
    <t>Parkinson's Disease, Chronic Kidney Disease Stage 3A</t>
  </si>
  <si>
    <t>Alergic to Sulfur</t>
  </si>
  <si>
    <t>2032050</t>
  </si>
  <si>
    <t>Jansen Covid19 Vaccine, 07 April 2021, Lot# 202A21A.  PT reported  experienced burning sensation throughout arm @ administration</t>
  </si>
  <si>
    <t>PT reported allergy to Sulfa Drugs, Allergic Reaction to Jansen Covid19 Vaccine (Lot Number 202A21A, 07 April 2021),  Pertussis Vaccine.</t>
  </si>
  <si>
    <t>2032051</t>
  </si>
  <si>
    <t>Keppra, Cymbalta,Synthroid,Mag-ox,Zofran,Albuterol,Norvasc, Abillify, ASA, Lipitor, Vitamin B complex, Butrans, Klonopin, Flexeril Bentyl, Hymalog. Lamictal, Metformin, Nitro  Narritive:</t>
  </si>
  <si>
    <t>Diabetes, High Cholesterol, Seizures, Gastroperisis, Angina, Bipolar, Anxiety, Depression</t>
  </si>
  <si>
    <t>Codeine, NSAIDS, Tramadol, Acetaminophen-codeine</t>
  </si>
  <si>
    <t>2032052</t>
  </si>
  <si>
    <t>aids</t>
  </si>
  <si>
    <t>Pfizer-3/19/2021</t>
  </si>
  <si>
    <t>rhonotain, peanuts, corn</t>
  </si>
  <si>
    <t>2032053</t>
  </si>
  <si>
    <t>I have seen both an allergist and gastroenterologist again. I continue on Diltiazem and Omeprazole to control the burning and esophageal spasms.   This is NOT due to my Cymzia.   Seen in ED to rule out heart issues.</t>
  </si>
  <si>
    <t>Cymzia, Premerin, Estradiol, Diltiazem, Omeprazole, baby Aspirin</t>
  </si>
  <si>
    <t>Ongoing side effects from the first vaccine  reported in VAERS ID 1341221 on 5/22/21</t>
  </si>
  <si>
    <t>Pfizer COVID vaccine-reported in previous VAERs report</t>
  </si>
  <si>
    <t>Erythromycin, codeine</t>
  </si>
  <si>
    <t>2032054</t>
  </si>
  <si>
    <t>Cardiac murmur, High BP, Migraines, Backpain, arthritis, panic attacks, anxiety, endometriosis, pelvic pain</t>
  </si>
  <si>
    <t>Contrast dye, mustard, naproxen, NSAIDS, Nuts, Peas, Raspberry</t>
  </si>
  <si>
    <t>2032055</t>
  </si>
  <si>
    <t>lemon</t>
  </si>
  <si>
    <t>2032056</t>
  </si>
  <si>
    <t>2032057</t>
  </si>
  <si>
    <t>2032058</t>
  </si>
  <si>
    <t>2032060</t>
  </si>
  <si>
    <t>Immunocompromised condition</t>
  </si>
  <si>
    <t>2032062</t>
  </si>
  <si>
    <t>Basic Metabolic Panel (BMP) (Abnormal) Collected: 01/11/22 0823 Order Status: Completed Specimen: Blood, Venous Updated: 01/11/22 0917  Sodium Level 133 Low  134 - 146 mmol/L   Potassium Level 3.5 3.4 - 5.0 mmol/L   Chloride 103 98 - 112 mmol/L   HCO3 21 21 - 29 mmol/L   Anion Gap 9 9 - 18 mmol/L   Glucose Level 92 70 - 99 mg/dL   Blood Urea Nitrogen 10 8 - 20 mg/dL   Creatinine 0.72 0.50 - 1.10 mg/dL   MDRD eGFR &gt;60 &gt;=60 mL/min/1.73 m2  CG eCrCl 66 mL/min/1.73 m2     Comment: Creatinine clearance calculated by the Cockroft-Gault equation using age, calculated ideal body weight, gender, and serum creatinine. This equation is typically used for drug dosing determinations, but can also be used to assess for renal impairment.   Calcium Level Total 8.1 Low  8.6 - 10.4 mg/dL   Hemolysis -- Complete Blood Count without Differential (Abnormal) Collected: 01/08/22 0907 Order Status: Completed Specimen: Blood, Venous Updated: 01/08/22 0945  White Blood Cell 5.71 4.00 - 10.80 x10*3/uL   Red Blood Cell 5.75 High  4.20 - 5.40 x10*6/uL   Hemoglobin 16.2 High  12.0 - 16.0 g/dL   Hematocrit 48.5 High  37.0 - 47.0 %   Mean Cell Volume 84.3 80.0 - 100.0 fL   Mean Cell Hemoglobin 28.2 27.0 - 33.0 pg   NRBC Absolute Count 0.00 0.00 - 0.01 x10*3/uL   NRBC Automated 0.0 0.0 - 0.1 %WBC   Mean Cell Hemoglobin Concentration 33.4 32.0 - 37.0 g/dL   Red Cell Diameter Width 13.2 11.0 - 16.0 %   Platelet 186 140 - 400 x10*3/uL   Mean Platelet Volume 10.4 7.4 - 11 fL</t>
  </si>
  <si>
    <t>Acetaminophen 650 MG 1 tablet Oral Every 8 hours PRN ARIPiprazole 10 MG 1 tablet Oral Daily Aspirin 81 mg Oral 2 times daily buPROPion HCl 150 mg Oral Every morning busPIRone HCl 30 mg Oral 2 times daily Chlorhexidine Gluconate 0.12 % No do</t>
  </si>
  <si>
    <t>Past Medical History: Diagnosis Date ? Abnormal Pap smear of cervix   ? Anxiety 2000 ? Arthritis   ? Back injury 1985,1987,1988   Spousal Abuse ? Carpal tunnel syndrome 1990's ? Depression   ? Diverticulosis 2006 ? Foot fracture, right 1999 ? Fracture     right foot ? History of removal of pessary   ? Hx of neck injury 1987,1988 ? Hypertension   ? Knee pain, bilateral     Dr. has told pt she will knee both knees replaced; has received cortisone injections ? Menopause   ? Multilevel degenerative disc disease   ? Scoliosis   ? Sleep apnea     could not tolerate cpap mask, does not use ? Stomach ulcer 2006 ? Toxic encephalopathy 01/07/16 ? Varicose veins</t>
  </si>
  <si>
    <t>statins - hepatitis trazodone derivatives - "made me feel drunk"</t>
  </si>
  <si>
    <t>2032063</t>
  </si>
  <si>
    <t>SARS-CoV-2 (COVID-19) by NAA, Micro -DETECTED</t>
  </si>
  <si>
    <t>ESRD, DM, Dialysis, Anemia, GERD, BKA, C-Diff, Pancreatitis, HTN, Seizures, CVA, Subdural hematoma, PAD, neuropathy</t>
  </si>
  <si>
    <t>2032064</t>
  </si>
  <si>
    <t>Synthroid Atacand Claritan</t>
  </si>
  <si>
    <t>2 AVMs (brain) Hypertension</t>
  </si>
  <si>
    <t>fluid retention and sever fly symptoms from second COVID vaccine.</t>
  </si>
  <si>
    <t>2032065</t>
  </si>
  <si>
    <t>pediatric multivitamin</t>
  </si>
  <si>
    <t>2032066</t>
  </si>
  <si>
    <t>SARS CoV 2 PCR Covid19 -Detected on 01/08/2022</t>
  </si>
  <si>
    <t>HTN, HLS, Squamous cell CA, thyroid dz, Spinal stenosis</t>
  </si>
  <si>
    <t>Pollen, PCN</t>
  </si>
  <si>
    <t>2032067</t>
  </si>
  <si>
    <t>2032068</t>
  </si>
  <si>
    <t>2032069</t>
  </si>
  <si>
    <t>2032070</t>
  </si>
  <si>
    <t>Covid 19 Test administered at my doctors office</t>
  </si>
  <si>
    <t>2032071</t>
  </si>
  <si>
    <t>Taking Atenolol 50 MG Tablet 1 tablet Orally Once a day, Taking Atorvastatin Calcium 20 MG Tablet take 1 tablet by mouth once a day. , Taking Zolpidem Tartrate 5 MG Tablet 1 tablet Orally Once a day, at bedtime, as needed, Taking Multivitam</t>
  </si>
  <si>
    <t>Hyperlipidemia, Hypertension, Chest pain 11/26/00, 2 SVD: Male, Colonoscopy.q5y.2012, 2017, Family history of colon cancer in 1st degree relative, Elevated fasting glucose.</t>
  </si>
  <si>
    <t>PENICILLIN DRUGS: Rash - Allergy.</t>
  </si>
  <si>
    <t>2032072</t>
  </si>
  <si>
    <t>? Anemia   ? Hypertension</t>
  </si>
  <si>
    <t>2032073</t>
  </si>
  <si>
    <t>1/12/2022 went for lab draw tests, have not received results yet</t>
  </si>
  <si>
    <t>Moderna 1/21/2021, 2/24/2021</t>
  </si>
  <si>
    <t>2032074</t>
  </si>
  <si>
    <t>None yet but have contacted primary care physician</t>
  </si>
  <si>
    <t>Lexapro and birth control pills</t>
  </si>
  <si>
    <t>31- menstrual bleeding after Covid vaccines both times</t>
  </si>
  <si>
    <t>2032075</t>
  </si>
  <si>
    <t>2032076</t>
  </si>
  <si>
    <t>2032077</t>
  </si>
  <si>
    <t>Covid test:Positive</t>
  </si>
  <si>
    <t>Heparin, Penicillin</t>
  </si>
  <si>
    <t>2032078</t>
  </si>
  <si>
    <t>COVID + on 1/8 at home test, 01/13/2022: IMPRESSION:   No acute pulmonary process.</t>
  </si>
  <si>
    <t>Pancreatitis, : Gastric sleeve</t>
  </si>
  <si>
    <t>2032079</t>
  </si>
  <si>
    <t>2032080</t>
  </si>
  <si>
    <t>Albuterol inhaler Melatonin 1 mg Multivitamin</t>
  </si>
  <si>
    <t>2032081</t>
  </si>
  <si>
    <t>ECG 11/16/2021; Eco-cardiogram 11/30/2021; 24-hr heart monitor 12/01/2021; Nuclear Stress Test 12/06/2021</t>
  </si>
  <si>
    <t>losartan, amlodipine, synthroid, magnesium, low dose aspirin, osteo-biflex, Biotin complex, focus factor, flax seed oil, cinnamon, tumeric, b-12 sublingual, probiotic.</t>
  </si>
  <si>
    <t>thryoid, high blood pressure</t>
  </si>
  <si>
    <t>sulfa, feldene, lamb, saki</t>
  </si>
  <si>
    <t>2032082</t>
  </si>
  <si>
    <t>Covid (12/24/21)</t>
  </si>
  <si>
    <t>Pfizer Dose 2 2021</t>
  </si>
  <si>
    <t>2032083</t>
  </si>
  <si>
    <t>Multiple visits to PCM, urgent care, emergency departments, and cardiologist.  Testing over the last year has included: -Stress Test -EKGs -Labs -ECHO -Holter monitor  -X-rays</t>
  </si>
  <si>
    <t>Positive for COVID-19 on 25 Dec 20.  Only symptom was loss of smell, which completely resolved 1 month later.</t>
  </si>
  <si>
    <t>2032084</t>
  </si>
  <si>
    <t>acetaminophen (TYLENOL) 500 MG tablet albuterol HFA (PROVENTIL HFA, VENTOLIN HFA, PROAIR HFA) 108 (90 Base) MCG/ACT inhaler amoxicillin-clavulanate (AUGMENTIN) 875-125 MG per tablet ARIPiprazole (ABILIFY) 15 MG tablet ARIPiprazole (ABILIFY)</t>
  </si>
  <si>
    <t>COPD (chronic obstructive pulmonary disease) (HCC) Sleep apnea Pulmonary nodule Chronic respiratory failure with hypoxia and hypercapnia (HCC) Community acquired pneumonia Pleural effusion, bilateral Chronic maxillary sinusitis Acute on chronic respiratory failure with hypoxia and hypercapnia (HCC) Pneumonia due to COVID-19 virus Hypertension Chronic diastolic congestive heart failure (HCC) Murmur, cardiac Acute embolism and thrombosis of superficial vein of right upper extremity Acute on chronic diastolic heart failure (HCC) Morbid obesity (HCC) Diverticulosis of colon Cirrhosis of liver (HCC) Gastroesophageal reflux disease without esophagitis Nausea and vomiting Vitamin D deficiency Neoplasm of uncertain behavior of colon Other chest pain Delirium Paresthesia of left arm Cerebral atrophy (HCC) Migraine Chest pain Hyperlipidemia Hypothyroid Thyroid nodule Depression At risk for falls History of malignant neoplasm of cervix MVC (motor vehicle collision), sequela Anxiety disorder Right medial tibial plateau fracture, open type I or II,  with routine healing, subsequent encounter Closed fracture of proximal end of right fibula with routine healing Closed fracture of tenth thoracic vertebra with routine healing Closed fracture of metacarpal bone Chronic ulcer of left calf with fat layer exposed (HCC) Mild cognitive impairment Herniated lumbar intervertebral disc</t>
  </si>
  <si>
    <t>2032086</t>
  </si>
  <si>
    <t>2032087</t>
  </si>
  <si>
    <t>Papillary thyroid carcinoma</t>
  </si>
  <si>
    <t>A Fib, peptic ulcer disease</t>
  </si>
  <si>
    <t>2032091</t>
  </si>
  <si>
    <t>2032092</t>
  </si>
  <si>
    <t>Adderall XR 30mg, Levonorgestrel and Ethinyl Estradiol Tablets (birth control), Allegra 180mg 24 hours,  L-Tyrosine 500mg</t>
  </si>
  <si>
    <t>I was sick but tested negative for COVID (Rapid and PCR) from 12/25/2021 until 12/29/2021.</t>
  </si>
  <si>
    <t>Asthma (mild, sports enduced)</t>
  </si>
  <si>
    <t>Nuts, intolerant to whole grains</t>
  </si>
  <si>
    <t>2032093</t>
  </si>
  <si>
    <t>Rapid COVID 19 negative. Patient sene 01.13.22 Temp at this time 97.4. Unable to check BP due to lymph node ectomy on Left arm and swelling and pain on left arm. EKG completed with no acute ischemic changes. Neuro exam WNL.</t>
  </si>
  <si>
    <t>Caltrate; Multivitamin; Stool Softerner; Vitamin D3; Tamoxifen 20 mg daily</t>
  </si>
  <si>
    <t>Chronic constipation; hypothyroidism;</t>
  </si>
  <si>
    <t>personal history of breast cancer (2018 b/l mastectomy, 2019 finished five year course of chemo/radiation).</t>
  </si>
  <si>
    <t>Erythromycin (hives); gluten; house dust; levaquin (hives); anstrozole (nausea); milk thistle (anaphylaxis); PCN (hves); Sulfa (Hives) Tree and shrub pollen.</t>
  </si>
  <si>
    <t>2032094</t>
  </si>
  <si>
    <t>Amox, Augmentin</t>
  </si>
  <si>
    <t>2032095</t>
  </si>
  <si>
    <t>2032096</t>
  </si>
  <si>
    <t>2032097</t>
  </si>
  <si>
    <t>Took a home Covid test and was negative.</t>
  </si>
  <si>
    <t>Lantus Humalog Atorvastatin Venlafaxine 75 mg tablet Losartin Tamoxifen</t>
  </si>
  <si>
    <t>Latex Adhesivve Farxhiga</t>
  </si>
  <si>
    <t>2032098</t>
  </si>
  <si>
    <t>- ECG and bloodwork on May 26 - 1 week heart monitor (Zio) starting June 2 - Cardiac imaging (echo cardiogram) on June 2</t>
  </si>
  <si>
    <t>- Vitamin D - Vitamin C - Omega-3 Fish Oil</t>
  </si>
  <si>
    <t>- Amoxicillin - Phenergan</t>
  </si>
  <si>
    <t>2032099</t>
  </si>
  <si>
    <t>2032100</t>
  </si>
  <si>
    <t>Blood pressure meds</t>
  </si>
  <si>
    <t>Was sick 12/22/2021 head cold or sinus</t>
  </si>
  <si>
    <t>High blood pressure  High cholesterol</t>
  </si>
  <si>
    <t>2032101</t>
  </si>
  <si>
    <t>EKG at Medical Group was normal.  Echocardiogram at Cardiovascular was normal too.</t>
  </si>
  <si>
    <t>Rosuvastatin 10mg/day</t>
  </si>
  <si>
    <t>high cholesterol, neck and back pain</t>
  </si>
  <si>
    <t>10/12/21 Moderna COVID</t>
  </si>
  <si>
    <t>aspartame, Biaxin, sesame oil</t>
  </si>
  <si>
    <t>2032102</t>
  </si>
  <si>
    <t>covid-19 infection</t>
  </si>
  <si>
    <t>2032103</t>
  </si>
  <si>
    <t>2032104</t>
  </si>
  <si>
    <t>2032105</t>
  </si>
  <si>
    <t>Lab Results Component Value Date   GLUCOSE 115 (H) 01/04/2022   SODIUM 135 01/04/2022   POTASSIUM 4.2 01/04/2022   CHLORIDE 99 01/04/2022   TOTALCO2 25 07/11/2016   ANIONGAP 16 01/04/2022   BUN 12 01/04/2022   CREATININE 0.91 01/04/2022   CALCIUM 9.1 01/04/2022   TOTALPROTE 7.5 01/04/2022   ALBUMIN 3.3 (L) 01/04/2022   GLOBULIN 3.0 07/11/2016   AGRATIO 1.8 07/11/2016   ALKALINEPH 66 01/04/2022   AST 39 01/04/2022   ALT 23 01/04/2022   BILIRUBINT 0.7 01/04/2022   EGFR &gt;60 01/04/2022 Comprehensive Metabolic Panel (CMP) (Abnormal) Collected: 01/08/22 0546 Order Status: Completed Specimen: Blood, Venous Updated: 01/08/22 0655  Sodium Level 138 134 - 146 mmol/L   Potassium Level 4.4 3.4 - 5.0 mmol/L   Chloride 103 98 - 112 mmol/L   HCO3 23 21 - 29 mmol/L   Anion Gap 12 9 - 18 mmol/L   Glucose Level 116 High  70 - 99 mg/dL   Blood Urea Nitrogen 25 High  8 - 20 mg/dL   Creatinine 0.89 0.60 - 1.30 mg/dL   MDRD eGFR &gt;60 &gt;=60 mL/min/1.73 m2  CG eCrCl 79 mL/min/1.73 m2    Calcium Level Total 9.4 8.6 - 10.4 mg/dL   Protein Total 7.1 6.0 - 8.0 g/dL   Albumin Level 2.8 Low  3.5 - 5.0 g/dL   Bilirubin Total 0.5 0.2 - 1.0 mg/dL   Alkaline Phosphatase 73 40 - 129 IU/L   Alanine Aminotransferase 34 10 - 40 IU/L   Aspartate Aminotransferase 29 10 - 40 IU/L  Complete Blood Count without Differential (Abnormal) Collected: 01/08/22 0546 Order Status: Completed Specimen: Blood, Venous Updated: 01/08/22 0621  White Blood Cell 10.88 High  4.00 - 10.80 x10*3/uL   Red Blood Cell 4.27 Low  4.60 - 6.00 x10*6/uL   Hemoglobin 14.7 14.0 - 18.0 g/dL   Hematocrit 42.5 42.0 - 52.0 %   Mean Cell Volume 99.5 80.0 - 100.0 fL   Mean Cell Hemoglobin 34.4 High  27.0 - 33.0 pg   NRBC Absolute Count 0.00 0.00 - 0.01 x10*3/uL   NRBC Automated 0.0 0.0 - 0.1 %WBC   Mean Cell Hemoglobin Concentration 34.6 32.0 - 37.0 g/dL   Red Cell Diameter Width 11.3 11.0 - 16.0 %   Platelet 279 140 - 400 x10*3/uL   Mean Platelet Volume 9.7 7.4 - 11 fL  DR CHEST SINGLE VIEW Resulted: 01/07/22 0817 Order Status: Completed Updated: 01/07/22 0819 Narrative:   EXAMINATION: Single View Chest  EXAM DATE:  1/7/2022 8:10 AM   TECHNIQUE:  Single view chest   INDICATION:  covid pneumonia, hypoxia, shortness of breath    COMPARISON:  CT chest 1/4/2022   ENCOUNTER: Not applicable  _________________________  FINDINGS:     Scattered small airspace and interstitial opacities are seen throughout both lungs, corresponding to known COVID-19 pneumonia. When accounting for differences in imaging technique, no significant changes are suspected since 1/4/2022. No evidence for pneumothorax or definite pleural effusion. Mild prominence of the cardiac silhouette and hilar regions likely exaggerated by AP portable technique and low lung volumes.  _________________________  Impression:   Scattered mixed bilateral lung opacities, consistent with known COVID-19 pneumonia, similar in appearance to CT of 1/4/2022.   D-Dimer (Abnormal) Collected: 01/07/22 0655 Order Status: Completed Specimen: Blood, Venous Updated: 01/07/22 0803  D-Dimer Quant 840 High  0 - 500 ng/mL FEU</t>
  </si>
  <si>
    <t>Acetic Acid 2 % 3 drops Both Ears 4 times daily Aspirin 81 mg Oral Daily Evolocumab 140 MG/ML INJECT CONTENTS OF 1 PEN SUBCUTANEOUSLY ONCE EVERY 14 DAYS Febuxostat 40 MG TAKE 1 TABLET DAILY Fluvastatin Sodium 40 MG TAKE 1 CAPSULE NIGHTLY FO</t>
  </si>
  <si>
    <t>Past Medical History: Diagnosis Date ? Arthritis   ? Bilateral hearing loss 2/11/2019   Uses hearing aids ? CAD (coronary artery disease)   ? Cerebral artery occlusion with cerebral infarction (HCC) abt 2011 ? Essential hypertension   ? Familial hyperlipidemia, high LDL   ? Gout   ? Heart disease about 2002 ? Heart murmur   ? Hypercholesterolemia   ? Hyperlipidemia   ? Mitral regurgitation   ? Mitral valve insufficiency, unspecified etiology   ? Osteoarthritis of knee     right ? Other intervertebral disc degeneration, lumbar region   ? Rotator cuff disorder   ? Statin intolerance   ? Status post coronary artery stent placement   ? Stented coronary artery   ? TIA (transient ischemic attack)   ? Transient cerebral ischemia, unspecified type 10/2014   slurred speech x 2 hrs</t>
  </si>
  <si>
    <t>shellfish-derived products - throat closes almond contrast dye crestor - myalgia lipitor - myalgia livalo - myalgia pravastatin - myalgia vytorin - myalgia zetia - myalgia</t>
  </si>
  <si>
    <t>2032106</t>
  </si>
  <si>
    <t>Abilify 5 mg, Cymbalta 90 mg, Levbid 0.375 mg, Prilosec 40 mg, Coumadin 4mg</t>
  </si>
  <si>
    <t>Anxiety, Depression, Coagulopathy, Migraines, GERD, IBS, HX of DVT,</t>
  </si>
  <si>
    <t>2032107</t>
  </si>
  <si>
    <t>CEPHALOSPORINS PENICILLINS</t>
  </si>
  <si>
    <t>2032109</t>
  </si>
  <si>
    <t>2032110</t>
  </si>
  <si>
    <t>Blood work; MRI; CT Scan.</t>
  </si>
  <si>
    <t>Colon and Liver cancer</t>
  </si>
  <si>
    <t>Atrium</t>
  </si>
  <si>
    <t>2032111</t>
  </si>
  <si>
    <t>I honestly can't tell you but there were a lot.</t>
  </si>
  <si>
    <t>There are too many list but I have been on them for Years therefore I am sure they didn't have anything to do with this.</t>
  </si>
  <si>
    <t>This is STUPID filling theses out b/c No one even reads or pays atten to these.Ive been EXTREMELY Sick Since My 2nd vax Mar 10 called every help line.All I got was a msg&amp;NEVER got a call back!Im Still EXTREMELY Sick&amp;Specialists No one Can tell me whats wrong!</t>
  </si>
  <si>
    <t>Same for the medications.</t>
  </si>
  <si>
    <t>2032113</t>
  </si>
  <si>
    <t>Melatonin, TRAZODONE</t>
  </si>
  <si>
    <t>Tourette disorder Allergic rhinitis due to allergen  Acquired buried penis  Vitamin D deficiency  DMDD (disruptive mood dysregulation disorder) (HCC) Anxiety disorder   OCD (obsessive compulsive disorder)  ADHD (attention deficit hyperactivity disorder)  Low HDL (under 40)</t>
  </si>
  <si>
    <t>Tenex [Guanfacine], Adhesive Tape</t>
  </si>
  <si>
    <t>2032114</t>
  </si>
  <si>
    <t>Biopsy, blood tests, CT Scan</t>
  </si>
  <si>
    <t>Rosuvastatin, Quitiapine, Zolpidem</t>
  </si>
  <si>
    <t>None except back pain from 2 herniated discs</t>
  </si>
  <si>
    <t>2032115</t>
  </si>
  <si>
    <t>?Calcium Citrate-Vitamin D 500-400 MG-UNIT Tablet Chewable 1 tablet Orally Once a day    ?Coenzyme Q10 100 MG Capsule 1 tablet Orally before bed    ?Albuterol Sulfate ER     ?Desoximetasone 0.05 % Cream 1 application Externally two times a</t>
  </si>
  <si>
    <t>Type II diabetes.         Asthma.         Arthritis.         Depression.         Obstructive sleep apnea -- &gt; CPAP.         Colonic polyps.         Diverticulitis -- &gt; Perf.         HTN.         Hyperlipidemia.         Short term memory loss from MVA 2004.         CHF--EF 30% in 2002; EF 50% in 11/2007; 60% in 12/2012; 60% in 6/2013; 55-60% 1/2017; 50-55% (10/2020).         Negative Cardiolyte Stress Test 7/2010 and 1/2017.         Difficult Intubation for Surgery 8/2013.         C Diff 6/2015, recurrence 9/2015.         Nephrolithiasis - Lithotripsy 9/2015.         Brain Aneurysm 4.5 mm (12/2016) - Neurosurgery - Stable 7/2017 and 7/2018 - Stent placed 9/2019 (see below).         LBBB (Noted as old on EKG in 2009).         Borderline Aortic Stenosis 1/2019.         Controlled Substances Agreement 7/2019.         Atrial Flutter--Cardioversion 12/2019 then Ablation 1/2020.         Cardiac Sarcoidosis 5/2020 - Not enough to warrant immunosuppressants at this time (10/2020).         Nonischemic Cardiomyopathy 5/2020.         Cardiac Resynchronization Therapy (CRT) device (CRT-D) Placed 6/2020.         Negative Colonoscopy 12/2015 (Hyperplastic Polyps) - Repeat in 5 Years.         Has Pacemaker.         Negative Coronary Angiogram 11/2021.</t>
  </si>
  <si>
    <t>Penicillin G   Codeine   Tramadol HCl   CEPHALOSPORIN DRUGS: Breathing Difficulty - Allergy</t>
  </si>
  <si>
    <t>2032116</t>
  </si>
  <si>
    <t>2032117</t>
  </si>
  <si>
    <t>Levothyroxine, atorvastin</t>
  </si>
  <si>
    <t>Cashews.</t>
  </si>
  <si>
    <t>2032118</t>
  </si>
  <si>
    <t>Common Variable Immunodeficency</t>
  </si>
  <si>
    <t>2032119</t>
  </si>
  <si>
    <t>acetaminophen (TYLENOL) 500 MG tablet atorvastatin (LIPITOR) 10 MG tablet CALCIUM 600+D PO Camphor-Eucalyptus-Menthol (EQ VAPORIZING RUB EXT) Cetirizine HCl (KLS ALLER-TEC PO) Cholecalciferol (VITAMIN D3) 2000 UNIT CAPS Dextromethorphan-gua</t>
  </si>
  <si>
    <t>Multiple nodules of lower lobe of right lung-  1st noted 12/20/21 Chronic migraine without aura, not intractable,  without status migrainosus Disorder of pituitary gland, unspecified Syncope and collapse Hyperlipidemia Hyperglycemia Osteopenia Former light tobacco smoker- remote history 40+ yrs ago</t>
  </si>
  <si>
    <t>Amoxicillin Ciproflaxacin Erythromycin Flagyl Narcotics Pravastatin</t>
  </si>
  <si>
    <t>2032120</t>
  </si>
  <si>
    <t>2032121</t>
  </si>
  <si>
    <t>2032122</t>
  </si>
  <si>
    <t>Immodium</t>
  </si>
  <si>
    <t>IBS-D</t>
  </si>
  <si>
    <t>IBS-D, Migraine, Anxiety, Depression, PTSD</t>
  </si>
  <si>
    <t>Penicillin, gabapentin</t>
  </si>
  <si>
    <t>2032123</t>
  </si>
  <si>
    <t>2032124</t>
  </si>
  <si>
    <t>2032125</t>
  </si>
  <si>
    <t>She was diagnosed with superficial thrombophlebitis with shallow blood clots, but no deep clots.</t>
  </si>
  <si>
    <t>Vitamin D, Multivitamin, Calcium, and Preservision</t>
  </si>
  <si>
    <t>2032126</t>
  </si>
  <si>
    <t>2032127</t>
  </si>
  <si>
    <t>My doctor ordered tests of the feces to see if I had any bacteria or other infection in my gut that might be causing the stomach pains. All the tests came back negative. These tests were in early February, 2021.</t>
  </si>
  <si>
    <t>Terrible headaches for one month after flu vaccine injected into nerve. This was in approximately September, 2013.</t>
  </si>
  <si>
    <t>Yes, allergic to nuts, potatoes and other fruits and vegetables</t>
  </si>
  <si>
    <t>2032128</t>
  </si>
  <si>
    <t>Mold, seasonal allergies.</t>
  </si>
  <si>
    <t>2032129</t>
  </si>
  <si>
    <t>Mammogram &amp; Ultrasound done on December 15th.  No additional testing since the cyst has shrunk.</t>
  </si>
  <si>
    <t>Synthroid 50 mcg</t>
  </si>
  <si>
    <t>Thyroid issue - hence the Synthroid</t>
  </si>
  <si>
    <t>2032130</t>
  </si>
  <si>
    <t>2032131</t>
  </si>
  <si>
    <t>None recorded or reported.</t>
  </si>
  <si>
    <t>HTN HLD BPH GERD Osteoarthritis V-tach</t>
  </si>
  <si>
    <t>2032133</t>
  </si>
  <si>
    <t>2032134</t>
  </si>
  <si>
    <t>Between January 2021-May2021,  lab work, x-rays, Stress Test, EKG's, Echocardio gram</t>
  </si>
  <si>
    <t>ASA 81 mg, Metropol 25 mg, Mult- Vit, Trulicity, Muscle relaxant</t>
  </si>
  <si>
    <t>Diabetic, HTN, Lupus</t>
  </si>
  <si>
    <t>Diabetic, Lupus</t>
  </si>
  <si>
    <t>Mantux, TB test</t>
  </si>
  <si>
    <t>Mantux, (TB test), Statins,</t>
  </si>
  <si>
    <t>2032135</t>
  </si>
  <si>
    <t>Jan 3, 2022</t>
  </si>
  <si>
    <t>Lucinapril 2.5 mg</t>
  </si>
  <si>
    <t>2032136</t>
  </si>
  <si>
    <t>Rapid swab 1/3/2022 positive for COVID</t>
  </si>
  <si>
    <t>glucosamine, St. John's Wort, Vitamin D, multivitamin, certrizine, FloNase, omeprazole, Amberen</t>
  </si>
  <si>
    <t>allergies, asthma, stage 1 hypertension, overweight</t>
  </si>
  <si>
    <t>seasonal allergies to plants, animals, molds, dust</t>
  </si>
  <si>
    <t>2032138</t>
  </si>
  <si>
    <t>2032139</t>
  </si>
  <si>
    <t>Fluoxetine 40mg, Omeprazole 40mg, Zyrtec 10mg</t>
  </si>
  <si>
    <t>Clinically Isolated Syndrome, GERD</t>
  </si>
  <si>
    <t>Sulfa medications, shellfish, pineapple</t>
  </si>
  <si>
    <t>2032140</t>
  </si>
  <si>
    <t>COVID-19 test: 01/06/2022</t>
  </si>
  <si>
    <t>Propanol  Alprazolam  Vitamin D supplement</t>
  </si>
  <si>
    <t>Factor V Leiden</t>
  </si>
  <si>
    <t>2032141</t>
  </si>
  <si>
    <t>Finasteride Omeprazole Magnesium</t>
  </si>
  <si>
    <t>Cat dander</t>
  </si>
  <si>
    <t>2032142</t>
  </si>
  <si>
    <t>Balsalazide 750 mg PO twice per day Mesalamine 1,000 mg PR 3 times per week</t>
  </si>
  <si>
    <t>Ulcerative colitis, but quiescent.</t>
  </si>
  <si>
    <t>2032143</t>
  </si>
  <si>
    <t>2032144</t>
  </si>
  <si>
    <t>2032145</t>
  </si>
  <si>
    <t>2032146</t>
  </si>
  <si>
    <t>Asthma, Allergic rhinitis</t>
  </si>
  <si>
    <t>2032147</t>
  </si>
  <si>
    <t>Synthroid; Asmanex; Insulin; Vitamins; Fish Oil; Lisinopril</t>
  </si>
  <si>
    <t>Asthma; Hypertension; Hypothyroidism; Diabetes</t>
  </si>
  <si>
    <t>Octagam; Cefalosporins</t>
  </si>
  <si>
    <t>2032148</t>
  </si>
  <si>
    <t>yes blood work</t>
  </si>
  <si>
    <t>2032149</t>
  </si>
  <si>
    <t>2032150</t>
  </si>
  <si>
    <t>Unknown as patient only reported that they have lung troubles</t>
  </si>
  <si>
    <t>2032151</t>
  </si>
  <si>
    <t>Bystolic, Rosuvastatin, "Relief Factor"</t>
  </si>
  <si>
    <t>2032152</t>
  </si>
  <si>
    <t>2032153</t>
  </si>
  <si>
    <t>2032154</t>
  </si>
  <si>
    <t>They brought me in for regular BP checks, while seated and lying down, on both arms. They also performed BP checks while I was lying down in a dark room, with a machine that checked it automatically every few minutes. A full blood panel screening, EKG and CT Scan were performed at the Emergency Room visit on 03/25/2021.</t>
  </si>
  <si>
    <t>2032156</t>
  </si>
  <si>
    <t>My labs are all ok. EKG is now in normal sinus according to my primary care doctor. I now have a cardiologist who is running tests.</t>
  </si>
  <si>
    <t>Multi vitamins</t>
  </si>
  <si>
    <t>2032157</t>
  </si>
  <si>
    <t>2032158</t>
  </si>
  <si>
    <t>2032159</t>
  </si>
  <si>
    <t>2032160</t>
  </si>
  <si>
    <t>2032161</t>
  </si>
  <si>
    <t>2032162</t>
  </si>
  <si>
    <t>Lisinopril, Synthroid, Wellbutrin, Lamictal</t>
  </si>
  <si>
    <t>seafood, pollen, ragweed, dust, cats</t>
  </si>
  <si>
    <t>2032164</t>
  </si>
  <si>
    <t>Pascal insulin pump</t>
  </si>
  <si>
    <t>Type 1 diabetic</t>
  </si>
  <si>
    <t>2032165</t>
  </si>
  <si>
    <t>Sputum culture 1/3/22 Serratia Marcescens + Pseudomonas Aeruginosa. CXR- 1/3/22 IMPRESSION:  Small LEFT pleural effusion.  Persistent bilateral patchy pneumonia</t>
  </si>
  <si>
    <t>Unknown. Pt vaccinated prior to hospitalization.</t>
  </si>
  <si>
    <t>obesity,  hyperlipidemia, autoimmune hepatitis on chronic immunosuppression, hepatitis A and C, cirrhosis, hepatic encephalopathy, GERD, PUD,  hypothyroidism, discoid lupus, DVTs.</t>
  </si>
  <si>
    <t>2032166</t>
  </si>
  <si>
    <t>2032167</t>
  </si>
  <si>
    <t>2032168</t>
  </si>
  <si>
    <t>2032169</t>
  </si>
  <si>
    <t>Multiple doctor visits with multiple providers, including the emergency room.</t>
  </si>
  <si>
    <t>2032170</t>
  </si>
  <si>
    <t>Vaccinator called 911 on-site for patient to get further assessed.</t>
  </si>
  <si>
    <t>2032171</t>
  </si>
  <si>
    <t>COVID rapid test and PCR - both negative - 10/18/2021 Influenza - negative - 10/18/2021 Streprococcus - negative - 10/18/2021</t>
  </si>
  <si>
    <t>methotrexate, folic acid, prednisone, atorvastatin, tamsulosin probiotic, vitamin D3, vitamin B complex, Preservision AREDS-2, Co Q10, baby aspirin, Move Free Ultra</t>
  </si>
  <si>
    <t>Osteoarthritis, inflammatory arthritis, benign prostatic hypertrophy, premature ventricular contractions</t>
  </si>
  <si>
    <t>Penicillin, strawberries</t>
  </si>
  <si>
    <t>2032173</t>
  </si>
  <si>
    <t>Tested positive for COVID on 12-9-21</t>
  </si>
  <si>
    <t>Diabetes type 2, myasthenia gravis, renal failure, chronic lung disease</t>
  </si>
  <si>
    <t>2032174</t>
  </si>
  <si>
    <t>2032176</t>
  </si>
  <si>
    <t>Carvedilol and aspirin</t>
  </si>
  <si>
    <t>high blood pressure, herpes</t>
  </si>
  <si>
    <t>None. I am allergic to cedar tree pollen in the spring. In the week after my vaccination on 3/31, I took the generic equivalent of over-the-counter Benadryl for allergic reaction to cedar pollen at that time of year.</t>
  </si>
  <si>
    <t>2032177</t>
  </si>
  <si>
    <t>2032178</t>
  </si>
  <si>
    <t>Stroke started 10/22/21, resulting in hospital stay..... Ct Scans 10/24/21 through 11/03/21 MRI            10/24/21 X-rays        10/30/21 and 11/01/21</t>
  </si>
  <si>
    <t>Lotrel Lipitor HumaLOG</t>
  </si>
  <si>
    <t>Type 2 diabetes Impaired kidney function due to childhood diptheria</t>
  </si>
  <si>
    <t>2032179</t>
  </si>
  <si>
    <t>2032180</t>
  </si>
  <si>
    <t>hydroxyzine, carvedilol, clonidine, Aspirin, atorvastatin, granisetron</t>
  </si>
  <si>
    <t>Cancer, hypertension, CHF</t>
  </si>
  <si>
    <t>IV dye, Morphine</t>
  </si>
  <si>
    <t>2032182</t>
  </si>
  <si>
    <t>Comprehensive Metabolic Panel (CMP) (Abnormal) Collected: 01/12/22 0451 Order Status: Completed Specimen: Blood, Venous Updated: 01/12/22 0610  Sodium Level 140 134 - 146 mmol/L   Potassium Level 3.7 3.4 - 5.0 mmol/L   Chloride 104 98 - 112 mmol/L   HCO3 29 21 - 29 mmol/L   Anion Gap 7 Low  9 - 18 mmol/L   Glucose Level 182 High  70 - 99 mg/dL   Blood Urea Nitrogen 17 8 - 20 mg/dL   Creatinine 0.60 0.50 - 1.10 mg/dL   MDRD eGFR &gt;60 &gt;=60 mL/min/1.73 m2  CG eCrCl 102 mL/min/1.73 m2    Calcium Level Total 8.5 Low  8.6 - 10.4 mg/dL   Protein Total 5.1 Low  6.0 - 8.0 g/dL   Albumin Level 2.1 Low  3.5 - 5.0 g/dL   Bilirubin Total 0.2 0.2 - 1.0 mg/dL   Alkaline Phosphatase 87 35 - 104 IU/L   Alanine Aminotransferase 22 10 - 40 IU/L   Aspartate Aminotransferase 13 10 - 40 IU/L   Hemolysis --  Phosphorus, Blood Level (Normal) Collected: 01/12/22 0451 Order Status: Completed Specimen: Blood, Venous Updated: 01/12/22 0610  Phosphorus Level 3.4 2.5 - 4.5 mg/dL  Complete Blood Count w/Differential (Abnormal) Collected: 01/12/22 0451 Order Status: Completed Specimen: Blood, Venous Updated: 01/12/22 0531  White Blood Cell 6.30 4.00 - 10.80 x10*3/uL   Red Blood Cell 4.51 4.20 - 5.40 x10*6/uL   Hemoglobin 12.6 12.0 - 16.0 g/dL   Hematocrit 39.0 37.0 - 47.0 %   Mean Cell Volume 86.5 80.0 - 100.0 fL   Mean Cell Hemoglobin 27.9 27.0 - 33.0 pg   Mean Cell Hemoglobin Concentration 32.3 32.0 - 37.0 g/dL   Red Cell Diameter Width 15.7 11.0 - 16.0 %   NRBC Absolute Count 0.00 0.00 - 0.01 x10*3/uL   NRBC Automated 0.0 0.0 - 0.1 %WBC   Platelet 305 140 - 400 x10*3/uL   Mean Platelet Volume 8.7 7.4 - 11 fL   Neutrophil Automated 69.9 35.0 - 80.0 %   Immature Granulocyte Automated 1.4 High  0.0 - 0.6 %   Lymphocyte Automated 16.8 Low  20.0 - 50.0 %   Monocytes Automated 11.4 2.0 - 12.0 %   Eosinophil Automated 0.3 0.0 - 6.0 %   Basophil Automated 0.2 0.0 - 2.0 %   Neutrophil Absolute Count 4.40 1.80 - 7.80 x10*3/uL   Immature Granulocyte Absolute Count 0.09 High  0.00 - 0.05 x10*3/uL   Lymphocyte Absolute Count 1.06 1.00 - 4.00 x10*3/uL   Monocyte Absolute Count 0.72 0.00 - 0.90 x10*3/uL   Eosinophil Absolute Count 0.02 0.00 - 0.50 x10*3/uL   Basophil Absolute Count 0.01 0.00 - 0.20 x10*3/uL</t>
  </si>
  <si>
    <t>Acyclovir 400 mg Oral 2 times daily amLODIPine Besylate 5 mg Oral Daily Amoxicillin-Pot Clavulanate 875-125 MG 1 tablet Oral Atorvastatin Calcium 10 mg Oral Daily, for cholesterol Citalopram Hydrobromide 20 MG Tabs, TAKE 1 TABLET BY MOUTH E</t>
  </si>
  <si>
    <t>12/7/21 - ED visit for COVID 19 12/13/21 - telemedicine visit for COVID 19 follow up - azithromycin &amp; albuterol prescribed 12/28/21 - Urgent care visit and subsequent ED visit for dyspnea on exertion</t>
  </si>
  <si>
    <t>Past Medical History: Diagnosis Date ? Anxiety   ? Cancer (HCC)     lymphoma ? Diabetes (HCC)   ? Diabetes mellitus type 2, insulin dependent (HCC)   ? Diverticulosis   ? Hashimoto's thyroiditis 8/19/2009 ? Hypercholesteremia   ? Hyperlipidemia   ? Hypertension   ? Kidney disease   ? Lymphoma (HCC)     follicular non-hodgkins ? Tachycardia   ? Thrombocytopenia (HCC)   ? Thyroid cancer (HCC) 2002 ? Unspecified hypothyroidism</t>
  </si>
  <si>
    <t>2032183</t>
  </si>
  <si>
    <t>None listed.</t>
  </si>
  <si>
    <t>NKDA.</t>
  </si>
  <si>
    <t>2032184</t>
  </si>
  <si>
    <t>2032185</t>
  </si>
  <si>
    <t>FLONASE, LORATADINE, NICOTINE LOZENGE</t>
  </si>
  <si>
    <t>CHRONIC ABD PAIN</t>
  </si>
  <si>
    <t>2032186</t>
  </si>
  <si>
    <t>Lisinopril (40mg), Amlodipine (5mg), Calcium, Ocuvite, B-Complex</t>
  </si>
  <si>
    <t>Ilosone</t>
  </si>
  <si>
    <t>2032187</t>
  </si>
  <si>
    <t>2032188</t>
  </si>
  <si>
    <t>Ultrasound  on 1/10/22. Followup Telehealth visit with OB/GYN on 1/13/22.</t>
  </si>
  <si>
    <t>Possible Keflex allergy</t>
  </si>
  <si>
    <t>2032189</t>
  </si>
  <si>
    <t>2032190</t>
  </si>
  <si>
    <t>Small rash at injection sites, but has never grown like this Moderna Covid vx.</t>
  </si>
  <si>
    <t>2032191</t>
  </si>
  <si>
    <t>Nuts; pet dander</t>
  </si>
  <si>
    <t>2032192</t>
  </si>
  <si>
    <t>multi vitamin, lisinopril,</t>
  </si>
  <si>
    <t>penicillin, sulfur</t>
  </si>
  <si>
    <t>2032193</t>
  </si>
  <si>
    <t>Chest scan, EKG, blood work.  Endoscopy.</t>
  </si>
  <si>
    <t>2032194</t>
  </si>
  <si>
    <t>11/22/2021 labs normal 12/13/2021 Nerve Conduction Test (no neuropathy)</t>
  </si>
  <si>
    <t>Vit D3  B-Complex</t>
  </si>
  <si>
    <t>Chills, high fever, body aches, headache</t>
  </si>
  <si>
    <t>2032196</t>
  </si>
  <si>
    <t>Simvastatin- 10 mg daily</t>
  </si>
  <si>
    <t>Penicillin (anaphylactic), sunflower seeds (epi-pen)</t>
  </si>
  <si>
    <t>2032197</t>
  </si>
  <si>
    <t>checked BP and result 122/91 with HR of 67</t>
  </si>
  <si>
    <t>2032198</t>
  </si>
  <si>
    <t>2032199</t>
  </si>
  <si>
    <t>Synthroid; Asmanex; Stiolto Respimat; Insulin; Vitamins; Fish Oil</t>
  </si>
  <si>
    <t xml:space="preserve">Moderna dose </t>
  </si>
  <si>
    <t>2032200</t>
  </si>
  <si>
    <t>Metformin 500mg twice daily prescribed in April 2020 but i don't know if pt is currently taking</t>
  </si>
  <si>
    <t>Diabetes, type 2.</t>
  </si>
  <si>
    <t>2032201</t>
  </si>
  <si>
    <t>2032202</t>
  </si>
  <si>
    <t>Zatean-Pn DHA capsule 1 po qd</t>
  </si>
  <si>
    <t>yeast infection 11/30/2021</t>
  </si>
  <si>
    <t>2032203</t>
  </si>
  <si>
    <t>None at the moment, I have been treating using pain killers and doing exercise.</t>
  </si>
  <si>
    <t>Ibuprofen and/or acetaminophen</t>
  </si>
  <si>
    <t>2032204</t>
  </si>
  <si>
    <t>Estroven, Herbally Grounded Replenish and Restore formulations, MVI, potassium 99mg</t>
  </si>
  <si>
    <t>Sinus infection in November 2021</t>
  </si>
  <si>
    <t>Cillins</t>
  </si>
  <si>
    <t>2032205</t>
  </si>
  <si>
    <t>Lab Results Component Value Date   Hgb A1c % 6.7 (H) 10/05/2021     Lab Results Component Value Date   Cholesterol 129 03/31/2021   Triglyceride 119 03/22/2017   HDL 48 (L) 03/31/2021   Low density lipoprotein calculated 98 05/23/2016   LDL CALCULATED, NONFASTING 55 03/31/2021   TRIGLYCERIDE, NONFASTING 132 03/31/2021     Lab Results Component Value Date   Lactate, ser/plas 1.6 12/09/2021   Lab Results Component Value Date   TSH 1.4 06/10/2021     No results for input(s): UPH, USG, UAGLU, UKET, UABILI, UPROTEIN, ULEUKESTER, UNITRITE, URBC, UWBC, UBACT in the last 72 hours.       Lab Results Component Value Date/Time   LDH 382 (H) 12/09/2021 06:30 PM   Lab Results Component Value Date/Time   CRP 37.0 (H) 12/09/2021 06:30 PM   Lab Results Component Value Date/Time   DDIMER 1.44 (H) 12/09/2021 06:30 PM   Lab Results Component Value Date/Time   FERRITIN 241 09/26/2017 05:22 PM   FERRITIN 191 10/01/2014 04:28 PM   FERRITIN      181 01/04/2010 02:22 PM         Micro: COVID-19 Test Results: Lab Results Component Value Date/Time   CORONAVIRUS COVID DETECTED (A) 12/03/2021 11:43 AM</t>
  </si>
  <si>
    <t>Outpatient Home Medications Taking? Atorvastatin (LIPITOR) 20 mg Oral Tab Takes Regularly Sig: Take 1 tablet by mouth daily to prevent heart attacks and strokes Betamethasone Valerate (VALISONE) 0.1 % Top Oint Takes Occasionally Sig: APPLY</t>
  </si>
  <si>
    <t>hyperlipidemia,  hypertension, psoriasis, diabetes mellitus (last HgA1c:6.7), obesity, OSA using nocturnal CPAP</t>
  </si>
  <si>
    <t>2032206</t>
  </si>
  <si>
    <t>2032207</t>
  </si>
  <si>
    <t>POSITIVE SARS-COV-2 RNA</t>
  </si>
  <si>
    <t>ESTRACE, FLUOXETINE, ESTRADIOL, BETAMETHASONE DIPRO CREAM, BUPROPION, MELOXICAM, HYDROXYZINE, FLONASE</t>
  </si>
  <si>
    <t>OBESITY, ANXIETY, DEPRESSION</t>
  </si>
  <si>
    <t>2032208</t>
  </si>
  <si>
    <t>2032209</t>
  </si>
  <si>
    <t>2032210</t>
  </si>
  <si>
    <t>2032211</t>
  </si>
  <si>
    <t>Abdominal pelvic and transvaginal ultrasound 11/2021. Pap smear 11/2021. The recommendation by the physician was to have an ablation done to stop the heavy bleeding. This has not yet been performed.</t>
  </si>
  <si>
    <t>Topiramate 25mg 2x daily; Zyrtec OTC; Desvenlafaxine 1x daily</t>
  </si>
  <si>
    <t>Chronic migraine, asthma</t>
  </si>
  <si>
    <t>Sulfa antibiotics, Macrobid antibiotics and Imitrex</t>
  </si>
  <si>
    <t>2032213</t>
  </si>
  <si>
    <t>Synthroid  Vyvanse Prozac</t>
  </si>
  <si>
    <t>Ulcerative colitis  22q.2</t>
  </si>
  <si>
    <t>2032214</t>
  </si>
  <si>
    <t>2032215</t>
  </si>
  <si>
    <t>2032216</t>
  </si>
  <si>
    <t>Multivitamin, vitamin B complex, probiotic, ashwanganda</t>
  </si>
  <si>
    <t>Depression, anxiety, gut dysbiosis</t>
  </si>
  <si>
    <t>2032217</t>
  </si>
  <si>
    <t>IBUPROFEN, FLONASE, MULTIVITAMIN, LISINOPRIL, ACETAMINOPHEN</t>
  </si>
  <si>
    <t>HTN, ARTHRALGIA OF KNEE</t>
  </si>
  <si>
    <t>2032218</t>
  </si>
  <si>
    <t>2032219</t>
  </si>
  <si>
    <t>We did not take him in for testing, as there were no open facilities in our town at the time, aside from the ED. Symptoms were not present the following day.</t>
  </si>
  <si>
    <t>2032220</t>
  </si>
  <si>
    <t>2032221</t>
  </si>
  <si>
    <t>Cymbalta, Straterra, Iron supplement, vitamins.</t>
  </si>
  <si>
    <t>Moderna vaccine, 2/9/21, lot 032L20A</t>
  </si>
  <si>
    <t>2032222</t>
  </si>
  <si>
    <t>Ultrasound on left leg, 4/15/2021</t>
  </si>
  <si>
    <t>Alive! Women's Multivitamin</t>
  </si>
  <si>
    <t>Anxiety, esophageal spasms</t>
  </si>
  <si>
    <t>2032223</t>
  </si>
  <si>
    <t>Rosuvastatin, Allopurinol,  Lisinopril/HCTZ, Betamethasone topical, Triamcinolone topical, Levothyroxine, Metformin, Vitamin D, Aspirin, Pantoprazole, Cimzia</t>
  </si>
  <si>
    <t>CAD, Diabetes, Gout, Hypertension, Hypothyroidism, Psoriasis , Rheumatoid Arthritis</t>
  </si>
  <si>
    <t>2032224</t>
  </si>
  <si>
    <t>COPD, left ventricular diastolic dysfunction</t>
  </si>
  <si>
    <t>2032226</t>
  </si>
  <si>
    <t>Lab Results Component Value Date   WBC 7.49 01/05/2022   RBC 4.81 01/05/2022   HGB 14.2 01/05/2022   HCT 41.7 (L) 01/05/2022   MCV 86.7 01/05/2022   PLATELET 190 01/05/2022   NEUTABSOLU 6.17 01/05/2022   Lab Results Component Value Date   GLUCOSE 127 (H) 01/05/2022   SODIUM 136 01/05/2022   POTASSIUM 4.2 01/05/2022   CHLORIDE 101 01/05/2022   TOTALCO2 25 09/20/2017   HCO3 21 01/05/2022   ANIONGAP 14 01/05/2022   BUN 11 01/05/2022   CREATININE 0.74 01/05/2022   EGFR &gt;60 01/05/2022   EGFRML &gt;60 09/20/2017   Troponin:  9, 10 AST:  77, ALT 42, bilirubin 0.5 Lactate at OSH on 1/4/22: 1.4   Urinalysis showing over 300 protein, moderate leukocytes, &gt;75 RBCs, 8 WBCs. No hyaline casts or squamous epithelial cells to indicate contamination.  Urine grossly bloody.   Urine culture 1/5/22: pending Blood culture x2 1/5/22: pending   Electrocardiogram 01/05/2022: Normal sinus rhythm with ventricular rate of 95. QTc 459 ms. Left axis deviation.  Nonspecific ST and T-wave abnormality seen.   Chest x-ray 01/04/2022 at Facility: Normal heart size, no pulmonary vascular congestion, mild airspace infiltration bilaterally, no segmental consolidation or pleural effusion.  Impression was probable bilateral interstitial pneumonitis. Comprehensive Metabolic Panel (CMP) (Abnormal) Collected: 01/11/22 0513 Order Status: Completed Specimen: Blood, Venous Updated: 01/11/22 0615  Sodium Level 140 134 - 146 mmol/L   Potassium Level 4.0 3.4 - 5.0 mmol/L   Chloride 106 98 - 112 mmol/L   HCO3 22 21 - 29 mmol/L   Anion Gap 12 9 - 18 mmol/L   Glucose Level 92 70 - 99 mg/dL   Blood Urea Nitrogen 10 8 - 20 mg/dL   Creatinine 0.79 0.60 - 1.30 mg/dL   MDRD eGFR &gt;60 &gt;=60 mL/min/1.73 m2   CG eCrCl 75 mL/min/1.73 m2    Calcium Level Total 8.5 Low  8.6 - 10.4 mg/dL   Protein Total 6.8 6.0 - 8.0 g/dL   Albumin Level 2.3 Low  3.5 - 5.0 g/dL   Bilirubin Total 0.5 0.2 - 1.0 mg/dL   Alkaline Phosphatase 177 High  40 - 129 IU/L   Alanine Aminotransferase 44 High  10 - 40 IU/L   Aspartate Aminotransferase 46 High  10 - 40 IU/L  Complete Blood Count without Differential (Abnormal) Collected: 01/11/22 0512 Order Status: Completed Specimen: Blood, Venous Updated: 01/11/22 0555  White Blood Cell 7.62 4.00 - 10.80 x10*3/uL   Red Blood Cell 4.36 Low  4.60 - 6.00 x10*6/uL   Hemoglobin 12.7 Low  14.0 - 18.0 g/dL   Hematocrit 38.0 Low  42.0 - 52.0 %   Mean Cell Volume 87.2 80.0 - 100.0 fL   Mean Cell Hemoglobin 29.1 27.0 - 33.0 pg   NRBC Absolute Count 0.00 0.00 - 0.01 x10*3/uL   NRBC Automated 0.0 0.0 - 0.1 %WBC   Mean Cell Hemoglobin Concentration 33.4 32.0 - 37.0 g/dL   Red Cell Diameter Width 12.2 11.0 - 16.0 %   Platelet 442 High  140 - 400 x10*3/uL   Mean Platelet Volume 10.5 7.4 - 11 fL</t>
  </si>
  <si>
    <t>Aspirin 81 MG Oral, 1 tablet daily Atorvastatin Calcium 80 MG take 1 tablet by mouth NIGHTLY Carvedilol 6.25 MG take 1 tablet by mouth twice a day Clotrimazole-Betamethasone 1-0.05 % Apply to skin BiD as needed Cyanocobalamin 1,000 mcg Oral</t>
  </si>
  <si>
    <t>1/3/22 - visit to Ed for weakness/falls/COVID 19 infection 1/4/22 - visit to ED for urinary retention</t>
  </si>
  <si>
    <t>Past medical history: Benign prostatic hyperplasia Essential hypertension Peripheral nerve disease Seizure disorder Restless leg syndrome Dementia Hypercholesterolemia Diverticulosis Generalized anxiety disorder GERD Hiatal hernia Obesity At risk for falls Depression B12 deficiency Chronic pain of both knees Chondrocalcinosis Coronary artery disease History of STEMI (inferior wall, s/p DES to RCA 11/8/18) Former smoker Restrictive lung disease CKD Cataracts</t>
  </si>
  <si>
    <t>penicillins - hives</t>
  </si>
  <si>
    <t>2032227</t>
  </si>
  <si>
    <t>LUMBAR PAIN, SMOKER, DIZZINESS, PERIPHERAL VASCULAR DISEASE, CERVICAL SPONDYLOSIS, INSOMNIA, BLOOD IN URINE</t>
  </si>
  <si>
    <t>2032228</t>
  </si>
  <si>
    <t>2032229</t>
  </si>
  <si>
    <t>2032230</t>
  </si>
  <si>
    <t>2032231</t>
  </si>
  <si>
    <t>Saw doctor on January 12th, 2022.  Tests scheduled and to be completed within the next two weeks.  Lungs, bloodwork and thyroid to be checked.  Office exam went well, nothing alarming for a (previously) active 67 yr. old female.</t>
  </si>
  <si>
    <t>1 low dose aspirin, OMAX (Probiotic / Prebiotic with Chicory Root)</t>
  </si>
  <si>
    <t>Codeine, Prozac, Amoxicillin, Ciprofloxacin</t>
  </si>
  <si>
    <t>2032232</t>
  </si>
  <si>
    <t>Exam by ophthalmologist</t>
  </si>
  <si>
    <t>zyrtec, singulair, celebrex, nuvigil, lexapro, wellbutrin, pepcid magnesium oxide, b12 1000mcg BIW, vit d 5000 IUs weekly</t>
  </si>
  <si>
    <t>ehlers danlos syndrome (hypermobility type) POTS depression idiopathic hypersomnia GERD asthma 2 previous episodes of uveitis (anterior -&gt; panuveitis Jul 2019, anterior Jun 2020)</t>
  </si>
  <si>
    <t>acetaminophen, amoxicillin (?), IV contrast (for CT scan), latex, peanuts and nuts</t>
  </si>
  <si>
    <t>2032233</t>
  </si>
  <si>
    <t>1/12/22  COVID-19 Result  Detected Abnormal</t>
  </si>
  <si>
    <t>F1/12/22  Ferrous Sulfate (IRON) 325 (65 Fe) MG TABS Take by mouth.     o Prenatal Vit-Fe Fumarate-FA (PRENATAL PO) Take by mouth.     o sertraline (ZOLOFT) 50 MG tablet Take 1 tablet by mouth daily.   errous Sulfate (IRON) 325 (65 Fe) MG T</t>
  </si>
  <si>
    <t>Rh negative status during pregnancy 10/25/2021 o Ganglion cyst of both wrists 08/22/2016 o ADD</t>
  </si>
  <si>
    <t>Cefzil</t>
  </si>
  <si>
    <t>2032234</t>
  </si>
  <si>
    <t>2032235</t>
  </si>
  <si>
    <t>2032236</t>
  </si>
  <si>
    <t>2032237</t>
  </si>
  <si>
    <t>predniSONE (ORASONE) 20 mg Oral Tab Albuterol (PROAIR/PROVENTIL/VENTOLIN) 90 mcg/actuation Inhl HFAA Albuterol (PROVENTIL/VENTOLIN) 2.5 mg /3 mL (0.083 %) Inhl Neb Soln Albuterol (PROVENTIL/VENTOLIN) 2.5 mg /3 mL (0.083 %) Inhl Neb Soln Alb</t>
  </si>
  <si>
    <t>ADJUSTMENT DISORDER W MIXED ANXIETY AND DEPRESSED MOOD ASTHMA, UNSPECIFIED CORONAVIRUS COVID-19 RULED OUT OBESITY, BMI 30-34.9, ADULT</t>
  </si>
  <si>
    <t>Pencillin Class</t>
  </si>
  <si>
    <t>2032238</t>
  </si>
  <si>
    <t>Ketoconazole, Hydrocortisone oral, Famotidine, multivitamin, Vitamin D, Ca, Aspirin</t>
  </si>
  <si>
    <t>Hyperkalemia</t>
  </si>
  <si>
    <t>Anemia, GERD, Hyperlipidemia, Osteoporosis, Prostate cancer, DM, Vitamin D Deficiency</t>
  </si>
  <si>
    <t>2032239</t>
  </si>
  <si>
    <t>Pfizer from June of 2021, a little arm soreness</t>
  </si>
  <si>
    <t>2032240</t>
  </si>
  <si>
    <t>2032241</t>
  </si>
  <si>
    <t>TADALAFIL, LEVEMIR, DICLOFENAC GEL, IBUPROFEN, ATORVASTATIN, OZEMPIC, METFORMIN</t>
  </si>
  <si>
    <t>DM2, HTN, IMPOTENCE, POLYARTHRALGIA, OSTEOARTHRITIS, CHRONIC PAIN, GOUT, INACTIVE TUBERCULOSIS, HYPERLIPIDEMIA, RETINOPATHY, NEUROPATHY, FORMER SMOKER</t>
  </si>
  <si>
    <t>2032242</t>
  </si>
  <si>
    <t>2032243</t>
  </si>
  <si>
    <t>2032244</t>
  </si>
  <si>
    <t>2032245</t>
  </si>
  <si>
    <t>2032246</t>
  </si>
  <si>
    <t>Levothyroxine 125MCG 1 daily, Ealctriol</t>
  </si>
  <si>
    <t>2032248</t>
  </si>
  <si>
    <t>12/20/1920</t>
  </si>
  <si>
    <t>36914</t>
  </si>
  <si>
    <t>2032249</t>
  </si>
  <si>
    <t>amlodipine 10mg daily</t>
  </si>
  <si>
    <t>chloroquine</t>
  </si>
  <si>
    <t>2032250</t>
  </si>
  <si>
    <t>none, all observation</t>
  </si>
  <si>
    <t>Vit D 1000IU</t>
  </si>
  <si>
    <t>poison ivy rash on right forearm</t>
  </si>
  <si>
    <t>2032251</t>
  </si>
  <si>
    <t>2032252</t>
  </si>
  <si>
    <t>2032253</t>
  </si>
  <si>
    <t>lisinopril (PRINIVIL) 20 MG Tab  sildenafil citrate (VIAGRA) 100 MG tablet  naproxen (NAPROSYN) 500 MG Tab</t>
  </si>
  <si>
    <t>Low back pain radiating to right leg  Lumbar stenosis  CKD (chronic kidney disease) stage 3, GFR 30-59 ml/min (HCC)  Other nonspecific abnormal serum enzyme levels  Elevated fasting glucose  Other and unspecified hyperlipidemia</t>
  </si>
  <si>
    <t>2032254</t>
  </si>
  <si>
    <t>Fever, bones hurting, fatigue</t>
  </si>
  <si>
    <t>2032256</t>
  </si>
  <si>
    <t>2032257</t>
  </si>
  <si>
    <t>1/7/22 COVID-19 Result Detected Abnormal</t>
  </si>
  <si>
    <t>felodipine 2.5 MG 24 hr tablet Commonly known as: PLENDIL, Felodipine, HYDROcodone-acetaminophen, Latanoprost, Meloxicam, MethylPREDNISolone, Myrbetriq, Tamsulosin, Trospium</t>
  </si>
  <si>
    <t>11/24/21  Arthritis   o BPH (benign prostatic hypertrophy)   o Cervical spinal stenosis  o Glaucoma  o Hypertension, Mitral valve prolapse, Overactive bladder, Snoring, Spinal stenosis</t>
  </si>
  <si>
    <t>2032258</t>
  </si>
  <si>
    <t>2032259</t>
  </si>
  <si>
    <t>Shingles-arm swelling like a "bee sting" and arm turned black and blue</t>
  </si>
  <si>
    <t>Eggs, Shellfish</t>
  </si>
  <si>
    <t>2032260</t>
  </si>
  <si>
    <t>numerous tests including, labwork, echocardiogram, EKG, heart monitor.</t>
  </si>
  <si>
    <t>2032261</t>
  </si>
  <si>
    <t>multiple vitamin and vitamin d and aleeve</t>
  </si>
  <si>
    <t>same as 1st 2 doses of pfizer - 03/23/21 and 04/22/21</t>
  </si>
  <si>
    <t>hay fever / latex / bee stings / corn / oranges / mites / dust</t>
  </si>
  <si>
    <t>2032262</t>
  </si>
  <si>
    <t>No adverse event, administration error only.</t>
  </si>
  <si>
    <t>2032263</t>
  </si>
  <si>
    <t>2032264</t>
  </si>
  <si>
    <t>I can't remember all of them, but the hospital will have the records</t>
  </si>
  <si>
    <t>Armour Thyroid    120 mg  1 tab in am   hypothyroidism Creon DR (enzymes)   36,000 units 1 before meals   Sphincter of Oddi Dysfunction  Famotidine    20 mg  2 tabs per day  allergies Propranolol ER    80 mg  1 tab at night   essential trem</t>
  </si>
  <si>
    <t>Essential tremor affecting hands and neck Allergies, allergy-induced asthma Gluten intolerance &amp; digestive sensitivity  Hypothyroidsim Sphincter of Oddi Dysfunction/bile duct sludge Bulging discs in back, sciatica/piriformis syndrome Peripheral neuropathy (in feet)         Bulging discs and bone spurs in neck                      Menopausal symptoms</t>
  </si>
  <si>
    <t>Aspirin  - rash, nausea, vomiting     Penicillin - rash, nausea, vomiting      Erythromycin - breathing difficulties     Motrin  - breathing difficulties        Clindamycin -severe colitis       Bactrim  -severe vomiting, convulsions        Codeine  - extreme itching, hives                      Tessalon Perles (Benzonatate)- itching, hives, breathing diff.    Iodine contrast dye -itching  Cranberries, raisins, jicama and other various root vegetables, most seafood, lavender, most trees and grasses, horses, cats, camels and too many others to list</t>
  </si>
  <si>
    <t>2032265</t>
  </si>
  <si>
    <t>Losartan 100mg tablet, daily</t>
  </si>
  <si>
    <t>Hypertension, Coronary Artery Disease</t>
  </si>
  <si>
    <t>2032267</t>
  </si>
  <si>
    <t>2032268</t>
  </si>
  <si>
    <t>tension headaches</t>
  </si>
  <si>
    <t>2032269</t>
  </si>
  <si>
    <t>2032270</t>
  </si>
  <si>
    <t>Border Line Diabetic</t>
  </si>
  <si>
    <t>1st dose of Moderna 01/16/2021 (flu-like symptoms)</t>
  </si>
  <si>
    <t>Pennicillin, Lobster, Lima Beans</t>
  </si>
  <si>
    <t>2032271</t>
  </si>
  <si>
    <t>yes ct-scan</t>
  </si>
  <si>
    <t>2032272</t>
  </si>
  <si>
    <t>2032273</t>
  </si>
  <si>
    <t>2032274</t>
  </si>
  <si>
    <t>10/18/2021  Skin: RIGHT MEDIAL ANKLE: 5 cm x 5 cm area of erythematous scaling, no excessive warmth or tenderness to palpation, BILATERAL ARMS: erythematous maculopapular patches extending to the shoulder on the left and the mid humerus on the right</t>
  </si>
  <si>
    <t>Blood pressure meds, Tramadol for joint pain, Multi-vitamin and low dose asprin.</t>
  </si>
  <si>
    <t>Being treated for high blood pressure and joint pain from degenerative joint disease/arthritis.</t>
  </si>
  <si>
    <t>High blood pressure and degenerative joint disease/arthritis.</t>
  </si>
  <si>
    <t>None.   I do get poison ivy sometimes in the summer and at first I thought thats what this rash was.  But, I still have this rash.</t>
  </si>
  <si>
    <t>2032275</t>
  </si>
  <si>
    <t>2032276</t>
  </si>
  <si>
    <t>Heather Birth Control Pill</t>
  </si>
  <si>
    <t>Sulfa antibiotics, Tequin</t>
  </si>
  <si>
    <t>2032277</t>
  </si>
  <si>
    <t>2032278</t>
  </si>
  <si>
    <t>Benicar, simvastatin, singulair</t>
  </si>
  <si>
    <t>Meclomen</t>
  </si>
  <si>
    <t>2032279</t>
  </si>
  <si>
    <t>2032280</t>
  </si>
  <si>
    <t>2032282</t>
  </si>
  <si>
    <t>2032283</t>
  </si>
  <si>
    <t>I have a cardiologist appointment on march 7th</t>
  </si>
  <si>
    <t>Labetelol, nifedipine</t>
  </si>
  <si>
    <t>Obesity, high blood pressure, high cholesterol</t>
  </si>
  <si>
    <t>2032284</t>
  </si>
  <si>
    <t>2032285</t>
  </si>
  <si>
    <t>Metoprolol; Clopidogrel; Atorvastatin</t>
  </si>
  <si>
    <t>2032286</t>
  </si>
  <si>
    <t>No specific to event labs or test done. Only physical.</t>
  </si>
  <si>
    <t>Hereditary Spastic Paraplegia Type 8; Encephalopathy B-cell mediated; Psoriasis; Myasthenia Gravis; Stiff person syndrome; Autoimmune vasculitis; Lymphocytic Colitis; Hypertension; Seasonal Allergies</t>
  </si>
  <si>
    <t>Penicillin; sulfa</t>
  </si>
  <si>
    <t>2032287</t>
  </si>
  <si>
    <t>2032288</t>
  </si>
  <si>
    <t>Magnesium; Melatonin; Omeprazole; Stool softner</t>
  </si>
  <si>
    <t>Migraines; sinusitis</t>
  </si>
  <si>
    <t>2032289</t>
  </si>
  <si>
    <t>2032290</t>
  </si>
  <si>
    <t>2032291</t>
  </si>
  <si>
    <t>2032292</t>
  </si>
  <si>
    <t>Positive SARS-COV-2 by PCR.</t>
  </si>
  <si>
    <t>DM2, hypterension, hyperlipidemia.</t>
  </si>
  <si>
    <t>2032293</t>
  </si>
  <si>
    <t>2032294</t>
  </si>
  <si>
    <t>2032296</t>
  </si>
  <si>
    <t>12/27/2021 positive COVID-19 test</t>
  </si>
  <si>
    <t>2032297</t>
  </si>
  <si>
    <t>2032298</t>
  </si>
  <si>
    <t>2032299</t>
  </si>
  <si>
    <t>Vitamin B12 Biotin Supplement</t>
  </si>
  <si>
    <t>Seasonal asthma</t>
  </si>
  <si>
    <t>Sulfa Medicine Sensitivity to dairy products</t>
  </si>
  <si>
    <t>2032301</t>
  </si>
  <si>
    <t>cetirizine, monelukast</t>
  </si>
  <si>
    <t>history of COVID-19 November 2021</t>
  </si>
  <si>
    <t>2032302</t>
  </si>
  <si>
    <t>Chronic Steroid Use, Osteoarthritis, Parkinson Disease and Atrial Fibrillation</t>
  </si>
  <si>
    <t>2032304</t>
  </si>
  <si>
    <t>2032305</t>
  </si>
  <si>
    <t>Sore throat week before vaccination (COVID test negative)</t>
  </si>
  <si>
    <t>2032306</t>
  </si>
  <si>
    <t>2032307</t>
  </si>
  <si>
    <t>2032308</t>
  </si>
  <si>
    <t>Pfizer 1st dose</t>
  </si>
  <si>
    <t>2032309</t>
  </si>
  <si>
    <t>2032310</t>
  </si>
  <si>
    <t>Vitamin d</t>
  </si>
  <si>
    <t>2032311</t>
  </si>
  <si>
    <t>2032312</t>
  </si>
  <si>
    <t>Taking Aspir-81 81 MG Tablet Delayed Release 1 tablet Orally Once a day, Taking Atorvastatin Calcium 80 MG Tablet 1 tablet Orally Once a day, Taking Betamethasone Dipropionate 0.05 % Cream 1 application to affected area Externally Once a da</t>
  </si>
  <si>
    <t>ASCVD; s/p NSTEMI, Ischemic Cardiomyopathy; EF 40% - 5/2015; Improved to 55% - 8/2015, Hyperlipidemia, Depression/Anxiety, Last pap 8/2018, next due 5 years, 8/11/2020- Normal colonoscopy</t>
  </si>
  <si>
    <t>2032313</t>
  </si>
  <si>
    <t>2032314</t>
  </si>
  <si>
    <t>2032315</t>
  </si>
  <si>
    <t>2032316</t>
  </si>
  <si>
    <t>2032317</t>
  </si>
  <si>
    <t>did not go to the doctor. waited it out hoping it would subside. i work at my local hospital. they are overwhelmed. this illness is using the PTO i have been saving.</t>
  </si>
  <si>
    <t>chlorthalidone, simvistantin, lorazepam</t>
  </si>
  <si>
    <t>2nd moderna shot</t>
  </si>
  <si>
    <t>2032318</t>
  </si>
  <si>
    <t>2032319</t>
  </si>
  <si>
    <t>2032320</t>
  </si>
  <si>
    <t>2032321</t>
  </si>
  <si>
    <t>fainting - MMR, similar episode with 1st J&amp;J</t>
  </si>
  <si>
    <t>2032322</t>
  </si>
  <si>
    <t>2032323</t>
  </si>
  <si>
    <t>2032324</t>
  </si>
  <si>
    <t>Estradiol 0.05mg transdermal patch Centrum silver</t>
  </si>
  <si>
    <t>2032325</t>
  </si>
  <si>
    <t>Patient did not have adverse reaction.  He was given Adult Hepatitis A vaccination before he turned 19 years old.</t>
  </si>
  <si>
    <t>Patient did not have and adverse event.   VFC requested I file VAERS because he received an Adult dose of Hepatitis A prior to turning 19.</t>
  </si>
  <si>
    <t>2032326</t>
  </si>
  <si>
    <t>2032327</t>
  </si>
  <si>
    <t>EKG clear, chest x-ray clear, blood panel waiting results, future tests: echocardiogram, stress test, ultrasound at cardiologist.</t>
  </si>
  <si>
    <t>Vitamin B12; biotin supplement</t>
  </si>
  <si>
    <t xml:space="preserve">1st Covid Pfizer vaccine 02/07/2021. Initially when I first got the vaccine, within 10 minutes, I felt a little bit dizzy and a </t>
  </si>
  <si>
    <t>Sulfa medicine; sensitivity to dairy products</t>
  </si>
  <si>
    <t>2032328</t>
  </si>
  <si>
    <t>GIVING PRESCRIPTION ANTIBIOTICS (2) PER PATIENT AND WAS TOLD TO BE SEEN IF SWEELING DID NOT RESOLVE.</t>
  </si>
  <si>
    <t>2032329</t>
  </si>
  <si>
    <t>2032330</t>
  </si>
  <si>
    <t>2032331</t>
  </si>
  <si>
    <t>Novolin insulin 70/30, milk thistle, krill oil, aspirin 81mg, vitamin D 1,000 iu, alprazolam 0.25mg, gabapentin 300mg, rosuvastatin 20mg,  dicyclomine 10mg</t>
  </si>
  <si>
    <t>Irritable bowel disease, diabetes type 2, neuropathy, hyperlipidemia,  macular degeneration</t>
  </si>
  <si>
    <t>2032332</t>
  </si>
  <si>
    <t>Allopurinol 200mg/day. Multivitamin 1/day.</t>
  </si>
  <si>
    <t>No acute illnesses.</t>
  </si>
  <si>
    <t>Gout.</t>
  </si>
  <si>
    <t>2032333</t>
  </si>
  <si>
    <t>2032334</t>
  </si>
  <si>
    <t>EKG, chest X-Ray, MRI, CT scan, CBC, D-Dimer</t>
  </si>
  <si>
    <t>Cephprozil</t>
  </si>
  <si>
    <t>2032335</t>
  </si>
  <si>
    <t>2032336</t>
  </si>
  <si>
    <t>Lab 01/11/22 CRP 22.4*   Troponin  1/10/22 - 12.61</t>
  </si>
  <si>
    <t>2032337</t>
  </si>
  <si>
    <t>2032338</t>
  </si>
  <si>
    <t>2032339</t>
  </si>
  <si>
    <t>2032340</t>
  </si>
  <si>
    <t>levothyroxine, albuterol, fluticasone</t>
  </si>
  <si>
    <t>hypothyroidism, asthma, acne</t>
  </si>
  <si>
    <t>2032341</t>
  </si>
  <si>
    <t>2032342</t>
  </si>
  <si>
    <t>metoprolol, propofolol, , termasaltan</t>
  </si>
  <si>
    <t>high blood pressure arrythmia</t>
  </si>
  <si>
    <t>2032343</t>
  </si>
  <si>
    <t>2032344</t>
  </si>
  <si>
    <t>heart disease, HTN, diabetic, arthritis</t>
  </si>
  <si>
    <t>2032345</t>
  </si>
  <si>
    <t>2032346</t>
  </si>
  <si>
    <t>2032347</t>
  </si>
  <si>
    <t>2032348</t>
  </si>
  <si>
    <t>2032349</t>
  </si>
  <si>
    <t>2032350</t>
  </si>
  <si>
    <t>syndrom</t>
  </si>
  <si>
    <t>latex , gluten and lactose</t>
  </si>
  <si>
    <t>2032351</t>
  </si>
  <si>
    <t>Taken approximately two hours before vaccination: Klonopin 0.5 mg</t>
  </si>
  <si>
    <t>1. ACTH-INDEPENDENT MACRONODULAR ADRENAL HYPERPLASIA  2. Focal cortical dysplasia</t>
  </si>
  <si>
    <t>Shellfish Promethazine Tetanus Levetiracetam Rice Ciprofloxacin Latex Silybum Marianum</t>
  </si>
  <si>
    <t>2032352</t>
  </si>
  <si>
    <t>2032353</t>
  </si>
  <si>
    <t>albuterol 2 puffs Q6h PRN amitriptyline 25 mg PO HS amlodipine 5 mg PO QD ascorbic acid 500 mg PO QD atorvastatin 10 mg PO QD dulozetine 30 mg PO QD fluciasone nasal spray both nostrils QD Breo Ellipta 100-25 mcg inh powder QD guaifenesin 6</t>
  </si>
  <si>
    <t>HTN sarcoidosis of lung DM type 2 GERD insomnia memory loss cognitive impairment depression fibromyalgia aneurysm</t>
  </si>
  <si>
    <t>aspirin - rash azithromycin - unknown caffeine - irregular heart rate ibuprofen - peptic ulcer of unspecified site penicillin - rash sulfa drugs - rash, redness zithromax - sensation of burning of skin</t>
  </si>
  <si>
    <t>2032354</t>
  </si>
  <si>
    <t>2032355</t>
  </si>
  <si>
    <t>2032356</t>
  </si>
  <si>
    <t>2032357</t>
  </si>
  <si>
    <t>2032359</t>
  </si>
  <si>
    <t>2032360</t>
  </si>
  <si>
    <t>2032361</t>
  </si>
  <si>
    <t>aspirin 81 mg PO QD atorvastatin 20 mg PO HS cyclopentolate eye drops left eye QD docusate 100 mg PO QD donepezil 10 mg PO HS ergocalciferol 50000 units PO Qmonth ferrous sulfate 65 mg PO Qmonday folic acid 1 mg PO QD latanaprost eye drop b</t>
  </si>
  <si>
    <t>CAD HTN CHF A fib AAA NSTEMI BPH PN Carpal tunnel syndrome galucoma macular degeneration legally blind prostate cancer anemia osteoarthtiris back pain neck pain spinal senosis HLD aortic stenosis</t>
  </si>
  <si>
    <t>acetazolamide - hallucinations flu vaccines - nausea vomiting</t>
  </si>
  <si>
    <t>2032362</t>
  </si>
  <si>
    <t>2032363</t>
  </si>
  <si>
    <t>Physical only.</t>
  </si>
  <si>
    <t>D3; Natures Bounty Biotin; Metoprolol Succinate; Gabapentin; Entresto; Clopidogrel; FARXIGA; Furosemide; Atorvastatin Calcium; ALEVE; ADVIL; Echinacea</t>
  </si>
  <si>
    <t>COPD; CAD; PAD; CHF; blood clots</t>
  </si>
  <si>
    <t>Any - cillin</t>
  </si>
  <si>
    <t>2032364</t>
  </si>
  <si>
    <t>colace, garlic, vit b3, multi, toujeo, metformin,</t>
  </si>
  <si>
    <t>2032365</t>
  </si>
  <si>
    <t>2032366</t>
  </si>
  <si>
    <t>apixaban 5 mg PO QD aspirin 81 mg PO QD vitamin D 1000 units PO QD clopidogrel 75 mg PO QD furosemide 40 mg PO BID levothyroxine 100 mcg PO QD magnesium gluconate 500 mg PO QD metformin 1000 mg PO QPM metformin 500 mg PO QAM metoprolol ER 5</t>
  </si>
  <si>
    <t>CAD HTN DM Type 2 Pancreatic cancer</t>
  </si>
  <si>
    <t>2032367</t>
  </si>
  <si>
    <t>So many blood tests have been taken.  June, July, September, November, January 2022.</t>
  </si>
  <si>
    <t>81 mg aspirin, spironolactone, armor thyroid, amlodopine, losartan, daily vitamin, super b complex</t>
  </si>
  <si>
    <t>polycystic ovary syndrome high blood pressure</t>
  </si>
  <si>
    <t>2032368</t>
  </si>
  <si>
    <t>2032369</t>
  </si>
  <si>
    <t>BUSPIRONE, VYVANSE, TOPIRAMATE, LORATADINE, MULTI VITAMIN, COLLAGEN SUPPLEMENT</t>
  </si>
  <si>
    <t>SEVERE REACTION TO YELLOW JACKET STING RECEIVED ONE WEEK PRIOR</t>
  </si>
  <si>
    <t>SUSPECTED CELIAC DISEASE, MRSA CARRIER, HSV2</t>
  </si>
  <si>
    <t>GLUTEN ALLERGY, ALLERGY TO YELLOW JACKET STINGS</t>
  </si>
  <si>
    <t>2032371</t>
  </si>
  <si>
    <t>No labs done at ER visit</t>
  </si>
  <si>
    <t>none documented in ER visit</t>
  </si>
  <si>
    <t>2032372</t>
  </si>
  <si>
    <t>2032373</t>
  </si>
  <si>
    <t>2032375</t>
  </si>
  <si>
    <t>378</t>
  </si>
  <si>
    <t>2032376</t>
  </si>
  <si>
    <t>?Adderall XR 25 MG Capsule Extended Release 24 Hour 1 capsule in the morning Orally Once a day    ?busPIRone HCl 7.5 MG Tablet TAKE 1 TABLET BY MOUTH TWICE A DAY     ?Drospirenone-Ethinyl Estradiol 3-0.03 MG Tablet TAKE 1 TABLET BY MOUTH EV</t>
  </si>
  <si>
    <t>GERD.         Anxiety.         Acne.</t>
  </si>
  <si>
    <t>2032377</t>
  </si>
  <si>
    <t>metoprolol succinate 50 mg PO QD</t>
  </si>
  <si>
    <t>2032378</t>
  </si>
  <si>
    <t>EKG, Results were normal.</t>
  </si>
  <si>
    <t>Migraine; back problems.</t>
  </si>
  <si>
    <t>Dairy not highly allergic.</t>
  </si>
  <si>
    <t>2032379</t>
  </si>
  <si>
    <t>2032380</t>
  </si>
  <si>
    <t>2032381</t>
  </si>
  <si>
    <t>2032382</t>
  </si>
  <si>
    <t>Various vitamins and amino acids, along with prescription pain killers and blood pressure medication</t>
  </si>
  <si>
    <t>2032383</t>
  </si>
  <si>
    <t>2032384</t>
  </si>
  <si>
    <t>albuterol 2 puffs Q4h PRN ascorbic acid 500 mg PO QD benzonatate 100 mg PO TID cholecalciferol 25 mcg PO QD folic acid 1 mg PO QD glimepiride 2 mg PO QD melatonin 5 mg PO HS metformin 500 mg PO QD metoprolol 100 mg PO BID multivitamin 1 tab</t>
  </si>
  <si>
    <t>HTN atrial fibrillation HLD OSA diabetes headache</t>
  </si>
  <si>
    <t>atorvastatin - muscle weakness, muscle pain, fall</t>
  </si>
  <si>
    <t>2032385</t>
  </si>
  <si>
    <t>None. The doctor I saw today is referring me to an allergist.</t>
  </si>
  <si>
    <t>Benadryl; Tylenol.</t>
  </si>
  <si>
    <t>I have protein S deficiency; Neurofibromatosis; Osteopenia.</t>
  </si>
  <si>
    <t>Penicillin; sulfa drugs; Vectrin; Omnipen.</t>
  </si>
  <si>
    <t>2032386</t>
  </si>
  <si>
    <t>2032388</t>
  </si>
  <si>
    <t>PT WAS ALSO TAKING GENERIC LORYNA AND FAMOTIDINE 20 MG BID</t>
  </si>
  <si>
    <t>2032389</t>
  </si>
  <si>
    <t>Mammogram and ultrasound like test of the left breast: indicated swelling</t>
  </si>
  <si>
    <t>Allegra and Perfect Calm MV</t>
  </si>
  <si>
    <t>Sulfa drugs, Soy and Strawberries</t>
  </si>
  <si>
    <t>2032390</t>
  </si>
  <si>
    <t>2032391</t>
  </si>
  <si>
    <t>Hydroxychloroquine 200mg 1xday Methylphenidate 18mg 1xday Tizanidine 4mg 1xday Trazodone 150mg 1xday Wellbutrin 75mg 2x day Clonazepam 0.05mg 1/2 tab day Pioglitazone 15mg  1/2 tab day Folic Acid 1mg 1xday Levothyroxine 0.05mcg 1xday D3 5,0</t>
  </si>
  <si>
    <t>Had a cold or flu in December</t>
  </si>
  <si>
    <t>Sulfa Iodine as contrast Quetiapine</t>
  </si>
  <si>
    <t>2032392</t>
  </si>
  <si>
    <t>2032393</t>
  </si>
  <si>
    <t>Gabapentin,  clonazepam, and lamotrigine</t>
  </si>
  <si>
    <t>COVID-19, three months prior</t>
  </si>
  <si>
    <t>History of traumatic brain injury</t>
  </si>
  <si>
    <t>2032395</t>
  </si>
  <si>
    <t>2032396</t>
  </si>
  <si>
    <t>2032397</t>
  </si>
  <si>
    <t>waiting for my MRI appointment</t>
  </si>
  <si>
    <t>lithium, prozac, wellbutrin ,iron, metformin , natazia</t>
  </si>
  <si>
    <t>bi polar 2</t>
  </si>
  <si>
    <t>2032398</t>
  </si>
  <si>
    <t>Blood work, neuropathy tests, MRI</t>
  </si>
  <si>
    <t>Amlodipine, carvedilol</t>
  </si>
  <si>
    <t>2032399</t>
  </si>
  <si>
    <t>Tested by Neurologist. Diagnose with Radio nerve palsy.</t>
  </si>
  <si>
    <t>2032400</t>
  </si>
  <si>
    <t>1/7/22  SARS CoV 2 Detected Abnormal</t>
  </si>
  <si>
    <t>erythromycin  500 mg Oral TID WC  o ferrous sulfate  325 mg  o ferrous sulfate  325 mg Oral Daily with breakfast o FLUoxetine  10 mg Oral Daily o gabapentin  800 mg Oral TID o lactulose  40 g Oral Q8H o ondansetron  4 mg Intravenous Q6H o o</t>
  </si>
  <si>
    <t>Acute on chronic hepatic encephalopathy   Decompensated cirrhosis   Possible gastroparesis, 12/30/21-1/10/22 Possible gastroparesis, nausea and vomiting Hypokalemia Mood disorder Iron deficiency anemia Chronic abdominal pain</t>
  </si>
  <si>
    <t>Metoclopramide, Reglan</t>
  </si>
  <si>
    <t>2032401</t>
  </si>
  <si>
    <t>2032402</t>
  </si>
  <si>
    <t>Evaluated and diagnosed by eye doctor</t>
  </si>
  <si>
    <t>2032404</t>
  </si>
  <si>
    <t>2032405</t>
  </si>
  <si>
    <t>2032406</t>
  </si>
  <si>
    <t>2032407</t>
  </si>
  <si>
    <t>2032408</t>
  </si>
  <si>
    <t>2032410</t>
  </si>
  <si>
    <t>2032411</t>
  </si>
  <si>
    <t>ECG 12-LEAD (1/08/21)</t>
  </si>
  <si>
    <t>No prescriptions. Loratadine daily (Claritin) B12 daily Glucosamine, Omega-3 DHA (from algae), Calcium/magnesium, Coenzyme Q10 taken every other day</t>
  </si>
  <si>
    <t>None except sports injuries (knee issues, ongoing calf strain)</t>
  </si>
  <si>
    <t>2032412</t>
  </si>
  <si>
    <t>2032413</t>
  </si>
  <si>
    <t>I haven't had any tests.  Doctor just prescribed antihistamines.</t>
  </si>
  <si>
    <t>Hydrocodone with acetaminophen the day before; possibly one 5mg Ativan two days before</t>
  </si>
  <si>
    <t>I take pain medication for problems with adhesions in abdomen from previous hysterectomy but no other illnesses</t>
  </si>
  <si>
    <t>Moderna first and second vaccines I had a much less intense skin reaction; first one I had about seven or so skin eruptions that</t>
  </si>
  <si>
    <t>sensitive to MSG and Macrobid</t>
  </si>
  <si>
    <t>2032414</t>
  </si>
  <si>
    <t>2032415</t>
  </si>
  <si>
    <t>2032416</t>
  </si>
  <si>
    <t>Singular and Flonase</t>
  </si>
  <si>
    <t>Penicillin  Multiple environmental allergies  Unknown food allergies (pending testing)</t>
  </si>
  <si>
    <t>2032417</t>
  </si>
  <si>
    <t>2032418</t>
  </si>
  <si>
    <t>1/12/22 COVID-19 Result Detected Abnormal</t>
  </si>
  <si>
    <t>Estarylla 0.25-35mg-mcg</t>
  </si>
  <si>
    <t>2032419</t>
  </si>
  <si>
    <t>2032420</t>
  </si>
  <si>
    <t>2032421</t>
  </si>
  <si>
    <t>2032422</t>
  </si>
  <si>
    <t>2032423</t>
  </si>
  <si>
    <t>2032424</t>
  </si>
  <si>
    <t>2032425</t>
  </si>
  <si>
    <t>2032426</t>
  </si>
  <si>
    <t>Plaquenil, Thyroid, Singular, Flexerola, Zirtec, Stinolaction, Lizness, Colace</t>
  </si>
  <si>
    <t>None at that time</t>
  </si>
  <si>
    <t>Lupus, Fibermial, Gastrectomy</t>
  </si>
  <si>
    <t>Pneumonia Vaccine</t>
  </si>
  <si>
    <t>Tetracycline, Penicillin, Codeine, Sulfa</t>
  </si>
  <si>
    <t>2032428</t>
  </si>
  <si>
    <t>2032429</t>
  </si>
  <si>
    <t>2032430</t>
  </si>
  <si>
    <t>2032431</t>
  </si>
  <si>
    <t>2032432</t>
  </si>
  <si>
    <t>2032433</t>
  </si>
  <si>
    <t>2032434</t>
  </si>
  <si>
    <t>normal colonoscopy november 2021</t>
  </si>
  <si>
    <t>2032435</t>
  </si>
  <si>
    <t>Many test has been done.</t>
  </si>
  <si>
    <t>Multi- Vitamin Vitamin D Vitamin B12 Klonopin Calcumin</t>
  </si>
  <si>
    <t>Fibromyalgia Obesity Fatty Liver</t>
  </si>
  <si>
    <t>Penicillin ZanTec</t>
  </si>
  <si>
    <t>2032436</t>
  </si>
  <si>
    <t>2032437</t>
  </si>
  <si>
    <t>2032438</t>
  </si>
  <si>
    <t>2032439</t>
  </si>
  <si>
    <t>She was seen in pediatric office on 8/18/21 and was tested for STDs which were negative. She was also evaluated by a gynecologist on 8/19/21, no lab work was done with this visit.</t>
  </si>
  <si>
    <t>2032440</t>
  </si>
  <si>
    <t>2032441</t>
  </si>
  <si>
    <t>2032442</t>
  </si>
  <si>
    <t>2032443</t>
  </si>
  <si>
    <t>2032444</t>
  </si>
  <si>
    <t>Cycle threshold: 16.7</t>
  </si>
  <si>
    <t>albuterol, adderall XR, allegra-D, levothyroxine</t>
  </si>
  <si>
    <t>Asthma, thyroid cancer, endometriosis</t>
  </si>
  <si>
    <t>sulfa antibiotcs and moloxicam</t>
  </si>
  <si>
    <t>2032445</t>
  </si>
  <si>
    <t>PCR, Covid (+)</t>
  </si>
  <si>
    <t>COPD/Emphysema</t>
  </si>
  <si>
    <t>2032446</t>
  </si>
  <si>
    <t>Patient is under chemo therapy.</t>
  </si>
  <si>
    <t>2032447</t>
  </si>
  <si>
    <t>2032448</t>
  </si>
  <si>
    <t>Bloodwork confirmed an immune system condition called Chronic Uticaria.</t>
  </si>
  <si>
    <t>Zinc, Vitamin D and B12</t>
  </si>
  <si>
    <t>Benadryl and Strawberries</t>
  </si>
  <si>
    <t>2032449</t>
  </si>
  <si>
    <t>Metformin, Losartan, Amlodipine, Omeprazole, Famodine, Duloxetine, Vibbryd, Ruvostatin, Cetirizine, aspirin, Calcium, Women's 55+ vitamin supplement, Colace, biotin levothyroxine,  Klonopin, gabapentin, Seroquel</t>
  </si>
  <si>
    <t>Stomach pain, nausea, loss of appetite, dense fluid in pelvic cavity of unknown etiology (complete hysterectomy 1988)</t>
  </si>
  <si>
    <t>Htn, depression, anxiety, tia, cerebrovascular disease, hypothyroidism, GERD, pre-diabetes, OA</t>
  </si>
  <si>
    <t>COVID-19 vaccine 2</t>
  </si>
  <si>
    <t>Sulfa, codeine, triptans</t>
  </si>
  <si>
    <t>2032450</t>
  </si>
  <si>
    <t>Heart monitor for two weeks</t>
  </si>
  <si>
    <t>2032451</t>
  </si>
  <si>
    <t>OTC Advil as needed</t>
  </si>
  <si>
    <t>Penicillin Amoxicillin Nickel</t>
  </si>
  <si>
    <t>2032452</t>
  </si>
  <si>
    <t>2032453</t>
  </si>
  <si>
    <t>1/12/2022 CT scan head - negative ECG - normal Blood tests - normal (Would need to ask hospital for results) CTA - normal</t>
  </si>
  <si>
    <t>Metropolol, losartin, escitalopram, letrozole, amlodipine</t>
  </si>
  <si>
    <t>mild cold with sinus problems. Covid negative over several tests, including the night before my vaccination.</t>
  </si>
  <si>
    <t>high bloodpressure</t>
  </si>
  <si>
    <t>clams, heavy metals (skin reactions), percocet (hallucinations), Codeine (severe nausea and vomiting)</t>
  </si>
  <si>
    <t>2032454</t>
  </si>
  <si>
    <t>Benadryl 75 mg total during vaccination. Unknown other medications.</t>
  </si>
  <si>
    <t>Hypertension, Morbid Obesity</t>
  </si>
  <si>
    <t>2032455</t>
  </si>
  <si>
    <t>Cycle Threshold: 25.4</t>
  </si>
  <si>
    <t>amlodipine, aspirin, levothyroxine, lorazepam, losartan, lovastatin, memantine, potassium chloride, sertraline</t>
  </si>
  <si>
    <t>Aortic stenosis, grade 3 cystocele, dementia, T2DM, HLD, HTN, osteoporosis, thyroid disease</t>
  </si>
  <si>
    <t>2032456</t>
  </si>
  <si>
    <t>Visine eye drops</t>
  </si>
  <si>
    <t>2032457</t>
  </si>
  <si>
    <t>None yet , I am making a doctor appointment .</t>
  </si>
  <si>
    <t>2032458</t>
  </si>
  <si>
    <t>A battery of blood work and tests were done while at local Hospital during his stay there on 1/7/22 - 1/8/22 including an EEG that showed normal activity.</t>
  </si>
  <si>
    <t>2032459</t>
  </si>
  <si>
    <t>2032460</t>
  </si>
  <si>
    <t>2032461</t>
  </si>
  <si>
    <t>Unavailable the doctor can provide</t>
  </si>
  <si>
    <t>Aspirin, 10mg adderall, meloxicam, losartan, atorvastatin</t>
  </si>
  <si>
    <t>High blood pressure - which was being treated successfully. Heart attack 3 1/2 years ago but was on medication to avoid it from happening again.</t>
  </si>
  <si>
    <t>2032462</t>
  </si>
  <si>
    <t>Ct SCAN, Loop monitor, sleep test, MRI,  Echo-cardiogram.</t>
  </si>
  <si>
    <t>Escitalopram 5 mg</t>
  </si>
  <si>
    <t>Penicillin, mold, Ambien.</t>
  </si>
  <si>
    <t>2032463</t>
  </si>
  <si>
    <t>EMS took to Emergency room for further evaluation</t>
  </si>
  <si>
    <t>2032464</t>
  </si>
  <si>
    <t>2032465</t>
  </si>
  <si>
    <t>2032466</t>
  </si>
  <si>
    <t>2032467</t>
  </si>
  <si>
    <t>2032468</t>
  </si>
  <si>
    <t>1/8/22  COVID-19 Result  Detected Abnormal CBC w/Diff   Collection Time: 01/08/22  9:24 PM Result Value Ref Range   White Blood Count 3.72 (L) 4.5 - 11.0 10*3/uL   Red Blood Count 5.06 4.0 - 5.2 10*6/uL   Hemoglobin 13.9 12.0 - 16.0 g/dL   Hematocrit 40.6 36.0 - 46.0 %   Mean Corpuscular Volume 80.2 80.0 - 100.0 fL   Mean Corpuscular Hemoglobin 27.5 26.0 - 34.0 pg   Mean Corpuscular HGB Conc 34.2 31.0 - 37.0 g/dL   Red Cell Distribution Width-CV 12.4 12.0 - 16.8 %   Platelet Count 157 140 - 440 10*3/uL   Mean Platelet Volume 8.7 8.4 - 12.4 fL   Diff Type CBC w/Manual Differential (arb'U)   Neutrophils % 40.7 (L) 45 - 80 %   Lymphocyte % 38.1 15 - 50 %   Monocyte % 8.8 0 - 15 %   Eosinophil% 6.2 0 - 7 %   BASO% 0.9 0 - 2 %   Nucleated RBC % 0 0 /100(WBC)   Absolute Neutrophil Count 1.51 1.5 - 7.5 /uL   Atypical Lymph% 5.3 0 - 8 %   Neutrophil Abs 1.51 (L) 2.0 - 8.8 10*3/uL   Lymphocyte-Absolute 1.42 0.7 - 5.5 10*3/uL   Monocyte Absolute 0.33 0.0 - 1.7 10*3/uL   EOS-Absolute 0.23 0.0 - 0.8 10*3/uL   Basophil Abs 0.03 0.0 - 0.2 10*3/uL   Atypical Lymphs-Absolute 0.20 0.0 - 0.9 10*3/uL   Microcytosis 1+ (A) None Seen (arb'U)   Tear Drop Cells 1+ (A) None Seen (arb'U)   Platelet Estimate Adequate Adequate (arb'U) CMP   Collection Time: 01/08/22  9:24 PM Result Value Ref Range   Sodium 138 136 - 145 mmol/L   Potassium 3.4 (L) 3.5 - 5.1 mmol/L   Chloride 101 98 - 107 mmol/L   Carbon Dioxide 25 22 - 29 mmol/L   Anion Gap 12 5 - 13 (arb'U)   Glucose 117 (H) 74 - 99 mg/dL   Blood Urea Nitrogen (BUN) 9 7 - 19 mg/dL   Creatinine-Blood 0.70 0.55 - 1.02 mg/dL   BUN/Creatinine Ratio 12.9 RATIO   Estimated GFR &gt;60 &gt;60 /1.73 m2   Estimated GFR if African-American &gt;60 &gt;60 /1.73 m2   Total Protein 7.4 6.4 - 8.2 g/dL   Albumin 3.9 3.5 - 5.2 g/dL   Globulin 3.5 1.5 - 4.5 g/dL   Albumin/Globulin Ratio 1.1 1.1 - 2.5 RATIO   Calcium 8.7 8.4 - 10.2 mg/dL   Total Bilirubin 0.8 0.2 - 1.2 mg/dL   AST/SGOT 16 5 - 34 U/L   ALT/SGPT 12 0 - 55 U/L   Alkaline Phosphatase 83 40 - 150 U/L B-Type Natriuretic Peptide   Collection Time: 01/08/22  9:24 PM Result Value Ref Range   B-Type Natriuretic Peptide &lt;10.0 0 - 85 pg/mL Troponin   Collection Time: 01/08/22  9:24 PM Result Value Ref Range   Troponin 0.043 (H) 0.000 - 0.034 ng/mL Magnesium   Collection Time: 01/08/22  9:24 PM Result Value Ref Range   Magnesium 2.4 1.6 - 2.6 mg/dL Urinalysis   Collection Time: 01/08/22  9:24 PM Result Value Ref Range   Color-Urine Colorless     Clarity-Urine Clear     Specific Gravity Urine &gt;1.050 1.005 - 1.030 (arb'U)   pH-Urine 6.0 5.0 - 9.0 (pH)   Protein-Urine 70 (A) Negative mg/dL   Glucose-Urine Negative Negative mg/dL   Ketone-Urine Negative Negative mg/dL   Bilirubin-Urine Negative Negative mg/dL   Occult Blood-Urine Negative Negative (arb'U)   Nitrite-Urine Negative Negative (arb'U)   Urobilinogen-Urine Normal Normal (EhrlichU)/dL   Leukocyte Esterase-Urine Negative Negative (arb'U)   Source-Urine Urine Midstream     Reflex Microscopic? Microscopic performed     RBC-Urine 10 (H) 0 - 2 (HPF)   WBC-Urine 2 0 - 3 (HPF)   Squamous Epithelial-Urine 2 0 - 4 (HPF)   Bacteria-Urine None Seen None Seen (HPF)   Transitional Epithelial-Urine &lt;1 0 - 2 (HPF) HCG,Qualitative   Collection Time: 01/08/22  9:24 PM Result Value Ref Range   HCG Qualitative Serum Negative Negative Protime-INR   Collection Time: 01/08/22 10:46 PM Result Value Ref Range   Prothrombin Time 13.3 10.3 - 13.3 s   INR 1.2 INR Partial Thromboplastin Time   Collection Time: 01/08/22 10:46 PM Result Value Ref Range   Partial Thromboplastin Time 25.3 25.1 - 36.5 s Troponin   Collection Time: 01/08/22 10:46 PM Result Value Ref Range   Troponin &lt;0.010 0.000 - 0.034 ng/mL</t>
  </si>
  <si>
    <t>Verzenio 150mg tablet 2x daily, Methadone 5mg daily, Oxycodone 5mg daily</t>
  </si>
  <si>
    <t>Bilateral leg edema  o Bone lesion on CT 5/6/20 o Breast cancer, left  Dx 5/7/20   o Cellulitis  o 1/8/21o Diabetes mellitus    on no medications o Heart murmur   o Herpes zoster 2008 o IBS (irritable bowel syndrome)   o Nausea   o Pneumonia   o Severe frontal headaches 9/2/2013 o VSD (ventricular septal defect Colitis</t>
  </si>
  <si>
    <t>2032469</t>
  </si>
  <si>
    <t>1/4/22 COVID19: positive 1/4/22 chest xray: Numerous bilateral pulmonary nodules consistent with metastatic disease.  These nodules have increased in size when compared to the prior study, consistent with progression of disease</t>
  </si>
  <si>
    <t>Escitalopram, norphine CR, xarelto</t>
  </si>
  <si>
    <t>? Asthma   ? Carcinoma (HCC)     metastatic adenocarcinoma colon, liver,lung ? COPD (chronic obstructive pulmonary disease) (HCC)   ? Hyperlipidemia   ? Hypertension   ? Lung cancer (HCC)   ? Scoliosis</t>
  </si>
  <si>
    <t>Penicillins and sulfa</t>
  </si>
  <si>
    <t>2032470</t>
  </si>
  <si>
    <t>Amitriptyline; Atorvastatin, buPROPion, Calcium &amp; Vitamin D; Famotidine; Magnesium; mycophenolate mofetil; predniSONE; Propranolol; sulfamethoxazole-trimethoprim; tacrolimus</t>
  </si>
  <si>
    <t>Kidney Transplant Recipient</t>
  </si>
  <si>
    <t>Fever; 55; 4/21/2021; COVID-19 2nd vaccine; Pfizer</t>
  </si>
  <si>
    <t>2032471</t>
  </si>
  <si>
    <t>01/27/2021 Blood work, discovered High blood pressure, Pre diabetes, and High cholesterol.</t>
  </si>
  <si>
    <t>Metoprolol; Alaporalol; Phenobarbital; Alopurinol; Fish oil; Vitamin E</t>
  </si>
  <si>
    <t>2032472</t>
  </si>
  <si>
    <t>12/23/21: Cycle threshold: 24.1</t>
  </si>
  <si>
    <t>ASA, losartan, duloxetine</t>
  </si>
  <si>
    <t>2032473</t>
  </si>
  <si>
    <t>2032474</t>
  </si>
  <si>
    <t>2032475</t>
  </si>
  <si>
    <t>2032476</t>
  </si>
  <si>
    <t>1/2/22 COVID19 nucleic acid: positive 1/4/22 COVID19 cepheid test: negative</t>
  </si>
  <si>
    <t>Excedrine, cyclobenzaprine PRN, diltiazem, hydrochlorothiazide, losartan, minocycline</t>
  </si>
  <si>
    <t>Past Medical History Positives Diagnosis Date ? Arthritis     neck/hx fracture ? Headache   ? Hypertension   ? Post-operative nausea and vomiting</t>
  </si>
  <si>
    <t>coricidine Hbp congestion cough, red dye</t>
  </si>
  <si>
    <t>2032582</t>
  </si>
  <si>
    <t>2032583</t>
  </si>
  <si>
    <t>01/11/222</t>
  </si>
  <si>
    <t>Under line health issues I been having stomach buning  even since I got the shot</t>
  </si>
  <si>
    <t>Mardian</t>
  </si>
  <si>
    <t>Aspen</t>
  </si>
  <si>
    <t>2032584</t>
  </si>
  <si>
    <t>12/28 Cycle Threshold: 22.9</t>
  </si>
  <si>
    <t>hydrocortisone</t>
  </si>
  <si>
    <t>2032585</t>
  </si>
  <si>
    <t>ASTHMA  RECURRING UTI</t>
  </si>
  <si>
    <t>Moderna dose 2</t>
  </si>
  <si>
    <t>Penicillin  Codeine  Benadryl  Latex  Turkey  Peanut-specifically  .</t>
  </si>
  <si>
    <t>2032586</t>
  </si>
  <si>
    <t>Adderall, Wellbutrin, Linzess,Zyrtec</t>
  </si>
  <si>
    <t>Anemia, IBS-C, ADD, depression, PTSD, Allergic Rhinitis</t>
  </si>
  <si>
    <t>Sulfur, Imitrex, Inderol</t>
  </si>
  <si>
    <t>2032587</t>
  </si>
  <si>
    <t>history of asthma</t>
  </si>
  <si>
    <t>allergic to sesame seeds</t>
  </si>
  <si>
    <t>2032588</t>
  </si>
  <si>
    <t>2032589</t>
  </si>
  <si>
    <t>12/25/21 COVID19: positive</t>
  </si>
  <si>
    <t>aspirin, vitamin D3, ezetimibe, metoprolol tartrate, rosuvastatin</t>
  </si>
  <si>
    <t>PAST MEDICAL HISTORY aborted acute ST-segment elevated MI on 05/15/2021,  He has dyslipidemia and is  on high-dose statin therapy.  He has a history of situational depression, but  this is improved.  Really otherwise a medically healthy individual.</t>
  </si>
  <si>
    <t>2032590</t>
  </si>
  <si>
    <t>general vitamin</t>
  </si>
  <si>
    <t>2032591</t>
  </si>
  <si>
    <t>2032592</t>
  </si>
  <si>
    <t>2032593</t>
  </si>
  <si>
    <t>Vitron C</t>
  </si>
  <si>
    <t>Iron deficiency anemia</t>
  </si>
  <si>
    <t>2032594</t>
  </si>
  <si>
    <t>Cycle thresholds 12/27: 25.1 1/5: 38.3</t>
  </si>
  <si>
    <t>sertraline, metoprolol, ibuprofen, ferrous sulfate, Symbicort, Combigan eye drops, amlodipine, albuterol</t>
  </si>
  <si>
    <t>arthritis, asthma, glaucoma, HTN</t>
  </si>
  <si>
    <t>2032595</t>
  </si>
  <si>
    <t>2032596</t>
  </si>
  <si>
    <t>Epilepsy-like neurological complex.  Narcolepsy/syncope-like complex.  According to Legal Guardian's statement.</t>
  </si>
  <si>
    <t>reaction is typical to "other vaccines" according to Legal Guardian</t>
  </si>
  <si>
    <t>2032597</t>
  </si>
  <si>
    <t>Patient said he has often passes out with vaccines.</t>
  </si>
  <si>
    <t>2032598</t>
  </si>
  <si>
    <t>12/2/21 COVID19: positive 12/4/21 chest xray: Diffuse bilateral pneumonias consistent with the patient's COVID diagnosis.</t>
  </si>
  <si>
    <t>atorvastatin 40 MG Tabs Commonly known as: LIPITOR 40 mg, Oral, DAILY   citalopram 20 MG Tabs Commonly known as: CeleXA 20 mg, Oral, DAILY    dorzolamide 2 % Soln Commonly known as: TRUSOPT 1 Drop, Both Eyes, 2 TIMES DAILY    glipiZIDE 5 MG</t>
  </si>
  <si>
    <t>COPD (chronic obstructive pulmonary disease), Diabetes mellitus, and Hypertension.</t>
  </si>
  <si>
    <t>2032599</t>
  </si>
  <si>
    <t>Crestor 5mg Zyrtec 10mg</t>
  </si>
  <si>
    <t>This occurred after the first and second dose.</t>
  </si>
  <si>
    <t>2032600</t>
  </si>
  <si>
    <t>2032601</t>
  </si>
  <si>
    <t>Looked in ears and told me to go to ENT.</t>
  </si>
  <si>
    <t>Magnesium, Ubrelvy</t>
  </si>
  <si>
    <t>Moderna.</t>
  </si>
  <si>
    <t>2032602</t>
  </si>
  <si>
    <t>Injectable slow release hormone pellets testosterone; estradiol</t>
  </si>
  <si>
    <t>Tetanus shot in December 6th on a Monday and it made me very ill and I thought I had Covid. I was 46 yrs old around 12:00 aftern</t>
  </si>
  <si>
    <t>Hives from tetracycline</t>
  </si>
  <si>
    <t>2032603</t>
  </si>
  <si>
    <t>2032604</t>
  </si>
  <si>
    <t>2032605</t>
  </si>
  <si>
    <t>2032606</t>
  </si>
  <si>
    <t>12/25 Cycle Threshold: 19.9</t>
  </si>
  <si>
    <t>Brezti aeroaphere &amp; albuterol inhalers</t>
  </si>
  <si>
    <t>2032607</t>
  </si>
  <si>
    <t>2032608</t>
  </si>
  <si>
    <t>VITAMIN D IU; KLONOPIN; PROZAC</t>
  </si>
  <si>
    <t>SHELL FISH; BEES</t>
  </si>
  <si>
    <t>2032609</t>
  </si>
  <si>
    <t>12/13/21 COVID19: positive 12/13/21 chest xray: negative 12/18/21 chest xray: Evidence of COVID-19 pneumonia.</t>
  </si>
  <si>
    <t>albuterol PRN, buprenorphine, vitamin b-12, dexamethasone, ezetimibe, furosemide, gabapentin, levemir, metoprolol succinate, omeprazole, tamuslosin</t>
  </si>
  <si>
    <t>diabetes mellitus, chronic renal insufficiency,  Revlimid-induced neuropathy.  He has also had anemia secondary to chronic  kidney disease.  He has had aortic regurgitation, coronary artery disease.  He  has had a known right clavicle fracture, hypertensive heart disease. IgG kappa multiple myeloma</t>
  </si>
  <si>
    <t>levofloxacin, pravastatin, simvastatin, cephalexin</t>
  </si>
  <si>
    <t>2032610</t>
  </si>
  <si>
    <t>2032611</t>
  </si>
  <si>
    <t>12/29 cycle threshold: 25.3</t>
  </si>
  <si>
    <t>prednisone 10 mg as needed</t>
  </si>
  <si>
    <t>2032612</t>
  </si>
  <si>
    <t>2032615</t>
  </si>
  <si>
    <t>PCR (+) COVID</t>
  </si>
  <si>
    <t>2032616</t>
  </si>
  <si>
    <t>No knowledge</t>
  </si>
  <si>
    <t>Patient indicates that he has been getting fatigue after the first dose.</t>
  </si>
  <si>
    <t>2032617</t>
  </si>
  <si>
    <t>2032618</t>
  </si>
  <si>
    <t>Amethyst</t>
  </si>
  <si>
    <t>2032619</t>
  </si>
  <si>
    <t>2032620</t>
  </si>
  <si>
    <t>GNC mega man multivitamins. Omega 3. Glutathione. Claritin</t>
  </si>
  <si>
    <t>2032621</t>
  </si>
  <si>
    <t>UNKNOWN ANY Medical tests and laboratory results related to the adverse event.</t>
  </si>
  <si>
    <t>ASTHMA, SEIZURES RESULED</t>
  </si>
  <si>
    <t>SEIZURES</t>
  </si>
  <si>
    <t>2032622</t>
  </si>
  <si>
    <t>12/28 cycle threshold: 25.7</t>
  </si>
  <si>
    <t>venetoclax &amp; Calquence</t>
  </si>
  <si>
    <t>2032623</t>
  </si>
  <si>
    <t>Ultrasound  06/17/2021 no blood clots found; Echocardiogram on 11/30/2021 and that was normal. Heart Monitor 12/7/2021-12/22/2021  F/U for results of the patch on 01/24/2022</t>
  </si>
  <si>
    <t>I wasn't really on any medications at the 1st or 2nd vaccination; But in between that I did take 3 to 4 weeks of Prednisone which is why I waited to take my 2nd dose.</t>
  </si>
  <si>
    <t>2032624</t>
  </si>
  <si>
    <t>Audiogram done at  Cardiovascular Clinic Blood work done at ER at hospital.</t>
  </si>
  <si>
    <t>HCTZ 12.5 / Lisinopril 10MG Rosuvastatin 10MG Bayer Low Dose 81MG</t>
  </si>
  <si>
    <t>High Blood Pressure High Cholesterol</t>
  </si>
  <si>
    <t>2032625</t>
  </si>
  <si>
    <t>client saw cardiologist</t>
  </si>
  <si>
    <t>history of migraines</t>
  </si>
  <si>
    <t>2032626</t>
  </si>
  <si>
    <t>12/25/2020</t>
  </si>
  <si>
    <t>No test or labs, just physical</t>
  </si>
  <si>
    <t>Alopurinol, tamsulosin, asteride, Glucosamine,</t>
  </si>
  <si>
    <t>Joint pain on back</t>
  </si>
  <si>
    <t>2032627</t>
  </si>
  <si>
    <t>Levothyroxine 112mcg Crestor 10mg</t>
  </si>
  <si>
    <t>2032628</t>
  </si>
  <si>
    <t>2032629</t>
  </si>
  <si>
    <t>07/21/2021 Allergy testing, blood work, skin test. I tested positive for all allergies shellfish, rice, nuts, trees, etc.</t>
  </si>
  <si>
    <t>Birth Control Loestrin; Allegra.</t>
  </si>
  <si>
    <t>Mild Asthma.</t>
  </si>
  <si>
    <t>2032630</t>
  </si>
  <si>
    <t>2032631</t>
  </si>
  <si>
    <t>2032632</t>
  </si>
  <si>
    <t>1/12/22  COVID-19 Result  Detected Abnormal   1/12/22  Chest xray-no active disease  Labs:                Recent Results (from the past 24 hour(s)) CBC w/Diff   Collection Time: 01/12/22  9:18 AM Result Value Ref Range   White Blood Count 6.41 4.5 - 11.0 10*3/uL   Red Blood Count 4.63 4.5 - 5.9 10*6/uL   Hemoglobin 13.9 13.5 - 17.5 g/dL   Hematocrit 41.3 41.0 - 53.0 %   Mean Corpuscular Volume 89.2 80.0 - 100.0 fL   Mean Corpuscular Hemoglobin 30.0 26.0 - 34.0 pg   Mean Corpuscular HGB Conc 33.7 31.0 - 37.0 g/dL   Red Cell Distribution Width-CV 11.3 (L) 12.0 - 16.8 %   Platelet Count 214 140 - 440 10*3/uL   Mean Platelet Volume 10.2 8.4 - 12.4 fL   Diff Type Hospital CBC w/AutoDiff (arb'U)   Neutrophils % 64.4 45 - 80 %   Lymphocyte % 20.6 15 - 50 %   Monocyte % 14.5 0 - 15 %   Eosinophil% 0.0 0 - 7 %   BASO% 0.2 0 - 2 %   Immature Granulocyte% 0.3 0.0 - 1.0 %   Nucleated RBC % 0 0 /100(WBC)   Neutrophil Abs 4.13 2.0 - 8.8 10*3/uL   Lymphocyte-Absolute 1.32 0.7 - 5.5 10*3/uL   Monocyte Absolute 0.93 0.0 - 1.7 10*3/uL   EOS-Absolute 0.00 0.0 - 0.8 10*3/uL   Basophil Abs 0.01 0.0 - 0.2 10*3/uL   Immature Granulocyte Abs 0.02 0.00 - 0.10 10*3/uL CMP   Collection Time: 01/12/22  9:18 AM Result Value Ref Range   Sodium 137 136 - 145 mmol/L   Potassium 3.9 3.5 - 5.1 mmol/L   Chloride 103 98 - 107 mmol/L   Carbon Dioxide 23 22 - 29 mmol/L   Anion Gap 11 5 - 13 (arb'U)   Glucose 102 (H) 74 - 99 mg/dL   Blood Urea Nitrogen (BUN) 6 (L) 9 - 21 mg/dL   Creatinine-Blood 1.09 0.73 - 1.18 mg/dL   BUN/Creatinine Ratio 5.5 RATIO   Estimated GFR &gt;60 &gt;60 /1.73 m2   Estimated GFR if African-American &gt;60 &gt;60 /1.73 m2   Total Protein 7.8 6.4 - 8.2 g/dL   Albumin 3.8 3.5 - 5.2 g/dL   Globulin 4.0 1.5 - 4.5 g/dL   Albumin/Globulin Ratio 1.0 (L) 1.1 - 2.5 RATIO   Calcium 9.5 8.4 - 10.2 mg/dL   Total Bilirubin 1.4 (H) 0.2 - 1.2 mg/dL   AST/SGOT 21 5 - 34 U/L   ALT/SGPT 23 0 - 55 U/L   Alkaline Phosphatase 61 40 - 150 U/L Group A Strep PCR (Performed in Lab) Collect with Eswab only.   Collection Time: 01/12/22  9:18 AM   Specimen: Throat Result Value Ref Range   Group A Strep PCR Source Throat     Group A Strep PCR Not Detected Not Detected Urinalysis   Collection Time: 01/12/22  9:18 AM Result Value Ref Range   Color-Urine Yellow     Clarity-Urine Clear     Specific Gravity Urine 1.029 1.005 - 1.030 (arb'U)   pH-Urine 5.5 5.0 - 9.0 (pH)   Protein-Urine 30 (A) Negative mg/dL   Glucose-Urine Negative Negative mg/dL   Ketone-Urine 20 (A) Negative mg/dL   Bilirubin-Urine TRACE (A) Negative mg/dL   Occult Blood-Urine Negative Negative (arb'U)   Nitrite-Urine Negative Negative (arb'U)   Urobilinogen-Urine 8.0 (A) Normal (EhrlichU)/dL   Leukocyte Esterase-Urine Negative Negative (arb'U)   Source-Urine Urine Midstream     Reflex Microscopic? Microscopic performed     RBC-Urine &lt;1 0 - 2 (HPF)   WBC-Urine 3 0 - 3 (HPF)   Squamous Epithelial-Urine 1 0 - 4 (HPF)   Bacteria-Urine None Seen None Seen (HPF)   Mucus-Urine 2+ (A) None Seen (LPF)   Transitional Epithelial-Urine &lt;1 0 - 2 (HPF)</t>
  </si>
  <si>
    <t>loratadine (CLARITIN) 10 MG tablet; -     fluticasone (FLONASE) 50 MCG/ACT nasal spray; Instill 1 spray into nose daily. -     acetaminophen (TYLENOL) 500 MG tablet; Take 1-2 tablets by mouth every 6 (six) hours as needed for Pain Limit ace</t>
  </si>
  <si>
    <t>Allergy history unknown    o Asthma   o Hearing loss   o Swallowing difficulty</t>
  </si>
  <si>
    <t>2032633</t>
  </si>
  <si>
    <t>2032634</t>
  </si>
  <si>
    <t>2032635</t>
  </si>
  <si>
    <t>birth control, multivitamin</t>
  </si>
  <si>
    <t>2032637</t>
  </si>
  <si>
    <t>Secondary event of seizure June 2021. Can't exclude vaccine as source. Hospitalized x3 days. Multitude of tests. EEG, blood work , MRI, CT scan, cardiac stress test, echocardiogram, EKG</t>
  </si>
  <si>
    <t>Estrogen, testosteone, progesterone, DHEA, Adderall, Synthroid, Armour Thyroid</t>
  </si>
  <si>
    <t>Hashimoto's Thyroiditis, insomnia, menopause</t>
  </si>
  <si>
    <t>Dilaudid, Dermabond skin glue</t>
  </si>
  <si>
    <t>2032638</t>
  </si>
  <si>
    <t>2032639</t>
  </si>
  <si>
    <t>2032640</t>
  </si>
  <si>
    <t>rapid covid test done in clinic - negative Infuenza test done in clinic - negative</t>
  </si>
  <si>
    <t>2032641</t>
  </si>
  <si>
    <t>ROBAXIN; trazodone; VYVANSE; gabapentin; MELOXICAM; omeprazole; DIAZEPAM; duloxetine HCL; montelukast sodium; ZOFRAN; promethazine</t>
  </si>
  <si>
    <t>Ehlers Danlos syndrome; Polycystic kidney disease; GERD; migraines; anxiety w/panic attacks; depression; ADHD; muscle spasm; nausea/vomiting; restless leg syndrome</t>
  </si>
  <si>
    <t>AUGMENTIN; cinnamon; goose feathers; EFFEXOR; propranolol; REQUIP</t>
  </si>
  <si>
    <t>2032642</t>
  </si>
  <si>
    <t>no test, 911 was called and the took his vitals</t>
  </si>
  <si>
    <t>Sertraline, lorazepam, bupropion xl 150mg, cetirizine</t>
  </si>
  <si>
    <t>2032643</t>
  </si>
  <si>
    <t>2032840</t>
  </si>
  <si>
    <t>None advised</t>
  </si>
  <si>
    <t>2032841</t>
  </si>
  <si>
    <t>Had COVID and was treated with antibodies 30 days prior</t>
  </si>
  <si>
    <t>2032842</t>
  </si>
  <si>
    <t>Hospital, in the ER on June 3rd and observed him most of the night.  EKG, vital, labs,  The AVS we received was very basic but noted suspected anaphylaxis to Pfizer BioNTech COVID vaccine.</t>
  </si>
  <si>
    <t>childhood asthma</t>
  </si>
  <si>
    <t>2032843</t>
  </si>
  <si>
    <t>Penicillin and Sulfa</t>
  </si>
  <si>
    <t>2032844</t>
  </si>
  <si>
    <t>None for the moment</t>
  </si>
  <si>
    <t>2032845</t>
  </si>
  <si>
    <t>2032846</t>
  </si>
  <si>
    <t>J&amp;J 5/23  - 3 day fever and horrible aches and headaches</t>
  </si>
  <si>
    <t>2032847</t>
  </si>
  <si>
    <t>tested positive for Covid 19 on 1/3/22 using Rapid PCR test</t>
  </si>
  <si>
    <t>eliquis, trazodone</t>
  </si>
  <si>
    <t>COSA</t>
  </si>
  <si>
    <t>PCN,  AMpicillin, Doxycycline</t>
  </si>
  <si>
    <t>2032848</t>
  </si>
  <si>
    <t>2032849</t>
  </si>
  <si>
    <t>2032850</t>
  </si>
  <si>
    <t>2032851</t>
  </si>
  <si>
    <t>Metropropol</t>
  </si>
  <si>
    <t>2032852</t>
  </si>
  <si>
    <t>January 11 went to the hospital. CT Scan and blood lab were made but nothing wrong was found.  Still with symptoms.</t>
  </si>
  <si>
    <t>Cinnamon</t>
  </si>
  <si>
    <t>2032853</t>
  </si>
  <si>
    <t>CT Scan 10/23/21 abdominal ultrasound 10/26/21 ER visit 15 DEC 2021</t>
  </si>
  <si>
    <t>Nexium zomig</t>
  </si>
  <si>
    <t>Migraines ulcers</t>
  </si>
  <si>
    <t>2032854</t>
  </si>
  <si>
    <t>2032855</t>
  </si>
  <si>
    <t>Have not previously reported these symptoms and have not seen a doctor about them.</t>
  </si>
  <si>
    <t>2032856</t>
  </si>
  <si>
    <t>12/29/21 COVID19: positive 1/3/22 Chest xray: Bilateral pulmonary opacities likely representing COVID-19 pneumonia. 1/4/22 CTA chestL: Extensive bilateral airspace disease and ground-glass opacities most consistent with changes of COVID-19 pneumonia.  Early changes of ARDS not excluded.  More consolidative changes seen within the lower lobes which could also relate to COVID pneumonia but does raise the possibility of superimposed bacterial pneumonia.</t>
  </si>
  <si>
    <t>Aspirin, loratadine</t>
  </si>
  <si>
    <t>Diagnosis Date ? Acute seasonal allergic rhinitis due to pollen 6/23/2018 ? Allergic rhinitis   ? Asthma   ? Essential hypertension, benign   ? Female stress incontinence 6/23/2018 ? GERD with esophagitis 6/23/2018 ? Hyperlipidemia   ? Hyperlipidemia associated with type 2 diabetes mellitus   6/23/2018 ? Obesity   ? Obesity (BMI 30-39.9) 6/23/2018 ? Type 2 diabetes mellitus     ? Uncontrolled type 2 diabetes mellitus without complication, without long-term current use of insulin</t>
  </si>
  <si>
    <t>2032857</t>
  </si>
  <si>
    <t>2032858</t>
  </si>
  <si>
    <t>2032859</t>
  </si>
  <si>
    <t>7/27/2021 MRI- Result normal, some sinus noted. 9/22/2021 Bilateral temporal artery biopsy                        Right temporal artery biopsy- No evidence of temporal arteritis                        Left temporal artery biopsy - No evidence of active inflammation, focal fibrous scarring                        Result unremarkable.</t>
  </si>
  <si>
    <t>Ezetimibe Tablets 10 mg, Metoprolol ER Succinate 25 mg, Atorvastatin Tablets 40 mg, Aspirin 81 mg.</t>
  </si>
  <si>
    <t>Sinus, Obese</t>
  </si>
  <si>
    <t>2032860</t>
  </si>
  <si>
    <t>Sulfa, ceclor</t>
  </si>
  <si>
    <t>2032861</t>
  </si>
  <si>
    <t>12/30/21 COVID19: positive 12/30/21 chest xray: Findings compatible with COVID pneumonia</t>
  </si>
  <si>
    <t>aspirin 81 MG Chew Take 81 mg by mouth daily. Indications: CAD s/p stent   B complex-vitamin C-folic acid Tabs Take 1 Tab by mouth daily.   calcium acetate (Phos Binder) 667 MG Caps Commonly known as: PHOSLO Take 3 Capsules by mouth 3 times</t>
  </si>
  <si>
    <t>Asthma, Congestive heart failure, Coronary artery disease, Diabetes mellitus, Liver hemangioma, Low back pain at multiple sites (2/3/2016), Nephrotic Range Proteinuria (7/28/2019), Peripheral neuropathy, Restless leg syndrome, Sciatica neuralgia (10/20/2015), Sleep apnea, Thyroid disease, and TIA (transient ischemic attack). She also has no past medical history of Breast cancer or Breast lump.</t>
  </si>
  <si>
    <t>lorazepam, statins</t>
  </si>
  <si>
    <t>2032862</t>
  </si>
  <si>
    <t>2032863</t>
  </si>
  <si>
    <t>27 years old, N/A, Janssen - COVID-19 vaccine</t>
  </si>
  <si>
    <t>2032864</t>
  </si>
  <si>
    <t>?hydroCHLOROthiazide 25 MG Tablet 1 tablet in the morning Orally Once a day    ?Metoprolol Succinate ER 100 MG Tablet Extended Release 24 Hour 1 tablet Orally Once a day   Not-Taking  ?Ibuprofen 200 MG Tablet 1 tablet with food or milk as n</t>
  </si>
  <si>
    <t>Tob abuse.         Anxiety/depression.         HTN.</t>
  </si>
  <si>
    <t>Augmentin: Allergy</t>
  </si>
  <si>
    <t>2032865</t>
  </si>
  <si>
    <t>2032866</t>
  </si>
  <si>
    <t>Unknown husband was not a good historian</t>
  </si>
  <si>
    <t>None according to patient,</t>
  </si>
  <si>
    <t>high blood pressure, crohns, diabetes</t>
  </si>
  <si>
    <t>Paroxetine, Fluoxetine, Clavulanic Acid, Doxapram, Fentynl, Yellow, green, blue and red dye, Quetipine, beta blockers, nitrofurantoin, Macrolides, clindamycin, Ace inhibitors, quinolones, calcium channel blockers, tetracycline, sulfa, penicillin and cephlasporins</t>
  </si>
  <si>
    <t>2032867</t>
  </si>
  <si>
    <t>2032868</t>
  </si>
  <si>
    <t>2032869</t>
  </si>
  <si>
    <t>2032870</t>
  </si>
  <si>
    <t>patient states same incident happened years ago</t>
  </si>
  <si>
    <t>2032871</t>
  </si>
  <si>
    <t>2032872</t>
  </si>
  <si>
    <t>2032873</t>
  </si>
  <si>
    <t>Tylenol, etodolac, Vit B12, hydrochlorothiazide, losartan, doxycycline, omeprazole, Vit D, pentoxifylline, fish oil, Singulair, cetirizine, aspirin, Cosentyx</t>
  </si>
  <si>
    <t>psoriatic arthritis, diabetes, osteoarthritis, GERD</t>
  </si>
  <si>
    <t>nickel, penicillin, cephalosporins</t>
  </si>
  <si>
    <t>2032874</t>
  </si>
  <si>
    <t>2032875</t>
  </si>
  <si>
    <t>2032876</t>
  </si>
  <si>
    <t>2032877</t>
  </si>
  <si>
    <t>Hydrochlorothiazide, Simvastatin, Metropolol, Melatonin, Loratadine, Restoril, Naproxen, Hydroxyzine, Ubrelvy, Botox, Fioricet, D3</t>
  </si>
  <si>
    <t>Chronic migraine Arthritis</t>
  </si>
  <si>
    <t>High BP High cholesterol</t>
  </si>
  <si>
    <t>All Cillins (Penicillin)</t>
  </si>
  <si>
    <t>2032878</t>
  </si>
  <si>
    <t>2032879</t>
  </si>
  <si>
    <t>2032880</t>
  </si>
  <si>
    <t>2032881</t>
  </si>
  <si>
    <t>PARAMEDICS TOOK PATIENT VITALS 1/9/2022 AND STATED THEY WERE NORMAL.</t>
  </si>
  <si>
    <t>METFORMIN 1000MG TAB, JARDIANCE 25MG TAB, ATORVASTATIN 40MG   TAB, BREO ELLIPTA 100-25  INH, METOPROLOL ER 100MG TAB, PROVENTIL HFA , GLYBURIDE 5MG TAB, TRULICITY 1.5/0.5 INJ, ELIQUIS 5MG         TAB</t>
  </si>
  <si>
    <t>DIABETIES, DECREASED PULMONARY FUNCTION</t>
  </si>
  <si>
    <t>DIABETES, DECREASED PULMONARY FUNCTION</t>
  </si>
  <si>
    <t>2032882</t>
  </si>
  <si>
    <t>2032883</t>
  </si>
  <si>
    <t>?Sertraline HCl 100 MG Tablet 1 tablet Orally Once a day    ?Propranolol HCl 20 MG Tablet 1 tablet Orally Once a day, Notes: as needed for essential tremor.    ?Jardiance 25 MG Tablet 1 tablet Orally Once a day, Notes: started by Endocrine</t>
  </si>
  <si>
    <t>Diabetes Mellitus, Type 2 June 2019__had fasting glucose of 146 and HgbA1c of 6.7 off metformin. Follows with Endocrine.         Polycystic Ovarian Syndrome-3/2007. Follows with Endocrinologist, Dr.          Abnormal Pap-ASCUS, positive HPV-11/2007.         Postpartum depression.         Anxiety.</t>
  </si>
  <si>
    <t>2032884</t>
  </si>
  <si>
    <t>2032886</t>
  </si>
  <si>
    <t>2032887</t>
  </si>
  <si>
    <t>2032888</t>
  </si>
  <si>
    <t>Ophthalmology evaluation (twice), with imaging.  Dx: Large posterior pole vitreous detachment.</t>
  </si>
  <si>
    <t>Adderall, Bupropion hcl, Butorphanol NS, Lorazepam, Gabapentin</t>
  </si>
  <si>
    <t>No acute illnesses at time of vaccination.</t>
  </si>
  <si>
    <t>Ehlers Danlos Syndrome, Dysautonomia, Cervical Dystonia, CRPS, POTS, Circadian Rhythm Sleep Disorder</t>
  </si>
  <si>
    <t>Doxycycline, Tramadol, NSAIDS, Flu vaccine</t>
  </si>
  <si>
    <t>2032889</t>
  </si>
  <si>
    <t>acetaminophen PRN, amlodipine, baby aspirin, bisacodyl, bumetanide, glucose chewable tab PRN low blood sugar, insulin aspart pen, insulin glargine pen, losartan, melatonin, ondansetron, vitamin b6, quetiapine, sevelamer, simethicone, vitami</t>
  </si>
  <si>
    <t>ESRD on HD (MWF), type 2 diabetes, hypertension, CAD, CHF, and PE</t>
  </si>
  <si>
    <t>2032890</t>
  </si>
  <si>
    <t>2032891</t>
  </si>
  <si>
    <t>2032892</t>
  </si>
  <si>
    <t>2032893</t>
  </si>
  <si>
    <t>2032894</t>
  </si>
  <si>
    <t>2032895</t>
  </si>
  <si>
    <t>2032896</t>
  </si>
  <si>
    <t>history of fainting and anxiety</t>
  </si>
  <si>
    <t>2032897</t>
  </si>
  <si>
    <t>2032898</t>
  </si>
  <si>
    <t>acetaminophen/codeine, albuterol inh, budesonide, caffeine, calcium, vitamin b12, Advair inh, magnesium, omeprazole, potassium chloride, vitamin a/d3 in cod liver oil</t>
  </si>
  <si>
    <t>COPD, MDD, chronic diarrhea, chronic gastritis, psoriasis and arthropathy</t>
  </si>
  <si>
    <t>azithromycin, cephalexin, vitamin d3, clarithromycin, metronidazole, nitrofurantoin, amoxicillin/clavulanate, sulfa</t>
  </si>
  <si>
    <t>2032899</t>
  </si>
  <si>
    <t>2032900</t>
  </si>
  <si>
    <t>Dulera 13g inhalation daily Lactobacillus acidophilus 1 tab po daily albuterol sulfate 180 mcg inhalation BID enalapril maleate 2.5 mg po BID montelukast 10 mg po bedtime prednisone 20 mg tab po daily prn Vitamin D3 2000 units po daily levo</t>
  </si>
  <si>
    <t>vertigo cardiomyopathy, HTN, ventricular tachycardia asthma GERD with reflux degenerative disc disease and scoliosis hypothyroidism obesity anemia</t>
  </si>
  <si>
    <t>anaphylaxis to flu vaccine</t>
  </si>
  <si>
    <t>Salacylic acid (including aspirin and bismuth subsalicylate)- anaphylaxis NSAIDS - anaphylaxis  lactose- diarrhea Ketorolac- hives, loc, itching Iodinated contrast media- tachycardia, itching</t>
  </si>
  <si>
    <t>2032901</t>
  </si>
  <si>
    <t>CT scans - October Pet scan - December 3 Biopsy - January 3 MRI - November</t>
  </si>
  <si>
    <t>2032902</t>
  </si>
  <si>
    <t>2032903</t>
  </si>
  <si>
    <t>1. Unremarkable MRI of the lumbar spine.       Narrative MRI LUMBAR SPINE WITHOUT CONTRAST  CLINICAL HISTORY: Low back pain.  COMPARISON: None  TECHNIQUE: Multiplanar multisequence imaging was performed through the lumbar spine without intravenous contrast using a 3T MRI scanner.  _________________________________________________  FINDINGS:  Spinal Canal: No evidence of cord compression. No epidural fluid collection or mass.  Conus and Cauda Equina: The conus is normally positioned, terminating above the L2 level. Cauda equina nerve roots normal in morphology.  Vertebrae: Vertebral body heights within normal limits.  Alignment: Normal alignment.  Marrow signal: Unremarkable.  Discs: See level by level analysis below.  Soft Tissues: Paravertebral soft tissues within normal limits.  T12-L1: Unremarkable.  L1-2: Unremarkable.  L2-3: Unremarkable.  L3-4: Unremarkable.  L4-5: Unremarkable.  L5-S1: Unremarkable.</t>
  </si>
  <si>
    <t>The Perfect Womens Multi Vitamins</t>
  </si>
  <si>
    <t>Methroclopramide, Iodine, penicilline</t>
  </si>
  <si>
    <t>2032905</t>
  </si>
  <si>
    <t>Blood Draw Influenza A swab-positive Covid PCR swabs-all negative Steroid treatment</t>
  </si>
  <si>
    <t>Zolpiderm Calcium Vitamin D Probiotics Digesgive Enzymes,  Vitamin C</t>
  </si>
  <si>
    <t>Virus the week prior</t>
  </si>
  <si>
    <t>2nd dose of Moderna-Covid 19 Vax, February 24  2021, Age 66</t>
  </si>
  <si>
    <t>Penicillin Sulpha  Wheat Eggs</t>
  </si>
  <si>
    <t>2032906</t>
  </si>
  <si>
    <t>2032907</t>
  </si>
  <si>
    <t>Sertraline, Flonase, Albuterol, Zyrtec, symbicort</t>
  </si>
  <si>
    <t>Moderna, 2nd dose. Body aches, chills, headache, fatigue</t>
  </si>
  <si>
    <t>Pecans, peaches, sulfa, demerol, compazine</t>
  </si>
  <si>
    <t>2032908</t>
  </si>
  <si>
    <t>2032909</t>
  </si>
  <si>
    <t>Vitamin D3 + K2 Vitamin B12</t>
  </si>
  <si>
    <t>2033036</t>
  </si>
  <si>
    <t>2033037</t>
  </si>
  <si>
    <t>2033038</t>
  </si>
  <si>
    <t>2033039</t>
  </si>
  <si>
    <t>COVID status positive 1/11/22.</t>
  </si>
  <si>
    <t>acetaminophen PRN, albuterol inh, baby aspirin, atorvastatin, carvedilol, chlorthalidone, vitamin d3, dulaglutide inj, famotidine, ferrous sulfate, furosemide, gabapentin, insulin 70/30 inj, isosorbide mononitrate er, lisinopril, loratadine</t>
  </si>
  <si>
    <t>CKD3, HTN, DM2 uncontrolled, HLD, h/o endometrial CA s/p hysterectomy</t>
  </si>
  <si>
    <t>zolpidem</t>
  </si>
  <si>
    <t>2033040</t>
  </si>
  <si>
    <t>MRI of internal ear and brain - Jan. 10, 2022 - no problems found Blood tests for contagious disease - Dec. 30, 2021 - no problems found</t>
  </si>
  <si>
    <t>Over-the-counter dietary supplement Vitamin D-3</t>
  </si>
  <si>
    <t>Back pain at various times of the year since 19 years of age</t>
  </si>
  <si>
    <t>Skin allergy to resins</t>
  </si>
  <si>
    <t>2033041</t>
  </si>
  <si>
    <t>Vitamin C 500, vitamin D 5000 IU (with K2 at times), probiotics 20 brilliant, vitamin b12 at times, omega3</t>
  </si>
  <si>
    <t>urticaria since Jan 2021</t>
  </si>
  <si>
    <t>Chronic urticaria since Jan 2021</t>
  </si>
  <si>
    <t>Not sure.</t>
  </si>
  <si>
    <t>2033042</t>
  </si>
  <si>
    <t>I did not seek out medical attention after my shot; I took Tylenol and ibuprofen to reduce the fever and stayed in bed.</t>
  </si>
  <si>
    <t>Glutathione, CoQ10, immune system supplements with vitamin C</t>
  </si>
  <si>
    <t>2033043</t>
  </si>
  <si>
    <t>T-1 Diabetic in excellent control</t>
  </si>
  <si>
    <t>2033044</t>
  </si>
  <si>
    <t>atenolol, empagliflozin, losartan, magnesium, metformin xr, MVI, pravastatin, sitagliptin, tamsulosin</t>
  </si>
  <si>
    <t>DM2, HTN, hypercholesterolemia</t>
  </si>
  <si>
    <t>2033045</t>
  </si>
  <si>
    <t>Taken by parents to emergency room, where they did an EKG,  bloodwork. EKG results were normal. Blood work was normal.  I (parent) don?t have  more information about the results. The ER doc said he was dehydrated which is probably what caused the fainting.</t>
  </si>
  <si>
    <t>Guanfacine 3mg  extended release</t>
  </si>
  <si>
    <t>Tree nuts:  walnuts</t>
  </si>
  <si>
    <t>2033046</t>
  </si>
  <si>
    <t>2033047</t>
  </si>
  <si>
    <t>Women's multi vitamin, vitamin D3.</t>
  </si>
  <si>
    <t>N/k</t>
  </si>
  <si>
    <t>2033048</t>
  </si>
  <si>
    <t>2033049</t>
  </si>
  <si>
    <t>pcn and marcrolides</t>
  </si>
  <si>
    <t>2033050</t>
  </si>
  <si>
    <t>2022-01-11 - X-ray and feeling where pressure was painful</t>
  </si>
  <si>
    <t>rash</t>
  </si>
  <si>
    <t>2033051</t>
  </si>
  <si>
    <t>2033052</t>
  </si>
  <si>
    <t>oxycocodone/irbesartan/statin/multivitamin/Vitamin D3/famatodine</t>
  </si>
  <si>
    <t>leg pain/Barrett's espophygus/ Gilbert's Syndrome/ high hematocrit</t>
  </si>
  <si>
    <t>extreme fatigue after first two covid 19 Moderna vaccinations.</t>
  </si>
  <si>
    <t>Dairy if in large amount</t>
  </si>
  <si>
    <t>2033053</t>
  </si>
  <si>
    <t>Sudden pain in my heart and then the pain in my heart disappear. The pain in my heart was felt like someone just sudden quickly grabs my heart very hard.</t>
  </si>
  <si>
    <t>No illnesses.</t>
  </si>
  <si>
    <t>No chronic health conditions.</t>
  </si>
  <si>
    <t>2033054</t>
  </si>
  <si>
    <t>Drew a word on arm and the word appear as a rash</t>
  </si>
  <si>
    <t>Sertraline 50mg</t>
  </si>
  <si>
    <t>Ceclor. Mango</t>
  </si>
  <si>
    <t>2033055</t>
  </si>
  <si>
    <t>Been tested for glut and RA that has been ruled-out.</t>
  </si>
  <si>
    <t>Eliquis, ASA 81mg, Tylenol, memory pills</t>
  </si>
  <si>
    <t>HTN, morbid obesity, history of DVT and PR bilat</t>
  </si>
  <si>
    <t>2033056</t>
  </si>
  <si>
    <t>atorvastatin 10 mg</t>
  </si>
  <si>
    <t>approximately 33 years of age</t>
  </si>
  <si>
    <t>2033057</t>
  </si>
  <si>
    <t>Morning- 200mg  venlafaxine, 10mg adderall,  50mg spironolactone  Before bed-  300mg gabapentin, 400mg acyclovir, 2mg prazosin , 0.5mg klonopin, 2mg melatonin</t>
  </si>
  <si>
    <t>Genital herpes, arthritis</t>
  </si>
  <si>
    <t xml:space="preserve">Pfizer Covid vaccine 1 and 2,  shots in May, 4 weeks apart, 41 years old, had severe aches and pains, fatigue, unable to sit or </t>
  </si>
  <si>
    <t>2033058</t>
  </si>
  <si>
    <t>2033059</t>
  </si>
  <si>
    <t>2033060</t>
  </si>
  <si>
    <t>2033061</t>
  </si>
  <si>
    <t>None but have scheduled them</t>
  </si>
  <si>
    <t>Escilatopram(generic for Lexapro)</t>
  </si>
  <si>
    <t>Hydrocodone.</t>
  </si>
  <si>
    <t>2033062</t>
  </si>
  <si>
    <t>2033063</t>
  </si>
  <si>
    <t>Chest x-ray and CAT scan (lungs).</t>
  </si>
  <si>
    <t>Synthroid 75 mcg; Allegra; Osteo Bi-Flex; Multivitamin; Fish oil; Turmeric</t>
  </si>
  <si>
    <t>2033064</t>
  </si>
  <si>
    <t>2033065</t>
  </si>
  <si>
    <t>MRI WITH AND WITHOUT CONTRAST</t>
  </si>
  <si>
    <t>2033066</t>
  </si>
  <si>
    <t>2033067</t>
  </si>
  <si>
    <t>2033068</t>
  </si>
  <si>
    <t>sulfa, polyethylene glycol</t>
  </si>
  <si>
    <t>2033069</t>
  </si>
  <si>
    <t>none according to consent form</t>
  </si>
  <si>
    <t>green peppers, goat milk and cow milk</t>
  </si>
  <si>
    <t>2033071</t>
  </si>
  <si>
    <t>2033072</t>
  </si>
  <si>
    <t>Ultrasound, Xray 01/12/2022.</t>
  </si>
  <si>
    <t>Humira, Seroquel, Levothyroxine, Cymbalta</t>
  </si>
  <si>
    <t>Hypothyroidism, HS</t>
  </si>
  <si>
    <t>2033073</t>
  </si>
  <si>
    <t>Doing MRI on 1/19/22</t>
  </si>
  <si>
    <t>Atorvastatin ,  Vitamin D 50,000 units weekly,  Amoldipiine</t>
  </si>
  <si>
    <t>Latex, Dramamine , Penicillin</t>
  </si>
  <si>
    <t>2033257</t>
  </si>
  <si>
    <t>2033258</t>
  </si>
  <si>
    <t>COVID status positive 1/8/22.</t>
  </si>
  <si>
    <t>acetaminophen PRN, amlodipine, calcium carbonate, carvedilol, levetiracetam, metoprolol er, sertraline, sevelamer</t>
  </si>
  <si>
    <t>ESRD on HD, remote lung cancer, colostomy status post partial colectomy, emphysema</t>
  </si>
  <si>
    <t>nifedipine, gabapentin, ceftaroline</t>
  </si>
  <si>
    <t>2033259</t>
  </si>
  <si>
    <t>fish oil/red bull energy drinks/occasional homemade citric acid gel caps I started doing drugs when I was 10 years old because my life was being threatened by police for crimes I didnt commit and I lost hope in having a future.  Just tried</t>
  </si>
  <si>
    <t>Born with one kidney/partial renal dysplasia  Being tortured/harassed/threatened/falsely arrested/detained by my parents, police, and mental health professionals because they have been trying to gaslight and convince me that I a sociopath for misspeaking when I was a 7 years old and had a concussion. Most recently intentionally depriving me of sleep, and having the TV so loud that I can clearly hear what they're saying from the garage.</t>
  </si>
  <si>
    <t>Born with one kidney/partial renal dysplasia</t>
  </si>
  <si>
    <t>bubble bath when I was a baby, unknown now.</t>
  </si>
  <si>
    <t>2033260</t>
  </si>
  <si>
    <t>Isotrentonin</t>
  </si>
  <si>
    <t>2033261</t>
  </si>
  <si>
    <t>Each covid vaccine</t>
  </si>
  <si>
    <t>2033262</t>
  </si>
  <si>
    <t>albuterol inh, baby aspirin, clopidogrel, dapagliflozin, docusate, eplerenone, hydrochlorothiazide, insulin glargine pen, insulin lispro pen, liraglutide inj, lisinopril, metoprolol xl, rosuvastatin</t>
  </si>
  <si>
    <t>morbidly obese female with type 2 diabetes, hypertension, dyslipidemia, sleep apnea, V. fib arrest in 2020 and on evaluation found to have ST elevation MI status post cardiac catheterization with 90% occlusion in the right coronary artery status post PCI</t>
  </si>
  <si>
    <t>2033263</t>
  </si>
  <si>
    <t>Penicillin  Yeast</t>
  </si>
  <si>
    <t>2033264</t>
  </si>
  <si>
    <t>Visit at the Pediatrician office. Outpatient EKG and Chest X-ray all on 1/13/22.</t>
  </si>
  <si>
    <t>URI - mild to moderate cough, sore throat without fever. Symptoms started 1/02/22 and ended 1/08/22.</t>
  </si>
  <si>
    <t>None. Healthy</t>
  </si>
  <si>
    <t>2033265</t>
  </si>
  <si>
    <t>2033266</t>
  </si>
  <si>
    <t>acetaminophen PRN, allopurinol, baby aspirin, vitamin d3, MVI, furosemide, Humalog pen, lisinopril, naltrexone, rosuvastatin, sildenafil PRN</t>
  </si>
  <si>
    <t>type 1 diabetes mellitus on insulin pump, chronic kidney disease, hypertension, hyperlipidemia and obstructive sleep apnea</t>
  </si>
  <si>
    <t>2033267</t>
  </si>
  <si>
    <t>Change in blood pressure when monitored over weeks which had also been monitored prior to vaccines.    Blood tests on 1/10/2022 showed higher than normal Prograf level that will require adjustment.</t>
  </si>
  <si>
    <t>Tacrolimus, persantine, hydrocortisone,  protonix, bumetinide, dulera,Spiriva, magnesium oxide, calcium D3.</t>
  </si>
  <si>
    <t>Liver transplant  patient, asthma, sarcoidosis, kidney disease, adrenal insufficiency</t>
  </si>
  <si>
    <t>Aspirin, Zithromax,  garbage tin, peanuts</t>
  </si>
  <si>
    <t>2033268</t>
  </si>
  <si>
    <t>Spoke to doctor via telemedicine (since she is 1.5 hours away and we'd already had an appointment to discuss other lab results from the week prior). Doctor said I was definitely experiencing heavy side-effects, but since all were listed as possible and not serious, she wasn't too concerned. Only concern was to monitor vaccine site.</t>
  </si>
  <si>
    <t>Junel FE 1.5/30 (Birth Control) Low Dose Aspirine (81 mg, hadn't taken since 5 days prior) Deva brand Vegan Multivitamin w/Greens D3 (5000 IU) B12 (1500mcg) Vitamin E (400 IU) Omega-3 DHA-EPA (500mg) Evening Primrose Oil (1000mg) Resveratr</t>
  </si>
  <si>
    <t>Possibly penicillin.</t>
  </si>
  <si>
    <t>2033269</t>
  </si>
  <si>
    <t>EKG (12/26/21) CBC and other lab work (12/26/21 and 1-11-22) Chest X-ray (12/26/21) Chest CT scan (1/14/22) Transvaginal ultrasound (1/14/22) Stress test (scheduled for 1/17/22) Further tests anticipated following CT scan, ultrasound and stress test</t>
  </si>
  <si>
    <t>Synthroid; Lo Loestrin; Krill oil; multi-vitamin</t>
  </si>
  <si>
    <t>Lump at injection site for several months following the tetanus vaccine.</t>
  </si>
  <si>
    <t>2033270</t>
  </si>
  <si>
    <t>Advair Allegra d 12 hr Claritin Lisinopril</t>
  </si>
  <si>
    <t>2033271</t>
  </si>
  <si>
    <t>2033272</t>
  </si>
  <si>
    <t>Mri CT Spinal tap</t>
  </si>
  <si>
    <t>Nothing before vaccine was very healthy</t>
  </si>
  <si>
    <t>2033273</t>
  </si>
  <si>
    <t>2033274</t>
  </si>
  <si>
    <t>10-26-2021 till present</t>
  </si>
  <si>
    <t>Victoza 1.8 ml per day; Lorazepam 1 mg BID</t>
  </si>
  <si>
    <t>Cephalexin, pen, Sulfa, Gabapentin</t>
  </si>
  <si>
    <t>2033275</t>
  </si>
  <si>
    <t>Blood pressure and pulse measuring  01/13/2022</t>
  </si>
  <si>
    <t>2034452</t>
  </si>
  <si>
    <t>2034453</t>
  </si>
  <si>
    <t>anxiety disorder</t>
  </si>
  <si>
    <t>2034454</t>
  </si>
  <si>
    <t>COVID test approx. Feb. 27, 2021 - negative</t>
  </si>
  <si>
    <t>2034455</t>
  </si>
  <si>
    <t>2034456</t>
  </si>
  <si>
    <t>2039143</t>
  </si>
  <si>
    <t>PFIZER</t>
  </si>
  <si>
    <t>2039146</t>
  </si>
  <si>
    <t>1.08</t>
  </si>
  <si>
    <t>No know Allergies</t>
  </si>
  <si>
    <t>2039147</t>
  </si>
  <si>
    <t>2033921</t>
  </si>
  <si>
    <t>Test Name: Blood test; Test Result: Inconclusive  ; Result Unstructured Data: showed her Ig's are over the top</t>
  </si>
  <si>
    <t>NASONEX; PRO-AIR</t>
  </si>
  <si>
    <t>2033922</t>
  </si>
  <si>
    <t>Test Name: fever; Result Unstructured Data: fever of 102.6 degrees Farenheight,</t>
  </si>
  <si>
    <t>ATENOLOL; CLOPIDOGREL; VENLAFAXINE ER; SIMVASTATIN; ALPRAZOLAM</t>
  </si>
  <si>
    <t>Tachycardia (20 year history of tachycardia)</t>
  </si>
  <si>
    <t>Medical History/Concurrent Conditions: Headache; Toxic shock syndrome (At the age of 14 the patient suffered toxic shock syndrome and had two headaches)</t>
  </si>
  <si>
    <t>2033972</t>
  </si>
  <si>
    <t>Test Date: 20220110; Test Name: Blood pressure; Result Unstructured Data: High</t>
  </si>
  <si>
    <t>CLARITIN [LORATADINE]; SINGULAIR</t>
  </si>
  <si>
    <t>Asthma; COPD; Heart valve disorders (PATIENT HAD THIS SINCE BIRTH.); Seafood allergy ((anaphylaxis), can't even be in a place where seafood is being cooked, reaction to cream that had seaweed "a component of vaccines")</t>
  </si>
  <si>
    <t>PRJNJFOC20220116931</t>
  </si>
  <si>
    <t>2033973</t>
  </si>
  <si>
    <t>PRPFIZER INC202200028629</t>
  </si>
  <si>
    <t>2034053</t>
  </si>
  <si>
    <t>US0095075132112USA006546</t>
  </si>
  <si>
    <t>2034054</t>
  </si>
  <si>
    <t>US0095075132112USA007431</t>
  </si>
  <si>
    <t>2034055</t>
  </si>
  <si>
    <t>US0095075132112USA007446</t>
  </si>
  <si>
    <t>2034056</t>
  </si>
  <si>
    <t>07/01/2009</t>
  </si>
  <si>
    <t>Medical History/Concurrent Conditions: Abdominal pain; Asthmatic attack; Breath shortness; Cough; Diarrhea; Fever; Gastrooesophageal reflux; Rash; Screaming; Sweating; Vomiting projectile</t>
  </si>
  <si>
    <t>US0095075132112USA007556</t>
  </si>
  <si>
    <t>2034057</t>
  </si>
  <si>
    <t>US0095075132112USA009671</t>
  </si>
  <si>
    <t>2034058</t>
  </si>
  <si>
    <t>US0095075132112USA010311</t>
  </si>
  <si>
    <t>US0095075132112USA010404</t>
  </si>
  <si>
    <t>2034060</t>
  </si>
  <si>
    <t>01/10/2017</t>
  </si>
  <si>
    <t>US0095075132201USA000522</t>
  </si>
  <si>
    <t>2034061</t>
  </si>
  <si>
    <t>US0095075132201USA001172</t>
  </si>
  <si>
    <t>2034062</t>
  </si>
  <si>
    <t>Medical History/Concurrent Conditions: Premature baby 33 to 36 weeks</t>
  </si>
  <si>
    <t>US0095075132201USA001245</t>
  </si>
  <si>
    <t>2034063</t>
  </si>
  <si>
    <t>US0095075132201USA001269</t>
  </si>
  <si>
    <t>2034064</t>
  </si>
  <si>
    <t>US0095075132201USA001525</t>
  </si>
  <si>
    <t>US0095075132201USA001550</t>
  </si>
  <si>
    <t>2034066</t>
  </si>
  <si>
    <t>US0095075132201USA001880</t>
  </si>
  <si>
    <t>2034067</t>
  </si>
  <si>
    <t>US0095075132201USA002209</t>
  </si>
  <si>
    <t>Medical History/Concurrent Conditions: Shingles (had shingles for 8 years)</t>
  </si>
  <si>
    <t>01/14/2022</t>
  </si>
  <si>
    <t>2034072</t>
  </si>
  <si>
    <t>2034075</t>
  </si>
  <si>
    <t>2034076</t>
  </si>
  <si>
    <t>Respiratory syncytial virus infection</t>
  </si>
  <si>
    <t>2034077</t>
  </si>
  <si>
    <t>2034078</t>
  </si>
  <si>
    <t>2034079</t>
  </si>
  <si>
    <t>2034080</t>
  </si>
  <si>
    <t>01/31/2020</t>
  </si>
  <si>
    <t>Test Date: 20200630; Test Name: COVID-19 virus test; Result Unstructured Data: (Test Result:diagnosis of COVID-19,Unit:unknown,Normal Low:,Normal High:)</t>
  </si>
  <si>
    <t>2034083</t>
  </si>
  <si>
    <t>2034084</t>
  </si>
  <si>
    <t>2034085</t>
  </si>
  <si>
    <t>2034086</t>
  </si>
  <si>
    <t>2034087</t>
  </si>
  <si>
    <t>Test Date: 20210408; Test Name: Body temperature; Result Unstructured Data: 99.9 F</t>
  </si>
  <si>
    <t>ASPIRIN 81 (ACETYLSALICYLIC ACID); PRENATAL VITAMINS</t>
  </si>
  <si>
    <t>Abstains from alcohol; Anxiety; Attention deficit hyperactivity disorder; Bipolar disorder; Body mass index increased (Body mass index (BMI) was 34.713); Multigravida</t>
  </si>
  <si>
    <t>Medical History/Concurrent Conditions: E-cigarette smoker (Several times a day); Elective abortion; Recreational drug use (Less than monthly); Tobacco user (10 or fewer cigarettes per day); Comments: The patient's obstetrical history included one previous pregnancy resulting in an elective termination. The type of pregnancy was reported as singleton. The patient had blood clots in her uterus after the delivery, which were removed by midwife.</t>
  </si>
  <si>
    <t>USJNJFOC20210763257</t>
  </si>
  <si>
    <t>2034090</t>
  </si>
  <si>
    <t>Test Date: 20210928; Test Name: COVID-19 PCR test; Result Unstructured Data: Positive</t>
  </si>
  <si>
    <t>Anxiety; Environmental allergy; Seasonal allergy</t>
  </si>
  <si>
    <t>USJNJFOC20220104484</t>
  </si>
  <si>
    <t>2034091</t>
  </si>
  <si>
    <t>Test Date: 20220103; Test Name: COVID-19 rapid POC test; Result Unstructured Data: Positive for Covid-19; Test Date: 20220104; Test Name: COVID-19 PCR test; Result Unstructured Data: Results pending.</t>
  </si>
  <si>
    <t>USJNJFOC20220104537</t>
  </si>
  <si>
    <t>2034092</t>
  </si>
  <si>
    <t>Test Date: 20210928; Test Name: COVID-19 PCR test; Result Unstructured Data: positive</t>
  </si>
  <si>
    <t>Anxiety (on Xanax for sleep/anxiety "for years", otherwise "very healthy"); Environmental allergy; Seasonal allergy.</t>
  </si>
  <si>
    <t>Comments: The patient was not pregnant at the time of vaccination.</t>
  </si>
  <si>
    <t>USJNJFOC20220105844</t>
  </si>
  <si>
    <t>USJNJFOC20220107322</t>
  </si>
  <si>
    <t>USJNJFOC20220107649</t>
  </si>
  <si>
    <t>2034095</t>
  </si>
  <si>
    <t>USJNJFOC20220110630</t>
  </si>
  <si>
    <t>2034096</t>
  </si>
  <si>
    <t>USJNJFOC20220112293</t>
  </si>
  <si>
    <t>2034097</t>
  </si>
  <si>
    <t>Test Date: 20220106; Test Name: COVID-19 antigen test; Result Unstructured Data: positive</t>
  </si>
  <si>
    <t>USJNJFOC20220112320</t>
  </si>
  <si>
    <t>2034098</t>
  </si>
  <si>
    <t>USJNJFOC20220112515</t>
  </si>
  <si>
    <t>2034099</t>
  </si>
  <si>
    <t>USJNJFOC20220112632</t>
  </si>
  <si>
    <t>USJNJFOC20220114341</t>
  </si>
  <si>
    <t>USJNJFOC20220116664</t>
  </si>
  <si>
    <t>Test Name: Hemoglobin; Result Unstructured Data: abnormal</t>
  </si>
  <si>
    <t>USJNJFOC20220118407</t>
  </si>
  <si>
    <t>USJNJFOC20220118705</t>
  </si>
  <si>
    <t>USJNJFOC20220118906</t>
  </si>
  <si>
    <t>USJNJFOC20220121153</t>
  </si>
  <si>
    <t>Test Name: Body temperature; Result Unstructured Data: 103.5</t>
  </si>
  <si>
    <t>USJNJFOC20220121190</t>
  </si>
  <si>
    <t>USJNJFOC20220121326</t>
  </si>
  <si>
    <t>USJNJFOC20220121347</t>
  </si>
  <si>
    <t>2034110</t>
  </si>
  <si>
    <t>Alcohol use (2 beers a week); Non-smoker.</t>
  </si>
  <si>
    <t>USJNJFOC20220121431</t>
  </si>
  <si>
    <t>Test Name: Elevated liver enzyme levels; Result Unstructured Data: Developed</t>
  </si>
  <si>
    <t>USJNJFOC20220121498</t>
  </si>
  <si>
    <t>Test Name: IUCD; Result Unstructured Data: Not reported; Test Name: Endoscopy; Result Unstructured Data: no abnormal findings; Test Name: MRI; Result Unstructured Data: no abnormal findings; Test Name: Fibrin D dimer; Result Unstructured Data: no abnormal findings</t>
  </si>
  <si>
    <t>Comments: The patient had no known allergies. patient exercise, eat fruits, and stay fit.</t>
  </si>
  <si>
    <t>USJNJFOC20220121515</t>
  </si>
  <si>
    <t>2034113</t>
  </si>
  <si>
    <t>USJNJFOC20220121547</t>
  </si>
  <si>
    <t>2034114</t>
  </si>
  <si>
    <t>USJNJFOC20220121562</t>
  </si>
  <si>
    <t>2034115</t>
  </si>
  <si>
    <t>USJNJFOC20220121596</t>
  </si>
  <si>
    <t>2034116</t>
  </si>
  <si>
    <t>USJNJFOC20220121658</t>
  </si>
  <si>
    <t>2034117</t>
  </si>
  <si>
    <t>USJNJFOC20220121692</t>
  </si>
  <si>
    <t>USJNJFOC20220121947</t>
  </si>
  <si>
    <t>Test Date: 20220112; Test Name: COVID-19 virus test; Result Unstructured Data: Positive</t>
  </si>
  <si>
    <t>USJNJFOC20220122039</t>
  </si>
  <si>
    <t>Test Name: COVID-19 test; Result Unstructured Data: Positive; Test Date: 20220107; Test Name: COVID-19 test; Result Unstructured Data: negative</t>
  </si>
  <si>
    <t>2034121</t>
  </si>
  <si>
    <t>2034124</t>
  </si>
  <si>
    <t>Medical History/Concurrent Conditions: COVID-19 (Prior to getting vaccine.)</t>
  </si>
  <si>
    <t>2034125</t>
  </si>
  <si>
    <t>USMODERNATX, INC.MOD20024</t>
  </si>
  <si>
    <t>2034127</t>
  </si>
  <si>
    <t>2034128</t>
  </si>
  <si>
    <t>Test Name: Blood Pressure; Result Unstructured Data: 138/75 mmHg; Test Name: Body temperature; Result Unstructured Data: 97 degree F; Test Name: Heart rate; Result Unstructured Data: 94 beats per minute; Test Name: Respiratory Rate; Result Unstructured Data: 70 breaths per minute</t>
  </si>
  <si>
    <t>DVT</t>
  </si>
  <si>
    <t>Medical History/Concurrent Conditions: Pulmonary embolism</t>
  </si>
  <si>
    <t>2034129</t>
  </si>
  <si>
    <t>SYNTHROID; AMLODIPINE</t>
  </si>
  <si>
    <t>Celiac disease (autoimmune disease); Connective tissue disorder (autoimmune disease); Hashimoto's disease (autoimmune disease); Hypertension; Osteoarthritis (autoimmune disease)</t>
  </si>
  <si>
    <t>2034130</t>
  </si>
  <si>
    <t>2034132</t>
  </si>
  <si>
    <t>Test Name: Blood test; Result Unstructured Data: normal/unremarkable; Test Name: Electrocardiogram; Result Unstructured Data: normal/unremarkable</t>
  </si>
  <si>
    <t>Herpes zoster (No recent change)</t>
  </si>
  <si>
    <t>2034133</t>
  </si>
  <si>
    <t>2034135</t>
  </si>
  <si>
    <t>Test Date: 2021; Test Name: Blood test; Result Unstructured Data: Nothing was wrong; Test Name: Body temperature; Result Unstructured Data: continued temperature; Test Name: Liver enzyme test; Result Unstructured Data: Nothing was wrong; Test Name: COVID-19 test; Test Result: Negative  ; Result Unstructured Data: Negative; Test Date: 2021; Test Name: COVID-19 test; Test Result: Negative  ; Result Unstructured Data: Negative</t>
  </si>
  <si>
    <t>2034136</t>
  </si>
  <si>
    <t>Test Name: Body temperature; Result Unstructured Data: 101°F.</t>
  </si>
  <si>
    <t>Test Name: COVID; Test Result: Positive  ; Result Unstructured Data: Positive</t>
  </si>
  <si>
    <t>2034138</t>
  </si>
  <si>
    <t>2034139</t>
  </si>
  <si>
    <t>Test Date: 2021; Test Name: EKG; Result Unstructured Data: Results not reported; Test Date: 2021; Test Name: other tests; Result Unstructured Data: Results not reported</t>
  </si>
  <si>
    <t>PREDNISOLONE</t>
  </si>
  <si>
    <t>Test Name: COVID-19 test; Test Result: Positive  ; Result Unstructured Data: Tested positive</t>
  </si>
  <si>
    <t>2034142</t>
  </si>
  <si>
    <t>Test Date: 20220105; Test Name: COVID-19 virus test; Test Result: Positive  ; Result Unstructured Data: tested positive for covid</t>
  </si>
  <si>
    <t>2034147</t>
  </si>
  <si>
    <t>Test Name: Body mass index; Result Unstructured Data: increased</t>
  </si>
  <si>
    <t>JANSSEN COVID-19 VACCINE; PRENATAL VITAMINS [MINERALS NOS;VITAMINS NOS]; LEVOTHYROXINE; METFORMIN; ATENOLOL; BUPROPION HCL ER; ASPIRIN LOW</t>
  </si>
  <si>
    <t>Attention deficit hyperactivity disorder; Blood pressure high; Hyperthyroidism; Multigravida; Polycystic ovarian syndrome; Type 2 diabetes mellitus</t>
  </si>
  <si>
    <t>Medical History/Concurrent Conditions: Ectopic pregnancy (one past pregnancy); Recreational drug use</t>
  </si>
  <si>
    <t>2034148</t>
  </si>
  <si>
    <t>2034149</t>
  </si>
  <si>
    <t>Paxil [Piroxicam]; Metformin; Percocet [Oxycodone Hydrochloride; Paracetamol]</t>
  </si>
  <si>
    <t>2034150</t>
  </si>
  <si>
    <t>2034151</t>
  </si>
  <si>
    <t>2034152</t>
  </si>
  <si>
    <t>NP THYROID; VITAMIN D NOS; COLOSTRUM; ADAPTOCRINE; VITAMIN C</t>
  </si>
  <si>
    <t>2034153</t>
  </si>
  <si>
    <t>2034154</t>
  </si>
  <si>
    <t>Pregnancy (now past 18 weeks of pregnancy).</t>
  </si>
  <si>
    <t>Medical History/Concurrent Conditions: Pregnancy (At 18 weeks pregnant, the baby had to be medically aborted).</t>
  </si>
  <si>
    <t>2034155</t>
  </si>
  <si>
    <t>2034156</t>
  </si>
  <si>
    <t>PROPAFENONE; AMLODIPINE; ESTROGEN</t>
  </si>
  <si>
    <t>Heart disorder (She had heart problems for several years.)</t>
  </si>
  <si>
    <t>2034158</t>
  </si>
  <si>
    <t>SYNTHYROID; SPIRONOLACTONE</t>
  </si>
  <si>
    <t>Acne; Dust allergy; Hay fever; Hypothyroidism; Seasonal allergy</t>
  </si>
  <si>
    <t>2034163</t>
  </si>
  <si>
    <t>2034164</t>
  </si>
  <si>
    <t>2034165</t>
  </si>
  <si>
    <t>2034166</t>
  </si>
  <si>
    <t>2034167</t>
  </si>
  <si>
    <t>2034168</t>
  </si>
  <si>
    <t>2034169</t>
  </si>
  <si>
    <t>2034170</t>
  </si>
  <si>
    <t>2034171</t>
  </si>
  <si>
    <t>2034172</t>
  </si>
  <si>
    <t>SYNTHROID; AMLODIPINE; VITAMINS NOS.</t>
  </si>
  <si>
    <t>Blood pressure high; Celiac disease (Autoimmune disease); Connective tissue disorder (Autoimmune disease); Hashimoto's disease (Autoimmune disease); Osteoarthritis (Autoimmune disease.)</t>
  </si>
  <si>
    <t>2034173</t>
  </si>
  <si>
    <t>2034175</t>
  </si>
  <si>
    <t>DESCOVY</t>
  </si>
  <si>
    <t>HIV infection</t>
  </si>
  <si>
    <t>2034176</t>
  </si>
  <si>
    <t>2034177</t>
  </si>
  <si>
    <t>2034178</t>
  </si>
  <si>
    <t>2034180</t>
  </si>
  <si>
    <t>2034181</t>
  </si>
  <si>
    <t>2034182</t>
  </si>
  <si>
    <t>2034183</t>
  </si>
  <si>
    <t>2034184</t>
  </si>
  <si>
    <t>2034185</t>
  </si>
  <si>
    <t>2034186</t>
  </si>
  <si>
    <t>2034187</t>
  </si>
  <si>
    <t>Test Name: pain level; Result Unstructured Data: 6 out of 10</t>
  </si>
  <si>
    <t>Medical History/Concurrent Conditions: Tension headaches (Usually, if she gets a headache, it's been tension headaches that gets better with food or sleep.)</t>
  </si>
  <si>
    <t>2034189</t>
  </si>
  <si>
    <t>2034190</t>
  </si>
  <si>
    <t>2034191</t>
  </si>
  <si>
    <t>2034192</t>
  </si>
  <si>
    <t>2034193</t>
  </si>
  <si>
    <t>2034194</t>
  </si>
  <si>
    <t>2034195</t>
  </si>
  <si>
    <t>2034196</t>
  </si>
  <si>
    <t>2034197</t>
  </si>
  <si>
    <t>2034198</t>
  </si>
  <si>
    <t>2034199</t>
  </si>
  <si>
    <t>2034200</t>
  </si>
  <si>
    <t>2034201</t>
  </si>
  <si>
    <t>2034202</t>
  </si>
  <si>
    <t>2034203</t>
  </si>
  <si>
    <t>2034204</t>
  </si>
  <si>
    <t>2034205</t>
  </si>
  <si>
    <t>2034206</t>
  </si>
  <si>
    <t>2034207</t>
  </si>
  <si>
    <t>2034208</t>
  </si>
  <si>
    <t>2034209</t>
  </si>
  <si>
    <t>2034210</t>
  </si>
  <si>
    <t>2034211</t>
  </si>
  <si>
    <t>2034212</t>
  </si>
  <si>
    <t>2034213</t>
  </si>
  <si>
    <t>2034214</t>
  </si>
  <si>
    <t>2034215</t>
  </si>
  <si>
    <t>2034216</t>
  </si>
  <si>
    <t>2034218</t>
  </si>
  <si>
    <t>2034219</t>
  </si>
  <si>
    <t>2034220</t>
  </si>
  <si>
    <t>2034221</t>
  </si>
  <si>
    <t>2034222</t>
  </si>
  <si>
    <t>2034223</t>
  </si>
  <si>
    <t>2034224</t>
  </si>
  <si>
    <t>2034225</t>
  </si>
  <si>
    <t>2034226</t>
  </si>
  <si>
    <t>2034227</t>
  </si>
  <si>
    <t>2034228</t>
  </si>
  <si>
    <t>2034229</t>
  </si>
  <si>
    <t>2034230</t>
  </si>
  <si>
    <t>MAGNESIUM; ZINC</t>
  </si>
  <si>
    <t>2034232</t>
  </si>
  <si>
    <t>2034233</t>
  </si>
  <si>
    <t>2034234</t>
  </si>
  <si>
    <t>2034235</t>
  </si>
  <si>
    <t>2034237</t>
  </si>
  <si>
    <t>2034238</t>
  </si>
  <si>
    <t>2034239</t>
  </si>
  <si>
    <t>2034240</t>
  </si>
  <si>
    <t>2034241</t>
  </si>
  <si>
    <t>2034242</t>
  </si>
  <si>
    <t>2034243</t>
  </si>
  <si>
    <t>2034244</t>
  </si>
  <si>
    <t>2034245</t>
  </si>
  <si>
    <t>2034246</t>
  </si>
  <si>
    <t>2034247</t>
  </si>
  <si>
    <t>2034248</t>
  </si>
  <si>
    <t>2034249</t>
  </si>
  <si>
    <t>2034250</t>
  </si>
  <si>
    <t>2034251</t>
  </si>
  <si>
    <t>2034252</t>
  </si>
  <si>
    <t>2034253</t>
  </si>
  <si>
    <t>2034254</t>
  </si>
  <si>
    <t>2034255</t>
  </si>
  <si>
    <t>2034256</t>
  </si>
  <si>
    <t>2034257</t>
  </si>
  <si>
    <t>2034258</t>
  </si>
  <si>
    <t>2034259</t>
  </si>
  <si>
    <t>2034260</t>
  </si>
  <si>
    <t>2034261</t>
  </si>
  <si>
    <t>2034262</t>
  </si>
  <si>
    <t>2034263</t>
  </si>
  <si>
    <t>OMEPRAZOLE; ATORVASTATIN; MAGNESIUM; CALCIUM &amp; VITAMIN D3</t>
  </si>
  <si>
    <t>Drug allergy (Allergic to the drug Mucinex); GERD; Gout (Pseudo gout); High cholesterol; Penicillin allergy; SLE (Patient is in remission, mild and not on immuno suppressant drugs for years)</t>
  </si>
  <si>
    <t>2034264</t>
  </si>
  <si>
    <t>2034265</t>
  </si>
  <si>
    <t>2034266</t>
  </si>
  <si>
    <t>2034268</t>
  </si>
  <si>
    <t>2034269</t>
  </si>
  <si>
    <t>2034270</t>
  </si>
  <si>
    <t>2034271</t>
  </si>
  <si>
    <t>2034272</t>
  </si>
  <si>
    <t>2034273</t>
  </si>
  <si>
    <t>2034274</t>
  </si>
  <si>
    <t>Test Name: CT; Result Unstructured Data: CT and MRI showed two kidney cysts exactly the same size, one on each kidneys and an adenoma on the right adrenal gland.; Test Name: MRI; Result Unstructured Data: CT and MRI showed two kidney cysts exactly the same size, one on each kidneys and an adenoma on the right adrenal gland.</t>
  </si>
  <si>
    <t>2034276</t>
  </si>
  <si>
    <t>2034277</t>
  </si>
  <si>
    <t>2034278</t>
  </si>
  <si>
    <t>2034279</t>
  </si>
  <si>
    <t>2034280</t>
  </si>
  <si>
    <t>2034281</t>
  </si>
  <si>
    <t>2034282</t>
  </si>
  <si>
    <t>2034283</t>
  </si>
  <si>
    <t>2034284</t>
  </si>
  <si>
    <t>Test Name:  Result Unstructured Data: Test Result:Negative; Comments: Nasal Swab</t>
  </si>
  <si>
    <t>USPFIZER INC202101069675</t>
  </si>
  <si>
    <t>Test Date: 202110; Test Name: Creatinine level; Result Unstructured Data: Test Result:jumped another 20-25%; Comments: creatinine levels jumped another 20%/creatinine levels jumped another 20%/goes up 20% higher than baseline; Test Date: 20211015; Test Name: Creatinine level; Result Unstructured Data: Test Result:elevated number</t>
  </si>
  <si>
    <t>Chronic kidney disease (he has kidney issues)</t>
  </si>
  <si>
    <t>USPFIZER INC202101381490</t>
  </si>
  <si>
    <t>Medical History/Concurrent Conditions: Immune disorder (NOS); Kidney failure; Liver failure</t>
  </si>
  <si>
    <t>USPFIZER INC202101382640</t>
  </si>
  <si>
    <t>Test Name: creatinine; Result Unstructured Data: Test Result:level jumped 20-25%; Test Name: creatinine; Result Unstructured Data: Test Result:normal; Comments: took 4, 5, 6 weeks to go back to normal</t>
  </si>
  <si>
    <t>Medical History/Concurrent Conditions: Chronic kidney disease; Kidney disorder</t>
  </si>
  <si>
    <t>USPFIZER INC202101383310</t>
  </si>
  <si>
    <t>USPFIZER INC202101383370</t>
  </si>
  <si>
    <t>2034289</t>
  </si>
  <si>
    <t>Test Date: 20211015; Test Name: Body temperature; Result Unstructured Data: Test Result:101.82 Fahrenheit; Comments: Fever; Test Date: 20211015; Test Name: Body temperature; Result Unstructured Data: Test Result:98 Fahrenheit; Comments: After taking Ibuprofen; Test Date: 20211015; Test Name: Pulse; Result Unstructured Data: Test Result:greater than 120</t>
  </si>
  <si>
    <t>USPFIZER INC202101383705</t>
  </si>
  <si>
    <t>Test Name: creatinine; Result Unstructured Data: Test Result:went up for a little bit; Test Name: creatinine; Result Unstructured Data: Test Result:came back to normal again</t>
  </si>
  <si>
    <t>USPFIZER INC202101383793</t>
  </si>
  <si>
    <t>2034291</t>
  </si>
  <si>
    <t>Medical History/Concurrent Conditions: Exhaustion; Pain legs</t>
  </si>
  <si>
    <t>USPFIZER INC202101393384</t>
  </si>
  <si>
    <t>2034292</t>
  </si>
  <si>
    <t>Test Date: 2021; Test Name: scale; Result Unstructured Data: Test Result:7 out of 10</t>
  </si>
  <si>
    <t>XELJANZ</t>
  </si>
  <si>
    <t>Medical History/Concurrent Conditions: Pain</t>
  </si>
  <si>
    <t>USPFIZER INC202101393818</t>
  </si>
  <si>
    <t>2034293</t>
  </si>
  <si>
    <t>Test Name: High Blood Pressure; Result Unstructured Data: Test Result:High</t>
  </si>
  <si>
    <t>USPFIZER INC202101394065</t>
  </si>
  <si>
    <t>Test Name: Fever; Result Unstructured Data: Test Result:101</t>
  </si>
  <si>
    <t>USPFIZER INC202101399933</t>
  </si>
  <si>
    <t>2034295</t>
  </si>
  <si>
    <t>USPFIZER INC202101539759</t>
  </si>
  <si>
    <t>2034296</t>
  </si>
  <si>
    <t>USPFIZER INC202101548725</t>
  </si>
  <si>
    <t>2034297</t>
  </si>
  <si>
    <t>Test Date: 20211108; Test Name: low grade fever; Result Unstructured Data: Test Result:100.1</t>
  </si>
  <si>
    <t>USPFIZER INC202101549896</t>
  </si>
  <si>
    <t>Test Date: 2021; Test Name: COVID-19 test; Test Result: Positive</t>
  </si>
  <si>
    <t>USPFIZER INC202101695462</t>
  </si>
  <si>
    <t>USPFIZER INC202101791055</t>
  </si>
  <si>
    <t>2034300</t>
  </si>
  <si>
    <t>USPFIZER INC202101792704</t>
  </si>
  <si>
    <t>USPFIZER INC202101793242</t>
  </si>
  <si>
    <t>2034302</t>
  </si>
  <si>
    <t>Test Name: Covid Test; Test Result: Negative</t>
  </si>
  <si>
    <t>USPFIZER INC202101807510</t>
  </si>
  <si>
    <t>USPFIZER INC202101816011</t>
  </si>
  <si>
    <t>Medical History/Concurrent Conditions: Palpitations (due to her blood pressure medicine)</t>
  </si>
  <si>
    <t>USPFIZER INC202101843983</t>
  </si>
  <si>
    <t>2034305</t>
  </si>
  <si>
    <t>REMICADE</t>
  </si>
  <si>
    <t>USPFIZER INC202101863495</t>
  </si>
  <si>
    <t>USPFIZER INC202101871492</t>
  </si>
  <si>
    <t>2034307</t>
  </si>
  <si>
    <t>Test Name: fever; Result Unstructured Data: Test Result:103.6; Test Date: 20211212; Test Name: fever; Result Unstructured Data: Test Result:104</t>
  </si>
  <si>
    <t>USPFIZER INC202101882204</t>
  </si>
  <si>
    <t>2034308</t>
  </si>
  <si>
    <t>Medical History/Concurrent Conditions: Blood pressure high; Peripheral neuropathy; Sulfonamide allergy</t>
  </si>
  <si>
    <t>USPFIZER INC202101882325</t>
  </si>
  <si>
    <t>2034309</t>
  </si>
  <si>
    <t>VITAMIN D [VITAMIN D NOS]; MULTIVITAMINS [VITAMINS NOS]</t>
  </si>
  <si>
    <t>USPFIZER INC202101882353</t>
  </si>
  <si>
    <t>2034310</t>
  </si>
  <si>
    <t>USPFIZER INC202101883437</t>
  </si>
  <si>
    <t>2034311</t>
  </si>
  <si>
    <t>Medical History/Concurrent Conditions: Allergy NOS; Diabetes</t>
  </si>
  <si>
    <t>USPFIZER INC202101883503</t>
  </si>
  <si>
    <t>USPFIZER INC202101885292</t>
  </si>
  <si>
    <t>10/01/2020</t>
  </si>
  <si>
    <t>412</t>
  </si>
  <si>
    <t>ELIQUIS; AMBIEN; SKYRIZI [RISANKIZUMAB]</t>
  </si>
  <si>
    <t>Medical History/Concurrent Conditions: Abstains from alcohol; Atrial fibrillation; Insomnia; Non-smoker</t>
  </si>
  <si>
    <t>USPFIZER INC202101885504</t>
  </si>
  <si>
    <t>2034314</t>
  </si>
  <si>
    <t>DILANTIN [PHENYTOIN]</t>
  </si>
  <si>
    <t>Medical History/Concurrent Conditions: Birth defects (spurred by asymmetrical cortical thinning of right hippocampus lobe from birth oxygen depravation); COVID-19 (I may have had COVID-19 in January of 2020); Dry cough; Fatigue; Fever; Seizure (I have been taking Dilantin since 2000 for a seizure I had then)</t>
  </si>
  <si>
    <t>USPFIZER INC2021133667</t>
  </si>
  <si>
    <t>2034315</t>
  </si>
  <si>
    <t>USPFIZER INC2021153111</t>
  </si>
  <si>
    <t>2034316</t>
  </si>
  <si>
    <t>IBUPROFEN; ASPIRIN 81</t>
  </si>
  <si>
    <t>Medical History/Concurrent Conditions: Arthritis; Pain</t>
  </si>
  <si>
    <t>USPFIZER INC2021274121</t>
  </si>
  <si>
    <t>2034317</t>
  </si>
  <si>
    <t>Test Date: 20210307; Test Name: blood pressure; Result Unstructured Data: Test Result:in normal range; Test Date: 202103; Test Name: blood pressure; Result Unstructured Data: Test Result:it was fine; Test Date: 20210307; Test Name: temperature; Result Unstructured Data: Test Result:97 to 98.5; Test Date: 20210307; Test Name: blood oxygen; Result Unstructured Data: Test Result:97 to 98</t>
  </si>
  <si>
    <t>Medical History/Concurrent Conditions: Allergy (patient's wife had severe allergies and she was using nebulizer); Hearing disability (hearing problem from 2008, that occurred prior to COVID vaccine); Hepatitis A (hepatitis A and B and many other vaccines); Hepatitis B (hepatitis A and B and many other vaccines); TIA (TIA in Jul2020 and he took aspirin every day)</t>
  </si>
  <si>
    <t>USPFIZER INC2021274233</t>
  </si>
  <si>
    <t>Test Name: COVID-19 test; Test Result: Negative</t>
  </si>
  <si>
    <t>USPFIZER INC2021275080</t>
  </si>
  <si>
    <t>2034319</t>
  </si>
  <si>
    <t>LISINOPRIL; HYDROCHLOROTHIAZIDE; METFORMIN; ALFUZOSIN</t>
  </si>
  <si>
    <t>Medical History/Concurrent Conditions: Blood pressure high (Verbatim: High Blood Pressure); High cholesterol (Verbatim: High cholesterol); Type 2 diabetes mellitus (Verbatim: Type 2 Diabetes)</t>
  </si>
  <si>
    <t>USPFIZER INC2021275546</t>
  </si>
  <si>
    <t>2034320</t>
  </si>
  <si>
    <t>FISH OIL; VALACYCLOVIR [VALACICLOVIR]; DICLOFENAC SODIUM</t>
  </si>
  <si>
    <t>Medical History/Concurrent Conditions: Herpes infection</t>
  </si>
  <si>
    <t>USPFIZER INC2021276213</t>
  </si>
  <si>
    <t>USPFIZER INC2021276260</t>
  </si>
  <si>
    <t>2034322</t>
  </si>
  <si>
    <t>PAXIL [PAROXETINE HYDROCHLORIDE]; OMEPRAZOLE; LIPITOR [ATORVASTATIN]</t>
  </si>
  <si>
    <t>USPFIZER INC2021276389</t>
  </si>
  <si>
    <t>2034323</t>
  </si>
  <si>
    <t>USPFIZER INC2021282129</t>
  </si>
  <si>
    <t>2034324</t>
  </si>
  <si>
    <t>Medical History/Concurrent Conditions: Blood pressure high; High cholesterol</t>
  </si>
  <si>
    <t>USPFIZER INC2021283508</t>
  </si>
  <si>
    <t>2034325</t>
  </si>
  <si>
    <t>Asthma (Verbatim: Asthma)</t>
  </si>
  <si>
    <t>USPFIZER INC2021283834</t>
  </si>
  <si>
    <t>2034326</t>
  </si>
  <si>
    <t>Medical History/Concurrent Conditions: Arthritis (She has problems in her shoulder due to arthritis)</t>
  </si>
  <si>
    <t>USPFIZER INC2021283933</t>
  </si>
  <si>
    <t>2034327</t>
  </si>
  <si>
    <t>USPFIZER INC2021284028</t>
  </si>
  <si>
    <t>2034328</t>
  </si>
  <si>
    <t>USPFIZER INC2021284168</t>
  </si>
  <si>
    <t>2034329</t>
  </si>
  <si>
    <t>IBUPROFEN; ASPIRIN [ACETYLSALICYLIC ACID]</t>
  </si>
  <si>
    <t>USPFIZER INC2021284320</t>
  </si>
  <si>
    <t>2034330</t>
  </si>
  <si>
    <t>USPFIZER INC2021284353</t>
  </si>
  <si>
    <t>USPFIZER INC2021284376</t>
  </si>
  <si>
    <t>2034332</t>
  </si>
  <si>
    <t>Test Name: Blood Work; Result Unstructured Data: Test Result:Fine; Comments: Have blood work done. All seems fine.; Test Name: CT Scan; Result Unstructured Data: Test Result:Fine; Comments: CT scan and all seems fine.</t>
  </si>
  <si>
    <t>USPFIZER INC2021284379</t>
  </si>
  <si>
    <t>2034333</t>
  </si>
  <si>
    <t>USPFIZER INC2021284640</t>
  </si>
  <si>
    <t>2034334</t>
  </si>
  <si>
    <t>USPFIZER INC2021284643</t>
  </si>
  <si>
    <t>2034335</t>
  </si>
  <si>
    <t>Test Date: 20210314; Test Name: culture for oral gonorrhea; Result Unstructured Data: Test Result:Negative; Test Date: 20210305; Test Name: COVID-19; Test Result: Negative  ; Test Date: 20210314; Test Name: COVID-19; Test Result: Negative  ; Test Date: 20210314; Test Name: rapid strep; Result Unstructured Data: Test Result:Negative; Test Date: 20210314; Test Name: strep; Result Unstructured Data: Test Result:Negative</t>
  </si>
  <si>
    <t>Myocarditis (His cardiologist suspects the Covid 19 virus is the cause); Wolff-Parkinson-White syndrome (believed to be congenital.)</t>
  </si>
  <si>
    <t>USPFIZER INC2021284648</t>
  </si>
  <si>
    <t>USPFIZER INC2021284888</t>
  </si>
  <si>
    <t>2034337</t>
  </si>
  <si>
    <t>USPFIZER INC2021285241</t>
  </si>
  <si>
    <t>2034338</t>
  </si>
  <si>
    <t>Test Name: blood; Result Unstructured Data: Test Result:Unknown results; Comments: drawn every month.; Test Name: heart rate; Result Unstructured Data: Test Result:87; Comments: beats per minute is high for him /elevated; Test Name: heart rate; Result Unstructured Data: Test Result:120; Comments: beats per minute is more like a work out.</t>
  </si>
  <si>
    <t>DOXYCYCLINE; CLARITHROMYCIN</t>
  </si>
  <si>
    <t>Medical History/Concurrent Conditions: Bowel discomfort (prior to getting the vaccine); COVID-19; Immune system disorder; Lyme disease; Supplementation therapy</t>
  </si>
  <si>
    <t>USPFIZER INC2021286126</t>
  </si>
  <si>
    <t>2034339</t>
  </si>
  <si>
    <t>Test Date: 20210211; Test Name: Covid test; Result Unstructured Data: Test Result:Neg</t>
  </si>
  <si>
    <t>Medical History/Concurrent Conditions: Blood cholesterol abnormal</t>
  </si>
  <si>
    <t>USPFIZER INC2021286827</t>
  </si>
  <si>
    <t>USPFIZER INC2021288665</t>
  </si>
  <si>
    <t>2034341</t>
  </si>
  <si>
    <t>USPFIZER INC2021289098</t>
  </si>
  <si>
    <t>2034342</t>
  </si>
  <si>
    <t>Test Name: weight; Result Unstructured Data: Test Result:180 lbs; Comments: Weight: Between 180 to 185 pounds; Test Name: weight; Result Unstructured Data: Test Result:185 lbs; Comments: Weight: Between 180 to 185 pounds</t>
  </si>
  <si>
    <t>Medical History/Concurrent Conditions: Blood pressure abnormal (Taking Metoprolol for this for about 3 to 4 years.)</t>
  </si>
  <si>
    <t>USPFIZER INC2021289137</t>
  </si>
  <si>
    <t>2034343</t>
  </si>
  <si>
    <t>USPFIZER INC2021289260</t>
  </si>
  <si>
    <t>2034344</t>
  </si>
  <si>
    <t>USPFIZER INC2021289372</t>
  </si>
  <si>
    <t>2034345</t>
  </si>
  <si>
    <t>USPFIZER INC2021289515</t>
  </si>
  <si>
    <t>USPFIZER INC2021290712</t>
  </si>
  <si>
    <t>2034347</t>
  </si>
  <si>
    <t>USPFIZER INC2021290939</t>
  </si>
  <si>
    <t>USPFIZER INC2021290955</t>
  </si>
  <si>
    <t>USPFIZER INC2021291024</t>
  </si>
  <si>
    <t>2034350</t>
  </si>
  <si>
    <t>USPFIZER INC2021291233</t>
  </si>
  <si>
    <t>USPFIZER INC2021291532</t>
  </si>
  <si>
    <t>USPFIZER INC2021292027</t>
  </si>
  <si>
    <t>USPFIZER INC2021293458</t>
  </si>
  <si>
    <t>2034354</t>
  </si>
  <si>
    <t>USPFIZER INC2021293517</t>
  </si>
  <si>
    <t>2034355</t>
  </si>
  <si>
    <t>PHENOBARBITAL; PHENYTOIN; ZOCOR</t>
  </si>
  <si>
    <t>Medical History/Concurrent Conditions: Back injury; Blood cholesterol abnormal</t>
  </si>
  <si>
    <t>USPFIZER INC2021293750</t>
  </si>
  <si>
    <t>2034356</t>
  </si>
  <si>
    <t>USPFIZER INC2021293982</t>
  </si>
  <si>
    <t>LEVALBUTEROL [LEVOSALBUTAMOL]</t>
  </si>
  <si>
    <t>Medical History/Concurrent Conditions: Allergy NOS; Asthma</t>
  </si>
  <si>
    <t>USPFIZER INC2021294096</t>
  </si>
  <si>
    <t>Medical History/Concurrent Conditions: Allergy; Asthma</t>
  </si>
  <si>
    <t>USPFIZER INC2021294110</t>
  </si>
  <si>
    <t>Medical History/Concurrent Conditions: Blood cholesterol abnormal; Blood pressure high; Cancer; Diabetes</t>
  </si>
  <si>
    <t>USPFIZER INC2021294309</t>
  </si>
  <si>
    <t>USPFIZER INC2021294379</t>
  </si>
  <si>
    <t>USPFIZER INC2021294429</t>
  </si>
  <si>
    <t>USPFIZER INC2021294430</t>
  </si>
  <si>
    <t>2034363</t>
  </si>
  <si>
    <t>Test Date: 20210315; Test Name: temperature; Result Unstructured Data: Test Result:97.6; Comments: Reports that she does not have a fever, and her temperature was taken this morning at work and was 97.6.</t>
  </si>
  <si>
    <t>USPFIZER INC2021294442</t>
  </si>
  <si>
    <t>2034364</t>
  </si>
  <si>
    <t>USPFIZER INC2021294492</t>
  </si>
  <si>
    <t>USPFIZER INC2021294617</t>
  </si>
  <si>
    <t>2034366</t>
  </si>
  <si>
    <t>USPFIZER INC2021295003</t>
  </si>
  <si>
    <t>2034367</t>
  </si>
  <si>
    <t>USPFIZER INC2021295275</t>
  </si>
  <si>
    <t>2034368</t>
  </si>
  <si>
    <t>USPFIZER INC2021295607</t>
  </si>
  <si>
    <t>2034369</t>
  </si>
  <si>
    <t>DICLOFENAC</t>
  </si>
  <si>
    <t>Medical History/Concurrent Conditions: Bell's palsy (Verbatim: Bell's palsy); Hip arthritis; Penicillin allergy</t>
  </si>
  <si>
    <t>USPFIZER INC2021295719</t>
  </si>
  <si>
    <t>2034370</t>
  </si>
  <si>
    <t>USPFIZER INC2021295806</t>
  </si>
  <si>
    <t>2034371</t>
  </si>
  <si>
    <t>USPFIZER INC2021295838</t>
  </si>
  <si>
    <t>2034372</t>
  </si>
  <si>
    <t>Hypothyroidism (diagnosed when she was 23 or 24 years old, around 1981 maybe)</t>
  </si>
  <si>
    <t>USPFIZER INC2021295852</t>
  </si>
  <si>
    <t>2034373</t>
  </si>
  <si>
    <t>USPFIZER INC2021295859</t>
  </si>
  <si>
    <t>2034374</t>
  </si>
  <si>
    <t>Medical History/Concurrent Conditions: Aortic stent insertion; Atherosclerosis of arteries of the extremities; Bypass surgery (Relates patient in 2017 had bypass AAA surgery for the abdominal aorta and had 3 stents applied.); Chronic pain (she developed a sciatic pain to her right leg and chronic right foot pain)</t>
  </si>
  <si>
    <t>USPFIZER INC2021295862</t>
  </si>
  <si>
    <t>2034375</t>
  </si>
  <si>
    <t>Test Name: Rapid test; Test Result: Negative  ; Test Name: PCR Test; Result Unstructured Data: Test Result:UNKNOWN</t>
  </si>
  <si>
    <t>USPFIZER INC2021295982</t>
  </si>
  <si>
    <t>2034376</t>
  </si>
  <si>
    <t>Test Name: lab work; Result Unstructured Data: Test Result:Unknown results</t>
  </si>
  <si>
    <t>CLARAVIS</t>
  </si>
  <si>
    <t>USPFIZER INC2021296082</t>
  </si>
  <si>
    <t>2034377</t>
  </si>
  <si>
    <t>XOLAIR; MUCINEX; MELOXICAM; CYCLOBENZAPRINE; DILTIAZEM XR; METOPROLOL SUCCINATE; DEXILANT; HYDROCHLOROTHIAZIDE; IMIPRAMINE HCL; SPIRONOLACTONE; DICYCLOMINE; FAMOTIDINE; ADVAIR; VITAMIN E [TOCOPHEROL]; CENTRUM WOMEN; CALTRATE 600+D3; VITAMIN</t>
  </si>
  <si>
    <t>Medical History/Concurrent Conditions: Abnormal stools (She takes at least 2 of those a day of the stool softener); Acid reflux (esophageal); Arthritis (She has arthritis all over and she has a bad left knee); Asthma; Back surgery; Bladder disorder; Blood potassium abnormal; Blood pressure abnormal; Bone disorder; Congestion nasal; Diuresis; Hair disorder (Hair, Skin, and Nails 5000 mg once a day); Irritable bowel; Muscle spasm (Concomitant Products Cyclobenzaprine (Verbatim): muscle relaxer); Nail disorder (Hair, Skin, and Nails 5000 mg once a day); Skin disorder (Hair, Skin, and Nails 5000 mg once a day)</t>
  </si>
  <si>
    <t>USPFIZER INC2021296094</t>
  </si>
  <si>
    <t>USPFIZER INC2021296145</t>
  </si>
  <si>
    <t>2034380</t>
  </si>
  <si>
    <t>Medical History/Concurrent Conditions: Herpes virus infection</t>
  </si>
  <si>
    <t>USPFIZER INC2021296152</t>
  </si>
  <si>
    <t>2034381</t>
  </si>
  <si>
    <t>USPFIZER INC2021296156</t>
  </si>
  <si>
    <t>2034382</t>
  </si>
  <si>
    <t>USPFIZER INC2021296202</t>
  </si>
  <si>
    <t>2034383</t>
  </si>
  <si>
    <t>Test Date: 20210322; Test Name: pain; Result Unstructured Data: Test Result:2/10</t>
  </si>
  <si>
    <t>ATENOLOL; AMLODIPINE; MECLIZINE [MECLOZINE]</t>
  </si>
  <si>
    <t>USPFIZER INC2021296260</t>
  </si>
  <si>
    <t>2034384</t>
  </si>
  <si>
    <t>LEVOTHYROXINE SODIUM; VITAMIN D [VITAMIN D NOS]</t>
  </si>
  <si>
    <t>Medical History/Concurrent Conditions: Hypothyroidism; Sulfonamide allergy (Sulfa base)</t>
  </si>
  <si>
    <t>USPFIZER INC2021296310</t>
  </si>
  <si>
    <t>2034385</t>
  </si>
  <si>
    <t>USPFIZER INC2021296311</t>
  </si>
  <si>
    <t>USPFIZER INC2021296316</t>
  </si>
  <si>
    <t>2034387</t>
  </si>
  <si>
    <t>USPFIZER INC2021296322</t>
  </si>
  <si>
    <t>2034388</t>
  </si>
  <si>
    <t>USPFIZER INC2021296432</t>
  </si>
  <si>
    <t>2034389</t>
  </si>
  <si>
    <t>Medical History/Concurrent Conditions: Illness (Patient's Medical History (including any illness at time of vaccination))</t>
  </si>
  <si>
    <t>USPFIZER INC2021296493</t>
  </si>
  <si>
    <t>USPFIZER INC2021296501</t>
  </si>
  <si>
    <t>2034391</t>
  </si>
  <si>
    <t>PROLIA</t>
  </si>
  <si>
    <t>Fibromyalgia (Verbatim: Fibromyalgia)</t>
  </si>
  <si>
    <t>Medical History/Concurrent Conditions: Arthritis</t>
  </si>
  <si>
    <t>USPFIZER INC2021296542</t>
  </si>
  <si>
    <t>USPFIZER INC2021296604</t>
  </si>
  <si>
    <t>2034393</t>
  </si>
  <si>
    <t>USPFIZER INC2021296614</t>
  </si>
  <si>
    <t>USPFIZER INC2021296671</t>
  </si>
  <si>
    <t>2034395</t>
  </si>
  <si>
    <t>ACETAMINOPHEN</t>
  </si>
  <si>
    <t>Medical History/Concurrent Conditions: Allergy to animals</t>
  </si>
  <si>
    <t>USPFIZER INC2021296689</t>
  </si>
  <si>
    <t>USPFIZER INC2021296727</t>
  </si>
  <si>
    <t>USPFIZER INC2021296852</t>
  </si>
  <si>
    <t>2034398</t>
  </si>
  <si>
    <t>Overweight (Verbatim: Overweight A few years maybe 3 years.)</t>
  </si>
  <si>
    <t>USPFIZER INC2021297317</t>
  </si>
  <si>
    <t>2034399</t>
  </si>
  <si>
    <t>Test Name: Blood work; Result Unstructured Data: Test Result:everything was fine; Comments: the bloodwork and all sorts of stuff, clarified everything was fine</t>
  </si>
  <si>
    <t>USPFIZER INC2021298437</t>
  </si>
  <si>
    <t>2034400</t>
  </si>
  <si>
    <t>Medical History/Concurrent Conditions: Blister infected ((many years ago) When the lung blister happened they stapled it together.); Smoker (he smoked)</t>
  </si>
  <si>
    <t>USPFIZER INC2021299020</t>
  </si>
  <si>
    <t>2034401</t>
  </si>
  <si>
    <t>Medical History/Concurrent Conditions: Lung disorder (blister on lung many years ago in his late 20's or early 30's. They stapled it together.); Smoker (he was a runner and he smoked.)</t>
  </si>
  <si>
    <t>USPFIZER INC2021299040</t>
  </si>
  <si>
    <t>2034402</t>
  </si>
  <si>
    <t>USPFIZER INC2021299132</t>
  </si>
  <si>
    <t>USPFIZER INC2021299276</t>
  </si>
  <si>
    <t>2034404</t>
  </si>
  <si>
    <t>USPFIZER INC2021299448</t>
  </si>
  <si>
    <t>USPFIZER INC2021299570</t>
  </si>
  <si>
    <t>2034406</t>
  </si>
  <si>
    <t>USPFIZER INC2021299728</t>
  </si>
  <si>
    <t>2034407</t>
  </si>
  <si>
    <t>USPFIZER INC2021300097</t>
  </si>
  <si>
    <t>2034408</t>
  </si>
  <si>
    <t>USPFIZER INC2021300159</t>
  </si>
  <si>
    <t>2034409</t>
  </si>
  <si>
    <t>USPFIZER INC2021300217</t>
  </si>
  <si>
    <t>USPFIZER INC2021300395</t>
  </si>
  <si>
    <t>2034411</t>
  </si>
  <si>
    <t>USPFIZER INC2021300429</t>
  </si>
  <si>
    <t>ALECENSA</t>
  </si>
  <si>
    <t>USPFIZER INC2021300492</t>
  </si>
  <si>
    <t>2034413</t>
  </si>
  <si>
    <t>USPFIZER INC2021300722</t>
  </si>
  <si>
    <t>2034414</t>
  </si>
  <si>
    <t>USPFIZER INC2021300751</t>
  </si>
  <si>
    <t>Medical History/Concurrent Conditions: Heart transplant</t>
  </si>
  <si>
    <t>USPFIZER INC2021300977</t>
  </si>
  <si>
    <t>2034416</t>
  </si>
  <si>
    <t>ASPIRIN (E.C.); CLONAZEPAM; GABAPENTIN; STALEVO [CARBIDOPA;ENTACAPONE;LEVODOPA]; TRAMADOL; PRAVASTATIN; AMLODIPINE; VIT D.</t>
  </si>
  <si>
    <t>Factor V Leiden mutation (Verbatim: Factor V Leiden); High cholesterol (Verbatim: High cholesterol); Restless legs syndrome (Verbatim: Restless legs syndrome.)</t>
  </si>
  <si>
    <t>Medical History/Concurrent Conditions: Hypertension (Verbatim: high blood pressure.)</t>
  </si>
  <si>
    <t>USPFIZER INC2021301190</t>
  </si>
  <si>
    <t>2034417</t>
  </si>
  <si>
    <t>USPFIZER INC2021301263</t>
  </si>
  <si>
    <t>2034418</t>
  </si>
  <si>
    <t>USPFIZER INC2021303078</t>
  </si>
  <si>
    <t>2034419</t>
  </si>
  <si>
    <t>USPFIZER INC2021303093</t>
  </si>
  <si>
    <t>2034420</t>
  </si>
  <si>
    <t>USPFIZER INC2021303323</t>
  </si>
  <si>
    <t>2034421</t>
  </si>
  <si>
    <t>Test Date: 202103; Test Name: Temperature; Result Unstructured Data: Test Result:high rise</t>
  </si>
  <si>
    <t>USPFIZER INC2021303346</t>
  </si>
  <si>
    <t>2034422</t>
  </si>
  <si>
    <t>USPFIZER INC2021303465</t>
  </si>
  <si>
    <t>2034423</t>
  </si>
  <si>
    <t>USPFIZER INC2021303487</t>
  </si>
  <si>
    <t>2034424</t>
  </si>
  <si>
    <t>Medical History/Concurrent Conditions: COVID-19; Fatigue; Mental fatigue.</t>
  </si>
  <si>
    <t>USPFIZER INC2021303708</t>
  </si>
  <si>
    <t>2034425</t>
  </si>
  <si>
    <t>USPFIZER INC2021303726</t>
  </si>
  <si>
    <t>2034426</t>
  </si>
  <si>
    <t>Cortical dysplasia; Seizure (Patient medical history : Seizure disorder)</t>
  </si>
  <si>
    <t>USPFIZER INC2021303773</t>
  </si>
  <si>
    <t>2034427</t>
  </si>
  <si>
    <t>USPFIZER INC2021304161</t>
  </si>
  <si>
    <t>USPFIZER INC2021304627</t>
  </si>
  <si>
    <t>TAMOXIFEN</t>
  </si>
  <si>
    <t>Medical History/Concurrent Conditions: Breast cancer; Human epidermal growth factor receptor negative</t>
  </si>
  <si>
    <t>USPFIZER INC2021304689</t>
  </si>
  <si>
    <t>2034430</t>
  </si>
  <si>
    <t>USPFIZER INC2021305421</t>
  </si>
  <si>
    <t>2034431</t>
  </si>
  <si>
    <t>USPFIZER INC2021305425</t>
  </si>
  <si>
    <t>USPFIZER INC2021307063</t>
  </si>
  <si>
    <t>ESBRIET.</t>
  </si>
  <si>
    <t>USPFIZER INC2021307830</t>
  </si>
  <si>
    <t>2034434</t>
  </si>
  <si>
    <t>USPFIZER INC2021307950</t>
  </si>
  <si>
    <t>2034435</t>
  </si>
  <si>
    <t>USPFIZER INC2021308301</t>
  </si>
  <si>
    <t>USPFIZER INC2021308431</t>
  </si>
  <si>
    <t>USPFIZER INC2021308680</t>
  </si>
  <si>
    <t>2034438</t>
  </si>
  <si>
    <t>USPFIZER INC2021309742</t>
  </si>
  <si>
    <t>2034439</t>
  </si>
  <si>
    <t>USPFIZER INC2021312194</t>
  </si>
  <si>
    <t>2034440</t>
  </si>
  <si>
    <t>USPFIZER INC2021313203</t>
  </si>
  <si>
    <t>2034441</t>
  </si>
  <si>
    <t>USPFIZER INC2021313474</t>
  </si>
  <si>
    <t>USPFIZER INC2021313598</t>
  </si>
  <si>
    <t>2034443</t>
  </si>
  <si>
    <t>USPFIZER INC2021313847</t>
  </si>
  <si>
    <t>2034444</t>
  </si>
  <si>
    <t>USPFIZER INC2021314749</t>
  </si>
  <si>
    <t>USPFIZER INC2021314791</t>
  </si>
  <si>
    <t>2034446</t>
  </si>
  <si>
    <t>USPFIZER INC2021315047</t>
  </si>
  <si>
    <t>2034447</t>
  </si>
  <si>
    <t>USPFIZER INC2021315378</t>
  </si>
  <si>
    <t>USPFIZER INC2021315545</t>
  </si>
  <si>
    <t>2034449</t>
  </si>
  <si>
    <t>USPFIZER INC2021318246</t>
  </si>
  <si>
    <t>2034450</t>
  </si>
  <si>
    <t>USPFIZER INC2021320294</t>
  </si>
  <si>
    <t>USPFIZER INC2021320967</t>
  </si>
  <si>
    <t>2034457</t>
  </si>
  <si>
    <t>2034458</t>
  </si>
  <si>
    <t>2034459</t>
  </si>
  <si>
    <t>2034460</t>
  </si>
  <si>
    <t>2034461</t>
  </si>
  <si>
    <t>Reported some swelling occurred after 2nd dose Pfizer.</t>
  </si>
  <si>
    <t>2034462</t>
  </si>
  <si>
    <t>2034463</t>
  </si>
  <si>
    <t>2034464</t>
  </si>
  <si>
    <t>USPFIZER INC2021322117</t>
  </si>
  <si>
    <t>2034465</t>
  </si>
  <si>
    <t>Medical appointment in April when symptoms first started.</t>
  </si>
  <si>
    <t>Metformin, 500mg 2x per day  Ozempic, .05 once per week</t>
  </si>
  <si>
    <t>36 years, moderna vaccine March 18, 2021. Skin hives began to occur at least 4x per month in April 2021.</t>
  </si>
  <si>
    <t>2034466</t>
  </si>
  <si>
    <t>5 PCR tests at various times since 2nd dose of vaccine - all negative never acquired COVID disease blood panels &amp; Vit D &amp; Calcium  - all very good - no flags or concerns in chem results CT scan (twice) for cancers in chest and/or abdomen - nope.</t>
  </si>
  <si>
    <t>2034468</t>
  </si>
  <si>
    <t>2034469</t>
  </si>
  <si>
    <t>2034470</t>
  </si>
  <si>
    <t>Abdominal CT, abdominal sonogram, MRI, MRCP and Liver Bx</t>
  </si>
  <si>
    <t>2034471</t>
  </si>
  <si>
    <t>Haloperidol Fluoxetine  Guanfacine Atorvastatin</t>
  </si>
  <si>
    <t>2034472</t>
  </si>
  <si>
    <t>1/13 at 1536- troponin 0.70  1/13 at 2030- troponin 0.4</t>
  </si>
  <si>
    <t>2034473</t>
  </si>
  <si>
    <t>Glucose readings from glucometer 3x/day</t>
  </si>
  <si>
    <t>Plavix, Metformin, Victoza, Losartan, Atorvastatin, Pantoprazole, Bupropion, Praluent, glimiperide, baby aspirin</t>
  </si>
  <si>
    <t>Diabetic, Heart disease, GERD</t>
  </si>
  <si>
    <t>Lisinopril, Amitriptyline,</t>
  </si>
  <si>
    <t>2034474</t>
  </si>
  <si>
    <t>Bupropion</t>
  </si>
  <si>
    <t>2034475</t>
  </si>
  <si>
    <t>fever and screaming later in the evening, age &lt;1 year old, before 3/2007</t>
  </si>
  <si>
    <t>2034476</t>
  </si>
  <si>
    <t>11/01/2021 Urinalysis with culture, hCG urine, CT abdomen pelvis without contrast, magnesium level, lipase level, comprehensive metabolic panel, complete blood cell count  11/10/2021 Sedimentation rate, basic metabolic panel, thyroid function TSH, thyroid peroxidase antibody, Thyroid function free T4, T3 free, uric acid level, cyclic citrullinate peptide antibody, rheumatoid factor, ANA IFA screen with reflex, see reactive proteins, x-ray hands three views bilateral, chest x-ray to views.  11/19/2021 Abdominal ultrasound, lipid profile  12/10/2021 MRI abdomen with and without contrast  01/10/2022 Thyroid antibody panel one, magnesium level, zinc plasma, lipase level, thyroid function free T4, T3 three, comprehensive metabolic panel, complete blood cell count, vitamin D level.</t>
  </si>
  <si>
    <t>Cymbalta, metoprolol, losartan, Benadryl</t>
  </si>
  <si>
    <t>Hashimoto?s thyroid, occasional arrhythmias, occasional PVCs, occasional PACs, intermittent high blood pressure, back pain, SI joint pain</t>
  </si>
  <si>
    <t>Flu vaccine approx 2008, within a week or two of receiving the vaccine I would get extremely ill with every other upper respirat</t>
  </si>
  <si>
    <t>CT contrast, Norco, tramadol, Provera, Imitrex, Lexapro, leviquin, effexer, oysters, clams, sea urchin, Escalar, perfumes and colognes, various cleaning products, an unknown ingredient in the V-8 juice,</t>
  </si>
  <si>
    <t>2034477</t>
  </si>
  <si>
    <t>2034478</t>
  </si>
  <si>
    <t>Estradiol .05mg</t>
  </si>
  <si>
    <t>2034479</t>
  </si>
  <si>
    <t>Vitamin D, Selenium</t>
  </si>
  <si>
    <t>2034480</t>
  </si>
  <si>
    <t>USPFIZER INC2021325411</t>
  </si>
  <si>
    <t>2034483</t>
  </si>
  <si>
    <t>EEG: January 11, 2022 -- normal results  Referral to psychiatrist: January 2022 -- unknown results  Referral to psychologist: January 25, 2022 -- unknown results</t>
  </si>
  <si>
    <t>2034484</t>
  </si>
  <si>
    <t>USPFIZER INC2021343089</t>
  </si>
  <si>
    <t>2034485</t>
  </si>
  <si>
    <t>USPFIZER INC2021353797</t>
  </si>
  <si>
    <t>2034486</t>
  </si>
  <si>
    <t>USPFIZER INC2021374054</t>
  </si>
  <si>
    <t>2034487</t>
  </si>
  <si>
    <t>METFORMIN HCL; LISINOPRIL; PIOGLITAZONE.</t>
  </si>
  <si>
    <t>Medical History/Concurrent Conditions: Blood pressure high (Lisinopril); Diabetes (metformin hcl,Pioglitazone); Flu.</t>
  </si>
  <si>
    <t>USPFIZER INC2021380838</t>
  </si>
  <si>
    <t>2034488</t>
  </si>
  <si>
    <t>Test Date: 20210515; Test Name: Saliva; Test Result: Negative</t>
  </si>
  <si>
    <t>Comments: List of non-encoded Patient Relevant History: Patient Other Relevant History 1: No.</t>
  </si>
  <si>
    <t>USPFIZER INC2021504708</t>
  </si>
  <si>
    <t>2034489</t>
  </si>
  <si>
    <t>USPFIZER INC2021524521</t>
  </si>
  <si>
    <t>USPFIZER INC2021596749</t>
  </si>
  <si>
    <t>2034491</t>
  </si>
  <si>
    <t>USPFIZER INC2021605640</t>
  </si>
  <si>
    <t>USPFIZER INC2021605690</t>
  </si>
  <si>
    <t>2034493</t>
  </si>
  <si>
    <t>Medical History/Concurrent Conditions: COVID-19 (I had covid in Dec2020 if covid prior vaccination: Yes); Diarrhea ("diarrhea I experienced when I had covid in Dec2020"); Sulfonamide allergy</t>
  </si>
  <si>
    <t>USPFIZER INC2021778651</t>
  </si>
  <si>
    <t>2034494</t>
  </si>
  <si>
    <t>Test Name: Covid-19 test; Result Unstructured Data: Test Result:Unknown result; Comments: If COVID tested post vaccination: Yes</t>
  </si>
  <si>
    <t>ELIQUIS; HYTRIN; PLAVIX</t>
  </si>
  <si>
    <t>USPFIZER INC202200000016</t>
  </si>
  <si>
    <t>2034495</t>
  </si>
  <si>
    <t>Test Name: Body temperature; Result Unstructured Data: Test Result:102</t>
  </si>
  <si>
    <t>USPFIZER INC202200000098</t>
  </si>
  <si>
    <t>2034496</t>
  </si>
  <si>
    <t>Test Date: 20210306; Test Name: received two MRIs; Result Unstructured Data: Test Result:a spinal tap which confirmed brain inflammation; Test Name: covid tested; Result Unstructured Data: Test Result:Unknown result</t>
  </si>
  <si>
    <t>USPFIZER INC202200000099</t>
  </si>
  <si>
    <t>2034497</t>
  </si>
  <si>
    <t>USPFIZER INC202200000103</t>
  </si>
  <si>
    <t>2034498</t>
  </si>
  <si>
    <t>Test Date: 20211231; Test Name: Fever; Result Unstructured Data: Test Result:over 104; Comments: Fever; Test Date: 20211231; Test Name: Binax now; Test Result: Negative  ; Comments: Nasal Swab</t>
  </si>
  <si>
    <t>Medical History/Concurrent Conditions: Adhesive tape allergy; Hashimoto's thyroiditis; Penicillin allergy; Sulfonamide allergy</t>
  </si>
  <si>
    <t>USPFIZER INC202200000109</t>
  </si>
  <si>
    <t>2034499</t>
  </si>
  <si>
    <t>Test Date: 20211227; Test Name: Nasal Swab; Test Result: Negative</t>
  </si>
  <si>
    <t>OCTREOTIDE</t>
  </si>
  <si>
    <t>Medical History/Concurrent Conditions: Neuroendocrine carcinoma (Other medical history: Neuroendocrine cancer or pancreases with liver mets)</t>
  </si>
  <si>
    <t>USPFIZER INC202200000129</t>
  </si>
  <si>
    <t>USPFIZER INC202200000180</t>
  </si>
  <si>
    <t>2034501</t>
  </si>
  <si>
    <t>Comments: List of non-encoded Patient Relevant History:Patient Other Relevant History 1: none.</t>
  </si>
  <si>
    <t>USPFIZER INC202200000876</t>
  </si>
  <si>
    <t>2034502</t>
  </si>
  <si>
    <t>USPFIZER INC202200000880</t>
  </si>
  <si>
    <t>2034503</t>
  </si>
  <si>
    <t>USPFIZER INC202200001285</t>
  </si>
  <si>
    <t>2034504</t>
  </si>
  <si>
    <t>Test Date: 20220102; Test Name: iHealth Nasal Swab COVID test; Test Result: Negative; Comments: Post vaccination.</t>
  </si>
  <si>
    <t>Medical History/Concurrent Conditions: COVID-19 (COVID prior to vaccination)</t>
  </si>
  <si>
    <t>USPFIZER INC202200003911</t>
  </si>
  <si>
    <t>USPFIZER INC202200003969</t>
  </si>
  <si>
    <t>2034506</t>
  </si>
  <si>
    <t>Test Name: Covid Test; Test Result: Negative  ; Comments: tested negative for 5 days straight at the rehab center; Test Date: 20211230; Test Name: Covid Test; Test Result: Negative  ; Comments: tested negative the day before; Test Date: 20211231; Test Name: Covid Test; Test Result: Positive</t>
  </si>
  <si>
    <t>USPFIZER INC202200003972</t>
  </si>
  <si>
    <t>USPFIZER INC202200003976</t>
  </si>
  <si>
    <t>2034508</t>
  </si>
  <si>
    <t>Test Name: Body temperature; Result Unstructured Data: Test Result:102; Comments: had 102 fever</t>
  </si>
  <si>
    <t>USPFIZER INC202200004007</t>
  </si>
  <si>
    <t>2034509</t>
  </si>
  <si>
    <t>Test Date: 20211201; Test Name: Scalp biopsy; Result Unstructured Data: Test Result:lichen planopilaris; Comments: She had a Scalp biopsy done where she had to wait 2 weeks for the path report to come back.</t>
  </si>
  <si>
    <t>USPFIZER INC202200004038</t>
  </si>
  <si>
    <t>Medical History/Concurrent Conditions: Abstains from alcohol; Breathing difficult; Penicillin allergy; Rash; Swelling; Tobacco withdrawal symptoms</t>
  </si>
  <si>
    <t>USPFIZER INC202200004180</t>
  </si>
  <si>
    <t>2034511</t>
  </si>
  <si>
    <t>Test Name: Cholesterol; Result Unstructured Data: Test Result:200; Comments: His Cholesterol was at 200</t>
  </si>
  <si>
    <t>METOPROLOL; LIPITOR</t>
  </si>
  <si>
    <t>Medical History/Concurrent Conditions: Allergy (He has a history of allergies); Blood cholesterol abnormal (His Cholesterol was at 200 and he is taking metoprolol because his blood pressure was creeping up.); Blood pressure abnormal (he just recently started on blood pressure medication  he is taking metoprolol because his blood pressure was creeping up.)</t>
  </si>
  <si>
    <t>USPFIZER INC202200004237</t>
  </si>
  <si>
    <t>USPFIZER INC202200004425</t>
  </si>
  <si>
    <t>2034513</t>
  </si>
  <si>
    <t>SIMVASTATIN; HYDROCHLOROTHIAZID; AMLODIPINE</t>
  </si>
  <si>
    <t>Medical History/Concurrent Conditions: Asthma; Sulfonamide allergy</t>
  </si>
  <si>
    <t>USPFIZER INC202200004434</t>
  </si>
  <si>
    <t>USPFIZER INC202200004461</t>
  </si>
  <si>
    <t>USPFIZER INC202200004506</t>
  </si>
  <si>
    <t>2034516</t>
  </si>
  <si>
    <t>Test Date: 2021; Test Name: General blood work; Result Unstructured Data: Test Result:Unknown results; Comments: about "one month ago"; Test Date: 2021; Test Name: COVID-19 test; Test Result: Negative  ; Test Date: 2021; Test Name: Weight; Result Unstructured Data: Test Result:Losing</t>
  </si>
  <si>
    <t>SYNTHROID; DELESTROGEN</t>
  </si>
  <si>
    <t>Medical History/Concurrent Conditions: Allergy (allergic to a lot of things); Hysterectomy; Iodine allergy</t>
  </si>
  <si>
    <t>USPFIZER INC202200004687</t>
  </si>
  <si>
    <t>2034517</t>
  </si>
  <si>
    <t>Test Date: 202112; Test Name: COVID-19 Pcr test; Test Result: Positive  ; Comments: positive COVID19 pcr test</t>
  </si>
  <si>
    <t>USPFIZER INC202200004822</t>
  </si>
  <si>
    <t>2034518</t>
  </si>
  <si>
    <t>Test Name: cat scan; Result Unstructured Data: Test Result:Normal; Comments: they did a cat scan on my head and the doctor said everything was normal</t>
  </si>
  <si>
    <t>USPFIZER INC202200004855</t>
  </si>
  <si>
    <t>2034519</t>
  </si>
  <si>
    <t>Medical History/Concurrent Conditions: Blood pressure high (Verbatim: Blood pressure high); Thyroid disorder (Verbatim: underactive thyroid)</t>
  </si>
  <si>
    <t>USPFIZER INC202200004887</t>
  </si>
  <si>
    <t>2034520</t>
  </si>
  <si>
    <t>TAMSULOSIN HYDROCHLORIDE</t>
  </si>
  <si>
    <t>Medical History/Concurrent Conditions: Enlarged prostate (Verbatim: Enlarged prostate)</t>
  </si>
  <si>
    <t>USPFIZER INC202200004931</t>
  </si>
  <si>
    <t>2034521</t>
  </si>
  <si>
    <t>Test Date: 20220103; Test Name: covid test; Result Unstructured Data: Test Result:pending result</t>
  </si>
  <si>
    <t>Medical History/Concurrent Conditions: Hyperlipidemia; Osteoporosis</t>
  </si>
  <si>
    <t>USPFIZER INC202200004970</t>
  </si>
  <si>
    <t>2034522</t>
  </si>
  <si>
    <t>Test Date: 2021; Test Name: White blood cell count; Result Unstructured Data: Test Result:Abnormal; Comments: White blood cell count Abnormal</t>
  </si>
  <si>
    <t>TAMSULOSINE HCL</t>
  </si>
  <si>
    <t>Medical History/Concurrent Conditions: Enlarged prostate</t>
  </si>
  <si>
    <t>USPFIZER INC202200004985</t>
  </si>
  <si>
    <t>2034523</t>
  </si>
  <si>
    <t>USPFIZER INC202200004986</t>
  </si>
  <si>
    <t>2034524</t>
  </si>
  <si>
    <t>Test Name: white blood cell; Result Unstructured Data: Test Result:Unknown result</t>
  </si>
  <si>
    <t>USPFIZER INC202200004987</t>
  </si>
  <si>
    <t>2034525</t>
  </si>
  <si>
    <t>USPFIZER INC202200004999</t>
  </si>
  <si>
    <t>2034526</t>
  </si>
  <si>
    <t>Test Date: 20211111; Test Name: Nasal Swab; Test Result: Negative</t>
  </si>
  <si>
    <t>CLONAZEPAM; PAROXETINE; ROSUVASTATIN</t>
  </si>
  <si>
    <t>Medical History/Concurrent Conditions: Anxiety; Contrast media allergy</t>
  </si>
  <si>
    <t>USPFIZER INC202200005008</t>
  </si>
  <si>
    <t>USPFIZER INC202200005036</t>
  </si>
  <si>
    <t>2034528</t>
  </si>
  <si>
    <t>SIMVASTATIN; HYDROCHLOROTHIAZIDE; AMLODIPINE</t>
  </si>
  <si>
    <t>Medical History/Concurrent Conditions: Asthma; Drug allergy (known allergies : Sulfa ACE inhibitors)</t>
  </si>
  <si>
    <t>USPFIZER INC202200005042</t>
  </si>
  <si>
    <t>Test Date: 202112; Test Name: Covid virus; Test Result: Positive</t>
  </si>
  <si>
    <t>USPFIZER INC202200005048</t>
  </si>
  <si>
    <t>2034530</t>
  </si>
  <si>
    <t>USPFIZER INC202200005068</t>
  </si>
  <si>
    <t>Test Name: tested positive for COVID19; Test Result: Positive</t>
  </si>
  <si>
    <t>USPFIZER INC202200005072</t>
  </si>
  <si>
    <t>2034532</t>
  </si>
  <si>
    <t>Test Date: 2021; Test Name: vasc ultrasound; Result Unstructured Data: Test Result:Unknown result</t>
  </si>
  <si>
    <t>VITAMIN D3; ZINC CHLORIDE</t>
  </si>
  <si>
    <t>Medical History/Concurrent Conditions: Food allergy (Sensitive to lemon, sesame, soy, lettuce); Graves' disease (remission for 5 yrs); Soy allergy (Sensitive to lemon, sesame, soy, lettuce); Vegetable allergy (Sensitive to lemon, sesame, soy, lettuce)</t>
  </si>
  <si>
    <t>USPFIZER INC202200005093</t>
  </si>
  <si>
    <t>USPFIZER INC202200005098</t>
  </si>
  <si>
    <t>2034534</t>
  </si>
  <si>
    <t>Test Date: 20211111; Test Name: PCR test; Test Result: Negative  ; Comments: Nasal Swab</t>
  </si>
  <si>
    <t>USPFIZER INC202200005114</t>
  </si>
  <si>
    <t>2034535</t>
  </si>
  <si>
    <t>Test Date: 20211111; Test Name: covid -19 test; Test Result: Negative  ; Comments: Nasal Swab</t>
  </si>
  <si>
    <t>Medical History/Concurrent Conditions: Anxiety; Contrast media allergy (Known allergies: Gadolinium contrast)</t>
  </si>
  <si>
    <t>USPFIZER INC202200005115</t>
  </si>
  <si>
    <t>USPFIZER INC202200005228</t>
  </si>
  <si>
    <t>2034537</t>
  </si>
  <si>
    <t>Test Date: 20211231; Test Name: COVID home test; Test Result: Positive  ; Comments: tested positive with a home test today</t>
  </si>
  <si>
    <t>USPFIZER INC202200005382</t>
  </si>
  <si>
    <t>2034538</t>
  </si>
  <si>
    <t>USPFIZER INC202200005842</t>
  </si>
  <si>
    <t>USPFIZER INC202200006215</t>
  </si>
  <si>
    <t>Medical History/Concurrent Conditions: Weight gain (on medication earlier for several months (maybe around 6) causing weight gain, now off medication)</t>
  </si>
  <si>
    <t>USPFIZER INC202200006511</t>
  </si>
  <si>
    <t>2034541</t>
  </si>
  <si>
    <t>Medical History/Concurrent Conditions: Drug allergy; Hip injury; Hypothyroidism; Sacroiliitis; Sciatica</t>
  </si>
  <si>
    <t>USPFIZER INC202200006615</t>
  </si>
  <si>
    <t>2034542</t>
  </si>
  <si>
    <t>Medical History/Concurrent Conditions: Hip injury; Hypothyroidism; Sacroiliitis (for 3 years); Sciatica (for 11 years)</t>
  </si>
  <si>
    <t>USPFIZER INC202200006671</t>
  </si>
  <si>
    <t>2034543</t>
  </si>
  <si>
    <t>Medical History/Concurrent Conditions: Birth control; Menstruation abnormal (ever since puberty; usually one to three menstruation cycles a year my entire life)</t>
  </si>
  <si>
    <t>USPFIZER INC202200006862</t>
  </si>
  <si>
    <t>Test Date: 20211231; Test Name: Ag rapid (Nasal Swab); Test Result: Positive</t>
  </si>
  <si>
    <t>USPFIZER INC202200007324</t>
  </si>
  <si>
    <t>2034546</t>
  </si>
  <si>
    <t>Test Date: 202112; Test Name: MRI brain; Result Unstructured Data: Test Result:showing large area of tumefactive demyelination; Test Date: 20211214; Test Name: COVID 19 PCR; Test Result: Negative  ; Comments: Nasal Swab</t>
  </si>
  <si>
    <t>USPFIZER INC202200007460</t>
  </si>
  <si>
    <t>2034547</t>
  </si>
  <si>
    <t>USPFIZER INC202200007589</t>
  </si>
  <si>
    <t>2034548</t>
  </si>
  <si>
    <t>USPFIZER INC202200007605</t>
  </si>
  <si>
    <t>2034549</t>
  </si>
  <si>
    <t>USPFIZER INC202200007639</t>
  </si>
  <si>
    <t>2034550</t>
  </si>
  <si>
    <t>Test Name: Tests; Result Unstructured Data: Test Result:inconclusive; Test Name: Scans; Result Unstructured Data: Test Result:inconclusive</t>
  </si>
  <si>
    <t>USPFIZER INC202200007643</t>
  </si>
  <si>
    <t>USPFIZER INC202200007923</t>
  </si>
  <si>
    <t>Test Date: 2021; Test Name: COVID-19 virus test; Test Result: Positive</t>
  </si>
  <si>
    <t>USPFIZER INC202200007924</t>
  </si>
  <si>
    <t>USPFIZER INC202200007925</t>
  </si>
  <si>
    <t>Test Date: 2021; Test Name: laboratory-confirmed COVID-19; Test Result: Positive</t>
  </si>
  <si>
    <t>USPFIZER INC202200007926</t>
  </si>
  <si>
    <t>Test Name: laboratory-confirmed COVID-19; Test Result: Positive</t>
  </si>
  <si>
    <t>USPFIZER INC202200007927</t>
  </si>
  <si>
    <t>2034556</t>
  </si>
  <si>
    <t>Test Date: 20211110; Test Name: PCR testing; Result Unstructured Data: Test Result:Negative; Comments: Nasal Swab</t>
  </si>
  <si>
    <t>Medical History/Concurrent Conditions: Asthma; Drug dose omission; Dysautonomia; Inflammation; Menopause; Migraine; Neuropathy; Penicillin allergy; Rash; Tachycardia supraventricular; Varicella zoster virus infection; Vitamin B12 decreased; Vitamin D low</t>
  </si>
  <si>
    <t>USPFIZER INC202200008362</t>
  </si>
  <si>
    <t>2034557</t>
  </si>
  <si>
    <t>Test Date: 20211110; Test Name: PCR testing; Test Result: Negative  ; Comments: Nasal Swab</t>
  </si>
  <si>
    <t>Medical History/Concurrent Conditions: Addison's disease; Asthma; Dysautonomia; Inflammation; Leucocytoclastic vasculitis; Menopause; Migraine; Neuropathy peripheral; Penicillin allergy; Supraventricular tachycardia; Varicella zoster virus infection</t>
  </si>
  <si>
    <t>USPFIZER INC202200008465</t>
  </si>
  <si>
    <t>2034558</t>
  </si>
  <si>
    <t>USPFIZER INC202200008483</t>
  </si>
  <si>
    <t>2034559</t>
  </si>
  <si>
    <t>Test Date: 20220103; Test Name: Nasal Swab; Test Result: Positive</t>
  </si>
  <si>
    <t>USPFIZER INC202200008596</t>
  </si>
  <si>
    <t>2034561</t>
  </si>
  <si>
    <t>USPFIZER INC202200008801</t>
  </si>
  <si>
    <t>2034562</t>
  </si>
  <si>
    <t>USPFIZER INC202200008883</t>
  </si>
  <si>
    <t>2034563</t>
  </si>
  <si>
    <t>Test Name: blood pressure; Result Unstructured Data: Test Result:blood pressure spikes</t>
  </si>
  <si>
    <t>Blood pressure increased</t>
  </si>
  <si>
    <t>USPFIZER INC202200008938</t>
  </si>
  <si>
    <t>2034564</t>
  </si>
  <si>
    <t>Medical History/Concurrent Conditions: Allergy to nuts</t>
  </si>
  <si>
    <t>USPFIZER INC202200009050</t>
  </si>
  <si>
    <t>2034565</t>
  </si>
  <si>
    <t>Test Date: 20220103; Test Name: COVID-19; Test Result: Negative  ; Test Date: 20211226; Test Name: Rapid Test; Test Result: Positive</t>
  </si>
  <si>
    <t>Comments: List of non-encoded Patient Relevant History: Patient Other Relevant History 1: None, Comment: Patient History: No Allergies: No known Allergies.</t>
  </si>
  <si>
    <t>USPFIZER INC202200009101</t>
  </si>
  <si>
    <t>USPFIZER INC202200009191</t>
  </si>
  <si>
    <t>2034567</t>
  </si>
  <si>
    <t>USPFIZER INC202200009226</t>
  </si>
  <si>
    <t>Test Name: COVID-19 PCR test; Test Result: Positive  ; Test Name: COVID-19 rapid antigen test; Test Result: Negative</t>
  </si>
  <si>
    <t>USPFIZER INC202200009245</t>
  </si>
  <si>
    <t>USPFIZER INC202200009294</t>
  </si>
  <si>
    <t>USPFIZER INC202200009418</t>
  </si>
  <si>
    <t>USPFIZER INC202200009669</t>
  </si>
  <si>
    <t>Test Date: 20211230; Test Name: Covid-19 test; Test Result: Positive  ; Comments: Tested with an at-home kit and was positive.; Test Date: 20220103; Test Name: Covid-19 test; Test Result: Positive  ; Comments: Officially tested positive at a doctors office</t>
  </si>
  <si>
    <t>USPFIZER INC202200009691</t>
  </si>
  <si>
    <t>2034573</t>
  </si>
  <si>
    <t>Comments: List of non-encoded Patient Relevant History: Patient Other Relevant History 1: none, Comment: other medical history: None</t>
  </si>
  <si>
    <t>USPFIZER INC202200009707</t>
  </si>
  <si>
    <t>2034574</t>
  </si>
  <si>
    <t>Test Date: 2021; Test Name: blood test; Result Unstructured Data: Test Result:didn't find anything.; Test Date: 2021; Test Name: CAT scan; Result Unstructured Data: Test Result:didn't find anything.; Test Date: 2021; Test Name: urine test; Result Unstructured Data: Test Result:didn't find anything.</t>
  </si>
  <si>
    <t>Medical History/Concurrent Conditions: Scoliosis (it is a small slight scoliosis that doesn't affect him and diagnosed around 15 years old.)</t>
  </si>
  <si>
    <t>USPFIZER INC202200009787</t>
  </si>
  <si>
    <t>2034575</t>
  </si>
  <si>
    <t>USPFIZER INC202200009798</t>
  </si>
  <si>
    <t>Test Name: Lab Tests; Result Unstructured Data: Test Result:unknown results; Comments: could not find out the cause or what was wrong</t>
  </si>
  <si>
    <t>USPFIZER INC202200009855</t>
  </si>
  <si>
    <t>2034578</t>
  </si>
  <si>
    <t>Test Name: Blood pressure; Result Unstructured Data: Test Result:73/35; Test Name: cardiac enzymes; Result Unstructured Data: Test Result:Increased</t>
  </si>
  <si>
    <t>USPFIZER INC202200009891</t>
  </si>
  <si>
    <t>2034579</t>
  </si>
  <si>
    <t>Test Date: 20211231; Test Name: fever (up to 101.7); Result Unstructured Data: Test Result:101.7; Comments: adverse event: Cough; runny nose; sore throat; congestion; chills; fever (up to 101.7); sweating.; Test Date: 20220102; Test Name: PCR; Test Result: Positive  ; Comments: Nasal Swab</t>
  </si>
  <si>
    <t>LISINOPRIL; HCTZ; OMEPRAZOLE; FLONASE; ALLEGRA</t>
  </si>
  <si>
    <t>Medical History/Concurrent Conditions: Food allergy (other medical history: dairy allergy); Penicillin allergy (known allergy: Penicillin)</t>
  </si>
  <si>
    <t>USPFIZER INC202200009993</t>
  </si>
  <si>
    <t>2034580</t>
  </si>
  <si>
    <t>Test Date: 20211231; Test Name: COVID test via nasal swab; Test Result: Positive</t>
  </si>
  <si>
    <t>USPFIZER INC202200010109</t>
  </si>
  <si>
    <t>2034581</t>
  </si>
  <si>
    <t>Test Name: Covid test; Test Result: Positive  ; Comments: Tested positive for COVID for the 3rd time; Test Name: Covid test; Test Result: Positive  ; Test Name: Covid test; Test Result: Positive</t>
  </si>
  <si>
    <t>Medical History/Concurrent Conditions: ADHD; Anxiety</t>
  </si>
  <si>
    <t>USPFIZER INC202200010116</t>
  </si>
  <si>
    <t>Test Name: tested positive for COVID-19; Test Result: Positive</t>
  </si>
  <si>
    <t>Medical History/Concurrent Conditions: Asthma; Respiratory disorder</t>
  </si>
  <si>
    <t>USPFIZER INC202200010481</t>
  </si>
  <si>
    <t>2034583</t>
  </si>
  <si>
    <t>USPFIZER INC202200010482</t>
  </si>
  <si>
    <t>Test Date: 20220102; Test Name: COVID-19; Test Result: Positive</t>
  </si>
  <si>
    <t>USPFIZER INC202200010509</t>
  </si>
  <si>
    <t>USPFIZER INC202200010534</t>
  </si>
  <si>
    <t>Test Date: 20220103; Test Name: Covid; Test Result: Positive  ; Comments: the rapid at home test came back positive</t>
  </si>
  <si>
    <t>Gastrostomy; Lung disorder (weaken lungs since birth.)</t>
  </si>
  <si>
    <t>USPFIZER INC202200010618</t>
  </si>
  <si>
    <t>2034587</t>
  </si>
  <si>
    <t>Test Date: 20220101; Test Name: Covid Test; Test Result: Positive</t>
  </si>
  <si>
    <t>USPFIZER INC202200010637</t>
  </si>
  <si>
    <t>Test Date: 202105; Test Name: CT scan of the chest; Result Unstructured Data: Test Result:blood clot upper left shoulder around the neck; Comments: There was a blood clot upper left shoulder around the neck; Test Date: 202107; Test Name: CT scan of the chest; Result Unstructured Data: Test Result:no blood clots remained; Comments: In Jul there was a scan and no blood clots remained</t>
  </si>
  <si>
    <t>Medical History/Concurrent Conditions: Neoplasm malignant (Malignant neoplasm of unspecified part of unspecified bronchus or lung)</t>
  </si>
  <si>
    <t>USPFIZER INC202200010669</t>
  </si>
  <si>
    <t>Test Date: 20220103; Test Name: rapid at home test; Result Unstructured Data: Test Result:Positive</t>
  </si>
  <si>
    <t>USPFIZER INC202200010726</t>
  </si>
  <si>
    <t>2034590</t>
  </si>
  <si>
    <t>Test Date: 20211231; Test Name: PCR; Test Result: Positive; Comments: Nasal Swab</t>
  </si>
  <si>
    <t>PREMARIN; RESTASIS</t>
  </si>
  <si>
    <t>USPFIZER INC202200010929</t>
  </si>
  <si>
    <t>Test Name: Platelet count; Result Unstructured Data: Test Result:count drop</t>
  </si>
  <si>
    <t>USPFIZER INC202200010944</t>
  </si>
  <si>
    <t>2034592</t>
  </si>
  <si>
    <t>Test Date: 20211228; Test Name: temp; Result Unstructured Data: Test Result:100; Test Date: 20211228; Test Name: PCR; Test Result: Positive  ; Comments: Nasal Swab</t>
  </si>
  <si>
    <t>HYDROXYCHLOROQUINE; ATORVASTATIN; CALCIUM</t>
  </si>
  <si>
    <t>Medical History/Concurrent Conditions: Bee sting hypersensitivity; Cholecystectomy; Epstein-Barr virus infection; Lumpectomy (breast cancer); Penicillin allergy; Rhinoplasty; Sjogren's syndrome; Spinal fusion</t>
  </si>
  <si>
    <t>USPFIZER INC202200011029</t>
  </si>
  <si>
    <t>2034593</t>
  </si>
  <si>
    <t>Test Date: 20220102; Test Name: PCR, COVID Test; Test Result: Positive  ; Comments: Nasal Swab</t>
  </si>
  <si>
    <t>Medical History/Concurrent Conditions: Type II diabetes mellitus</t>
  </si>
  <si>
    <t>USPFIZER INC202200011181</t>
  </si>
  <si>
    <t>2034594</t>
  </si>
  <si>
    <t>Test Date: 20211231; Test Name: Rapid; Test Result: Positive  ; Comments: Nasal Swab</t>
  </si>
  <si>
    <t>METFORMIN; OZEMPIC</t>
  </si>
  <si>
    <t>Medical History/Concurrent Conditions: GERD; Overweight (Known allergies: No)</t>
  </si>
  <si>
    <t>USPFIZER INC202200011306</t>
  </si>
  <si>
    <t>Medical History/Concurrent Conditions: Ulcerative colitis (ulcerative colitis for 20 years that was treated with very little medicine and GF diet.)</t>
  </si>
  <si>
    <t>USPFIZER INC202200011401</t>
  </si>
  <si>
    <t>2034596</t>
  </si>
  <si>
    <t>Test Date: 20211230; Test Name: Rapid test; Test Result: Positive  ; Comments: Nasal Swab</t>
  </si>
  <si>
    <t>LAMOTRIGINE</t>
  </si>
  <si>
    <t>USPFIZER INC202200011543</t>
  </si>
  <si>
    <t>2034597</t>
  </si>
  <si>
    <t>110</t>
  </si>
  <si>
    <t>Test Date: 20220102; Test Name: COVID-19 test; Test Result: Positive  ; Test Date: 20210803; Test Name: PCR test; Test Result: Negative  ; Comments: Nasal Swab; Test Date: 20210830; Test Name: PCR test; Test Result: Negative  ; Comments: Nasal Swab; Test Date: 20211229; Test Name: PCR test; Test Result: Negative  ; Comments: Nasal Swab</t>
  </si>
  <si>
    <t>USPFIZER INC202200011722</t>
  </si>
  <si>
    <t>2034598</t>
  </si>
  <si>
    <t>PAXLOVID</t>
  </si>
  <si>
    <t>USPFIZER INC202200013203</t>
  </si>
  <si>
    <t>USPFIZER INC202200013452</t>
  </si>
  <si>
    <t>Test Name: she tested positive; Test Result: Positive</t>
  </si>
  <si>
    <t>USPFIZER INC202200013456</t>
  </si>
  <si>
    <t>2034602</t>
  </si>
  <si>
    <t>USPFIZER INC202200015110</t>
  </si>
  <si>
    <t>2034603</t>
  </si>
  <si>
    <t>Test Name: covid; Result Unstructured Data: Test Result:Positive</t>
  </si>
  <si>
    <t>USPFIZER INC202200015111</t>
  </si>
  <si>
    <t>2034604</t>
  </si>
  <si>
    <t>Test Name: COVID tests; Test Result: Positive</t>
  </si>
  <si>
    <t>USPFIZER INC202200015112</t>
  </si>
  <si>
    <t>2034605</t>
  </si>
  <si>
    <t>USPFIZER INC202200015214</t>
  </si>
  <si>
    <t>2034606</t>
  </si>
  <si>
    <t>Test Date: 20211231; Test Name: covid test; Test Result: Positive</t>
  </si>
  <si>
    <t>Medical History/Concurrent Conditions: Asthma (Other medical history: Asthma); Sulfonamide allergy (Known Allergies: sulfa drugs)</t>
  </si>
  <si>
    <t>USPFIZER INC202200015258</t>
  </si>
  <si>
    <t>2034607</t>
  </si>
  <si>
    <t>Test Date: 20211021; Test Name: SARS-CoV-2 test (nasal swab); Test Result: Negative  ; Test Date: 20220103; Test Name: SARS-CoV-2 test (nasal swab); Test Result: Positive</t>
  </si>
  <si>
    <t>USPFIZER INC202200015297</t>
  </si>
  <si>
    <t>2034608</t>
  </si>
  <si>
    <t>Test Date: 20211231; Test Name: SARS-CoV-2 RNA; Test Result: Positive; Comments: Nasal Swab; Test Date: 20211231; Test Name: pan-Sarbecovirus including SARS-CoV2; Test Result: Negative  ; Comments: Nasal Swab</t>
  </si>
  <si>
    <t>Medical History/Concurrent Conditions: Shellfish allergy</t>
  </si>
  <si>
    <t>USPFIZER INC202200015399</t>
  </si>
  <si>
    <t>2034609</t>
  </si>
  <si>
    <t>USPFIZER INC202200015881</t>
  </si>
  <si>
    <t>2034610</t>
  </si>
  <si>
    <t>Test Date: 20220104; Test Name: home test kit; Test Result: Positive  ; Comments: Nasal Swab; Test Date: 20220105; Test Name: home test kit; Test Result: Positive  ; Comments: Nasal Swab</t>
  </si>
  <si>
    <t>MIRALAX; RESTASIS; VIVELLE [ESTRADIOL]; CAL SUP; MG [MAGNESIUM SULFATE]; PROBIOTICS</t>
  </si>
  <si>
    <t>Medical History/Concurrent Conditions: Endometriosis; Ichthyosis</t>
  </si>
  <si>
    <t>USPFIZER INC202200015974</t>
  </si>
  <si>
    <t>2034612</t>
  </si>
  <si>
    <t>Test Name: Fever; Result Unstructured Data: Test Result:103.7; Comments: Fever as high as 103.7</t>
  </si>
  <si>
    <t>USPFIZER INC202200016085</t>
  </si>
  <si>
    <t>2034613</t>
  </si>
  <si>
    <t>USPFIZER INC202200016234</t>
  </si>
  <si>
    <t>Test Date: 20220104; Test Name: PCR TEST; Test Result: Positive</t>
  </si>
  <si>
    <t>USPFIZER INC202200016253</t>
  </si>
  <si>
    <t>2034615</t>
  </si>
  <si>
    <t>LOSARTAN HCTZ</t>
  </si>
  <si>
    <t>Blood pressure abnormal</t>
  </si>
  <si>
    <t>USPFIZER INC202200016281</t>
  </si>
  <si>
    <t>2034616</t>
  </si>
  <si>
    <t>Test Date: 20211228; Test Name: PCR test; Result Unstructured Data: Test Result:getting COVID; Comments: I ended up getting COVID.</t>
  </si>
  <si>
    <t>VALSARTAN; ROSUVASTATIN</t>
  </si>
  <si>
    <t>Medical History/Concurrent Conditions: Blood pressure high (Verbatim: Blood pressure high); Cholesterol (Verbatim: Cholesterol)</t>
  </si>
  <si>
    <t>USPFIZER INC202200016350</t>
  </si>
  <si>
    <t>USPFIZER INC202200016388</t>
  </si>
  <si>
    <t>Test Date: 20211230; Test Name: COVID-19 PCR test; Test Result: Positive</t>
  </si>
  <si>
    <t>USPFIZER INC202200016642</t>
  </si>
  <si>
    <t>Test Date: 20220103; Test Name: PCR; Test Result: Positive  ; Comments: Nasal Swab</t>
  </si>
  <si>
    <t>USPFIZER INC202200016790</t>
  </si>
  <si>
    <t>Test Date: 20211231; Test Name: home Ag; Test Result: Positive; Test Date: 20220102; Test Name: home Ag; Test Result: Positive  ; Test Date: 20220103; Test Name: home Ag; Test Result: Positive</t>
  </si>
  <si>
    <t>Exposure to COVID-19</t>
  </si>
  <si>
    <t>USPFIZER INC202200017183</t>
  </si>
  <si>
    <t>Test Date: 20220102; Test Name: Rapid Ag COVID 1/2; Test Result: Positive  ; Test Date: 20220102; Test Name: PCR; Result Unstructured Data: Test Result:awaiting results presumend positive</t>
  </si>
  <si>
    <t>USPFIZER INC202200017415</t>
  </si>
  <si>
    <t>Test Date: 202103; Test Name: COVID-19 virust test; Test Result: Negative  ; Comments: Nasal Swab; Test Date: 20210824; Test Name: COVID-19 virust test; Test Result: Negative  ; Comments: Nasal Swab; Test Date: 20211226; Test Name: COVID-19 virust test; Test Result: Positive  ; Comments: by PCR</t>
  </si>
  <si>
    <t>USPFIZER INC202200018540</t>
  </si>
  <si>
    <t>2034632</t>
  </si>
  <si>
    <t>Test Date: 20220101; Test Name: Nasal swab; Test Result: Positive  ; Comments: QuickView at Home COVID Test</t>
  </si>
  <si>
    <t>USPFIZER INC202200018612</t>
  </si>
  <si>
    <t>2034633</t>
  </si>
  <si>
    <t>Test Date: 20220101; Test Name: QuickVue at Home COVID Test; Test Result: Positive  ; Comments: Nasal Swab</t>
  </si>
  <si>
    <t>INFLUENZA VACCINE; ESCITALOPRAM; VYVANSE; TRI-SPRINTEC</t>
  </si>
  <si>
    <t>Medical History/Concurrent Conditions: ADD</t>
  </si>
  <si>
    <t>USPFIZER INC202200018666</t>
  </si>
  <si>
    <t>2034634</t>
  </si>
  <si>
    <t>Test Date: 20211230; Test Name: Tested positive for Covid; Test Result: Positive</t>
  </si>
  <si>
    <t>USPFIZER INC202200019665</t>
  </si>
  <si>
    <t>2034635</t>
  </si>
  <si>
    <t>LISINOPRIL; BUPROPION</t>
  </si>
  <si>
    <t>Medical History/Concurrent Conditions: Antidepressant therapy; Blood pressure high</t>
  </si>
  <si>
    <t>USPFIZER INC202200019705</t>
  </si>
  <si>
    <t>2034636</t>
  </si>
  <si>
    <t>Test Date: 202109; Test Name: Antigen self-test; Test Result: Negative  ; Comments: Nasal Swab; Test Date: 20220101; Test Name: BinaxNow Antigen self test; Test Result: Negative  ; Comments: Nasal Swab; Test Date: 20211227; Test Name: BinaxNow Antigen self-test; Test Result: Negative  ; Comments: Nasal Swab; Test Date: 20210921; Test Name: PCR test; Test Result: Negative  ; Comments: Nasal Swab; Test Date: 20220104; Test Name: PCR test; Test Result: Positive  ; Comments: Nasal Swab</t>
  </si>
  <si>
    <t>SRONYX</t>
  </si>
  <si>
    <t>USPFIZER INC202200019710</t>
  </si>
  <si>
    <t>2034637</t>
  </si>
  <si>
    <t>Test Date: 20220105; Test Name: Nasal swab; Test Result: Positive</t>
  </si>
  <si>
    <t>USPFIZER INC202200019857</t>
  </si>
  <si>
    <t>Test Name: tumor markers; Result Unstructured Data: Test Result:0; Comments: were at 0 prior to the vaccine; Test Name: tumor markers; Result Unstructured Data: Test Result:tumor marker shot back up; Comments: she went in for blood work and her tumor marker shot back up and she had stage 4 cancer</t>
  </si>
  <si>
    <t>USPFIZER INC202200019896</t>
  </si>
  <si>
    <t>2034639</t>
  </si>
  <si>
    <t>Test Name: PSA; Result Unstructured Data: Test Result:14.9; Test Name: PSA; Result Unstructured Data: Test Result:18; Test Date: 2021; Test Name: PSA; Result Unstructured Data: Test Result:6; Test Date: 20211021; Test Name: PSA; Result Unstructured Data: Test Result:17.7</t>
  </si>
  <si>
    <t>Medical History/Concurrent Conditions: Prostate cancer; Type 2 diabetes mellitus (Diagnosed in 2009)</t>
  </si>
  <si>
    <t>USPFIZER INC202200019917</t>
  </si>
  <si>
    <t>Test Date: 20220101; Test Name: AG home/Home Ag; Test Result: Positive  ; Test Date: 20220103; Test Name: AG home/Home Ag; Test Result: Positive</t>
  </si>
  <si>
    <t>USPFIZER INC202200020948</t>
  </si>
  <si>
    <t>2034641</t>
  </si>
  <si>
    <t>Test Date: 20220105; Test Name: On/Go/Rapid antigen test; Test Result: Positive  ; Comments: Nasal Swab</t>
  </si>
  <si>
    <t>USPFIZER INC202200021006</t>
  </si>
  <si>
    <t>Test Date: 20220105; Test Name: Covid test/Rapid Antigen Test; Test Result: Negative  ; Comments: Since the vaccination; Test Date: 20220105; Test Name: Covid-19 PCR Test; Result Unstructured Data: Test Result:pending; Comments: Since the vaccination</t>
  </si>
  <si>
    <t>Medical History/Concurrent Conditions: Contact lens wearer</t>
  </si>
  <si>
    <t>USPFIZER INC202200021161</t>
  </si>
  <si>
    <t>Test Name: Fever; Result Unstructured Data: Test Result:low grade fever; Test Date: 20220101; Test Name: I test again; Result Unstructured Data: Test Result:Unknown Result; Test Date: 20211229; Test Name: Covid; Test Result: Positive</t>
  </si>
  <si>
    <t>USPFIZER INC202200021341</t>
  </si>
  <si>
    <t>2034644</t>
  </si>
  <si>
    <t>Test Date: 20210205; Test Name: Covid test; Test Result: Positive.</t>
  </si>
  <si>
    <t>Comments: List of non-encoded Patient Relevant History: Patient Other Relevant History 1: None, Comment: No</t>
  </si>
  <si>
    <t>USPFIZER INC202200021360</t>
  </si>
  <si>
    <t>2034645</t>
  </si>
  <si>
    <t>Test Date: 20220103; Test Name: Quikvue Rapid Antigen Test; Test Result: Negative  ; Comments: Nasal Swab; Test Date: 20220105; Test Name: Quikvue Rapid Antigen Test; Test Result: Positive  ; Comments: Nasal Swab</t>
  </si>
  <si>
    <t>USPFIZER INC202200022453</t>
  </si>
  <si>
    <t>2034646</t>
  </si>
  <si>
    <t>Test Date: 20220105; Test Name: Covid test; Result Unstructured Data: Test Result:Positive; Comments: Positive Covid test this morning</t>
  </si>
  <si>
    <t>USPFIZER INC202200024473</t>
  </si>
  <si>
    <t>2034647</t>
  </si>
  <si>
    <t>Test Date: 20220101; Test Name: Abbott At-Home Rapid Test; Test Result: Negative  ; Comments: Nasal Swab; Test Date: 20220106; Test Name: On/Go At-Home Rapid Test; Test Result: Positive  ; Comments: Nasal Swab; Test Date: 20220103; Test Name: PCR Test; Test Result: Negative  ; Comments: Nasal Swab</t>
  </si>
  <si>
    <t>Comments: List of non-encoded Patient Relevant History: Patient Other Relevant History 1: None, Comment: Known allergies: No Other medical history: No</t>
  </si>
  <si>
    <t>USPFIZER INC202200025000</t>
  </si>
  <si>
    <t>2034648</t>
  </si>
  <si>
    <t>USPFIZER INC202200025978</t>
  </si>
  <si>
    <t>Test Date: 2021; Test Name: audiogram; Result Unstructured Data: Test Result:significant hearing loss in the right ear; Comments: diagnosed with Meniere's disease</t>
  </si>
  <si>
    <t>USPFIZER INC202200026167</t>
  </si>
  <si>
    <t>2034650</t>
  </si>
  <si>
    <t>USPFIZER INC202200026394</t>
  </si>
  <si>
    <t>2034652</t>
  </si>
  <si>
    <t>USPFIZER INC202200026445</t>
  </si>
  <si>
    <t>Test Name: COVID-19 test; Result Unstructured Data: Test Result:Unknown results</t>
  </si>
  <si>
    <t>USPFIZER INC202200026534</t>
  </si>
  <si>
    <t>Test Name: antibody test; Result Unstructured Data: Test Result:levels are declining; Comments: We did an antibody test and his levels are declining.</t>
  </si>
  <si>
    <t>USPFIZER INC202200027032</t>
  </si>
  <si>
    <t>2034655</t>
  </si>
  <si>
    <t>Test Date: 2021; Test Name: she had her blood drawn; Result Unstructured Data: Test Result:it was fine; Test Date: 202106; Test Name: she had her blood drawn; Result Unstructured Data: Test Result:it was not okay; Comments: on the 9th week; Test Date: 2021; Test Name: chest x-rays; Result Unstructured Data: Test Result:Fine; Test Date: 2021; Test Name: CT scan; Result Unstructured Data: Test Result:Unknown result; Test Date: 2021; Test Name: gall bladder sonogram; Result Unstructured Data: Test Result:Fine</t>
  </si>
  <si>
    <t>USPFIZER INC202200027047</t>
  </si>
  <si>
    <t>2034656</t>
  </si>
  <si>
    <t>USPFIZER INC202200027065</t>
  </si>
  <si>
    <t>2034658</t>
  </si>
  <si>
    <t>Test Date: 20211226; Test Name: Covid test; Test Result: Positive</t>
  </si>
  <si>
    <t>USPFIZER INC202200027120</t>
  </si>
  <si>
    <t>Test Name: follow up testing; Result Unstructured Data: Test Result:everything was negative; Test Name: Weight; Result Unstructured Data: Test Result:lost 20 pounds lbs</t>
  </si>
  <si>
    <t>USPFIZER INC202200027160</t>
  </si>
  <si>
    <t>2034660</t>
  </si>
  <si>
    <t>Test Date: 2021; Test Name: antibody test; Result Unstructured Data: Test Result:0; Test Date: 2021; Test Name: body bone marrow test; Result Unstructured Data: Test Result:unknown result; Test Date: 2021; Test Name: Blood level; Result Unstructured Data: Test Result:20.1; Test Date: 2021; Test Name: Blood level; Result Unstructured Data: Test Result:13.5; Test Date: 2021; Test Name: Blood level; Result Unstructured Data: Test Result:17; Test Date: 2021; Test Name: Blood level; Result Unstructured Data: Test Result:14-15; Test Date: 2021; Test Name: stress test; Result Unstructured Data: Test Result:unknown result; Test Date: 2021; Test Name: CT scan of brain, hips, bones; Result Unstructured Data: Test Result:unknown result; Test Date: 2021; Test Name: MRI; Result Unstructured Data: Test Result:unknown result; Test Date: 2021; Test Name: ultrasounds of his arms and legs; Result Unstructured Data: Test Result:unknown result; Test Date: 20220106; Test Name: X-ray; Result Unstructured Data: Test Result:unknown result</t>
  </si>
  <si>
    <t>USPFIZER INC202200027194</t>
  </si>
  <si>
    <t>USPFIZER INC202200027205</t>
  </si>
  <si>
    <t>2034662</t>
  </si>
  <si>
    <t>Medical History/Concurrent Conditions: Cold sores (History of cold doré ( last one 1 year ago))</t>
  </si>
  <si>
    <t>USPFIZER INC202200027270</t>
  </si>
  <si>
    <t>2034663</t>
  </si>
  <si>
    <t>USPFIZER INC202200027312</t>
  </si>
  <si>
    <t>2034664</t>
  </si>
  <si>
    <t>USPFIZER INC202200027317</t>
  </si>
  <si>
    <t>2034665</t>
  </si>
  <si>
    <t>Test Date: 20220105; Test Name: Pixel; Result Unstructured Data: Test Result:Unknown results; Comments: Nasal Swab covid test result=Pending; Test Date: 20220104; Test Name: QuickVue; Test Result: Positive  ; Comments: Nasal Swab</t>
  </si>
  <si>
    <t>FLUOXETINE; BUPROPION</t>
  </si>
  <si>
    <t>Medical History/Concurrent Conditions: Asthma; Overweight; Sulfonamide allergy</t>
  </si>
  <si>
    <t>USPFIZER INC202200027367</t>
  </si>
  <si>
    <t>2034666</t>
  </si>
  <si>
    <t>Test Date: 20220109; Test Name: Pain level; Result Unstructured Data: Test Result:Less pain on the 3rd day (1/9); Test Date: 20220107; Test Name: Pain level; Result Unstructured Data: Test Result:pain level about 5 on a scale of 1-10</t>
  </si>
  <si>
    <t>USPFIZER INC202200028260</t>
  </si>
  <si>
    <t>Medical History/Concurrent Conditions: Anxiety (other medical history: wrestles with anxiety, otherwise unknown)</t>
  </si>
  <si>
    <t>USPFIZER INC202200028380</t>
  </si>
  <si>
    <t>USPFIZER INC202200028395</t>
  </si>
  <si>
    <t>2034670</t>
  </si>
  <si>
    <t>Test Date: 20220107; Test Name: covid test name post vaccination=PCR; Result Unstructured Data: Test Result:Unknown results; Comments: Covid test type post vaccination: Nasal Swab; Test Date: 20220106; Test Name: covid test name post vaccination=Sienna; Test Result: Positive  ; Comments: home tests; Test Date: 20220106; Test Name: covid test name post vaccination=Sienna; Test Result: Positive  ; Comments: home tests</t>
  </si>
  <si>
    <t>MOTRIN [IBUPROFEN]</t>
  </si>
  <si>
    <t>Medical History/Concurrent Conditions: Cochlear implant</t>
  </si>
  <si>
    <t>USPFIZER INC202200028483</t>
  </si>
  <si>
    <t>2034671</t>
  </si>
  <si>
    <t>Test Date: 20211229; Test Name: blood work; Result Unstructured Data: Test Result:Normal; Comments: his liver enzymes were normal,; Test Date: 20220105; Test Name: blood work; Result Unstructured Data: Test Result:elevated Liver enzymes; Comments: Liver enzymes 5 times the normal limit; Test Date: 2021; Test Name: Heart rate increased; Result Unstructured Data: Test Result:resting heart rate went up from 60 to 70</t>
  </si>
  <si>
    <t>ALLER TEC; ALLER FLO; FLU</t>
  </si>
  <si>
    <t>Medical History/Concurrent Conditions: Alcoholic (Doctor told him to stop drinking alcohol.He does not drink alcohol.); Allergy</t>
  </si>
  <si>
    <t>USPFIZER INC202200028638</t>
  </si>
  <si>
    <t>Comments: List of non-encoded Patient Relevant History: Patient Other Relevant History 1: None, Comment: no underlying conditions</t>
  </si>
  <si>
    <t>USPFIZER INC202200028673</t>
  </si>
  <si>
    <t>2034673</t>
  </si>
  <si>
    <t>Test Name: creatinine; Result Unstructured Data: Test Result:unknown results; Test Name: blood test; Result Unstructured Data: Test Result:unknown results; Test Name: CT of my chest; Result Unstructured Data: Test Result:unknown results; Comments: Chest; Test Name: CT pulmonary angiogram; Result Unstructured Data: Test Result:unknown results; Test Name: D-Dimer test; Result Unstructured Data: Test Result:unknown results; Comments: For blood clot; Test Name: cbc; Result Unstructured Data: Test Result:unknown results; Test Name: test; Result Unstructured Data: Test Result:unknown results; Comments: various other test; Test Name: liver function test; Result Unstructured Data: Test Result:unknown results</t>
  </si>
  <si>
    <t>USPFIZER INC202200028724</t>
  </si>
  <si>
    <t>2034674</t>
  </si>
  <si>
    <t>USPFIZER INC202200028772</t>
  </si>
  <si>
    <t>Medical History/Concurrent Conditions: Blood pressure high (On a medication for high blood pressure); Cholesterol (Maybe on something for cholesterol)</t>
  </si>
  <si>
    <t>USPFIZER INC202200028825</t>
  </si>
  <si>
    <t>2034676</t>
  </si>
  <si>
    <t>USPFIZER INC202200028853</t>
  </si>
  <si>
    <t>Test Date: 20211230; Test Name: Home Ag; Test Result: Negative  ; Comments: covid test type post vaccination=Other; Test Date: 20220106; Test Name: Home Ag; Test Result: Positive  ; Comments: covid test type post vaccination=Other</t>
  </si>
  <si>
    <t>USPFIZER INC202200029682</t>
  </si>
  <si>
    <t>2034678</t>
  </si>
  <si>
    <t>Medical History/Concurrent Conditions: Blood pressure high (High blood pressure); COVID-19 (Prior to vaccination, was the patient diagnosed with COVID-19?:Yes); Sulfonamide allergy (Known allergies: Sulfa)</t>
  </si>
  <si>
    <t>USPFIZER INC202200030798</t>
  </si>
  <si>
    <t>2034679</t>
  </si>
  <si>
    <t>Test Date: 20220103; Test Name: fever; Result Unstructured Data: Test Result:high grade; Test Date: 20220108; Test Name: covid -19 test; Test Result: Positive  ; Comments: Nasal Swab (NAAT)</t>
  </si>
  <si>
    <t>USPFIZER INC202200034892</t>
  </si>
  <si>
    <t>2034680</t>
  </si>
  <si>
    <t>Test Date: 20220107; Test Name: Heart Rate; Result Unstructured Data: Test Result:Elevated</t>
  </si>
  <si>
    <t>USPFIZER INC202200034944</t>
  </si>
  <si>
    <t>USPFIZER INC202200034945</t>
  </si>
  <si>
    <t>2034682</t>
  </si>
  <si>
    <t>Test Date: 20220108; Test Name: Body temperature; Result Unstructured Data: Test Result:99.3</t>
  </si>
  <si>
    <t>CHLORTHALIDONE; COREG; ALLEGRA; POTAS</t>
  </si>
  <si>
    <t>Medical History/Concurrent Conditions: Asthma; Hay fever; Hypertension (HTN); Obesity; Postmenopause; Pre-diabetic; Sulfonamide allergy (Known allergies: Sulfa)</t>
  </si>
  <si>
    <t>USPFIZER INC202200034990</t>
  </si>
  <si>
    <t>2034683</t>
  </si>
  <si>
    <t>Test Date: 20220108; Test Name: Body temperature; Result Unstructured Data: Test Result:low grade fever; Comments: at 17:00</t>
  </si>
  <si>
    <t>AMLODIPINE; OLMESARTAN; ZOLPIDEM</t>
  </si>
  <si>
    <t>Medical History/Concurrent Conditions: Blood pressure high (High blood pressure)</t>
  </si>
  <si>
    <t>USPFIZER INC202200034996</t>
  </si>
  <si>
    <t>2034684</t>
  </si>
  <si>
    <t>Medical History/Concurrent Conditions: Food allergy (Known allergies: Zucchini)</t>
  </si>
  <si>
    <t>USPFIZER INC202200035008</t>
  </si>
  <si>
    <t>2034685</t>
  </si>
  <si>
    <t>USPFIZER INC202200035032</t>
  </si>
  <si>
    <t>2034686</t>
  </si>
  <si>
    <t>Medical History/Concurrent Conditions: Cholesterol; Diabetes; Mitral valve prolapse (MVP); MTHFR deficiency (MTHFR); Polycystic ovarian syndrome (PCOS); Sulfonamide allergy (Known allergies: Sulfa).</t>
  </si>
  <si>
    <t>USPFIZER INC202200035067</t>
  </si>
  <si>
    <t>2034687</t>
  </si>
  <si>
    <t>Test Date: 20220106; Test Name: PCR; Test Result: Negative</t>
  </si>
  <si>
    <t>USPFIZER INC202200035161</t>
  </si>
  <si>
    <t>Test Name: Blood test; Result Unstructured Data: Test Result:elevated; Comments: I had was showing elevated information; Test Name: MRI; Result Unstructured Data: Test Result:Unknown results</t>
  </si>
  <si>
    <t>USPFIZER INC202200035992</t>
  </si>
  <si>
    <t>2034689</t>
  </si>
  <si>
    <t>Test Date: 20220104; Test Name: Nasal Swab; Test Result: Negative</t>
  </si>
  <si>
    <t>VITAMIN B [VITAMIN B COMPLEX]; PROBIOTIC [BIFIDOBACTERIUM INFANTIS;LACTOBACILLUS ACIDOPHILUS]; CALCIUM</t>
  </si>
  <si>
    <t>Medical History/Concurrent Conditions: Dairy intolerance (Known allergies: Dairy sensitivity); Gluten intolerance (Known allergies: High gluten)</t>
  </si>
  <si>
    <t>USPFIZER INC202200036305</t>
  </si>
  <si>
    <t>Medical History/Concurrent Conditions: Allergy to nuts (Known allergies: Almonds); Nickel sensitivity (Known allergies: Nickel); Soy allergy</t>
  </si>
  <si>
    <t>USPFIZER INC202200036491</t>
  </si>
  <si>
    <t>2034691</t>
  </si>
  <si>
    <t>USPFIZER INC202200036745</t>
  </si>
  <si>
    <t>2034692</t>
  </si>
  <si>
    <t>USPFIZER INC202200036808</t>
  </si>
  <si>
    <t>2034693</t>
  </si>
  <si>
    <t>CORTISONE</t>
  </si>
  <si>
    <t>USPFIZER INC202200036823</t>
  </si>
  <si>
    <t>2034694</t>
  </si>
  <si>
    <t>Test Date: 2021; Test Name: Pain scale; Result Unstructured Data: Test Result:12/10; Test Date: 2021; Test Name: Pain scale; Result Unstructured Data: Test Result:4/10; Test Date: 2021; Test Name: X-ray; Test Result: Negative  ; Comments: x-ray done of his arm to see if there was damage (it was negative)</t>
  </si>
  <si>
    <t>USPFIZER INC202200036833</t>
  </si>
  <si>
    <t>Test Name: SARS-COV-2 test; Result Unstructured Data: Test Result:Unknown; Comments: Nasal Swab</t>
  </si>
  <si>
    <t>USPFIZER INC202200036872</t>
  </si>
  <si>
    <t>2034696</t>
  </si>
  <si>
    <t>Medical History/Concurrent Conditions: Adhesive tape allergy</t>
  </si>
  <si>
    <t>USPFIZER INC202200036879</t>
  </si>
  <si>
    <t>2034697</t>
  </si>
  <si>
    <t>Test Date: 20220103; Test Name: Binax; Test Result: Positive  ; Comments: Nasal Swab; Test Date: 20210103; Test Name: Positive antigen test; Test Result: Positive</t>
  </si>
  <si>
    <t>USPFIZER INC202200036983</t>
  </si>
  <si>
    <t>2034698</t>
  </si>
  <si>
    <t>Test Date: 20220108; Test Name: COVID-19; Test Result: Negative  ; Test Date: 202112; Test Name: tested positive for covid; Test Result: Positive</t>
  </si>
  <si>
    <t>USPFIZER INC202200037079</t>
  </si>
  <si>
    <t>2034699</t>
  </si>
  <si>
    <t>USPFIZER INC202200037226</t>
  </si>
  <si>
    <t>USPFIZER INC202200037604</t>
  </si>
  <si>
    <t>Test Name: Body temperature; Result Unstructured Data: Test Result:103.7; Test Name: Body temperature; Result Unstructured Data: Test Result:up and down; Comments: constantly taking his temperature it is up and down</t>
  </si>
  <si>
    <t>Medical History/Concurrent Conditions: Periodic fever (usually he get fever once a month on a cycle. no more than one day,)</t>
  </si>
  <si>
    <t>USPFIZER INC202200043176</t>
  </si>
  <si>
    <t>2034702</t>
  </si>
  <si>
    <t>Test Date: 20220103; Test Name: COVID test; Test Result: Negative  ; Comments: Nasal Swab</t>
  </si>
  <si>
    <t>LIPITOR; PROTONIX [PANTOPRAZOLE SODIUM SESQUIHYDRATE]; TIZANIDINE; AMITRIPTYLINE</t>
  </si>
  <si>
    <t>USPFIZER INC202200044150</t>
  </si>
  <si>
    <t>USPFIZER INC202200044185</t>
  </si>
  <si>
    <t>2034704</t>
  </si>
  <si>
    <t>Test Date: 20211230; Test Name: BinaxNow; Test Result: Positive  ; Comments: Nasal Swab</t>
  </si>
  <si>
    <t>METOPROLOL SUCCINATE; ROSUVASTATIN; METFORMIN; ASPIRIN [ACETYLSALICYLIC ACID]</t>
  </si>
  <si>
    <t>Medical History/Concurrent Conditions: AFib; Environmental allergy (Known Allergies: environmental and food allergies); Food allergy (Known Allergies: environmental and food allergies); High cholesterol</t>
  </si>
  <si>
    <t>USPFIZER INC202200048407</t>
  </si>
  <si>
    <t>Test Date: 20220102; Test Name: Rapid antigen test; Test Result: Positive  ; Comments: Nasal Swab</t>
  </si>
  <si>
    <t>USPFIZER INC202200051023</t>
  </si>
  <si>
    <t>2034706</t>
  </si>
  <si>
    <t>USPFIZER INC202200055538</t>
  </si>
  <si>
    <t>2034707</t>
  </si>
  <si>
    <t>USPFIZER INC202200056368</t>
  </si>
  <si>
    <t>USSA2022SA007984</t>
  </si>
  <si>
    <t>USSA2022SA008204</t>
  </si>
  <si>
    <t>USSA2022SA010378</t>
  </si>
  <si>
    <t>USSA2022SA009881</t>
  </si>
  <si>
    <t>2034740</t>
  </si>
  <si>
    <t>Medical History/Concurrent Conditions: COVID-19 (patient was diagnosed with Covid on 30th June 2020)</t>
  </si>
  <si>
    <t>2034742</t>
  </si>
  <si>
    <t>2034743</t>
  </si>
  <si>
    <t>2034744</t>
  </si>
  <si>
    <t>Test Date: 20210905; Test Name: COVID-19 PCR test; Result Unstructured Data: Positive; Test Date: 20210906; Test Name: COVID-19 PCR test; Result Unstructured Data: Positive; Test Date: 20210910; Test Name: Culture; Result Unstructured Data: Negative.</t>
  </si>
  <si>
    <t>Anxiety; Chronic kidney disease; Depression; Endocarditis; Hepatitis C; Hypertension; Intravenous drug user (IVDU); Nicotine dependence; Substance use disorder</t>
  </si>
  <si>
    <t>Comments: No known drug allergies.</t>
  </si>
  <si>
    <t>USJNJFOC20211201836</t>
  </si>
  <si>
    <t>2034745</t>
  </si>
  <si>
    <t>Test Date: 20220104; Test Name: COVID-19 antigen test; Result Unstructured Data: Positive</t>
  </si>
  <si>
    <t>USJNJFOC20220105417</t>
  </si>
  <si>
    <t>2034746</t>
  </si>
  <si>
    <t>Test Date: 20220102; Test Name: COVID-19 antigen test; Result Unstructured Data: positive</t>
  </si>
  <si>
    <t>Medical History/Concurrent Conditions: Drug allergy (hydrocodone/acetaminophen and metronidazole); Comments: Unknown</t>
  </si>
  <si>
    <t>USJNJFOC20220107394</t>
  </si>
  <si>
    <t>USJNJFOC20220114443</t>
  </si>
  <si>
    <t>2034748</t>
  </si>
  <si>
    <t>CETIRIZINE; TRIUMEQ; OMEPRAZOLE; LORATADINE; CENTRUM A TO ZINC; FISH OIL</t>
  </si>
  <si>
    <t>HIV infection; Immunocompromised</t>
  </si>
  <si>
    <t>2034749</t>
  </si>
  <si>
    <t>Test Name: Blood pressure; Result Unstructured Data: blood pressure went up to 197/94 mmHg; Test Name: Blood pressure; Result Unstructured Data: it was usually around 112 mmHg; Test Name: X-ray; Result Unstructured Data: arteries of the lungs were inflamed</t>
  </si>
  <si>
    <t>2034750</t>
  </si>
  <si>
    <t>2034751</t>
  </si>
  <si>
    <t>2034752</t>
  </si>
  <si>
    <t>2034753</t>
  </si>
  <si>
    <t>2034754</t>
  </si>
  <si>
    <t>2034755</t>
  </si>
  <si>
    <t>2034757</t>
  </si>
  <si>
    <t>2034758</t>
  </si>
  <si>
    <t>2034760</t>
  </si>
  <si>
    <t>2034761</t>
  </si>
  <si>
    <t>2034762</t>
  </si>
  <si>
    <t>2034763</t>
  </si>
  <si>
    <t>2034765</t>
  </si>
  <si>
    <t>2034766</t>
  </si>
  <si>
    <t>2034767</t>
  </si>
  <si>
    <t>2034769</t>
  </si>
  <si>
    <t>2034770</t>
  </si>
  <si>
    <t>2034771</t>
  </si>
  <si>
    <t>2034772</t>
  </si>
  <si>
    <t>2034773</t>
  </si>
  <si>
    <t>UA: 1/14/2022</t>
  </si>
  <si>
    <t>spleenectomy</t>
  </si>
  <si>
    <t>2034774</t>
  </si>
  <si>
    <t>11/24 ER urinalysis: ph 6, protein 30 mg/dl, bili neg, blood large, rbc 49/hpf, wbc 3, bacteria few, squamous epi 5/hpf Bmp: GFR 77 Liver: ast 59iu/l alt 47iu/l Albumin: 4.0 Total bili: 0.6 Globulin:4.0  Ultrasound:12/2 unremarkable</t>
  </si>
  <si>
    <t>2034775</t>
  </si>
  <si>
    <t>I was seen by two GPs and then finally the emergency department at a local Hospital.  They did a CAT scan, x-rays, EKGs.</t>
  </si>
  <si>
    <t>Sulfa meds, cephalosporin meds, shellfish</t>
  </si>
  <si>
    <t>2034806</t>
  </si>
  <si>
    <t>2034807</t>
  </si>
  <si>
    <t>Ear infection (the patient had a ear infection prior to and at the time of the vaccine)</t>
  </si>
  <si>
    <t>2034809</t>
  </si>
  <si>
    <t>2034810</t>
  </si>
  <si>
    <t>USJNJFOC20220109549</t>
  </si>
  <si>
    <t>USJNJFOC20220120812</t>
  </si>
  <si>
    <t>2034812</t>
  </si>
  <si>
    <t>Test Date: 20211230; Test Name: COVID-19 rapid POC test; Result Unstructured Data: negative; Test Date: 20220101; Test Name: COVID-19 rapid POC test; Result Unstructured Data: positive; Test Date: 20220112; Test Name: COVID-19 rapid POC test; Result Unstructured Data: negative</t>
  </si>
  <si>
    <t>Comments: Patient had no known drug allergies, no known previous medical conditions, and no previous medication usage.</t>
  </si>
  <si>
    <t>USJNJFOC20220121251</t>
  </si>
  <si>
    <t>2034813</t>
  </si>
  <si>
    <t>2034814</t>
  </si>
  <si>
    <t>2034815</t>
  </si>
  <si>
    <t>2034816</t>
  </si>
  <si>
    <t>Medical History/Concurrent Conditions: Atrial fibrillation; Palpitations</t>
  </si>
  <si>
    <t>Heart disorder; Immunodeficiency</t>
  </si>
  <si>
    <t>2034818</t>
  </si>
  <si>
    <t>2034819</t>
  </si>
  <si>
    <t>2034820</t>
  </si>
  <si>
    <t>2034821</t>
  </si>
  <si>
    <t>2034822</t>
  </si>
  <si>
    <t>2034823</t>
  </si>
  <si>
    <t>2034825</t>
  </si>
  <si>
    <t>2034826</t>
  </si>
  <si>
    <t>2034827</t>
  </si>
  <si>
    <t>2034830</t>
  </si>
  <si>
    <t>diagnosed with an unexplainable blood clot with bleeding inside kidney needed a blood transfusion for blood loss was told it could be possibly fatal by staff dr</t>
  </si>
  <si>
    <t>mertroperol,bumetanide,pottasium,aspirin</t>
  </si>
  <si>
    <t>chf</t>
  </si>
  <si>
    <t>2034831</t>
  </si>
  <si>
    <t>Penicillin, Latex</t>
  </si>
  <si>
    <t>2034832</t>
  </si>
  <si>
    <t>2034833</t>
  </si>
  <si>
    <t>Moderna  - April 2, 2021 - Inflamation of arthritis</t>
  </si>
  <si>
    <t>2034834</t>
  </si>
  <si>
    <t>SARS CoV 2 PCR Covid19- Detected 01/09/2022</t>
  </si>
  <si>
    <t>ETOH, HTN, MI, CVA, GERD, COPD, Anemia</t>
  </si>
  <si>
    <t>2034836</t>
  </si>
  <si>
    <t>2034837</t>
  </si>
  <si>
    <t>12/20/21 -left anterior proximal upper arm biopsy by punch method There are several doctor's visits before and after the biopsy but at this time I (his daughter) do not have those specific dates, however, the patient does.</t>
  </si>
  <si>
    <t>Mitral valve prolapse</t>
  </si>
  <si>
    <t>2034838</t>
  </si>
  <si>
    <t>2034839</t>
  </si>
  <si>
    <t>Blood pressure of 165/90 increased from baseline of 120/60.</t>
  </si>
  <si>
    <t>Finasteride, Omeprazole</t>
  </si>
  <si>
    <t>Eggs</t>
  </si>
  <si>
    <t>2034840</t>
  </si>
  <si>
    <t>Birth control, Ibuprofen</t>
  </si>
  <si>
    <t>2034841</t>
  </si>
  <si>
    <t>COVID positive 1/11/22</t>
  </si>
  <si>
    <t>2034842</t>
  </si>
  <si>
    <t>2034843</t>
  </si>
  <si>
    <t>SARS CoV 2 PCR Covid19-Detected 01/10/2022</t>
  </si>
  <si>
    <t>Gastritis, HTN, Tinnitus</t>
  </si>
  <si>
    <t>2034844</t>
  </si>
  <si>
    <t>2034845</t>
  </si>
  <si>
    <t>COVID positive on 1/12/2022</t>
  </si>
  <si>
    <t>2034846</t>
  </si>
  <si>
    <t>COVID positive on 1/12/22</t>
  </si>
  <si>
    <t>2034847</t>
  </si>
  <si>
    <t>2034848</t>
  </si>
  <si>
    <t>Several food allergies with hashimoto's</t>
  </si>
  <si>
    <t>2034849</t>
  </si>
  <si>
    <t>COVID positive on 01/12/22</t>
  </si>
  <si>
    <t>2034850</t>
  </si>
  <si>
    <t>Arthritis, Barrett esophagus, BPH, CAD, Carotid atherosclerosis, CHF, CVA,DM,ESRD, essential HTN,GERD ,hyperlipidemia, morbid obesity, PAD, seizures</t>
  </si>
  <si>
    <t>2034852</t>
  </si>
  <si>
    <t>2034853</t>
  </si>
  <si>
    <t>multivitamin, probiotic, elderberry with vitamin C and Zinc</t>
  </si>
  <si>
    <t>2034854</t>
  </si>
  <si>
    <t>Erectile dysfunction</t>
  </si>
  <si>
    <t>Adderall, xanax, gaba, nutrafol, green tea extract</t>
  </si>
  <si>
    <t>Covid-19 1 week prior</t>
  </si>
  <si>
    <t>2034855</t>
  </si>
  <si>
    <t>COVID positive 01/07/22</t>
  </si>
  <si>
    <t>2034856</t>
  </si>
  <si>
    <t>2034857</t>
  </si>
  <si>
    <t>U/S ordered given to patient on 1/12/22 but no results yet</t>
  </si>
  <si>
    <t>2034858</t>
  </si>
  <si>
    <t>2034859</t>
  </si>
  <si>
    <t>Positive COVID-19 test.</t>
  </si>
  <si>
    <t>2034860</t>
  </si>
  <si>
    <t>CHF, COPD, DM, HTN from rehab,</t>
  </si>
  <si>
    <t>2034861</t>
  </si>
  <si>
    <t>2034862</t>
  </si>
  <si>
    <t>WARFARIN, ATORVASTATIN</t>
  </si>
  <si>
    <t>VENTRICULAR TACHYCARDIA, CKD</t>
  </si>
  <si>
    <t>2034863</t>
  </si>
  <si>
    <t>2034864</t>
  </si>
  <si>
    <t>VENLAFAXINE, CLONAZEPAM, CETIRIZINE</t>
  </si>
  <si>
    <t>2034865</t>
  </si>
  <si>
    <t>2034866</t>
  </si>
  <si>
    <t>2034867</t>
  </si>
  <si>
    <t>multivitamin everyday</t>
  </si>
  <si>
    <t>2034868</t>
  </si>
  <si>
    <t>Several out-of-network tests</t>
  </si>
  <si>
    <t>very weak</t>
  </si>
  <si>
    <t>2034870</t>
  </si>
  <si>
    <t>COVID positive on 01/08/22</t>
  </si>
  <si>
    <t>2034872</t>
  </si>
  <si>
    <t>Covid + test -records not available.</t>
  </si>
  <si>
    <t>DM, HTN, COPD, OSA/CPAP, Lung CA/Radiation tx, CAD, Afib, Intracerebral Hematoma</t>
  </si>
  <si>
    <t>2034873</t>
  </si>
  <si>
    <t>COVID positive 01/04/22</t>
  </si>
  <si>
    <t>2034874</t>
  </si>
  <si>
    <t>2034875</t>
  </si>
  <si>
    <t>Vitamin D3 Multivitamin</t>
  </si>
  <si>
    <t>2034876</t>
  </si>
  <si>
    <t>2034877</t>
  </si>
  <si>
    <t>I've seen a handful of doctors to figure out how to cure the above mentioned ailments. I've had several heart tests and yet no conclusive results. After a stress test, Echocardiogram, etc,  I did find out that my lungs are cloudy now like I was a smoker. I've never smoked a day in my life -nor am I around smokers. I was told it was "covid lung" and "it should go away".   So now I guess I have covid heart, brain, eyes as well?!!</t>
  </si>
  <si>
    <t>No prescriptions. I take a few supplements: vitamin e, d, c, biotin, calcium and magnesium.</t>
  </si>
  <si>
    <t>No other illnesses, I've always been incredibly healthy and RARELY get sick. The only reason I got the vaccine is because I caught Covid in March 2021 and had a bad bout of it. I decided I better get the pfeizer vaccination to prevent me from catching covid again, or at least reduce the side effects if I did catch it.</t>
  </si>
  <si>
    <t>NONE!  I've always been VERY healthy.</t>
  </si>
  <si>
    <t>Allergic to cats and grasses</t>
  </si>
  <si>
    <t>2034878</t>
  </si>
  <si>
    <t>low dose birth control pill, multi vitamin</t>
  </si>
  <si>
    <t>2034879</t>
  </si>
  <si>
    <t>2034880</t>
  </si>
  <si>
    <t>COVID positive on 01/09/22</t>
  </si>
  <si>
    <t>2034882</t>
  </si>
  <si>
    <t>2034883</t>
  </si>
  <si>
    <t>lisdexamfetamine dimesylate, fluticasone nasal spray, fish oil (OTC), naproxen 500mg prn</t>
  </si>
  <si>
    <t>alcohol use disorder, chronic low back pain, right arm carpal tunnel syndrome</t>
  </si>
  <si>
    <t>2034884</t>
  </si>
  <si>
    <t>2034885</t>
  </si>
  <si>
    <t>2034886</t>
  </si>
  <si>
    <t>2034887</t>
  </si>
  <si>
    <t>COVID positive on 01/06/2022</t>
  </si>
  <si>
    <t>2034888</t>
  </si>
  <si>
    <t>2034889</t>
  </si>
  <si>
    <t>ibs</t>
  </si>
  <si>
    <t>2034890</t>
  </si>
  <si>
    <t>2034891</t>
  </si>
  <si>
    <t>2034892</t>
  </si>
  <si>
    <t>2034893</t>
  </si>
  <si>
    <t>COVID positive on 01/09/2022</t>
  </si>
  <si>
    <t>2034894</t>
  </si>
  <si>
    <t>2034895</t>
  </si>
  <si>
    <t>COVID positive test on 1/13/21.</t>
  </si>
  <si>
    <t>2034896</t>
  </si>
  <si>
    <t>2034897</t>
  </si>
  <si>
    <t>2034898</t>
  </si>
  <si>
    <t>blood work, cat scan, MRI, - all tests came out clear</t>
  </si>
  <si>
    <t>Biocleanse, Thyroxin, Idiomere, Tetraplex, Hypothalamus</t>
  </si>
  <si>
    <t>2034899</t>
  </si>
  <si>
    <t>2034900</t>
  </si>
  <si>
    <t>2034901</t>
  </si>
  <si>
    <t>EKG, EchoCardiogram, CT Scan Catheter inserted through wrist to heart.  1 Artery 99% closed.  Stent inserted.</t>
  </si>
  <si>
    <t>Rosuvastatin 5 mg daily Vitamin D3 2000 iu every other day Calcium/Magnesium every other day (600mg, 350ca)</t>
  </si>
  <si>
    <t>Food - Prunus family pitted fruits (peaches, apricots, cherries...) Red dye #40, Yellow dye #5/#6 maybe.  I have an anxiety type reaction from these... Has never been serious but it is obvious.</t>
  </si>
  <si>
    <t>2034902</t>
  </si>
  <si>
    <t>Hives, Blisters, hot to touch, burning feeling in arm both previous vaccines 1/5/2021 and 1/27/2021</t>
  </si>
  <si>
    <t>Cipro, Keflex, Prednisone</t>
  </si>
  <si>
    <t>2034903</t>
  </si>
  <si>
    <t>2034904</t>
  </si>
  <si>
    <t>Morphine Sulfate Solution 20 MG/5ML Colace Capsule 100 MG (Docusate Sodium) Morphine Sulfate (Concentrate) Solution 20 MG/ML Acetaminophen Tablet Acetaminophen Suppository 650 MG Bisacodyl Suppository 10 MG Colace Capsule 100 MG (Docusate S</t>
  </si>
  <si>
    <t>DYSPHAGIA FOLLOWING CEREBRAL INFARCTION HEMIPLEGIA AND HEMIPARESIS FOLLOWING CEREBRAL INFARCTION AFFECTING LEFT DOMINANT SIDE DYSPHAGIA, OROPHARYNGEAL PHASE PRESSURE ULCER OF LEFT HIP, UNSTAGEABLE PRESSURE ULCER OF RIGHT HEEL, UNSTAGEABLE HEMATURIA, UNSPECIFIED ANEMIA, UNSPECIFIED HYPERLIPIDEMIA, UNSPECIFIED PRESSURE ULCER OF LEFT HIP, STAGE 3 UNSPECIFIED ATRIAL FIBRILLATION ACUTE KIDNEY FAILURE, UNSPECIFIED UNSPECIFIED OSTEOARTHRITIS, UNSPECIFIED SITE PURE HYPERCHOLESTEROLEMIA, UNSPECIFIED ESSENTIAL (PRIMARY) HYPERTENSION PRESENCE OF UROGENITAL IMPLANTS OTHER CHRONIC POSTPROCEDURAL PAIN</t>
  </si>
  <si>
    <t>Resident had a stroke one month after his second dose in March</t>
  </si>
  <si>
    <t>2034905</t>
  </si>
  <si>
    <t>2034906</t>
  </si>
  <si>
    <t>Asthma, Stage IV Metastatic Breast Cancer/Left mastectomy, COPD, OSA, Diastolic HF, CAD, Pulm emboli</t>
  </si>
  <si>
    <t>2034907</t>
  </si>
  <si>
    <t>2034908</t>
  </si>
  <si>
    <t>2034909</t>
  </si>
  <si>
    <t>Patient had a stroke in 2018. Had craniotomy. Was bed-bound; tracheostomy, HTN</t>
  </si>
  <si>
    <t>2034910</t>
  </si>
  <si>
    <t>POLIO</t>
  </si>
  <si>
    <t>2034912</t>
  </si>
  <si>
    <t>Hydroxyzine HCL 25mg tablets</t>
  </si>
  <si>
    <t>2034913</t>
  </si>
  <si>
    <t>2034914</t>
  </si>
  <si>
    <t>treated with prednisone</t>
  </si>
  <si>
    <t>2034915</t>
  </si>
  <si>
    <t>2034916</t>
  </si>
  <si>
    <t>Complications of Type 2 DM; OSC: COVID-19; CKD Stage 4; HTN; PVD; dementia; recent orbital cellulitis</t>
  </si>
  <si>
    <t>2034917</t>
  </si>
  <si>
    <t>2034918</t>
  </si>
  <si>
    <t>Dr's visit</t>
  </si>
  <si>
    <t>2034919</t>
  </si>
  <si>
    <t>Sertraline 100mg D-Amphetamin er 30mg salt combo</t>
  </si>
  <si>
    <t>2034921</t>
  </si>
  <si>
    <t>2034922</t>
  </si>
  <si>
    <t>Positive Covid test 1/8/2022-no records available</t>
  </si>
  <si>
    <t>2034923</t>
  </si>
  <si>
    <t>2034924</t>
  </si>
  <si>
    <t>2034925</t>
  </si>
  <si>
    <t>Lipitor, Metformin, Farxiga</t>
  </si>
  <si>
    <t>2034927</t>
  </si>
  <si>
    <t>MRI SPINE LUMBAR WITH AND WITHOUT CONTRAST  Resulted: 01/10/22 1435 Order Status: Completed Updated: 01/10/22 1437 Narrative:   EXAMINATION:  MRI Lumbar Spine Without and With IV Contrast  EXAM DATE:  1/10/2022 1:00 PM   TECHNIQUE:  MR of the lumbar spine using standard protocol before and after the administration of intravenous contrast.    CONTRAST: The amount and type of contrast are recorded in the medical record.   INDICATION: Demyelinating disease  COMPARISON: None   ENCOUNTER: Not applicable  ____________________  FINDINGS:   BONES/ALIGNMENT: Lumbar spine alignment is normal. Lumbar vertebral bodies are normal in height. No acute lumbar spine fracture. The bone marrow signal throughout the lumbar spine is normal.   SPINAL CORD/CONUS: The conus is normal in appearance terminating at the level of L1. No abnormal clumping or enhancement of the cauda equina nerve roots.   SOFT TISSUES: The included portions of the retroperitoneal and paraspinal soft tissues are unremarkable.   L1-2: No significant spinal canal or neural foraminal stenosis.   L2-3: No significant spinal canal or neural foraminal stenosis. Mild facet joint DJD.   L3-4: Minimal DDD with disc height loss and desiccation. Annual bulging. No focal disc herniation or spinal canal stenosis. Mild facet joint DJD. No neural foraminal stenosis.   L4-5: No significant spinal canal or neural foraminal stenosis. Bilateral facet joint DJD.   L5-S1: No significant spinal canal or neural foraminal stenosis. Bilateral facet joint DJD.  ____________________ Impression:    1.  No acute lumbar spine abnormality. No lumbar spinal canal stenosis, neural foraminal stenosis, or abnormal enhancement in the lumbar spine.  2.  Multilevel bilateral facet joint degenerative changes, as described above.  MRI SPINE THORACIC WITH AND WITHOUT CONTRAST [362865727] Resulted: 01/10/22 1421 Order Status: Completed Updated: 01/10/22 1423 Narrative:   EXAMINATION: MRI Thoracic Spine without and with IV Contrast  EXAM DATE:  1/10/2022 1:00 PM   TECHNIQUE: MR of the thoracic spine using standard protocol before and after intravenous contrast.  CONTRAST: The amount and type of contrast are recorded in the medical record.   INDICATION: Demyelinating disease  COMPARISON: None   ENCOUNTER: Not applicable  ____________________  FINDINGS:   Motion degraded examination.   BONES/ALIGNMENT: Thoracic spine alignment is normal. Thoracic vertebral bodies are normal in height. No acute thoracic spine fracture. The bone marrow signal throughout the thoracic spine is normal.   SPINAL CORD: Patchy areas of abnormal T2 hyperintense signal in the thoracic spinal cord. For example, in the right lateral spinal cord at T5 (series 7, image 18), left lateral spinal cord at T6 (image 22), right ventral spinal cord at T6-T7, and right lateral spinal cord at T8 (series 8, image 4-5). No associated postcontrast enhancement.   SOFT TISSUES: The paraspinal soft tissues are unremarkable.   DEGENERATIVE CHANGES: No significant thoracic spinal canal or neural foraminal stenosis.   Small right pleural effusion present.  ____________________ Impression:    1.  Motion degraded examination.  2.  Multifocal areas of abnormal signal in the thoracic spinal cord compatible with demyelinating disease. No post contrast enhancement to suggest active demyelination.  CT ABDOMEN AND PELVIS WITH IV CONTRAST [362865743] Resulted: 01/10/22 1211 Order Status: Completed Updated: 01/10/22 1213 Narrative:   EXAMINATION: CT Abdomen and Pelvis with IV Contrast  EXAM DATE: 1/10/2022 11:09 A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Abdominal abscess/infection suspected  COMPARISON: CT chest 1/8/2022   ENCOUNTER: Not applicable  ____________________  FINDINGS:       Lung Bases: Cardiomegaly with mitral annular calcification. Small bilateral pleural effusions with basilar atelectasis.   Hepatobiliary: The liver has a normal size with a smooth surface. Hepatic steatosis. The portal veins are patent.  There is no biliary dilatation and the gallbladder is unremarkable with no calcified stones.   Pancreas: The pancreas is normal.   Spleen: The spleen has a normal size and there are no splenic lesions.   Adrenals: The adrenal glands are normal.   Kidneys, Ureters, &amp; Bladder: There is ill-defined patchy enhancement of both kidneys compatible with reported history of pyelonephritis. In particular, there is patchy hypoenhancement of the left midpole posterolaterally. Ill-defined hypoattenuation is more confluent within the right kidney with areas of ill-defined enhancement involving much of the right upper pole. There is a small amount of fluid chelated fluid along the anterior aspect of the right lower pole without evidence for large, drainable fluid collection. Bladder is distended with excreted IV contrast.   Gastrointestinal: No evidence of bowel obstruction or adjacent inflammatory changes. Appendix is normal.   Reproductive Organs: Unremarkable.   Lymphatic System: There is no lymph node enlargement within the abdomen or pelvis.   Vasculature: Normal caliber abdominal aorta with mild atherosclerotic disease.   Peritoneum: Trace pelvic free fluid. No walled off intra-abdominal collections or free air..   Abdominal Wall &amp; Musculoskeletal: Trace focus of linear fluid and gas along the left anterior rectus muscle (2:104) which may relate to medication injection. Mild heterogeneity of the osseous structures. Nonspecific edema in the right low back soft tissues.  ____________________ Impression:    1.  Findings compatible with patchy bilateral pyelonephritis and small intrarenal abscesses, below threshold for drainage.  2.  Wedge-shaped nonenhancement of the right upper pole suggesting a component of superimposed ischemia. CV Echo Limited with Contrast [362865730] Collected: 01/09/22 1446 Order Status: Completed Updated: 01/09/22 2136 Narrative:   LIMITED ECHOCARDIOGRAPHY REPORT   Study Date: 01/09/2022  Weight: 91 kg                  Resting HR: 112  BSA: 2.0 m2                    Resting BP: 138/69 mmHg   Reason For Study: ., new onset atrial flutter  History/Symptoms: Covid-19, Hyperlipidemia, Obstructive sleep apnea, Weakness  Electronically signed by: MD on 01/09/2022 09:35 PM   Interpretation Summary  Limited study.  Left ventricular systolic function is normal. The left ventricular ejection  fraction is 60-65% with beat-to-beat variability in the setting of irregular  rhythm.  The right ventricle is not well visualized.  Calcific mitral valve disease with mild mitral stenosis and eccentric, likely  mild mitral regurgitation (could be underestimated).  There is no comparison study available.   STUDY PERFORMED/QUALITY:                AORTIC VALVE:  A two-dimensional transthoracic         There is aortic valve sclerosis and  echocardiogram with color flow and      calcification. The aortic valve is not  spectral flow Doppler was performed in  well visualized to assess morphology  limited views only. The technical       but bicuspid aortic valve cannot be  quality of the exam was limited due to  excluded. There is no aortic stenosis.  suboptimal acoustic windows. The        There is trace aortic regurgitation on  apical views were difficult to obtain   limited assessment.  and are suboptimal in quality. Due to  limited acoustic windows, Definity was  MITRAL VALVE:  administered. Location: Portable.       There is moderate mitral annular                                          calcification. There is mild mitral  LEFT VENTRICLE:                         stenosis. There is highly eccentric  The left ventricle is normal in size.   jet of likely mild mitral  There is mild concentric left           regurgitation. Image quality, limited  ventricular hypertrophy. Left           assessment and eccentricity preclude  ventricular systolic function is        accurate assessment of severity.  normal. The left ventricular ejection  fraction is 60-65%. There was  insufficient diastolic data to allow    TRICUSPID VALVE:  for diastolic function assessment. No   The tricuspid valve is not well  regional wall motion abnormalities      visualized. There is no tricuspid  noted.                                  stenosis. There is trace tricuspid                                          regurgitation. There was insufficient                                          tricuspid regurgitation envelope  LEFT ATRIUM:                            detected to calculate right  Dilated left atrium.                    ventricular systolic pressure.   RIGHT ATRIUM:                           PULMONIC VALVE:  Right atrium not well visualized.       The pulmonic valve is not well                                          visualized.  RIGHT VENTRICLE:  The right ventricle is not well  visualized.   PERICARDIUM/PLEURAL:  No pericardial effusion.   AORTA/PULMONARY ARTERY:  The aortic root is not dilated.   INFERIOR VENA CAVA:  The inferior vena cava was not  visualized during the exam.   Left Ventricle           Aortic Valve  EF(MOD-Avg): 61 %        Ao V2 max: 1.31 m/sec  EDV(MOD-sp4): 74.6 ml    Ao max PG: 6.9 mmHg  ESV(MOD-sp4): 28.3 ml  SV(MOD-Avg): 45.5 ml  EDV(MOD-sp2): 73.8 ml  ESV(MOD-sp2): 29.2 ml  ______________________________________________________________________________  Mitral Valve             Tricuspid Valve  MV V2 max: 1.22 m/sec    RVSP(TR): 29.4 mmHg  MV max PG: 6.0 mmHg      TR max vel: 2.31 m/sec  MV mean PG: 2.5 mmHg     TR max PG: 21.4 mmHg  MV V2 VTI: 12.4 cm       RAP systole: 8.0 mmHg  MV V2 mean: 0.71 m/sec  ______________________________________________________________________________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EJECTION FRACTION ECHO [362865735] Collected: 01/09/22 1446 Order Status: Completed Updated: 01/09/22 2136  EJECTION FRACTION ECHO 60-65 %  MRI SPINE CERVICAL WITH AND WITHOUT CONTRAST [362865696] Resulted: 01/09/22 1838 Order Status: Completed Updated: 01/09/22 1840 Narrative:   EXAMINATION: MRI Cervical Spine without and with IV Contrast  EXAM DATE:  1/9/2022 5:27 PM   TECHNIQUE: MR of the cervical spine using standard protocol without and with intravenous contrast.  CONTRAST: The amount and type of contrast are recorded in the medical record.   INDICATION: Multiple sclerosis, new event  COMPARISON: CT cervical spine from 8/12/2010.   ENCOUNTER: Not applicable  ____________________   FINDINGS:   ALIGNMENT/BONY STRUCTURES: No MR evidence of an acute fracture, subluxation or significant loss of vertebral body height. Loss of disc space is noted and most pronounced at the C5-C6 level. Heterogeneous marrow signal may reflect inhomogeneous fatty marrow replacement. No malalignment at the craniocervical junction appear   CORD: Patchy areas of abnormal signal are noted within the cord.   OTHER FINDINGS: No mass or enhancing abnormality within the spinal canal. The vertebral artery flow voids are intact. No evidence of tonsillar ectopia.   C2-C3: Unremarkable   C3-C4: No disc protrusion, significant disc bulging or evidence of spinal canal stenosis. Hypertrophic change of the facet joints is noted. There is mild foraminal narrowing on the right. No significant foraminal narrowing on the left.   C4-C5: Unremarkable   C5-C6: A disc osteophyte complex abuts the ventral thecal sac without spinal canal stenosis or significant mass effect upon the cord. Uncovertebral spurring and hypertrophic change of the facet joints moderately narrow the neural foramina.   C6-C7: A disc osteophyte complex flattens the ventral aspect of the thecal sac. No significant canal narrowing or mass effect upon the cord. Hypertrophic change of the facet joints and mild foraminal narrowing are noted.   C7-T1: Unremarkable   ____________________   Impression:   1.  Patchy areas of abnormal nonenhancing signal within the cord are compatible with the reported history of demyelinating disease.  2.  Cervical spondylosis without high-grade spinal canal stenosis.  MRI BRAIN WITH AND WITHOUT CONTRAST Resulted: 01/09/22 1828 Order Status: Completed Updated: 01/09/22 1830 Narrative:   EXAMINATION: MRI brain without and with contrast  EXAM DATE:  1/9/2022 5:27 PM     TECHNIQUE: Multiplanar multiecho MR images of the brain are obtained both before and after the intravenous administration of gadolinium.   INDICATION:  Fatigue. History of multiple sclerosis.  COMPARISON:  CT head from 1/8/2022.   ENCOUNTER: Not applicable  HAND DOMINANCE: Right.    FINDINGS: No extra-axial fluid collection, midline shift or mass effect is seen. No space-occupying lesion is demonstrated. Sulcal and ventricular prominence is noted. The pituitary gland and major intracranial flow voids appear normal.   There are remote cerebellar infarctions. Remote small vessel infarctions are also noted within the right thalamus, left lentiform nucleus and left frontal white matter.   An area of encephalomalacia and gliosis within the anterior right temporal lobe is compatible with an additional area of remote insult. Patchy, focal and confluent areas of T2 hyperintensity are also noted within the supratentorial white matter and pons. No abnormal intracranial enhancement following the administration of gadolinium.   Diffusion-weighted imaging reveals no evidence of an acute ischemic event.   Only a small amount mucosal thickening is seen within the paranasal sinuses.   Impression:   1. No MR evidence of an acute ischemic event.  2. Prominence of the sulci and ventricles. The degree of ventricular prominence is greater than that of the sulci. While possibly due to central volume loss, normal pressure hydrocephalus could appear similar in the appropriate clinical setting.  3. Remote supra and infratentorial infarctions.  4. An additional area of encephalomalacia and gliosis within the anterior right temporal lobe is noted. This finding is compatible with sequela of remote insult and could be posttraumatic in etiology given its location.  5. Patchy, focal and confluent areas of T2 hyperintensity within the supratentorial white matter and pons are noted. These findings are nonspecific but may be related to the reported history of demyelinating disease and/or chronic microvascular ischemic change.  7. No abnormal intracranial enhancement to suggest an active site of demyelination.</t>
  </si>
  <si>
    <t>Outpatient Medications interferon beta-1b (BETASERON) 0.25 mg/mL levothyroxine (SYNTHROID) 150 MCG tablet Multiple Vitamins-Minerals (MULTIVITAMIN PO) Respiratory Therapy Supplies (CPAP/BIPAP) MISC</t>
  </si>
  <si>
    <t>Hospital Multiple sclerosis (HCC) Atrial flutter with rapid ventricular response (HCC) Non-Hospital Cervicalgia Hyperlipidemia Obstructive sleep apnea (adult) (pediatric) Depressive disorder Hypothyroidism</t>
  </si>
  <si>
    <t>Linzess</t>
  </si>
  <si>
    <t>Second Pfizer shot</t>
  </si>
  <si>
    <t>Penicillin, Bactrim</t>
  </si>
  <si>
    <t>2034929</t>
  </si>
  <si>
    <t>2034930</t>
  </si>
  <si>
    <t>2034931</t>
  </si>
  <si>
    <t>Pft, Covid Test, Strep test, chest xray</t>
  </si>
  <si>
    <t>Prozac, Amlodipine, Metoprolol I only really took the Metoprolol religiously</t>
  </si>
  <si>
    <t>Htn and Depression</t>
  </si>
  <si>
    <t>Wellbutrin and Sulfa</t>
  </si>
  <si>
    <t>2034933</t>
  </si>
  <si>
    <t>2034934</t>
  </si>
  <si>
    <t>2034935</t>
  </si>
  <si>
    <t>Bupropine</t>
  </si>
  <si>
    <t>2034937</t>
  </si>
  <si>
    <t>2034939</t>
  </si>
  <si>
    <t>2034940</t>
  </si>
  <si>
    <t>2034941</t>
  </si>
  <si>
    <t>2034942</t>
  </si>
  <si>
    <t>OSC: CKD Stage 4; DM2; CHF; asthma, PVD, a-fib; HTN; HLD; obesity</t>
  </si>
  <si>
    <t>2034943</t>
  </si>
  <si>
    <t>2034944</t>
  </si>
  <si>
    <t>Albuterol inhaler</t>
  </si>
  <si>
    <t>2034945</t>
  </si>
  <si>
    <t>Aspirin 81mg QD Sotalol 80 Mg BID OR Flecainide 100mg BID  for A fib</t>
  </si>
  <si>
    <t>A fibrillation</t>
  </si>
  <si>
    <t>2034946</t>
  </si>
  <si>
    <t>2034947</t>
  </si>
  <si>
    <t>Lab tests to rule out infection and covid 19 test to make sure. Lab tests showed huge amounts of inflammation markers. The doctors stated off the scale.</t>
  </si>
  <si>
    <t>Prednisone 10mg per day, Stelara 90mg injections, Tylenol as needed</t>
  </si>
  <si>
    <t>Crohns Disease</t>
  </si>
  <si>
    <t>2034949</t>
  </si>
  <si>
    <t>2034951</t>
  </si>
  <si>
    <t>calcium carbonate, Colace, iron supplement, levothyroxine, lisinopril, MVI, namenda, prilosec, Tresiba, Zocor, ASA, metoprolol, naproxen, Norvasc, Depakote, klonopin, metformin, seroquel, Xanax, Norco</t>
  </si>
  <si>
    <t>Alzheimer's disease, DM2 with diabetic neuropathy, asthma, depression, PVD, iron deficiency anemia, hypercholesterolemia, hypothyroidism, osteoporosis, HTN, GERD, ASHD, glaucoma, anxiety, hx MI, HX R THA</t>
  </si>
  <si>
    <t>2034953</t>
  </si>
  <si>
    <t>Aphasia, CVA, Bladder cancer, Enlarged Prostate, Hard of hearing, Hyperlipidemia, Urethral stricture, Visual impairment in both eyes</t>
  </si>
  <si>
    <t>2034955</t>
  </si>
  <si>
    <t>2034956</t>
  </si>
  <si>
    <t>2034958</t>
  </si>
  <si>
    <t>2034959</t>
  </si>
  <si>
    <t>finasteride</t>
  </si>
  <si>
    <t>2034960</t>
  </si>
  <si>
    <t>Bupropion  Hydrochlorothiazide Multi vitamin  Vitamin D</t>
  </si>
  <si>
    <t>2034961</t>
  </si>
  <si>
    <t>2034964</t>
  </si>
  <si>
    <t>Just at-home glucose monitoring.</t>
  </si>
  <si>
    <t>Insulin, Lipitor, Metformin</t>
  </si>
  <si>
    <t>Newly diagnosed DM2</t>
  </si>
  <si>
    <t>2034965</t>
  </si>
  <si>
    <t>2034966</t>
  </si>
  <si>
    <t>10/4/21 bloodwork, ekg and xrays 1/12/22 bloodwork ekg and xrays</t>
  </si>
  <si>
    <t>otc multi vitamin</t>
  </si>
  <si>
    <t>2034969</t>
  </si>
  <si>
    <t>2034970</t>
  </si>
  <si>
    <t>DR CHEST 2 VIEWS FRONTAL AND LATERAL  Resulted: 01/08/22 0202 Order Status: Completed Updated: 01/08/22 0205 Narrative:   EXAMINATION: Frontal and Lateral View Chest  EXAM DATE:  1/8/2022 1:09 AM   TECHNIQUE:  Frontal and lateral views   INDICATION:  fall.    COMPARISON:  5/6/2020   ENCOUNTER: Not applicable  _________________________   FINDINGS:   Mildly under aerated lungs. No definite contusion pneumothorax or effusion.   Normal heart size. Thoracic lumbar scoliosis and degeneration.  _________________________  Impression:    No acute findings.   CT HEAD WITHOUT IV CONTRAST  Resulted: 01/08/22 0119 Order Status: Completed Updated: 01/08/22 0121 Narrative:   EXAMINATION: CT head without contrast   EXAM DATE:  1/8/2022 12:55 AM     TECHNIQUE: Standard protocol CT images of the head were obtained without intravenous contrast. Coronal and sagittal reconstructed images were created.   INDICATION:  Head trauma, minor (Age &gt;= 65y), fall, dementia  COMPARISON:  3/6/2020  HAND DOMINANCE:  Right.  ENCOUNTER: Not applicable  _________________________   FINDINGS:   There is no acute intracranial hemorrhage.   The ventricular and sulcal spaces are in keeping with moderate volume loss and have not dramatically changed since the comparison study. No disproportionate enlargement of the temporal horns. No hydrocephalus.   No midline shift or other significant mass effect. No extra-axial fluid collection. Gray-white differentiation is maintained without encephalomalacia or evidence of acute infarction. Moderate patchy low attenuation in the white matter is compatible with chronic small vessel ischemia.   The calvarium and skull base are intact. Right ocular lens replacement. Mucosal thickening is present throughout the paranasal sinuses. Mastoid cells are clear.  _________________________  Impression:    No acute intracranial abnormality.   Urine Culture  (Abnormal)  Collected: 01/08/22 0127 Order Status: Completed Specimen: Urine, catheter Updated: 01/10/22 0744  Bacterial culture, urine &gt;=100,000 CFU/mL Escherichia coli Abnormal   Susceptibility    Escherichia coli   Not Specified   Ampicillin Intermediate   Ampicillin/sulbactam Susceptible   Cefazolin Susceptible 1   Ceftriaxone Susceptible   Ciprofloxacin Susceptible   Gentamicin Susceptible   Nitrofurantoin Susceptible   Tobramycin Susceptible   Trimethoprim/Sulfamethoxazole Susceptible          1 For uncomplicated UTIs due to E. coli, K. pneumoniae, and P. mirabilis, cefazolin predicts susceptibility to oral cephalosporins including cephalexin, cefpodoxime, cefprozil, cefdinir, and cefuroxime.</t>
  </si>
  <si>
    <t>acetaminophen (TYLENOL) 500 MG tablet atorvastatin (LIPITOR) 20 MG tablet donepezil (ARICEPT) 5 MG tablet levothyroxine (SYNTHROID) 75 MCG tablet</t>
  </si>
  <si>
    <t>Circulatory Hypertension HTN (hypertension) Mixed Alzheimer's and vascular dementia Digestive Obesity Nervous Fuchs' corneal dystrophy Senile nuclear cataract, bilateral Polyneuropathy associated with underlying disease  Endocrine/Metabolic Hypothyroid Dyslipidemia, goal LDL below 70 Hypercalcemia Diabetes mellitus type 2 without retinopathy  Hypokalemia Other Obesity, Class II, BMI 35-39.9 Osteopenia Myopia of both eyes</t>
  </si>
  <si>
    <t>2034971</t>
  </si>
  <si>
    <t>Levothyroxine, losartan, mycophenolate, prednisone, bupropion, gabapentin, duloxetine</t>
  </si>
  <si>
    <t>Lupus (sle), hypothyroidism hypertension obesity fibromyalgia</t>
  </si>
  <si>
    <t>Lamictal, plaquinil, latex</t>
  </si>
  <si>
    <t>2034972</t>
  </si>
  <si>
    <t>none, resolved spontaneously</t>
  </si>
  <si>
    <t>Losartan Prilosec ibuprofen Vit D</t>
  </si>
  <si>
    <t>Got rash with Td</t>
  </si>
  <si>
    <t>HTN HLD Cervical CA</t>
  </si>
  <si>
    <t>PCN Tetanus booster Lisinopril</t>
  </si>
  <si>
    <t>2034973</t>
  </si>
  <si>
    <t>Has a limited adderall  prescription, not taken the day of vaccine.</t>
  </si>
  <si>
    <t>None.  Went for a 2 mile jog the evening after the vaccine.</t>
  </si>
  <si>
    <t>MMR, Age 5, 25 years ago. Large red patch 10 millimeters by 5 millimeters, mild fever, lethargic for 2 days.</t>
  </si>
  <si>
    <t>2034974</t>
  </si>
  <si>
    <t>2034975</t>
  </si>
  <si>
    <t>01/13/2022 - Xray at Orthopedic Specialists clinic.</t>
  </si>
  <si>
    <t>No prescriptions. vitamin B-12, resveratrol supplement, NMN supplement, vitamin D and calcium</t>
  </si>
  <si>
    <t>2034976</t>
  </si>
  <si>
    <t>allergy to mosquitos/carries epipen</t>
  </si>
  <si>
    <t>2034977</t>
  </si>
  <si>
    <t>2034978</t>
  </si>
  <si>
    <t>2034979</t>
  </si>
  <si>
    <t>2034980</t>
  </si>
  <si>
    <t>2034981</t>
  </si>
  <si>
    <t>09/21/2020</t>
  </si>
  <si>
    <t>Heart monitor for a week Echo EKGs</t>
  </si>
  <si>
    <t>Depo Provera, multi vitamin</t>
  </si>
  <si>
    <t>Catamenial Pneumothorax</t>
  </si>
  <si>
    <t>2034982</t>
  </si>
  <si>
    <t>Norgestimate/ethinyl estradiol</t>
  </si>
  <si>
    <t>2034983</t>
  </si>
  <si>
    <t>Lessina (birth control)</t>
  </si>
  <si>
    <t>The first 2 Moderna doses taken at the prescribed time distances.</t>
  </si>
  <si>
    <t>2034984</t>
  </si>
  <si>
    <t>Synthroid 137mcg, Omeprazole 40mg, Ibuprofen 600mg</t>
  </si>
  <si>
    <t>Auto immune disease Hashimotos, Anemia, Fibromyalgia, Vertigo</t>
  </si>
  <si>
    <t>Penicillin tetracycline sulfa</t>
  </si>
  <si>
    <t>2034985</t>
  </si>
  <si>
    <t>2034986</t>
  </si>
  <si>
    <t>SARS CoV 2 PCR Covid19-Detected 01/13/2022</t>
  </si>
  <si>
    <t>COPD, DVT, Fibromyalgia, HTN, HLD, OSA, PVD, Seizures, CVA- 1/10/2022- Right Carotid Endarterectomy, dementia</t>
  </si>
  <si>
    <t>Morphine, tape, LMX4 with tegaderm</t>
  </si>
  <si>
    <t>2034988</t>
  </si>
  <si>
    <t>2034991</t>
  </si>
  <si>
    <t>2034992</t>
  </si>
  <si>
    <t>2034993</t>
  </si>
  <si>
    <t>Sertraline  for depression &amp; anxiety, Mirtazapine for sleep, Vitamin D3, Hair, Skin &amp; Nails, Tumeric, Green tea, Zupoo Cleanse</t>
  </si>
  <si>
    <t>+COVID test</t>
  </si>
  <si>
    <t>2034996</t>
  </si>
  <si>
    <t>Urgent Care 01/09/22 for back pain, took X-rays, gave me 2 injections, one for pain and a steroid. Follow up visit with my doctor 01/14/2022</t>
  </si>
  <si>
    <t>Claritin, Amitriptyline, Methotrexate, Folic Acid, Pilocarpine, Metoprolol supinate er, Valsartan</t>
  </si>
  <si>
    <t>Hypertension, Lichen Sclerosis, Psoriatic Arthritis</t>
  </si>
  <si>
    <t>Body aches, chills following 2nd dose of Moderna  05/04/21</t>
  </si>
  <si>
    <t>2034997</t>
  </si>
  <si>
    <t>2034998</t>
  </si>
  <si>
    <t>2034999</t>
  </si>
  <si>
    <t>lepro, Synthroid</t>
  </si>
  <si>
    <t>Sofia</t>
  </si>
  <si>
    <t>2035002</t>
  </si>
  <si>
    <t>Kidney function normal, urinalysis was normal, ekg was normal. Catscan revealed acute sinusitis 1/12/2022- 24 hours after booster</t>
  </si>
  <si>
    <t>Hydrocortisone, florenef, vitamin D3, dulera</t>
  </si>
  <si>
    <t>Sinus Infection</t>
  </si>
  <si>
    <t>Addison?s Disease, Bronchiectasis</t>
  </si>
  <si>
    <t>Maderna 2nd vaccine</t>
  </si>
  <si>
    <t>2035004</t>
  </si>
  <si>
    <t>2035005</t>
  </si>
  <si>
    <t>2035008</t>
  </si>
  <si>
    <t>2035009</t>
  </si>
  <si>
    <t>ASPIRIN LANSOPRAZOLE FLUTICASONE</t>
  </si>
  <si>
    <t>CORONARY ARTERY DISEASE ASTHMA</t>
  </si>
  <si>
    <t>2035010</t>
  </si>
  <si>
    <t>AUTISM</t>
  </si>
  <si>
    <t>2035012</t>
  </si>
  <si>
    <t>+ COVID test</t>
  </si>
  <si>
    <t>2035014</t>
  </si>
  <si>
    <t>Triamcinolone cream as needed</t>
  </si>
  <si>
    <t>2035016</t>
  </si>
  <si>
    <t>2035017</t>
  </si>
  <si>
    <t>Tamoxifin, Vitamin D, Calcium</t>
  </si>
  <si>
    <t>Breast Cancer survivor (diagnosed in 2016)</t>
  </si>
  <si>
    <t>2035018</t>
  </si>
  <si>
    <t>2035019</t>
  </si>
  <si>
    <t>None was taken</t>
  </si>
  <si>
    <t>fever</t>
  </si>
  <si>
    <t>None drug or food or other product allergy</t>
  </si>
  <si>
    <t>2035021</t>
  </si>
  <si>
    <t>Depressive disorder.</t>
  </si>
  <si>
    <t>2035023</t>
  </si>
  <si>
    <t>Autism Spectrum Disorder</t>
  </si>
  <si>
    <t>2035024</t>
  </si>
  <si>
    <t>2035025</t>
  </si>
  <si>
    <t>2035026</t>
  </si>
  <si>
    <t>2035028</t>
  </si>
  <si>
    <t>2035029</t>
  </si>
  <si>
    <t>Covid-19 test on the ID Now using Isothermal NAA (positive)</t>
  </si>
  <si>
    <t>Multivitamin, Zoloft</t>
  </si>
  <si>
    <t>2035030</t>
  </si>
  <si>
    <t>2035032</t>
  </si>
  <si>
    <t>2035033</t>
  </si>
  <si>
    <t>2035034</t>
  </si>
  <si>
    <t>Fever, rigors w/ Pfizer Covid Vaccine (Lot  EL3246)</t>
  </si>
  <si>
    <t>2035035</t>
  </si>
  <si>
    <t>R.A.</t>
  </si>
  <si>
    <t>2035037</t>
  </si>
  <si>
    <t>2035038</t>
  </si>
  <si>
    <t>2035039</t>
  </si>
  <si>
    <t>2035041</t>
  </si>
  <si>
    <t>2035042</t>
  </si>
  <si>
    <t>2035043</t>
  </si>
  <si>
    <t>2035045</t>
  </si>
  <si>
    <t>2035046</t>
  </si>
  <si>
    <t>Swelling in armpit after the 2nd dose of Moderna in May 2021</t>
  </si>
  <si>
    <t>I've had previous reactions to other vaccinations, but it was to a different preservative than the one in the Moderna vaccine.</t>
  </si>
  <si>
    <t>2035048</t>
  </si>
  <si>
    <t>Hydrochlorothiazide</t>
  </si>
  <si>
    <t>2035049</t>
  </si>
  <si>
    <t>2035050</t>
  </si>
  <si>
    <t>2035051</t>
  </si>
  <si>
    <t>One A Day Women's Complete Multivitamin Spring Valley B12 supplement (500 mcg) Nature Made Iron (130 mg) Spring Valley Omenga-3 (1000 mg) Escitalopram (10mg)</t>
  </si>
  <si>
    <t>Same event, age 43, Pfizer BioNTech, 2nd dose, vaccination date: 3/18/2021</t>
  </si>
  <si>
    <t>2035054</t>
  </si>
  <si>
    <t>2035055</t>
  </si>
  <si>
    <t>2035057</t>
  </si>
  <si>
    <t>1/27/22 scheduled for colonoscopy to check for ulcerative colitis.</t>
  </si>
  <si>
    <t>Zoloft 50 mg, Vitamin D3 2,000 IU, Labetelol 100 mg (2x's a day), prenatal vitamin and choline</t>
  </si>
  <si>
    <t>High Blood pressure, Ulcerative Proctitis diagnosed December 2021</t>
  </si>
  <si>
    <t>Rash developed when taking Clindamycin and Lexapro</t>
  </si>
  <si>
    <t>2035058</t>
  </si>
  <si>
    <t>COVID-19-neg, Urinalysis-normal</t>
  </si>
  <si>
    <t>Eros dial 300mg, Levothyroxine, Vit D. 5000U, Calcium 500mg., Women's Multivitamin w/o Iron</t>
  </si>
  <si>
    <t>Primary Billialy Cirrhosis</t>
  </si>
  <si>
    <t>2019-Shingrix-headache, site irritation</t>
  </si>
  <si>
    <t>2035060</t>
  </si>
  <si>
    <t>CBC w/differential Venous Duplex Exam</t>
  </si>
  <si>
    <t>Zyrtec, 10mg/day at night Vitamin D3, 1,000 IU/day at night</t>
  </si>
  <si>
    <t>Allergies below are usually found in cosmetic and hair products:  Formaldehyde Methylchloroisothiazolinone-Methylisothiazolinone Methyldibromo Glutaronitrile Methylisothiazolinone P-Phenylenediamine Propylene Glycol Quaternium-15</t>
  </si>
  <si>
    <t>2035061</t>
  </si>
  <si>
    <t>01/13/2022: SARS-CoV-2: positive chest x-ray; mild emphysema. Minimal left basilar airspace disease.</t>
  </si>
  <si>
    <t>Alzheimer's dementia, diabetes, hypertension, hypothyroidism</t>
  </si>
  <si>
    <t>Penicillin, Sulfa drugs</t>
  </si>
  <si>
    <t>2035062</t>
  </si>
  <si>
    <t>2035063</t>
  </si>
  <si>
    <t>2035065</t>
  </si>
  <si>
    <t>2035066</t>
  </si>
  <si>
    <t>CAD, DM, HTM, asthma</t>
  </si>
  <si>
    <t>2035071</t>
  </si>
  <si>
    <t>DM2, HTN, gout, chronic allergies</t>
  </si>
  <si>
    <t>2035072</t>
  </si>
  <si>
    <t>8/27/2021 ANA results revieed, 1:160 speckeled. 8/27/2021 smith, double stranded DNA, anti-Ro, anti-La antibodies results reviewed and were within normal range.</t>
  </si>
  <si>
    <t>cat's claw, latex, polyester</t>
  </si>
  <si>
    <t>2035073</t>
  </si>
  <si>
    <t>2035075</t>
  </si>
  <si>
    <t>Strep test - negative Covid test (antigen and PCR) - negative</t>
  </si>
  <si>
    <t>2035077</t>
  </si>
  <si>
    <t>Pt got medrol dose pack from Dr</t>
  </si>
  <si>
    <t>Zoloft 50mg  Sig:  1qd</t>
  </si>
  <si>
    <t>Tylenol-anaphylaxis Aspirin-anaphylaxis Penicillin - rash Demerol-rash</t>
  </si>
  <si>
    <t>2035080</t>
  </si>
  <si>
    <t>2035082</t>
  </si>
  <si>
    <t>2035083</t>
  </si>
  <si>
    <t>ultrasound on your ovaries- normal results, ultrasound gallbladder, kidneys, and liver - pending results.</t>
  </si>
  <si>
    <t>Synthroid 100mcg daily, post natal vital, probiotic</t>
  </si>
  <si>
    <t>I have hashimotos thyroid disease</t>
  </si>
  <si>
    <t>2035084</t>
  </si>
  <si>
    <t>2035085</t>
  </si>
  <si>
    <t>SARS CoV 2 PCR Covid19-Detected 01/14/2022</t>
  </si>
  <si>
    <t>ESRD on dialysis, DM, HTN, HLD, Gastroparesis, Pancreatitis, Left AV fistula</t>
  </si>
  <si>
    <t>2035087</t>
  </si>
  <si>
    <t>COVID positive 01/13/22</t>
  </si>
  <si>
    <t>2035089</t>
  </si>
  <si>
    <t>kidney and pancreas transplant, HTN, HLD</t>
  </si>
  <si>
    <t>contrast dye, percocet</t>
  </si>
  <si>
    <t>2035090</t>
  </si>
  <si>
    <t>Vitamins C &amp; D3 Omega 3 SimplyOne 50+ Triple Power Multivitami</t>
  </si>
  <si>
    <t>Superventricular Tachycardia</t>
  </si>
  <si>
    <t>Iodine, shell fish</t>
  </si>
  <si>
    <t>2035091</t>
  </si>
  <si>
    <t>2035093</t>
  </si>
  <si>
    <t>01/13/2022: chest- IMPRESSION: Bilateral scattered patchy airspace infiltrates, LEFT more than RIGHT.  tested for COVID externally.  Not tested in hospital</t>
  </si>
  <si>
    <t>Chronic kidney disease, diabetes, hypertension, hyperlipidemia, Wegener's, coronary artery disease, Parkinson's, gout, hypothyroidism</t>
  </si>
  <si>
    <t>penicillin, sulfa drugs,</t>
  </si>
  <si>
    <t>2035094</t>
  </si>
  <si>
    <t>2035097</t>
  </si>
  <si>
    <t>2035098</t>
  </si>
  <si>
    <t>01/11/2022 - SARS-CoV-2 Antigen (++)</t>
  </si>
  <si>
    <t>amLODIPine 5 mg Tablet  Directions: 1 tablet oral daily  (Active) ascorbic acid (vitamin C) 1,000 mg Tablet  Directions: 1 tablet oral daily  (Active) brimonidine 0.2 % Drops  Directions: 1 drop ophthalmic, left eye twice a day  (Active) es</t>
  </si>
  <si>
    <t>Valvular heart disease Severe AS Severe MR Severe pulm HTN  Hypertension Paroxsymal atrial fibrillation Non-obstructive coronary artery disease Sick sinus syndrome Obstructive sleep apnea- Not cpap compliant  BPH Skin cancer.  Significant Surg Hx  As Listed  Addt'l Surgical History Mitral valve repair x2 (2002, 2012) Aortic valve replacement (2012) Medtronic pacemaker Appendectomy Tonsillectomy Loop recorder implantation.  Smoking Status  Former Smoker.</t>
  </si>
  <si>
    <t>2035100</t>
  </si>
  <si>
    <t>2035102</t>
  </si>
  <si>
    <t>2035103</t>
  </si>
  <si>
    <t>2035104</t>
  </si>
  <si>
    <t>COVID positive on 01/13/22</t>
  </si>
  <si>
    <t>2035105</t>
  </si>
  <si>
    <t>2035106</t>
  </si>
  <si>
    <t>2035107</t>
  </si>
  <si>
    <t>2035108</t>
  </si>
  <si>
    <t>2035111</t>
  </si>
  <si>
    <t>2035112</t>
  </si>
  <si>
    <t>Losartan 100mg QD, Montelukast 10mg QD, Sertraline 50mg QD, Famotidine 20mg QD, Amphetamine salts 20mg QD, colace, probiotic and benadryl PRN for sleep</t>
  </si>
  <si>
    <t>HBP, Depression, Exercise induced asthma, ADD, Constipation (IBS), Tinnitis, GERD</t>
  </si>
  <si>
    <t>2035113</t>
  </si>
  <si>
    <t>CT-head, CT-Abdomen, Endoscopy, Colonoscopy, Ultrasound, EKG, Stress Test, CBC &amp; Metabolic blood tests</t>
  </si>
  <si>
    <t>Amitriptyline - 25mg/day Elitriptan - 40mg as needed</t>
  </si>
  <si>
    <t>Degenerative Disc Disease, Cluster Headache, Migraine Headache</t>
  </si>
  <si>
    <t>Penicillin, Sesame</t>
  </si>
  <si>
    <t>2035114</t>
  </si>
  <si>
    <t>2035239</t>
  </si>
  <si>
    <t>2035240</t>
  </si>
  <si>
    <t>2035241</t>
  </si>
  <si>
    <t>Taking collagen, colostrum.</t>
  </si>
  <si>
    <t>2035242</t>
  </si>
  <si>
    <t>NON</t>
  </si>
  <si>
    <t>CODINE</t>
  </si>
  <si>
    <t>2035243</t>
  </si>
  <si>
    <t>2035244</t>
  </si>
  <si>
    <t>2035245</t>
  </si>
  <si>
    <t>2035248</t>
  </si>
  <si>
    <t>Mato Pala , Spero, Metformin, caffeine</t>
  </si>
  <si>
    <t>2035249</t>
  </si>
  <si>
    <t>2035250</t>
  </si>
  <si>
    <t>Codeine. Red dye.</t>
  </si>
  <si>
    <t>2035251</t>
  </si>
  <si>
    <t>U/S Carotid Bilateral test, Holter monitor, echo cardiogram</t>
  </si>
  <si>
    <t>Saxenda, Topamax ( daily- 25mg - 3 tabs a day ), Linzess ( 290mcg 1 daily )</t>
  </si>
  <si>
    <t>Tachycardia, Paralyzed Diaphragm, Medullary Sponge Kidney, Gastroparesis</t>
  </si>
  <si>
    <t>2035252</t>
  </si>
  <si>
    <t>2035254</t>
  </si>
  <si>
    <t>2035256</t>
  </si>
  <si>
    <t>Daily vitamins. Ambien.</t>
  </si>
  <si>
    <t>Had Covid 8/03/21 - 8/17/21</t>
  </si>
  <si>
    <t>2035257</t>
  </si>
  <si>
    <t>Taking tylenol 1 tab Oral , Taking Ibuprofen 400 MG Tablet Orally once a day, Taking Vitamin B-Complex - Tablet as directed Orally , Taking Magnesium 250 MG Tablet 1 tablet with a meal Orally Once a day, Taking Loratadine 10 MG Tablet 1 tab</t>
  </si>
  <si>
    <t>Attention deficit; seasonal allergies</t>
  </si>
  <si>
    <t>2035258</t>
  </si>
  <si>
    <t>2035260</t>
  </si>
  <si>
    <t>2035262</t>
  </si>
  <si>
    <t>COVID positive on 01/14/2022</t>
  </si>
  <si>
    <t>2035264</t>
  </si>
  <si>
    <t>2035265</t>
  </si>
  <si>
    <t>2035266</t>
  </si>
  <si>
    <t>2035267</t>
  </si>
  <si>
    <t>Hashimoto</t>
  </si>
  <si>
    <t>2035268</t>
  </si>
  <si>
    <t>Estarylla Birth Control Pills</t>
  </si>
  <si>
    <t>2035269</t>
  </si>
  <si>
    <t>2035270</t>
  </si>
  <si>
    <t>No tests, Just stayed home. Felt better by Friday.</t>
  </si>
  <si>
    <t>Metforman 2-500 mg.  , Rosuvastin,  B12 vitamin, Biotin Vitamin, Multi Vitamin</t>
  </si>
  <si>
    <t>Diabetes, moderate cholesterol.</t>
  </si>
  <si>
    <t>Bronchitis ( weak lungs from multiple pneumonia over the years.)  I have had kidney stones in past, required procedure. Diagnosed with Ramsey Hunt syndrome in past.  I have had shingles at about age 30.  I have severe headaches occasionally.</t>
  </si>
  <si>
    <t>Allergic to Cain, balsam, cobalt, latex, nickel, fragrance, some herbs</t>
  </si>
  <si>
    <t>2035271</t>
  </si>
  <si>
    <t>01/13/2022: SarsCov2-positive.</t>
  </si>
  <si>
    <t>2035272</t>
  </si>
  <si>
    <t>2035273</t>
  </si>
  <si>
    <t>2035275</t>
  </si>
  <si>
    <t>2035276</t>
  </si>
  <si>
    <t>Cyclobenzaprine Hydrochloride  gabapentin 100 mg capsule 1-2 caps orally 3 times a day prn pain. hydrochlorothiazide-losartan 25 mg-100 mg tablet 1 tab(s) orally once a day. amLODIPine 10 mg tablet 1 tab(s) orally once a day. Metoprolol Suc</t>
  </si>
  <si>
    <t>hypertension acid reflux</t>
  </si>
  <si>
    <t>2035277</t>
  </si>
  <si>
    <t>2035278</t>
  </si>
  <si>
    <t>2035279</t>
  </si>
  <si>
    <t>2035280</t>
  </si>
  <si>
    <t>had a cold about a month ago</t>
  </si>
  <si>
    <t>2035281</t>
  </si>
  <si>
    <t>2035282</t>
  </si>
  <si>
    <t>2035283</t>
  </si>
  <si>
    <t>2035286</t>
  </si>
  <si>
    <t>2035287</t>
  </si>
  <si>
    <t>Lactose, penicillin, dairy</t>
  </si>
  <si>
    <t>2035288</t>
  </si>
  <si>
    <t>terazosin finesteride</t>
  </si>
  <si>
    <t>MRI L-Spine 9/23/2021: Hight T2 signal and medullary expansion f conus medullaris with associated enhancement. Elevated white count. Normal CRP. Normal ESR. CSF glucose, protein wnl. CSF meningitis/encephalitis panel wnl.  CSF cell-count +1 RBC.  Rheumatoid Factor-wnl. Nuclear AB W/Cascading Reflex, Antiphospholipid/Thrombosis Panel wnl. West Nile CSF neg.</t>
  </si>
  <si>
    <t>Shoulder Pain</t>
  </si>
  <si>
    <t>2035290</t>
  </si>
  <si>
    <t>2035292</t>
  </si>
  <si>
    <t>2035294</t>
  </si>
  <si>
    <t>2035295</t>
  </si>
  <si>
    <t>Rapid Covid 14Jan2022 - Positive Influenza A and B, Respiratory Virus</t>
  </si>
  <si>
    <t>I want to skip this</t>
  </si>
  <si>
    <t>DVT, Arthritis</t>
  </si>
  <si>
    <t>2035296</t>
  </si>
  <si>
    <t>2035297</t>
  </si>
  <si>
    <t>2035298</t>
  </si>
  <si>
    <t>COVID-19 2nd dose, had gas</t>
  </si>
  <si>
    <t>2035299</t>
  </si>
  <si>
    <t>Levothyroxine. Vitamin B and C, iron</t>
  </si>
  <si>
    <t>Hypothyroidism. Anemia (thalassemia carrier)</t>
  </si>
  <si>
    <t>2035303</t>
  </si>
  <si>
    <t>no illness</t>
  </si>
  <si>
    <t>amoxicillin, no food allergies, grasses</t>
  </si>
  <si>
    <t>2035304</t>
  </si>
  <si>
    <t>Arava,  Xeljanz (08/03/2021)</t>
  </si>
  <si>
    <t>2035305</t>
  </si>
  <si>
    <t>COVID positive 1/13/22</t>
  </si>
  <si>
    <t>2035306</t>
  </si>
  <si>
    <t>2035307</t>
  </si>
  <si>
    <t>2035308</t>
  </si>
  <si>
    <t>2035309</t>
  </si>
  <si>
    <t>2035311</t>
  </si>
  <si>
    <t>2035314</t>
  </si>
  <si>
    <t>2035316</t>
  </si>
  <si>
    <t>Hospitalized for five days; numerous blood work, sonagram on leg, chest xray</t>
  </si>
  <si>
    <t>high blood pressure med; Type 2 diabetes med;</t>
  </si>
  <si>
    <t>2035318</t>
  </si>
  <si>
    <t>Xray only</t>
  </si>
  <si>
    <t>Alendronate sodium Probiotic</t>
  </si>
  <si>
    <t>2035319</t>
  </si>
  <si>
    <t>Positive for allergies to dust mites, weed pollen, ragweed.</t>
  </si>
  <si>
    <t>Adderall, Topiramate, Nifedipine</t>
  </si>
  <si>
    <t>Chiari Malformation, Type 1, EDS related to Chiari Malformation</t>
  </si>
  <si>
    <t>History of moderate/severe reaction to bug bites in past, but no issues in many years. Allergy testing with allergies to dust mites, weed pollen, and ragweed.</t>
  </si>
  <si>
    <t>2035321</t>
  </si>
  <si>
    <t>2035322</t>
  </si>
  <si>
    <t>2035325</t>
  </si>
  <si>
    <t>2035326</t>
  </si>
  <si>
    <t>I have gotten an ultrasound for a blood clot in my arm and that was negative and my doctors have given me antibiotics which have done nothing</t>
  </si>
  <si>
    <t>2035327</t>
  </si>
  <si>
    <t>2035329</t>
  </si>
  <si>
    <t>2035330</t>
  </si>
  <si>
    <t>Generic Zoloft, Generic Lamictal, Multi-vitamin, Vitamin D, Probiotic, occasional Zinc, Vitamin C, Magnesium</t>
  </si>
  <si>
    <t>Asthma, Raynaud's (Primary), Low blood pressure/Orthostatic hypotension, TIA, complex/hemiplegic migraine, mild mitral valve prolapse, osteopenia, depression/anxiety</t>
  </si>
  <si>
    <t>2035332</t>
  </si>
  <si>
    <t>Sudafed, dextromethorphan for cough and congestion</t>
  </si>
  <si>
    <t>COVID-19 symptoms began 1/31/2021</t>
  </si>
  <si>
    <t>2035334</t>
  </si>
  <si>
    <t>2035335</t>
  </si>
  <si>
    <t>2035337</t>
  </si>
  <si>
    <t>2035338</t>
  </si>
  <si>
    <t>SARS CoV 2PCR Covid19-Detected 01/14/2022</t>
  </si>
  <si>
    <t>Sickle Cell, Stent placement, May-thurner syndrome, Cholecystectomy</t>
  </si>
  <si>
    <t>Adakve0, Doxycycline, Hydrea, Levaquin</t>
  </si>
  <si>
    <t>2035339</t>
  </si>
  <si>
    <t>2035341</t>
  </si>
  <si>
    <t>TTE - small pericardial effusion Troponin - 0.039</t>
  </si>
  <si>
    <t>Amoxicillin - reported as a child, unknown reaction</t>
  </si>
  <si>
    <t>2035343</t>
  </si>
  <si>
    <t>no medical or lab tests.   Vitals at 1003  BP108/66  HR 50                      1010 BP 97/54 HR 52</t>
  </si>
  <si>
    <t>3 days prior to vaccination patient was seen in the clinic for dizziness, lightheadedness and a sore throat</t>
  </si>
  <si>
    <t>no chronic health conditions</t>
  </si>
  <si>
    <t>2035344</t>
  </si>
  <si>
    <t>yes, ekg, echocardiogram</t>
  </si>
  <si>
    <t>armothyroid</t>
  </si>
  <si>
    <t>thyroids</t>
  </si>
  <si>
    <t>2035345</t>
  </si>
  <si>
    <t>CETIRIZINE</t>
  </si>
  <si>
    <t>ALLERGIC RHINITIS</t>
  </si>
  <si>
    <t>SEBACEOUS NEVUS, ECZEMA, ALLERGIC RHINITIS</t>
  </si>
  <si>
    <t>2035346</t>
  </si>
  <si>
    <t>2035348</t>
  </si>
  <si>
    <t>Voltaren - 1% QD Diltiazem Hcl Er - 180MG QD Crestor - 40MG QD Valsartan - 40MG QD Aspirin - 81MG Other</t>
  </si>
  <si>
    <t>Hypertension, hyperlipidemia, psoriasis</t>
  </si>
  <si>
    <t>Chronic Pain in right arm after second Moderna shot</t>
  </si>
  <si>
    <t>2035350</t>
  </si>
  <si>
    <t>2035352</t>
  </si>
  <si>
    <t>Left axillary pain and swelling following Pfizer COVID vaccine (</t>
  </si>
  <si>
    <t>2035355</t>
  </si>
  <si>
    <t>Birth Control, Zoloft</t>
  </si>
  <si>
    <t>Nickel, Sulfanoids</t>
  </si>
  <si>
    <t>2035357</t>
  </si>
  <si>
    <t>cardiology OV on 1/13/22 PLAN     1. Takotsubo cardiomyopathy with recovery of LV function, recent echo revealing EF 60-65%. Repeat ECG normalizing. Low blood pressures on metoprolol and Diovan. For now will not resume meds and continue to monitor heart rate blood pressures during cardiac rehab and will adjust treatment as needed. 2. Hyperlipidemia on Crestor 10 mg daily    HPI    I saw patient today for cardiac follow-up regarding takotsubo cardiomyopathy which occurred 2 weeks following his COVID-19 booster. He presented with severe chest pain ECG changes and was helicoptered to the nearest hospital. He underwent a cardiac catheterization which revealed normal coronary arteries. His echo revealed moderate LV dysfunction with wall motion abnormalities. His 12 lead EKG revealed marked T-wave abnormalities across the precordial leads. He has been on metoprolol and Diovan which recently have caused significant drop in his heart rate blood pressure. He started cardiac rehab and is doing well. He had a limited echo prior to today's visit and his EF is normal at 60-65%. Active medical problems Takotsubo Cardiomyopathy ( possibly Covid Booster related )  Cath 12/8/21 Nl Cs  COPD HLD  second cardiology follow up on 1/13/2022</t>
  </si>
  <si>
    <t>famotidine 20mg twice daily,  rosuvastatin 5mg every other day.</t>
  </si>
  <si>
    <t>10/18/2021 cough, negative for covid-19, prescribed augmentin 875-125 BID X 10 DAYS.</t>
  </si>
  <si>
    <t>Osteoarthritis of shoulder, hyperlipidemia</t>
  </si>
  <si>
    <t>2035358</t>
  </si>
  <si>
    <t>2035359</t>
  </si>
  <si>
    <t>PTSD, DEPRESSION, MOOD DISORDER, VITAMIN D DEFICIENCY, ANXIETY, ALLERGIC RHINITIS</t>
  </si>
  <si>
    <t>2035360</t>
  </si>
  <si>
    <t>Anaphylaxis to peanuts and tree nuts</t>
  </si>
  <si>
    <t>2035362</t>
  </si>
  <si>
    <t>2035363</t>
  </si>
  <si>
    <t>Januvia, Metformin, Losartan, Omeprazole, Metropolol, Vitamin C, Neuro-Mag, Zinc, Bio=Curcumin</t>
  </si>
  <si>
    <t>Pretty good for age.  Two knee replacements and broken femure in July 2018 (which was fixed).</t>
  </si>
  <si>
    <t>2035364</t>
  </si>
  <si>
    <t>Xanax 2mg as needed, Depakote 500mg extended release 2 tabs daily. Vacepa (1gm) 2 tabs, twice a day. cyclobenzaprine 1-2 tabs at bedtime, Atorvastatin 40mg daily, Lisinopril 10mg daily, Metpropolol 50mg extended release daily. Admelog Solos</t>
  </si>
  <si>
    <t>Diabetes, Hyperlipidemia, pain, Obesity, Anxiety, Barrets Esophogitis</t>
  </si>
  <si>
    <t>2035365</t>
  </si>
  <si>
    <t>2035366</t>
  </si>
  <si>
    <t>melatonin, coe q10, fish oil, Vit b and C , zn, Buspar, Coz</t>
  </si>
  <si>
    <t>triple bypass, htn</t>
  </si>
  <si>
    <t>levaquin, cipro,</t>
  </si>
  <si>
    <t>2035367</t>
  </si>
  <si>
    <t>2035368</t>
  </si>
  <si>
    <t>2035372</t>
  </si>
  <si>
    <t>2035373</t>
  </si>
  <si>
    <t>COVID test administered on January 11, 2022</t>
  </si>
  <si>
    <t>Diltiazem 120mg, Eliquis 5mg (2x/day), Montelukast 10mg, Donepezil 10mg, Guaifenesin 600mg (2x/day), Quetiapine 100mg (plus 50mg as needed for agitation) As needed: Lorazepam 0.5mg, Haloperidol 1mg, Morphine Sulfate 100mg/5ml, Ipratropium b</t>
  </si>
  <si>
    <t>COPD, Heart Arrhythmia, Bi-Lateral DVT, Pulmonary Embolism, Dementia</t>
  </si>
  <si>
    <t>Penicillin, adverse reaction to Codeine</t>
  </si>
  <si>
    <t>2035374</t>
  </si>
  <si>
    <t>SPIRIVA, MELOXICAM, SERTRALINE, ESTRADIOL, NAPROXEN, BUSPIRONE, ACETAMINOPHEN</t>
  </si>
  <si>
    <t>MENSTRUAL MIGRAINE, NICOTINE DEPENDENCE, BACKACHE, ASTHMA, COPD, POLYMENORRHEA, ANXIETY, PANIC DISORDER, DEPRESSION, MASS OF UTERINE ADNEXA, MASS OF BREAST</t>
  </si>
  <si>
    <t>2035376</t>
  </si>
  <si>
    <t>2035377</t>
  </si>
  <si>
    <t>Blood work, xrays  02/25/2021 to 02/28/2021.</t>
  </si>
  <si>
    <t>sertraline hcl 100mg</t>
  </si>
  <si>
    <t>Bladder control .  Gall bladder (removed)</t>
  </si>
  <si>
    <t>2035378</t>
  </si>
  <si>
    <t>2035379</t>
  </si>
  <si>
    <t>Over Counter:                                                                                  BC Powders, Cinnamon Gel Caps, Emergenc-E, Fiber Caps, Glucosamine HCI MSM, Mini Omega3, Refresh Tears, Stool Softener, Super B Complex, Vitamin</t>
  </si>
  <si>
    <t>Occasional Body Aches due to standing up to 8 hours a day at work, age related</t>
  </si>
  <si>
    <t>enlarged heart/abnormal heartbeat, high cholesterol, IBS, Diverticulitus, Dry Eye, Sinus Allergy</t>
  </si>
  <si>
    <t>Atorvastatin Calcium, Codein, Prednisone</t>
  </si>
  <si>
    <t>2035381</t>
  </si>
  <si>
    <t>None. I (patient) am a physician and monitored symptoms. Did not feel life threatening so did not seek care.</t>
  </si>
  <si>
    <t>2035382</t>
  </si>
  <si>
    <t>Digestive Obesity complicating pregnancy, childbirth, or puerperium, antepartum-class 1  Constipation during pregnancy in second trimester  Infectious/Inflammatory COVID-19 affecting pregnancy in third trimester Urinary tract infection in mother during second trimester of pregnancy Nervous Pregnancy headache in second trimester Other MFM PLAN OF CARE History of low transverse cesarean section Language barrier History of cesarean delivery History of macrosomia in infant in prior pregnancy, currently pregnant Encounter for follow-up ultrasound of fetal anatomy Antepartum multigravida of advanced maternal age</t>
  </si>
  <si>
    <t>Cancer, hypertension</t>
  </si>
  <si>
    <t>2035385</t>
  </si>
  <si>
    <t>BUSPIRONE, PRAZOSIN, VENLAFAXINE, NAPROXEN, BUPROPION</t>
  </si>
  <si>
    <t>ANXIETY, PTSD, HX OF BARIATRIC SX, ASCUS, HPV, DEPRESSION, OBESITY</t>
  </si>
  <si>
    <t>KLONOPIN</t>
  </si>
  <si>
    <t>2035386</t>
  </si>
  <si>
    <t>HTN, DM</t>
  </si>
  <si>
    <t>Ciprofloxacin, Latex</t>
  </si>
  <si>
    <t>2035388</t>
  </si>
  <si>
    <t>2035390</t>
  </si>
  <si>
    <t>2035392</t>
  </si>
  <si>
    <t>PCR 1/13/2022</t>
  </si>
  <si>
    <t>Albuterol Sulfate, Amlodipine Besylate, Asperin, Azelastine Finasteride Folic Acid Levetiracetam, Loratadine non -drowsy, Melatonin, Memantine HCL, Miralax, Rosuvastaatin Calcium, Senexon, Tamsulosin HCL, Trazadone HCL,  VIMPAT F?C Vitamin</t>
  </si>
  <si>
    <t>Seizure Disorder NOS, high cholesterol, benign essential HTN, Benign Prostatic Hyperplasia,</t>
  </si>
  <si>
    <t>2035394</t>
  </si>
  <si>
    <t>Metoprolol 50 mg Valtrex 500 mg Daily Vit</t>
  </si>
  <si>
    <t>Irreg heartbeat/PAC's</t>
  </si>
  <si>
    <t>Covid arm (rash/swelling/itching/heat) with Vax 1 &amp; 2</t>
  </si>
  <si>
    <t>2035396</t>
  </si>
  <si>
    <t>2035397</t>
  </si>
  <si>
    <t>LACERATION OF RIGHT INDEX FINGER</t>
  </si>
  <si>
    <t>ALLERGIC RHINITIS, OBESITY</t>
  </si>
  <si>
    <t>2035398</t>
  </si>
  <si>
    <t>2035399</t>
  </si>
  <si>
    <t>Asthma, acid reflux, some thyroid issues.</t>
  </si>
  <si>
    <t>Amoxycillin.</t>
  </si>
  <si>
    <t>2035400</t>
  </si>
  <si>
    <t>dementia, CAD, HTN, coronary artery stent</t>
  </si>
  <si>
    <t>2035403</t>
  </si>
  <si>
    <t>0.58</t>
  </si>
  <si>
    <t>2035404</t>
  </si>
  <si>
    <t>2035408</t>
  </si>
  <si>
    <t>2035410</t>
  </si>
  <si>
    <t>2035411</t>
  </si>
  <si>
    <t>BILATERAL ULTRASOUND OF CAROTID ARTERIES--1/5/2022--NORMAL RESULTS</t>
  </si>
  <si>
    <t>ROSUVASTATIN LISINOPRIL NIACIN EZETIMIBE ASPIRIN MELOXICAM ACETAMINOFEN FIBER VITAMIN D3</t>
  </si>
  <si>
    <t>URINARY TRACT INFECTION</t>
  </si>
  <si>
    <t>HIGH CHOLESTEROL--TREATED HIGH BLOOD PRESSURE--TREATED BACK PAIN</t>
  </si>
  <si>
    <t>SULFA ANTIBIOTICS</t>
  </si>
  <si>
    <t>2035412</t>
  </si>
  <si>
    <t>Generic Zoloft 25 mg, Generic Lamictal 25mg, Multivitamin, Vitamin D, Probiotic, occasional Zinc, Vitamin C, Magnesium, Biotin</t>
  </si>
  <si>
    <t>Asthma, Hemiplegic/Complex Migraine, Raynaud's (Primary), Osteopenia, mild Mitral Valve Prolapse, Orthostatic hypotension</t>
  </si>
  <si>
    <t>2035413</t>
  </si>
  <si>
    <t>2035414</t>
  </si>
  <si>
    <t>None  at all haven?t been sick in about 2 years  until I had the Pfizer vaccine</t>
  </si>
  <si>
    <t>Right shoulder injury</t>
  </si>
  <si>
    <t>Corticosteroid injection and Steroid injection</t>
  </si>
  <si>
    <t>2035415</t>
  </si>
  <si>
    <t>None, I had stopped them two weeks prior to the vaccination as directed by my doctor.</t>
  </si>
  <si>
    <t>Arthritis and Peripheral Ulcerative Keratitis</t>
  </si>
  <si>
    <t>Same as described in previous answer.  47 at the time. Date: 2/11/21 Pfizer lot EN5318</t>
  </si>
  <si>
    <t>2035417</t>
  </si>
  <si>
    <t>BETAMETHASONE CREAM, FLONASE, CHLOROXAZONE, NAPROXEN, CHOLECALCIFEROL, AMLODIPINE, LOSARTAN</t>
  </si>
  <si>
    <t>PREDIABETES, HTN, TEAR FILM INSUFFICIENCY, LOW BACK PAIN, OSTEOARTHRITIS, CKD 3, OBESITY</t>
  </si>
  <si>
    <t>ADHESIVES, CODEINE, DARVOCET, IMITREX, PENICILLIN</t>
  </si>
  <si>
    <t>2035420</t>
  </si>
  <si>
    <t>Self-reported history of anaphylaxis following other injection medications</t>
  </si>
  <si>
    <t>2035421</t>
  </si>
  <si>
    <t>2035422</t>
  </si>
  <si>
    <t>2035423</t>
  </si>
  <si>
    <t>2035426</t>
  </si>
  <si>
    <t>Negative flu and RSV on 01/01/2022.</t>
  </si>
  <si>
    <t>Lisinopril 5 mg HS</t>
  </si>
  <si>
    <t>2035428</t>
  </si>
  <si>
    <t>2035429</t>
  </si>
  <si>
    <t>2035431</t>
  </si>
  <si>
    <t>levothyroxine, calcium, magnesium, vitamin b</t>
  </si>
  <si>
    <t>sinus infection a few weeks prior</t>
  </si>
  <si>
    <t>2035432</t>
  </si>
  <si>
    <t>2035433</t>
  </si>
  <si>
    <t>2035434</t>
  </si>
  <si>
    <t>2035436</t>
  </si>
  <si>
    <t>PCR 1/12/21</t>
  </si>
  <si>
    <t>2035437</t>
  </si>
  <si>
    <t>Positive D-dimer CT scan with contrast</t>
  </si>
  <si>
    <t>Aspirin, vitamin D3,C,A,E, Zinc, Quercetin, Coq10, type 2 collagen,</t>
  </si>
  <si>
    <t>2035438</t>
  </si>
  <si>
    <t>2035442</t>
  </si>
  <si>
    <t>2035443</t>
  </si>
  <si>
    <t>2035445</t>
  </si>
  <si>
    <t>2035446</t>
  </si>
  <si>
    <t>Colonoscopy, Bacterial infections (negative), Lab work, Parasites (negative).</t>
  </si>
  <si>
    <t>2035447</t>
  </si>
  <si>
    <t>2035449</t>
  </si>
  <si>
    <t>Autopsy: 11/27/2021</t>
  </si>
  <si>
    <t>Protonix, isosorbide dinitrate, Metformin HCL, Lisinopril, Calcium glucetptate, Ferrous citrate fe 59, Metoprolol tartrate, tamsulosin HCL, Novolin I,</t>
  </si>
  <si>
    <t>Prostate Cancer</t>
  </si>
  <si>
    <t>Diabetes, Hypertension, Coronary Artery Disease + Pacemaker</t>
  </si>
  <si>
    <t>2035450</t>
  </si>
  <si>
    <t>2035452</t>
  </si>
  <si>
    <t>positive covid pcr 1/4/22</t>
  </si>
  <si>
    <t>Coronary Artery Disease (non-obstructive per cath in 2016), Congestive Heart Failure, Hypertension, Obstructive Sleep Apnea (Does not tolerate CPAP) and Other (Atrial Fibrillation; Sarcoidosis; CKD with baseline CRT 2-3 followed by Nephrology; Dysphagia requiring previous esophageal dilatation; )</t>
  </si>
  <si>
    <t>2035453</t>
  </si>
  <si>
    <t>MULTIVITAMIN, NAPROXEN, CLOTRIMAZOLE CREAM, DULOXETINE</t>
  </si>
  <si>
    <t>NAUSEA, OTITIS EXTERNA</t>
  </si>
  <si>
    <t>ALOE VERA</t>
  </si>
  <si>
    <t>2035456</t>
  </si>
  <si>
    <t>2035457</t>
  </si>
  <si>
    <t>10004</t>
  </si>
  <si>
    <t>2035458</t>
  </si>
  <si>
    <t>2035459</t>
  </si>
  <si>
    <t>2035460</t>
  </si>
  <si>
    <t>noneno</t>
  </si>
  <si>
    <t>2035461</t>
  </si>
  <si>
    <t>Losartan; gabapentin; naproxen; Tylenol</t>
  </si>
  <si>
    <t>2035464</t>
  </si>
  <si>
    <t>Just Doctor tests because they really didn't know what exactly to do except give cough and  sinus medication.</t>
  </si>
  <si>
    <t>2035465</t>
  </si>
  <si>
    <t>CBC Panel ran, numbers returned normal</t>
  </si>
  <si>
    <t>2035466</t>
  </si>
  <si>
    <t>2035467</t>
  </si>
  <si>
    <t>2035468</t>
  </si>
  <si>
    <t>2035469</t>
  </si>
  <si>
    <t>2035470</t>
  </si>
  <si>
    <t>No medical tests were performed.</t>
  </si>
  <si>
    <t>vitimins C,D,A,zinc,multi vitimin, compound progestrone and estrogen</t>
  </si>
  <si>
    <t>Levaquine and any type of cipro</t>
  </si>
  <si>
    <t>2035471</t>
  </si>
  <si>
    <t>reviewed by clinician at facility that stated to her that the injection was given below the deltoid</t>
  </si>
  <si>
    <t>2035472</t>
  </si>
  <si>
    <t>Women's One a Day Multi-Vitamin Collagen</t>
  </si>
  <si>
    <t>2035474</t>
  </si>
  <si>
    <t>2035475</t>
  </si>
  <si>
    <t>2035476</t>
  </si>
  <si>
    <t>no given</t>
  </si>
  <si>
    <t>Cancer tx</t>
  </si>
  <si>
    <t>Cancer TX</t>
  </si>
  <si>
    <t>allergy to some component(s) in Pfizer</t>
  </si>
  <si>
    <t>2035477</t>
  </si>
  <si>
    <t>Codeine, epinephrine</t>
  </si>
  <si>
    <t>2035478</t>
  </si>
  <si>
    <t>2035479</t>
  </si>
  <si>
    <t>Lorazepam 1mg</t>
  </si>
  <si>
    <t>Eczema Allergic contact dermatitis  High cholesterol  Fibrocystic breast changes/fibroadenomas Seasonal allergies/hay fever POTS and/or Supraventricular Tachycardia</t>
  </si>
  <si>
    <t>Penicillin   Contact allergies to:  Cobalt Chloride Alpha-Tocopherol (Vitamin E) Dodecyl Gallate Ethyl Cyanoacrylate Monoethanolamine (PPD-derivatives, aminophenol dimethylamine) Hydroperoxides of Linalool (all fragrance) Carba Mix/Diphenylguanidine Thiuram Mix</t>
  </si>
  <si>
    <t>2035480</t>
  </si>
  <si>
    <t>all tests done on 12/4/21 at the ER.  CBC, CMP, Magnesium, UA, Lipase, TSH, and troponin labs all done and were all normal. PCR covid test done, negative.  Chest xray and ECG were done and were also normal.</t>
  </si>
  <si>
    <t>ARIPiprazole 5 mg tablet, BenadryL, buPROPion HCL 100 mg tablet, Claritin 10 mg tablet, cyclobenzaprine 10 mg tablet, EPINEPHrine 0.3 mg/0.3 mL injection, auto-injector, etonogestreL 0.12 mg-ethinyl estradioL 0.015 mg/24 hr vaginal ring, Eu</t>
  </si>
  <si>
    <t>albuterol, Bactrim, iodine, nickel, NSAIDS (Non-Steroidal Anti-Inflammatory Drug)</t>
  </si>
  <si>
    <t>2035481</t>
  </si>
  <si>
    <t>Covid test- positive,on 01/10/2022 Bronchitis including wheezing,stuffy nose,sore throat.</t>
  </si>
  <si>
    <t>Vit D3, K2</t>
  </si>
  <si>
    <t>2035483</t>
  </si>
  <si>
    <t>positive covid PCR 1/10/22</t>
  </si>
  <si>
    <t>Coronary Artery Disease (4 bypasses), CVA (2019), Diabetes and Hypertension</t>
  </si>
  <si>
    <t>2035485</t>
  </si>
  <si>
    <t>2035486</t>
  </si>
  <si>
    <t>2035487</t>
  </si>
  <si>
    <t>2035489</t>
  </si>
  <si>
    <t>Elevated d -Dimer, chest x-ray, arterial and venous ultrasound of bilateral legs.</t>
  </si>
  <si>
    <t>2035490</t>
  </si>
  <si>
    <t>2035491</t>
  </si>
  <si>
    <t>PHYSICAL EXAM</t>
  </si>
  <si>
    <t>DTP SHOT</t>
  </si>
  <si>
    <t>2035492</t>
  </si>
  <si>
    <t>2035494</t>
  </si>
  <si>
    <t>urinalysis, gonorrhea, chlamydia, basic metabolic profile</t>
  </si>
  <si>
    <t>Penicillin Cefzil</t>
  </si>
  <si>
    <t>2035495</t>
  </si>
  <si>
    <t>2035497</t>
  </si>
  <si>
    <t>Pantoprazole, Testosterone, Montelukast, Flecainide, Metoprolol, Albuterol, Cetirizine, Nasacort, MVI, Aspirin</t>
  </si>
  <si>
    <t>Anxiety/Depression, CKD, GERD, HTN, Dyslipidemia, Paroxysmal SVT, Hypogonadism, RAD, Peyronie</t>
  </si>
  <si>
    <t>Adhesive, Cat Dancer, PCN</t>
  </si>
  <si>
    <t>2035498</t>
  </si>
  <si>
    <t>2035499</t>
  </si>
  <si>
    <t>CYANCOBALAM, DICLOFENAC GEL, MELOXICAM, SPIRONOLACTONE, CHOLECALCIFEROL, GABAPENTIN, ACETAMINOPHEN, OFLOXACIN OPHTH.</t>
  </si>
  <si>
    <t>PTSD</t>
  </si>
  <si>
    <t>2035500</t>
  </si>
  <si>
    <t>MRI; CRP was a little elevated.</t>
  </si>
  <si>
    <t>Synthroid; Allegra; Biotin; Vitamin D; Omeprazole</t>
  </si>
  <si>
    <t>Sulfa; Capsaicin</t>
  </si>
  <si>
    <t>2035502</t>
  </si>
  <si>
    <t>positive covid pcr 1/10/22</t>
  </si>
  <si>
    <t>Hyperlipidemia, Hypertension and Other (Schizophrenia)</t>
  </si>
  <si>
    <t>2035503</t>
  </si>
  <si>
    <t>2035504</t>
  </si>
  <si>
    <t>ultrasound</t>
  </si>
  <si>
    <t>Multivitamin; Country Life Organic Vitamins</t>
  </si>
  <si>
    <t>Celiac disease considered well managed</t>
  </si>
  <si>
    <t>Moderna Dose1,  04/10/2021, COVID arm, a delayed reaction almost exactly a week after, 4 inches below  the injection site a larg</t>
  </si>
  <si>
    <t>Reaction to sulfa; reaction anti-nausea medication-ZOFRAN; Celiac disease so I avoid all gluten</t>
  </si>
  <si>
    <t>2035508</t>
  </si>
  <si>
    <t>2035510</t>
  </si>
  <si>
    <t>positive covid pcr 1/11/22</t>
  </si>
  <si>
    <t>Hemorrhoids, Lumbar spinal stenosis, RLE DVT on Xarelto</t>
  </si>
  <si>
    <t>cefadroxil, codeine, hydrocodone, oxycodone, tramadol</t>
  </si>
  <si>
    <t>2035511</t>
  </si>
  <si>
    <t>omeprazole, triam/hydro, flynd(birth control)</t>
  </si>
  <si>
    <t>stomach issues, right kidney renal mass</t>
  </si>
  <si>
    <t>unknown allergies but has to carry an epipen</t>
  </si>
  <si>
    <t>2035513</t>
  </si>
  <si>
    <t>Lamatragine Adderral</t>
  </si>
  <si>
    <t>Bi-Polar ADHD</t>
  </si>
  <si>
    <t>2035515</t>
  </si>
  <si>
    <t>2035516</t>
  </si>
  <si>
    <t>Self-treated at home. Did not seek care from a health provider.</t>
  </si>
  <si>
    <t>2035517</t>
  </si>
  <si>
    <t>stomach virus a week prior</t>
  </si>
  <si>
    <t>hypertension, pre diabetic</t>
  </si>
  <si>
    <t>pollen, pets</t>
  </si>
  <si>
    <t>2035518</t>
  </si>
  <si>
    <t>US 1/14/22</t>
  </si>
  <si>
    <t>2035519</t>
  </si>
  <si>
    <t>Duloxetine HCL DR 20 MG daily Ezetimibe 10 MG daily Vitamine Code 50 &amp; Wiser, 4 capsules daily 400 IU Vitamin E daily Claritin D, one daily Magnesium 500 MG daily 1000 IU Vitamin D3 daily 5000 mcg Biotin daily 1 Emergency daily</t>
  </si>
  <si>
    <t>Burning Feet</t>
  </si>
  <si>
    <t>Sometimes have a reaction to Lactaid</t>
  </si>
  <si>
    <t>2035520</t>
  </si>
  <si>
    <t>2035521</t>
  </si>
  <si>
    <t>2035523</t>
  </si>
  <si>
    <t>2035524</t>
  </si>
  <si>
    <t>positive covid antigen 1/8/22</t>
  </si>
  <si>
    <t>Chronic Anemia, Protein Malnutrition, DVT/PE, CVA history, Vascular Dementia, Decubitus ulcer, GERD, HTN, DMII, Bipolar,</t>
  </si>
  <si>
    <t>enoxaparin, PCN</t>
  </si>
  <si>
    <t>2035525</t>
  </si>
  <si>
    <t>Heart Test</t>
  </si>
  <si>
    <t>Multivitamin, Topamax, Migraine Preventative, Cetirizine</t>
  </si>
  <si>
    <t>Mild Asthmatic, Migraines</t>
  </si>
  <si>
    <t>Latex, Codeine</t>
  </si>
  <si>
    <t>2035528</t>
  </si>
  <si>
    <t>2035530</t>
  </si>
  <si>
    <t>No done yet</t>
  </si>
  <si>
    <t>(2) Tylenol Extra Strength prophylactic for post booster vaccine symptoms</t>
  </si>
  <si>
    <t>ITP - Asymptomatic - No medication required</t>
  </si>
  <si>
    <t>01/07/2021 Pfizer 2nd dose EK9231 At age 42 Post vaccine flu like symptoms and fevers up to 103+F for 3 days after administratio</t>
  </si>
  <si>
    <t>2035532</t>
  </si>
  <si>
    <t>I don't have the list, but she had been on the same meds for at least a year</t>
  </si>
  <si>
    <t>Type 2 Diabetes AutoImmune disease - mitochondrial</t>
  </si>
  <si>
    <t>2035533</t>
  </si>
  <si>
    <t>2 covid-19 tests- negative</t>
  </si>
  <si>
    <t>Gabapentin 700mg Wellbutrin 150mg vitamin C Calcium Multivitamin Magnesium Protonix 20mgg</t>
  </si>
  <si>
    <t>Sulphur keflex</t>
  </si>
  <si>
    <t>2035535</t>
  </si>
  <si>
    <t>Valsartan, Clsritin. D3. Magnesium; Fainted at 4:30 this a.m.</t>
  </si>
  <si>
    <t>Multiple sntibiotics. Including Biacin, Doxicyline. Amoxicillin, Erythromycin, Sulfa methoxozole, Levaquin. Also Fossamax and Boniva. Pain killers: Aspirin, Tylenol. Percocet. Codeine. Kaopectate  Immodium, Lomotil. Compozine. Clomid, Premarin</t>
  </si>
  <si>
    <t>2035537</t>
  </si>
  <si>
    <t>Kidney tests, Blood work (low blood cells), Urine</t>
  </si>
  <si>
    <t>Metformin, Prozac, Skyrizi, Losartan, Synthroid</t>
  </si>
  <si>
    <t>Diabetes II, Psoriasis, Osteoporosis, Hypothyroidism, Coronary Artery Disease, Chronic Kidney Disease</t>
  </si>
  <si>
    <t>Motrin, Nsaids</t>
  </si>
  <si>
    <t>2035538</t>
  </si>
  <si>
    <t>Skin biopsy- erythema nodosum</t>
  </si>
  <si>
    <t>Brimonidine 0.2%, naproxen 375 mg</t>
  </si>
  <si>
    <t>Sleep apnea, diverticulosis, IBS</t>
  </si>
  <si>
    <t>Latex, formaldehyde</t>
  </si>
  <si>
    <t>2035541</t>
  </si>
  <si>
    <t>Lab work all 3 times</t>
  </si>
  <si>
    <t>Tirosint, floursemide, Vitamin D, B-12, farziga, Atorvastatin, metphormin</t>
  </si>
  <si>
    <t>Hashimotos Auto immune</t>
  </si>
  <si>
    <t>Wheat, chicken, pork, nuts, lactose</t>
  </si>
  <si>
    <t>2035542</t>
  </si>
  <si>
    <t>Congestive Heart Failure (diastolic ), Diabetes (Type II on Lantus), Hyperlipidemia, Hypertension, Reflux (with Gastritis; EGD 2-2010 and 5-2011) and Other (Gout; Morbid Obesity; Migraines;  Steatosis or Hepatic Parenchymal Disease per Abdominal Ultrasound 5-12-2011; intrauterine fibroids. );</t>
  </si>
  <si>
    <t>aspirin, levofloxacin, PCN, ibuprofen</t>
  </si>
  <si>
    <t>2035543</t>
  </si>
  <si>
    <t>Elevated creatinine: 2.1mg/dL on 12/15 Severe hypertension: BP 191/110</t>
  </si>
  <si>
    <t>Facial edema and lupus-like symptoms (malar rash, joint pain) following second dose of Moderna Covid-19 vaccine on January 31. S</t>
  </si>
  <si>
    <t>2035544</t>
  </si>
  <si>
    <t>2035546</t>
  </si>
  <si>
    <t>01/14/2022- Pt came in for provider to look at it. Provider believes it is cellulitis and prescribed antibiotics.</t>
  </si>
  <si>
    <t>Viral Pneumonia 12/31/21</t>
  </si>
  <si>
    <t>2035547</t>
  </si>
  <si>
    <t>N/A at facility</t>
  </si>
  <si>
    <t>unknown patient did not verbalize/ or share this information at this time</t>
  </si>
  <si>
    <t>A-Fib, COPD, Acid reflux</t>
  </si>
  <si>
    <t>A-FIB, COPD, Acid reflux  current smoker, patient stated he smokes one pack  of cigarettes a day</t>
  </si>
  <si>
    <t>2035548</t>
  </si>
  <si>
    <t>Functional Neurological Disorder</t>
  </si>
  <si>
    <t>FLu and 1St covid shot</t>
  </si>
  <si>
    <t>2035549</t>
  </si>
  <si>
    <t>Blood work for inflammation. X-rays of right knee and lower back. MRI of back and right knee. All inconclusive of cause of pain.</t>
  </si>
  <si>
    <t>Atorvastatin 20mg daily Multivitamin 1 daily Flaxseed Oil 1400mg 1 daily</t>
  </si>
  <si>
    <t>2035551</t>
  </si>
  <si>
    <t>Physical examination on 12/15/2021 by Dr.; Physical examination on 1/7/2022 by Dr.  Both confirmed that rash was hives.</t>
  </si>
  <si>
    <t>keflex</t>
  </si>
  <si>
    <t>2035553</t>
  </si>
  <si>
    <t>2035554</t>
  </si>
  <si>
    <t>Full hearing evaluation (1/14.2020), hearing within normal range and tinnitus onset in June, 2021; MRI (11/18/2021) showed 8 white matter lesions but no MS diagnosis and these did not explain symptoms of numbness or tinnitus per neurologist.   No active inflamation.</t>
  </si>
  <si>
    <t>2035555</t>
  </si>
  <si>
    <t>2035556</t>
  </si>
  <si>
    <t>ER patient was found that her sodium level is very low and it is 117  01/09/22 0602 01/09/22 0602 01/09/22 1810 01/09/22 1810 01/10/22 0607 01/10/22 1801 01/11/22 0606 SODIUM 128*   &lt; &gt; 125*   &lt; &gt; 128* 127* 130* POTASSIUM 4.8  --   --   --  4.2  --  4.1 CHLORIDE 91*  --   --   --  93*  --  95* CARBONDIOXI 28  --   --   --  26  --  25 ANIONGAP 9.0  --   --   --  9.0  --  10.0 GLUCOSE 102  --   --   --  100  --  119* BUNUREANRO 23*  --   --   --  25*  --  24* CREATININE 1.14*  --   --   --  0.94  --  1.01 CALCIUMSERUM 9.6  --   --   --  9.1  --  9.3 MAGNESIUM 1.6*   &lt; &gt; 2.3  --  1.7*  --  1.7*</t>
  </si>
  <si>
    <t>amLODIPine (NORVASC) 5 mg oral tablet     aspirin 81 mg oral enteric coated tablet          atorvastatin (LIPITOR) 40 mg oral tablet        calcium 500 mg, 1250 mg,-vitamin d 200 units (CALCIUM+D) Oral Tab       carboxymethylcellulose sodiu</t>
  </si>
  <si>
    <t>type II diabetes mellitus and hypertension</t>
  </si>
  <si>
    <t>Diabetes mellitus type II  HTN  Hypercholesteremia     Shoulder pain   Pyelonephritis  High cholesterol           Thrombocytopenia  Systemic inflammatory response syndrome (SIRS)  Abdominal pain            Nausea             Hyponatremia   Vertigo Cystitis</t>
  </si>
  <si>
    <t>2035557</t>
  </si>
  <si>
    <t>Multiple myeloma, Hep B</t>
  </si>
  <si>
    <t>2035559</t>
  </si>
  <si>
    <t>No laboratory tests were taken; several doctors examined rashes. Doctors: Dr., Dermatology .</t>
  </si>
  <si>
    <t>Womens multi-vitamin, Allegra</t>
  </si>
  <si>
    <t>Epstein barr, severe seasonal allergies</t>
  </si>
  <si>
    <t>rash occured after first Pfizer COVID vaccine also, but was substantially worse with second dose.</t>
  </si>
  <si>
    <t>Highly allergic to pollen, grass, weeds, pets, etc.</t>
  </si>
  <si>
    <t>2035562</t>
  </si>
  <si>
    <t>acetaminophen, amlodipine, atorvastatin, carvedilol, docusate, triamterene-hydrochlorothiazide, valsartan</t>
  </si>
  <si>
    <t>hypertension, hyperlipidemia, prediabetes, lumbar radiculopathy</t>
  </si>
  <si>
    <t>lisinopril, almonds, sea salt</t>
  </si>
  <si>
    <t>2035563</t>
  </si>
  <si>
    <t>2035564</t>
  </si>
  <si>
    <t>unknown none reported</t>
  </si>
  <si>
    <t>2035565</t>
  </si>
  <si>
    <t>Back pain.</t>
  </si>
  <si>
    <t>2035566</t>
  </si>
  <si>
    <t>Kidney Disease s/p removal from cancer  Colon removal; nephrostomy and colostomy</t>
  </si>
  <si>
    <t>nitrofurantonin, nitrofurantonin macrocrystalline, sulfamethoxazole, tigecycline, trimethoprim, hydrocodone</t>
  </si>
  <si>
    <t>2035567</t>
  </si>
  <si>
    <t>1/1/22 COVID19: positive 1/3/22 chest xray: Right lower lobe consolidation is noted.</t>
  </si>
  <si>
    <t>Apixaban, airDuo respiclick, lisinopril/hctz, rosuvastatin</t>
  </si>
  <si>
    <t>Past Medical History Positives Diagnosis Date ? Acute deep vein thrombosis (DVT) of right peroneal vein 2018(HCC) 6/20/2018 ? Acute rhinosinusitis   ? Bronchitis, acute   ? CAD in native artery( CAC+) 8/24/2020 ? Cerumen impaction     Left ? Cigarette nicotine dependence in remission(40 pack years)quit 2013 5/23/2018 ? Contact dermatitis   ? Hx of pulmonary embolus 2018 9/24/2019 ? Hypertensive heart disease without heart failure 5/23/2018 ? Mixed hyperlipidemia 5/23/2018 ? Other emphysema (HCC) 9/24/2019</t>
  </si>
  <si>
    <t>2035569</t>
  </si>
  <si>
    <t>2035570</t>
  </si>
  <si>
    <t>2035571</t>
  </si>
  <si>
    <t>2035573</t>
  </si>
  <si>
    <t>CBC Lipase/Amylase CT  US</t>
  </si>
  <si>
    <t>Losartan Crestor Zetia Prilosec</t>
  </si>
  <si>
    <t>duodenal ampulla carcinoma hypertension CAD familial hyperlipidemia</t>
  </si>
  <si>
    <t>2035574</t>
  </si>
  <si>
    <t>COVID-19-neg</t>
  </si>
  <si>
    <t>Topiramate 100mg, Emgality Injection</t>
  </si>
  <si>
    <t>Penicillin, Keflex, Sulfa</t>
  </si>
  <si>
    <t>2035575</t>
  </si>
  <si>
    <t>2035576</t>
  </si>
  <si>
    <t>BUSPAR PROZAC</t>
  </si>
  <si>
    <t>CONCERNED ABOUT SWOLLEN THYROID</t>
  </si>
  <si>
    <t>ANXIETY</t>
  </si>
  <si>
    <t>2035577</t>
  </si>
  <si>
    <t>Naproxen 500mg Omeprazole 20 mg Cyclobenzaprin 10 mg</t>
  </si>
  <si>
    <t>2035579</t>
  </si>
  <si>
    <t>Ceflaclor</t>
  </si>
  <si>
    <t>2035581</t>
  </si>
  <si>
    <t>2035583</t>
  </si>
  <si>
    <t>Patient was monitored after incident and was sent home an hour later once PCP indicated it was okay. Patient was advised to go to ER if patient started to have any issues again. Patient was agreeable and has a history of allergic reactions and has epi-pens on hand.</t>
  </si>
  <si>
    <t>Benadryl 100mg,  citalopram 60mg</t>
  </si>
  <si>
    <t>Reflex Symptomatic Dystrophy</t>
  </si>
  <si>
    <t>Sulfa, Cephalosporin, palm oil, pecans, eggs, animal dander</t>
  </si>
  <si>
    <t>2035584</t>
  </si>
  <si>
    <t>None. Awaiting appointment from PCP.</t>
  </si>
  <si>
    <t>Hydroxyzine (PRN) for anxiety. Prescribed after 'anxiety attacks' that began after first COVID vaccine dose.</t>
  </si>
  <si>
    <t>None, other than stated above.</t>
  </si>
  <si>
    <t>None. Patient exercises regularly, has balanced diet, and healthy social habits.</t>
  </si>
  <si>
    <t>Initial series of COVID vaccine, Dec 2020 &amp; Jan 2021</t>
  </si>
  <si>
    <t>DKA.</t>
  </si>
  <si>
    <t>2035585</t>
  </si>
  <si>
    <t>1/2/22 COVID19: positive</t>
  </si>
  <si>
    <t>hypertension, atrial fibrillation, GERD, carcinoma, and aortic regurgitation</t>
  </si>
  <si>
    <t>Amlodipine, atorvastatin, calcium, vitamin D, famotidine, lisinopril, multi vitamin, pantoprazole, warfarin</t>
  </si>
  <si>
    <t>2035588</t>
  </si>
  <si>
    <t>Rapid Covid Test- Positive (January 3, 2022).</t>
  </si>
  <si>
    <t>Venlafaxine; Adderall ER; Adderall</t>
  </si>
  <si>
    <t>2035589</t>
  </si>
  <si>
    <t>2035590</t>
  </si>
  <si>
    <t>2035591</t>
  </si>
  <si>
    <t>My PA, ran a 21-sample panel on my stool, and no definite cause of the diarrhea with incontinence was found.</t>
  </si>
  <si>
    <t>Thyroxine, Zyrtec, probiotic, magnesium, vitamin B2, pantoprazole, Xiidra eye drops, Bijuva, propranolol, Maxalt, meclizine, Motrin, Afrin.</t>
  </si>
  <si>
    <t>Diarrhea with incontinence over approximately 9 days.</t>
  </si>
  <si>
    <t>Hypothyroidism, migraine with aura.</t>
  </si>
  <si>
    <t>I had a negative reaction to a flu vaccine in about 2017 or 2018 and to the first Janssen/J&amp;J injection in 2021.</t>
  </si>
  <si>
    <t>PCN, sulfa, prednisone, Cefdinir, latex, Restasis, codeine.</t>
  </si>
  <si>
    <t>2035594</t>
  </si>
  <si>
    <t>Codine - strong headaches</t>
  </si>
  <si>
    <t>2035595</t>
  </si>
  <si>
    <t>ER performed a CT Scan  that same visit. normal.</t>
  </si>
  <si>
    <t>Metoprolol ER 25MG  Amlodipine 5MG  Irbesartan 300mg  Trazadone 50mg  low-dose Aspirin  Calcium  Vitamin D Fish oil /MegaRed Zinc Vitamin C  B-complex</t>
  </si>
  <si>
    <t>drug sensitive  some Shellfish I have Crab (hives) gluten</t>
  </si>
  <si>
    <t>2035596</t>
  </si>
  <si>
    <t>2035597</t>
  </si>
  <si>
    <t>none, but I anticipate having a follow-up appointment with Dr. in the spring of 2022; I don't know that it will result in additional medical tests, etc., but I plan to ask about interventions such as medication or catheter ablation</t>
  </si>
  <si>
    <t>low dose (81mg) aspirin  multi-vitamin w/the following: B12: 300mcg DHA (300mg) &amp; EPA (150mg) Omega 3s: 450mg D3: 50mcg (2000IU) Zinc: 8mg Iodine: 150mcg K2: 50mcg Selenium: 50mcg Magnesium: 200mg  separate vitamin C vitamin 500 mg</t>
  </si>
  <si>
    <t>CMT Paroxysmal atrial fibrillation</t>
  </si>
  <si>
    <t>2035598</t>
  </si>
  <si>
    <t>Electrocardiogram 11.18.21 7-day Holter monitor -Began 1.13.22</t>
  </si>
  <si>
    <t>New since Pfizer Booster on 10/25/21: Losartan increased from 25mg daily to 50mg 2 x daily. Began Amlodipine 5mg, increased to 10mg 1x daily. Began Carvedilol.  Metformin, Glipizide, Gabapentin, loratidine, esomeprazole</t>
  </si>
  <si>
    <t>Type 2 diabetic, early hypertension (prior to receiving the booster. Now I am fully hypertensive, having had 20+ unambiguous episodes of tachycardia and BP Diastolic numbers close to 200.  Heart attack territory.  Readings were taken AT REST (I recorded 120bpm after being awakened by the urgency of my pulse. Compared that reading against a professional metronome and it was correct, and far from an isolated event.</t>
  </si>
  <si>
    <t>2035599</t>
  </si>
  <si>
    <t>2035600</t>
  </si>
  <si>
    <t>kidney and pancreas transplants, CAD, CMV</t>
  </si>
  <si>
    <t>Compazine, Phenothiazines</t>
  </si>
  <si>
    <t>2035601</t>
  </si>
  <si>
    <t>EKG (normal)</t>
  </si>
  <si>
    <t>Fluoxetine 20mg, Testerone</t>
  </si>
  <si>
    <t>Pots</t>
  </si>
  <si>
    <t>HPV vaccine (symptoms triggered my POTS)</t>
  </si>
  <si>
    <t>Squash</t>
  </si>
  <si>
    <t>2035602</t>
  </si>
  <si>
    <t>2035603</t>
  </si>
  <si>
    <t>2035604</t>
  </si>
  <si>
    <t>PCR: 1/13/2022</t>
  </si>
  <si>
    <t>Acetaminophen, Amntadine HCL, Benztropin Mesylate, Carbidopa-Levodopa, Citracal Plus, ClonazePAM, MiraLax, Multiple Vitamin CAPS, Senna Plus, Vasotec, Vitamin C, Vitamin E.</t>
  </si>
  <si>
    <t>Parkinson's disease, Constipation, Unspecified, Essential (primary) Hypertension, Unspecified Hydronephrosis, Other specified diseases of liver</t>
  </si>
  <si>
    <t>2035605</t>
  </si>
  <si>
    <t>Stress Test; Chest X-ray; CBC.</t>
  </si>
  <si>
    <t>Topiramate; Emgality.</t>
  </si>
  <si>
    <t>2021, Moderna COVID.</t>
  </si>
  <si>
    <t>Penicillin; Keflex; Sulfa.</t>
  </si>
  <si>
    <t>2035606</t>
  </si>
  <si>
    <t>Having a hearing test on January 21.</t>
  </si>
  <si>
    <t>Nexium ,trazodone,</t>
  </si>
  <si>
    <t>Limited Scleroderma</t>
  </si>
  <si>
    <t>2035608</t>
  </si>
  <si>
    <t>2035609</t>
  </si>
  <si>
    <t>2035610</t>
  </si>
  <si>
    <t>tissue disease</t>
  </si>
  <si>
    <t>2035611</t>
  </si>
  <si>
    <t>2035612</t>
  </si>
  <si>
    <t>See Item 18</t>
  </si>
  <si>
    <t>2035613</t>
  </si>
  <si>
    <t>2035614</t>
  </si>
  <si>
    <t>COVID POSITIVE 12/27/21   Ref. Range 12/30/2021 03:41 12/30/2021 08:01 12/30/2021 11:50 12/30/2021 17:44 12/30/2021 19:04 SODIUM Latest Ref Range: 136 - 145 mmol/L 139 138 139 139   POTASSIUM Latest Ref Range: 3.5 - 5.1 mmol/L 4.3 3.6 4.1 3.4 (L)   CHLORIDE Latest Ref Range: 98 - 107 mmol/L 107 108 (H) 109 (H) 109 (H)   CARBON DIOXIDE Latest Ref Range: 21 - 32 mmol/L 14 (L) 14 (L) 17 (L) 16 (L)   ANION GAP Latest Ref Range: 0.0 - 15.0 mmol/L 18.0 (H) 16.0 (H) 13.0 14.0   GLUCOSE Latest Ref Range: 70 - 110 mg/dL 117 (H) 112 (H) 118 (H) 109   BUN (UREA NITRO) Latest Ref Range: 7 - 18 mg/dL 8 7 7 6 (L)   CREATININE Latest Ref Range: 0.55 - 1.02 mg/dL 0.86 0.79 0.80 0.76   EST GFR (CKD-EPI) Latest Ref Range: &gt;60.00 mL/min &gt;60.00 &gt;60.00 &gt;60.00 &gt;60.00   EST GFR IF AFRICAN AM Latest Ref Range: &gt;60.00 mL/min &gt;60.00 &gt;60.00 &gt;60.00 &gt;60.00   CALCIUM, SERUM Latest Ref Range: 8.5 - 10.1 mg/dL 8.4 (L) 8.4 (L) 8.5 8.5</t>
  </si>
  <si>
    <t>prenatal vitamin with Ca,No.72-Iron-FA (PRENATAL PLUS) 27 mg iron- 1 mg oral tablet</t>
  </si>
  <si>
    <t>PREGNANCY  OF 38 WEEKS</t>
  </si>
  <si>
    <t>NO KNOWN</t>
  </si>
  <si>
    <t>2035615</t>
  </si>
  <si>
    <t>Divalproex Sodium, LORazepam, QUEtiapine, Vitamin D3, acetaminophen, calcitriol, carvedilol, donepezil, fish oil, hydrOXYzine pamoate, memantine, olmesartan, omeprazole, pravastatin, and rivaroxaban</t>
  </si>
  <si>
    <t>Dementia (HCC) (05/25/2017), Environmental allergies, Factor V deficiency, GERD (gastroesophageal reflux disease), Gout, H/O complete eye exam (2 years ago), History of DVT (deep vein thrombosis), Hyperlipidemia, Hypertension, Pulmonary embolism, and Renal insufficiency.</t>
  </si>
  <si>
    <t>Dementia (05/25/2017), Environmental allergies, Factor V deficiency, GERD (gastroesophageal reflux disease), Gout, H/O complete eye exam (2 years ago), History of DVT (deep vein thrombosis), Hyperlipidemia, Hypertension, Pulmonary embolism, and Renal insufficiency.</t>
  </si>
  <si>
    <t>2035616</t>
  </si>
  <si>
    <t>2035617</t>
  </si>
  <si>
    <t>2035618</t>
  </si>
  <si>
    <t>2035619</t>
  </si>
  <si>
    <t>No prescription meds. Occasionally take Tylenol . one a day multivitamin.</t>
  </si>
  <si>
    <t>Non known of</t>
  </si>
  <si>
    <t>2035620</t>
  </si>
  <si>
    <t>2035621</t>
  </si>
  <si>
    <t>2035622</t>
  </si>
  <si>
    <t>2035623</t>
  </si>
  <si>
    <t>2035624</t>
  </si>
  <si>
    <t>PCR 1/7/2022</t>
  </si>
  <si>
    <t>Acetyl L-Carnitine Alpha-Lipoic Acid, Asprin-Childrens, Aubagio , B Complex Vitamins, Coenzyme Q-10, Fish Oil, Multi Vitamin, Vitamin D3.</t>
  </si>
  <si>
    <t>2035626</t>
  </si>
  <si>
    <t>1/7/22 COVID19: positive 1/7/22 CT chest: Left lower lobe aspiration and or pneumonia.</t>
  </si>
  <si>
    <t>aspirin 81 MG Chew   atorvastatin 40 MG Tabs Commonly known as: LIPITOR   donepezil 10 MG Tabs Commonly known as: ARICEPT   lisinopril 10 MG Tabs Commonly known as: PRINIVIL, ZESTRIL</t>
  </si>
  <si>
    <t>Coronary atherosclerosis of unspecified type of vessel, native or graft, Encounter for long-term (current) use of other medications, Occlusion and stenosis of carotid artery without mention of cerebral infarction, Other and unspecified hyperlipidemia, and Unspecified essential hypertension.  CKD, ischemic stroke, dementia</t>
  </si>
  <si>
    <t>2035628</t>
  </si>
  <si>
    <t>2035630</t>
  </si>
  <si>
    <t>LORazepam, Polyethylene Glycol 3350, aspirin, risperiDONE, senna, traZODone, and vitamin D</t>
  </si>
  <si>
    <t>Alzheimer disease (HCC), Dementia (HCC), and Hypertension.</t>
  </si>
  <si>
    <t>2035631</t>
  </si>
  <si>
    <t>2035632</t>
  </si>
  <si>
    <t>covid+  test on 1/13/22</t>
  </si>
  <si>
    <t>2035633</t>
  </si>
  <si>
    <t>Returned to clinic site and showed them my arm. They drew a circle around it on 1/14/22 at approximately noontime and said if the redness continues outside the circle than to seek treatment at an urgent care facility</t>
  </si>
  <si>
    <t>Biotin, sertraline, losartan, hydrochlorothiazide, clonazapam</t>
  </si>
  <si>
    <t>Numerous medicines</t>
  </si>
  <si>
    <t>2035635</t>
  </si>
  <si>
    <t>CAT scan, blood work, 2 ultrasound in my legs to access circulation and one in my abdomen, sleep study done to determine sleep apnea which was negative</t>
  </si>
  <si>
    <t>Claritin D, melatonin .</t>
  </si>
  <si>
    <t>arthritis which results in chronic pain, like I am in a wheelchair from it.</t>
  </si>
  <si>
    <t>vancomycin, ibuprofen, Prozac, Minocin</t>
  </si>
  <si>
    <t>2035636</t>
  </si>
  <si>
    <t>1/1/22 COVID19: positive 1/9/22 chest xray: No definite acute cardiopulmonary disease.</t>
  </si>
  <si>
    <t>acetaminophen, aspirin, sinemet, clonidine patch, combigan, famotidine, furosemide, insulin 70/30, humalog., linagliptin, tamsulosin</t>
  </si>
  <si>
    <t>2.  type 2 diabetes. 3.  CKD stage 3.   4.  Hypertension. 5.  Hyperlipidemia.  6.  Diabetic neuropathy. 7.  Peripheral vascular disease. 8.  CAD. 9.  Also, had Parkinson disease. 10.  History of subdural hematoma in the past. 11.  History of glaucoma. 12.  Chronic hearing loss.</t>
  </si>
  <si>
    <t>2035637</t>
  </si>
  <si>
    <t>A history of left ovarian cyst (2) over the previous 5 years; most recent in 2019. I was told as long as I am menstruating less concern for cancer.</t>
  </si>
  <si>
    <t>2035638</t>
  </si>
  <si>
    <t>covid+ test on 1/13/22</t>
  </si>
  <si>
    <t>2035639</t>
  </si>
  <si>
    <t>None, only visualization, monitoring and Tylenol then RX for Keflex.</t>
  </si>
  <si>
    <t>synthroid 75 mcg daily  metoprolol xr 50mg daily vitamin D</t>
  </si>
  <si>
    <t>hypothyroid hypertension</t>
  </si>
  <si>
    <t>only sore arm at Pfizer 1, with Pfizer 2 fever body aches headache and extreme fatigue yet resolve after 48 hours.</t>
  </si>
  <si>
    <t>Tetanus allergy</t>
  </si>
  <si>
    <t>2035640</t>
  </si>
  <si>
    <t>SITagliptin (JANUVIA) 50 mg oral tablet Past Week   Yes Yes Sig: Take 50 mg by mouth once daily. aspirin 81 mg oral enteric coated tablet Past Week   Yes Yes Sig: Take 81 mg by mouth every evening. atorvastatin (LIPITOR) 40 mg oral tablet P</t>
  </si>
  <si>
    <t>Type 2 diabetes Hypertension Hyperlipidemia Hypothyroidism Rheumatoid arthritis Enlarged prostate with lower UT syndrome Diabetic neuropathy  Morbid obesity Ulcer of heel and midfoot Multiple pulmonary nodules Bilateral leg edema  Mild anemia  Acute kidney failure Hypomagnesemia  Hypokalemia  Hypocalcemia</t>
  </si>
  <si>
    <t>2035641</t>
  </si>
  <si>
    <t>Pantoprazole.</t>
  </si>
  <si>
    <t>2035642</t>
  </si>
  <si>
    <t>2035643</t>
  </si>
  <si>
    <t>Pepcid</t>
  </si>
  <si>
    <t>2035644</t>
  </si>
  <si>
    <t>11/22/1988</t>
  </si>
  <si>
    <t>2035645</t>
  </si>
  <si>
    <t>SARS CoV 2 PCR Covid19- Detected 01/12/2022</t>
  </si>
  <si>
    <t>Bipolar, DM type2</t>
  </si>
  <si>
    <t>2035646</t>
  </si>
  <si>
    <t>2035647</t>
  </si>
  <si>
    <t>covid + test on 1/13/22</t>
  </si>
  <si>
    <t>2035648</t>
  </si>
  <si>
    <t>TOPAMAX GABAPENTIN CLONAZEPAM</t>
  </si>
  <si>
    <t>EPILEPSY FYBROMYLGIA</t>
  </si>
  <si>
    <t>2035649</t>
  </si>
  <si>
    <t>12/30/21 COVID19: positive</t>
  </si>
  <si>
    <t>DULoxetine (CYMBALTA) 60 MG Capsule DR Particles     Sig: Take 1 capsule by mouth twice daily Eliquis 5 MG Tablet      Sig: Take 5 mg by mouth 2 times daily. Lidocaine HCl 4 % Gel      Sig: Apply to area on right ear for pain relief every 4</t>
  </si>
  <si>
    <t>She  has a past medical history of Acute kidney injury/ Azotemia (10/15/2018), Arthritis, Asthma, Atrial fibrillation (HCC), Coronary artery spasm (HCC), Diabetes mellitus (HCC), Diastolic heart failure (HCC), Dyspnea on exertion, Fibromyalgia, History of TIAs, Hydrocephalus, acquired (HCC), Hypertension, Kidney stones, Lupus (HCC), Multiple allergies, Palpitations, Precordial pain (12/19/2016), Raynaud's disease, Restless leg syndrome, Sarcoidosis of lung (HCC), Skin cancer, Stress incontinence, female (12/19/2016), and Thyroid disease. She also has no past medical history of Breast cancer (HCC) or Breast lump.</t>
  </si>
  <si>
    <t>amlodipine, sulfa, nitrofurantoin, savella, prednisone</t>
  </si>
  <si>
    <t>2035650</t>
  </si>
  <si>
    <t>2035652</t>
  </si>
  <si>
    <t>CBD edible gummies per sister's report</t>
  </si>
  <si>
    <t>2035655</t>
  </si>
  <si>
    <t>2035656</t>
  </si>
  <si>
    <t>2035657</t>
  </si>
  <si>
    <t>2035658</t>
  </si>
  <si>
    <t>Blood tests: April 1, 2021 visit to specialist: April 4, 2021</t>
  </si>
  <si>
    <t>Travatan-Z eyedrops Timolol eyedrops</t>
  </si>
  <si>
    <t>penicillin aspirin</t>
  </si>
  <si>
    <t>2035659</t>
  </si>
  <si>
    <t>Tropical fruit</t>
  </si>
  <si>
    <t>2035661</t>
  </si>
  <si>
    <t>Labs showed that my thyroid levels were high (TSH) and that that my medication needed to be decreased immediately. 2nd shot- possibly caused Vertigo and high BGS.</t>
  </si>
  <si>
    <t>Levothryroxine Prevastatin Humalog Insulin Vitamin D</t>
  </si>
  <si>
    <t>Type 1 Diabetic</t>
  </si>
  <si>
    <t>Latex Eryothymicin</t>
  </si>
  <si>
    <t>2035662</t>
  </si>
  <si>
    <t>2035663</t>
  </si>
  <si>
    <t>Venous doppler ultrasound (01/07/2022).</t>
  </si>
  <si>
    <t>Pantoprazole, Zyrtec</t>
  </si>
  <si>
    <t>Chronic sleep apnea, acid reflux disease, mild asthma</t>
  </si>
  <si>
    <t>2035664</t>
  </si>
  <si>
    <t>2035666</t>
  </si>
  <si>
    <t>2035667</t>
  </si>
  <si>
    <t>I didn?t see a doctor or go to a hosptial.</t>
  </si>
  <si>
    <t>Jasmine Birth control. Pantoprazole.</t>
  </si>
  <si>
    <t>Mild Cold symptoms a month before</t>
  </si>
  <si>
    <t>Similar pain with first dose of vaccine but this time it was 100 times worse</t>
  </si>
  <si>
    <t>Lortab. Cedzil. Toradol.</t>
  </si>
  <si>
    <t>2035669</t>
  </si>
  <si>
    <t>Positive covid pcr 1/12/22</t>
  </si>
  <si>
    <t>2035671</t>
  </si>
  <si>
    <t>2035673</t>
  </si>
  <si>
    <t>On May 29, 2021, mammogram showed an area that needed further imaging. Additional imaging was completed on June 22, 2021.   Needle biopsy was completed on July 1, 2021. I was given the diagnoses of Invasive ductal carcinoma, grade 3, Hers2 negative of the left breast on July 6, 2021. Partial Mastectomy with three sentinel nodes removed done on September 1, 2021. Chemo port place October 18, 2021, Chemo started on October 28, 2021. Radiation will start January 25, 2021.</t>
  </si>
  <si>
    <t>amLODIPine-benazepriL 5-10 mg per capsule, ascorbic acid, vitamin C, 500 mg capsule, aspirin 81 mg chewable tablet, calcium phosphate-vitamin D3 250 mg-12.5 mcg (500 unit) tablet,chewable, cholecalciferol, vitamin D3, 2,000 unit tablet, Pre</t>
  </si>
  <si>
    <t>On May 29, 2021 I was diagnosed with Invasive ductal carcinoma, grade 3 of the left breast.</t>
  </si>
  <si>
    <t>Seasonal, Augmentin</t>
  </si>
  <si>
    <t>2035674</t>
  </si>
  <si>
    <t>None.  Phone triage with nurse at PCP</t>
  </si>
  <si>
    <t>Vitamin d, 500mcg/day</t>
  </si>
  <si>
    <t>Tetracycline, hydrocodone, morphine, azithromycin</t>
  </si>
  <si>
    <t>2035676</t>
  </si>
  <si>
    <t>2035677</t>
  </si>
  <si>
    <t>PMH of CAD/PAD [s/p quad CABG], COPD/OSA, Hypertension and DMII</t>
  </si>
  <si>
    <t>2035678</t>
  </si>
  <si>
    <t>physical exam by pcp</t>
  </si>
  <si>
    <t>drosperinone/ethinyl estradiol birth control pills, vitamin C supplement, elderberry supplement, vitamin D supplement</t>
  </si>
  <si>
    <t>2035680</t>
  </si>
  <si>
    <t>Paxil prn ibuprofen, acetaminophen, epi pen</t>
  </si>
  <si>
    <t>bee venom amoxicillin</t>
  </si>
  <si>
    <t>2035682</t>
  </si>
  <si>
    <t>2035683</t>
  </si>
  <si>
    <t>MRI, brain (12/29/21) showed no abnormalities</t>
  </si>
  <si>
    <t>Anxiety, Autism, GI issues</t>
  </si>
  <si>
    <t>Soy allergy</t>
  </si>
  <si>
    <t>2035684</t>
  </si>
  <si>
    <t>SARS CoV 2 PCR Covid19 -Detected 01/12/2022</t>
  </si>
  <si>
    <t>AFib, CHF, HTN, Childhood Asthma</t>
  </si>
  <si>
    <t>Patient tested positive for Covid at outside facility 8 days prior to ED admission.  Patient not tested at WP.</t>
  </si>
  <si>
    <t>GERD, anxiety</t>
  </si>
  <si>
    <t>2035686</t>
  </si>
  <si>
    <t>2035688</t>
  </si>
  <si>
    <t>2035690</t>
  </si>
  <si>
    <t>2035693</t>
  </si>
  <si>
    <t>2035694</t>
  </si>
  <si>
    <t>2035695</t>
  </si>
  <si>
    <t>positive covid pcr 1/12/22</t>
  </si>
  <si>
    <t>(last Echo 09/27/21: EF 35 to 40%), COPD (2L of oxygen at home), CAD s/p multiple stent placements, CKDIII, Afib on Apixaban, HTN, HLD</t>
  </si>
  <si>
    <t>adhesive tape</t>
  </si>
  <si>
    <t>2035697</t>
  </si>
  <si>
    <t>Echocardiogram done on heart during hospital visit at 11/20/2022</t>
  </si>
  <si>
    <t>Anmozopine (blood pressure), Lipitor (cholesterol), Daily Multivitamin, 80 mg aspirin</t>
  </si>
  <si>
    <t>Chronic blood pressure, high cholesterol both controlled by medication</t>
  </si>
  <si>
    <t>2035698</t>
  </si>
  <si>
    <t>2035700</t>
  </si>
  <si>
    <t>2035701</t>
  </si>
  <si>
    <t>penicillin, ,acetaminophen</t>
  </si>
  <si>
    <t>2035703</t>
  </si>
  <si>
    <t>2035705</t>
  </si>
  <si>
    <t>2035706</t>
  </si>
  <si>
    <t>CBC-normal ANA-negative/normal TSH-slightly high at 4.7 T4-normal (Never have had any allergy, rash, or hives before).</t>
  </si>
  <si>
    <t>Ortho-cyclen birth control, spironolactone-100 mg/day, Fluoxetine-20 mg/day, Adderall 10/mg as-needed</t>
  </si>
  <si>
    <t>Swollen, red and inflamed, extremely painful arm after 1st Moderna shot</t>
  </si>
  <si>
    <t>Probable Pramoxine allergy.</t>
  </si>
  <si>
    <t>2035708</t>
  </si>
  <si>
    <t>My primary care Dr has sent me for Blood Cultures, Urinalysis, and other blood work, along with a Chest X-Ray and a Echocardiogram.  I am currently awaiting results of my lab results and Chest X-Ray.  My echocardiogram is not scheduled until January 27, 2022</t>
  </si>
  <si>
    <t>Generic Allergy Medicine (Loratadine) Ibuprofen</t>
  </si>
  <si>
    <t>Common Cold and Sinus Pressure</t>
  </si>
  <si>
    <t>High Cholesterol  IBS</t>
  </si>
  <si>
    <t>No know allergies to medications, food, or other products Intolerance to certain alcohol as they cause congestion</t>
  </si>
  <si>
    <t>2035709</t>
  </si>
  <si>
    <t>2035710</t>
  </si>
  <si>
    <t>2035711</t>
  </si>
  <si>
    <t>Bloodwork came back normal and within range.</t>
  </si>
  <si>
    <t>I take a probiotic, Woman's multivitamin gummy, potassium, D3, Calcium, Zinc, magnesium, turmeric, fish oil and Metan-x. cranberry supplement.</t>
  </si>
  <si>
    <t>I go to physical therapy for neck, lower back and foot pain.</t>
  </si>
  <si>
    <t>Flu Shot causes swelling possibly due to being grown in eggs,</t>
  </si>
  <si>
    <t>Foods I am allergic to are tomatoes, potatoes, eggplant, peppers, peppery seasonings, dairy, eggs, meat, gluten, oranges, strawberries, kiwi, a preservative in shrimp, grapefruit, corn, soy, banana's. I am also allergic to latex, enalapril, felodipine, hydrochlorothiazide, Clindamycin and the adhesive on the band aid brand.</t>
  </si>
  <si>
    <t>2035712</t>
  </si>
  <si>
    <t>2035714</t>
  </si>
  <si>
    <t>2035716</t>
  </si>
  <si>
    <t>2035717</t>
  </si>
  <si>
    <t>2035718</t>
  </si>
  <si>
    <t>2035719</t>
  </si>
  <si>
    <t>Rosuvastatin &amp; Irbesartan</t>
  </si>
  <si>
    <t>Great Health</t>
  </si>
  <si>
    <t>Spinach</t>
  </si>
  <si>
    <t>2035720</t>
  </si>
  <si>
    <t>2035723</t>
  </si>
  <si>
    <t>2035724</t>
  </si>
  <si>
    <t>2035725</t>
  </si>
  <si>
    <t>aspirin 81mg, clopidogrel 75mg, escitalopram 20mg, gabapentin 2x 600mg, morphine sulphur 2x 15mg, oxycodone 3x 5mg, atorvastatin 10mg, pantoprazole 40mg, bupropion HCL 150mg, isosorbide 60mg.</t>
  </si>
  <si>
    <t>high blood pressure, high cholesterol, stent in heart</t>
  </si>
  <si>
    <t>2035726</t>
  </si>
  <si>
    <t>2035727</t>
  </si>
  <si>
    <t>Blood was drawn at my last ER visit on 12/9 and I was told my levels were fine, whatever that means.  My left nostril was packed, packing material remained in my nose from that date until it was removed by ENT doc on Monday, 12/13.  No further tests or labs have been done.</t>
  </si>
  <si>
    <t>Lisinopril, Lopressor, Zyrtec, Crestor, Aspirin, Zetia, Vitamin D, Vitamin C with Wild Rosehips, Black Elderberry, Total Restore (Healthy Gut supplement)</t>
  </si>
  <si>
    <t>Heart Disease - I have 2 stents</t>
  </si>
  <si>
    <t>2035728</t>
  </si>
  <si>
    <t>positive covid pcr 1/13/22</t>
  </si>
  <si>
    <t>HTN, ISCM, AFib, HLD,</t>
  </si>
  <si>
    <t>aspirin, hydrocodone</t>
  </si>
  <si>
    <t>2035729</t>
  </si>
  <si>
    <t>trees, some herbs. When paperwork was filled out when appointment was made on line allergies were not checked.  I discussed allergies with daughter who was getting vaccine at same time, but patient didn't mention any allergies at that time.</t>
  </si>
  <si>
    <t>2035732</t>
  </si>
  <si>
    <t>2035735</t>
  </si>
  <si>
    <t>2035736</t>
  </si>
  <si>
    <t>2035738</t>
  </si>
  <si>
    <t>2035741</t>
  </si>
  <si>
    <t>2035743</t>
  </si>
  <si>
    <t>2035744</t>
  </si>
  <si>
    <t>SARS CoV 2 PCR Covid19- Detected 01/11/2022</t>
  </si>
  <si>
    <t>Asthma, ETOH abuse, HTN</t>
  </si>
  <si>
    <t>Milk products, No known medication allergies</t>
  </si>
  <si>
    <t>2035745</t>
  </si>
  <si>
    <t>Voltaren, Gabapentin, Mupirocin, Siver Sulfadiazine, Melatonin, Omeprazole, Luvox, Ditropan XL, Calcium with vitamins D3 and K, MiraLAX, Digestive enzyme, Nystatin, Coreg, Tylenol, Fluocinonide, Bethanechol, Trazodone, Zofran, Zyrtec, Vitam</t>
  </si>
  <si>
    <t>Spina Bifida, Recurrent UTIS, Nephrolithiasis, Intertigo, Suprapubic Catheter, Partial epilepsy, Hydronephrosis, Hypertension, Morbid Obesity, paraplegic, OSA, gastroparesis, Splenic Cyst, Type two diabetic mellutis, Wheelchair dependent</t>
  </si>
  <si>
    <t>Penicillin's, penicillin Derivatives, Latex, Percocet, Metformin, Januvia, Iodine contrast, iodine, Cefdinir, Sitagliptin, Lisinopril, Bactrim, IV Zofran, Morphine</t>
  </si>
  <si>
    <t>2035747</t>
  </si>
  <si>
    <t>Bloodwork EMG on leg</t>
  </si>
  <si>
    <t>Flonase Vitamin B  Pre-natal vitamin Magnesium</t>
  </si>
  <si>
    <t>Cefprozil</t>
  </si>
  <si>
    <t>2035748</t>
  </si>
  <si>
    <t>ASSESSMENT &amp; PLAN: The patient is a 55 y.o. male with history of recent large non-traumatic L basal ganglia stroke (10/14-11/8) s/p emergent craniotomy and EVD placement, tracheostomy and PEG admitted from skilled nursing care facility LTACH with septic shock and acute on chronic hypoxic respiratory failure requiring ventilator support (preveously capped on trach), pressors and stress dose steroids. Found to have enterobacter bacteremia and COVID +. Hospital course c/b ATN from sepsis requiring HD with 2 episodes of PEA arrest 2/2 mucus plugging.    # Acute on chronic respiratory failure, improved # Severe sepsis with shock, resolved  # COVID-19 positive # Enterobacter bacteremia and PNA See summary above. BC from 12/31 and sputum 1/7 + for enterobacter, subsequent BC with NG. Received 10 course of meropenem, stress dose steroids and pressor support - now improved. Transferred out of ICU on 1/6. Unclear if COVID PNA contributing. Appears to have been continued on IV steroids and ABX longer than planned per notes so will discontinued on 1/11.   - S/P IV ABX on x 10 days and S/P steroids x 12 days (discontinued 01/11)   # PEA Arrest x2 due to mucous plugging # Pt removed tracheostomy tube  PEA arrest on 1/7/2022 and 1/10/2022. ROSC followed brief CPR including epinephrine. S/p bronc by pulmonary on 1/10, right lung mucous plugs suctioned/removed. On 01/11, patient pulled out his tracheostomy tube, replaced at bedside with pulmonology.  - continue restraints  - continue PRN suctioning - continue robinul q6H - receiving humidified air by trach dome per RT - continue frequent suctioning and 3% NS nebs QID   # AKI/ATN Patient had ATN from sepsis, renal function worsened with PEA/arrest, seen by nephrology, currently on dialysis, receiving MWF. -Nephrology following                - HD per Nephrology                - monitoring for renal recovery, will likely need to continue at discharge to LTACH   # Normocytic anemia  Hgb wavering around 7. Dips down during dialysis mornings, likely due to hypervolemia and improves &gt;7 afterwards. No signs or symptoms of bleed.  - add on iron studies - if persistently &lt; 7, will transfuse   # Nausea and vomiting, resolved Episode of vomiting 1/12 and 1/13 after receiving AM meds through PEG. TF held; abdominal XR unrevealing.  - continue to monitor; zofran PRN   # Stress-induced cardiomyopathy Echo from 12/31 concerning for possible stress cardiomyopathy. Repeat TTE (1/7) with mildly improved EF 35 to 45% (versus 30 to 35%) - cardiology signed off - continue carvedilol, hydralazine and isosorbide dinitrate    # Essential HTN -Continue carvedilol. Started on hydralazine + isosorbide dinitrate and d/c amlodipine at discharge.    # Thrombocytopenia, resolved -Likely related to acute illness   # History of basal ganglia hemorrhage -PTA Dilantin and Keppra resumed at renally adjusted doses   #DVT prophylaxis: On Heparin sub Q #CODE STATUS: Full Discharge plan: Likely 1/15 if patient continues to be stable to LTACH if skilled nursing facility can accept admissions over the weekend.</t>
  </si>
  <si>
    <t>Encephalopathy  PEG tube placement Craniotomy   Midline shift of brain Basal ganglia hemorrhage Coma Acute respiratory failure Seizure</t>
  </si>
  <si>
    <t>2035749</t>
  </si>
  <si>
    <t>2035751</t>
  </si>
  <si>
    <t>Asthma, Coronary Artery Disease, Diabetes (Type 2), Hyperlipidemia, Hypertension, Obstructive Sleep Apnea (Has not wore his Cpap in "years".), Reflux and Other (Migraines. Esophageal spasm. BPH.  PE.  Shingles. Urinary retention. Dizziness.)</t>
  </si>
  <si>
    <t>2035752</t>
  </si>
  <si>
    <t>2035753</t>
  </si>
  <si>
    <t>2035754</t>
  </si>
  <si>
    <t>Omeprezole, acne cream, Vitamin D supplement, probiotic</t>
  </si>
  <si>
    <t>carditis</t>
  </si>
  <si>
    <t>sulfa-based medicines, penicillin based medicines, adhesives on bandaids</t>
  </si>
  <si>
    <t>2035755</t>
  </si>
  <si>
    <t>2035756</t>
  </si>
  <si>
    <t>metformin XR 1000mg qd, cetirizine 10mg qd, omeprazole 40mg qd</t>
  </si>
  <si>
    <t>heart murmur, impaired glucose tolerance, obesity, allergic rhinitis, GERD, uterine fibroid, plantar fasciitis</t>
  </si>
  <si>
    <t>2035757</t>
  </si>
  <si>
    <t>seasonal allergy zyrtec</t>
  </si>
  <si>
    <t>2035758</t>
  </si>
  <si>
    <t>EKG, blood tests and panels, chest x-rays, CT scans of my brain, C-spine and thoracic spine. 22 &amp; 24 of September 2021. No definitive answers.</t>
  </si>
  <si>
    <t>telmisartan ?MICARDIS? 80mg PO TABS, ibuprofen ?ADVIL;MOTRIN?200 mg PO TABS, carisoprodol ?SOMA? 350mg PO TABS-Take 1 Tab by Mouth Every Night at Bedtime for 14 days. 14 Tab 09/20/2021 - 09/29/2021 Discontinued by Patient Choice/doesn't wa</t>
  </si>
  <si>
    <t>Cephalexin unknown 08/27/2021, Penicillin other/intolerance 08/31/2018 Resistance  Sulfamethoxazole?Trimethoprim unknown 08/27/2021.</t>
  </si>
  <si>
    <t>2035759</t>
  </si>
  <si>
    <t>2035760</t>
  </si>
  <si>
    <t>2035762</t>
  </si>
  <si>
    <t>2035763</t>
  </si>
  <si>
    <t>DMII</t>
  </si>
  <si>
    <t>amoxicillin, clavulanic acid</t>
  </si>
  <si>
    <t>2035764</t>
  </si>
  <si>
    <t>1/8/22- catskan and surgery after having normal ekg and chest x-ray.  After sitting in a ER for 9 hours.</t>
  </si>
  <si>
    <t>none before this</t>
  </si>
  <si>
    <t>2035765</t>
  </si>
  <si>
    <t>2035766</t>
  </si>
  <si>
    <t>1 visit to pediatrician for assessment. No medical tests or laboratory results completed at this time. Pediatrician recommended to monitor for a few days and assessed as potential costochondritis. If symptoms worsened or did not improve within 2-3 days, recommended a Chest X ray, EKG, and potential echocardiogram</t>
  </si>
  <si>
    <t>Sertraline 25mg once daily; Junel Fe 1/20 once daily</t>
  </si>
  <si>
    <t>none at the time of vaccination, common cold 2 weeks prior</t>
  </si>
  <si>
    <t>2035767</t>
  </si>
  <si>
    <t>2035768</t>
  </si>
  <si>
    <t>I consulted with a Marquette instructor and she informed me to submit an inquiry to VAERS - date: 1/14/22</t>
  </si>
  <si>
    <t>Dietary supplements: CoQ10 (300 mg), Prenatal Multi + DHA (200 mg DHA), and Melatonin (5 mg)</t>
  </si>
  <si>
    <t>Dairy, gluten</t>
  </si>
  <si>
    <t>2035769</t>
  </si>
  <si>
    <t>2035770</t>
  </si>
  <si>
    <t>2035771</t>
  </si>
  <si>
    <t>2035772</t>
  </si>
  <si>
    <t>Tests in August, Sept, October, and now January for eye issues.</t>
  </si>
  <si>
    <t>Daily multi vitamin and calcium</t>
  </si>
  <si>
    <t>2035773</t>
  </si>
  <si>
    <t>positive covid pcr 1/14/22</t>
  </si>
  <si>
    <t>Parkinson's History of CVA x 2 history of PFO</t>
  </si>
  <si>
    <t>iodinated contrast media, naproxen, red dye</t>
  </si>
  <si>
    <t>2035775</t>
  </si>
  <si>
    <t>PCR: 1/7/22</t>
  </si>
  <si>
    <t>Asprin Atorvastatin Calcium Cerovite Senior Tablet Donepezil Hcl Fish Oil Memantine</t>
  </si>
  <si>
    <t>Bee Stings</t>
  </si>
  <si>
    <t>2035776</t>
  </si>
  <si>
    <t>2035777</t>
  </si>
  <si>
    <t>2035778</t>
  </si>
  <si>
    <t>2035779</t>
  </si>
  <si>
    <t>Levothyroxine; Viibryd; Pantoprozale</t>
  </si>
  <si>
    <t>sinusitis; bronchitis</t>
  </si>
  <si>
    <t>2035781</t>
  </si>
  <si>
    <t>2035782</t>
  </si>
  <si>
    <t>12 lead EKG 1/14/2022: NSR, normal, CBC, CMP, CK, troponin, myoglobin, HSCRP ordered and are pending at this time</t>
  </si>
  <si>
    <t>Mild seasonal allergies otherwise healthy</t>
  </si>
  <si>
    <t>2035783</t>
  </si>
  <si>
    <t>2035784</t>
  </si>
  <si>
    <t>Constipation    ? Diabetes mellitus (HCC)   ? Heartburn   ? Hx of adenomatous colonic polyps 4/27/2017 ? Hyperlipidemia   ? Seasonal allergies   ? Thyroid disease</t>
  </si>
  <si>
    <t>2035785</t>
  </si>
  <si>
    <t>2035786</t>
  </si>
  <si>
    <t>2035787</t>
  </si>
  <si>
    <t>2035788</t>
  </si>
  <si>
    <t>Pathology report from explant: A.   Liver, total hepatectomy specimen (1320 grams) shows  coagulative necrosis of hepatocytes involving all zones with thin  rim of periportal hepatocytes remaining. The periportal  hepatocytes show microvesicular steatosis and hepatocellular and  canalicular cholestasis with feathery degeneration. Inflammation  is minimal.  The portal tracts are spared.             - The findings are consistent with massive hepatic  necrosis secondary to acetaminophen toxicity.</t>
  </si>
  <si>
    <t>2035789</t>
  </si>
  <si>
    <t>2035790</t>
  </si>
  <si>
    <t>2035791</t>
  </si>
  <si>
    <t>2035792</t>
  </si>
  <si>
    <t>2035793</t>
  </si>
  <si>
    <t>2035794</t>
  </si>
  <si>
    <t>?Triamcinolone Acetonide 0.1 % Cream 1 application sparingly to affected area Externally Twice a day    ?Ocuvite PreserVision 7,160-113-100 unit-mg-unit qd Oral 2 times a day    ?Acetaminophen 325 MG Tablet 1 tablet as needed Orally every 4</t>
  </si>
  <si>
    <t>Glaucoma.         Macular Degeneration.         Adenomatous Colon Polyp--2009, no further screening per GI.         Hypercholesterolemia.         CKD - Stage 3.         PVCs - 2017 - No Further Workup Needed Per Cardiology Unless Symptomatic.         Hypertension.         BPH.         Zenker's Diverticulum 5/2020 - Elected No Treatment as Not Very Problematic.</t>
  </si>
  <si>
    <t>2035795</t>
  </si>
  <si>
    <t>No exams were taken</t>
  </si>
  <si>
    <t>He had a sore throat one month ago but then it went away the next day</t>
  </si>
  <si>
    <t>2035796</t>
  </si>
  <si>
    <t>2035797</t>
  </si>
  <si>
    <t>1/3/22 troponin negative 1/5/22 CBC , CMP, ESR, CRP, TSH normal 1/14/22 ANA, RF, CBC reordered; results of first two could take 5 days or more to return (rural area)</t>
  </si>
  <si>
    <t>had some episodic chest wall pain over the course of 2-3 years, negative cardiology workup including echo.</t>
  </si>
  <si>
    <t>tree nuts, medical adhesive (Zio patch), blackberries (all yielding rash)</t>
  </si>
  <si>
    <t>2035798</t>
  </si>
  <si>
    <t>Blood test done after 15 days of menstrual bleeding: 11/30/21 -- nothing found that was abnormal Blood pressure tested: 11/30/21 -- higher blood pressure than normal for someone of my BMI and age with no pre-existing conditions Temperature taken: 11/30/21 -- I had a fever (even though I had not been ill before or after the vaccine).</t>
  </si>
  <si>
    <t>Dietary supplements: CoQ10 (300 mcg), Prenatal Multi + DHA (200 mg DHA), and Melatonin (5 mg)</t>
  </si>
  <si>
    <t>COVID19 (Moderna), 011FZ1A, Injection/shot, Right Arm, on 10/18/2021</t>
  </si>
  <si>
    <t>2035799</t>
  </si>
  <si>
    <t>2035800</t>
  </si>
  <si>
    <t>2035802</t>
  </si>
  <si>
    <t>2035803</t>
  </si>
  <si>
    <t>2035804</t>
  </si>
  <si>
    <t>Covid PCR Positive 1/10/22 Covid PCR Negative 1/3/22 CXR - Left basilar consolidation and small left pleural effusion. - 1-9-22 CT Chest WO - Patchy areas of airspace consolidation bilaterally involving all lobes although worst in the left lower lobe.  Findings suspicious for multifocal PNA.</t>
  </si>
  <si>
    <t>DM, Hyperlipidemia, HTN, Neuropathy.</t>
  </si>
  <si>
    <t>2035805</t>
  </si>
  <si>
    <t>2035806</t>
  </si>
  <si>
    <t>2035807</t>
  </si>
  <si>
    <t>2035809</t>
  </si>
  <si>
    <t>2035811</t>
  </si>
  <si>
    <t>2035812</t>
  </si>
  <si>
    <t>right Shoulder Xrays 11/19/2021 right Shoulder MRI 1/8/2022  thickening of the axillary pouch fiber scan be associated with adhesive capsulitis, greater than 75% teresminoratrophy with outtear suggesting neuromuscular degeneration.</t>
  </si>
  <si>
    <t>Advair 250 diskus; singulair; hydrochlorothiazide; vit C, zinc; vit D; multivit</t>
  </si>
  <si>
    <t>asthma, hypertension</t>
  </si>
  <si>
    <t>2035813</t>
  </si>
  <si>
    <t>2035814</t>
  </si>
  <si>
    <t>2035817</t>
  </si>
  <si>
    <t>2035818</t>
  </si>
  <si>
    <t>NERVE PAIN</t>
  </si>
  <si>
    <t>2035819</t>
  </si>
  <si>
    <t>Asthma and heart condition at birth which has resolved</t>
  </si>
  <si>
    <t>2035821</t>
  </si>
  <si>
    <t>2035822</t>
  </si>
  <si>
    <t>Depression    ? HTN (hypertension)   ? Hyperlipidemia   ? Obesity   ? Obstructive sleep apnea   ? Psychosis    ? Schizoaffective disorder, bipolar type   ? Schizophrenia    ? Type 2 diabetes mellitus  ? Vitamin D deficiency</t>
  </si>
  <si>
    <t>Nitrofurantoin and Bee sting</t>
  </si>
  <si>
    <t>2035823</t>
  </si>
  <si>
    <t>2035824</t>
  </si>
  <si>
    <t>Physical only, No test, or labs.</t>
  </si>
  <si>
    <t>Omeprazole, Famotidine, Aleve, Tylenol, Asprin</t>
  </si>
  <si>
    <t>2035825</t>
  </si>
  <si>
    <t>Claritin, Mucinex, Lisinopril, Vitiamin D, Calcium</t>
  </si>
  <si>
    <t>4/15/2021 - Covid Pfizer - fever and very severe muscle pain for 3 weeks</t>
  </si>
  <si>
    <t>Iodine, mold, dust, pollen</t>
  </si>
  <si>
    <t>2035826</t>
  </si>
  <si>
    <t>2035827</t>
  </si>
  <si>
    <t>2035829</t>
  </si>
  <si>
    <t>2035830</t>
  </si>
  <si>
    <t>EEG, CAT.</t>
  </si>
  <si>
    <t>PTSD, Tinnitus, Degraded Disc</t>
  </si>
  <si>
    <t>535073</t>
  </si>
  <si>
    <t>2035832</t>
  </si>
  <si>
    <t>2035833</t>
  </si>
  <si>
    <t>atorvastatin 40mg, lisinopril 20mg, metformin 1000mg</t>
  </si>
  <si>
    <t>diabetes, hypertension, high cholesterol</t>
  </si>
  <si>
    <t>2035834</t>
  </si>
  <si>
    <t>2035835</t>
  </si>
  <si>
    <t>MRI re persistent headache to rule out other causes. Was normal.  Blood work.</t>
  </si>
  <si>
    <t>Folic Acid, Spironolactone, Plaquenil, Buspar</t>
  </si>
  <si>
    <t>2035836</t>
  </si>
  <si>
    <t>Doctor order a MRI on 10-06-2021 said everything looked ok just a side effect of shot and should go away.  Specialist had me taking Magnesium approx. 800 mg day  and 650mg Tylenol  twice a day no change, they have also tried to make sure I do not have a sinus infection by giving antibiotics with no change. Last visit they started me on migraine medication Gabapentin 300 mg being taking this for almost 3 weeks still having headache. They said hopeful in 6 to 8 months when shot starts wearing off headache may go away.</t>
  </si>
  <si>
    <t>Desloratadine 5mg as needed, Losartan 100mg 1/2 twice day, Pantoprazole 40mg at night, Montelukast 10mg one day, Esomeprazole  one day in morning, Xiidra 5%, Fexofenadine 180mg one day or Desloratadine some times on each a day if needed,</t>
  </si>
  <si>
    <t>Allergies and sinus issues</t>
  </si>
  <si>
    <t>286064</t>
  </si>
  <si>
    <t>2035838</t>
  </si>
  <si>
    <t>2035839</t>
  </si>
  <si>
    <t>376</t>
  </si>
  <si>
    <t>391418</t>
  </si>
  <si>
    <t>2035841</t>
  </si>
  <si>
    <t>multivitamin, b complex, vit d, turmeric, fish oil supplement</t>
  </si>
  <si>
    <t>Pfizer Covid vaccine #2, at age 39, april 2021, had low grade fever, chills, body ache, diarrhea</t>
  </si>
  <si>
    <t>2035844</t>
  </si>
  <si>
    <t>synopsis, herniated disc, asthma, synaptic issues on right side</t>
  </si>
  <si>
    <t>2035846</t>
  </si>
  <si>
    <t>Patient developed a fever prior to seizure activity (approximately 6 hrs as administration of influenza vaccine).  She tested positive for COVID19 when seen in the ED after seizure activity.</t>
  </si>
  <si>
    <t>Flovent, albuterol</t>
  </si>
  <si>
    <t>COVID19 (dx'd on 1/7/2022)</t>
  </si>
  <si>
    <t>Scented soaps and laundry detergents</t>
  </si>
  <si>
    <t>2035847</t>
  </si>
  <si>
    <t>970079</t>
  </si>
  <si>
    <t>2035850</t>
  </si>
  <si>
    <t>? Aspirin 81 mg daily p.m. ? Atorvastatin Calcium 80 mg daily cholesterol p.m. ? Duloxetine HCL 30MEG EC Cap ? Evening Primrose 1000 meg daily ? Fish Oil PO ? Sertraline ½ t. HCL 100mg (Zoloft) p.m. ? Ferrous Sulfate 325 (65FE) MG  ? Hydroc</t>
  </si>
  <si>
    <t>2035851</t>
  </si>
  <si>
    <t>ECHO W/O CONTRAST; EKG RHYTHM STRIP COMPLETE, XR CHEST 1V, CT CHEST W IVCON PE, LVEF ECHO- ALL ON 12-13; ECHO W/O CONTRAST 12-27, EKG RHYTHM STRIP COMPLETE 1-11-2022; BLOOD TESTS</t>
  </si>
  <si>
    <t>SYNTHROID, HYDRODIURIL, RISEDRONATE, VITAMIN D</t>
  </si>
  <si>
    <t>PENICILLIN, DUST</t>
  </si>
  <si>
    <t>2035852</t>
  </si>
  <si>
    <t>2035853</t>
  </si>
  <si>
    <t>I have been tested for bacterial and viral infections in the genital area and they have been negative for infection.</t>
  </si>
  <si>
    <t>Latuda 40mg/day Depakote 250mg/day Synthroid 1mcg/day Wellbutrin 200mg/day</t>
  </si>
  <si>
    <t>Bipolar II Hypothyroidism</t>
  </si>
  <si>
    <t>2035855</t>
  </si>
  <si>
    <t>2035856</t>
  </si>
  <si>
    <t>Anxiety, atrial fibrillation, HTN, hypertrophic cardiomyopathy, CHF, DMII, CKD</t>
  </si>
  <si>
    <t>2035857</t>
  </si>
  <si>
    <t>amoxicillin, strawberry</t>
  </si>
  <si>
    <t>2035858</t>
  </si>
  <si>
    <t>none; I didn't go to the doctor because I noted on CDC website that adverse reactions are not unusual (but should be reported)</t>
  </si>
  <si>
    <t>Atorvastatin 10 mg daily Amlodidine 10 mg daily Marshamallow root 950 mg BID Vit B12, 1 mg chewable 3 x/ week Alpha Lipoic Acid 300 mg BID B Complex 1 cap daily Pancreatin &amp; Ox Bile extract 2 caps daily Bladder Ease 3 caps TID (OTC meds sta</t>
  </si>
  <si>
    <t>dysuria, no infection</t>
  </si>
  <si>
    <t>hypertension hyperlipidemia</t>
  </si>
  <si>
    <t>2035859</t>
  </si>
  <si>
    <t>2035860</t>
  </si>
  <si>
    <t>2035862</t>
  </si>
  <si>
    <t>2035863</t>
  </si>
  <si>
    <t>2035864</t>
  </si>
  <si>
    <t>2035865</t>
  </si>
  <si>
    <t>2035866</t>
  </si>
  <si>
    <t>2035867</t>
  </si>
  <si>
    <t>Amoxicyllin</t>
  </si>
  <si>
    <t>2035869</t>
  </si>
  <si>
    <t>Exam at Family Medicine for worsening pain in shoulder and at injection site-:2/22/2021 Meds prescribed Follow-up appointment after medication and shoulder exam for continued worsening pain at Family Medicine:1/14/2022  FNP-C recommended that I report VAERS; Shoulder X-ray at Medical center Health Care: 1/14/2022</t>
  </si>
  <si>
    <t>Quetiepine 25mg; Desvenlafaxine; Bupropion; Tri-Previfem</t>
  </si>
  <si>
    <t>2035871</t>
  </si>
  <si>
    <t>2035872</t>
  </si>
  <si>
    <t>Telemetry reporting accelerated idioventricular run at 1449 hrs - had incr metoprolol XL to 25mg this am since -Troponin remains low/WNL -Echo reviewed-normal EF, mild Mitral prolapse/MR. No WMA -EKG without acute ischemia -During visit noted to have runs of non conducted bigeminal PVCs resulting in pulse rate around 40s, lasting for a few seconds, then increases back to 100s.. Pt asx during  - BG high today  -Echo reviewed-normal EF, mild Mitral prolapse/MR. No WMA -EKG without acute ischemia -During visit noted to have runs of non conducted bigeminal PVCs resulting in pulse rate around 40s, lasting for a few seconds, then increases back to 100s.. Pt asx during  - BG high today Most Recent Echocardiogram: 1/13/2022  * The left ventricular systolic function is normal, estimated LVEF 60-65%.   * Left ventricular wall motion is grossly normal however, endocardial definition is limited.   * Normal right ventricular systolic function.   * There is mild mitral regurgitation.   * Due to inadequate tricuspid regurgitant velocity, unable to calculate right ventricular systolic pressure.   * The proximal ascending aorta is normal in size measuring 3.4 cm.   * Compared to prior study on 12/29/2020, no significant change in left ventricular systolic function with side by side comparison; the mitral valve leaflets are not well visualized on today's study; in the parasternal view there appears to be mild prolapse with at least mild mitral regurgitation.</t>
  </si>
  <si>
    <t>Allergic rhinitis, cause unspecified 11/30/2009  ? Diabetes mellitus   ? Edema of both lower extremities   ? Heartburn   ? HTN (hypertension)   ? Minimal change disease 3/3/2021   Formatting of this note might be different from the original. 2/17/2021 Kidney Bx. Incidental mild IgA nephropathy (Oxford score MO EO SO TO CO). TUBULES AND INTERSTITIUM: Interstitial fibrosis and tubular atrophy involves approximately 20% of the cortex sampled. There is mild interstitial inflammation mainly composed of mononuclear cells and localized in the areas of scarring but without tubuliti ? Non-ST elevated myocardial infarction  6/29/2021 ? Renal disease</t>
  </si>
  <si>
    <t>Atorvastatin and Rosuvastatin</t>
  </si>
  <si>
    <t>2035873</t>
  </si>
  <si>
    <t>2035874</t>
  </si>
  <si>
    <t>2035875</t>
  </si>
  <si>
    <t>2035876</t>
  </si>
  <si>
    <t>Citalopram 20 mg daily Zyrtec 10 mg daily Meloxicam 50 mg daily Flonase 2 pumps each nostril daily</t>
  </si>
  <si>
    <t>2035877</t>
  </si>
  <si>
    <t>Lingering Nerve Damage</t>
  </si>
  <si>
    <t>2035878</t>
  </si>
  <si>
    <t>2035879</t>
  </si>
  <si>
    <t>None, but I have contacted my doctor by message.</t>
  </si>
  <si>
    <t>Escitalopram 30mg Loratadine 10mg Flonase nasal spray  Elderberry with zinc and vitamin C gummy Vitamin D3 gummy Biotin gummy Herbal tea cold care Tylenol</t>
  </si>
  <si>
    <t>Sinus infection  Upper respiratory virus</t>
  </si>
  <si>
    <t>IC, anxiety and carpal tunnel in both wrists</t>
  </si>
  <si>
    <t>Food dyes Bleach Prednisone Certain surgical cleaners  Possibly lime/strawberry high acidic fruits</t>
  </si>
  <si>
    <t>2035880</t>
  </si>
  <si>
    <t>2035881</t>
  </si>
  <si>
    <t>Blook &amp; urine work at Diagnostic labs.</t>
  </si>
  <si>
    <t>Valacyclovir 500 mg 1 daily (prevention)  Amlodipine 10 mg  Lithium 150 mg  Duloxetine 30 mg 2 daily (am/pm)</t>
  </si>
  <si>
    <t>stress</t>
  </si>
  <si>
    <t>sulfa, bacatracin</t>
  </si>
  <si>
    <t>2035882</t>
  </si>
  <si>
    <t>2035883</t>
  </si>
  <si>
    <t>62 yrs,head/ body pain/lethargic</t>
  </si>
  <si>
    <t>2035884</t>
  </si>
  <si>
    <t>2035885</t>
  </si>
  <si>
    <t>2035886</t>
  </si>
  <si>
    <t>2035887</t>
  </si>
  <si>
    <t>lab work cardiac workup neurological workup with imaging of head</t>
  </si>
  <si>
    <t>fluoxetine, armour, valium, lamotrigine, simvastatin</t>
  </si>
  <si>
    <t>depression/anxiety hypothyroid dementia  chronic back pain</t>
  </si>
  <si>
    <t>2035889</t>
  </si>
  <si>
    <t>Lexapro Flonase allergy relief</t>
  </si>
  <si>
    <t>2035890</t>
  </si>
  <si>
    <t>see notes above for what is known to me</t>
  </si>
  <si>
    <t>"blood pressure pill","cholesterol pills", baby aspirin,Novolog, Lantus</t>
  </si>
  <si>
    <t>diabetes, hypertension, hyperlipidemia</t>
  </si>
  <si>
    <t>"Aches" with Lipitor</t>
  </si>
  <si>
    <t>2035892</t>
  </si>
  <si>
    <t>2035893</t>
  </si>
  <si>
    <t>Actinic keratosis 10/31/2008  ? Alcohol use 8/22/2018 ? Chronic diastolic CHF (congestive heart failure) (HCC) 8/28/2019 ? Chronic low back pain 12/2/2009 ? COPD (chronic obstructive pulmonary disease) (HCC) 8/28/2019   Presumptive; 60 pack-year smoker ? Coronary artery disease involving native coronary artery of native heart without angina pectoris 11/26/2009 ? CVA, old, dysarthria 8/22/2018 ? Depression 11/26/2009 ? Dyslipidemia 11/26/2009   Overview:  Last Lipids: Chol: 213    11/26/09  4:37 AM TG:   198    11/26/09  4:37 AM HDL:   41    11/26/09  4:37 AM LDL:  132    11/26/09  4:37 AM ? Essential hypertension 8/22/2018 ? History of DVT (deep vein thrombosis) 8/27/2019 ? Laryngeal cancer (HCC) 8/27/2019 ? MI, old   ? Morbid obesity due to excess calories (HCC) 8/27/2019 ? OSA (obstructive sleep apnea) 8/27/2019 ? Other cerebellar ataxia (HCC) 12/2/2009 ? PFO (patent foramen ovale) 8/22/2018 ? Pharyngeal dysphagia 8/29/2019   mild ? TIA (transient ischemic attack)   ? Tobacco dependence 8/22/2018 ? Type II or unspecified type diabetes mellitus with peripheral circulatory disorders, not stated as uncontrolled(250.70) (HCC) 11/26/2009   Overview:  Formatting of this note may be different from the original. HEMOGLOBIN A1C (% Total Hgb)  Date Value  11/25/09  9:48 PM 6.4*</t>
  </si>
  <si>
    <t>Food (nic), Lisinopril, and Pomegranate</t>
  </si>
  <si>
    <t>2035895</t>
  </si>
  <si>
    <t>2035896</t>
  </si>
  <si>
    <t>2035897</t>
  </si>
  <si>
    <t>Chronic Urticaria</t>
  </si>
  <si>
    <t>Vitamin D Zinc Magnesium Iron + Vitamin C</t>
  </si>
  <si>
    <t>1/20/21- Moderna injection; Covid Arm - resolved in a week, 2/17/21 - Moderna injection; Severe itching both legs knees down, re</t>
  </si>
  <si>
    <t>Peanut Oil Cat Dander Pollen Dust Mites Mold</t>
  </si>
  <si>
    <t>2035898</t>
  </si>
  <si>
    <t>When I got to the ER on 01/13/2022 they done an EKG, put an IV in my right arm with two bags of fluid, zofran and ibuprofen. My admission vitals were a temp of 99.0, HR of 244, oxygen 98%, resp rate was 17 and BP was 117/72 My discharge vitals were a temp of 99.0, HR 100, oxygen 99%, resp rate 18, and BP was 105/58. Follow up appointment was suggested upon discharge the appointment date is set for 1/19/22</t>
  </si>
  <si>
    <t>Merformin ER 750mg twice a day for fertility, Multivitamin, Folic Acid, Low Dose Aspirin</t>
  </si>
  <si>
    <t>Covid symptoms started12/17/21 positive test on 12/20/21</t>
  </si>
  <si>
    <t>2035899</t>
  </si>
  <si>
    <t>2035900</t>
  </si>
  <si>
    <t>2035902</t>
  </si>
  <si>
    <t>2035903</t>
  </si>
  <si>
    <t>2035904</t>
  </si>
  <si>
    <t>2035905</t>
  </si>
  <si>
    <t>2035907</t>
  </si>
  <si>
    <t>2035910</t>
  </si>
  <si>
    <t>2035911</t>
  </si>
  <si>
    <t>CT Scan Nov 19, 2021. Hospital MRI Dec 17, 2021, Hospital MRA Jan. 7.2022 Hospital</t>
  </si>
  <si>
    <t>Amlodipine Synthroid Celebrex Cherry Fruit Borage Oil Thisilyn Magnesium Omega Krill Oil B6 Qunol CoQ10 Black Current Oil</t>
  </si>
  <si>
    <t>Spinal Stenosis</t>
  </si>
  <si>
    <t>Ether</t>
  </si>
  <si>
    <t>2035912</t>
  </si>
  <si>
    <t>2035913</t>
  </si>
  <si>
    <t>2035915</t>
  </si>
  <si>
    <t>2035916</t>
  </si>
  <si>
    <t>2035917</t>
  </si>
  <si>
    <t>Not sure of dates all were normal EKG Echocardiogram  MRI</t>
  </si>
  <si>
    <t>Birth Control Zoloft 50mg  I can remember when I started taking trazadone I am not sure if I started it when I took first dose</t>
  </si>
  <si>
    <t>No but I think I had a cold that month</t>
  </si>
  <si>
    <t>2035918</t>
  </si>
  <si>
    <t>Covid positive test 2 weeks ago</t>
  </si>
  <si>
    <t>2035919</t>
  </si>
  <si>
    <t>Elevated C-reactive protein (1/9/22) and elevated SED rate (1/9/22).</t>
  </si>
  <si>
    <t>Lasix 20mg orally daily, glimepiride 2mg orally daily, metformin 500mg orally daily, Crestor 10mg orally at bedtime.</t>
  </si>
  <si>
    <t>Diabetes, diverticulitis, hyperlipidemia, rectal cancer</t>
  </si>
  <si>
    <t>2035920</t>
  </si>
  <si>
    <t>2035921</t>
  </si>
  <si>
    <t>1/13 COVID Rapid (Positive).</t>
  </si>
  <si>
    <t>Trazodone; Temazepam; Gabapentin; Clonazepam; Protonix; Plaquenil; Dayzie; Minocin; Clinoril; Restasis; Claritin; Biotin; Vitamin C; D3; Zinc; Acidophilus; Prenatal MultiVitamin; Magnesium; Omega 3</t>
  </si>
  <si>
    <t>Environmental Allergies, UCTD. Sicca syndrome, Raynaud's syndrome, Carpal tunnel (both wrist), Hidradenitis suppurativa</t>
  </si>
  <si>
    <t>2035923</t>
  </si>
  <si>
    <t>Johnson and Johnson COVID vaccine</t>
  </si>
  <si>
    <t>Patient states she has hx of vaccine sensitivity</t>
  </si>
  <si>
    <t>2035924</t>
  </si>
  <si>
    <t>2035925</t>
  </si>
  <si>
    <t>Patient is 61 y.o. female with PMH of Asthma/COPD, HTN, CHF, valvular disease (moderate AS, moderate MS), DM2</t>
  </si>
  <si>
    <t>Beeswax and Pcn [penicillins]</t>
  </si>
  <si>
    <t>2035926</t>
  </si>
  <si>
    <t>5 May 2021 - Hospital Emergency Room (Chest X-rays, ECG, Blood Tests)  6 May 2021 - Clinic (Standard Tests, referral to a cardiologist)  10 May 2021 - MD Heart and Vascular Specialist - (Heart Examinations)  17 May 2021 - MD Heart and Vascular Specialist - (Heart Examinations)  14 January - Clinic (Blood work, scheduled a stress test)</t>
  </si>
  <si>
    <t>2035927</t>
  </si>
  <si>
    <t>2035928</t>
  </si>
  <si>
    <t>2035930</t>
  </si>
  <si>
    <t>2035932</t>
  </si>
  <si>
    <t>2035934</t>
  </si>
  <si>
    <t>Current Medications   Dosage metFORMIN (GLUCOPHAGE) 500 MG tablet Take 2 tablets by mouth 2 times daily (with meals). START WITH 1 TAB WITH SUPPER AND INCREASE BY 1 TAB EVERY 3 DAYS. zolpidem (AMBIEN) 10 MG tablet Take 2 tablets by mouth ni</t>
  </si>
  <si>
    <t>Cardiac and Vasculature  Brugada syndrome  Create Overview   Change Dx Resolve -5 yr     HTN (hypertension), benign  Create Overview   Change Dx Resolve -5 yr     Dyslipidemia  Create Overview   Change Dx Resolve -1 yr     Endocrine and Metabolic  Adult BMI 34.0-34.9 kg/sq m  Create Overview   Change Dx Resolve -2 yr    Mental Health  Major depression, recurrent, full remission   Create Overview   Change Dx Resolve -5 yr    Musculoskeletal and Injuries  Lateral epicondylitis of elbow  Create Overview   Change Dx Resolve -2 yr      Medial epicondylitis  Create Overview   Change Dx Resolve -2 yr    Neuro  Cubital tunnel syndrome  Create Overview   Change Dx Resolve -2 yr     Pronator syndrome  Create Overview   Change Dx Resolve -2 yr      Radial tunnel syndrome  Create Overview   Change Dx Resolve -2 yr    Sleep  OSA (obstructive sleep apnea)</t>
  </si>
  <si>
    <t>See above problem list</t>
  </si>
  <si>
    <t>2035935</t>
  </si>
  <si>
    <t>Hearing tests on January 4 and January 14</t>
  </si>
  <si>
    <t>Grass, cedar, mold, etc.</t>
  </si>
  <si>
    <t>2035936</t>
  </si>
  <si>
    <t>2035937</t>
  </si>
  <si>
    <t>2035938</t>
  </si>
  <si>
    <t>2035939</t>
  </si>
  <si>
    <t>2035940</t>
  </si>
  <si>
    <t>2035942</t>
  </si>
  <si>
    <t>Urine,  Blood tests</t>
  </si>
  <si>
    <t>2035943</t>
  </si>
  <si>
    <t>2035944</t>
  </si>
  <si>
    <t>2035946</t>
  </si>
  <si>
    <t>2035947</t>
  </si>
  <si>
    <t>2035949</t>
  </si>
  <si>
    <t>2035950</t>
  </si>
  <si>
    <t>2035951</t>
  </si>
  <si>
    <t>allergies; shellfish history</t>
  </si>
  <si>
    <t>2035952</t>
  </si>
  <si>
    <t>2035953</t>
  </si>
  <si>
    <t>My husband called the Doctors office on Saturday (around 12:30 and 1 pm) and talked to the nurse on duty, he had it on speaker phone and they heard me heaving and tried to talk to me inbetween puking and heaving. Their advice was to take me to the Emergency Room, in case of dehydration, and possible stomach scans and blood work. I did ask which hospital to go to and their reply was whatever one would take me. I did not feel going there was a good idea, especially with me puking all over and knowing that my frequent stools were changing to diarrhea. This was making me weak and I'm sure the staff and other patients would not appreciate that. Once I stopped vomiting, I then had bile diarrhea for approximately 30 minutes, then it stopped.</t>
  </si>
  <si>
    <t>Albuterol Sulfate 90 mcg Levothyroxine 0.05MG</t>
  </si>
  <si>
    <t>Asthma, Thyroid</t>
  </si>
  <si>
    <t>Penicillin, Sulfites, Dust, Mold , Shellfish, Mushrooms, Peanuts, Trees (especially Pine), Hair dye (permanent)</t>
  </si>
  <si>
    <t>2035954</t>
  </si>
  <si>
    <t>2035955</t>
  </si>
  <si>
    <t>2035956</t>
  </si>
  <si>
    <t>2035957</t>
  </si>
  <si>
    <t>Sulfa, Ethylenediamine, Dihydrochloride, Methyldibromo, Glutaronitrile</t>
  </si>
  <si>
    <t>2035958</t>
  </si>
  <si>
    <t>2035959</t>
  </si>
  <si>
    <t>2035960</t>
  </si>
  <si>
    <t>2035963</t>
  </si>
  <si>
    <t>2035964</t>
  </si>
  <si>
    <t>Covid PCR positive - 1/12/22 CXR - No acute osseous process - 1/12/22</t>
  </si>
  <si>
    <t>Liver transplant 2018 - immunocompromised.  HTN.  Osteomyelitis.  Liver Cirrhosis - Alcoholic.</t>
  </si>
  <si>
    <t>2035966</t>
  </si>
  <si>
    <t>Jakafi 5mg---Allopurinol 100mg---Losartan 100mg---Atorvastatin 10mg---Metoprolol Tartrate 50mg---Aspirin EC 81mc</t>
  </si>
  <si>
    <t>MPN-Myeloproliferative Neoplasms High Blood Pressure</t>
  </si>
  <si>
    <t>Egg white</t>
  </si>
  <si>
    <t>2035967</t>
  </si>
  <si>
    <t>2035968</t>
  </si>
  <si>
    <t>2035969</t>
  </si>
  <si>
    <t>2035971</t>
  </si>
  <si>
    <t>2035972</t>
  </si>
  <si>
    <t>2035973</t>
  </si>
  <si>
    <t>2035974</t>
  </si>
  <si>
    <t>2035975</t>
  </si>
  <si>
    <t>EKG - tachycardia, CDC platelets  -abnormal, Thyroid Screen - normal, Blood Work -normal</t>
  </si>
  <si>
    <t>Penicillin, Pfizer Covid 19 vaccine</t>
  </si>
  <si>
    <t>2035976</t>
  </si>
  <si>
    <t>2035977</t>
  </si>
  <si>
    <t>2035978</t>
  </si>
  <si>
    <t>HNRNPH2 genetic disorder, renal tube acidosis, mitral valve prolapse</t>
  </si>
  <si>
    <t>2035980</t>
  </si>
  <si>
    <t>2035981</t>
  </si>
  <si>
    <t>2035982</t>
  </si>
  <si>
    <t>2035983</t>
  </si>
  <si>
    <t>2035984</t>
  </si>
  <si>
    <t>2035985</t>
  </si>
  <si>
    <t>2035986</t>
  </si>
  <si>
    <t>2035987</t>
  </si>
  <si>
    <t>2035988</t>
  </si>
  <si>
    <t>Vital signs assessment.</t>
  </si>
  <si>
    <t>2035989</t>
  </si>
  <si>
    <t>2035990</t>
  </si>
  <si>
    <t>2035991</t>
  </si>
  <si>
    <t>None at the moment. Per patient, just reported it to PCP.</t>
  </si>
  <si>
    <t>Right shoulder pain</t>
  </si>
  <si>
    <t>POSTABLATIVE HYPOTHYROIDISM HTN (HYPERTENSION) HYPOTHYROIDISM</t>
  </si>
  <si>
    <t>Penicillins Class Lopressor</t>
  </si>
  <si>
    <t>2035992</t>
  </si>
  <si>
    <t>2035993</t>
  </si>
  <si>
    <t>Hep B.</t>
  </si>
  <si>
    <t>2035994</t>
  </si>
  <si>
    <t>Covid-19 Positive 12/13/2021, Dose 1:12/21/2021:EK5730, Dose 2: 01/11/2021:EK9231</t>
  </si>
  <si>
    <t>Hydrochlorothiazide, Amlodipine, Lisinopril, Calumet</t>
  </si>
  <si>
    <t>2035995</t>
  </si>
  <si>
    <t>2035997</t>
  </si>
  <si>
    <t>2035999</t>
  </si>
  <si>
    <t>Savella Trazadone Tizanidine Ubrelvy Bioidentical Progesterone Phentermine Phenergan Vitamin D Magnesium</t>
  </si>
  <si>
    <t>Fibromyalgia Chronic Migraine</t>
  </si>
  <si>
    <t>Reglan-severe anxiety</t>
  </si>
  <si>
    <t>2036000</t>
  </si>
  <si>
    <t>2036001</t>
  </si>
  <si>
    <t>Sulfa, Ethylenediamine Dihydrochloride, Methyldibromo Glutaronitrile</t>
  </si>
  <si>
    <t>2036002</t>
  </si>
  <si>
    <t>2036003</t>
  </si>
  <si>
    <t>multi-vitamin, fish oil, vitamin D, Estradiol Patch .05mg, Progesterone 100mg</t>
  </si>
  <si>
    <t>codeine, tetracycline</t>
  </si>
  <si>
    <t>2036004</t>
  </si>
  <si>
    <t>Zyrtec, Norethindrone, 5 HTP, multi-vitamin</t>
  </si>
  <si>
    <t>Acetaminophen, albuterol, cephalexin</t>
  </si>
  <si>
    <t>2036005</t>
  </si>
  <si>
    <t>2036006</t>
  </si>
  <si>
    <t>2036007</t>
  </si>
  <si>
    <t>Too many to list!  Contact doctor above!</t>
  </si>
  <si>
    <t>Tamoxifen, Vitamin D, Calcium, Vitamin C, probiotic</t>
  </si>
  <si>
    <t>Low back pain</t>
  </si>
  <si>
    <t>Possibly fibromyalgia but never treated for it. Primary 30 years ago said posibly but then another doctor said no.</t>
  </si>
  <si>
    <t>Cipro, Flagyl, Wellbutrin, mollusks</t>
  </si>
  <si>
    <t>2036008</t>
  </si>
  <si>
    <t>2036009</t>
  </si>
  <si>
    <t>2036010</t>
  </si>
  <si>
    <t>2036011</t>
  </si>
  <si>
    <t>2036012</t>
  </si>
  <si>
    <t>03/15/2020</t>
  </si>
  <si>
    <t>04/01/2020</t>
  </si>
  <si>
    <t>Two retina specialists June 16, &amp; June 30, 2020. Examination results normal. MRI July 3, 2020 results normal, EEG August 15 2020 results normal, Spinal tap test Sept. 2020 result normal, Autoimmune tests 10/2020 results normal CT scan 12/2020 results normal. Hospital Admitted 12/20/2020 to 12/29/2020 psychiatric care. 01/05/2021 admitted psychiatric care. 02/08/2021 admitted psychiatric care. March 2021 beginning psychiatrist March 2021 start antipsychotic medication Aripiprazole 5mg. July 2020 start antipsychotic medication trazodone 50mg. April 2021 MRI result normal July 2021 MRI result normal.</t>
  </si>
  <si>
    <t>Paxil 40 mg</t>
  </si>
  <si>
    <t>2036013</t>
  </si>
  <si>
    <t>atorvastatin, hydrochlorothiazide</t>
  </si>
  <si>
    <t>iodine</t>
  </si>
  <si>
    <t>2036014</t>
  </si>
  <si>
    <t>2036015</t>
  </si>
  <si>
    <t>2036016</t>
  </si>
  <si>
    <t>2036017</t>
  </si>
  <si>
    <t>Teledoc appointment Tuesday 1/11/2022</t>
  </si>
  <si>
    <t>Sertraline 50mg po sid pm Oral contraceptive po sid pm</t>
  </si>
  <si>
    <t>Amoxacillin and sulfa type drugs</t>
  </si>
  <si>
    <t>2036018</t>
  </si>
  <si>
    <t>2036019</t>
  </si>
  <si>
    <t>2036020</t>
  </si>
  <si>
    <t>2036021</t>
  </si>
  <si>
    <t>2036022</t>
  </si>
  <si>
    <t>2036023</t>
  </si>
  <si>
    <t>2036024</t>
  </si>
  <si>
    <t>LEVOTHYROXINE 100 MCG</t>
  </si>
  <si>
    <t>HYPOTHYROIDISM</t>
  </si>
  <si>
    <t>2036025</t>
  </si>
  <si>
    <t>2036026</t>
  </si>
  <si>
    <t>2036027</t>
  </si>
  <si>
    <t>I had COVID during the week following Christmas.</t>
  </si>
  <si>
    <t>I never caught the flu until I took my first flu vaccine at age 13 (01/2014). I became extremely sick and experienced severe chi</t>
  </si>
  <si>
    <t>2036028</t>
  </si>
  <si>
    <t>levoxyl .137mcg</t>
  </si>
  <si>
    <t>hypothyroidism, hashimotos, bicuspid aortic valve</t>
  </si>
  <si>
    <t>2036029</t>
  </si>
  <si>
    <t>2036030</t>
  </si>
  <si>
    <t>Lisinopril Fluoxetine</t>
  </si>
  <si>
    <t>allergic to Sulfa and Penicillin</t>
  </si>
  <si>
    <t>2036031</t>
  </si>
  <si>
    <t>2036032</t>
  </si>
  <si>
    <t>2036033</t>
  </si>
  <si>
    <t>Vitamins D3, C, B complex, zinc, senior multiple vit,  Quersertin  , fish oil, biotin,  probiotic</t>
  </si>
  <si>
    <t>2036034</t>
  </si>
  <si>
    <t>Spiriva Inhalation Spray (tiotropium bromide), 1.25 mcg/actuation. 2 puffs, 1x daily.   Medroxyprogesterone, 10 mg. tablets, 1x daily   Eszopiclone (generic for Lunesta), 3 mg., 1x daily.   VITAMINS  Vitamin B12: 1,000 mcg Vitamin D: 1,000</t>
  </si>
  <si>
    <t>Autoimmune disease (ANA positive). Severe Asthma.</t>
  </si>
  <si>
    <t>Penicillin &amp; Amoxicillin Methacrylate  Thimerosal  Bees/Wasps/Propolis  Cats Adhesive Tape Metals (costume jewelry)</t>
  </si>
  <si>
    <t>2036035</t>
  </si>
  <si>
    <t>2036036</t>
  </si>
  <si>
    <t>2036037</t>
  </si>
  <si>
    <t>2036038</t>
  </si>
  <si>
    <t>2036039</t>
  </si>
  <si>
    <t>2036040</t>
  </si>
  <si>
    <t>MIRTAZAPINE, APAP</t>
  </si>
  <si>
    <t>2036041</t>
  </si>
  <si>
    <t>2036042</t>
  </si>
  <si>
    <t>2036043</t>
  </si>
  <si>
    <t>Asthma, Allergic Rhinitis, Anxiety, heartburn</t>
  </si>
  <si>
    <t>2036044</t>
  </si>
  <si>
    <t>383</t>
  </si>
  <si>
    <t>2036046</t>
  </si>
  <si>
    <t>2036047</t>
  </si>
  <si>
    <t>2036048</t>
  </si>
  <si>
    <t>2036049</t>
  </si>
  <si>
    <t>2036051</t>
  </si>
  <si>
    <t>2036052</t>
  </si>
  <si>
    <t>2036053</t>
  </si>
  <si>
    <t>2036054</t>
  </si>
  <si>
    <t>2036055</t>
  </si>
  <si>
    <t>2036056</t>
  </si>
  <si>
    <t>2036057</t>
  </si>
  <si>
    <t>Upon examination, primary physician believes the vaccine was administered incorrectly (i.e. problem with administration rather than vaccine itself) and has resulted in a bursitis in right arm/shoulder.  Vaccine was administered at a clinic site operated by the Department of Health and staffed by members (i.e. not medical professionals).</t>
  </si>
  <si>
    <t>PCOS; Central Sleep Apnea</t>
  </si>
  <si>
    <t>2036058</t>
  </si>
  <si>
    <t>2036060</t>
  </si>
  <si>
    <t>atenolol, k tab 10meg, losartan 50mg, hydrochlorothiazide 10mg, magnesium 400mg, folic acid</t>
  </si>
  <si>
    <t>cancer and hypertension</t>
  </si>
  <si>
    <t>after taking 2nd vaccine blood pressure and had chest pains 2wks after vaccine she was dx with myocarditis</t>
  </si>
  <si>
    <t>2036061</t>
  </si>
  <si>
    <t>2036062</t>
  </si>
  <si>
    <t>Proventil levothyroxine naproxen omeprazole paxil tizanidine</t>
  </si>
  <si>
    <t>2036063</t>
  </si>
  <si>
    <t>1/13/22 COVID19 Antigen Detected Abnormal</t>
  </si>
  <si>
    <t>2036064</t>
  </si>
  <si>
    <t>2036065</t>
  </si>
  <si>
    <t>2036066</t>
  </si>
  <si>
    <t>Mili Tablets 28S, taken daily. AUVI-Q 0.3 mg injectors (for FREIA), not used/needed in the 12 months prior to receiving the vaccine.</t>
  </si>
  <si>
    <t>Food-Related Exercise Induced Anaphylaxsis (FREIA)</t>
  </si>
  <si>
    <t>None during normal conditions. Some foods only when eaten less than 5 hours before intense physical activity (FREIA).</t>
  </si>
  <si>
    <t>2036067</t>
  </si>
  <si>
    <t>CT scan Cerebral venous sinus thrombosis MRI</t>
  </si>
  <si>
    <t>Fluoxetine SPIRACTIN Cryselle Fabior Foam Clindamycin</t>
  </si>
  <si>
    <t>2036068</t>
  </si>
  <si>
    <t>Amoxicillin, bacterium</t>
  </si>
  <si>
    <t>2036069</t>
  </si>
  <si>
    <t>2036070</t>
  </si>
  <si>
    <t>DM Type 1, hypothyroidism</t>
  </si>
  <si>
    <t>2036071</t>
  </si>
  <si>
    <t>2036072</t>
  </si>
  <si>
    <t>EKG obtained 12/17 and 12/22 showing NSR with minimal  ST depression</t>
  </si>
  <si>
    <t>Zyrtec 20mg, prenatal vitamin, flonase nasal spray, immunotherapy shots (dog, mite, birch, beech, oak)</t>
  </si>
  <si>
    <t>Asthma, polycystic ovarian syndrome, obesity</t>
  </si>
  <si>
    <t>Penicillin, dog, cat, dust mite, birch tree, birch tree, oak tree</t>
  </si>
  <si>
    <t>2036073</t>
  </si>
  <si>
    <t>2036074</t>
  </si>
  <si>
    <t>2036075</t>
  </si>
  <si>
    <t>Numb fingertips, feet, ears. Discomfort/heavy feeling in chest area, shorter breath. Low fever, fatigue.</t>
  </si>
  <si>
    <t>2036077</t>
  </si>
  <si>
    <t>2036078</t>
  </si>
  <si>
    <t>2036079</t>
  </si>
  <si>
    <t>7/19 Midwife Office visit: Vulva: Clean and dry without lesions and discoloration. Normal hair distribution. Urethra visualized midline and appears WNL, negative BUS exudate. Vagina: Pink and well rugated. Discharge scant. Two open lesions, ~1cm w/white exudate noted just inside the introitus on left side at 5 o'clock, and one open lesion ~0.5cm noted inside the introitus on the right side. No other lesions noted. Cervix: No lesions, cysts, or polyps; appearance. No discharge. Test results on 7/20  for HSV 1 and HSV 2: Negative.</t>
  </si>
  <si>
    <t>Vitamin D 5,000 IU, Prenatal Daily vitamin</t>
  </si>
  <si>
    <t>2036080</t>
  </si>
  <si>
    <t>EKG Blood Work</t>
  </si>
  <si>
    <t>Wellbutrin, Nexium, Vitamin  D, Iron, vitamin C</t>
  </si>
  <si>
    <t>None but I was being tested for autoimmune diseases</t>
  </si>
  <si>
    <t>Barretts esophagus</t>
  </si>
  <si>
    <t>Anthrax shot in 2010- Had hot flashes and muscle aches</t>
  </si>
  <si>
    <t>Mild reaction to latex Sagebrush</t>
  </si>
  <si>
    <t>2036081</t>
  </si>
  <si>
    <t>1/13/22  COVID19 Antigen Detected Abnormal</t>
  </si>
  <si>
    <t>2036082</t>
  </si>
  <si>
    <t>2036083</t>
  </si>
  <si>
    <t>Ultrasound, labs, mri, to date  Care is still ongoing</t>
  </si>
  <si>
    <t>Endometriosis  Chronic pain Psoriasis  Anxiety</t>
  </si>
  <si>
    <t>Similar symptoms but much milder reaction after first dose of Covid vaccine</t>
  </si>
  <si>
    <t>Codeine Penicillin</t>
  </si>
  <si>
    <t>2036084</t>
  </si>
  <si>
    <t>2036085</t>
  </si>
  <si>
    <t>Mili 28S, one pill daily for birth control. AUVI-Q 0.3 mg injector, not used/needed 12 months prior to event or during event.</t>
  </si>
  <si>
    <t>Food-Related Exercise Induced Anaphylaxis (FREIA).</t>
  </si>
  <si>
    <t>Janssen COVID vaccine, initial dose (4/9/21), high fever (103 deg.)</t>
  </si>
  <si>
    <t>None during regular activity. Some foods when eaten less than 5 hours before intense physical activity (i.e. running), triggers Food-Related Exercise Induced Anaphylaxis (FREIA) episode.</t>
  </si>
  <si>
    <t>2036086</t>
  </si>
  <si>
    <t>Prenatal  Labetalol</t>
  </si>
  <si>
    <t>Htn  Gerd Pcos</t>
  </si>
  <si>
    <t>Covid vaccine same reaction</t>
  </si>
  <si>
    <t>2036087</t>
  </si>
  <si>
    <t>2036088</t>
  </si>
  <si>
    <t>1/10/22 - negative COVID-19 nasopharyngeal PCR swab 1/13/22 - mildly elevated D-dimer, f/u CT chest PE protocol negative.   ALT 111, AST 77 (baseline 28/19 2 weeks prior).   CRP 1.04.  Otherwise normal labs including CBC w/diff, CMP, UA, troponin-I, ESR, aPTT, PT-INR, fibrinogen, Hep B sAg, HCV Ab, Hep A IgM.   Chest x-ray WNL.</t>
  </si>
  <si>
    <t>Waldenstrom Macroglobulinemia Malignant Lymphoplasmacytic Lymphoma (in remission)</t>
  </si>
  <si>
    <t>2036089</t>
  </si>
  <si>
    <t>2036090</t>
  </si>
  <si>
    <t>Waiting for appt.</t>
  </si>
  <si>
    <t>2036091</t>
  </si>
  <si>
    <t>chicken, salmon, nuts, oats, garlic, codiene, lutera, ziprasidone</t>
  </si>
  <si>
    <t>2036092</t>
  </si>
  <si>
    <t>unknown at this time</t>
  </si>
  <si>
    <t>reports moderna reaction on dose 1 2/27/21 and dose 2  3/23/21 but not to this extent</t>
  </si>
  <si>
    <t>endorsed allergies on consent form, exact details unknown at this time</t>
  </si>
  <si>
    <t>2036093</t>
  </si>
  <si>
    <t>2036094</t>
  </si>
  <si>
    <t>PATIENT STATED THAT SHE HAS HAD REACTIONS SUCH AS THIS IN THE PAST.</t>
  </si>
  <si>
    <t>STATED SHE HAD ALLERGIES TO IODINE, SHELLFISH, INSECT BITES</t>
  </si>
  <si>
    <t>2036095</t>
  </si>
  <si>
    <t>2036096</t>
  </si>
  <si>
    <t>At home covid test.</t>
  </si>
  <si>
    <t>Multivitamin; Xanax; lidamidine; fluocinonide</t>
  </si>
  <si>
    <t>Malabsorption; Reactive Airway disease; History of TIA; Epilepsy; Low Blood; Low Blood Pressure</t>
  </si>
  <si>
    <t>Typical side effects from Influenza vaccine.</t>
  </si>
  <si>
    <t>Wellbutrin; tramadol; Zithromax</t>
  </si>
  <si>
    <t>2036097</t>
  </si>
  <si>
    <t>2036098</t>
  </si>
  <si>
    <t>2036099</t>
  </si>
  <si>
    <t>Melatonine</t>
  </si>
  <si>
    <t>High Blood Pressure,</t>
  </si>
  <si>
    <t>2036100</t>
  </si>
  <si>
    <t>Benadryl 25 mg PO capsule</t>
  </si>
  <si>
    <t>CNS 1 stage III B-cell lymphoblastic lymphoma</t>
  </si>
  <si>
    <t>asparaginase PEG. E. Coli, platelets, amoxicillin, palononsetron</t>
  </si>
  <si>
    <t>metropolol and atrovastatin</t>
  </si>
  <si>
    <t>heart conditions</t>
  </si>
  <si>
    <t>Brazilian almonds</t>
  </si>
  <si>
    <t>2036102</t>
  </si>
  <si>
    <t>2036104</t>
  </si>
  <si>
    <t>COVID-19 Home Test.</t>
  </si>
  <si>
    <t>I take multivitamins everyday and I could have possibly took some Motrin.</t>
  </si>
  <si>
    <t>Sometimes I get a cold sore or sore arm after the flu vaccine.</t>
  </si>
  <si>
    <t>2036105</t>
  </si>
  <si>
    <t>Covid-19 positive 12/30/2021. Dose 1, 12/23/2020: EK5730, dose 2, 1/13/2021: EL1284.</t>
  </si>
  <si>
    <t>Tree nuts anaphylactic</t>
  </si>
  <si>
    <t>2036106</t>
  </si>
  <si>
    <t>2036107</t>
  </si>
  <si>
    <t>BP 137/68 P 69 o2 100% rr 18  BP 153/77 p 68 o2 100% BG 110</t>
  </si>
  <si>
    <t>2036108</t>
  </si>
  <si>
    <t>PCR at hospital</t>
  </si>
  <si>
    <t>? of MS.</t>
  </si>
  <si>
    <t>2036109</t>
  </si>
  <si>
    <t>2036110</t>
  </si>
  <si>
    <t>2036111</t>
  </si>
  <si>
    <t>2036112</t>
  </si>
  <si>
    <t>ECZEMA, ALLERGIG RHINITIS, ATOPIC CONJUNCTIVITIS, KERATOSIS PILARIS, OVERWEIGHT, DYSLIPIDEMIA</t>
  </si>
  <si>
    <t>2036113</t>
  </si>
  <si>
    <t>Urgent care and dermatologist diagnosed me with acute urticaria and dermatographsim</t>
  </si>
  <si>
    <t>Sertraline, multivitamin, zyrtec</t>
  </si>
  <si>
    <t>common cold early december</t>
  </si>
  <si>
    <t>2036114</t>
  </si>
  <si>
    <t>2036115</t>
  </si>
  <si>
    <t>Covid -19 test, 01/10/21</t>
  </si>
  <si>
    <t>Nexplanon - Birth Control</t>
  </si>
  <si>
    <t>None Tested positive and had symptoms for COVID-19 on 01/10/21 after receiving 3 Pfizer vaccine shots dated: 12/21/20, 1/11/21, 10/12/21</t>
  </si>
  <si>
    <t>2036116</t>
  </si>
  <si>
    <t>1/13/22  COVID-19 Result Detected Abnormal</t>
  </si>
  <si>
    <t>MDR-ESBL</t>
  </si>
  <si>
    <t>2036117</t>
  </si>
  <si>
    <t>2036118</t>
  </si>
  <si>
    <t>2036119</t>
  </si>
  <si>
    <t>Blood test</t>
  </si>
  <si>
    <t>Ambien Sudafed Allegra</t>
  </si>
  <si>
    <t>Vicodin Tramadol Gabapentin</t>
  </si>
  <si>
    <t>2036120</t>
  </si>
  <si>
    <t>POSITIVE SARS-COV-2 RNA.</t>
  </si>
  <si>
    <t>Medroxyprogesterone, Propranolol, Meloxicam, Albuterol, Sertraline, Gabapentin, Hydroxyzine, Cetirizine, Flonase, Cholecalciferol, Magic Mouthwash</t>
  </si>
  <si>
    <t>ALLERGIC RHINITIS, PAIN IN FEMALE PELVIS</t>
  </si>
  <si>
    <t>2036121</t>
  </si>
  <si>
    <t>7/27/21 - blood work and 24 hour urine sample 11/2/21 - EMG 12/7/21 - MR C Spine w/o + W/ Cont; MR L Spine w/o + w/contr; MR Brain WO + W Cont 12/23/21 - DX HAND LT &amp; RT</t>
  </si>
  <si>
    <t>Escitalopram Nasacort</t>
  </si>
  <si>
    <t>Lactose Intolerance</t>
  </si>
  <si>
    <t>2036122</t>
  </si>
  <si>
    <t>2036123</t>
  </si>
  <si>
    <t>Montelukast, Cromolyn Sodium, Budesonide, Zyrtec, famotidine (maybe?), vitamin D, Mitocore multi vitamin</t>
  </si>
  <si>
    <t>Long haul covid-19 symptoms</t>
  </si>
  <si>
    <t>Long haul covid-19 symptoms and all the side effects (dyspnea, mast cell activation like symptoms), IBS, Interstitial Cystitis</t>
  </si>
  <si>
    <t>Flu vaccine October 2020, Felt extremely fatigued for 3 days.</t>
  </si>
  <si>
    <t>Xylocaine/lidocaine sensitive (not sure if allergy), after having long haul covid have tremor/anaphylaxis reactions to many foods now (dairy, wheat, corn, potatoes, cantaloupe, sesame, clams, onion, peach, chard, Cheyenne, cumin, green beans, strawberry, soybean, rice, pecan, pear, tapioca, sweet potato, zucchini) , I never had before, but not allergies and cromolyn sodium and Montelukast controlling along with watching diet</t>
  </si>
  <si>
    <t>2036124</t>
  </si>
  <si>
    <t>PCR test for Covid Chest x-ray for pneumonia</t>
  </si>
  <si>
    <t>2 mg prednisone, lisinipol/HTCZ. gabapentin, vitamins, fish oil</t>
  </si>
  <si>
    <t>Pulmonary sarcoidosis, high blood pressure</t>
  </si>
  <si>
    <t>2036125</t>
  </si>
  <si>
    <t>2036126</t>
  </si>
  <si>
    <t>Loloestrin Fe birth control</t>
  </si>
  <si>
    <t>2036127</t>
  </si>
  <si>
    <t>NO ALLERGIES STATED;NKA</t>
  </si>
  <si>
    <t>2036129</t>
  </si>
  <si>
    <t>Positive SARS-CoV-2 RNA</t>
  </si>
  <si>
    <t>Medroxyprogesterone, Albuterol, Diclofenac gel, Metformin, Ozempic, Aspirin, Ergocalciferol, Famotidine, Cetirizine, Crestor</t>
  </si>
  <si>
    <t>GERD, DM2, hyperlipidemia</t>
  </si>
  <si>
    <t>2036130</t>
  </si>
  <si>
    <t>Levonorgestrel 52 mg intrauterine device  [Mirena]</t>
  </si>
  <si>
    <t>Gastro-esophageal reflux disease without esophagitis [ K21.9 ], Abnormal coagulation profile [ R79.1 ], Raised antibody titer [ R76.0 ]</t>
  </si>
  <si>
    <t>EBV, urticaria, chronically low serologic IgE, postconcussional syndrome, intermittent hematuria without bacteriuria, varicose veins in lower extremities, diffuse cystic mastopathy of bilateral breasts.</t>
  </si>
  <si>
    <t>gluten - Food Fluticasone - Medication bandage adhesive - Environmental steroids - Medication Contrast Dye - Medication iodine - Medication</t>
  </si>
  <si>
    <t>2036131</t>
  </si>
  <si>
    <t>2036132</t>
  </si>
  <si>
    <t>After a bone biopsy, MMR CAT scan, I was diagnosed with bone marrow cancer Multiple Myalona.  The protein in my bones were overproducing and clogging my bones 40-50%.</t>
  </si>
  <si>
    <t>Euthrox for Thyroid</t>
  </si>
  <si>
    <t>None.  Very Healthy</t>
  </si>
  <si>
    <t>2036133</t>
  </si>
  <si>
    <t>Exam performed by ENT doctor, Tympanometry and  Audio Threshold Evaluation.</t>
  </si>
  <si>
    <t>Mesalamine, Vitamin D suppement, Tylenol</t>
  </si>
  <si>
    <t>2036134</t>
  </si>
  <si>
    <t>zoloft 25mg</t>
  </si>
  <si>
    <t>2036135</t>
  </si>
  <si>
    <t>1/6/22 COVID-19 Result Detected Abnormal</t>
  </si>
  <si>
    <t>ALBUTEROL HFA 108 (90 BASE) MCG/ACT INHALER, 1/6/22  ALBUTEROL HFA 108 (90 BASE) MCG/ACT INHALER    Inhale 2 puffs into the lungs every 4 (four) hours as needed for Wheezing or Shortness of Air.   AMLODIPINE (NORVASC) 10 MG TABLET    Take 1</t>
  </si>
  <si>
    <t>Anemia  o Asthma  o Bipolar 1 disorder  o Chylomicronemia syndrome   o CPAP 1/6/22 o CPAP (continuous positive airway pressure) dependence     pt. states he had a cpap machine in the past but doesnt use it  o Diabetes mellitus     o Familial abdominal aortic aneurysm (AAA)     stomach o Hyperlipidemia   o Hypertension   o Pancreatitis   o TBI (traumatic brain injury)   o Venous thrombosis</t>
  </si>
  <si>
    <t>2036136</t>
  </si>
  <si>
    <t>Paxil Levothyroxine</t>
  </si>
  <si>
    <t>Immune</t>
  </si>
  <si>
    <t>2036137</t>
  </si>
  <si>
    <t>2036138</t>
  </si>
  <si>
    <t>2036139</t>
  </si>
  <si>
    <t>JJ cause rash/hive/itching also</t>
  </si>
  <si>
    <t>Jannsen caused rash/hive</t>
  </si>
  <si>
    <t>2036140</t>
  </si>
  <si>
    <t>2036141</t>
  </si>
  <si>
    <t>2036142</t>
  </si>
  <si>
    <t>2036143</t>
  </si>
  <si>
    <t>low sodium, high wbc</t>
  </si>
  <si>
    <t>atorvastatin, glimepiride, gabapentin, irbesartan, levemir, maxzide, meloxicam, sertraline, trulicity</t>
  </si>
  <si>
    <t>dm, htn, chronic pain, GERD, htn, hyperlipidemia, major depression</t>
  </si>
  <si>
    <t>lisinopril, invokana, jardiance, glucophage</t>
  </si>
  <si>
    <t>2036144</t>
  </si>
  <si>
    <t>reported none</t>
  </si>
  <si>
    <t>2036145</t>
  </si>
  <si>
    <t>2036146</t>
  </si>
  <si>
    <t>2036148</t>
  </si>
  <si>
    <t>2036149</t>
  </si>
  <si>
    <t>loratadine levothyroxine metronidazole topical omeprazole</t>
  </si>
  <si>
    <t>rosacea</t>
  </si>
  <si>
    <t>prediabetes hypothyroidism</t>
  </si>
  <si>
    <t>2036150</t>
  </si>
  <si>
    <t>Dust  and mold</t>
  </si>
  <si>
    <t>2036151</t>
  </si>
  <si>
    <t>2036152</t>
  </si>
  <si>
    <t>Platelets 1 on 07/28/21</t>
  </si>
  <si>
    <t>acetaminophen (TYLENOL) 500 MG tablet Take 1,000 mg by mouth every 6 (six) hours as needed for Pain. ascorbic acid (VITA-C ORAL) Take 500 mg by mouth daily as needed. Pt only takes for immune system support as needed cholecalciferol, vitami</t>
  </si>
  <si>
    <t>Lymphadenopathy and now after COVID vaccination - Idiopathic thrombocytopenic purpura</t>
  </si>
  <si>
    <t>Allergies as of 1/14/2022  Covid-19 Vaccine, Mrna, Bnt162b2, Lnp-s (pfizer) Nitrous Oxide Nickel Adhesive Amoxicillin Chromium Codeine Hydrocodone Iron Sulfa (sulfonamide Antibiotics) Latex</t>
  </si>
  <si>
    <t>2036153</t>
  </si>
  <si>
    <t>1/14 Physical only. No Test or Labs as of yet.</t>
  </si>
  <si>
    <t>Metformin; Atorvastatin; Glimepiride; Losartan; Pantoprazole; Aspirin; Elderberry chewable; One-a-Day women's 50+ gummy; Nutrition Essentials Probiotic; Chamomile</t>
  </si>
  <si>
    <t>Diabetes type 2; Seasonal Allergies; Arthritis; Psoriatic Arthritis</t>
  </si>
  <si>
    <t>Jardiance; crab</t>
  </si>
  <si>
    <t>2036154</t>
  </si>
  <si>
    <t>2036155</t>
  </si>
  <si>
    <t>2036156</t>
  </si>
  <si>
    <t>2036157</t>
  </si>
  <si>
    <t>Since I already had a pelvic ultrasound 5/10/2021 and  hysteroscopy on 7/6/2021 after the Dose 2 breakthrough bleed where a small polyp was removed and found negative.  My OB/GYN agreed that a 2nd hysteroscopy was not needed so we decided to conduct a pelvic ultrasound on 1/9/2022.  The results were fine and no additional work is needed but monitoring if I get another cycle this month.</t>
  </si>
  <si>
    <t>Amlodipine, Fish Oil, Folic Acid, Century 21 Senior MultiVitamin, Fexofenadine, Vitamin D3, Probiotics, BioSil, Glucosamine Chondroitin</t>
  </si>
  <si>
    <t>already reported (Vaers ID 1457888 / Report 581570)</t>
  </si>
  <si>
    <t>2036158</t>
  </si>
  <si>
    <t>Dad was COVID positive about 3 weeks prior, but patient tested negative. He had symptoms of cough and runny nose and mild fever.</t>
  </si>
  <si>
    <t>2036159</t>
  </si>
  <si>
    <t>2036160</t>
  </si>
  <si>
    <t>12/30/2021 EKG Chest X-Ray , Everything came back clear 01/07/2022 CT scan X-Ray EKG everything was normal  01/07/2022 Blood test, Positive for blood clots</t>
  </si>
  <si>
    <t>Tree nuts and mangos</t>
  </si>
  <si>
    <t>2036161</t>
  </si>
  <si>
    <t>12/09/2020</t>
  </si>
  <si>
    <t>Biopsy x 2 - granuloma annulare.</t>
  </si>
  <si>
    <t>Synthroid 125mcg, HCTZ 12.5mg, Multivitamin, ASA 81mg , Nexium 20mg</t>
  </si>
  <si>
    <t>Hypothyroid; hypertension</t>
  </si>
  <si>
    <t>2036162</t>
  </si>
  <si>
    <t>2036163</t>
  </si>
  <si>
    <t>2036164</t>
  </si>
  <si>
    <t>Vyvanse 20 mg and Sertraline 25 mg</t>
  </si>
  <si>
    <t>2036165</t>
  </si>
  <si>
    <t>Increased RF</t>
  </si>
  <si>
    <t>Moderna first dose- Covid arm after 8 days of vaccination</t>
  </si>
  <si>
    <t>2036166</t>
  </si>
  <si>
    <t>Cataroid Doppler, cat scan, EEG</t>
  </si>
  <si>
    <t>Urinary incontinence</t>
  </si>
  <si>
    <t>2036167</t>
  </si>
  <si>
    <t>2036168</t>
  </si>
  <si>
    <t>2036169</t>
  </si>
  <si>
    <t>N/A; patient was monitored for 15 minutes post-vaccination and he denied any side effects or adverse effects.</t>
  </si>
  <si>
    <t>2036170</t>
  </si>
  <si>
    <t>estradiol 1 mg tablet hydrOXYzine hydrochloride 25 mg tablet temazepam 30 MG capsule Montelukast sodium 10mg tab</t>
  </si>
  <si>
    <t>Moderna 1st I had a pretty severe circular rash.  Moderna 2, had a severe headache for 18 days.</t>
  </si>
  <si>
    <t>Penicillin  Ciprofloxacin Chlorhexidine Gluconate  Cashews Almonds Green fleshed peppers Cucumbers</t>
  </si>
  <si>
    <t>2036172</t>
  </si>
  <si>
    <t>100mg Losartan daily, Allegra 60mg, Pepsid 10mg, 13 hours before shot then 7 hours before and then  1 hour before.</t>
  </si>
  <si>
    <t>Cold that lasted three days that was negative for Covid-19.</t>
  </si>
  <si>
    <t xml:space="preserve">Moderna vaccine Dose </t>
  </si>
  <si>
    <t>2036173</t>
  </si>
  <si>
    <t>CBC with manual diff CMP creating, random microalbumin random microalbumin/creatinine ratio proteine, urine proteine/urine UA</t>
  </si>
  <si>
    <t>2036174</t>
  </si>
  <si>
    <t>December 17, 2021. CT of head, x-ray of lungs, and blood work. All were normal.</t>
  </si>
  <si>
    <t>Omeprazole, Atorvastatin, Losartan Potassium, Metamucil, Magnesium, Aspirin, Centrum, CoQ-10.</t>
  </si>
  <si>
    <t>Acid Reflux, Coronary Arteriosclerosis, Hypertension.</t>
  </si>
  <si>
    <t>Lisinopril, Simvastatin, Nulev, Ranitidine, Lortab, Brazil Nuts.</t>
  </si>
  <si>
    <t>2036175</t>
  </si>
  <si>
    <t>Original diagnosis on 12/9/21 and biopsy on 12/28 confirmed diagnosis.</t>
  </si>
  <si>
    <t>None - No Prior Illness or Problem</t>
  </si>
  <si>
    <t>Back</t>
  </si>
  <si>
    <t>2036176</t>
  </si>
  <si>
    <t>D3/K2, B vitamin complex, creatine, protein</t>
  </si>
  <si>
    <t>2036314</t>
  </si>
  <si>
    <t>lamotorotine 75mg po twice a day for adhd</t>
  </si>
  <si>
    <t>2036315</t>
  </si>
  <si>
    <t>2036316</t>
  </si>
  <si>
    <t>2036317</t>
  </si>
  <si>
    <t>Nuva ring</t>
  </si>
  <si>
    <t>2036318</t>
  </si>
  <si>
    <t>1/13/22  COVID Result IPOC PCR Detected Abnormal</t>
  </si>
  <si>
    <t>albuterol HFA 108 (90 Base) MCG/ACT inhaler Inhale 2 puffs 1/13/22   albuterol HFA 108 (90 Base) MCG/ACT inhaler Inhale 2 puffs into the lungs every 6 (six) hours as needed for Wheezing. 1 Inhaler 0 o levothyroxine (SYNTHROID) 137 MCG table</t>
  </si>
  <si>
    <t>Developmental delay, Obstructive sleep apnea, Thyroid disease</t>
  </si>
  <si>
    <t>2036319</t>
  </si>
  <si>
    <t>2036320</t>
  </si>
  <si>
    <t>Arthrtis</t>
  </si>
  <si>
    <t>2036321</t>
  </si>
  <si>
    <t>Lamotragine 150 mg BID vitamins B, C, D, zinc</t>
  </si>
  <si>
    <t>2036322</t>
  </si>
  <si>
    <t>No tests run at the ER. Just a physical exam.</t>
  </si>
  <si>
    <t>Xyzal, phentermine, singulair, daily vitamin, lipitor, vitamin d, qnasal, ozempic</t>
  </si>
  <si>
    <t>Diabetes,  PCOS, chronic migraine</t>
  </si>
  <si>
    <t>Sulfa, reglan, zomig, metformin, latex</t>
  </si>
  <si>
    <t>2036324</t>
  </si>
  <si>
    <t>The patient was administered the Pediatric Pfizer COVID-19 vaccine, and should have been administered the 12 and older version.</t>
  </si>
  <si>
    <t>2036326</t>
  </si>
  <si>
    <t>2036327</t>
  </si>
  <si>
    <t>Singular Magnesium oxide Zyrtec ajovy - injection in my let once a month</t>
  </si>
  <si>
    <t>2036328</t>
  </si>
  <si>
    <t>Related to ear infection - blood sugar test (normal), mononucleosis test (negative) Related to Bell's Palsy - lyme disease (negative), covid (negative), CT scan (normal)</t>
  </si>
  <si>
    <t>2036330</t>
  </si>
  <si>
    <t>2036331</t>
  </si>
  <si>
    <t>Covid rapid at home test, negative 1/11/2021 Planned PCR test for Covid (ordered  1/14/2021)</t>
  </si>
  <si>
    <t>2036332</t>
  </si>
  <si>
    <t>Audiogram 11/4/21 showed right mild high frequency SNHL, left mild to moderately severe SNHL with decreased WDS.   Audiogram 12/2/21 showed left declined hearing with no discernable WDS.   MRI Brain/IAC 11/30/21 showed RIGHT posterior temporal lobe 6 x 3 mm cavernoma.</t>
  </si>
  <si>
    <t>Losartan, Flomax</t>
  </si>
  <si>
    <t>Prostate cancer s/p SRS 2020 Hypertension</t>
  </si>
  <si>
    <t>2036333</t>
  </si>
  <si>
    <t>CT abdomen</t>
  </si>
  <si>
    <t>2036335</t>
  </si>
  <si>
    <t>2036337</t>
  </si>
  <si>
    <t>Antibody tests done showing High, Antibody test done 11/2021 showed high antibody level.</t>
  </si>
  <si>
    <t>100mg Losartan daily, Allegra 60mg, Pepcid 10mg, 13 hours before shot then 7 hours before and then 1 hour before.</t>
  </si>
  <si>
    <t>Kidney Disease</t>
  </si>
  <si>
    <t>2036339</t>
  </si>
  <si>
    <t>2036341</t>
  </si>
  <si>
    <t>?Myrbetriq 25 MG Tablet Extended Release 24 Hour 1 tablet Orally Once a day    ?Calcium 500 + D 500-125 MG-UNIT Tablet 1 tablet with food Orally Once a day    ?Fish Oil 1000 MG Capsule 1 capsule with a meal Orally Once a day    ?ZyrTEC Alle</t>
  </si>
  <si>
    <t>Meniere''''s disease, Dx''''d 1989, with hearing loss, tinnitus and vertigo.         RAD (reactive airway disease).         Chronic headaches.         Neck pain.         Hx of HA''''s/neck pain after bicycle -MVA 5/94.         Hearing loss.         Tinnitus.         Vertigo.         history of endometriosis, s/p L-scopy with fulguration 2001, supracervical hyst, BSO 2009.         G2 P1 AB 1 (spont Ab @ 28 weeks).         s/p L endolymphatic sac decompression 11/98.         s/p R knee arthroscopy 11/94, 2/96.         Hx of tobacco abuse, smoked 1 ppdx 15-20 years (quit early 1990''''s).         Allergic rhinitis caused by mold.         Allergic rhinitis due to pollen.         Dermatochalasis of right upper eyelid.         Dermatochalasis of left upper eyelid.         Dermatochalasis of right upper eyelid.         Dermatochalasis of left upper eyelid.</t>
  </si>
  <si>
    <t>2036343</t>
  </si>
  <si>
    <t>100mg Losartan daily</t>
  </si>
  <si>
    <t>Azithromycin, shell fish</t>
  </si>
  <si>
    <t>2036344</t>
  </si>
  <si>
    <t>2036345</t>
  </si>
  <si>
    <t>No test or labs yet.</t>
  </si>
  <si>
    <t>Tamsulosin, Sertraline, Trazodone, Mirtazapine, Ibuprofen, Methocarbamol, Nyquil, Robotussin, Pharmenex Multi Vitamin Women</t>
  </si>
  <si>
    <t>Cold(Chest cold)</t>
  </si>
  <si>
    <t>Liver, Kidney, Pancreas, (Cirrhosis),</t>
  </si>
  <si>
    <t>2036346</t>
  </si>
  <si>
    <t>non e</t>
  </si>
  <si>
    <t>amoxicillin- anaphylaxis Ibuprofen- hives, angioedema</t>
  </si>
  <si>
    <t>2036347</t>
  </si>
  <si>
    <t>URINALISIS AND DREW BLOOD. ON THYROID MEDICINE.</t>
  </si>
  <si>
    <t>FECITALOPRAM, CELEXA, METFORMIN, ZYRTEC</t>
  </si>
  <si>
    <t>OBESITY, DEPRESSION</t>
  </si>
  <si>
    <t>SALMON, DOXYCYCLINE</t>
  </si>
  <si>
    <t>2036348</t>
  </si>
  <si>
    <t>Doctor's Visit: 12/30/19 with severe conjunctivitis (I have a picture). March 2020: Blood Work, cholesterol a little high Chest X-ray sometime in Spring 2020 (Pneumonia) Second chest X-ray  Summer 2020 (Cleared Pneumonia) January 6, 2022:  Cognitive Test found "mild neuro-cognitive disorder" (first occurrence)  and Blood work found some hyperthyroidism.</t>
  </si>
  <si>
    <t>Venlafaxine, Gabapentin, Levothyroxine, Atorvastatin, Lisinopril, Amlodopine, NP Thyroid, B Complex, Vitamin D</t>
  </si>
  <si>
    <t>Major Depression; HTN; Hashimoto's Disease</t>
  </si>
  <si>
    <t>Seasonal allergies to juniper and grass pollens</t>
  </si>
  <si>
    <t>2036349</t>
  </si>
  <si>
    <t>Benztropine, Vitamin B12, Haloperidol, Hydroxyzine, Multivitamin</t>
  </si>
  <si>
    <t>Schizophrenia, positive TB, developmental delay</t>
  </si>
  <si>
    <t>Benadryl, Thorazine</t>
  </si>
  <si>
    <t>2036350</t>
  </si>
  <si>
    <t>August X-ray on arm. Blood test for Lyme disease.</t>
  </si>
  <si>
    <t>2036352</t>
  </si>
  <si>
    <t>BUPRROPION</t>
  </si>
  <si>
    <t>2036353</t>
  </si>
  <si>
    <t>normal ekg on 1/14/2022</t>
  </si>
  <si>
    <t>COVID-19 diagnosed on 12/28/2021</t>
  </si>
  <si>
    <t>2036354</t>
  </si>
  <si>
    <t>Calcium based antiacids</t>
  </si>
  <si>
    <t>2036355</t>
  </si>
  <si>
    <t>Taking Albuterol Sulfate HFA 108 (90 Base) MCG/ACT Aerosol Solution 2 puffs as needed Inhalation every 4 hrs, Taking Aspirin 325 MG Tablet 1 tablet in the evening Orally Once a day, Taking CPAP DEVICE use as directed , Taking Escitalopram O</t>
  </si>
  <si>
    <t>Nonischemic cardiomyopathy 2015, resolved, OSA on CPAP, Depression, Hypertension.</t>
  </si>
  <si>
    <t>Ibuprofen: swellling - Side Effects.</t>
  </si>
  <si>
    <t>2036356</t>
  </si>
  <si>
    <t>Cognium Memory, (Silk Protein 100 mg), Folate 1,334 mg, Zinc, 50 mg, Thyroid support, Vitamin B-6 2mg, Vitamin B-12 1000 mcg</t>
  </si>
  <si>
    <t>Had mono as a teenager, lingering symptoms of fatigue. Also diagnosed with MS at the age of 34.</t>
  </si>
  <si>
    <t>68, 4/14/21, Moderna Covid-19.</t>
  </si>
  <si>
    <t>Shrimp, Strawberries</t>
  </si>
  <si>
    <t>2036357</t>
  </si>
  <si>
    <t>Rosuvastatin tab 10 mg daily</t>
  </si>
  <si>
    <t>none reported by client</t>
  </si>
  <si>
    <t>Prediabetes and high cholesterol</t>
  </si>
  <si>
    <t>2036358</t>
  </si>
  <si>
    <t>2036359</t>
  </si>
  <si>
    <t>2036360</t>
  </si>
  <si>
    <t>2036361</t>
  </si>
  <si>
    <t>Saw my immunologist about the hives on 12/20 and was put on Zyrtec or Xyzal for 30 days. This helps lessen the symptoms but does not completely take it away and if I try to stop taking the medication, it comes back with a vengeance. I also try to take Allegra because the other meds make me tired. Same outcome.</t>
  </si>
  <si>
    <t>Vitamins C, D, and zinc Ceftin</t>
  </si>
  <si>
    <t>ear infection</t>
  </si>
  <si>
    <t>Apples, latex, blackberries, pollen, grasses, cats, red wine</t>
  </si>
  <si>
    <t>2036362</t>
  </si>
  <si>
    <t>Vitamin C 1000MG</t>
  </si>
  <si>
    <t>Hashimotos Thyroiditis, PCOS</t>
  </si>
  <si>
    <t>2036363</t>
  </si>
  <si>
    <t>metoprolol, alprazolam, lisinopril, aripiprazole, bupropion, Librax</t>
  </si>
  <si>
    <t>dizziness within 24 hours, fell out of bed several times the night before (found all this out post vaccine)</t>
  </si>
  <si>
    <t>h/o of stroke</t>
  </si>
  <si>
    <t>2036364</t>
  </si>
  <si>
    <t>2036365</t>
  </si>
  <si>
    <t>unknown- pt had flu vaccine in the past without any reaction</t>
  </si>
  <si>
    <t>2036573</t>
  </si>
  <si>
    <t>Synthroid and azulfidine</t>
  </si>
  <si>
    <t>Crohns disease</t>
  </si>
  <si>
    <t>2036574</t>
  </si>
  <si>
    <t>received same vaccine 4 days prior and did not alert us, lied on vars form about previous vaccines</t>
  </si>
  <si>
    <t>2036575</t>
  </si>
  <si>
    <t>no side effects reported</t>
  </si>
  <si>
    <t>2036576</t>
  </si>
  <si>
    <t>2036577</t>
  </si>
  <si>
    <t>Over the counter:  Gas pills (simethicone 180 mg) prn SinusBuster (capsacin nasal spray) prn NutriBiotic Nasal Spray (saline, glycerin, grapefruit seed extract) prn Ketotifen fumarate drops (allergy eye drops) prn   Prescription:  Axert (al</t>
  </si>
  <si>
    <t>Chronic venous insufficiency Fibromyalgia Herpes Insomnia Interstitial cystitis Irritable bowel syndrome Migraines Ocular migraines Sinus problems</t>
  </si>
  <si>
    <t>Diarrhea and tachycardia after first dose of Moderna covid vaccine. Age 59. 03/21/2021</t>
  </si>
  <si>
    <t>Penicillin Levaquin (no quinolones) Erythromycin Doxycycline Macrobid Demerol Tramadol Codeine/synthetic codeine Neurontin Amiodarone Metoprolol Adhesive tape (use only paper) Polysporin Ibuprofen/aspirin IV contrast dye Thimerasol</t>
  </si>
  <si>
    <t>2036578</t>
  </si>
  <si>
    <t>2036579</t>
  </si>
  <si>
    <t>OTC multivitamin CITALOPRAM HBR 40 MG TABLET</t>
  </si>
  <si>
    <t>2036580</t>
  </si>
  <si>
    <t>2036581</t>
  </si>
  <si>
    <t>2036582</t>
  </si>
  <si>
    <t>2036583</t>
  </si>
  <si>
    <t>2036584</t>
  </si>
  <si>
    <t>2036585</t>
  </si>
  <si>
    <t>Left leg DVT/SVT ultrasound 11/19/2021: ** FINDINGS **: RIGHT LOWER EXTREMITY DEEP VEINS: Patent and compressible. Bilateral common femoral veins demonstrate symmetric waveforms without loss of respiratory phasicity.   SOFT TISSUES: Visualized soft tissues are demonstrate multiple thrombosed superficial veins in the medial calf in the region of palpable abnormality. There is also a 2.1 x 0.8 x 1.5 cm popliteal cyst.</t>
  </si>
  <si>
    <t>Calcium with vitamin D, B Vitamin supplement, turmeric</t>
  </si>
  <si>
    <t>occular migraines</t>
  </si>
  <si>
    <t>osteoarthritis, cataract</t>
  </si>
  <si>
    <t>penicillin, sulfa, gabapentin</t>
  </si>
  <si>
    <t>Please see item 10</t>
  </si>
  <si>
    <t xml:space="preserve">Same as dose </t>
  </si>
  <si>
    <t>2036587</t>
  </si>
  <si>
    <t>1/10/22 COVID19: positive</t>
  </si>
  <si>
    <t>Probiotic Product (PROBIOTIC DAILY PO) 1/10/2022 at 0700 Sig: Take 1 Tablet by mouth daily. Vitamin D (CHOLECALCIFEROL) 25 MCG (1000 UT) Tablet 1/10/2022 at 0700   Sig: Take 25 mcg by mouth daily. aspirin EC 81 MG Tablet Delayed Response 1/</t>
  </si>
  <si>
    <t>Diverticulitis, Ductal carcinoma in situ (DCIS) of left breast, Gallstone, Mitral regurgitation, Peripheral edema, Risk for falls, Tobacco dependency, and Vertigo.</t>
  </si>
  <si>
    <t>2036588</t>
  </si>
  <si>
    <t>2036589</t>
  </si>
  <si>
    <t>2036590</t>
  </si>
  <si>
    <t>The administering nurse checked her pulse for 15 min.</t>
  </si>
  <si>
    <t>2036591</t>
  </si>
  <si>
    <t>2036592</t>
  </si>
  <si>
    <t>Went to urgent care 1/9/22. They did an EKG, chest xray and ran blood tests.</t>
  </si>
  <si>
    <t>2036593</t>
  </si>
  <si>
    <t>December 20th I had blood work taken for  Mono Hep B Hep C  Covid  Strep  Flu  All test results were NEGATIVE</t>
  </si>
  <si>
    <t>2036594</t>
  </si>
  <si>
    <t>1/11/22 COVID19: positive 1/11/22 chest xray: Bibasilar patch like opacification, right greater than left, concerning for pneumonia.</t>
  </si>
  <si>
    <t>atorvastatin 40 MG Tabs Commonly known as: LIPITOR TAKE 1 TABLET BY MOUTH EVERY DAY   hydroCHLOROthiazide 12.5 MG Tabs 12.5 mg, Oral, DAILY    levothyroxine 200 MCG Tabs Commonly known as: SYNTHROID TAKE 1 TABLET BY MOUTH EVERY DAY    metop</t>
  </si>
  <si>
    <t>COPD  with chronic hypoxemic respiratory failure who is on home O2 at 3 L ( on exertion 5 L ).   She also has multiple other comorbid conditions including insulin-dependent  diabetes mellitus type 2, hypertension, hyperlipidemia, history of paroxysmal  AFib x1 but not on any anticoagulation.  history of right carotid artery stenosis, insulin-dependent  diabetes mellitus type 2, hypertension, hyperlipidemia, obesity, history of  peptic ulcer disease with history of GI bleed, history of gastritis, history  of esophagitis, hypothyroidism, GERD, anxiety, depression, osteoarthritis,  history of paroxysmal AFib but not on any anticoagulation as per her choice  and given a history of GI bleed, history of prior colonoscopy, history of  hemicolectomy, history of EGD, history of neuropathy, history of laparoscopic  cholecystectomy, history of partial thyroidectomy, remote tonsillectomy, tubal  ligation in the remote past.</t>
  </si>
  <si>
    <t>Latex, aspirin</t>
  </si>
  <si>
    <t>Vitamin D, ibuprofen</t>
  </si>
  <si>
    <t>Nuts</t>
  </si>
  <si>
    <t>2036596</t>
  </si>
  <si>
    <t>The surgeon sent something to pathology, came out negative.</t>
  </si>
  <si>
    <t>Lisinopril 20mg; Aspirin 81mg; PreserVision eye vitamin</t>
  </si>
  <si>
    <t>2036597</t>
  </si>
  <si>
    <t>2036598</t>
  </si>
  <si>
    <t>Percocet, Lyrica, Losartan, Carvedilol, Zyrtec, Pantoprazole, Duloxetine, Montelukast, Vitamin D3, Adderall</t>
  </si>
  <si>
    <t>Fibromyalgia, Sjögren's, PCOS, degenerative disc disease, cervical disc disorder with radiculopathy</t>
  </si>
  <si>
    <t>Tetanus; in mid-20s; injection site severe reaction/infection for months needing to have pus drained.</t>
  </si>
  <si>
    <t>Ketamine, Levaquin, Tetanus, Epoxy resin</t>
  </si>
  <si>
    <t>2036600</t>
  </si>
  <si>
    <t>2036601</t>
  </si>
  <si>
    <t>vitamin D3</t>
  </si>
  <si>
    <t>vitamin D deficiency, elevated blood pressure, overweight in childhood, high cholesterol</t>
  </si>
  <si>
    <t>2036603</t>
  </si>
  <si>
    <t>2036604</t>
  </si>
  <si>
    <t>01/12/2018</t>
  </si>
  <si>
    <t>03/02/2018</t>
  </si>
  <si>
    <t>you would have to ask the 7 doctors assigned to her case all the medications and test but the date started 3/8/2018</t>
  </si>
  <si>
    <t>2036605</t>
  </si>
  <si>
    <t>1/8/2022 - Pharmacy - tested negative to covid and flu</t>
  </si>
  <si>
    <t>2036606</t>
  </si>
  <si>
    <t>I have had EKG, BMP, Chest X-ray</t>
  </si>
  <si>
    <t>Metropolol Aspirin Spironolactone</t>
  </si>
  <si>
    <t>COVID 19- Omaricon</t>
  </si>
  <si>
    <t>2036607</t>
  </si>
  <si>
    <t>Renal abnormalities (1 kidney)</t>
  </si>
  <si>
    <t>2036608</t>
  </si>
  <si>
    <t>blood work 01/14/2022</t>
  </si>
  <si>
    <t>Methlyphenidate 5mg</t>
  </si>
  <si>
    <t>amoxicillan</t>
  </si>
  <si>
    <t>2036609</t>
  </si>
  <si>
    <t>2036610</t>
  </si>
  <si>
    <t>2036611</t>
  </si>
  <si>
    <t>Almonds</t>
  </si>
  <si>
    <t>2036612</t>
  </si>
  <si>
    <t>Duloxetine HCL DR 20 mg</t>
  </si>
  <si>
    <t>2036613</t>
  </si>
  <si>
    <t>2036614</t>
  </si>
  <si>
    <t>estradiol, spironolactone, bupropion, omeprazole, singulair, finasteride, progesterone</t>
  </si>
  <si>
    <t>asthma, obesity, sleep apnea</t>
  </si>
  <si>
    <t>mild food allergies (apples, bananas)</t>
  </si>
  <si>
    <t>2036616</t>
  </si>
  <si>
    <t>2036617</t>
  </si>
  <si>
    <t>No negative findings. Blood pressure, pulse, oxygen saturation and blood glucose were all within the normal range.</t>
  </si>
  <si>
    <t>On sertraline and pantoprazole</t>
  </si>
  <si>
    <t>High blood pressure and anxiety</t>
  </si>
  <si>
    <t>2036618</t>
  </si>
  <si>
    <t>6:17 bp 181/126, 6:19 164/ 120, 6:24 154/105, 6:27 heart rate 124. 6:29 bp 161 and heart rate 109, 6:34 bp 139/105 and hr 110, 6:45 bp 148/99 hr 102</t>
  </si>
  <si>
    <t>Diabetes, rheumatoid arthritis. Had covid previously and received monoclonal antibodies 9/1/2021</t>
  </si>
  <si>
    <t>Clorox, benadryl, gas fumes, fresh peaches, eggs, shell membrane, morphine, ketamine, diesel fumes. Per patient, has had anaphylaxis several times before and has been on a vent ~5 times due to anaphylaxis.</t>
  </si>
  <si>
    <t>2036619</t>
  </si>
  <si>
    <t>2036620</t>
  </si>
  <si>
    <t>Thyroid malfunction potential autoimmune: TSH 3rd gen 7.24 (high)  TPO antibodies 239 (high)  T4 free 1.0 (normal range)</t>
  </si>
  <si>
    <t>No prescriptions Multivitamin Cal/mag/zinc/D3</t>
  </si>
  <si>
    <t>Hepatitis A vaccine for travel in 2016, 2nd dose, inflamed, itchy rash on neck</t>
  </si>
  <si>
    <t>2036621</t>
  </si>
  <si>
    <t>Salmon</t>
  </si>
  <si>
    <t>2036622</t>
  </si>
  <si>
    <t>NONE - PT HAD A PHYSICAL a few months ago. Dad said pt had no issues</t>
  </si>
  <si>
    <t>2036623</t>
  </si>
  <si>
    <t>Patient said that he normally gets so anxious when receiving vaccines/immunizations that he will get very nauseated.</t>
  </si>
  <si>
    <t>2036624</t>
  </si>
  <si>
    <t>Fladrafinil</t>
  </si>
  <si>
    <t>2036625</t>
  </si>
  <si>
    <t>2036627</t>
  </si>
  <si>
    <t>Ekg , echocardiogram, blood, STEMI</t>
  </si>
  <si>
    <t>2036628</t>
  </si>
  <si>
    <t>Cymbalta, gabapentin, intermittent Flexeril, and intermittent hydrocodone</t>
  </si>
  <si>
    <t>Cushing's disease due to steroid use, history of DVTs, PEs, lupus, fibromyalgia, vestibular migraines, type 2 diabetes, and knee osteoarthritis</t>
  </si>
  <si>
    <t>Moderna: swelling and painful arms</t>
  </si>
  <si>
    <t>cefaclor, ciprofloxacin, iodine, levofloxacin, penicillins, shellfish, tetanus and diphth, aspirin, atorvastatin, codeine, erythromycin, morphine, prochlorperazine</t>
  </si>
  <si>
    <t>2036629</t>
  </si>
  <si>
    <t>1/5/22 COVID19: positive</t>
  </si>
  <si>
    <t>Aripiprazole 30 MG Tablet     Sig: Take 45 mg by mouth 2 times daily. Multiple Vitamin (MULTI-VITAMIN PO)      Sig: Take 1 Tab by mouth daily. OLANZapine zydis (ZyPREXA-ODT) 5 MG TABLET DISPERSIBLE      Sig: Take 5 mg by mouth daily as need</t>
  </si>
  <si>
    <t>ADD (attention deficit disorder), Bipolar disorder (HCC), Depression, Sleep apnea, and Smoking history.</t>
  </si>
  <si>
    <t>2036630</t>
  </si>
  <si>
    <t>2036631</t>
  </si>
  <si>
    <t>2036632</t>
  </si>
  <si>
    <t>Low magnesium, Calcium, potassium. Hemoglobin has been low since johnson and johnson shot 3-31-2021.</t>
  </si>
  <si>
    <t>Estradiol Lisinopril Pravstatin</t>
  </si>
  <si>
    <t>Gastroparesis</t>
  </si>
  <si>
    <t>Johnson and Johnson Covid- extreme gastrointestinal inflammation, cervical inflammation had to have removed in Aug 2021. Mammogr</t>
  </si>
  <si>
    <t>Erythromycin, bactrim</t>
  </si>
  <si>
    <t>2036783</t>
  </si>
  <si>
    <t>kna</t>
  </si>
  <si>
    <t>KNA</t>
  </si>
  <si>
    <t>2036784</t>
  </si>
  <si>
    <t>Armour Thyroid Levothyroxine Aspirin Lisinopril</t>
  </si>
  <si>
    <t>1 ruptured brain aneurysm (02/2019) 1 aneurysm surgery (02/2019) 1 aneurysm surgery (10/2019) High Blood Pressure (since 02/2019) Hypothyroidism (since 2003)</t>
  </si>
  <si>
    <t>Food, pollen and dog/cat dander allergies</t>
  </si>
  <si>
    <t>2036785</t>
  </si>
  <si>
    <t>2036786</t>
  </si>
  <si>
    <t>2036787</t>
  </si>
  <si>
    <t>No genetic abnormality detected per CMA.   Negative: toxoplasmosis, rubella, CMV, herpes, RPR, fetal maternal bleed, lupous anticoagulant, anticardiolipin antibody IgG IgM, Beta 2 glycoprotein 1 IgG and IgM, Factor 5 Leiden.   Coagulation testing showed mildly elevated D-dimer and fibrinogen, consistent with pregnancy. Antithrombin III repeat testing normal. Genetic mutation on prothrombin gene 19911G positive, 20210A negative.  Placental pathology - small for term pregnancy, moderate acute chorioamnionitis  Fetal autopsy - no congenital abnormalities, no obvious etiology for intrauterine death</t>
  </si>
  <si>
    <t>Metformin, Baby Aspirin (80 mg), OTC Prenatal Vitamin</t>
  </si>
  <si>
    <t>Heart Murmur PCOS Prothrombin gene mutation 19911A</t>
  </si>
  <si>
    <t>Vantin &amp; Sulfa Drugs</t>
  </si>
  <si>
    <t>2036788</t>
  </si>
  <si>
    <t>Troponin 0.38 (0.03 normal) 1/14 Echocardiogram , chest x ray, EKG reported WNL 1/14</t>
  </si>
  <si>
    <t>methylphenidate 37 mg daily</t>
  </si>
  <si>
    <t>2036789</t>
  </si>
  <si>
    <t>TCD In office EEG</t>
  </si>
  <si>
    <t>Tirosint (thyroid) and Benadryl</t>
  </si>
  <si>
    <t>chronic migraines, dysautonomia, MCI, chronic fatigue syndrome/me, fibromyalgia, allergies, asthma</t>
  </si>
  <si>
    <t>measles from live measles vaccines (as a child, as reported by mother) very ill from flu vaccine the 1 time I got it (around age</t>
  </si>
  <si>
    <t>sulfa medications, morphine sulfate, silicon dioxide, silica, sodium lauryl sulfate, povidones, crospovidones, wheat, yeast, potato</t>
  </si>
  <si>
    <t>2036790</t>
  </si>
  <si>
    <t>She hasn't done any yet.</t>
  </si>
  <si>
    <t>Aliquis/plavix,aspirin</t>
  </si>
  <si>
    <t>Had covid naturally a few months back. Around September of 2021</t>
  </si>
  <si>
    <t>Heart attack 9 years ago, on blood thinners, also high cholesterol.</t>
  </si>
  <si>
    <t>2036791</t>
  </si>
  <si>
    <t>Vitamin D3, Fish Oil</t>
  </si>
  <si>
    <t>2036792</t>
  </si>
  <si>
    <t>1/14/22 cbc, ana</t>
  </si>
  <si>
    <t>Omeprazole; Multi vitamin; Slynd</t>
  </si>
  <si>
    <t>Gardasil 9 intramuscular suspension prefilled syringe , 30 years old,  rash on abdomen only, resolved with steroids, vaccine adm</t>
  </si>
  <si>
    <t>2036793</t>
  </si>
  <si>
    <t>2036794</t>
  </si>
  <si>
    <t>2036795</t>
  </si>
  <si>
    <t>Will be seeing a doctor to monitor for neurological disturbances.</t>
  </si>
  <si>
    <t>38 yo, 4/25/21 &amp; 5/15/21, Pfizer Covid Vaccine. Fever, chills</t>
  </si>
  <si>
    <t>2036796</t>
  </si>
  <si>
    <t>I went to an urgent care around 12/1/21 and was told it was probably just allergies</t>
  </si>
  <si>
    <t>Athsma</t>
  </si>
  <si>
    <t>2036798</t>
  </si>
  <si>
    <t>Laboratories studies reflect a drop in my body's vitamins and inflammation.</t>
  </si>
  <si>
    <t>No sickness</t>
  </si>
  <si>
    <t>2036799</t>
  </si>
  <si>
    <t>creon 36000, lisinopril 40mg</t>
  </si>
  <si>
    <t>2036800</t>
  </si>
  <si>
    <t>Pfizer Covid 19</t>
  </si>
  <si>
    <t>Dilaudid.</t>
  </si>
  <si>
    <t>2036801</t>
  </si>
  <si>
    <t>Both previous Pfizer vaccines I had similar effects.</t>
  </si>
  <si>
    <t>2036802</t>
  </si>
  <si>
    <t>Ortho tri-cyclen generic(birth control pills)</t>
  </si>
  <si>
    <t>2036947</t>
  </si>
  <si>
    <t>HCTZ 25mg</t>
  </si>
  <si>
    <t>Adverse Event: Flu-like symptoms; Age: 40s, Dates: 2000s; Type: Flu vaccine; Brand: Unk</t>
  </si>
  <si>
    <t>2036948</t>
  </si>
  <si>
    <t>2036949</t>
  </si>
  <si>
    <t>Have not seen a doctor yet, however i have an appointment scheduled for the upcoming week.</t>
  </si>
  <si>
    <t>Dry socket</t>
  </si>
  <si>
    <t>Hashimotos, Pcos, Mitral valve regurgitation, Asthma</t>
  </si>
  <si>
    <t>2036951</t>
  </si>
  <si>
    <t>2036952</t>
  </si>
  <si>
    <t>None???I thought for sure this would heal  in time in its own..    It?s  been a year now.</t>
  </si>
  <si>
    <t>2036954</t>
  </si>
  <si>
    <t>Ear ringing</t>
  </si>
  <si>
    <t>Bystolic, ambien, simvistatin</t>
  </si>
  <si>
    <t>2036955</t>
  </si>
  <si>
    <t>2036957</t>
  </si>
  <si>
    <t>2036958</t>
  </si>
  <si>
    <t>2036959</t>
  </si>
  <si>
    <t>none advised</t>
  </si>
  <si>
    <t>Cephelaxin</t>
  </si>
  <si>
    <t>2036960</t>
  </si>
  <si>
    <t>2036961</t>
  </si>
  <si>
    <t>2036962</t>
  </si>
  <si>
    <t>2036963</t>
  </si>
  <si>
    <t>2036964</t>
  </si>
  <si>
    <t>2036965</t>
  </si>
  <si>
    <t>2036966</t>
  </si>
  <si>
    <t>100 mg of Sertraline (generic for Zoloft) daily</t>
  </si>
  <si>
    <t>2036967</t>
  </si>
  <si>
    <t>2036968</t>
  </si>
  <si>
    <t>2036969</t>
  </si>
  <si>
    <t>eczema, psoriasis</t>
  </si>
  <si>
    <t>2036970</t>
  </si>
  <si>
    <t>Both times a vaginal sample swab was collected</t>
  </si>
  <si>
    <t>Sprintec  Hair, Skin, and Nails Allerclear Vitamin D3 Iron (possibly, unsure)</t>
  </si>
  <si>
    <t>Possible IBS Chronic Migraines Injuries due to a car accident 4/2021</t>
  </si>
  <si>
    <t>Penicillin Cephalosporins</t>
  </si>
  <si>
    <t>2036972</t>
  </si>
  <si>
    <t>None administered yet, waiting for a primary doctor visit.</t>
  </si>
  <si>
    <t>Prolonged stuffy nose without mucus; fatigue</t>
  </si>
  <si>
    <t>Yodo de contrast</t>
  </si>
  <si>
    <t>2036973</t>
  </si>
  <si>
    <t>flonase, tylenol, aspirin, doxcycline</t>
  </si>
  <si>
    <t>2036974</t>
  </si>
  <si>
    <t>2037425</t>
  </si>
  <si>
    <t>Blood Test on June 2021 Blood Test on September 2021</t>
  </si>
  <si>
    <t>01/15/2022</t>
  </si>
  <si>
    <t>2037427</t>
  </si>
  <si>
    <t>None yet thinking about going in. Had neighbor draw a circle around the lump to see if it gets larger and redder.</t>
  </si>
  <si>
    <t>Sertraline Over the counter Tylenol Over the counter Advil Doxepin</t>
  </si>
  <si>
    <t>Depression Osteoporosis Arthritis Kidney Back pain Joint pain</t>
  </si>
  <si>
    <t>Doxicycaline</t>
  </si>
  <si>
    <t>2037428</t>
  </si>
  <si>
    <t>Urgent Care exam</t>
  </si>
  <si>
    <t>Covid 11/6/2021</t>
  </si>
  <si>
    <t>Covid vax arm rash from 2nd dose  June 2021</t>
  </si>
  <si>
    <t>2037429</t>
  </si>
  <si>
    <t>Medical visit, Chest X-ray,  lab work</t>
  </si>
  <si>
    <t>Synthroid 150mcg - Hyperthyroidism, Vyvanse 50mg - Attention Deficit Disorder, Norethinedrone - Hormone Replacement to regulate menstrual cycle.  Hemiplegic Migraine Disorder/Preventative medications - Limbitrol 10-25mg, Verapamil 150mg, Bo</t>
  </si>
  <si>
    <t>Hypothyroidism, Attention Deficit Disorder Diagnosis after Multiple Migraines and Benign Pineocytoma and  Arachnoid cyst on MRI/MRA scans, History of kidney stones. Vitamin D deficient</t>
  </si>
  <si>
    <t>Sulfa, Naproxen Sodium/Aleve, Prednisone, Flagyl, Reglan, Ergot Alkaloids, Compazine</t>
  </si>
  <si>
    <t>2037430</t>
  </si>
  <si>
    <t>2037431</t>
  </si>
  <si>
    <t>Forskolin,  multivitamin, tongkat ali</t>
  </si>
  <si>
    <t>dizziness, overheating, lightheadedness, Janssen COVID, 4-8-21</t>
  </si>
  <si>
    <t>2037432</t>
  </si>
  <si>
    <t>2039139</t>
  </si>
  <si>
    <t>2039141</t>
  </si>
  <si>
    <t>Lisinopril, Levothyroxine</t>
  </si>
  <si>
    <t>HTN, Hypothyroidism</t>
  </si>
  <si>
    <t>2039142</t>
  </si>
  <si>
    <t>2039144</t>
  </si>
  <si>
    <t>01/16/2022</t>
  </si>
  <si>
    <t>2037343</t>
  </si>
  <si>
    <t>Test Name: CT scan; Result Unstructured Data: showed a stroke</t>
  </si>
  <si>
    <t>Medical History/Concurrent Conditions: Bone spur</t>
  </si>
  <si>
    <t>2037380</t>
  </si>
  <si>
    <t>LIPITOR; PLAVIX; GLIPIZIDE; METOPROLOL; FOLIC ACID; XANAX; METHOTREXATE; ENALAPRIL</t>
  </si>
  <si>
    <t>Medical History/Concurrent Conditions: Asthma; Blood pressure increased; Diabetes mellitus; Heart attack; Rheumatoid arthritis</t>
  </si>
  <si>
    <t>PRPFIZER INC202200054234</t>
  </si>
  <si>
    <t>2037433</t>
  </si>
  <si>
    <t>CT scan findings on 1/10/2022 1. Negative for acute PE or thoracic aortic dissection.?2. Partial anomalous pulmonary venous return, of the superior left?pulmonary vein to the left innominate vein.   2 EKG taken on 1/11/2022 came back normal sinus rhythm  Bloodwork was taken all came back normal on 1/11/ 2022  X-ray taken on 1/11/2022 came back normal</t>
  </si>
  <si>
    <t>Nikki (birth control), Tizanidine, Esomeprazole, albuterol rescue inhaler</t>
  </si>
  <si>
    <t>IBS, acid reflux, asthma</t>
  </si>
  <si>
    <t>2037434</t>
  </si>
  <si>
    <t>None. ER refused</t>
  </si>
  <si>
    <t>Vitamin D, NSAID</t>
  </si>
  <si>
    <t>Neuropathy, migraines, arthritis</t>
  </si>
  <si>
    <t>Moderna 1 and 2 severe fever, nerve pain, dizziness</t>
  </si>
  <si>
    <t>Wellbutrin, amofloxezine</t>
  </si>
  <si>
    <t>2037435</t>
  </si>
  <si>
    <t>PCR, 01/07/22</t>
  </si>
  <si>
    <t>2037436</t>
  </si>
  <si>
    <t>2037437</t>
  </si>
  <si>
    <t>Solluna probiotics, d hist, advil</t>
  </si>
  <si>
    <t>2037438</t>
  </si>
  <si>
    <t>2037439</t>
  </si>
  <si>
    <t>Blood work that showed high white blood cell count, EKG that showed possible enlargement in heart both completed on January 10, 2022. I have also been to the ER for chest pain and another urgent care facility for chest pain and hives. I have an appointment to have an ultrasound on my heart coming soon.</t>
  </si>
  <si>
    <t>Effexor XR 75mg, Klonopin 1mg, Propranolol 40mg</t>
  </si>
  <si>
    <t>2037440</t>
  </si>
  <si>
    <t>Lamictal, wellbeing, prenatal vitamins, vitamin D, biotin</t>
  </si>
  <si>
    <t>Vitamin C and Vitamin D daily</t>
  </si>
  <si>
    <t>Environmental allergies: dust mites, pollen, mold, ragweed, cats, dogs.</t>
  </si>
  <si>
    <t>2037443</t>
  </si>
  <si>
    <t>Pfizer BioNTech</t>
  </si>
  <si>
    <t>2037444</t>
  </si>
  <si>
    <t>Vitamin D, Hemoglobin A1C, C-Peptide, GAD-65 Antibody, Islet Cell Antibody Screen,  and Fasting  Glucose</t>
  </si>
  <si>
    <t>2037445</t>
  </si>
  <si>
    <t>Lamotrigine</t>
  </si>
  <si>
    <t>2037446</t>
  </si>
  <si>
    <t>2037447</t>
  </si>
  <si>
    <t>EKG, chest CT scan, troponin I on Dec. 15, 2021</t>
  </si>
  <si>
    <t>Esomeprazole 20mg</t>
  </si>
  <si>
    <t>Cashew nuts</t>
  </si>
  <si>
    <t>2037448</t>
  </si>
  <si>
    <t>2037449</t>
  </si>
  <si>
    <t>SEE HOSPITAL NOTES OF CARE 8/4-9/23. I WAS VENTILATED 8/26 AND EXTUBATED ON 9/10.</t>
  </si>
  <si>
    <t>VIT-D3, ZINC, VIT-C, ivermectin</t>
  </si>
  <si>
    <t>2037456</t>
  </si>
  <si>
    <t>PFIZER BIONTECH COVID-19 VACCINE</t>
  </si>
  <si>
    <t>US0095075132201USA000034</t>
  </si>
  <si>
    <t>2037457</t>
  </si>
  <si>
    <t>US0095075132201USA001296</t>
  </si>
  <si>
    <t>2037458</t>
  </si>
  <si>
    <t>US0095075132201USA001840</t>
  </si>
  <si>
    <t>US0095075132201USA002152</t>
  </si>
  <si>
    <t>2037460</t>
  </si>
  <si>
    <t>US0095075132201USA002202</t>
  </si>
  <si>
    <t>2037462</t>
  </si>
  <si>
    <t>Anxiety (diagnosed approximately in 2010); Blood pressure high (dates of care reported as 2008 to present); Cholesterol high (dates of care reported as 2008 to present); Depression (diagnosed approximately in 2010); Emphysema; Familial risk factor (died at age 76); Gastrooesophageal reflux disease</t>
  </si>
  <si>
    <t>Medical History/Concurrent Conditions: Chickenpox (at the age of 6 (units not reported)); Cigarette smoker (1-2 packs per day); Orthopaedic procedure; Tonsillectomy</t>
  </si>
  <si>
    <t>US0095075132201USA002910</t>
  </si>
  <si>
    <t>Test Date: 202201; Test Name: body temperature; Result Unstructured Data: (Test Result:98.2,Unit:degree F,Normal Low:,Normal High:)</t>
  </si>
  <si>
    <t>2037483</t>
  </si>
  <si>
    <t>2037489</t>
  </si>
  <si>
    <t>USGLAXOSMITHKLINEUS201905</t>
  </si>
  <si>
    <t>2037490</t>
  </si>
  <si>
    <t>2037491</t>
  </si>
  <si>
    <t>2037492</t>
  </si>
  <si>
    <t>2037493</t>
  </si>
  <si>
    <t>2037494</t>
  </si>
  <si>
    <t>Medical History/Concurrent Conditions: Shingles (patient had a history of multiple shingles episodes)</t>
  </si>
  <si>
    <t>2037496</t>
  </si>
  <si>
    <t>2037497</t>
  </si>
  <si>
    <t>2037498</t>
  </si>
  <si>
    <t>2037499</t>
  </si>
  <si>
    <t>2037500</t>
  </si>
  <si>
    <t>Test Name: bloodwork; Result Unstructured Data: (Test Result:nothing is showing up,Unit:unknown,Normal Low:,Normal High:)</t>
  </si>
  <si>
    <t>2037501</t>
  </si>
  <si>
    <t>Test Date: 202109; Test Name: chest x-ray; Result Unstructured Data: (Test Result:multiple pulmonary embolisms,Unit:unknown,Normal Low:,Normal High:); Test Date: 202109; Test Name: CT scan; Result Unstructured Data: (Test Result:multiple pulmonary embolisms,Unit:unknown,Normal Low:,Normal High:)</t>
  </si>
  <si>
    <t>2037502</t>
  </si>
  <si>
    <t>2037505</t>
  </si>
  <si>
    <t>2037506</t>
  </si>
  <si>
    <t>2037507</t>
  </si>
  <si>
    <t>2037508</t>
  </si>
  <si>
    <t>Test Date: 20210520; Test Name: Body temperature; Result Unstructured Data: 103.3 F; Test Name: Body mass index; Result Unstructured Data: 35.598; Test Name: SARS-CoV-2 test; Result Unstructured Data: Positive</t>
  </si>
  <si>
    <t>REGLAN [METOCLOPRAMIDE]; ZOFRAN [ONDANSETRON HYDROCHLORIDE]</t>
  </si>
  <si>
    <t>Abstains from alcohol; Anxiety</t>
  </si>
  <si>
    <t>Medical History/Concurrent Conditions: E-cigarette smoker (before this pregnancy / Monthly.); Recreational drug use (before this pregnancy / Monthly); Tobacco user (before this pregnancy / 10 or fewer cigarettes per day.); Comments: Multigravida (2 past pregnancies/2 live babies), family history of liver damage and chronic hepatitis.</t>
  </si>
  <si>
    <t>USJNJFOC20210807762</t>
  </si>
  <si>
    <t>2037510</t>
  </si>
  <si>
    <t>Test Date: 2021; Test Name: COVID-19 virus test; Result Unstructured Data: Negative; Test Date: 2021; Test Name: COVID-19 virus test; Result Unstructured Data: Negative; Test Date: 2021; Test Name: COVID-19 virus test; Result Unstructured Data: Negative; Test Date: 2021; Test Name: COVID-19 virus test; Result Unstructured Data: Negative; Test Date: 2021; Test Name: COVID-19 virus test; Result Unstructured Data: Negative; Test Date: 2021; Test Name: COVID-19 virus test; Result Unstructured Data: Negative; Test Date: 20220103; Test Name: SARS-CoV-2 rapid diagnostic test; Result Unstructured Data: Positive</t>
  </si>
  <si>
    <t>USJNJFOC20220104451</t>
  </si>
  <si>
    <t>Test Name: Platelet count; Result Unstructured Data: significantly lowered</t>
  </si>
  <si>
    <t>USJNJFOC20220110559</t>
  </si>
  <si>
    <t>2037512</t>
  </si>
  <si>
    <t>Test Date: 20220106; Test Name: Body temperature; Result Unstructured Data: 100.1 C; Test Date: 20220106; Test Name: COVID-19 virus test; Result Unstructured Data: negative; Comments: The patient has tested twice for COVID via self test and result was negative for both tests.; Test Date: 20220107; Test Name: Body temperature; Result Unstructured Data: 98-99 C</t>
  </si>
  <si>
    <t>Comments: The patient had no known allergies and no history of drug abuse or illicit drug use.</t>
  </si>
  <si>
    <t>USJNJFOC20220112243</t>
  </si>
  <si>
    <t>USJNJFOC20220114454</t>
  </si>
  <si>
    <t>USJNJFOC20220114483</t>
  </si>
  <si>
    <t>Test Name: Lab test; Result Unstructured Data: Thrombocytopenia</t>
  </si>
  <si>
    <t>USJNJFOC20220114526</t>
  </si>
  <si>
    <t>USJNJFOC20220116124</t>
  </si>
  <si>
    <t>2037517</t>
  </si>
  <si>
    <t>USJNJFOC20220116291</t>
  </si>
  <si>
    <t>2037518</t>
  </si>
  <si>
    <t>Test Date: 20220102; Test Name: COVID-19 antigen test; Result Unstructured Data: Positive</t>
  </si>
  <si>
    <t>Medical History/Concurrent Conditions: Drug allergy (Drug allergy to Hydrocodone/acetaminophen and metronidazole.); Comments: Unknown</t>
  </si>
  <si>
    <t>USJNJFOC20220116910</t>
  </si>
  <si>
    <t>Test Name: Cholesterol; Result Unstructured Data: Bit high</t>
  </si>
  <si>
    <t>USJNJFOC20220117248</t>
  </si>
  <si>
    <t>USJNJFOC20220118358</t>
  </si>
  <si>
    <t>2037521</t>
  </si>
  <si>
    <t>Test Date: 20220109; Test Name: COVID-19 virus test; Result Unstructured Data: Positive</t>
  </si>
  <si>
    <t>USJNJFOC20220118491</t>
  </si>
  <si>
    <t>USJNJFOC20220118616</t>
  </si>
  <si>
    <t>Comments: Patient had unspecified pre-existing health condition</t>
  </si>
  <si>
    <t>USJNJFOC20220119117</t>
  </si>
  <si>
    <t>Test Name: Blood test; Result Unstructured Data: Cholesterol bit high</t>
  </si>
  <si>
    <t>USJNJFOC20220119776</t>
  </si>
  <si>
    <t>2037525</t>
  </si>
  <si>
    <t>USJNJFOC20220121523</t>
  </si>
  <si>
    <t>2037526</t>
  </si>
  <si>
    <t>USJNJFOC20220122298</t>
  </si>
  <si>
    <t>USJNJFOC20220122356</t>
  </si>
  <si>
    <t>2037528</t>
  </si>
  <si>
    <t>USJNJFOC20220123772</t>
  </si>
  <si>
    <t>USJNJFOC20220123892</t>
  </si>
  <si>
    <t>2037530</t>
  </si>
  <si>
    <t>USJNJFOC20220123990</t>
  </si>
  <si>
    <t>2037531</t>
  </si>
  <si>
    <t>Test Date: 202112; Test Name: Heart rate; Result Unstructured Data: Heart rate &gt;100 beats per min; Test Date: 202112; Test Name: Heart rate; Result Unstructured Data: Heart rate irregular</t>
  </si>
  <si>
    <t>ALBUTEROL [SALBUTAMOL SULFATE]</t>
  </si>
  <si>
    <t>Allergy to molds; Asthma (symptoms worsen with acid reflux after receiving booster dose of COVID-19 vaccine .); Dust allergy; Food allergy; Hypersensitivity; Pollen allergy; Seasonal allergy</t>
  </si>
  <si>
    <t>2037532</t>
  </si>
  <si>
    <t>2037533</t>
  </si>
  <si>
    <t>2037534</t>
  </si>
  <si>
    <t>2037535</t>
  </si>
  <si>
    <t>2037536</t>
  </si>
  <si>
    <t>Test Name: echocardiogram; Test Result: Inconclusive  ; Result Unstructured Data: Results not provided; Test Name: ECG; Test Result: Inconclusive  ; Result Unstructured Data: Results not provided</t>
  </si>
  <si>
    <t>Test Name: ADAMTS13; Result Unstructured Data: ADAMTS13 activity level was t &lt;5% (normal &gt;/= 70%); Test Name: ADAMTS13; Result Unstructured Data: less than 5 percent; Test Name: ADAMTS13; Result Unstructured Data: ADAMTS13 activity level has reached 52-59%; Test Name: ADAMTS13 inhibitor screen; Result Unstructured Data: positive ADAMTS13 inhibitor screen and titer of 1.5 (normal &lt;0.4; Test Name: ADAMTS13 inhibitor screen; Result Unstructured Data: inhibitor level was the highest that it had ever been at 11.4.; Test Name: creatinine; Result Unstructured Data: Baseline; Test Name: LDH; Result Unstructured Data: 508 U/L; Test Name: peripheral blood smear; Result Unstructured Data: 1-3 schistocytes per high-powered field; Test Name: hemoglobin; Result Unstructured Data: 12.4 g/dL; Test Name: platelets; Result Unstructured Data: 38 x 10^9/L; Test Name: platelets; Result Unstructured Data: baseline of 200-300 x 10^9/L; Test Name: platelets; Result Unstructured Data: platelets remained stable within the upper limit of normal during his 30 day course of caplacizumab; Test Name: platelets; Result Unstructured Data: 3 weeks after completion of caplacizumab, he had an acute drop in his platelets to 23 x 10 9/L.; Test Name: platelets; Result Unstructured Data: platelet count normalized and remain stable</t>
  </si>
  <si>
    <t>Thrombotic thrombocytopenic purpura</t>
  </si>
  <si>
    <t>2037538</t>
  </si>
  <si>
    <t>2037539</t>
  </si>
  <si>
    <t>2037540</t>
  </si>
  <si>
    <t>2037541</t>
  </si>
  <si>
    <t>Test Date: 20220104; Test Name: COVID-19 TEST; Test Result: Positive  ; Result Unstructured Data: Positive</t>
  </si>
  <si>
    <t>VICTOZA; METFORMIN; SIMVASTATIN; LISINOPRIL; LEVEMIR</t>
  </si>
  <si>
    <t>Type II diabetes mellitus</t>
  </si>
  <si>
    <t>2037542</t>
  </si>
  <si>
    <t>Test Date: 2021; Test Name: Antibody levels; Result Unstructured Data: 800  September or October; Test Date: 202103; Test Name: Fever; Result Unstructured Data: 102 F; Test Date: 202103; Test Name: Heart rate; Result Unstructured Data: 114</t>
  </si>
  <si>
    <t>2037543</t>
  </si>
  <si>
    <t>LEVOTHYROXINE; WELLBUTRIN</t>
  </si>
  <si>
    <t>Medical History/Concurrent Conditions: Fetal death (Previous baby passed away due to doctor negligence in 2019)</t>
  </si>
  <si>
    <t>2037544</t>
  </si>
  <si>
    <t>Comments: No medical history provided</t>
  </si>
  <si>
    <t>2037545</t>
  </si>
  <si>
    <t>Medical History/Concurrent Conditions: COVID-19 (had covid last year); Illness (having some illnesses)</t>
  </si>
  <si>
    <t>2037547</t>
  </si>
  <si>
    <t>2037548</t>
  </si>
  <si>
    <t>2037549</t>
  </si>
  <si>
    <t>PROGESTERONE; MULTIVITAMINS [VITAMINS NOS]</t>
  </si>
  <si>
    <t>2037550</t>
  </si>
  <si>
    <t>Test Date: 20220104; Test Name: Body temperature; Result Unstructured Data: Temperature went from 98.7 to 96 and was hypothermic</t>
  </si>
  <si>
    <t>ELIQUIS; QVAR; CLARITIN [LORATADINE]; DILTIAZEM; GABAPENTIN; XOPENEX; METHOCARBAMOL; SPIRONOLACTONE; NEBIVOLOL; TRAMADOL</t>
  </si>
  <si>
    <t>Medical History/Concurrent Conditions: Brain lesion; MS; Stroke</t>
  </si>
  <si>
    <t>Test Date: 20211018; Test Name: SARS-CoV-2 test; Test Result: Positive  ; Result Unstructured Data: acquired Covid on October 18th</t>
  </si>
  <si>
    <t>2037552</t>
  </si>
  <si>
    <t>Test Name: Lung x-ray; Result Unstructured Data: bronchitis; Test Name: oxygen saturation; Result Unstructured Data: Oxygen saturation level was fine; Test Date: 20211210; Test Name: Covid-19; Test Result: Positive; Result Unstructured Data: Positive; Test Date: 20211224; Test Name: Covid-19; Test Result: Negative; Result Unstructured Data: Negative.</t>
  </si>
  <si>
    <t>Medical History/Concurrent Conditions: Flu (She used the inhalers in the past when she had the flu).</t>
  </si>
  <si>
    <t>2037553</t>
  </si>
  <si>
    <t>Test Date: 20211204; Test Name: Electrocardiogram; Result Unstructured Data: normal</t>
  </si>
  <si>
    <t>Medical History/Concurrent Conditions: Atrial fibrillation; Palpitations (Fluttering heart with the sensation of skipping.)</t>
  </si>
  <si>
    <t>Test Date: 20211227; Test Name: RT PCR; Test Result: Positive; Result Unstructured Data: Positive.</t>
  </si>
  <si>
    <t>2037555</t>
  </si>
  <si>
    <t>2037556</t>
  </si>
  <si>
    <t>2037557</t>
  </si>
  <si>
    <t>2037558</t>
  </si>
  <si>
    <t>2037559</t>
  </si>
  <si>
    <t>2037560</t>
  </si>
  <si>
    <t>2037561</t>
  </si>
  <si>
    <t>Test Date: 20211230; Test Name: Covid-19 test; Test Result: Positive; Result Unstructured Data: Positive.</t>
  </si>
  <si>
    <t>SMARTY PANTS WOMEN'S FORMULA</t>
  </si>
  <si>
    <t>2037562</t>
  </si>
  <si>
    <t>2037563</t>
  </si>
  <si>
    <t>2037564</t>
  </si>
  <si>
    <t>2037565</t>
  </si>
  <si>
    <t>2037566</t>
  </si>
  <si>
    <t>2037567</t>
  </si>
  <si>
    <t>2037568</t>
  </si>
  <si>
    <t>Test Name: Carbon Dioxide in blood; Result Unstructured Data: He had carbon Dioxide in his blood.</t>
  </si>
  <si>
    <t>Memory impairment</t>
  </si>
  <si>
    <t>2037571</t>
  </si>
  <si>
    <t>USPFIZER INC202101068617</t>
  </si>
  <si>
    <t>Medical History/Concurrent Conditions: Milk allergy</t>
  </si>
  <si>
    <t>USPFIZER INC202101383394</t>
  </si>
  <si>
    <t>USPFIZER INC202101383932</t>
  </si>
  <si>
    <t>USPFIZER INC202101390232</t>
  </si>
  <si>
    <t>USPFIZER INC202101392115</t>
  </si>
  <si>
    <t>Test Name: SARS-CoV-2 test; Test Result: Positive  ; Comments: tests positive for Covid</t>
  </si>
  <si>
    <t>Medical History/Concurrent Conditions: Multiple sclerosis</t>
  </si>
  <si>
    <t>USPFIZER INC202101427229</t>
  </si>
  <si>
    <t>2037577</t>
  </si>
  <si>
    <t>USPFIZER INC202101557948</t>
  </si>
  <si>
    <t>USPFIZER INC202101557954</t>
  </si>
  <si>
    <t>2037579</t>
  </si>
  <si>
    <t>CONCERTA; METHYLPHENIDATE; METADATE; METHYLPHENIDATE CD</t>
  </si>
  <si>
    <t>Abdominal pain; ADHD</t>
  </si>
  <si>
    <t>USPFIZER INC202101617074</t>
  </si>
  <si>
    <t>2037580</t>
  </si>
  <si>
    <t>Test Date: 2021; Test Name: Biopsy; Result Unstructured Data: Test Result:negative for cancers; Test Date: 2021; Test Name: body height; Result Unstructured Data: Test Result:5'1'' or 5'2''; Test Date: 2021; Test Name: colonoscopies; Result Unstructured Data: Test Result:colonoscopies with before with no problems; Test Date: 2021; Test Name: flexible sigmoidoscopy; Result Unstructured Data: Test Result:moderate to severe inflammation; Comments: descending colon where it was discovered she had diffuse moderate to severe inflammation found in her rectum and sigmoid colon, secondary to left-sided ulcerative colitis</t>
  </si>
  <si>
    <t>VITAMIN D [COLECALCIFEROL]; CALCIUM</t>
  </si>
  <si>
    <t>Medical History/Concurrent Conditions: Allergy to antibiotic; Osteopenia (diagnosed a number of years ago. that is why she takes Vitamin D); Penicillin allergy</t>
  </si>
  <si>
    <t>USPFIZER INC202101817582</t>
  </si>
  <si>
    <t>2037581</t>
  </si>
  <si>
    <t>USPFIZER INC202101883553</t>
  </si>
  <si>
    <t>2037582</t>
  </si>
  <si>
    <t>Medical History/Concurrent Conditions: Asthma; Eczema</t>
  </si>
  <si>
    <t>USPFIZER INC202101884947</t>
  </si>
  <si>
    <t>USPFIZER INC202101886130</t>
  </si>
  <si>
    <t>2037584</t>
  </si>
  <si>
    <t>USPFIZER INC2021257596</t>
  </si>
  <si>
    <t>2037585</t>
  </si>
  <si>
    <t>ESTROGEN NOS</t>
  </si>
  <si>
    <t>USPFIZER INC2021275078</t>
  </si>
  <si>
    <t>2037586</t>
  </si>
  <si>
    <t>Medical History/Concurrent Conditions: Heart murmur (mild heart murmur); Low blood pressure (low blood pressure (really low))</t>
  </si>
  <si>
    <t>USPFIZER INC2021284823</t>
  </si>
  <si>
    <t>2037587</t>
  </si>
  <si>
    <t>Test Name: flu; Test Result: Negative  ; Test Name: covid-19 virus test; Test Result: Negative  ; Test Name: strep; Test Result: Negative</t>
  </si>
  <si>
    <t>LISINOPRIL; CITALOPRAM; AMLODIPINE; AMBIEN; Z-PAK; BENZONATATE</t>
  </si>
  <si>
    <t>Medical History/Concurrent Conditions: Antibiotic therapy; Blood pressure high (In 2007, caller had to have a craniotomy and her blood pressure was real high then.); Cold (Prior to getting the vaccine: Caller reported that they had had severe weather in (city name) and she came down with a cold.); Cough; Craniotomy (In 2007, caller had to have a craniotomy and her blood pressure was real high then.); Depression; Sleep disorder</t>
  </si>
  <si>
    <t>USPFIZER INC2021287775</t>
  </si>
  <si>
    <t>2037588</t>
  </si>
  <si>
    <t>USPFIZER INC2021294761</t>
  </si>
  <si>
    <t>2037589</t>
  </si>
  <si>
    <t>Medical History/Concurrent Conditions: COVID-19 virus test positive (she tested positive for Covid virus last November)</t>
  </si>
  <si>
    <t>USPFIZER INC2021295728</t>
  </si>
  <si>
    <t>2037590</t>
  </si>
  <si>
    <t>Hemoglobin low (was taking iron in Nov,Dec and Jan. The past few months she went to the emergency room)</t>
  </si>
  <si>
    <t>USPFIZER INC2021295818</t>
  </si>
  <si>
    <t>USPFIZER INC2021295868</t>
  </si>
  <si>
    <t>2037592</t>
  </si>
  <si>
    <t>Test Date: 20210311; Test Name: Xrays; Result Unstructured Data: Test Result:did not see anything on the Xrays</t>
  </si>
  <si>
    <t>Asthma (diagnosed 10-15 years ago); Leukemia</t>
  </si>
  <si>
    <t>Medical History/Concurrent Conditions: Blood pressure high (diagnosed 10-15 years ago); Legal blindness.</t>
  </si>
  <si>
    <t>USPFIZER INC2021295872</t>
  </si>
  <si>
    <t>2037593</t>
  </si>
  <si>
    <t>USPFIZER INC2021296341</t>
  </si>
  <si>
    <t>2037594</t>
  </si>
  <si>
    <t>USPFIZER INC2021296342</t>
  </si>
  <si>
    <t>2037595</t>
  </si>
  <si>
    <t>Test Name: BMI; Result Unstructured Data: Test Result:27.44; Comments: kg/m2</t>
  </si>
  <si>
    <t>TYLENOL EXTRA STRENGTH; NORVASC; ASPIR 81; TENORMIN; LIORESAL; OS-CAL; SINEMET; LOTRISONE; VITAMIN B12 [COBAMAMIDE]; CYMBALTA; CRESTOR; LASIX [FUROSEMIDE SODIUM]; MIRALAX; B COMPLEX+C; CALCIUM CARBONATE/VITAMIN D3</t>
  </si>
  <si>
    <t>Medical History/Concurrent Conditions: Rash; Seafood allergy</t>
  </si>
  <si>
    <t>USPFIZER INC2021297959</t>
  </si>
  <si>
    <t>2037596</t>
  </si>
  <si>
    <t>Test Date: 20210311; Test Name: temperature; Result Unstructured Data: Test Result:100; Comments: He says with the temperature of a 100 degrees, the fever goes down through the day but it is high in the morning time when he gets up. He confirms it is off and on but still ongoing. The fever began 3 days after the dose as well.</t>
  </si>
  <si>
    <t>USPFIZER INC2021298588</t>
  </si>
  <si>
    <t>2037597</t>
  </si>
  <si>
    <t>Parkinson's disease</t>
  </si>
  <si>
    <t>USPFIZER INC2021299852</t>
  </si>
  <si>
    <t>2037598</t>
  </si>
  <si>
    <t>USPFIZER INC2021303705</t>
  </si>
  <si>
    <t>2037599</t>
  </si>
  <si>
    <t>USPFIZER INC2021303754</t>
  </si>
  <si>
    <t>2037600</t>
  </si>
  <si>
    <t>USPFIZER INC2021304127</t>
  </si>
  <si>
    <t>2037601</t>
  </si>
  <si>
    <t>USPFIZER INC2021305832</t>
  </si>
  <si>
    <t>2037602</t>
  </si>
  <si>
    <t>USPFIZER INC2021314042</t>
  </si>
  <si>
    <t>2037603</t>
  </si>
  <si>
    <t>USPFIZER INC2021314662</t>
  </si>
  <si>
    <t>USPFIZER INC2021314779</t>
  </si>
  <si>
    <t>USPFIZER INC2021314977</t>
  </si>
  <si>
    <t>USPFIZER INC2021315259</t>
  </si>
  <si>
    <t>2037607</t>
  </si>
  <si>
    <t>USPFIZER INC2021319029</t>
  </si>
  <si>
    <t>2037608</t>
  </si>
  <si>
    <t>Test Name: temperature; Result Unstructured Data: Test Result:100.02</t>
  </si>
  <si>
    <t>Medical History/Concurrent Conditions: COVID-19 (The caller stated that he got the virus last July 2020 and recovered from it.)</t>
  </si>
  <si>
    <t>USPFIZER INC2021321249</t>
  </si>
  <si>
    <t>2037609</t>
  </si>
  <si>
    <t>USPFIZER INC2021325359</t>
  </si>
  <si>
    <t>USPFIZER INC2021325579</t>
  </si>
  <si>
    <t>USPFIZER INC2021326172</t>
  </si>
  <si>
    <t>USPFIZER INC2021326376</t>
  </si>
  <si>
    <t>USPFIZER INC2021329009</t>
  </si>
  <si>
    <t>2037614</t>
  </si>
  <si>
    <t>SERTRALINE HYDROCHLORIDE; SINGULAIR</t>
  </si>
  <si>
    <t>USPFIZER INC202200000127</t>
  </si>
  <si>
    <t>USPFIZER INC202200004353</t>
  </si>
  <si>
    <t>Test Name: Rapid; Result Unstructured Data: Test Result:Unknown result; Comments: Nasal Swab</t>
  </si>
  <si>
    <t>Comments: List of non-encoded Patient Relevant History: Patient Other Relevant History 1: None, Comment: known allergies: No Other medical history: No</t>
  </si>
  <si>
    <t>USPFIZER INC202200005882</t>
  </si>
  <si>
    <t>2037617</t>
  </si>
  <si>
    <t>QUERCETIN</t>
  </si>
  <si>
    <t>Medical History/Concurrent Conditions: Contrast media allergy; Shellfish allergy</t>
  </si>
  <si>
    <t>USPFIZER INC202200005977</t>
  </si>
  <si>
    <t>2037618</t>
  </si>
  <si>
    <t>Test Date: 20220103; Test Name: Covid test; Test Result: Negative  ; Comments: type post vaccination: Unknown</t>
  </si>
  <si>
    <t>USPFIZER INC202200007154</t>
  </si>
  <si>
    <t>USPFIZER INC202200008750</t>
  </si>
  <si>
    <t>USPFIZER INC202200009009</t>
  </si>
  <si>
    <t>2037621</t>
  </si>
  <si>
    <t>Test Date: 20211225; Test Name: Covid-19; Test Result: Positive  ; Comments: Positive</t>
  </si>
  <si>
    <t>USPFIZER INC202200009210</t>
  </si>
  <si>
    <t>2037622</t>
  </si>
  <si>
    <t>Eyeglasses wearer</t>
  </si>
  <si>
    <t>Medical History/Concurrent Conditions: Blood pressure high (for approximately 10 years); Diabetes (for approximately 10 years); Familial risk factor</t>
  </si>
  <si>
    <t>USPFIZER INC202200009964</t>
  </si>
  <si>
    <t>2037623</t>
  </si>
  <si>
    <t>Test Name: ekg; Result Unstructured Data: Test Result:Normal</t>
  </si>
  <si>
    <t>USPFIZER INC202200009995</t>
  </si>
  <si>
    <t>USPFIZER INC202200010003</t>
  </si>
  <si>
    <t>2037625</t>
  </si>
  <si>
    <t>USPFIZER INC202200010385</t>
  </si>
  <si>
    <t>2037626</t>
  </si>
  <si>
    <t>Eye pain</t>
  </si>
  <si>
    <t>USPFIZER INC202200010413</t>
  </si>
  <si>
    <t>2037627</t>
  </si>
  <si>
    <t>Test Date: 20210103; Test Name: Covid-19 test; Test Result: Positive  ; Comments: COVID 19 positive via rapid test yesterday 03Jan2022</t>
  </si>
  <si>
    <t>INSULIN; LEVOTHYROXINE</t>
  </si>
  <si>
    <t>Celiac disease; Hashimoto's disease; Type 1 diabetes mellitus</t>
  </si>
  <si>
    <t>USPFIZER INC202200010760</t>
  </si>
  <si>
    <t>Test Date: 20220104; Test Name: Inteliswab test; Test Result: Positive  ; Comments: Nasal Swab</t>
  </si>
  <si>
    <t>USPFIZER INC202200010816</t>
  </si>
  <si>
    <t>2037629</t>
  </si>
  <si>
    <t>USPFIZER INC202200010845</t>
  </si>
  <si>
    <t>2037630</t>
  </si>
  <si>
    <t>Test Date: 202104; Test Name: Covid-19; Result Unstructured Data: Test Result:Positive; Comments: He got COVID a week after her because he drank after her.</t>
  </si>
  <si>
    <t>USPFIZER INC202200010914</t>
  </si>
  <si>
    <t>2037631</t>
  </si>
  <si>
    <t>USPFIZER INC202200010947</t>
  </si>
  <si>
    <t>2037632</t>
  </si>
  <si>
    <t>USPFIZER INC202200010948</t>
  </si>
  <si>
    <t>2037633</t>
  </si>
  <si>
    <t>FLUZONE HIGH DOSE</t>
  </si>
  <si>
    <t>Medical History/Concurrent Conditions: No adverse event (Patient History: No)</t>
  </si>
  <si>
    <t>USPFIZER INC202200011042</t>
  </si>
  <si>
    <t>Test Name: COVID-19 Test; Test Result: Positive</t>
  </si>
  <si>
    <t>USPFIZER INC202200011208</t>
  </si>
  <si>
    <t>2037636</t>
  </si>
  <si>
    <t>USPFIZER INC202200014475</t>
  </si>
  <si>
    <t>2037637</t>
  </si>
  <si>
    <t>USPFIZER INC202200015201</t>
  </si>
  <si>
    <t>2037638</t>
  </si>
  <si>
    <t>Test Date: 20220104; Test Name: Quickbue at home otc covid test; Test Result: Positive  ; Comments: COVID test post vaccination: COVID test type post vaccination: Nasal Swab, COVID test name post vaccination: Quickbue at home OTC COVID test.</t>
  </si>
  <si>
    <t>USPFIZER INC202200015856</t>
  </si>
  <si>
    <t>2037639</t>
  </si>
  <si>
    <t>Test Date: 2021; Test Name: imaging; Result Unstructured Data: Test Result:ruled out all other possible; Comments: causes for hepatic impairment; Test Date: 2021; Test Name: other tests; Result Unstructured Data: Test Result:ruled out all other possible; Comments: causes for hepatic impairment; Test Date: 2021; Test Name: liver enzyme; Result Unstructured Data: Test Result:Elevation; Test Date: 20210927; Test Name: COVID-19 test; Test Result: Negative  ; Comments: Nasal Swab; Test Date: 2021; Test Name: Weight; Result Unstructured Data: Test Result:lost more than 30; Comments: pounds</t>
  </si>
  <si>
    <t>PRADAXA</t>
  </si>
  <si>
    <t>Medical History/Concurrent Conditions: Clotting disorder; Fibromyalgia; Shellfish allergy</t>
  </si>
  <si>
    <t>USPFIZER INC202200017231</t>
  </si>
  <si>
    <t>2037640</t>
  </si>
  <si>
    <t>Test Date: 20211231; Test Name: Nasal Swab; Test Result: Positive  ; Comments: Covid test after post vaccination: Home kit.</t>
  </si>
  <si>
    <t>USPFIZER INC202200018259</t>
  </si>
  <si>
    <t>USPFIZER INC202200018961</t>
  </si>
  <si>
    <t>Test Date: 20210816; Test Name: Angiogram cerebral; Result Unstructured Data: Test Result:abnormal; Test Date: 20210816; Test Name: Computerised tomogram head; Result Unstructured Data: Test Result:abnormal/showed multiple small bleeds; Test Date: 20210816; Test Name: Full blood count; Result Unstructured Data: Test Result:Abnormal; Test Name: Platelet count; Result Unstructured Data: Test Result:normal; Comments: 3 weeks prior at cardiology office; Test Date: 20210816; Test Name: Platelet count; Result Unstructured Data: Test Result:decreased to 48; Test Date: 20210816; Test Name: Sars-CoV-2 test; Test Result: Negative</t>
  </si>
  <si>
    <t>Dyslipidemia; Hypertension</t>
  </si>
  <si>
    <t>USPFIZER INC202200021037</t>
  </si>
  <si>
    <t>2037643</t>
  </si>
  <si>
    <t>Test Date: 20220104; Test Name: COVID- rapid PCR test; Test Result: Positive</t>
  </si>
  <si>
    <t>Comments: List of non-encoded Patient Relevant History: Patient Other Relevant History 1: None, Comment: Other Products: No</t>
  </si>
  <si>
    <t>USPFIZER INC202200021068</t>
  </si>
  <si>
    <t>Test Date: 20211227; Test Name: RAPID Ag/ Home Ag; Test Result: Positive</t>
  </si>
  <si>
    <t>USPFIZER INC202200022905</t>
  </si>
  <si>
    <t>2037645</t>
  </si>
  <si>
    <t>Test Date: 20220108; Test Name: Nasal Swab; Test Result: Positive</t>
  </si>
  <si>
    <t>Comments: List of non-encoded Patient Relevant History: Patient Other Relevant History 1: None, Comment: Known allergies: No Other medical history: None</t>
  </si>
  <si>
    <t>USPFIZER INC202200027311</t>
  </si>
  <si>
    <t>2037646</t>
  </si>
  <si>
    <t>Test Date: 20220104; Test Name: Covid; Test Result: Positive</t>
  </si>
  <si>
    <t>USPFIZER INC202200027468</t>
  </si>
  <si>
    <t>2037647</t>
  </si>
  <si>
    <t>Test Name: Blood glucose; Result Unstructured Data: Test Result:between 69-70 .; Comments: She has also been experiencing low sugar in the mornings between 69-70 .; Test Name: blood work; Result Unstructured Data: Test Result:fine; Test Name: fever; Result Unstructured Data: Test Result:104.5; Test Name: nerve test; Result Unstructured Data: Test Result:Unknown Results; Test Name: MRI; Result Unstructured Data: Test Result:Unknown Results; Test Name: COVID-19; Test Result: Negative  ; Test Name: Weight; Result Unstructured Data: Test Result:lost 6 lbs; Comments: Her daughter had also lost weight in the last week. in the last 2 weeks her daughter has lost 6 lbs because of no appetite. Her daughter just doesn't want to eat.</t>
  </si>
  <si>
    <t>DESVENLAFAXINE SUCCINATE; PROZAC</t>
  </si>
  <si>
    <t>Medical History/Concurrent Conditions: Asthma (She does have a history of asthma.); Pneumonia (Her daughter has had pneumonia before in the past.); Stress fracture</t>
  </si>
  <si>
    <t>USPFIZER INC202200028817</t>
  </si>
  <si>
    <t>2037648</t>
  </si>
  <si>
    <t>Test Date: 2021; Test Name: COVID; Test Result: Positive</t>
  </si>
  <si>
    <t>USPFIZER INC202200029060</t>
  </si>
  <si>
    <t>Test Date: 20220104; Test Name: Home AG; Test Result: Negative  ; Test Date: 20220105; Test Name: Home AG; Test Result: Positive</t>
  </si>
  <si>
    <t>USPFIZER INC202200029641</t>
  </si>
  <si>
    <t>2037650</t>
  </si>
  <si>
    <t>USPFIZER INC202200029851</t>
  </si>
  <si>
    <t>2037651</t>
  </si>
  <si>
    <t>Test Date: 20220101; Test Name: COVID-19 test; Test Result: Positive  ; Comments: COVID-19 PCR test; Test Date: 20220101; Test Name: COVID-19 test; Test Result: Positive  ; Comments: COVID-19 rapid test; Test Date: 20220109; Test Name: COVID-19 test; Test Result: Negative  ; Comments: COVID-19 PCR test; Test Date: 20220109; Test Name: COVID-19 test; Test Result: Negative  ; Comments: COVID-19 rapid test</t>
  </si>
  <si>
    <t>Medical History/Concurrent Conditions: Seizures (she has a history of pseudo seizures.)</t>
  </si>
  <si>
    <t>USPFIZER INC202200036618</t>
  </si>
  <si>
    <t>2037653</t>
  </si>
  <si>
    <t>Test Date: 20220106; Test Name: Covid; Test Result: Positive</t>
  </si>
  <si>
    <t>USPFIZER INC202200037064</t>
  </si>
  <si>
    <t>USPFIZER INC202200037346</t>
  </si>
  <si>
    <t>Medical History/Concurrent Conditions: Map dot fingerprint dystrophy (The caller has map dystrophy and was diagnosed with that 35 years ago when she was pregnant.)</t>
  </si>
  <si>
    <t>USPFIZER INC202200038504</t>
  </si>
  <si>
    <t>USPFIZER INC202200038714</t>
  </si>
  <si>
    <t>2037657</t>
  </si>
  <si>
    <t>Medical History/Concurrent Conditions: Fruit allergy (Known allergies: avocado, kiwi); Latex allergy (Known allergies: Latex)</t>
  </si>
  <si>
    <t>USPFIZER INC202200044696</t>
  </si>
  <si>
    <t>USPFIZER INC202200054896</t>
  </si>
  <si>
    <t>2037659</t>
  </si>
  <si>
    <t>AMLODIPINE; BENAZEP; ALLOPURINOL; ACETYLSALICYLIC ACID</t>
  </si>
  <si>
    <t>Medical History/Concurrent Conditions: Clot blood (4 years prior the patient had a blood clot in small intestine); COVID-19 (Prior to vaccination, was the patient diagnosed with COVID-19: Yes)</t>
  </si>
  <si>
    <t>USPFIZER INC202200055225</t>
  </si>
  <si>
    <t>2037660</t>
  </si>
  <si>
    <t>USPFIZER INC202200055712</t>
  </si>
  <si>
    <t>2037661</t>
  </si>
  <si>
    <t>USPFIZER INC202200055741</t>
  </si>
  <si>
    <t>2037662</t>
  </si>
  <si>
    <t>Test Date: 20211223; Test Name: Oxygen levels; Result Unstructured Data: Test Result:too low</t>
  </si>
  <si>
    <t>USPFIZER INC202200055844</t>
  </si>
  <si>
    <t>2037663</t>
  </si>
  <si>
    <t>Test Date: 20220111; Test Name: QuickVue; Test Result: Negative  ; Comments: Nasal swab</t>
  </si>
  <si>
    <t>USPFIZER INC202200055980</t>
  </si>
  <si>
    <t>2037664</t>
  </si>
  <si>
    <t>Test Name: Pregnancy test; Test Result: Negative  ; Comments: There were several negative pregnancy tests.</t>
  </si>
  <si>
    <t>USPFIZER INC202200056080</t>
  </si>
  <si>
    <t>2037665</t>
  </si>
  <si>
    <t>USPFIZER INC202200056518</t>
  </si>
  <si>
    <t>2037666</t>
  </si>
  <si>
    <t>Test Name: covid19; Test Result: Positive  ; Comments: had vaccine</t>
  </si>
  <si>
    <t>USPFIZER INC202200062815</t>
  </si>
  <si>
    <t>Test Name: skin test; Test Result: Positive</t>
  </si>
  <si>
    <t>USSA2022SA008983</t>
  </si>
  <si>
    <t>USSA2022SA009031</t>
  </si>
  <si>
    <t>USSA2022SA001066</t>
  </si>
  <si>
    <t>USSA2022SA001919</t>
  </si>
  <si>
    <t>USSA2022SA002071</t>
  </si>
  <si>
    <t>USSA2022SA003139</t>
  </si>
  <si>
    <t>USSA2022SA004544</t>
  </si>
  <si>
    <t>USSA2022SA004410</t>
  </si>
  <si>
    <t>USSA2022SA004564</t>
  </si>
  <si>
    <t>Comments: The patient had no medical history, concomitant disease or risk factor.</t>
  </si>
  <si>
    <t>USSA2022SA006658</t>
  </si>
  <si>
    <t>USSA2022SA006710</t>
  </si>
  <si>
    <t>USSA2022SA006923</t>
  </si>
  <si>
    <t>USSA2022SA007368</t>
  </si>
  <si>
    <t>USSA2022SA007658</t>
  </si>
  <si>
    <t>USSA2022SA007830</t>
  </si>
  <si>
    <t>USSA2022SA007856</t>
  </si>
  <si>
    <t>USSA2022SA007920</t>
  </si>
  <si>
    <t>USSA2022SA007928</t>
  </si>
  <si>
    <t>USSA2022SA009246</t>
  </si>
  <si>
    <t>USSA2022SA009385</t>
  </si>
  <si>
    <t>USSA2022SA008972</t>
  </si>
  <si>
    <t>USSA2022SA008975</t>
  </si>
  <si>
    <t>USSA2022SA008982</t>
  </si>
  <si>
    <t>USSA2022SA009477</t>
  </si>
  <si>
    <t>USSA2022SA010735</t>
  </si>
  <si>
    <t>USSA2022SA009859</t>
  </si>
  <si>
    <t>USSA2022SA010764</t>
  </si>
  <si>
    <t>USSA2022SA010984</t>
  </si>
  <si>
    <t>2037695</t>
  </si>
  <si>
    <t>USSA2022SA005131</t>
  </si>
  <si>
    <t>2037696</t>
  </si>
  <si>
    <t>OTREXUP</t>
  </si>
  <si>
    <t>USSA2022SA005754</t>
  </si>
  <si>
    <t>2037697</t>
  </si>
  <si>
    <t>BENADRYL [DIPHENHYDRAMINE HYDROCHLORIDE]; OTREXUP</t>
  </si>
  <si>
    <t>USSA2022SA006131</t>
  </si>
  <si>
    <t>2037698</t>
  </si>
  <si>
    <t>USSA2022SA005019</t>
  </si>
  <si>
    <t>2037699</t>
  </si>
  <si>
    <t>USSA2022SA004259</t>
  </si>
  <si>
    <t>2037700</t>
  </si>
  <si>
    <t>USSA2022SA006777</t>
  </si>
  <si>
    <t>2037701</t>
  </si>
  <si>
    <t>USSA2022SA006429</t>
  </si>
  <si>
    <t>2037702</t>
  </si>
  <si>
    <t>USSA2022SA007019</t>
  </si>
  <si>
    <t>2037703</t>
  </si>
  <si>
    <t>USSA2022SA008065</t>
  </si>
  <si>
    <t>2037704</t>
  </si>
  <si>
    <t>USSA2022SA008067</t>
  </si>
  <si>
    <t>Test Date: 2021; Test Name: Platelet count; Result Unstructured Data: 47,000; Test Date: 2021; Test Name: Platelet count; Result Unstructured Data: 16,000; Test Date: 202110; Test Name: Platelet count; Result Unstructured Data: 52,000</t>
  </si>
  <si>
    <t>Januvia; Metformin; Jardiance; Paxil</t>
  </si>
  <si>
    <t>Diabetes; Low blood pressure</t>
  </si>
  <si>
    <t>USSEQIRUS202107498</t>
  </si>
  <si>
    <t>2037711</t>
  </si>
  <si>
    <t>Inactive cancer</t>
  </si>
  <si>
    <t>Flu vaccine caused pain and swollen lymph nodes</t>
  </si>
  <si>
    <t>Shellfish and amoxicillin.</t>
  </si>
  <si>
    <t>2037712</t>
  </si>
  <si>
    <t>CT scans, x-ray, biopsies/surgery, urine, blood, three trips to the emergency room to trips to urgent care, met with a rheumatologist that was a surgeon, met with a pulmonologist, EKG</t>
  </si>
  <si>
    <t>Vitamin E oil</t>
  </si>
  <si>
    <t>2037713</t>
  </si>
  <si>
    <t>9/21/21 Heart holter monitor showed afib.</t>
  </si>
  <si>
    <t>CV Morning Vitamin C       (1000 mg) Calcium          (600mg +D3 20mcg) Magnesium     (500mg) Symporic        (.2mg)rx Toviaz            (8mg)rx Adderall XR     (20 mg) Women Gummy Multivitamin  Mid Morning  Protonix           (40mg)rx Pepc</t>
  </si>
  <si>
    <t>Arthritis Anxiety Chronic pain PTSD</t>
  </si>
  <si>
    <t>2037714</t>
  </si>
  <si>
    <t>Cleft palate, anemia</t>
  </si>
  <si>
    <t>2037715</t>
  </si>
  <si>
    <t>Iron, D3, B12</t>
  </si>
  <si>
    <t>2037716</t>
  </si>
  <si>
    <t>BP and HR check. Ems neuro assessment.</t>
  </si>
  <si>
    <t>2037717</t>
  </si>
  <si>
    <t>Estradiol  Levothyroxine One a day vitamin Vitamin c</t>
  </si>
  <si>
    <t>Flu shot 2001</t>
  </si>
  <si>
    <t>Latex Sulfa</t>
  </si>
  <si>
    <t>2037718</t>
  </si>
  <si>
    <t>Waiting on appointment with PCP to have it examined</t>
  </si>
  <si>
    <t>2037719</t>
  </si>
  <si>
    <t>LOTS OF THEM AT HOSPITAL</t>
  </si>
  <si>
    <t>BREO  SINGULAIR MUCINEX CETERECINE - GENERIC ALLERGY METOPROLOL SUCC ER 25 MG TAG EXTENDED RELEASE- JUST STARTED 4/1/2021</t>
  </si>
  <si>
    <t>ASTHMA COVID IN JANUARY 2021 - FOUND HEART ENLARGED - NO PRIOR HEART ISSUES</t>
  </si>
  <si>
    <t>SULFUR</t>
  </si>
  <si>
    <t>2037720</t>
  </si>
  <si>
    <t>2037721</t>
  </si>
  <si>
    <t>October 4,2021 - surgery to remove tissue in uterus, determined ectopic October 6,2021 - Emergency surgery to remove ruptured left fallopian tube after Methotrexate failed to remove ectopic pregnancy.</t>
  </si>
  <si>
    <t>Moderna booster on 1/12/22, report submitted</t>
  </si>
  <si>
    <t>2037722</t>
  </si>
  <si>
    <t>Covid vaccine 1/14/2022</t>
  </si>
  <si>
    <t>Valsartan,  lipitor, metoprolol,  low dose aspirin</t>
  </si>
  <si>
    <t>Heart</t>
  </si>
  <si>
    <t>2037723</t>
  </si>
  <si>
    <t>2037724</t>
  </si>
  <si>
    <t>2037725</t>
  </si>
  <si>
    <t>2037726</t>
  </si>
  <si>
    <t>Surgical treatment for compartment syndrome of R leg.</t>
  </si>
  <si>
    <t>non-traumatic compartment syndrome of both legs depression</t>
  </si>
  <si>
    <t>Clindamycin, Penicillin</t>
  </si>
  <si>
    <t>2037727</t>
  </si>
  <si>
    <t>Met Forman,  blood pressure meds</t>
  </si>
  <si>
    <t>Allergic to something in pepto Bismol</t>
  </si>
  <si>
    <t>2037728</t>
  </si>
  <si>
    <t>No testing or laboratory results were required.</t>
  </si>
  <si>
    <t>2037729</t>
  </si>
  <si>
    <t>Heart attack</t>
  </si>
  <si>
    <t>2037730</t>
  </si>
  <si>
    <t>Blood test 12/18/2021,  EKG 12/18/2021,  Echo Stress Test 01/14/2022,  Blood Pressure 12/16/2021</t>
  </si>
  <si>
    <t>2037732</t>
  </si>
  <si>
    <t>2037733</t>
  </si>
  <si>
    <t>Pramipexole</t>
  </si>
  <si>
    <t>2037734</t>
  </si>
  <si>
    <t>01/10/2022 - SARS-COV-2 Antigen (-) , on 1/11 PCR (++) 1/11/2022 SARS-CoV-2 Igm 1.01, IgG 0.21, and IgG2 QT-SPIKE &gt;25,000</t>
  </si>
  <si>
    <t>"ACTIVE - B COMPLEX-C-FOLIC ACID 1 TABLET BY MOUTH DAILY" "ACTIVE - DILTIAZEM (240MG EXTENDED RELEASE TABLET) 1 TABLET BY MOUTH DAILY" "ACTIVE - LIDOCAINE/PRILOCAINE 2.3G TOPICAL" "ACTIVE - PANTOPRAZOLE (40MG EXTENDED RELEASE TABLET) 1 TABL</t>
  </si>
  <si>
    <t>As Listed Common Asthma, CAD, Depression, Diabetes, Dyslipidemia, HTN, Obesity, Pneumonia, Renal Failure; Other Anxiety, End Stage Renal Failure on Dialysis, Myocardial Infarction, Obesity, Hyperlipidemia;  Addt'l Med History CKD, focal segmental glomerulosclerosis, chronic back and neck pain, anabolic steroid use, CAD, LAD stent, paroxsymal Afib, pHTN, Anxiety  acute hypoxemic respiratory failure x 2 requiring mechanical ventilation 2020 and 2019 chronic hf with pEF VHD, mod mr and mld to mod AI.  Significant Surg Hx  As Listed  Addt'l Surgical History cardiac cath, renal biopsy, PCI avf placmemt, cholecystostomy drain 2019.  Smoking Status  Never Smoker.</t>
  </si>
  <si>
    <t>2037735</t>
  </si>
  <si>
    <t>01/10/2022 - SARS-CoV-2 Antigen (-) , on 1/11, PCR (+) IgM 0.05, IgG 0.02</t>
  </si>
  <si>
    <t>albuterol sulfate 90 mcg HFA Aerosol Inhaler  (Active) amLODIPine 5 mg Tablet  (Active) levocetirizine 5 mg Tablet  (Active) rosuvastatin 10 mg Tablet  (Active)</t>
  </si>
  <si>
    <t>Dyslipidemia, Hypertension GERD</t>
  </si>
  <si>
    <t>Cat dander and pollen extracts</t>
  </si>
  <si>
    <t>2037736</t>
  </si>
  <si>
    <t>1/10/2022- SARS-CoV-2 Antigen (-); on 1/11, PCR (++)</t>
  </si>
  <si>
    <t>As Listed  Addt'l Med History Coronary artery disease Hypertension 90% occlusion right carotid; being monitored with ultrasound 9/21 showing no change Parkinson's disease Dementia metabolic encephalopathy ascites, s/p multiple paracentesises, last on 11/29/21 sepsis mechanical fall, s/p left femur fracture anemia .  Significant Surg Hx  As Listed Other P: Repair of inguinal hernia (procedure),  Addt'l Surgical History left hip repair left femur repair.  Smoking Status  Former Smoker</t>
  </si>
  <si>
    <t>2037737</t>
  </si>
  <si>
    <t>10mg Paroxetine</t>
  </si>
  <si>
    <t>Same with first 2 Pfizer shots, but without vomiting</t>
  </si>
  <si>
    <t>2037738</t>
  </si>
  <si>
    <t>Vit D tumeric probiotic</t>
  </si>
  <si>
    <t>At 45 y/o Severely elevated blood pressure post influenza vaccine</t>
  </si>
  <si>
    <t>pcn Mango</t>
  </si>
  <si>
    <t>2037739</t>
  </si>
  <si>
    <t>Ophthalmologist examination and general practitioner examination</t>
  </si>
  <si>
    <t>Cephlexin</t>
  </si>
  <si>
    <t>2037740</t>
  </si>
  <si>
    <t>01/09/2022- SARS-COV-2 Antigen (-); on 1/11/2022, PCR (++)</t>
  </si>
  <si>
    <t>Diabetes mellitus, hypertension, hyperlipidemia, gastric carcinoma, Aortic valve disease and replacement</t>
  </si>
  <si>
    <t>2037741</t>
  </si>
  <si>
    <t>At 45 y/o elevated b/p post influenza vaccine</t>
  </si>
  <si>
    <t>2037742</t>
  </si>
  <si>
    <t>01/08/2022 - Both SARS-COV-2 Antigen and PCR (-) 01/11/2022 SARS-CoV-2 PCR (++)</t>
  </si>
  <si>
    <t>amantadine HCl 100 mg Capsule  Directions: 1 capsule oral twice a day  (Active) cholecalciferol (vitamin D3) 50 mcg (2,000 unit) Tablet  Directions: 1 tablet oral daily  (Active) docusate sodium  (Colace) 100 mg Capsule  Directions: 2 capsu</t>
  </si>
  <si>
    <t>Anxiety, hypertension, major depression, dementia, Parkinson's, schizophrenia.</t>
  </si>
  <si>
    <t>Fish and shrimp</t>
  </si>
  <si>
    <t>2037743</t>
  </si>
  <si>
    <t>Vitamin D, turmeric, probiotic</t>
  </si>
  <si>
    <t>At 45 y/o increased blood pressure post influenza vaccine.</t>
  </si>
  <si>
    <t>PCN, mango</t>
  </si>
  <si>
    <t>2037744</t>
  </si>
  <si>
    <t>01/04/2022, and 01/07/2022  SARs-CoV-2 PCR (-), 01/11/2022 SARS-CoV-2 PCR (++).</t>
  </si>
  <si>
    <t>Acamprosate 333 mg tablet, delayed release (DR/EC) Directions: 2 tablet oral three times a day (Active), docosahexaenoic acid (Prenatal DHA) 200 mg Capsule Directions: 1 capsule oral daily (Active), gabapentin 100 mg Capsule  Directions: 2</t>
  </si>
  <si>
    <t>2037745</t>
  </si>
  <si>
    <t>Multivitamin, prebiotic, vitamin d</t>
  </si>
  <si>
    <t>Infertility</t>
  </si>
  <si>
    <t>Hpv</t>
  </si>
  <si>
    <t>2037746</t>
  </si>
  <si>
    <t>ct of lungs and doppler of leg</t>
  </si>
  <si>
    <t>pantoprazol  trileptal  lexapro hctz cozar</t>
  </si>
  <si>
    <t>hypertension  obesity</t>
  </si>
  <si>
    <t>2037747</t>
  </si>
  <si>
    <t>01/13/2022- SARS-CoV-2 Antigen (+). IgG 0.07, IgG2 QT-SPIKE 179.60</t>
  </si>
  <si>
    <t>allopurinol 100 mg Tablet  Directions: 1 tablet oral daily at bedtime  (Active) atorvastatin 40 mg Tablet  Directions: 1 tablet oral daily at bedtime  (Active) docusate sodium 100 mg Capsule  Directions: 1 capsule oral daily  (Active) epoet</t>
  </si>
  <si>
    <t>HTN CAD/MI s/p PCIs HLD SSS s/p PPM hypothyroidism GERD pancreatitis CKD4 anemia R-thigh DVT s/p IVC filter colon cancer s/p colon resection and CXT (1987) prostate cancer .  Significant Surg Hx  As Listed  Addt'l Surgical History Laparotomy and GI bleed control IVC filter Colon resection Pacemaker</t>
  </si>
  <si>
    <t>2037748</t>
  </si>
  <si>
    <t>Effexor, NuvaRing, levothyroxine</t>
  </si>
  <si>
    <t>2037749</t>
  </si>
  <si>
    <t>01/12/2022 - SARS-CoV-2 Antigen (++)</t>
  </si>
  <si>
    <t>amLODIPine 5 mg Tablet  Directions: 1 tablet oral daily  (Active) chlorproMAZINE 100 mg Tablet  Directions: 1 tablet oral daily at bedtime  (Active) chlorproMAZINE 50 mg Tablet  Directions: 1 tablet oral daily every morning  (Active) flutic</t>
  </si>
  <si>
    <t>COPD COPD Comment Hypercapnea. Active smoker. ; HTN; Addt'l Med History Schizophrenia. .  Significant Surg Hx  None.  Smoking Status  Daily Smoker Daily Smoker Details Smoking Type Cigarette Cigarette Details Cigarette Amount 10 Cigarette</t>
  </si>
  <si>
    <t>2037750</t>
  </si>
  <si>
    <t>Unknown at this time.</t>
  </si>
  <si>
    <t>Amlodipine/Olmesartan  5/40 Fish oil Multi vitamin 50+ age BioTE ADK-5  Testosterone Gel 1.62% 4 pumps a day</t>
  </si>
  <si>
    <t>2037751</t>
  </si>
  <si>
    <t>01/09/2022 - SARS-COV-2 ANtigen (+) - preadmission 01/13/2022 - IgM 0.70</t>
  </si>
  <si>
    <t>amLODIPine 10 mg Tablet  Directions: 1 tablet oral daily  (Active) atorvastatin 10 mg Tablet  Directions: 1 tablet oral daily at bedtime  (Active) lisinopril 40 mg Tablet  Directions: 1 tablet oral daily  (Active) metoprolol succinate 25 mg</t>
  </si>
  <si>
    <t>Diabetes, HTN; Other History of CVA.  Significant Surg Hx  None.  Smoking Status  Never Smoker.</t>
  </si>
  <si>
    <t>2037752</t>
  </si>
  <si>
    <t>2037753</t>
  </si>
  <si>
    <t>01/12/2022 - SARS-CoV-2 Antigen (-); PCR (++) 01/14/2022 SARS-CoV-2 IgM 17.58, IgG 0.85, IgG2 QT-SPIKE &gt;25,000</t>
  </si>
  <si>
    <t>History of CVA and hypertension</t>
  </si>
  <si>
    <t>2037754</t>
  </si>
  <si>
    <t>01/11/2022 - SARS-CoV-2 Antigen (++); IgM 0.19; IgG 0.02</t>
  </si>
  <si>
    <t>Only listed MS</t>
  </si>
  <si>
    <t>2037756</t>
  </si>
  <si>
    <t>01/12/2022 - SARS-COV-2 PCR (++); IgM 0.42; IgG 0.67</t>
  </si>
  <si>
    <t>ETOH abuse</t>
  </si>
  <si>
    <t>2037757</t>
  </si>
  <si>
    <t>Atorvastin, linzess, Pantropazole, Fish Oil, Centrum Silver.</t>
  </si>
  <si>
    <t>2037758</t>
  </si>
  <si>
    <t>Birth control pill- norethindrone</t>
  </si>
  <si>
    <t>2037759</t>
  </si>
  <si>
    <t>01/11/2022 - SARS-COV-2 Antigen and PCR (++); IgM 0.28, IgG 0.02</t>
  </si>
  <si>
    <t>ACTIVE - ASPIRIN (81MG TABLET) 1 TABLET BY MOUTH DAILY" "ACTIVE - PANTOPRAZOLE 15MG BY MOUTH DAILY" "ACTIVE - PERCOCET TABLET (5 MG)(ACETAMINOPHEN, OXYCODONE)325MG; 5MG 1 TABLET BY MOUTH EVERY 6 HRS AS NEEDED FOR PAIN FOR 3 DAYS; DISPENSE:</t>
  </si>
  <si>
    <t>As Listed Common HTN, Obesity;  Addt'l Med History MI - 2006  HTN Non-Hodgkin's lymphoma - March 2021 - radiation therapy for follicular lymphoma. Patient follows up with Dr.   Significant Surg Hx  As Listed  Addt'l Surgical History CABG - quadruple bypass 2007  Xiphoid partial removal Wrist surgery Lymph node removal.  Smoking Status  Former Smoker.</t>
  </si>
  <si>
    <t>2037760</t>
  </si>
  <si>
    <t>2037761</t>
  </si>
  <si>
    <t>01/11/2022 - SARS-COV-2 Antigen (-), PCR (++) 01/12/2022 - SARS-COV-2 IgM 0.51; IgG 0.59, IgG2 QT-SPIKE &gt;25,000</t>
  </si>
  <si>
    <t>ACTIVE - VITAMIN D 1 TABLET BY MOUTH WEEKLY"</t>
  </si>
  <si>
    <t>Obesity, Addt'l Med History Vitamin-D deficiency.  Smoking Status  Former Smoker Former Smoker Detail Smoking Quit Date 30 Year ago, Smoking Type Cigarette.</t>
  </si>
  <si>
    <t>2037762</t>
  </si>
  <si>
    <t>EKG, Chest x-ray, Cat scan, and blood test.</t>
  </si>
  <si>
    <t>asprin, multi vitamin, prilosac</t>
  </si>
  <si>
    <t>contrast dye, sulfur, pantasa</t>
  </si>
  <si>
    <t>2037763</t>
  </si>
  <si>
    <t>12/28/2021 - SARS-COV-2 ANtigen (-) 12/31/2022 - SARS-Cov-2 IgM 0.02, IgG 0.02 01/03/2022 - SARS-CoV-2 PCR (-) 01/11/2022 (SARS-CoV-2 PCR (++)+</t>
  </si>
  <si>
    <t>amLODIPine 10 mg Tablet  Directions: 1 tablet oral daily  (Active) aspirin  (Aspirin Low Dose) 81 mg tablet,delayed release Directions: 1 tablet oral daily  (Active) chlorthalidone 25 mg Tablet  Directions: 1 tablet oral daily  (Active) cho</t>
  </si>
  <si>
    <t>HTN diabetes anemia hypothyroidism .  Significant Surg Hx  As Listed  Addt'l Surgical History Uterine fibroidectomy C-section.  Smoking Status  Former Smoker</t>
  </si>
  <si>
    <t>2037764</t>
  </si>
  <si>
    <t>01/11/2022 - SARS-CoV-2 PCR (+) 01/13/2022 - SARS-CoV-2 Antigen (+)</t>
  </si>
  <si>
    <t>amitriptyline 25 mg Tablet  Directions: 1 tablet oral daily at bedtime  (Active) donepezil  (Aricept) 5 mg Tablet  Directions: 1 tablet oral daily  (Active) gabapentin 100 mg Capsule  Directions: 1 capsule oral daily  (Active) insulin glarg</t>
  </si>
  <si>
    <t>As Listed Common Congestive Heart Failure CHF Comment chronic HFpEF;  Addt'l Med History status post renal transplant AS s/p Bioprosthetic AVR Coronary artery disease with history of MI, CABG and PCI chronic HFpEF Insulin-requiring diabetes with neuropathy and retinopathy Hypothyroid hypertension  Hyperlipidemia peripheral neuropathy diabetic retinopathy sarcoidosis Asthma PAD Serratia sternal wound infection. Hx bladder CA GERD Hx diverticulitis Hx Zoster -left chest/back 2009 gastroenteritis.  Significant Surg Hx  As Listed Common CABG,  Addt'l Surgical History renal transplant approximately 15 years ago CABG x3 vessels and PCI,  av shunt LSFA stent 2020.  Smoking Status  Former Smoker</t>
  </si>
  <si>
    <t>NKFA Bactrim "band aid adhesive" Codeine Erythromycin Base IV Dye, Iodine Containing Contrast Media Latex Penicillins</t>
  </si>
  <si>
    <t>2037765</t>
  </si>
  <si>
    <t>Same COVID vaccine, similar reaction June 2021</t>
  </si>
  <si>
    <t>2037766</t>
  </si>
  <si>
    <t>01/13/2022 - SARS-CoV-2 Antigen (++)</t>
  </si>
  <si>
    <t>Renal cancer, prostate cancer, CLL, Parkinsonism, dementia. Significant Surg Hx  As Listed Addt'l Surgical History Kidney sx. Smoking Status  Former Smoker.</t>
  </si>
  <si>
    <t>2037767</t>
  </si>
  <si>
    <t>Congestive Heart Failure.  Significant Surg Hx  As Listed Addt'l Surgical History AV replacement (porcine) 2016.</t>
  </si>
  <si>
    <t>2037768</t>
  </si>
  <si>
    <t>01/12/2022 - SARS-CoV-2 Antigen (++).</t>
  </si>
  <si>
    <t>autism, intellectual functioning disability, seizures.</t>
  </si>
  <si>
    <t>2037769</t>
  </si>
  <si>
    <t>Wellbutrin, levothyroxine</t>
  </si>
  <si>
    <t>Pfizer Covid vaccine, same issue</t>
  </si>
  <si>
    <t>2037770</t>
  </si>
  <si>
    <t>Metformin, Sertraline, Atorvastatin, omeprazole, multivitamin, vitamin c, B12 vitamin, calcium</t>
  </si>
  <si>
    <t>2037771</t>
  </si>
  <si>
    <t>Prilosec, vitamin C, vitamin d, magnesium, vitamin b, Zyrtec</t>
  </si>
  <si>
    <t>Wheat</t>
  </si>
  <si>
    <t>2037772</t>
  </si>
  <si>
    <t>All medical tests thus far have checked out normal.</t>
  </si>
  <si>
    <t>Magnesium, Daily Vitamin</t>
  </si>
  <si>
    <t>2037773</t>
  </si>
  <si>
    <t>Cholecalciferol 1,000 IU daily escitalopram 10mg daily</t>
  </si>
  <si>
    <t>Headache with blurred vision 12/08/2021</t>
  </si>
  <si>
    <t>Constipation, Celiac disease, Esotropia, Anxiety, Congenital reduction deformity of lower limb</t>
  </si>
  <si>
    <t>Wheat Gluten</t>
  </si>
  <si>
    <t>2037774</t>
  </si>
  <si>
    <t>The mother of the baby (me) was told there were no good outcomes for this scenario. Therefore I elected to have a Dilation and Evacuation procedure scheduled for Tuesday January 18, 2022 . Genetic testing of the placenta will be sent out for testing to determine if this was a chromosomal abnormality or NOT.</t>
  </si>
  <si>
    <t>Iron supplement for iron-deficiency anemia 45 mg PO QD Albuterol inhaler 1-2 puffs</t>
  </si>
  <si>
    <t>Biaxin (clarithromycin)</t>
  </si>
  <si>
    <t>2037775</t>
  </si>
  <si>
    <t>2037776</t>
  </si>
  <si>
    <t>Zinc, Vitamin D and K</t>
  </si>
  <si>
    <t>2037777</t>
  </si>
  <si>
    <t>Lab test still being done</t>
  </si>
  <si>
    <t>L - Thyroxine  100mcg</t>
  </si>
  <si>
    <t>Covid+ 1/13/22, Troponin THS critical 60, Creatinine 1.9.</t>
  </si>
  <si>
    <t>DM2, Liver Cirrhosis, CAD, HLD, CKD, Obesity, Smoker</t>
  </si>
  <si>
    <t>2037779</t>
  </si>
  <si>
    <t>Thyroid medication - levoxyl</t>
  </si>
  <si>
    <t>Moderna vaccines (2 doses) fever and aches only for 2 days each</t>
  </si>
  <si>
    <t>2037780</t>
  </si>
  <si>
    <t>Iron supplement (OTC), Vitamin D3 (OTC)</t>
  </si>
  <si>
    <t>Typhoid vaccine, age 32, caused loss of consciousness, vomiting, other neurological symptoms. Treated in ER and eventually trace</t>
  </si>
  <si>
    <t>phenol hypersensitivity</t>
  </si>
  <si>
    <t>2037781</t>
  </si>
  <si>
    <t>Dermatologist confirmed source of hives is internal and confirmed dermatographia. Advised of Moderna booster shot, but was unable to confirm that as cause.  There were no changes to environment, diet, or household product use. Only change was getting COVID booster.</t>
  </si>
  <si>
    <t>2037782</t>
  </si>
  <si>
    <t>blood to be drawn for allergy tests once medication is finished.</t>
  </si>
  <si>
    <t>B Vitamin complex</t>
  </si>
  <si>
    <t>2037783</t>
  </si>
  <si>
    <t>2037784</t>
  </si>
  <si>
    <t>2037785</t>
  </si>
  <si>
    <t>Unithroid 88 MG, Advair 110/50,Asprin 88 MG,Magnesium 500, Rosuvastain 5 MG, Meloxican 15 MG.</t>
  </si>
  <si>
    <t>Reactive airways disease.</t>
  </si>
  <si>
    <t>Kalflexin, Sulfa, antidepressants, adhesives, Ranexa, Topiramate 25 MG.</t>
  </si>
  <si>
    <t>2037786</t>
  </si>
  <si>
    <t>I've been flying urine cultures/analysis with my GYN, Urologist and now I'm seeing a specialist.   Dates range from May through current (most recent on 1/14/22) at doctor's offices and urgent cares.</t>
  </si>
  <si>
    <t>Mushrooms, truffle oil</t>
  </si>
  <si>
    <t>2037787</t>
  </si>
  <si>
    <t>I did not have any medical tests completed at my visit.</t>
  </si>
  <si>
    <t>I was taking a multivitamin, HCTZ 12.5 and a probiotic.</t>
  </si>
  <si>
    <t>I did have a sinus infection around that time.</t>
  </si>
  <si>
    <t>I have high blood pressure (controlled) and obese.</t>
  </si>
  <si>
    <t>I am allergic to tree nuts (almonds and pecans), latex, Levaquin and Loracet.</t>
  </si>
  <si>
    <t>2037788</t>
  </si>
  <si>
    <t>None taken.   Was recommended to take the Zyrtec to try to break the cycle by allergist.  Cycle has not broken.</t>
  </si>
  <si>
    <t>Multivitamins, Zoloft 50mg/day, Clonazepam .25mg/day</t>
  </si>
  <si>
    <t>2037789</t>
  </si>
  <si>
    <t>CXR and thoracic Xray WNL on 1/13/21, date of his appt for follow up of these symptoms</t>
  </si>
  <si>
    <t>lisinopril, allopurinol</t>
  </si>
  <si>
    <t>HTN, obesity, gout</t>
  </si>
  <si>
    <t>2037790</t>
  </si>
  <si>
    <t>Dextrose 63; Blood pressure 110/60</t>
  </si>
  <si>
    <t>Diabetes; High blood pressure; Heart failure</t>
  </si>
  <si>
    <t>2037791</t>
  </si>
  <si>
    <t>2037792</t>
  </si>
  <si>
    <t>Went to primary doctor on 1.10.22 to discuss adverse affects and advised of VAERS.  Pain in left eye, pain in left side brain and respitory issues and flem build up that would vomit without control. could not sleep through the night - chiils, fever etc.</t>
  </si>
  <si>
    <t>Birth Control &amp; Turmeric only</t>
  </si>
  <si>
    <t>Did now know that I was living with BPPV for two years from an injury back in 2019.</t>
  </si>
  <si>
    <t>BPPV, broken tailbone, patella femoral syndrome, allergies since '07</t>
  </si>
  <si>
    <t>Allergies only to grass, tree, spiders, bees and long haired dogs</t>
  </si>
  <si>
    <t>2037793</t>
  </si>
  <si>
    <t>2037794</t>
  </si>
  <si>
    <t>Covid 19 + on 1/8/22, CRP inflammatory H49.3A</t>
  </si>
  <si>
    <t>Chronic LE weakness, WC bound, HTN, DM, Obese, Afib, GERD, OSA, PUD, non-healing left leg wound</t>
  </si>
  <si>
    <t>Silvadene</t>
  </si>
  <si>
    <t>2037796</t>
  </si>
  <si>
    <t>Alive multivitamin, protein shakes, Mega-men's multivitamin</t>
  </si>
  <si>
    <t>HTN, DM Type 2</t>
  </si>
  <si>
    <t>2037797</t>
  </si>
  <si>
    <t>Mild High Blood pressure</t>
  </si>
  <si>
    <t>Penicillin and Augumentin</t>
  </si>
  <si>
    <t>2037798</t>
  </si>
  <si>
    <t>2037799</t>
  </si>
  <si>
    <t>Penicillin Sulfa</t>
  </si>
  <si>
    <t>2037800</t>
  </si>
  <si>
    <t>2037801</t>
  </si>
  <si>
    <t>2037802</t>
  </si>
  <si>
    <t>troponin 4.61 CK-MB 38.7 %MB 11.2 CRP 4.17 ESR 24</t>
  </si>
  <si>
    <t>2037803</t>
  </si>
  <si>
    <t>Pt says they take eliquis...all other meds are unknown.</t>
  </si>
  <si>
    <t>unknown other than inferred blood clots from elequis.</t>
  </si>
  <si>
    <t>COVID19 infection on 1/5/2022</t>
  </si>
  <si>
    <t>Seizures, anxiety, depression, HLD, osteoarthritis, PE/DVT (2020), autoimmune encephalitis, hypothyroidism</t>
  </si>
  <si>
    <t>2037805</t>
  </si>
  <si>
    <t>Renal failure</t>
  </si>
  <si>
    <t>Obesity, diabetes</t>
  </si>
  <si>
    <t>2037806</t>
  </si>
  <si>
    <t>Medications: Atorvastatin 40 mg nightly Calcitriol 3 mcg/g ointment twice daily as needed Calcium carbonate/vitamin D3 (Caltrate 600 + D) daily Clobetasol 0.05% twice daily as needed Furosemide 20 mg daily for weight gain exceeding 3 lb/day</t>
  </si>
  <si>
    <t>None, I felt fine before getting the Moderna shot.</t>
  </si>
  <si>
    <t>Crohns disease.</t>
  </si>
  <si>
    <t>Allergies/Sensitivities: Amlodipine rash Amoxicillin rash Clonidine dry mouth Diltiazem rash Dust mite rhinitis Hydrochlorothiazide dyspnea Lisinopril rash Losartan rash Sulfa hives</t>
  </si>
  <si>
    <t>2037807</t>
  </si>
  <si>
    <t>Covid + 1/10/2022, CRP Inflammatory 46.0.</t>
  </si>
  <si>
    <t>DM, HTN, HLD, PVD, multiple foot ulcers, schizophrenia</t>
  </si>
  <si>
    <t>PNC</t>
  </si>
  <si>
    <t>2037810</t>
  </si>
  <si>
    <t>Timolol, .5%., twice per day 30 mg Armour Thyroid 2000 mg  Fish Oil 3 capsules Men's 50+ Thorne Multi-Vitamin i capsule Kelp 1 capsule Thorne Thyrocsin</t>
  </si>
  <si>
    <t>Cyclobenzaprine - mild adverse reaction.</t>
  </si>
  <si>
    <t>2037811</t>
  </si>
  <si>
    <t>EKG, Chest XRay, cardiac lab work at ER on 1/12 /22</t>
  </si>
  <si>
    <t>Moderna  2/10/21, elevated heart rate 30 minutes after vaccine resolved with Benadryl, no medical evaluation at that time</t>
  </si>
  <si>
    <t>2037812</t>
  </si>
  <si>
    <t>Headache from 1st dose subsided 5 weeks later. Never got 2nd dose for fear of constant migraine.</t>
  </si>
  <si>
    <t>2037813</t>
  </si>
  <si>
    <t>ALT went up from 32 U/L to 103 U/L on 11/30/2021 lab results ALT  went up from 29 U/L to  83 U/L on 11/30/2021 lab results</t>
  </si>
  <si>
    <t>Multi Vitamins with Vitamin D3, L_glutamine, Calcium Citrate+Magnesium+Zinc+D3, Super B Complex with vitamin C.</t>
  </si>
  <si>
    <t>Ovarian cancer, stage 3C. Received chemotherapy for ovarian cancer (CARBOPLATIN-TAXOL)</t>
  </si>
  <si>
    <t>No other chronic illnesses.</t>
  </si>
  <si>
    <t>2037814</t>
  </si>
  <si>
    <t>1/12 lab draws</t>
  </si>
  <si>
    <t>Ibuprofen, Dexilant, vit D3, multivitamin</t>
  </si>
  <si>
    <t>Gilbert syndrome</t>
  </si>
  <si>
    <t>Second Moderna sore arm, and fevers</t>
  </si>
  <si>
    <t>Morphine, phenergan History of medication sensitivity</t>
  </si>
  <si>
    <t>2037816</t>
  </si>
  <si>
    <t>An electrocardiogram was perform where an small soplo was found. I do not know is the soplo is still there until I get the next laboratory study on January 25,2022.</t>
  </si>
  <si>
    <t>Norvacs 10 mg; Lipitol 10mg Multivitamin</t>
  </si>
  <si>
    <t>2037817</t>
  </si>
  <si>
    <t>2037818</t>
  </si>
  <si>
    <t>Ekg text, xray test, and blood work. All 1/14/21 Doctors concluded they found nothing abnormal.  Still has chest pain .</t>
  </si>
  <si>
    <t>2037819</t>
  </si>
  <si>
    <t>In physical therapy for right foot Lisfranc fracture. Previous right shoulder complete rotator cuff tear surgery that has led to frozen shoulder. NO medication is being taken for either.</t>
  </si>
  <si>
    <t>2037820</t>
  </si>
  <si>
    <t>Novolog, Metfomin, Labatol</t>
  </si>
  <si>
    <t>Diabetes, pregnant</t>
  </si>
  <si>
    <t>2037821</t>
  </si>
  <si>
    <t>Tylenol and ginger-lemon tea.</t>
  </si>
  <si>
    <t>2037822</t>
  </si>
  <si>
    <t>Facility MRI 10/30/21 CT 10/30/21  LUMBAR PUNCTURE 10/30/21 OTHER 10/30/21  Facility MRI 11/29/21 CT 11/29/21 OTHER 11/29/21</t>
  </si>
  <si>
    <t>Doxycycline  Spironolactone</t>
  </si>
  <si>
    <t>HS - Skin Disease</t>
  </si>
  <si>
    <t>HS - Skin Disease  Multiple Sclerosis (the adverse event that occurred after the vaccination)</t>
  </si>
  <si>
    <t>2037824</t>
  </si>
  <si>
    <t>atenolol, simvastatin, lexapro</t>
  </si>
  <si>
    <t>htn, hyperlipidemia</t>
  </si>
  <si>
    <t>2037825</t>
  </si>
  <si>
    <t>Tylenol (standard over the counter dose) for headaches.</t>
  </si>
  <si>
    <t>Chronic lower back pain, degenerative disk disease. Started initially during time served in the Army from 2007-2012.  Vertigo, stress related (personal opinion) , medically diagnosed.   Vitamin D deficiency, discovered early 2021,  completed a prescribed regime. Levels are barely above minimum as of last test (7-8 months ago).</t>
  </si>
  <si>
    <t>2037826</t>
  </si>
  <si>
    <t>2037827</t>
  </si>
  <si>
    <t>Exact same side effects as second dose of Pfizer Covid vaccine administered 05/01/2021. Cough persisted for four weeks.</t>
  </si>
  <si>
    <t>2037828</t>
  </si>
  <si>
    <t>Venlafaxine 150mg, Ambien 12.5 mg, Pantoprazole 40mg</t>
  </si>
  <si>
    <t>Anxiety, Depression, Insomnia</t>
  </si>
  <si>
    <t>2037829</t>
  </si>
  <si>
    <t>Adderall 30mg 1bid</t>
  </si>
  <si>
    <t>add, seasonal allergies, possibly asthma, over weight</t>
  </si>
  <si>
    <t>Penicillins &amp; cephalosporins</t>
  </si>
  <si>
    <t>2037830</t>
  </si>
  <si>
    <t>fluoxetine, bupropion, methylphenidate</t>
  </si>
  <si>
    <t>penicillin, marijuana</t>
  </si>
  <si>
    <t>2037831</t>
  </si>
  <si>
    <t>I have not received any tests yet.</t>
  </si>
  <si>
    <t>Citalopram 40mg Omeprazole 40 mg</t>
  </si>
  <si>
    <t>acid reflux</t>
  </si>
  <si>
    <t>Anxiety Acid Reflux</t>
  </si>
  <si>
    <t>2037832</t>
  </si>
  <si>
    <t>Vit D/calcium</t>
  </si>
  <si>
    <t>Bactrim,erythromycin</t>
  </si>
  <si>
    <t>2037833</t>
  </si>
  <si>
    <t>Flo gummies women?s multivitamin</t>
  </si>
  <si>
    <t>2037834</t>
  </si>
  <si>
    <t>Gummy multivitamin, fiber gummies</t>
  </si>
  <si>
    <t>Right elbow pain from past injury</t>
  </si>
  <si>
    <t>Insect venom allergy</t>
  </si>
  <si>
    <t>2037835</t>
  </si>
  <si>
    <t>plavix, olmesartan, aspirin, vitamin C, vitamin D3, multivitamin and mineral, mucinex, claritin</t>
  </si>
  <si>
    <t>Hypertension, asthma</t>
  </si>
  <si>
    <t>2037836</t>
  </si>
  <si>
    <t>2037837</t>
  </si>
  <si>
    <t>Thyroid cascade in August 20, 2021</t>
  </si>
  <si>
    <t>fluoxotine, bupropion, methylphenidate</t>
  </si>
  <si>
    <t>2037838</t>
  </si>
  <si>
    <t>Metoporol ER, Amlodapine, Losartan</t>
  </si>
  <si>
    <t>2037839</t>
  </si>
  <si>
    <t>2037840</t>
  </si>
  <si>
    <t>2037841</t>
  </si>
  <si>
    <t>CT chest on 11-29-2021</t>
  </si>
  <si>
    <t>atorvastain</t>
  </si>
  <si>
    <t>celiac disease</t>
  </si>
  <si>
    <t>hyperlipidemia, sleep apnea</t>
  </si>
  <si>
    <t>2037842</t>
  </si>
  <si>
    <t>Blood panels to look for underlying conditions, EMG and NCS neuro tests to examine muscle/nerve function, head CTs, Echocardiogram, tests for other viral pathogens - epstein barr, lyme disease.</t>
  </si>
  <si>
    <t>ortho tri cyclen</t>
  </si>
  <si>
    <t>2037843</t>
  </si>
  <si>
    <t>none required</t>
  </si>
  <si>
    <t>2037844</t>
  </si>
  <si>
    <t>No known illnesses</t>
  </si>
  <si>
    <t>No Known chronic or long-standing health conditions</t>
  </si>
  <si>
    <t>2037846</t>
  </si>
  <si>
    <t>history of vulvular cancer due to HPV in her 20's, recent diagnosis of rheumatoid arthritis</t>
  </si>
  <si>
    <t>2037847</t>
  </si>
  <si>
    <t>Cold/ Allergy  induced asthma</t>
  </si>
  <si>
    <t>Pfizer, 2nd dose, I?m menopausal and it triggered heavy mentral when I don?t have periods anymore.</t>
  </si>
  <si>
    <t>2037849</t>
  </si>
  <si>
    <t>I had cardiac enzymes drawn as I had to contact my primary due to CP and high BP.  These labs came back normal.</t>
  </si>
  <si>
    <t>flu vaccine n/v</t>
  </si>
  <si>
    <t>2037850</t>
  </si>
  <si>
    <t>I had a urinalysis, which indicated that I had a UTI.</t>
  </si>
  <si>
    <t>Clonazepam; atorvastatin; levothyroxine; baby aspirin; Latuda; probiotic.</t>
  </si>
  <si>
    <t>I was experiencing some stomach problems.</t>
  </si>
  <si>
    <t>I have esophagitis; diverticulosis; an enlarged right heart wall.</t>
  </si>
  <si>
    <t>Sulfa drugs; Bactrim; Latex; lavender; Effexor.</t>
  </si>
  <si>
    <t>2037851</t>
  </si>
  <si>
    <t>N/A. None</t>
  </si>
  <si>
    <t>Prilosec 20mg QD Levothyroxine  50 mg QD Liothronine 10 mg QD Aller tec  10mg QD Vitamin D 1000 IU QD</t>
  </si>
  <si>
    <t>Moderna COVID-19 vaccine  on 12/30/2020 and 1/27/2021</t>
  </si>
  <si>
    <t>Penicillin, sulfa, keflex, tree nuts, soybean, sunflower, sesame seeds, peanuts, legumes</t>
  </si>
  <si>
    <t>2037852</t>
  </si>
  <si>
    <t>2037853</t>
  </si>
  <si>
    <t>None yet, but patient is going to Urgent Care, Primary Care Dr. is closed.</t>
  </si>
  <si>
    <t>traumatic brain injury in August 2019.</t>
  </si>
  <si>
    <t>No medication allergies or food, but seasonal allergies</t>
  </si>
  <si>
    <t>2037854</t>
  </si>
  <si>
    <t>1% hydrocortisone cream topical as needed for eczema; triamcinolone 0.1% cream topical as needed for eczema.</t>
  </si>
  <si>
    <t>Penicillin, cephalosporins, peanut, sesame, hazelnut, dust</t>
  </si>
  <si>
    <t>2037855</t>
  </si>
  <si>
    <t>ER visit 04/26/2021, EKG, Blood Test ER visit 07/01/2021, EKG, Blood Test, MRI, CT Scan Neurologist: EEG, EMG, Blood Test</t>
  </si>
  <si>
    <t>Nexium 20mg Daily Citalopram 40mg Daily Trazadone 100mg at Bedtime Adult Multi-Vitamin, 1 Daily Vitamin D3 50 mcg, 1 Daily</t>
  </si>
  <si>
    <t>None that are known.</t>
  </si>
  <si>
    <t>2037856</t>
  </si>
  <si>
    <t>None To Note As This Time</t>
  </si>
  <si>
    <t>Acetaminophen, hydra cortisone &amp; acetic acid otic solution, multivitamins, vitamin d3, osteo bioflex, vitamin c, celebrex, Lexapro, Flonase, Zertec</t>
  </si>
  <si>
    <t>None To Note</t>
  </si>
  <si>
    <t>Lower Back Pain, Shoulder Pain, mild flaky psoriasis in ears</t>
  </si>
  <si>
    <t>2037857</t>
  </si>
  <si>
    <t>Mibelas24FE (birth control), Spironolactone 100mg SID, hydroxyzine 50mg SID, sertraline 125mg SID</t>
  </si>
  <si>
    <t>tested positive for COVID (rapid antigen) a little over a week before, but was asymptomatic and tested negative days before booster</t>
  </si>
  <si>
    <t>2037858</t>
  </si>
  <si>
    <t>2037859</t>
  </si>
  <si>
    <t>MOM STATED THAT CHILD HAS AN ARRYTHMIA PROBLEM BUT NOT TOTALLY SURE WHAT IT IS.  WHEN THIS HAPPENS, HE NEEDS SALT.</t>
  </si>
  <si>
    <t>2037860</t>
  </si>
  <si>
    <t>Sulfa, rocephin</t>
  </si>
  <si>
    <t>2037861</t>
  </si>
  <si>
    <t>No fever.  Blood work normal (CBC) Thyroid function normal Slightly low vitamin D but not by much</t>
  </si>
  <si>
    <t>Famotidine 40mg/day Sertraline 25mg/day Trazodone 25 mg/day Saccharomyces Boulardi (supplement) 250mg/day</t>
  </si>
  <si>
    <t>2037862</t>
  </si>
  <si>
    <t>2037863</t>
  </si>
  <si>
    <t>2037864</t>
  </si>
  <si>
    <t>COVID + 1/7/22</t>
  </si>
  <si>
    <t>2037865</t>
  </si>
  <si>
    <t>None but Dr. Appt has been scheduled.</t>
  </si>
  <si>
    <t>Labetalol Metformin Women's multi vitamin spironolactone baby aspirin</t>
  </si>
  <si>
    <t>Diabetes high blood pressure hyperaldosteronism</t>
  </si>
  <si>
    <t>2037866</t>
  </si>
  <si>
    <t>2037867</t>
  </si>
  <si>
    <t>pneumonia</t>
  </si>
  <si>
    <t>2037872</t>
  </si>
  <si>
    <t>Routine blood work 1/6/2022</t>
  </si>
  <si>
    <t>2037873</t>
  </si>
  <si>
    <t>Left side of face swollen</t>
  </si>
  <si>
    <t>Yes, same symptoms after dose 2 of Pfizer vaccine in February. 2021</t>
  </si>
  <si>
    <t>2037875</t>
  </si>
  <si>
    <t>phentermine 1 tab PO daily for weight loss fluoxetine 1 tab PO daily for depression  acetaminophen 1000mg PO prn back pain iron 65mg 1 tab PO daily for anemia omeprazole 1 tab daily for heartburn acyclovir 400mg 3 tabs PO daily prn coldsore</t>
  </si>
  <si>
    <t>chronic psoriasis flare suprapubic area 3cmx5cm cold sore to mouth x1</t>
  </si>
  <si>
    <t>back pain anemia psoriasis  HSV-1</t>
  </si>
  <si>
    <t>Clearasil brand acne OTC topical- angioedema eyes Stridex brand acne OTC  topical- angioedema eyes Abalone- severe nausea/vomiting</t>
  </si>
  <si>
    <t>2037876</t>
  </si>
  <si>
    <t>home test for Covid came in negative both 1/14 &amp; 1/15</t>
  </si>
  <si>
    <t>2037877</t>
  </si>
  <si>
    <t>Thyroid medication 1 a day Aspirin Melatonin</t>
  </si>
  <si>
    <t>Chronic Obstructive Pulmonary Disease</t>
  </si>
  <si>
    <t>2037879</t>
  </si>
  <si>
    <t>per mother and patient, she had fainting spell from 1st pfizer dose</t>
  </si>
  <si>
    <t>per mother and patient's report, patient had a fainting reaction to 1st dose of pfizer. no reaction to 2nd dose of pfizer.</t>
  </si>
  <si>
    <t>2037880</t>
  </si>
  <si>
    <t>Pfizer Bio tech COVID-19 vaccine 2nd dose April 2021; AEs include same as reported for booster, fever, dizziness, body aches, he</t>
  </si>
  <si>
    <t>2037882</t>
  </si>
  <si>
    <t>2037883</t>
  </si>
  <si>
    <t>CT angiogram and brain MRI showing right sided ischemic CVA with occlusion of branch of right middle cerebral artery. Also had an echocardiogram showing a patent foramen ovale.</t>
  </si>
  <si>
    <t>polymyalgia rheumatica</t>
  </si>
  <si>
    <t>2037884</t>
  </si>
  <si>
    <t>2037885</t>
  </si>
  <si>
    <t>None, possibly very mild cold at end of December</t>
  </si>
  <si>
    <t>2037886</t>
  </si>
  <si>
    <t>I have not been able to get an appointment with a doctor yet.</t>
  </si>
  <si>
    <t>Zyrtec D</t>
  </si>
  <si>
    <t>2037887</t>
  </si>
  <si>
    <t>multiple EKG's (during appointments and ER visit); sleep study (currently but physician has included this based on records I have kept); ECHO with bubbles (awaiting); labs (done and more to come); heart monitor (on the way); tilt table test (awaiting)</t>
  </si>
  <si>
    <t>Already provided in the last VAERS report I submitted.</t>
  </si>
  <si>
    <t>Same vaccine; already reported SI to VAERS</t>
  </si>
  <si>
    <t>Monistat</t>
  </si>
  <si>
    <t>2037888</t>
  </si>
  <si>
    <t>CT Scan of chest, x-ray of chest, tons of blood work, echo-cardiogram of chest, multiple examinations.</t>
  </si>
  <si>
    <t>Vitamins D3 and B12</t>
  </si>
  <si>
    <t>Ulcers, Chronic Pain in Lower Body Joints</t>
  </si>
  <si>
    <t>2037889</t>
  </si>
  <si>
    <t>Escitalopram, 10mg/day Fish oil, 1200mg/day Vitamin D3, 5000 IU/day Magnesium, 250mg/day</t>
  </si>
  <si>
    <t>2037890</t>
  </si>
  <si>
    <t>Adderall ER 30mg, Adderall 20mg</t>
  </si>
  <si>
    <t>Narcolepsy, insomnia, ADD</t>
  </si>
  <si>
    <t>2037891</t>
  </si>
  <si>
    <t>Meniere's Disease, left ear</t>
  </si>
  <si>
    <t>Any medication ending in zine</t>
  </si>
  <si>
    <t>2037892</t>
  </si>
  <si>
    <t>Humalog insulin  Simpesse birth control  Probiotic Multivitamin  Iron Vit B12 Flaxseed Oil</t>
  </si>
  <si>
    <t>Chest cold requiring Cednifer, prednisone and inhaler.  Saw dr 12/14 after a week Finished prednisone 12/17(3 day course)  Finished antibiotic 12/24</t>
  </si>
  <si>
    <t>Type 1 diabetic diagnosed in 2003  After the Moderna booster 12/24 hives and spontaneous urticaria have occurred</t>
  </si>
  <si>
    <t>2037893</t>
  </si>
  <si>
    <t>Novolog, Lantus, Metformin, Carvedilol, Jardiance, Ocrevus, Vitamin B12, Vitamin D, Low dose aspirin</t>
  </si>
  <si>
    <t>Diabetes, Multiple Sclerosis</t>
  </si>
  <si>
    <t>2037894</t>
  </si>
  <si>
    <t>3/4 EMG, 3/5 MRI of spine, 3/8 - 3/12 IVIG treatment</t>
  </si>
  <si>
    <t>Bactrim, Lorazepam, low dose aspirin, Zyrtec, Thrive, Probiotic, Vitamin C &amp; D, Apple Cider Vinegar (pill)</t>
  </si>
  <si>
    <t>Urinary Tract Infection</t>
  </si>
  <si>
    <t>2037895</t>
  </si>
  <si>
    <t>SARS-COV-2, NAA, Detected: 12/08/21</t>
  </si>
  <si>
    <t>amLODIPine (NORVASC) 5 MG Oral Tablet Take 1 tablet by mouth daily. 9/30/21      aspirin 81 MG tablet Take 81 mg by mouth 2 times daily at 7 a.m. &amp; 12 p.m..        Information, Historical atorvastatin (LIPITOR) 40 MG Oral Tablet Take 1 tabl</t>
  </si>
  <si>
    <t>? Actinic keratosis   ? ADHD (attention deficit hyperactivity disorder)   ? Arthritis   ? Basal cell carcinoma   ? Basilar artery insufficiency 3/20/2018 ? Bladder disorder   ? CAD in native artery   ? Cancer      skin squamous cell ? Cataract   ? Contusion of eye   ? Diabetes mellitus   diet controlled  ? Diverticulosis   ? Heart disease   ? Hx MRSA infection     abdominal incision ? Hyperlipidemia   ? Hypertension   ? Neck pain   ? OSA on CPAP   ? PTSD (post-traumatic stress disorder)   ? Shingles outbreak   ? Squamous cell carcinoma   ? Vision impairment</t>
  </si>
  <si>
    <t>Naproxen, Diphenhydramine, gabapentin, sulfa antibiotics, diazepam</t>
  </si>
  <si>
    <t>2037897</t>
  </si>
  <si>
    <t>2037898</t>
  </si>
  <si>
    <t>Tylenol PRN, Prilosec daily 20mg</t>
  </si>
  <si>
    <t>gallbladder disease, gastritis</t>
  </si>
  <si>
    <t>contrast iodine</t>
  </si>
  <si>
    <t>2037899</t>
  </si>
  <si>
    <t>I had a biopsy, 24 hour urinalysis and different panels of blood work.</t>
  </si>
  <si>
    <t>I was taking metformin, simvastatin and Irbesartan and HCTZ.</t>
  </si>
  <si>
    <t>I was not ill at the time or up to one month prior.</t>
  </si>
  <si>
    <t>I am pre-diabetic.</t>
  </si>
  <si>
    <t>I am now allergic to polyethylene glycol.</t>
  </si>
  <si>
    <t>2037900</t>
  </si>
  <si>
    <t>Her doctor supported whatever she said, so wanted the patient to come back to pharmacy and report it.  I asked who is your doctor and she declined to disclose her doctor.</t>
  </si>
  <si>
    <t>She claimed she has problems with all the previous flushots as well.</t>
  </si>
  <si>
    <t>Not disclosed</t>
  </si>
  <si>
    <t>Any flushots but our pharmacy does not have any record.</t>
  </si>
  <si>
    <t>2037902</t>
  </si>
  <si>
    <t>Movefree turmeric cinnamon apple cider vinegar asa Celebrex provigil hctz spirolactone Bumex metformin hydralazine protonex Lipitor metoprolol singular tramadol  gabapentin albuterol symbicort</t>
  </si>
  <si>
    <t>Severe oa asthma diabetes cad htn narcolepsy</t>
  </si>
  <si>
    <t>Lasix Coreg  bystolic high dose of hydralazine causes chf sx Allergies avapro. Lisinopril Norvasc clonidine plaquinal hydralazine 50mg</t>
  </si>
  <si>
    <t>2037903</t>
  </si>
  <si>
    <t>2037904</t>
  </si>
  <si>
    <t>2037905</t>
  </si>
  <si>
    <t>N/A.  Pt had low Vit D level so started on Cholecalciferol 1,000 u orally daily.</t>
  </si>
  <si>
    <t>Levothyroxine 112 mcg/daily Flonase nasal spray as needed.</t>
  </si>
  <si>
    <t>Hypothyroidism Chronic Iridocyclitis</t>
  </si>
  <si>
    <t>2037906</t>
  </si>
  <si>
    <t>2037907</t>
  </si>
  <si>
    <t>2037908</t>
  </si>
  <si>
    <t>Amlodipine, Fish oil, Turmeric Curcumin, Red Yeast Rice, CoQ10</t>
  </si>
  <si>
    <t>Borderline hypertension.</t>
  </si>
  <si>
    <t>Age 63. Moderna COVID19 2nd dose. 3/4/2021: Lethargy, dizziness, headache, joint pain, liver pain eye pain, cold extremities and</t>
  </si>
  <si>
    <t>2037909</t>
  </si>
  <si>
    <t>2037910</t>
  </si>
  <si>
    <t>history of depression and anxiety - no medications x1 year</t>
  </si>
  <si>
    <t>2037911</t>
  </si>
  <si>
    <t>SARS-COV-2, NAA, Detected: 12/21/21</t>
  </si>
  <si>
    <t>amLODIPine (NORVASC) 5 MG Oral Tablet TAKE 1 TABLET BY MOUTH DAILY 5/24/21     cyanocobalamin (VITAMIN B-12) 1000 MCG Oral Tablet Take 1 tablet by mouth daily. 12/2/21      folic acid 1 MG Oral Tablet Take 1 tablet by mouth daily. 12/2/21</t>
  </si>
  <si>
    <t>? Hemoglobin SC with crisis (HCC: 46)   ? Hypertension   ? Other thalassemia (HCC: 48)   ? Pneumonia due to group B Streptococcus (HCC: 115) 8/30/2018 ? Sickle cell anemia (HCC: 46)   ? Sickle-cell/Hb-C disease without crisis (HCC: 46)</t>
  </si>
  <si>
    <t>Lisinopril, Losartan, Famotidine</t>
  </si>
  <si>
    <t>2037912</t>
  </si>
  <si>
    <t>2037913</t>
  </si>
  <si>
    <t>2037914</t>
  </si>
  <si>
    <t>Vyvanse 30 mg, Vitamin C (282mg), Vitamin D (50mcg)</t>
  </si>
  <si>
    <t>2037915</t>
  </si>
  <si>
    <t>June 15, 2021, CT Head w/o IV Contrast.    No acute intracranial process is noted. No intracranial mass, acute hemorrhage or acute infarct is noted.</t>
  </si>
  <si>
    <t>Vascepa 1Gram Capsules 2 each 2xday Doxazosin Mesylate 2MG Tabs Fluticasone Propionate 2 Sprays each nostril 2x day Systane Zaditor 1drop each eye 2x day Aller-Fex tablets 180mg/1xday Rosuvastatin Calcium  40mg Tab 1xday Propranolol HCL ER</t>
  </si>
  <si>
    <t>Plantar Fasciitis GERD Chronic Lower Back Pain High Cholesterol Sleep Apnea Hypertension</t>
  </si>
  <si>
    <t>2037916</t>
  </si>
  <si>
    <t>None so far. Was seen by GP and lesions were observed as well as prior lesions I had taken photos of. No bloodwork or biopsy has been done yet. At-home rapid Covid tests done weekly since the week of Christmas have been negative.</t>
  </si>
  <si>
    <t>Prenatal vitamin, Zyrtec PRN</t>
  </si>
  <si>
    <t>Gluten/Wheat, Sodium Lauryl Sulfate</t>
  </si>
  <si>
    <t>2037917</t>
  </si>
  <si>
    <t>2037918</t>
  </si>
  <si>
    <t>B12 injection for low B12</t>
  </si>
  <si>
    <t>Dose 2: Similar reaction 4 days later with heart rate going to 130 for 5 hours. Dropped on its own.</t>
  </si>
  <si>
    <t>2037919</t>
  </si>
  <si>
    <t>Wellbutrin, imitrex, low-dose naltrexone, D3 supplement, Super B complex supplement, CoQ-10 supplement</t>
  </si>
  <si>
    <t>Dysautonomia, PTSD</t>
  </si>
  <si>
    <t>Sulfa, amoxicillin,  penicillin, oral allergy syndrome (allergic to most fruits and nuts),  soy allergy, hay fever, cat allergy</t>
  </si>
  <si>
    <t>2037920</t>
  </si>
  <si>
    <t>2037921</t>
  </si>
  <si>
    <t>2037922</t>
  </si>
  <si>
    <t>2037923</t>
  </si>
  <si>
    <t>2037925</t>
  </si>
  <si>
    <t>2037926</t>
  </si>
  <si>
    <t>None taken yet. Scheduled doctor's appointment for January 25th, lab orders pending.</t>
  </si>
  <si>
    <t>Daily Vitamin D, fish oil, and melatonin supplements. Testosterone cypionate daily injections.</t>
  </si>
  <si>
    <t>Low testosterone (being treated).</t>
  </si>
  <si>
    <t>2037927</t>
  </si>
  <si>
    <t>2037928</t>
  </si>
  <si>
    <t>SARS-COV-2, Detected: 12/21/21</t>
  </si>
  <si>
    <t>rizatriptan (MAXALT) 5 MG Oral Tablet Take 1 tablet by mouth once as needed for migraine. May repeat in 2 hours.  Maximum 30 mg per day for adults. 11/23/21 11/23/21</t>
  </si>
  <si>
    <t>2037929</t>
  </si>
  <si>
    <t>2037930</t>
  </si>
  <si>
    <t>Asthma, Allergy to cats</t>
  </si>
  <si>
    <t>2037931</t>
  </si>
  <si>
    <t>2037932</t>
  </si>
  <si>
    <t>2037933</t>
  </si>
  <si>
    <t>08/21/2020</t>
  </si>
  <si>
    <t>Blood pressure measured at 3 different times at the office, then measured at home with home device. HTN continued for several weeks until we found that an ACE inhibitor (Lisinipril) was effective.</t>
  </si>
  <si>
    <t>Levothyroxine 137mcg Q day Multivitamin daily HRT: Estrogen Bioidentical  and Progesterone Bioidentiacal Ibuprofen: 400 my prn Acetaminophen: 1000 mg prn</t>
  </si>
  <si>
    <t>Sulfa PCN</t>
  </si>
  <si>
    <t>none, my headache went away the following day it started.  This means that on Thursday AM I had the vaccine and about 6AM the next morning had the severe headache, and on the third day I had no symptoms.  I had a sore arm on the second day and the same as the headache, on the third day the soreness went away.</t>
  </si>
  <si>
    <t>next day started to menstruate</t>
  </si>
  <si>
    <t>MSG symptom complex</t>
  </si>
  <si>
    <t>2037935</t>
  </si>
  <si>
    <t>2037936</t>
  </si>
  <si>
    <t>2037937</t>
  </si>
  <si>
    <t>Asthma, Seasonal allergies</t>
  </si>
  <si>
    <t>Fish</t>
  </si>
  <si>
    <t>2037938</t>
  </si>
  <si>
    <t>2037939</t>
  </si>
  <si>
    <t>Fosamax, multi-vitamin, D3-K2, omega 3 fish oil, calcium, occasional one half .25 alprazolam</t>
  </si>
  <si>
    <t>2037940</t>
  </si>
  <si>
    <t>2037941</t>
  </si>
  <si>
    <t>SARS-COV-2, NAA, Detected: 12/29/21</t>
  </si>
  <si>
    <t>? acetaminophen-codeine (TYLENOL #3) 300-30 MG Oral Tablet 1-2 tablets, Oral, EVERY 6 HOURS PRN ? carvedilol (COREG) 12.5 mg, Oral, 2 TIMES DAILY ? cholecalciferol (VITAMIN D-3) 25 mcg, Oral, DAILY ? clopidogrel (PLAVIX) 75 MG PO Tablet 1 t</t>
  </si>
  <si>
    <t>10/20/2018: Acute exacerbation of CHF (congestive heart failure)   6/1/2021: Acute hematogenous osteomyelitis of left foot   2007: Cerebral artery occlusion with cerebral infarction   1/28/2019: Cerebrovascular accident (CVA)    No date: Diabetes mellitus   1/28/2019: Hx of CABG No date: Hypertension 6/1/2021: MRSA (methicillin resistant Staphylococcus aureus) infection 1/8/2010: Type 2 diabetes mellitus with stage 3 chronic kidney  disease, with long-term current use of insulin</t>
  </si>
  <si>
    <t>Heparin, shellfish</t>
  </si>
  <si>
    <t>2037942</t>
  </si>
  <si>
    <t>2037943</t>
  </si>
  <si>
    <t>Test at emergency room indicated not stoke and could not find anything wrong.</t>
  </si>
  <si>
    <t>81 mg aspirin, Prilosec, High blood pressure medicine (low dose)c, Plavix 75MG</t>
  </si>
  <si>
    <t>Triple by pass in April 2019</t>
  </si>
  <si>
    <t>2037944</t>
  </si>
  <si>
    <t>Transabdominal and transvaginal ultrasound scans. Multiple ovarian cysts were found, as well as a small amount of free fluid (may be normal or signs of a ruptured cyst).</t>
  </si>
  <si>
    <t>Nasacort, vitamin D supplement</t>
  </si>
  <si>
    <t>2037945</t>
  </si>
  <si>
    <t>2037946</t>
  </si>
  <si>
    <t>2037947</t>
  </si>
  <si>
    <t>Doctor visits, multiple, confirming tinnitus including 12/31/21, 1/3/22, 1/6/22 and 1/13/22.   Prescribed Methylprednisone, Dexamethasolone</t>
  </si>
  <si>
    <t>2037948</t>
  </si>
  <si>
    <t>ringing in ears and vertigo</t>
  </si>
  <si>
    <t>2037949</t>
  </si>
  <si>
    <t>2037950</t>
  </si>
  <si>
    <t>I will be having an ablation procedure called Minevera done on 1-25-22 to alleviate the menstrual side effects I have experienced since taking the vaccine.</t>
  </si>
  <si>
    <t>Pre-natal vitamin, Generic Zyrtec, &amp; Goldenseal/Echinacea</t>
  </si>
  <si>
    <t>Augmentin &amp; Macrobid</t>
  </si>
  <si>
    <t>2037951</t>
  </si>
  <si>
    <t>EKG (essentially normal) Echocardiogram (essentially normal) 7-day heart monitor (many PVC's and periods of tachycardia, but no persistent arrhythmia) (all tests in summer 2021, exact dates not readily available)</t>
  </si>
  <si>
    <t>History of colitis</t>
  </si>
  <si>
    <t>2037952</t>
  </si>
  <si>
    <t>2037953</t>
  </si>
  <si>
    <t>Took one at home rapid covid test (unfortunately, it was expired) and it resulted in a positive. I tested negative on monday from an official testing facility, and was vaccinated on wednesday. I have been nowhere.</t>
  </si>
  <si>
    <t>Had chest cold in December, with low-grade fever that lasted two weeks Dec 16-30th. Tested negative for Covid and Flu.</t>
  </si>
  <si>
    <t>Similar but much milder reaction to the 2nd Covid vaccine. Report was filed.</t>
  </si>
  <si>
    <t>2037954</t>
  </si>
  <si>
    <t>2037955</t>
  </si>
  <si>
    <t>2037956</t>
  </si>
  <si>
    <t>2037957</t>
  </si>
  <si>
    <t>2037958</t>
  </si>
  <si>
    <t>2037959</t>
  </si>
  <si>
    <t>2037960</t>
  </si>
  <si>
    <t>Ultrasound in heart</t>
  </si>
  <si>
    <t>Asthma Inhaler Albuterol</t>
  </si>
  <si>
    <t>2037961</t>
  </si>
  <si>
    <t>SARS-COV-2, NAA, Detected: 01/11/22</t>
  </si>
  <si>
    <t>aspirin 81 MG Oral Tablet Chewable Chew 1 tablet daily. 9/14/21     MD prenatal vitamin (VINATE M) 27-1 MG Oral Tablet Take 1 tablet by mouth daily. 8/11/21     PA-C</t>
  </si>
  <si>
    <t>? Benign essential HTN 8/12/2020 ? Thyroid disease   ? Uterine fibroid</t>
  </si>
  <si>
    <t>2037963</t>
  </si>
  <si>
    <t>2037964</t>
  </si>
  <si>
    <t>2037965</t>
  </si>
  <si>
    <t>2037966</t>
  </si>
  <si>
    <t>gummy multivitamin (little Critters)</t>
  </si>
  <si>
    <t>good health</t>
  </si>
  <si>
    <t>No allergies per mom</t>
  </si>
  <si>
    <t>2037967</t>
  </si>
  <si>
    <t>I let my primary care doctor know about the issue few days after it developed and they advised 8 report . I plan to contact them again.</t>
  </si>
  <si>
    <t>Melatonin 1mg at night for sleep</t>
  </si>
  <si>
    <t>Chronic Hepatitis B</t>
  </si>
  <si>
    <t>Possible to IV iodine contrast</t>
  </si>
  <si>
    <t>2037968</t>
  </si>
  <si>
    <t>2037969</t>
  </si>
  <si>
    <t>2037971</t>
  </si>
  <si>
    <t>WIFE STATED PATIENT HAD A BONE DENSITY TEST, AND A LIVER BIOPSY WEEKEND PRIOR TO VACCINATION. HTN, HLD,  DAIBETES,</t>
  </si>
  <si>
    <t>2037972</t>
  </si>
  <si>
    <t>2037973</t>
  </si>
  <si>
    <t>2037974</t>
  </si>
  <si>
    <t>Chest x-ray, bloodwork, I have gone to emergency room twice, May 2021 &amp; Nov 2021 same issue. Then again to an urgent care 12/24/2021 with same symptoms but was labeled a virus which I have never had in my past.</t>
  </si>
  <si>
    <t>Nature's Bounty Hair, Skin &amp; Nails, Pure Encapsulation Thyroid Support Complex, Fiber, VitaFusion Women's Multi gummies</t>
  </si>
  <si>
    <t>flu shot 25 years ago.</t>
  </si>
  <si>
    <t>2037975</t>
  </si>
  <si>
    <t>2037976</t>
  </si>
  <si>
    <t>2037977</t>
  </si>
  <si>
    <t>Treximet prn for migraines; Celexa daily</t>
  </si>
  <si>
    <t>2037978</t>
  </si>
  <si>
    <t>2037979</t>
  </si>
  <si>
    <t>X-ray taken of left hand on 6/30/2021.</t>
  </si>
  <si>
    <t>multivitamins</t>
  </si>
  <si>
    <t>Kidney stones - last issue 2018</t>
  </si>
  <si>
    <t>2037980</t>
  </si>
  <si>
    <t>Amlodipine, Benazepril, Hydrochlorothiazide, Sertraline, Nortriptyline, Levothyroxine</t>
  </si>
  <si>
    <t>High Blood Pressure, Thyroid Disease, Chronic Pain Fibromyalgia</t>
  </si>
  <si>
    <t>2037981</t>
  </si>
  <si>
    <t>2037982</t>
  </si>
  <si>
    <t>2037983</t>
  </si>
  <si>
    <t>Same reaction to dose 2 of Covid shot</t>
  </si>
  <si>
    <t>2037984</t>
  </si>
  <si>
    <t>2037985</t>
  </si>
  <si>
    <t>2037986</t>
  </si>
  <si>
    <t>Dad described he had a reaction like this many years ago a vaccine but couldn't remember which vaccine.</t>
  </si>
  <si>
    <t>2037987</t>
  </si>
  <si>
    <t>1/8/2022 (+) PCR for COVID other tests not known</t>
  </si>
  <si>
    <t>Rx for HTN and Hyperlipidemia per POA/Spouse</t>
  </si>
  <si>
    <t>CKD (no dialysis); HTN, Hyperlipidemia</t>
  </si>
  <si>
    <t>Seafood, NKA to meds</t>
  </si>
  <si>
    <t>2037988</t>
  </si>
  <si>
    <t>penicillin, metoclopramide, phenothiazine</t>
  </si>
  <si>
    <t>2037989</t>
  </si>
  <si>
    <t>2037990</t>
  </si>
  <si>
    <t>Stroke test performed.</t>
  </si>
  <si>
    <t>2037991</t>
  </si>
  <si>
    <t>2037992</t>
  </si>
  <si>
    <t>Wellbutrin 300 mg QD Citrucel Citrical</t>
  </si>
  <si>
    <t>2037994</t>
  </si>
  <si>
    <t>Went to gyn after month 3, did not know of menstrual link at that time.</t>
  </si>
  <si>
    <t>Probiotics</t>
  </si>
  <si>
    <t>Autoimmune skin diseases- psoriasis and hidradenitis superativa</t>
  </si>
  <si>
    <t>SENSITIVE to gluten and dairy</t>
  </si>
  <si>
    <t>2037995</t>
  </si>
  <si>
    <t>Just general observation is done, no medical tests done so far.</t>
  </si>
  <si>
    <t>2037996</t>
  </si>
  <si>
    <t>2037997</t>
  </si>
  <si>
    <t>nonw known</t>
  </si>
  <si>
    <t>2037998</t>
  </si>
  <si>
    <t>Wellbutrin, NP Thyroid, Estradiol, Progesterone, Metaxalone</t>
  </si>
  <si>
    <t>Sinus infection 3 weeks prior, HSV-1 outbreak 2 weeks prior</t>
  </si>
  <si>
    <t>FQAD, Depression, Scoliosis, Hypothyroidism, HSV-1, recurring paraesophageal hernia</t>
  </si>
  <si>
    <t>Fluoroquinolones, Bactrim, Corticosteroids, NSADIS, Restasis</t>
  </si>
  <si>
    <t>2037999</t>
  </si>
  <si>
    <t>Went to primary doctor 12/29/21, allergist 1/4/22 and 1/11/22. See allergist weekly now to monitor symptoms. Next apt 1/19/22. Went to urgent care 1/14/22 because swelling had gotten worse and wanted to ensure airway was clear. Have had blood work done</t>
  </si>
  <si>
    <t>Metformin 500 mg for pcos (have been taking since age 16 to regulate period )</t>
  </si>
  <si>
    <t>Penicillin  Pineapples</t>
  </si>
  <si>
    <t>2038000</t>
  </si>
  <si>
    <t>Vitamin C, Calcium/Magnesium/Zinc, Pepcid, Tylenol, Gas-X</t>
  </si>
  <si>
    <t>1st Covid Moderna vaccine, 2/17/2021, age 65, experienced red, itchy arm on 2/24/2021 (Covid arm).</t>
  </si>
  <si>
    <t>2038001</t>
  </si>
  <si>
    <t xml:space="preserve">Moderna Covid </t>
  </si>
  <si>
    <t>None yet. I will contact a specialist clinic on 1/17/22 if swelling has not reduced. Currently taking Benedryl.</t>
  </si>
  <si>
    <t>2038004</t>
  </si>
  <si>
    <t>Sweet potato</t>
  </si>
  <si>
    <t>2038005</t>
  </si>
  <si>
    <t>Nickel, kiwi</t>
  </si>
  <si>
    <t>2038007</t>
  </si>
  <si>
    <t>He presented to the ER with chest pain 1/14/22 and noted to have diffuse ST elevation showing pericarditis and a non-sensitive troponin of 16. He was transferred to hospital and underwent a cardiac Cath procedure   The sensitive troponins trended upwards from 1700 to 2,327 the next day. CRP was greater than 270</t>
  </si>
  <si>
    <t>2038008</t>
  </si>
  <si>
    <t>2038009</t>
  </si>
  <si>
    <t>Just ear exam by NP and offer to refer to ENT or audiologist.</t>
  </si>
  <si>
    <t>Testosterone Gel 1.62, Erythromycin Topical Solution</t>
  </si>
  <si>
    <t>2038010</t>
  </si>
  <si>
    <t>2038011</t>
  </si>
  <si>
    <t>2038012</t>
  </si>
  <si>
    <t>rizatriptan , percocet, lorazepam, zenpep, promethazine, carvedilol, gabapentin, trazodone, lexapro</t>
  </si>
  <si>
    <t>metoclopramide</t>
  </si>
  <si>
    <t>2038014</t>
  </si>
  <si>
    <t>2038015</t>
  </si>
  <si>
    <t>2038016</t>
  </si>
  <si>
    <t>2038017</t>
  </si>
  <si>
    <t>ekg, 10/27/2021 all labs 10/27/2021</t>
  </si>
  <si>
    <t>Reaction to 1st injection 10-6-2021 headache, tightness in chest</t>
  </si>
  <si>
    <t>Migraines, Asthma</t>
  </si>
  <si>
    <t>medical tape, pain med</t>
  </si>
  <si>
    <t>9/27/21 Labs from PCP visit:  CMP, B12 levels, Vit D levels, amylase/lipase, Hpylori, Ova/parasite, 10/2/21 labs/imaging from ER visit:  Lipase, pregnancy, CBC, CMP, UA, Chest xray, 11/18/21 procedure/labs:  EGD for GERD, dysphagia, dyspepsia.  Gastric biopsies preformed.</t>
  </si>
  <si>
    <t>Vitamin D, Vitamin C, Zinc, Tylenol rarely as needed</t>
  </si>
  <si>
    <t>Asthma- well controlled, only requiring albuterol 1-2 times yearly (with exercise during high pollen or smokey days or rarely with upper respiratory tract infections)</t>
  </si>
  <si>
    <t>2038019</t>
  </si>
  <si>
    <t>2038022</t>
  </si>
  <si>
    <t>enalapril-HCTZ, escitalopram, simvastatin</t>
  </si>
  <si>
    <t>anxiety, hypertension, major depressive disorder</t>
  </si>
  <si>
    <t>salicylates</t>
  </si>
  <si>
    <t>2038023</t>
  </si>
  <si>
    <t>laboratory tests- hematology, general, chemistry and diagnostic peripheral vascular lab test - ultra sound that detected blood clot in my calf.  I was prescribed a blood thinner Eliquis with starting 4 tabs/day for 2 weeks and then continue until at least the end of February.</t>
  </si>
  <si>
    <t>None that I know of.</t>
  </si>
  <si>
    <t>2038025</t>
  </si>
  <si>
    <t>Blood tests, EKG, chest x-ray Jan 15 2022.</t>
  </si>
  <si>
    <t>MY SONS NONVERBAL AND AUTISTIC</t>
  </si>
  <si>
    <t>2038026</t>
  </si>
  <si>
    <t>symbicort, wixela, stool softener, aspirin</t>
  </si>
  <si>
    <t>COPD, GERD, Rhinitis</t>
  </si>
  <si>
    <t>amoxicillin, erythromycin, penicillin's, sulfa antibiotics</t>
  </si>
  <si>
    <t>2038027</t>
  </si>
  <si>
    <t>Synthroid adderral esopremazole Zyrtec bupropion</t>
  </si>
  <si>
    <t>Hashimoto hypothyroid</t>
  </si>
  <si>
    <t>2038028</t>
  </si>
  <si>
    <t>2038029</t>
  </si>
  <si>
    <t>Alive womens vitamin Mesalamine Amitriptyline Levothyroxine Simvastatin</t>
  </si>
  <si>
    <t>Ulcerative Colitis Migraines Hypothyroidism High Cholesterol</t>
  </si>
  <si>
    <t>2038030</t>
  </si>
  <si>
    <t>2038031</t>
  </si>
  <si>
    <t>2038032</t>
  </si>
  <si>
    <t>History of anxiety attacks</t>
  </si>
  <si>
    <t>2038033</t>
  </si>
  <si>
    <t>Blood work, low iron. Colonoscopy and GI scope-not vaccine related.</t>
  </si>
  <si>
    <t>NP thyroid; citalopram; vitamin D; progesterone</t>
  </si>
  <si>
    <t>2038034</t>
  </si>
  <si>
    <t>Mammogram can?t remember exact date but was ok</t>
  </si>
  <si>
    <t>Pantoprazole,loratadine,losartin,amlodipine,Motrin,probiotics mtv,fiber gummies,elderberry gummies,vitamin D3.</t>
  </si>
  <si>
    <t>High blood pressure,GERD</t>
  </si>
  <si>
    <t>Penicillin ,cephalosporins,sulfa,sulfur,bee stings,gentian violet.</t>
  </si>
  <si>
    <t>2038035</t>
  </si>
  <si>
    <t>08/19/2021; 10 05/2021 hospitalized for 5 days</t>
  </si>
  <si>
    <t>Requip, dexalient, crestor</t>
  </si>
  <si>
    <t>COPD, compromised immune system</t>
  </si>
  <si>
    <t>ALL PAIN MEDICATION</t>
  </si>
  <si>
    <t>2038036</t>
  </si>
  <si>
    <t>2038037</t>
  </si>
  <si>
    <t>1/10/2022 - CBC showed platelet count of less than 1. 1/11/2021 -  IVIG administered. CBC showed platelet count of 5,  1/12/2021 - CBC showed platelet count  of less than 1.</t>
  </si>
  <si>
    <t>Cold and cough.</t>
  </si>
  <si>
    <t>Tree nut and shellfish allergies.</t>
  </si>
  <si>
    <t>2038038</t>
  </si>
  <si>
    <t>2038039</t>
  </si>
  <si>
    <t>Tretinoin gel USP. .025%</t>
  </si>
  <si>
    <t>23, milder fevers and chills from previous 2 Pfizer Covid 19 shots. Patient was also 23</t>
  </si>
  <si>
    <t>2038040</t>
  </si>
  <si>
    <t>zithromax and cranberry</t>
  </si>
  <si>
    <t>2038041</t>
  </si>
  <si>
    <t>Vitamin D 5000 IU, Omeprazole 40mg</t>
  </si>
  <si>
    <t>moderate reaction to flu vaccine: fatigue, achy muscles &amp; joints</t>
  </si>
  <si>
    <t>Gout, hypothyroidism, arthritis</t>
  </si>
  <si>
    <t>Statins, SSRIs</t>
  </si>
  <si>
    <t>2038043</t>
  </si>
  <si>
    <t>2038044</t>
  </si>
  <si>
    <t>Amlodipine, Memantine, Nexium, Lexapro, ANASTROZOLE 1MG TAB</t>
  </si>
  <si>
    <t>2038045</t>
  </si>
  <si>
    <t>CT Scans with Contrast X2 Ultrasound on both legs X2 Echocardiogram X2 Stress Test</t>
  </si>
  <si>
    <t>Allerclear (Over the counter medication for environmental allergies) Multi Vitamins</t>
  </si>
  <si>
    <t>2038046</t>
  </si>
  <si>
    <t>Vitamin D3,FIBER GUMMIES,ELDERBERRY,APPLE CIDER GUMMIES,MTV,PROBIOTICS,PANTOPRAZOLE,  LORATADINE,MOTRIN,LOSARTIN,AMLODIPINE</t>
  </si>
  <si>
    <t>Irritable bowel</t>
  </si>
  <si>
    <t>High blood pressure,GERD,</t>
  </si>
  <si>
    <t>Penicillin,cephalosporins sulfa,sulfur,bee stings,gentian violet</t>
  </si>
  <si>
    <t>2038047</t>
  </si>
  <si>
    <t>Culturelle probiotic daily, marlissa birth control daily, mesalamine dr 1.2 gm tablet daily</t>
  </si>
  <si>
    <t>Runny nose</t>
  </si>
  <si>
    <t>Contrast iodine</t>
  </si>
  <si>
    <t>2038048</t>
  </si>
  <si>
    <t>Losartan; Lexapro</t>
  </si>
  <si>
    <t>Less pain, but similar side effects with first shot</t>
  </si>
  <si>
    <t>2038049</t>
  </si>
  <si>
    <t>I received my flu shot at the same time. Received my 2nd Singles shot on 1-14-2022</t>
  </si>
  <si>
    <t>2038050</t>
  </si>
  <si>
    <t>Wellbutrin, Trazadone</t>
  </si>
  <si>
    <t>2038051</t>
  </si>
  <si>
    <t>Flaxseed oil 1000mg Evening primrose oil 1000mg Magnesium  250mg Zinc 50mg Calcium  600mg Vitamin D  50 mcg Alpha Lipoic Acid 200mg</t>
  </si>
  <si>
    <t>Numbness/tingling in legs</t>
  </si>
  <si>
    <t>Amoxicillin - rash</t>
  </si>
  <si>
    <t>Vyvanse 30 mg</t>
  </si>
  <si>
    <t>2038054</t>
  </si>
  <si>
    <t>Bupropion, Bystolic, Hydrochlorothiazide, Evenity (injection), Calcium, Vit D, Naproxen</t>
  </si>
  <si>
    <t>Adverse reactions to: Amlodipine, Percocet, Atavan, Predisone eye drops, Lidocaine injection (foot), Cumin, Coriander, Cilantro, Teak, and Ginko Berries.</t>
  </si>
  <si>
    <t>2038055</t>
  </si>
  <si>
    <t>BP: 150/140</t>
  </si>
  <si>
    <t>anxiety, high blood pressure</t>
  </si>
  <si>
    <t>aniety, high blood pressure</t>
  </si>
  <si>
    <t>reported no allergies</t>
  </si>
  <si>
    <t>2038056</t>
  </si>
  <si>
    <t>Ultrasound on Right Arm (1/6/2022)</t>
  </si>
  <si>
    <t>Minocycline Hydrochloride</t>
  </si>
  <si>
    <t>2038057</t>
  </si>
  <si>
    <t>MRI Cervical Spine, Echo TTE, EKG, CT Scan, Basic Metabolic Panel, Hepatic Function Panel, CBC, urinalysis,</t>
  </si>
  <si>
    <t>Humira, trazodone, Vyvanse, aripiprazole, venlafaxine hcl er, womens multi-vitamin, Super B Compmex</t>
  </si>
  <si>
    <t>Crohn?s Dosease Bipolar Disorder</t>
  </si>
  <si>
    <t>2038058</t>
  </si>
  <si>
    <t>?? none</t>
  </si>
  <si>
    <t>2038060</t>
  </si>
  <si>
    <t>03/30/2020</t>
  </si>
  <si>
    <t>04/03/2020</t>
  </si>
  <si>
    <t>MRI  Cat scan</t>
  </si>
  <si>
    <t>2038061</t>
  </si>
  <si>
    <t>Antendol</t>
  </si>
  <si>
    <t>2038062</t>
  </si>
  <si>
    <t>2038063</t>
  </si>
  <si>
    <t>2038064</t>
  </si>
  <si>
    <t>HTCZ, Losartin</t>
  </si>
  <si>
    <t>J&amp;J covid one dose vaccine- same but less severe reaction</t>
  </si>
  <si>
    <t>codeine and sulfa, onions and bell peppers</t>
  </si>
  <si>
    <t>2038065</t>
  </si>
  <si>
    <t>Losartan, Hydrochlorothiazide, Centrum Silver, Vit D3</t>
  </si>
  <si>
    <t>I have ankylosing spondylitis</t>
  </si>
  <si>
    <t>I also had a flares with each of my three covid shots that I reported to this site.</t>
  </si>
  <si>
    <t>Milk, eggs, oatmeal and various medicines</t>
  </si>
  <si>
    <t>2038066</t>
  </si>
  <si>
    <t>2038067</t>
  </si>
  <si>
    <t>Antibiotic, sulfa</t>
  </si>
  <si>
    <t>2038068</t>
  </si>
  <si>
    <t>2038069</t>
  </si>
  <si>
    <t>None, multivitamin</t>
  </si>
  <si>
    <t>With first shot in series</t>
  </si>
  <si>
    <t>2038070</t>
  </si>
  <si>
    <t>I wrote my doctor the next day asking if a severely elevated heart rate and shortness of breath were common and she said no.</t>
  </si>
  <si>
    <t>After my pregnancy, I was diagnosed with Hashimotos and Rheumatoid Factor. My thyroid is under control, no medication. I am not on any medications.</t>
  </si>
  <si>
    <t>2038071</t>
  </si>
  <si>
    <t>SAO2 98%</t>
  </si>
  <si>
    <t>BENADRYL ALLERGY 25 MG</t>
  </si>
  <si>
    <t>2038072</t>
  </si>
  <si>
    <t>Moderna Covid19</t>
  </si>
  <si>
    <t>2038073</t>
  </si>
  <si>
    <t>2038074</t>
  </si>
  <si>
    <t>CT scan without contrast. 5/27/21 - results: Limited evaluation due to lack of intravenous contrast.  Given this constraint, no discrete lymphadenopathy or extranodal soft tissue mass in the neck.</t>
  </si>
  <si>
    <t>Synthroid, daily vitamin</t>
  </si>
  <si>
    <t>Head cold one and sore throat on left side month prior</t>
  </si>
  <si>
    <t>Factor V, ASD, hypothyroidism and hashimoto</t>
  </si>
  <si>
    <t>Lortab, doxycycline</t>
  </si>
  <si>
    <t>2038075</t>
  </si>
  <si>
    <t>Celexa Mirena IUD  Wellbutrin</t>
  </si>
  <si>
    <t>2038077</t>
  </si>
  <si>
    <t>HRV normally in 50s but shot to 300+ everyday since a few days after the booster shot. ECGs have been inconclusive and/or irregular heart rate since day 3. Today, they are all normal.</t>
  </si>
  <si>
    <t>Mg, Zn, Glucoseamine, Vit D, Vit C, Vit K, Potassium, Iron,  beetroot, NAC, Retin-a</t>
  </si>
  <si>
    <t>beginnings of high blood pressure</t>
  </si>
  <si>
    <t>2038078</t>
  </si>
  <si>
    <t>Allergic to sulfa drugs.</t>
  </si>
  <si>
    <t>2038079</t>
  </si>
  <si>
    <t>2038080</t>
  </si>
  <si>
    <t>1) calcium (as carbonate) 500 mg oral tablet, chewable, One tablet daily 2) Fasprin 81 mg oral tablet, disintegrating, take 1 tablet daily  3) fish oil 360mg, One tablet daily 4) multivitamin, One tablet daily</t>
  </si>
  <si>
    <t>History of ductal carcinoma of R breast 2015</t>
  </si>
  <si>
    <t>2038081</t>
  </si>
  <si>
    <t>Lab tests can be obtained from clinic</t>
  </si>
  <si>
    <t>1 soft gel 1000 IU Vitamin D3, 1 Gummy Sundown Woman?s Multi Vitamin, 15mg Escitalopram, 30mg Methylphenidate, 2 Colace Stool Softeners, 10mg Loratadine, 5mg Melatonin, 2 Gummies child vitamin c plus zinc.</t>
  </si>
  <si>
    <t>Head cold in December (tested for Covid but all results were negative)</t>
  </si>
  <si>
    <t>Allergies-receives monthly allergy shots Anxiety Disorder  ADHD</t>
  </si>
  <si>
    <t>Penicillin allergy Allergic to trees, grass, mold, dust, cats, dogs, cockroaches, &amp; pollen</t>
  </si>
  <si>
    <t>2038082</t>
  </si>
  <si>
    <t>2038083</t>
  </si>
  <si>
    <t>Synthroid protonix d3 magnesium digestive enzymes</t>
  </si>
  <si>
    <t>Penicillin walnuts soy</t>
  </si>
  <si>
    <t>2038084</t>
  </si>
  <si>
    <t>US neck, CTA Neck with contrast, MRA brain, MRI brain wo and with contrast</t>
  </si>
  <si>
    <t>Lisinopril 20mg once daily, zyrtec 10mg daily, daily dietary collagen Alaya  powder supplement 1 scope, infrequently 2 capsules of the vitamin supplement Performance Lab Nutrigenisis multi for women</t>
  </si>
  <si>
    <t>2038085</t>
  </si>
  <si>
    <t>ER visit 1/15/2022</t>
  </si>
  <si>
    <t>Penicillin, amoxicillin, flu shot.</t>
  </si>
  <si>
    <t>2038086</t>
  </si>
  <si>
    <t>HAS A HISTORY OF AUTOIMMUNE DISEASE</t>
  </si>
  <si>
    <t>2038087</t>
  </si>
  <si>
    <t>Cat scan</t>
  </si>
  <si>
    <t>2038088</t>
  </si>
  <si>
    <t>Had bloodwork done for environmental allergies on 10/25/21 which showed nothing significant.</t>
  </si>
  <si>
    <t>Fluoxetine Multivitamin  Probiotic  Krill oil</t>
  </si>
  <si>
    <t>Ansaids</t>
  </si>
  <si>
    <t>2038089</t>
  </si>
  <si>
    <t>saw my dermatologist on Jan 10th who put me on a 6 day course of predisoyne (steroid).  I am returning to him Jan 17th to follow up.</t>
  </si>
  <si>
    <t>PPI - Prilosec</t>
  </si>
  <si>
    <t>2038091</t>
  </si>
  <si>
    <t>Called Dr. Office and was told to treat symptoms</t>
  </si>
  <si>
    <t>Unithroid 88Mmg Lisinopril 20mg Venlafaxine 75 mg 1x day Pravastatin  Sodium  40mg 1x day Celecoxib 100mg Vitamin D</t>
  </si>
  <si>
    <t>High cholesterol  High blood pressure  Depression/anxiety</t>
  </si>
  <si>
    <t>2038092</t>
  </si>
  <si>
    <t>Nature Made Prenatal Multi + DHA 200mg</t>
  </si>
  <si>
    <t>Tested positive for Covid 19 on 09/11/2021. For fear of losing my job I got vaccinated. My employer was aware of my recent infection of covid 19.</t>
  </si>
  <si>
    <t>2038093</t>
  </si>
  <si>
    <t>Centrum multi vitamin silver, vitamin D3, took 1 ibuprofen a few hours after vaccine</t>
  </si>
  <si>
    <t>2038094</t>
  </si>
  <si>
    <t>2038095</t>
  </si>
  <si>
    <t>Oxtellar XR, Buspar, Cymbalta, 1000 IU vitamin D</t>
  </si>
  <si>
    <t>Epilepsy, Depression, Generalized Anxiety Disorder</t>
  </si>
  <si>
    <t>Hives during kindergarten vaccinations.</t>
  </si>
  <si>
    <t>2038097</t>
  </si>
  <si>
    <t>2038099</t>
  </si>
  <si>
    <t>Concerta (methylphenidate ER) 36 mg</t>
  </si>
  <si>
    <t>Obesity, seborrheic dermatitis</t>
  </si>
  <si>
    <t>2038100</t>
  </si>
  <si>
    <t>2038101</t>
  </si>
  <si>
    <t>No lab work was done at urgent care</t>
  </si>
  <si>
    <t>Flovent 100: 1 puff daily Singulair 10 mg: 1 tablet daily Topiramate 100 mg; 1 tablet daily Alyacen 1/35; 1 tablet daily ProAir inhaler; 2 puffs as needed Folic Acid 1 mg: 1 tablet per day Imitrex 50 mg: 1 tablet as needed</t>
  </si>
  <si>
    <t>2038102</t>
  </si>
  <si>
    <t>2038103</t>
  </si>
  <si>
    <t>I sent photos of the rashes and arm swelling on 1/12/2022 and they advised I go to the doctor. I asked if I could monitor it at home since the Benadryl seemed to be working and they agreed that was ok.</t>
  </si>
  <si>
    <t>Macrolide antibiotics and arithromyacin  (s)</t>
  </si>
  <si>
    <t>2038104</t>
  </si>
  <si>
    <t>2038105</t>
  </si>
  <si>
    <t>acetaminophen (TYLENOL) 500 MG tablet albuterol HFA (PROVENTIL HFA, VENTOLIN HFA, PROAIR HFA) 108 (90 Base) MCG/ACT inhaler ARIPiprazole (ABILIFY) 2 MG tablet ascorbic acid (VITAMIN C) 1000 MG tablet aspirin 81 MG chewable tablet atorvastat</t>
  </si>
  <si>
    <t>12.8.21 - ED visit - AICD PROBLEM (Pt brought in by EMS, Hx of ICD placement in the past year r/t drug abuse/dependance. Pt currently staying at HCF, but "had a bender" this past weekend. Defib fired around 0700 today as well as 2 days ago. Pt wasn't evaluated when it firedthe first time, stating "I was just tired and thirsty and wanted to sleep." Pt reports chest discomfortbut denies SOB. )</t>
  </si>
  <si>
    <t>ICD (implantable cardioverter-defibrillator) in place Essential hypertension Anxiety Fibromyalgia Alcohol abuse Environmental allergies Arthritis Back pain, chronic Other chest pain Class 2 severe obesity with serious comorbidity in adult (HCC) Migraine without aura and without status migrainosus, not intractable History of drug use Dilated cardiomyopathy (HCC) Asthma OSA treated with BiPAP Coronary artery disease involving native coronary artery of native heart with other form of angina pectoris (HCC) Restrictive lung disease Mediastinal lymphadenopathy Type 2 diabetes mellitus with diabetic nephropathy (HCC) Combined systolic and diastolic cardiac dysfunction Gastroesophageal reflux disease Slow transit constipation Severe episode of recurrent major depressive disorder, without psychotic features (HCC) CHF (congestive heart failure), NYHA class I, acute on chronic, combined (HCC) Stage 3b chronic kidney disease (HCC) Advanced care planning/counseling discussion Ptosis of right eyelid Chronic bilateral low back pain with bilateral sciatica Drug abuse (HCC) Acute kidney injury (HCC) Myocardial injury</t>
  </si>
  <si>
    <t>LisinoprilAnaphylaxis Motrin [Ibuprofen]GI Upset</t>
  </si>
  <si>
    <t>2038106</t>
  </si>
  <si>
    <t>2038107</t>
  </si>
  <si>
    <t>2038108</t>
  </si>
  <si>
    <t>acetaminophen (TYLENOL) 500 MG tablet, amoxicillin (AMOXIL) 500 MG capsule, atenolol-chlorthalidone (TENORETIC) 50-25 MG per tablet, atorvastatin (LIPITOR) 40 MG tablet, citalopram (CELEXA) 20 MG tablet, hydroxychloroquine (PLAQUENIL) 200 M</t>
  </si>
  <si>
    <t>Malignant neoplasm of upper-outer quadrant of right breast in female, estrogen receptor positive (HCC), Type 2 diabetes mellitus, with long-term current use of insulin (HCC), Hyperlipidemia, Essential (primary) hypertension, Morbid obesity (HCC), Iron deficiency, anemia, Left knee pain, Acute-on-chronic kidney injury (HCC), Acute kidney injury (HCC), Hypoglycemia, Anemia of chronic renal failure, Anxiety, Depression (emotion), Chronic kidney disease, stage IV (severe) (HCC), Anemia due to stage 4 chronic kidney disease treated with erythropoietin (HCC), DVT (deep venous thrombosis) (HCC), Pulmonary embolism without acute cor pulmonale (HCC), Acute pulmonary embolism, unspecified pulmonary embolism type, unspecified whether acute cor pulmonale present (HCC), Acute deep vein thrombosis (DVT) of distal vein of left lower extremity (HCC).</t>
  </si>
  <si>
    <t>2038109</t>
  </si>
  <si>
    <t>amLODIPine (NORVASC) 10 MG tablet atorvastatin (LIPITOR) 80 MG tablet benzonatate (TESSALON) 100 MG capsule cholecalciferol (VITAMIN D3) 25 MCG (1000 UT) tablet clopidogrel (PLAVIX) 75 MG tablet dexamethasone (DECADRON) 6 MG tablet diazePAM</t>
  </si>
  <si>
    <t>1.5.22 - primary care office visit - Patient is a 71 y.o. male complaining of fever and fatigue x 2 days, a lot of phlegm and wheezing, The patient presents with 2 days of fevers, fatigue, headache, cough, scratchy throat, myalgias, poor appetite, poor sleep.  The patient states that he has no more short of breath than he has been. The patient states he is being worked up for cardiac issue in shortness of breath has been a part of his symptoms for the past 3 4 months but not any worse.  The patient states his cough is sometimes productive with brown sputum.  The patient denies any abdominal discomfort.  He denies any bloody stools.  The patient does admit to some loose stools for the past 2 days in typically has constipation as his primary issue.  The patient denies any loss of taste or smell. The patient has had COVID vaccination 1 and 2 but not the booster. After reviewing the patient's signs and symptoms combined with the patient's physical exam, as well as a review of the patient's Past Medical History, testing in the past as well as the testing done today ( as well as taking into consideration the patient's age, financial, and social support)  - I feel that it is in the best interest of the patient not to be admitted to the Hospital/transfered to the Emergency Room toady - but rather initiate treatments as outlined in this note</t>
  </si>
  <si>
    <t>Glaucoma Tobacco abuse GERD (gastroesophageal reflux disease) Esophageal stricture Colon polyp Sleep apnea Obesity BPH (benign prostatic hypertrophy) DM (diabetes mellitus) Hypercholesteremia HTN (hypertension)  Chronic back pain Murmur DJD (degenerative joint disease) of knee, B/L Aortic valve sclerosis OA (osteoarthritis) of knee Barrett esophagus Dysphagia, unspecified type  - coughing with meals Moderate aortic stenosis History of CVA (cerebrovascular accident)</t>
  </si>
  <si>
    <t>2038111</t>
  </si>
  <si>
    <t>I don't have a doctor. Nor do I think anyone can do anything about this, as the covid vaccine is still so brand new.</t>
  </si>
  <si>
    <t>2038112</t>
  </si>
  <si>
    <t>15Jan2022 - Covid (-)</t>
  </si>
  <si>
    <t>None noted, cough x 2 days</t>
  </si>
  <si>
    <t>Down's Syndrome, HTN, Cardiac Murmur</t>
  </si>
  <si>
    <t>2038113</t>
  </si>
  <si>
    <t>Amlodipine, metformin</t>
  </si>
  <si>
    <t>Sinus infection 2 weeks before</t>
  </si>
  <si>
    <t>Hypertension, obesity, PCOS</t>
  </si>
  <si>
    <t>Same symptoms except swollen painful armpit, 32, 3/13/21 and 4/2/21 , Pfizer for both</t>
  </si>
  <si>
    <t>Ibuprofen, Bactrim</t>
  </si>
  <si>
    <t>2038114</t>
  </si>
  <si>
    <t>Tested positive via rapid test 1/15/22</t>
  </si>
  <si>
    <t>2038115</t>
  </si>
  <si>
    <t>Armour thyroid, bioidentical hormones both progesterone and estriol, 81 mg aspirin, vit E, vit D, calcium lactate, cucurmin, coenzyme Q10, hawthorn, rosehips, quercetin C complex, super DHA, L-Carnitine, zinc piccolinate, chromium piccolina</t>
  </si>
  <si>
    <t>Post herpetic neuralgia, chronic backache, atrial fibrillation, bilat carpal tunnel, large abdominal hernia, obesity, osteoarthritis, L/E edema</t>
  </si>
  <si>
    <t>Penicillin, others I can't remember, allergic to chocolate, lettuce, green beans, coconut, peanuts. Food sensitive to dairy, wheat, tuna and others.</t>
  </si>
  <si>
    <t>2038117</t>
  </si>
  <si>
    <t>2038118</t>
  </si>
  <si>
    <t>Gastritis 1/14/22 CT scan 1/14/22 and 1/15/22 EKG 1/13/22, 1/14/22 and done twice 1/15/22 Blood work on 1/14/22 and 1/15/22  X-Rays 1/9/22, 1/11/22, 1/13/22, 1/14/22 and 1/15/22</t>
  </si>
  <si>
    <t>All nuts, seafood, Wheat, Peaches, nectarines</t>
  </si>
  <si>
    <t>2038120</t>
  </si>
  <si>
    <t>Severe nausea and vomiting from 5min post vaccination and for the next 8-10 hours</t>
  </si>
  <si>
    <t>2038121</t>
  </si>
  <si>
    <t>2038122</t>
  </si>
  <si>
    <t>2038123</t>
  </si>
  <si>
    <t xml:space="preserve">Spiked fever after a set of boosters/first shots at age 1.5.  Spiked fever and showed flu like symptoms after flu mist November </t>
  </si>
  <si>
    <t>2038124</t>
  </si>
  <si>
    <t>2038125</t>
  </si>
  <si>
    <t>2038126</t>
  </si>
  <si>
    <t>2038127</t>
  </si>
  <si>
    <t>Sinusitis</t>
  </si>
  <si>
    <t>2038128</t>
  </si>
  <si>
    <t>2038129</t>
  </si>
  <si>
    <t>2038130</t>
  </si>
  <si>
    <t>Sprintec 35 MG, buproprion  150 MG, concerta 18 mg</t>
  </si>
  <si>
    <t>2038131</t>
  </si>
  <si>
    <t>2039136</t>
  </si>
  <si>
    <t>2039137</t>
  </si>
  <si>
    <t>2039138</t>
  </si>
  <si>
    <t>Diabetes, Asthma</t>
  </si>
  <si>
    <t>2038132</t>
  </si>
  <si>
    <t>pneumonia; 33 years old; 2/12/21; Covid 19; pfizer</t>
  </si>
  <si>
    <t>2038133</t>
  </si>
  <si>
    <t>2038134</t>
  </si>
  <si>
    <t>Urgent care visit. 12/3/21</t>
  </si>
  <si>
    <t>Oxycontin, oxycodone, carisoprodol, rosuvastatin, docusate sodium,  Calcium complex, fish oil, b-complex, vit-d, tumeric, astaxanthin, vit-c, b-12, dry mushrooms complex. Acacia fiber, collagen protein.</t>
  </si>
  <si>
    <t>Severe chronic disabling spine condition</t>
  </si>
  <si>
    <t>Certain NSAIDS. Some processed nuts.</t>
  </si>
  <si>
    <t>2038135</t>
  </si>
  <si>
    <t>On 12/19/21, the doctor listened to my heart and lungs and did not find anything adverse. He recommended chest x-rays. The chest x-ray showed normal results for heart and lungs, but did show bronchial swelling. The doctor diagnosed me with non-cardiac chest pain, dyspnea, and acute bronchitis. I was provided a rescue inhaler.</t>
  </si>
  <si>
    <t>Claritin, Ibuprofen</t>
  </si>
  <si>
    <t>2038136</t>
  </si>
  <si>
    <t>Losartan 100 mg daily, Norvasc 10 mg daily,. multi-vitamins</t>
  </si>
  <si>
    <t>Hypertension, arthritis (including gout)</t>
  </si>
  <si>
    <t>Every flu shots</t>
  </si>
  <si>
    <t>Morphine, morphine derivative</t>
  </si>
  <si>
    <t>2038137</t>
  </si>
  <si>
    <t>2038138</t>
  </si>
  <si>
    <t>Dairy, gluten, egg intolerance (primarily GI)</t>
  </si>
  <si>
    <t>2038139</t>
  </si>
  <si>
    <t>Blood drawn 48 hrs later, BP meds prescribed.</t>
  </si>
  <si>
    <t>Estrogen Cream .05gm 2X a week</t>
  </si>
  <si>
    <t>Reacts opposite to many meds, takes more anesthesia than usual, some meds require double dose</t>
  </si>
  <si>
    <t>Walnuts, peppers, lactose, latex, Percocet, Vicodin, codeine, pennacillian, sulfa, xysal, codeine, steroids, toradol, IV Benedryl,</t>
  </si>
  <si>
    <t>2038140</t>
  </si>
  <si>
    <t>Losartan 100 mg daily, Norvasc 10 mg daily</t>
  </si>
  <si>
    <t>Morphine, morphine derivatives</t>
  </si>
  <si>
    <t>2038141</t>
  </si>
  <si>
    <t>2038142</t>
  </si>
  <si>
    <t>2038143</t>
  </si>
  <si>
    <t>2038144</t>
  </si>
  <si>
    <t>Colonoscopy &amp; labs confirming ulcerative colitis DX.</t>
  </si>
  <si>
    <t>Type 1 diabetes &amp; Hasimoto's thyroiditis</t>
  </si>
  <si>
    <t>2038145</t>
  </si>
  <si>
    <t>2038146</t>
  </si>
  <si>
    <t>12/2 Patients Troponin was 0.08 range of normal was 0-0.04 12/8 Patients Troponin was 0.08 range of normal was 0-0.04 12/13 Patients Troponin was 0.08 range of normal was 0-0.04</t>
  </si>
  <si>
    <t>2038147</t>
  </si>
  <si>
    <t>2038148</t>
  </si>
  <si>
    <t>Home COVID test positive  1/15/2022 @2100</t>
  </si>
  <si>
    <t>2038149</t>
  </si>
  <si>
    <t>2038150</t>
  </si>
  <si>
    <t>Flintstones multivitamin</t>
  </si>
  <si>
    <t>2038151</t>
  </si>
  <si>
    <t>Topical Clindamycin</t>
  </si>
  <si>
    <t>Had some type of cold/flu just before Christmas but tested negative for COVID</t>
  </si>
  <si>
    <t>Labral tear right hip</t>
  </si>
  <si>
    <t>2038152</t>
  </si>
  <si>
    <t>2038153</t>
  </si>
  <si>
    <t>none, I can not afford testing and treatment</t>
  </si>
  <si>
    <t>2038155</t>
  </si>
  <si>
    <t>2038156</t>
  </si>
  <si>
    <t>2038157</t>
  </si>
  <si>
    <t>Still getting testing done. Try to get my dr to listen to me.</t>
  </si>
  <si>
    <t>Tylenol, ibuprofen as needed</t>
  </si>
  <si>
    <t>Arthritis, possible autoimmune</t>
  </si>
  <si>
    <t>Latex, nickel</t>
  </si>
  <si>
    <t>2038158</t>
  </si>
  <si>
    <t>2038159</t>
  </si>
  <si>
    <t>2038160</t>
  </si>
  <si>
    <t>none.  PCP's schedule is full.  I was hoping that the hives would have subsided by now.</t>
  </si>
  <si>
    <t>very bad cough</t>
  </si>
  <si>
    <t>pencillin, cipro, cashew, pistacho</t>
  </si>
  <si>
    <t>2038161</t>
  </si>
  <si>
    <t>2038162</t>
  </si>
  <si>
    <t>2038163</t>
  </si>
  <si>
    <t>2038164</t>
  </si>
  <si>
    <t>2038165</t>
  </si>
  <si>
    <t>2038166</t>
  </si>
  <si>
    <t>2038167</t>
  </si>
  <si>
    <t>Negative tests for: Strep Allergies Covid</t>
  </si>
  <si>
    <t>Benadryl at time of vaccine Vyvanse  Prilosec</t>
  </si>
  <si>
    <t>Sulfa Codeine Been tested for all food and indoor/outdoor allergies and negative for everything.</t>
  </si>
  <si>
    <t>2038168</t>
  </si>
  <si>
    <t>01/15/22 - CBC, CMP,  D Dimer, BNP, Troponin I, Chest x-ray, CT PE study, COVID test Scheduled for thoracentesis 01/16/2022 at Hospital, no IR available here at Hospital until Monday.</t>
  </si>
  <si>
    <t>Obesity, unknown dermatologic problem</t>
  </si>
  <si>
    <t>2038169</t>
  </si>
  <si>
    <t>2038170</t>
  </si>
  <si>
    <t>2038171</t>
  </si>
  <si>
    <t>2038172</t>
  </si>
  <si>
    <t>sent photos to teladoc, was told to go to er but they said they were busy&amp; I could not drive.  The next day,  went to eye dr, who did not even examine me&amp; sent me home with saline drops.  A month later,  went back because both eyes still red &amp; blurry with several styes &amp; crusty lashes! Was given RX of prednisolone drops. My ENT ran autoimmune tests.  I need help!</t>
  </si>
  <si>
    <t>"Geographic tongue"</t>
  </si>
  <si>
    <t>Ibs, ptsd</t>
  </si>
  <si>
    <t>Tdap caused asthma for about 10 months.  Unknown brand/ date approx 15 yrs ago</t>
  </si>
  <si>
    <t>...</t>
  </si>
  <si>
    <t>2038173</t>
  </si>
  <si>
    <t>2038174</t>
  </si>
  <si>
    <t>Tylenol, multivitamin</t>
  </si>
  <si>
    <t>Hasn?t been sick in 3 years</t>
  </si>
  <si>
    <t>2038175</t>
  </si>
  <si>
    <t>2038176</t>
  </si>
  <si>
    <t>01/11/2022 - CBC show pancytopenia; 01/15/2022 - RT PCR  GeneXpert, negative for Covid-19; Dengue - negative 01/15/2022 - CBC: Hgb 45 (ref range 140-170), HCT 0.11 (0.4-0.5). 01/15/2022: CBC WBC 0.27 (ref range 5.0-10.0), Platelets 15 (ref range140-440), ESR 140 (ref range 1-13), CRP 192 (ref range&lt;6), Ferritin 1019.54 (ref range 21.81-274.66), Pro BNP 1200 (ref range &lt;300), Troponin 138.2 (28.9-39.2), Procalcitonin 3.25 (ref range &lt;0.5), D-Dimer and Fibrinogen - within normal range. 01/15/2022: CHEMISTRY: Sodium 131, Potassium 3.4, Albumin 22 (ref range 35-50), Calcium 1.68 ref range 2.10-2.55), LDH 115 (ref range125-220). 01/15/2022 Chest X-ray: Suggestive of an inflammatory lung disease with pneumonia with consolidation.</t>
  </si>
  <si>
    <t>2038177</t>
  </si>
  <si>
    <t>2038178</t>
  </si>
  <si>
    <t>2038179</t>
  </si>
  <si>
    <t>tums</t>
  </si>
  <si>
    <t>allergies, seasonal, medicine, environmental</t>
  </si>
  <si>
    <t>2038180</t>
  </si>
  <si>
    <t>Vitamin D high dose over the counter gummies, iron supplement, multivitamins, ginger tea, cumin drink, turmeric in food, Flonase, Claritin D, vicks humidifier with Vick steamed vapors</t>
  </si>
  <si>
    <t>Chronic allergies to something (may be dust, mold etc) causing inferior turbinate hypertrophy accompanied with migraine (chronic - sinisitis)</t>
  </si>
  <si>
    <t>IBS, allergies to something (may be dust, mold etc) causing inferior turbinate hypertrophy accompanied with migraine (chronic - sinisitis), Migraines, Fibroids, dysmenorrhea with pms or its worst version,</t>
  </si>
  <si>
    <t>Allergies to food (ibs), allergies to something (may be dust, mold etc) causing inferior turbinate hypertrophy accompanied with migraine (chronic - sinisitis)</t>
  </si>
  <si>
    <t>2038181</t>
  </si>
  <si>
    <t>1/18/2021 Chest X-ray; 1/28,1/29 CT scans of chest, abdomen and pelvis; 2/25/2021 Colonoscopy</t>
  </si>
  <si>
    <t>Quinipril 40 mg p.o. 1/day; Amiloride 10mg/day, multivitamins</t>
  </si>
  <si>
    <t>chronic HTN, sleep apnea- from broken nose, seasonal allergies</t>
  </si>
  <si>
    <t>2038182</t>
  </si>
  <si>
    <t>2 biopsies:  A. Skin, left upper back, excision: Lichenoid Dermatitis  B. Skin, left lower back, excision: Lichnoid Dermatitis  Both on 12/17/2021</t>
  </si>
  <si>
    <t>Gout, Mental health problems, Shoulder and neck problems</t>
  </si>
  <si>
    <t>2038183</t>
  </si>
  <si>
    <t>Clonazapam Mirtazapine Levalbuteral Hydroxazine Amlodapine Montelukast</t>
  </si>
  <si>
    <t>Bendryl.</t>
  </si>
  <si>
    <t>2038184</t>
  </si>
  <si>
    <t>3 negative rapid tests, 1 per week.</t>
  </si>
  <si>
    <t>Treatment for prostate cancer October 2020.</t>
  </si>
  <si>
    <t>2038185</t>
  </si>
  <si>
    <t>2038186</t>
  </si>
  <si>
    <t>Covid 12/26/2021</t>
  </si>
  <si>
    <t>Diabetes, fibromyalgia, high blood pressure.</t>
  </si>
  <si>
    <t>Bactrim. Broccoli, Zithromax, sulfur preservative.</t>
  </si>
  <si>
    <t>2038188</t>
  </si>
  <si>
    <t>Melatonin 10mg</t>
  </si>
  <si>
    <t>Chronic regional pain syndrome</t>
  </si>
  <si>
    <t>2038189</t>
  </si>
  <si>
    <t>2038190</t>
  </si>
  <si>
    <t>Lotensin HCT BUPROPION  OMEPRAZOLE GABAPENTIN</t>
  </si>
  <si>
    <t>2038191</t>
  </si>
  <si>
    <t>Mild latex.</t>
  </si>
  <si>
    <t>2038192</t>
  </si>
  <si>
    <t>2 doctors have noted I have telogen effeluvium- both my allergist (who manages my mast cell activation syndrome) and my dermatologist. I have been trying PRP injections and using rogaine but it is getting costly.</t>
  </si>
  <si>
    <t>Vilazodone, rogaine, Claritin, singulair</t>
  </si>
  <si>
    <t>Mast Cell Activation Syndrome, Sjögren?s Syndrome, rheumatoid arthritis, hypermobility syndrome, female pattern baldness</t>
  </si>
  <si>
    <t>Vicodin, codeine, foods high in histamine.</t>
  </si>
  <si>
    <t>2038193</t>
  </si>
  <si>
    <t>None taken at this time.</t>
  </si>
  <si>
    <t>2038194</t>
  </si>
  <si>
    <t>Covid Test: Jan 12, 2022, and Jan 13, 2022. Both Negative Bloodwork: Jan 12, 2022, and Jan 13, 2022. All normal. Urine test: Jan 12, 2022, and Jan 13, 2022. All normal. CT Scan Jan 13, 2022. Norma</t>
  </si>
  <si>
    <t>Gastritis, Acid Reflux, PCOS, Migraines, Keratoconus in both eyes, High Blood Pressure and Cold Urticaria.</t>
  </si>
  <si>
    <t>Augmentin, Penicillin, Dilaudid, Latex, Sulfa drugs, Zantac, Tagament, Tessalon Perles</t>
  </si>
  <si>
    <t>2038195</t>
  </si>
  <si>
    <t>Vitamin C, multivitamin, Vitamin d, calcium, co enzyme q10</t>
  </si>
  <si>
    <t>52, 3/11/21; 4/1/21, Covid-19, Pfizer</t>
  </si>
  <si>
    <t>Cow dairy, yeast, wheat</t>
  </si>
  <si>
    <t>2038196</t>
  </si>
  <si>
    <t>2038197</t>
  </si>
  <si>
    <t>2038198</t>
  </si>
  <si>
    <t>2038199</t>
  </si>
  <si>
    <t>2038200</t>
  </si>
  <si>
    <t>All COVID tests negative</t>
  </si>
  <si>
    <t>Supra Ventricular Tachycardia</t>
  </si>
  <si>
    <t>2038201</t>
  </si>
  <si>
    <t>2038202</t>
  </si>
  <si>
    <t>Almond, tree nuts</t>
  </si>
  <si>
    <t>2038203</t>
  </si>
  <si>
    <t>2038204</t>
  </si>
  <si>
    <t>Labwork,  ekg, echocardiogram,  CT scan of chest</t>
  </si>
  <si>
    <t>2038205</t>
  </si>
  <si>
    <t>2038206</t>
  </si>
  <si>
    <t>Yes-dietary supps  such as vitamin D, biotin, calcium</t>
  </si>
  <si>
    <t>2038207</t>
  </si>
  <si>
    <t>2038208</t>
  </si>
  <si>
    <t>I had a sudden Subarachnoid Hemorrhage (SAH). I experienced this as a massive, debilitating, instant headache on 12/26/21.  -- The local hospital emergency room performed a quick CT scan, diagnosed the likely SAH and sent me by abulance to Facility Nuero-ICU -- Daily blood tests in neuro-ICU. Stroke functional and other tests at least every 4 hours. -- 12/26/21-1/5/22: Symptoms progressed-- massive headache moderated over days. Pain descended from top of head to neck, down back and into my tail bone. -- 12/26/21 CT Scan with contrast at Facility. Possible but very hard to see aneurysm found. -- 12/27/21 Angiogram with contrast and intent to treat. No aneurysm or other SAH cause found. -- 12/28/21 MRI. Nothing found. -- Nuero-ICU through12/30/21 -- Normal observation in hospital through 12/31/21. Released 12/31/21 -- Course of nimodipine 12/27/21-1/16/22 -- Follow-up angiogram with contrast 1/12/22 at Facility. Nothing found.</t>
  </si>
  <si>
    <t>2038209</t>
  </si>
  <si>
    <t>2038210</t>
  </si>
  <si>
    <t>2038211</t>
  </si>
  <si>
    <t>Usually take Vitamin D, and Turmeric daily.  Tylenol, and Ibuprofen as needed for chronic pain and inflammation</t>
  </si>
  <si>
    <t>I suffer from chronic back, and neck pain and stiffness. I get head fullness, feeling of like my brain is swelling and hear my heartbeat in my head, almost daily.</t>
  </si>
  <si>
    <t>Since about 2011 my blood tests show I am ANA positive, high ana tither, and sed rate of 49. With vitamins and turmeric, I've gotten down to 30 before. They have ruled out Lupus, but stated I definitely have an inflammatory process going on.</t>
  </si>
  <si>
    <t>2038212</t>
  </si>
  <si>
    <t>2038213</t>
  </si>
  <si>
    <t>Head CT: normal.  Lumbar Puncture:  CSF normal. Sputum Cx + gram positive cocci MRI brain: possible demylenization</t>
  </si>
  <si>
    <t>hypertension and hyperlipidemia</t>
  </si>
  <si>
    <t>2038214</t>
  </si>
  <si>
    <t>2038216</t>
  </si>
  <si>
    <t>2038219</t>
  </si>
  <si>
    <t>Lisinopril 5mg; Ezetimibe  10mg; Vitamin E  600mg</t>
  </si>
  <si>
    <t>NASH (level 0); mitral valve prolapse</t>
  </si>
  <si>
    <t>2038221</t>
  </si>
  <si>
    <t>Amlodipine 5mg/day, Claritin 10mg/day, rosuvastatin 5mg 3x/wk, aspirin 81mg/day,  mvi daily, vitamin d, vitamin c, co q 10, zinc, magnesium and turmeric</t>
  </si>
  <si>
    <t>Hypertension, high cholesterol</t>
  </si>
  <si>
    <t>Flu vaccine, beta blockers, codeine</t>
  </si>
  <si>
    <t>2038222</t>
  </si>
  <si>
    <t>Potassium Citrate</t>
  </si>
  <si>
    <t>1 year old ITP following first MMR vaccine</t>
  </si>
  <si>
    <t>Penicillin Lavender</t>
  </si>
  <si>
    <t>2038223</t>
  </si>
  <si>
    <t>Blood tests, hearing tests, etc. completed.   I appear ?perfectly healthy and normal?, no conditions causing tinnitus or sleep+anxiety troubles.</t>
  </si>
  <si>
    <t>Occasional womens multi vitamin</t>
  </si>
  <si>
    <t>Tinnitus, chronic insomnia, anxiety attacks,  disturbed sleep cycle (trouble getting to sleep, staying asleep, falling back to sleep), heart palpitations, any life stresses can now keep me up and disrupt my sleep or prevent me from being able to sleep.</t>
  </si>
  <si>
    <t>2038224</t>
  </si>
  <si>
    <t>Norco, tramadol, sulfa, vicodin,</t>
  </si>
  <si>
    <t>2038225</t>
  </si>
  <si>
    <t>l-lysine, multi-vitamin, D3, zinc, copper, licorice root, thiamine, C, quercetin</t>
  </si>
  <si>
    <t>2038226</t>
  </si>
  <si>
    <t>12/11/2020</t>
  </si>
  <si>
    <t>12/16 CBC, urinalysis, flu and COVID tests 12/20: Comprehensive Metabolic Panel, Autoimmune Panel, Hepatitis Titer, Ultrasound  12/27: Strep test, CBC, Comprehensive Metabolic Panel, CT of abdomen</t>
  </si>
  <si>
    <t>Calcium, Vitamin C, Miralax, Psyllium</t>
  </si>
  <si>
    <t>2038227</t>
  </si>
  <si>
    <t>2038228</t>
  </si>
  <si>
    <t>2038229</t>
  </si>
  <si>
    <t>2038231</t>
  </si>
  <si>
    <t>NONE - I have notfied my Primary Care Provider  but no action taken (to my knowledge).</t>
  </si>
  <si>
    <t>BP, Acid Reflux, Prostate, Colestrol</t>
  </si>
  <si>
    <t>2038232</t>
  </si>
  <si>
    <t>Lantus insulin, Fiasp insulin, multivitamin</t>
  </si>
  <si>
    <t>2038233</t>
  </si>
  <si>
    <t>5 days post vaccination I was hospitalized for sepsis.</t>
  </si>
  <si>
    <t>Will call my Dr. As aoon as I can.</t>
  </si>
  <si>
    <t>Had flu exactly 29 days ago</t>
  </si>
  <si>
    <t>Not that I know of.</t>
  </si>
  <si>
    <t>2038236</t>
  </si>
  <si>
    <t>Low-dose Aspirin, Multivitamin, Vitamin C 1000mg, Cal 750mg, Norethindrone</t>
  </si>
  <si>
    <t>Short of breath.</t>
  </si>
  <si>
    <t>+ COVID-19 test.</t>
  </si>
  <si>
    <t>2038240</t>
  </si>
  <si>
    <t>2038242</t>
  </si>
  <si>
    <t>Mulit-vitamin</t>
  </si>
  <si>
    <t>2038243</t>
  </si>
  <si>
    <t>2038244</t>
  </si>
  <si>
    <t>2038245</t>
  </si>
  <si>
    <t>EKG- episode of V-tach 1/15/2022 @1855 BNP  initial 1/15/22 668.   Repeat 1/16/22  BNP 381 Troponin initial.  15110.        1/15 @ 1153  Troponin                  22,480       1/15 @1340 Troponin                  17,885.      1/15@ 1628 Troponin                   15,054      1/15 @1846 Troponin.                  11,941.     1/15 @2033 Troponin                    5,188        1/16@0615</t>
  </si>
  <si>
    <t>Focalin XR 20mg po BID Focalin 10mg po daily @ 1600 Zoloft 50mg po daily am</t>
  </si>
  <si>
    <t>2038246</t>
  </si>
  <si>
    <t>He just checked my scalp and hair.</t>
  </si>
  <si>
    <t>I was only taking Vitamin D3.</t>
  </si>
  <si>
    <t>I do not have any chronic or long-standing health conditions.</t>
  </si>
  <si>
    <t>2038247</t>
  </si>
  <si>
    <t>2038248</t>
  </si>
  <si>
    <t>Maybe Dec 6th.  Tons at cpl</t>
  </si>
  <si>
    <t>D,C, turmeric</t>
  </si>
  <si>
    <t>Mild eczema</t>
  </si>
  <si>
    <t>Dtap in 2002- hyporesponsive</t>
  </si>
  <si>
    <t>Allergic to bactrum, phenergan</t>
  </si>
  <si>
    <t>2038249</t>
  </si>
  <si>
    <t>Vitamin D supplement once a week, emergenC drink once a day.</t>
  </si>
  <si>
    <t>Gluten sensitivities, Ceclor, Clindamycin, penicillin</t>
  </si>
  <si>
    <t>2038250</t>
  </si>
  <si>
    <t>2038251</t>
  </si>
  <si>
    <t>I had the blisters/welts on my back and in my gums biopsied to eliminate any cancer. Negative results. Doctors remain stymied on what caused this outbreak of symptoms I've never had before.</t>
  </si>
  <si>
    <t>crestor</t>
  </si>
  <si>
    <t>2038252</t>
  </si>
  <si>
    <t>EKG, blood work, ECHO, Holter monitor, x-ray and CT.</t>
  </si>
  <si>
    <t>2038253</t>
  </si>
  <si>
    <t>Dec 27,2021: bloodwork</t>
  </si>
  <si>
    <t>Omeprazole 40mg daily</t>
  </si>
  <si>
    <t>Ragweed</t>
  </si>
  <si>
    <t>2038254</t>
  </si>
  <si>
    <t>BP medication</t>
  </si>
  <si>
    <t>Hypertension, Grave's Disease</t>
  </si>
  <si>
    <t>Naproxen</t>
  </si>
  <si>
    <t>2038255</t>
  </si>
  <si>
    <t>Have appointment with PCP in a month (soonest I could get in)</t>
  </si>
  <si>
    <t>multivitamins, claritin,</t>
  </si>
  <si>
    <t>Pfizer Lot EL3249 on 1/19/2020</t>
  </si>
  <si>
    <t>2038256</t>
  </si>
  <si>
    <t>2038257</t>
  </si>
  <si>
    <t>Sulfa meds</t>
  </si>
  <si>
    <t>2038259</t>
  </si>
  <si>
    <t>12/2/2022 - CT Scan showed inflammed intestines.  This pain lasted for 30 plus days.</t>
  </si>
  <si>
    <t>2038260</t>
  </si>
  <si>
    <t>Anti IgE Antibody Test - 02/12/2021 12:09 PM (Blood) Elevated. A result of elevated indicates an increased level of IgG anti-IgE antibodies compared to healthy individuals. These autoantibodies have been implicated as a causative agent in autoimmune chronic urticaria and atopic dermatitis.  IGE  test - 02/12/2021 12:09 PM (Blood) My value: 223 KIU/L Normal value: 0 - 114 KIU/L</t>
  </si>
  <si>
    <t>- sertraline 100 MG tablet (2x daily) - gabapentin - propranolol 10 MG tablet (as needed)</t>
  </si>
  <si>
    <t>Gastroenteritis, early December 2020</t>
  </si>
  <si>
    <t>- Almonds</t>
  </si>
  <si>
    <t>2038261</t>
  </si>
  <si>
    <t>Cat scan , mri, 2=d echo, carotid ultrasound</t>
  </si>
  <si>
    <t>Atorvistatin 10 mg</t>
  </si>
  <si>
    <t>Knee scope</t>
  </si>
  <si>
    <t>2038262</t>
  </si>
  <si>
    <t>Spironalactone, Pulmacort, Ventolin inhaler, Singular</t>
  </si>
  <si>
    <t>Sulfa, Compazine</t>
  </si>
  <si>
    <t>2038263</t>
  </si>
  <si>
    <t>One a day vitamin supplement, vit D, B</t>
  </si>
  <si>
    <t>2038264</t>
  </si>
  <si>
    <t>81mg aspirin, biotin, calcium, one a day vitamin</t>
  </si>
  <si>
    <t>Hiatal hernia</t>
  </si>
  <si>
    <t>Pfizer COVID 19</t>
  </si>
  <si>
    <t>Erythimiacin</t>
  </si>
  <si>
    <t>2038265</t>
  </si>
  <si>
    <t>COVID test negative, blood test normal, ultrasound of the heart.</t>
  </si>
  <si>
    <t>COVID vaccine</t>
  </si>
  <si>
    <t>2038266</t>
  </si>
  <si>
    <t>Tests for active Covid infection were negative. Inflammatory markers were high and the doctor started her on steroids and sent her to a rheumatologist. He felt it was an auto inflammatory process that started when she had the second Covid injection. He has continued the prednisone since Feb 2021. When she tries to taper off this her inflammation (hand pain, stiffness, swelling and daily fevers )come back and she has to go back to the higher dose. This has been going on since Feb 2021</t>
  </si>
  <si>
    <t>Lorsatin</t>
  </si>
  <si>
    <t>Hypertension being treated</t>
  </si>
  <si>
    <t>2038267</t>
  </si>
  <si>
    <t>Lamotrigine; Bupropion XL; Concerta ER; Trokendi XR; Weekly-D (weekly vitamin D3 supplement); Nexplanon birth control arm implant; Allegra allergy 24-hr; Nasacort nasal spray</t>
  </si>
  <si>
    <t>Albuterol, Symbicort, Flonase nasal spray, Loratadine, Losartan/HCTZ, metformin, montelukast, pantoprazole</t>
  </si>
  <si>
    <t>chronic medical conditions</t>
  </si>
  <si>
    <t>Diabetes, dyslipidemia, hypertension, asthma, allergies, GERD, obesity</t>
  </si>
  <si>
    <t>Drug allergies: Betadine, iodine, morphine Food allergy: Shellfish Environmental allergy: mosquito</t>
  </si>
  <si>
    <t>2038269</t>
  </si>
  <si>
    <t>Letrozole 2.5 mg Celecoxib 100 MG Rosuvastatin 10 MG</t>
  </si>
  <si>
    <t>I had same reaction to the second MDRNA shot May 2021</t>
  </si>
  <si>
    <t>2038270</t>
  </si>
  <si>
    <t>Rapid SARS-CoV-2 and influenza A/B testing negative</t>
  </si>
  <si>
    <t>2038271</t>
  </si>
  <si>
    <t>Completed Hearing test Scheduled for Videonystagmography (VNG) on 02/25/2022 Scheduled for Allergy test on 02/25/2022</t>
  </si>
  <si>
    <t>2038272</t>
  </si>
  <si>
    <t>2038273</t>
  </si>
  <si>
    <t>1/14/2022 Antigen (++)</t>
  </si>
  <si>
    <t>Vitamin D3 2000 units daily Vitamin b-12 1000 mics monthly IM Metoprolol 200 mg Po daily Multivitamin po daily Pantoprazole 40 mg po daily Zinc sulfate 220 mg po daily</t>
  </si>
  <si>
    <t>Dylipidemia, GeRd. Hypertension, neurogenic bladder, spinal cord injury, gait instability, thyroid nodules, THRs, t-12 fracture repair,</t>
  </si>
  <si>
    <t>Avelox, moxifloxicin.</t>
  </si>
  <si>
    <t>2038274</t>
  </si>
  <si>
    <t>I am 28 years old and the event started 2 weeks after the 3rd shot (booster shot). My skin has been itchy and sensitive and my a</t>
  </si>
  <si>
    <t>None, as of yet. Trying to schedule an appointment with an allergist.</t>
  </si>
  <si>
    <t>Vitamin D, Fish Oil/Omega-3, Collagen, Magnesium, Broccoli Sprout Extract, Maqui Berry</t>
  </si>
  <si>
    <t>Not sure if considered an actual "adverse event," but as previously mentioned, did have "COVID arm" after my second Moderna shot</t>
  </si>
  <si>
    <t>2038276</t>
  </si>
  <si>
    <t>2038277</t>
  </si>
  <si>
    <t>I visited allergist, who confirm that it is very likely that rash on the face is related to allergy to one of the component of vaccine. She was unable to confirm so, due to lack of the test for mRNA vaccine.</t>
  </si>
  <si>
    <t>Birth Control Pill, Velivet</t>
  </si>
  <si>
    <t>2038278</t>
  </si>
  <si>
    <t>EKG Blood work Chest x-ray</t>
  </si>
  <si>
    <t>Vitamin D3 Hair skin and nails Venlafaxine</t>
  </si>
  <si>
    <t>2038279</t>
  </si>
  <si>
    <t>Fever, headache with the first 2 Pfizer shots done on 4/16/21 and 5/14/21. The 2nd Pfizer shot reaction was much stronger than t</t>
  </si>
  <si>
    <t>2038281</t>
  </si>
  <si>
    <t>Called and spoke to provider Saturday, the 15th. Provider told me to seek urgent care for monitoring if redness continues to spread or I developed a fever, which I never had during the last week.</t>
  </si>
  <si>
    <t>Ibuprofen, vitamin c, vitamin d</t>
  </si>
  <si>
    <t>Overweight, seasonal allergies, high blood pressure</t>
  </si>
  <si>
    <t>Pfizer, 4/28/2021, severe joint pain and weakness 24 hours after and some joint pain has never gone away. Age 35 at time of seco</t>
  </si>
  <si>
    <t>Cipro, mussels</t>
  </si>
  <si>
    <t>2038282</t>
  </si>
  <si>
    <t>zoloft 100mg and bupropion 300mg</t>
  </si>
  <si>
    <t>First and 2nd covid vaccine. Left arm pain for 2 months after vaccines in April 2021</t>
  </si>
  <si>
    <t>Amoxicillin, penicillin, Hydroxizine</t>
  </si>
  <si>
    <t>2038283</t>
  </si>
  <si>
    <t>Atorvastatin 20 mg, Escitalopram 10 mg, Hydrochlorothiazide 12.5, Bupropian HCL XL 300 mg, NP Thyroid 60 mg  (2) Allegra 180 mg, (2) Famotidine 20 mg, and 1 Claritan 10 mg/ day to control the chronic hives that I have had since my 2nd Moder</t>
  </si>
  <si>
    <t>I did have a cold from Dec. 20 - Dec. 25 - I did get tested and was negative.</t>
  </si>
  <si>
    <t>I have had chronic (pretty much daily) hives since my 2nd Covid Vaccine on 02/27/2021. I started taking 2 Allegra per day in August, added in 2 Pepcid per day in early Nov. and then added 1 Claritan a day around Dec. 20.  This combination finally helped and I was hive free for 2 weeks before getting my Moderna Booster Shot on Jan. 8, 2022.  My hives came back on Mon. Jan. 10, but aren't as widespread as before.  I am still taking the 2 antihistamine medications.</t>
  </si>
  <si>
    <t>I have had chronic hives since my 2nd Moderna Covid Vaccine.  I was 51 when I got the vaccine on Feb. 27,2021</t>
  </si>
  <si>
    <t>2038284</t>
  </si>
  <si>
    <t>Multi-Vitamin, Vitamin C</t>
  </si>
  <si>
    <t>2038285</t>
  </si>
  <si>
    <t>pre-natal vitamins, Unisom and Vitamin B6</t>
  </si>
  <si>
    <t>2038286</t>
  </si>
  <si>
    <t>With the first and second vaccine I was just tired after?took a nap but nothing like the booster</t>
  </si>
  <si>
    <t>2038287</t>
  </si>
  <si>
    <t>Acyclovir 400mg 2 x day, Buproprion 300XL, Hydrochlorathiazide 25mg, Meloxicam 15mg, Flexeril 10mg, Melatonin 10mg, Calcium 600+D, Multivitamin, Probiotic, Miralax, Biotin 5000mcg Timolol .5% eye drops, Lotemax SM .38% gel (eye drop)</t>
  </si>
  <si>
    <t>I had a skin tear from taping on my eye shield and it hurt a lot pulling off the tape between my left eye and ear and left painful red marks but didn't bleed (2 days before the Moderna booster).  It was still irritated and I was putting CereVe cream on it hoping to get it to heal on the day of vaccination.</t>
  </si>
  <si>
    <t>Left eye Cornea transplant 9/20/20 due to shingles from 5/28/20 scarring the cornea's vision area.  Shingles had been only IN my left eye and 1 tiny lesion on my nose bridge on the left side.  Had another cornea surgery 5/20/21 when the wound dehissed and had to have 5 stitches in again.  I had been on Acyclovir 800mg 3 times a day until 12/6/21 when eye surgeon decreased it to 400mg 2 x day.  I haven't had any sign of shingles since my eye was treated in June 2020.  I had no other major issues the last 2 years.  I have not had or tested positive to covid ever.</t>
  </si>
  <si>
    <t>have been told my eye is a steroid responder so can't use regular steroid eye drops</t>
  </si>
  <si>
    <t>2038288</t>
  </si>
  <si>
    <t>Ferrous Sulfate</t>
  </si>
  <si>
    <t>Obstruction of the duodenum;  Fatty Liver; Atrophy of testis; Asthma; Backpain; Anemia; GERD</t>
  </si>
  <si>
    <t>Eggs; Milk; Shellfish; Corn; Wheat Bran; Sesame Seeds; NSAIDS</t>
  </si>
  <si>
    <t>2038290</t>
  </si>
  <si>
    <t>Didnt do any</t>
  </si>
  <si>
    <t>Gabapentin 300 mg  one every night</t>
  </si>
  <si>
    <t>herniated lumbar disc causing severe nerve compression</t>
  </si>
  <si>
    <t>2038291</t>
  </si>
  <si>
    <t>Myrbetriq, Potassium, Pyridostigmine, Prednisone, Losartan, Azathioprine, Lactulose, Amlodipine</t>
  </si>
  <si>
    <t>Sulfa, Percodan</t>
  </si>
  <si>
    <t>2038292</t>
  </si>
  <si>
    <t>Patient states Tropinon 3.01 (initial 1.8).  Pt states - echocardiogram neagtive, pending nuclear stress test scheduled for 1/17/22</t>
  </si>
  <si>
    <t>2038294</t>
  </si>
  <si>
    <t>Vimpat, Claritin, Vitamin D</t>
  </si>
  <si>
    <t>Chronic sinusitis, migraines</t>
  </si>
  <si>
    <t>Injection site pain</t>
  </si>
  <si>
    <t>Aspirin, latex, NSAIDs.</t>
  </si>
  <si>
    <t>2038296</t>
  </si>
  <si>
    <t>Mercaptopurine, Leucovorin, Methotrexate, Zofran, Vincristine, Pentamidine</t>
  </si>
  <si>
    <t>Hives to platelet transfusions</t>
  </si>
  <si>
    <t>2038297</t>
  </si>
  <si>
    <t>Ophthalmoscopy and Fourescein angiography showing hemorrhage in vessels and clotted central retinal vein. Intravitreal injection of anti-vascular endothelial growth factor.</t>
  </si>
  <si>
    <t>Lipitor40mg, Toprol100mg, Altace10mg, Asp81mg, Sildenafil40mg</t>
  </si>
  <si>
    <t>Heart stent, Prostate Cancer, High Blood Pressure</t>
  </si>
  <si>
    <t>2038298</t>
  </si>
  <si>
    <t>Thyroid test...Neg.   -   lot's of blood tests to check for bleeding disorder, no bleeding disorder found...Low Iron was detected</t>
  </si>
  <si>
    <t>2038299</t>
  </si>
  <si>
    <t>Self reporting</t>
  </si>
  <si>
    <t>Fish oil, MVI, Vit D3, tumeric, apple cider vinegar pill, probiotic, zinc.</t>
  </si>
  <si>
    <t>Chiari Malformation I</t>
  </si>
  <si>
    <t>2038300</t>
  </si>
  <si>
    <t>Levothyroxine-50 mcg; Aspirin-81 mg; Allopurinol-300 mg; alpha-Lipoic Acid-600 mg; B-Complex Complete; Folic Acid-400 mcg; Tamsulosin HCL-0.4 mg</t>
  </si>
  <si>
    <t>Polycythemia Vera; Peripheral Neuropathy; Arthritis</t>
  </si>
  <si>
    <t>2038301</t>
  </si>
  <si>
    <t>Xyzal, prenatal vitamin</t>
  </si>
  <si>
    <t>mild mitral and tricuspid regurgitation</t>
  </si>
  <si>
    <t>Allergies Superior canal dehiscence syndrome</t>
  </si>
  <si>
    <t>After the second Pfizer vaccine, I had a few hives on the morning after I received the vaccine that quickly went away.</t>
  </si>
  <si>
    <t>Red dye, sulfa, azithromyacin</t>
  </si>
  <si>
    <t>2038302</t>
  </si>
  <si>
    <t>Duprixen</t>
  </si>
  <si>
    <t>2038303</t>
  </si>
  <si>
    <t>EKG consistent with diagnosis.  Echo was ordered for today.  Troponin elevated.  Last value 12.2</t>
  </si>
  <si>
    <t>none, sometimes (vit C supplement)</t>
  </si>
  <si>
    <t>obesity, asthma</t>
  </si>
  <si>
    <t>2038304</t>
  </si>
  <si>
    <t>Fua-gras, Roxitromycin</t>
  </si>
  <si>
    <t>2038306</t>
  </si>
  <si>
    <t>Verapamil, Topamax, probiotic, vitamin D, calcium, Vitamin B2, Protonix</t>
  </si>
  <si>
    <t>Radiation therapy (ended 3 weeks prior)</t>
  </si>
  <si>
    <t>2nd dose of Moderna COVID-19 on 2/12/21, but symptoms weren't as bad</t>
  </si>
  <si>
    <t>Keflex, benzoyl peroxide, chloro prep, percocet</t>
  </si>
  <si>
    <t>2038307</t>
  </si>
  <si>
    <t>Complete Neuro workup, blood tests, chest exam, brain MRI, full spine MRI (cervical, lumbar and thoracic), Lumbar Puncture, EMG, additional blood work ordered from Rheumatologists.</t>
  </si>
  <si>
    <t>Amoxicillin; Cefzil</t>
  </si>
  <si>
    <t>2038308</t>
  </si>
  <si>
    <t>01/15/2022  Diagnosis: Allergic Urticaria Rx: Prednisone, Medrol Dose Pak, Triamcinolone</t>
  </si>
  <si>
    <t>Ibuprofen 800mg Rosuvastatin 40mg Vitamin C Iron</t>
  </si>
  <si>
    <t>High Cholesterol Iron deficiency Anemia</t>
  </si>
  <si>
    <t>Kiwi Ackee Peaches Plums</t>
  </si>
  <si>
    <t>2038309</t>
  </si>
  <si>
    <t>metoprolol, yaz, magnesium, vitamin D3</t>
  </si>
  <si>
    <t>In remission for limbic encephalitis associated with VGKC antibody</t>
  </si>
  <si>
    <t>compazine, morphine, gamagard, melon, avocado</t>
  </si>
  <si>
    <t>2038310</t>
  </si>
  <si>
    <t>2038311</t>
  </si>
  <si>
    <t>Upper and lower gi. Ct scan. Spinal tap</t>
  </si>
  <si>
    <t>Gabapentin  insulin.</t>
  </si>
  <si>
    <t>2038312</t>
  </si>
  <si>
    <t>2038313</t>
  </si>
  <si>
    <t>CT on 12/3/21</t>
  </si>
  <si>
    <t>Synthroid (levothyroxine), Furosemide, (Lasix), Metoprolol Tart.  (Lopressor), Digoxin, Eliquis  Metformin, Vitamin C, Vitamin D3 - 50,000, Cyanocobalamino (muscular injection)  1,000 mcg  Potassium Chloride, extended release</t>
  </si>
  <si>
    <t>atrial fibrillation diabetes</t>
  </si>
  <si>
    <t>2038314</t>
  </si>
  <si>
    <t>2038315</t>
  </si>
  <si>
    <t>2038316</t>
  </si>
  <si>
    <t>2038317</t>
  </si>
  <si>
    <t>not that we are aware of</t>
  </si>
  <si>
    <t>latex &amp; sulfa drugs</t>
  </si>
  <si>
    <t>2038318</t>
  </si>
  <si>
    <t>Birth control, probiotics and vitamins</t>
  </si>
  <si>
    <t>2038319</t>
  </si>
  <si>
    <t>Neurology evaluation and diagnosis with Parkinson's</t>
  </si>
  <si>
    <t>vitamin C amlodipine 5mg pantoprazole 40mg  magnesium D3</t>
  </si>
  <si>
    <t>hypertension GERD</t>
  </si>
  <si>
    <t>2038320</t>
  </si>
  <si>
    <t>Multi vitamins Fish oil</t>
  </si>
  <si>
    <t>Allergies.  Contact dermatitis.</t>
  </si>
  <si>
    <t>Dogs cats smoke dust</t>
  </si>
  <si>
    <t>2038322</t>
  </si>
  <si>
    <t>physical examination by allergy specialist on January 10; calls to urgent care on Jan. 9</t>
  </si>
  <si>
    <t>midodrine, prozac, gabapentin, bethenecol, hysocamine, low dose naltrexone, Xyzal</t>
  </si>
  <si>
    <t>postural orthostatic tachycardia syndrome, irritable bowel syndrome</t>
  </si>
  <si>
    <t>flu vaccine</t>
  </si>
  <si>
    <t>fireant venom (severe allergy), seasonal allergies, nystatin</t>
  </si>
  <si>
    <t>2038323</t>
  </si>
  <si>
    <t>2038324</t>
  </si>
  <si>
    <t>Adult multivitamin, milk thistle, saw palmetto, bergermont, alphlipoic acid, low dose aspirin</t>
  </si>
  <si>
    <t>Amoxicillin/Clavunate, Amoxicillin, Clarithromycin.</t>
  </si>
  <si>
    <t>2038325</t>
  </si>
  <si>
    <t>2038326</t>
  </si>
  <si>
    <t>In September, I went to a hearing specialist, and they did a battery of tests and said that I had TMJ. They referred me to a physical therapist, but the PT said I did not have TMJ and they had been hearing a lot of problems similar to mine felt to be related to post vaccine tinnitus.</t>
  </si>
  <si>
    <t>2038327</t>
  </si>
  <si>
    <t>unknown, none reported</t>
  </si>
  <si>
    <t>2038328</t>
  </si>
  <si>
    <t>2038329</t>
  </si>
  <si>
    <t>Lab work: CBC and Chem 8, d-dimer. I am unsure of all the labs drawn and their results but I know the d-dimer was elevated and they performed a Chest CT to r/o at pulmonary embolism.</t>
  </si>
  <si>
    <t>Atenolol 25mg once daily, Magnesium Glycinate 200mg once daily, Fludrocortisone 0.0 mg once daily, Bupropion Hcl SR 150mg once daily, Benadry allergy 25 mg once daily, Aspirin 325 mg once daily, Midodrine 10 mg once  daily.  Tylenol 1000mg</t>
  </si>
  <si>
    <t>POTS, migraine headaches</t>
  </si>
  <si>
    <t xml:space="preserve">MMR vaccine caused me to have a very high fever (greater then 104).  The doctor did not have me take the second two recommended </t>
  </si>
  <si>
    <t>PCN (Rash down my throat) Demerol (severely drops my P) long acting triptan migraine medications (causes hemiparalysis)</t>
  </si>
  <si>
    <t>2038330</t>
  </si>
  <si>
    <t>Multiple MRI, CT, EKG, blood work</t>
  </si>
  <si>
    <t>NP thyroid Spironolactone for acne Iron Vitamin D Multivitamin</t>
  </si>
  <si>
    <t>Hypothyroidism  Acne</t>
  </si>
  <si>
    <t>2038331</t>
  </si>
  <si>
    <t>2038332</t>
  </si>
  <si>
    <t>2038333</t>
  </si>
  <si>
    <t>seen routinely by my oncologist</t>
  </si>
  <si>
    <t>atenolol, prednisone, Kadcycla, multivitamin, calcium with D and magnesium, vitamin d</t>
  </si>
  <si>
    <t>multiple sclerosis, stage 4 breast cancer</t>
  </si>
  <si>
    <t>penicillin, sulfa drugs, shellfish</t>
  </si>
  <si>
    <t>2038334</t>
  </si>
  <si>
    <t>Escitalopram 5 mg Desmopressin 0.2 mg</t>
  </si>
  <si>
    <t>2038335</t>
  </si>
  <si>
    <t>2038336</t>
  </si>
  <si>
    <t>Troponin 12, CK 837. Cardiac catheterization today on 1/16/22 without CAD.</t>
  </si>
  <si>
    <t>2038337</t>
  </si>
  <si>
    <t>Meds: Daily Multi vitamin 20mg Benazepril 40mg Pantoprazole 1500 mg Glucosamine 1200 mg Chondroitin  AREDS 2</t>
  </si>
  <si>
    <t>LBBB</t>
  </si>
  <si>
    <t>2038338</t>
  </si>
  <si>
    <t>CBC with Diff ~ abnormal  ( 1/11/22)  WBC  White blood 3.4   EKG  ~ normal</t>
  </si>
  <si>
    <t>Synthroid Protonix Eliquis Diazepam Suboxone , Remeron</t>
  </si>
  <si>
    <t>PTSD/Depression Hypothyroid  GERD  Blood clot gene  Chronic pain</t>
  </si>
  <si>
    <t>None that I know off</t>
  </si>
  <si>
    <t>2038339</t>
  </si>
  <si>
    <t>My health care provider ordered blood tests, which have not been conducted yet. They also referred me to a neurologist, who I will follow up with.</t>
  </si>
  <si>
    <t>Zoloft, prenatal multivitamins, fish oil, vitamin D</t>
  </si>
  <si>
    <t>Penicillin, sulfa, sensitivity to milk</t>
  </si>
  <si>
    <t>2038340</t>
  </si>
  <si>
    <t>Metoprolol; Vit D; Vit E;</t>
  </si>
  <si>
    <t>Graves Disease however has been in remission for almost 3 years; no medications taken for almost 3 years for Graves.</t>
  </si>
  <si>
    <t>1st dose of Pfizer vax (see my comments previously noted RE: rash)</t>
  </si>
  <si>
    <t>pineapple; methimazole; melatonin</t>
  </si>
  <si>
    <t>2038341</t>
  </si>
  <si>
    <t>Had an EMG, which only showed mild carpal tunnel syndrome but I've had that for 20+ years and never had this type of pain or numbness.</t>
  </si>
  <si>
    <t>Metoprolol-Plaquenil-Levothyroxine-Wellbutrin-Sertraline-Clonazepam-Low Dose Aspirin-Womens Vitamins-Citucel Tabs</t>
  </si>
  <si>
    <t>Arthritis in shoulder</t>
  </si>
  <si>
    <t>Lupus-Arthritis-Depression-Anxiety-Hypertension-Autoimmune Thyroid Disease</t>
  </si>
  <si>
    <t>2038342</t>
  </si>
  <si>
    <t>ekg, stress test, heart monitor f/u with cardioiogist</t>
  </si>
  <si>
    <t>folic acid, sectrol, Gabapentin, Nexium, estradiol, muli vitamin flonase chlorpheniramine, acetaminophen, Yoli fish oil vit D, C, zinc and suppended Methotraxate</t>
  </si>
  <si>
    <t>I beleive none or maybe UTI</t>
  </si>
  <si>
    <t>RA, cardiac bridge  fibromyalgia</t>
  </si>
  <si>
    <t>PCN, codine aminaphlin, latix nuts melons bananas  peas lima beans</t>
  </si>
  <si>
    <t>2038344</t>
  </si>
  <si>
    <t>Testing related to adverse side effect of the 2nd dose of Moderna vaccine back on 4/8/21. -October 2021 - Armpit Ultrasound, Breast Mammogram -November 2021 - Breast Biopsy  No testing has been done for the swelling related to the Pfizer booster shot received on 1/15/21</t>
  </si>
  <si>
    <t>Multivitamin, physillium Husk fiber</t>
  </si>
  <si>
    <t>Lymph Node Swelling after 2nd dose of Moderna Vaccine on 4/8/21.</t>
  </si>
  <si>
    <t>Lanolin sensitivity, sodium laurel sulfate sensitivity</t>
  </si>
  <si>
    <t>2038345</t>
  </si>
  <si>
    <t>Progesterone only birth control pill, vitamin d, multi vitamin, b12, potassium, b6 and magnesium, calcium</t>
  </si>
  <si>
    <t>2038346</t>
  </si>
  <si>
    <t>None yet will be contacting his PCM tomorrow. Hoping the reactions subside if not will be going to ER.</t>
  </si>
  <si>
    <t>MTHFR genetic mutations.</t>
  </si>
  <si>
    <t>Allergic to heavy metals.</t>
  </si>
  <si>
    <t>2038347</t>
  </si>
  <si>
    <t>Tonsillitis 3 weeks prior</t>
  </si>
  <si>
    <t>HPV</t>
  </si>
  <si>
    <t>Pfizer COVID 19, fever, chills</t>
  </si>
  <si>
    <t>2038348</t>
  </si>
  <si>
    <t>eczema, seborrheic dermatitis</t>
  </si>
  <si>
    <t>2038349</t>
  </si>
  <si>
    <t>08/29/2016</t>
  </si>
  <si>
    <t>2038350</t>
  </si>
  <si>
    <t>Positive ANA with Reflex; high RNP antibodies - blood draw on 1/8/22 with results in on 1/15/22</t>
  </si>
  <si>
    <t>2038351</t>
  </si>
  <si>
    <t>Holter monitor, tilt table, autonomic testing, extensive blood work.</t>
  </si>
  <si>
    <t>Cabergoline</t>
  </si>
  <si>
    <t>Pituitary adenoma</t>
  </si>
  <si>
    <t>2038352</t>
  </si>
  <si>
    <t>2038353</t>
  </si>
  <si>
    <t>Buckwheat</t>
  </si>
  <si>
    <t>2038354</t>
  </si>
  <si>
    <t>Patient was hospitalized for 3 days for neurological and cardiac testing which was inconslusive.</t>
  </si>
  <si>
    <t>2038355</t>
  </si>
  <si>
    <t>Exzema</t>
  </si>
  <si>
    <t>Aches, lethargy, age 51,  vax date 4/23/2021, 2nd Dose, Moderna</t>
  </si>
  <si>
    <t>2038356</t>
  </si>
  <si>
    <t>flovent hfa Losartan simvastatin esomperazole famotidine nabumetone</t>
  </si>
  <si>
    <t>none that they know of</t>
  </si>
  <si>
    <t>codeine penicillin sulfa</t>
  </si>
  <si>
    <t>2038357</t>
  </si>
  <si>
    <t>PCP - Dr.  August 20, 2021 - Blood Tests for Vitamin D Deficiency, IRON TIBC and Ferritin Panel, Comprehensive Metabolic Panel, CBC, ANA Multiplex with Reflex TO Titer - revealed nothing concerning.  Neurology - October 15, 2021 Normal electrodiagnostic study; ANS ; Sudomotor Sympathetic Response  Hands - Biolelectrical Conductivity 50.9 Feet - Bioelectrical Conductivity 50.1 Sudomotor Autonomic Neuropathy - 47</t>
  </si>
  <si>
    <t>Zyrtec (10 mg); Fluticasone Nasal Spray (Daily)</t>
  </si>
  <si>
    <t>2038358</t>
  </si>
  <si>
    <t>i have 42 days of test and lab results i would love to share with you</t>
  </si>
  <si>
    <t>2038359</t>
  </si>
  <si>
    <t>Losartan Atorvastatin Spironolactone</t>
  </si>
  <si>
    <t>Stable high blood pressure</t>
  </si>
  <si>
    <t>Baer?s report ID 1949213</t>
  </si>
  <si>
    <t>2038360</t>
  </si>
  <si>
    <t>Otezla; glucosamine; turmeric; nac; nmn; krill oil;astaxanthan; multivitamin; Vitamin D3&amp;K2;zinc; areds2; lions mane</t>
  </si>
  <si>
    <t>Soreness after shingrex</t>
  </si>
  <si>
    <t>2038361</t>
  </si>
  <si>
    <t>2038362</t>
  </si>
  <si>
    <t>Upon reporting symptoms doctor ordered 2 Covid tests PCR and Antigen, both came back negative.</t>
  </si>
  <si>
    <t>Hemochromatosis gene</t>
  </si>
  <si>
    <t>2038363</t>
  </si>
  <si>
    <t>I have had 2 EKG's that show normal heart behavior, blood pressure it good.</t>
  </si>
  <si>
    <t>Doxy - 2.0 mg 2x day</t>
  </si>
  <si>
    <t>Pfizer Covid second dose</t>
  </si>
  <si>
    <t>sulfa, peanuts</t>
  </si>
  <si>
    <t>2038364</t>
  </si>
  <si>
    <t>2038365</t>
  </si>
  <si>
    <t>atorvastatin, Advil, aspirin, calcium and multi-vitamin supplements,</t>
  </si>
  <si>
    <t>relapsing polychondritis, arthritis, hyperlipidemia (well controlled with atorvastatin)</t>
  </si>
  <si>
    <t>Moderna 2nd vaccination on 2/27/2021</t>
  </si>
  <si>
    <t>sulfa drugs, zocor, turmeric, Prilosec, metals, some dental materials (HEMA, PMMA, etc), silver nitrate, silicone</t>
  </si>
  <si>
    <t>2038366</t>
  </si>
  <si>
    <t>CT scans, MRI, lab work to check for auto immune diseases.  All tests were done between Dec 28th and January 7th. None showed obvious cause for tremors</t>
  </si>
  <si>
    <t>Zocor, Asprin, Norvasc, Cozaar</t>
  </si>
  <si>
    <t>Covid 19</t>
  </si>
  <si>
    <t>Type 2 diabeties</t>
  </si>
  <si>
    <t>2038367</t>
  </si>
  <si>
    <t>2038368</t>
  </si>
  <si>
    <t>X-ray knee, showed osteoarthritis. A physical exam my doctor could feel where my bone spurs were.</t>
  </si>
  <si>
    <t>Levothyroxine; buspirone; citalopram</t>
  </si>
  <si>
    <t>Autoimmune disease; thyroid; some localized osteoarthritis</t>
  </si>
  <si>
    <t>Penicillin; azithromycin; valacyclovir; nuts; loratadine; peach skin; hay; wheat; gluten</t>
  </si>
  <si>
    <t>2038369</t>
  </si>
  <si>
    <t>All completed during single visit to Emergency Room 8/25/21 Labs: CBC, CMP, Pregnancy Tests, High Sensitivity Troponin. All negative 8/25/21 Procedures/Tests: EKG, Chest X-ray. Finding: left atrial enlargement, borderline EKG</t>
  </si>
  <si>
    <t>gianvi (birth control), multivitamin</t>
  </si>
  <si>
    <t>nuts (anaphylaxis)</t>
  </si>
  <si>
    <t>2038370</t>
  </si>
  <si>
    <t>2038371</t>
  </si>
  <si>
    <t>Synthroid; Generic Cytomel; Vitamin D; Omega-3 Supplement</t>
  </si>
  <si>
    <t>2038372</t>
  </si>
  <si>
    <t>Prozac 30mg, vitamin D 2000mg, trazadone 26mg</t>
  </si>
  <si>
    <t>2038373</t>
  </si>
  <si>
    <t>Continues to have low platelets, as low as 13,000.  WBC and Hg wnl.  Followed in clinic and with hematology.</t>
  </si>
  <si>
    <t>multivitamin, Tylenol prn</t>
  </si>
  <si>
    <t>none, healthy</t>
  </si>
  <si>
    <t>2038374</t>
  </si>
  <si>
    <t>None other  Than to take Advil and apply heat.</t>
  </si>
  <si>
    <t>2038375</t>
  </si>
  <si>
    <t>Daily multi-vitamin</t>
  </si>
  <si>
    <t>2038376</t>
  </si>
  <si>
    <t>MMR , and Flu vaccine at 16-18 months Old</t>
  </si>
  <si>
    <t>2038377</t>
  </si>
  <si>
    <t>NA, no tests ordered in emergency room</t>
  </si>
  <si>
    <t>Disseminated allergic skin reaction over entire body requiring emergency room visit and prescription steroids</t>
  </si>
  <si>
    <t>2038378</t>
  </si>
  <si>
    <t>CT SCAN; THEY THOUGHT I HAD A PULMONARY EMBOLISM D/T HAVING TO DOUBLE UP THE BIRTH CONTROL  CXR EKG ULTRASOUND 2 COVID TESTS....ALL NEGATIVE.  MULT LAB DRAWS 2 UNITS BLOOD 6 DOSES IV IRON AND....A HYSTERECTOMY PLANNED FOR MARCH.  I WAS TRYING TO GET THOUGH MENOPAUSE WHERE MY SYMPTOMS WOULD HAVE SUBSIDED AND GONE AWAY......VAX HAS THROWN ME DIRECTLY INTO SURGERY.</t>
  </si>
  <si>
    <t>birth control pills and Lysteda to control fibroids</t>
  </si>
  <si>
    <t>Uterine Fibroids</t>
  </si>
  <si>
    <t>2038379</t>
  </si>
  <si>
    <t>- Cholecalciferol, vitamin D3 - tylenol  - ascorbic acid, vitamin C - Wellbutrin  - vitamin B 12 - synthroid - prilosec</t>
  </si>
  <si>
    <t>Anemia, depression, hypertension, hypothyroidism, osler and weber, hereditary hemorrhagic of rendu</t>
  </si>
  <si>
    <t>Ibuprofen, nickel, Relafen, Augmentin, linsinopril and Adhesive tape.</t>
  </si>
  <si>
    <t>2038380</t>
  </si>
  <si>
    <t>Levothyroxine and Losartan</t>
  </si>
  <si>
    <t>2038381</t>
  </si>
  <si>
    <t>Catscan and MRI of brain showed clot in parietal lobe of right brain. Happened on 01/02/22.</t>
  </si>
  <si>
    <t>hydrochlorothiazide amlodopine</t>
  </si>
  <si>
    <t>2038382</t>
  </si>
  <si>
    <t>2038383</t>
  </si>
  <si>
    <t>2038384</t>
  </si>
  <si>
    <t>2038385</t>
  </si>
  <si>
    <t>2038386</t>
  </si>
  <si>
    <t>At least 7 MRI scans of brain, MRI of Cervical, Thoracic, and Lumbar spine, more than 4 CT scans of the brain, CT of the Chest, Abdomen and Pelvis, several labs from blood draws and urinalysis, 3 Lumbar Punctures</t>
  </si>
  <si>
    <t>Zoloft, Xanax, Ambien, Evoxac</t>
  </si>
  <si>
    <t>non Hodgkin's Lymphoma diagnosed early 2000s, had been in remission for more than 15 years  history of Depression</t>
  </si>
  <si>
    <t>2038387</t>
  </si>
  <si>
    <t>SAVELLA, VALACYCLOVIR, LORATADINE, ZOLPIDEM</t>
  </si>
  <si>
    <t>SINUSITIS/COLD</t>
  </si>
  <si>
    <t>FIBROMYALGIA, NEUROPATHY,</t>
  </si>
  <si>
    <t>2038388</t>
  </si>
  <si>
    <t>PCR COVID positive test was done on January 8 results were reported 12january 2022</t>
  </si>
  <si>
    <t>Sertaline metropolol synthroid  trazadone</t>
  </si>
  <si>
    <t>PCR COVID positive ( delayed reporting of results ) booster was given not knowing that COVID screening was positive.</t>
  </si>
  <si>
    <t>Dementia stable</t>
  </si>
  <si>
    <t>2038389</t>
  </si>
  <si>
    <t>2038390</t>
  </si>
  <si>
    <t>2038391</t>
  </si>
  <si>
    <t>Wellbutrin, Junel birth control, and Allegra</t>
  </si>
  <si>
    <t>Azithromycin, codeine, sulfa</t>
  </si>
  <si>
    <t>2038392</t>
  </si>
  <si>
    <t>2038393</t>
  </si>
  <si>
    <t>2038394</t>
  </si>
  <si>
    <t>2038396</t>
  </si>
  <si>
    <t>blood test, came back normal</t>
  </si>
  <si>
    <t>singular, synthroid 50mcg</t>
  </si>
  <si>
    <t>sulfa drugs, aspirin, adhesive tape</t>
  </si>
  <si>
    <t>2038398</t>
  </si>
  <si>
    <t>Transverse myelitis</t>
  </si>
  <si>
    <t>2038399</t>
  </si>
  <si>
    <t>Tests performed on 01/15/2022 at Hospital. My ECG said as follows: Rate-68, Pr-163, Qrsd-91, qt-388, etc-414, p-14, qrs-11, t-42, Sinus rythym non specific t wave abnormality. D dimer normal, tronopin quant normal, thyroid normal, magnesium normal, basic metabolic, high glucose, cbc with diff, low mch, low mchc.</t>
  </si>
  <si>
    <t>Nexium, spironolactone, tizanidine, hydroxychloroquine, hydrocodone, probiotic</t>
  </si>
  <si>
    <t>Fibromyalgia, lupus, interstitial cystitis, irritable bowel syndrome</t>
  </si>
  <si>
    <t>Sulfa, steroids, toradol</t>
  </si>
  <si>
    <t>2038400</t>
  </si>
  <si>
    <t>2038401</t>
  </si>
  <si>
    <t>2038402</t>
  </si>
  <si>
    <t>2038403</t>
  </si>
  <si>
    <t>2038404</t>
  </si>
  <si>
    <t>EmergenC</t>
  </si>
  <si>
    <t>2038405</t>
  </si>
  <si>
    <t>EKG, CXR, troponins, BNP</t>
  </si>
  <si>
    <t>- daily complete multivitamin - collagen</t>
  </si>
  <si>
    <t>NKDA, no known food allergies</t>
  </si>
  <si>
    <t>2038406</t>
  </si>
  <si>
    <t>They performed an EKG on me to make sure that my heart was in good standing condition</t>
  </si>
  <si>
    <t>Hasimotos disease</t>
  </si>
  <si>
    <t>2038407</t>
  </si>
  <si>
    <t>2038408</t>
  </si>
  <si>
    <t>Initial Covid vaccine</t>
  </si>
  <si>
    <t>levothyroxin 75mcg 1/day</t>
  </si>
  <si>
    <t>Discoid and Subacute Lupus Fibromyalgia</t>
  </si>
  <si>
    <t>measal shot age 6 or 7</t>
  </si>
  <si>
    <t>codiene</t>
  </si>
  <si>
    <t>2038409</t>
  </si>
  <si>
    <t>2038410</t>
  </si>
  <si>
    <t>Lock jaw after receiving tetanus shot around 15 years ago</t>
  </si>
  <si>
    <t>2038411</t>
  </si>
  <si>
    <t>2038412</t>
  </si>
  <si>
    <t>2038413</t>
  </si>
  <si>
    <t>CT Scan - 1/15/22</t>
  </si>
  <si>
    <t>2038414</t>
  </si>
  <si>
    <t>Patient had a similar reaction (joint pain) to the first dose of the Moderna COVID19 vaccine (12/13/2021) but not as severe.</t>
  </si>
  <si>
    <t>2038415</t>
  </si>
  <si>
    <t>2038416</t>
  </si>
  <si>
    <t>2038417</t>
  </si>
  <si>
    <t>2038418</t>
  </si>
  <si>
    <t>Jansen and Jansen  3/09/21</t>
  </si>
  <si>
    <t>2038419</t>
  </si>
  <si>
    <t>2038420</t>
  </si>
  <si>
    <t>2038421</t>
  </si>
  <si>
    <t>2038422</t>
  </si>
  <si>
    <t>2038423</t>
  </si>
  <si>
    <t>nothing reported by patient</t>
  </si>
  <si>
    <t>nothing reported by the patient</t>
  </si>
  <si>
    <t>cephalosporin/penicillin/ environmental allergies</t>
  </si>
  <si>
    <t>2038424</t>
  </si>
  <si>
    <t>I went to an ENT, on January 7th 2022. He said that the high pitch ringing may never go away. That most of his patients who have experienced the same symptoms after the Covid vaccine either lose the ringing in the first month  or it continues?</t>
  </si>
  <si>
    <t>Almonds and Bee Stings</t>
  </si>
  <si>
    <t>2038425</t>
  </si>
  <si>
    <t>2038426</t>
  </si>
  <si>
    <t>2038427</t>
  </si>
  <si>
    <t>2038429</t>
  </si>
  <si>
    <t>Had Covid 15 days prior</t>
  </si>
  <si>
    <t>Same symptoms just worse. Janssen vaccine. March if 2021.</t>
  </si>
  <si>
    <t>2038430</t>
  </si>
  <si>
    <t>2038431</t>
  </si>
  <si>
    <t>2038432</t>
  </si>
  <si>
    <t>3/12: ultrasound showed inflammation; high white blood count</t>
  </si>
  <si>
    <t>2038433</t>
  </si>
  <si>
    <t>Vit c, vit d</t>
  </si>
  <si>
    <t>Hashimotos thyroiditis</t>
  </si>
  <si>
    <t>Penicillin,  amoxacillin, cephalosporin, seafood, lactose, gluten, tree nuts, latex, bee stings, seasonal allergies to trees and grasses.</t>
  </si>
  <si>
    <t>2038434</t>
  </si>
  <si>
    <t>2038435</t>
  </si>
  <si>
    <t>Covid-19 vaccine,  Pfizer dose 2 7/13/2021</t>
  </si>
  <si>
    <t>Robaxin</t>
  </si>
  <si>
    <t>2038436</t>
  </si>
  <si>
    <t>At home Covid-19 test, negative on 1/15/22.</t>
  </si>
  <si>
    <t>Spironolactone for hormonal acne, Imvexxy, Progesta-Care OTC</t>
  </si>
  <si>
    <t>Pfizer Covid-19, 2nd shot, 5/1/21. I reported those side effects on VAERS.</t>
  </si>
  <si>
    <t>Gluten, egg, dairy, garlic, onion</t>
  </si>
  <si>
    <t>2038437</t>
  </si>
  <si>
    <t>2038438</t>
  </si>
  <si>
    <t>2038439</t>
  </si>
  <si>
    <t>Progesterone capsule 125mg daily, Estradiol Patch 0.1 mg twice a week, Flovent inhaler 2 times a day, Albuterol inhaler as needed, Vitamin D3 1000 IU daily, Zinc 30 mg daily</t>
  </si>
  <si>
    <t>Benign tumor of pituitary gland and craniopharyngeal duct, Asthma, Migraine</t>
  </si>
  <si>
    <t>Ciprofloxacin, amoxicillin</t>
  </si>
  <si>
    <t>2038440</t>
  </si>
  <si>
    <t>2038441</t>
  </si>
  <si>
    <t>2038442</t>
  </si>
  <si>
    <t>Almlodopine, omamperazole, folic acid, Vitamin D (1/Week)</t>
  </si>
  <si>
    <t>Chronic fatigue from original bout with COVID</t>
  </si>
  <si>
    <t>Codeine, sulfa drugs, all myacins, fucosonale. Food: cranberries, kumquats</t>
  </si>
  <si>
    <t>2038443</t>
  </si>
  <si>
    <t>2038444</t>
  </si>
  <si>
    <t>2038445</t>
  </si>
  <si>
    <t>SERTRALINE HCL 50 MG TABLET, LARISSIA-28 TABLET</t>
  </si>
  <si>
    <t>Moderna vaccine 1st and 2nd doses.</t>
  </si>
  <si>
    <t>Adhesive, Bee stings</t>
  </si>
  <si>
    <t>2038446</t>
  </si>
  <si>
    <t>2038447</t>
  </si>
  <si>
    <t>Mother said she has been dizzy before</t>
  </si>
  <si>
    <t>2038448</t>
  </si>
  <si>
    <t>Various raw fruit/vegetables.</t>
  </si>
  <si>
    <t>2038449</t>
  </si>
  <si>
    <t>One a day multivitamin for woman. Gingko biloba</t>
  </si>
  <si>
    <t>2038450</t>
  </si>
  <si>
    <t>divalproex, levetiracetam</t>
  </si>
  <si>
    <t>seizure disorder</t>
  </si>
  <si>
    <t>2038451</t>
  </si>
  <si>
    <t>Almlodopine, omamperazole, folic acid, Vitamin 5 (1/weel)</t>
  </si>
  <si>
    <t>lingering fatigue from original bout with COVID 4/3 - 15/2021</t>
  </si>
  <si>
    <t>PfizerFC3184, same reactions but lasted 6 full days</t>
  </si>
  <si>
    <t>Codeine, sulfa drugs, all myacins, Fucosonale. Food: Cranberries, kumquats</t>
  </si>
  <si>
    <t>2038452</t>
  </si>
  <si>
    <t>PBC, obesity</t>
  </si>
  <si>
    <t>shingrix, age 58</t>
  </si>
  <si>
    <t>pcn, sulfa</t>
  </si>
  <si>
    <t>2038453</t>
  </si>
  <si>
    <t>Amlodipine Losartan Singulair Hydroxyzine</t>
  </si>
  <si>
    <t>None,  BP under control with meds and exercise; good weight; freakin' healthy</t>
  </si>
  <si>
    <t>Avalox</t>
  </si>
  <si>
    <t>2038454</t>
  </si>
  <si>
    <t>Acetaminophen; Clotrimazole; Levothyroxine; Lidocaine; Memantine; Mirtazapine; Omeprazole; Sertraline; Vitamin B12; Vitamin D</t>
  </si>
  <si>
    <t>Vitamin D deficiency; hypothyroidism; hypertension; Alzheimer's disease</t>
  </si>
  <si>
    <t>Actonel; Amlodipine; Hydrochloride</t>
  </si>
  <si>
    <t>2038455</t>
  </si>
  <si>
    <t>2038456</t>
  </si>
  <si>
    <t>Penicillen</t>
  </si>
  <si>
    <t>2038457</t>
  </si>
  <si>
    <t>Bloodwork, ruled out lime disease, had MRI. doctor looked at history and believes it is from vaccine. Now still currently have Bell?s palsy.</t>
  </si>
  <si>
    <t>PREGABALIN, TROKENDI XR, CETIRIZINE HCL, FLUVOXAMINE MALEATE, LIZNESS,  ALBUTEROL HFA (PROAIR) INHALER, AMPHETAMINE SALTS,  CLONAZEPAM</t>
  </si>
  <si>
    <t>Migraine, generalized anxiety &amp; depression, asthma</t>
  </si>
  <si>
    <t>Sulfa, St Johns Wart</t>
  </si>
  <si>
    <t>2038458</t>
  </si>
  <si>
    <t>Have not yet been to dr. I will go this week if symptoms continue.  I do want to voice my opinion about this. After this reaction, it is clear I did not need this booster. I should have not received pressure from my employment to do so. It does not take a doctor or scientist  to understand that this sent my immune system into panic mode. I am an advocate of vaccines, but not those that cause so many side effects and comes with such a  lack of answers and understanding. I would ask for a test that determines how my antibodies stand before I would ever put myself through this again.  I completely regret this booster.</t>
  </si>
  <si>
    <t>Vitamin C, Vitamin D3</t>
  </si>
  <si>
    <t>2038460</t>
  </si>
  <si>
    <t>Acetaminophen Albuterol Sulfate Cal-gest  Famotidine Ferrous Sulfate Flovent HFA Geri Kot Nasal EDecon Nystration Pantaoprazole</t>
  </si>
  <si>
    <t>Dementia Asthma Depression Disorder Esophagitis Iron Deficiency Osteoarthritis</t>
  </si>
  <si>
    <t>PCN Shellfish Sulfacemthoxazole</t>
  </si>
  <si>
    <t>2038461</t>
  </si>
  <si>
    <t>2038462</t>
  </si>
  <si>
    <t>Tylenol 1000mg PO 2 hours prior to vaccination Claritin 10mg PO daily starting one day prior to vaccination Flonase 50mcg intranasally BID</t>
  </si>
  <si>
    <t>Potential acute sinusitis during chest/head cold in early December that lasted 8 days.  Cough, headache, sinus pressure, drainage and congestion. Negative COVID rapid and PCR test four days after symptom development</t>
  </si>
  <si>
    <t>Same as description for Moderna booster, but with Pfizer COVID second shot of dose series</t>
  </si>
  <si>
    <t>2038463</t>
  </si>
  <si>
    <t>2038464</t>
  </si>
  <si>
    <t>Aspirin, Atorvastatin, Losartan, Multivitamin.</t>
  </si>
  <si>
    <t>Hypertension, Hyperlipidemia.</t>
  </si>
  <si>
    <t>2038465</t>
  </si>
  <si>
    <t>He went into hospital with blood clots in both the right and left legs. He needed balloons and stents put in from top of leg to bottom of  leg. In surgery for 18 hours out of 30 hours. Doctors say it was because of his positive covid test. Although, he had no fever, no loss of taste or smell, no laugh issues... nothing. My family mentioned the vaccine and what occurred after and it seemed that everything was blamed on Covid! We immediately say no resdemvir.</t>
  </si>
  <si>
    <t>Plavix (blood thinner) due to previous heart conditions.</t>
  </si>
  <si>
    <t>Enlarged prostate.</t>
  </si>
  <si>
    <t>Heart conditions (e.g. previous strokes) and enlarged prostate.</t>
  </si>
  <si>
    <t>2038466</t>
  </si>
  <si>
    <t>2038467</t>
  </si>
  <si>
    <t>Diltiazem 300 mg, Irbesartan 300 mg, levothyroxin 137 mcg, vitaminD3 1000,</t>
  </si>
  <si>
    <t>hypertension, hypothyroidism.</t>
  </si>
  <si>
    <t>Flu shot. Age 65. Anaphylaxis type reaction with throat swelling, eyes inflamed, fever, body aches.</t>
  </si>
  <si>
    <t>neomyacin, flu shot, contrast dye</t>
  </si>
  <si>
    <t>2038468</t>
  </si>
  <si>
    <t>2038469</t>
  </si>
  <si>
    <t>Exam- diagnosed with shingles</t>
  </si>
  <si>
    <t>Prenatal Vitamin, Magnesium, Zyrtec, Vitamin D, Amino Acids</t>
  </si>
  <si>
    <t>Menthal, Pineapple, Latex</t>
  </si>
  <si>
    <t>squamous cell carcinoma treated with radiation</t>
  </si>
  <si>
    <t>2038471</t>
  </si>
  <si>
    <t>Telmisartan 40mg,   Atorvastatin 10mg,   Tamsulosin HCL 0.4 mg,    Multi-vitamin,   Zyrtec 10</t>
  </si>
  <si>
    <t>BPH,  Prostatitis</t>
  </si>
  <si>
    <t>2038472</t>
  </si>
  <si>
    <t>2038473</t>
  </si>
  <si>
    <t>Adderall XR 20mg, last taken on 1/14/22 at 8:00am</t>
  </si>
  <si>
    <t>Same reaction to second dose of Pfizer on 6/25/21 (dose received on 6/24/21)</t>
  </si>
  <si>
    <t>2038474</t>
  </si>
  <si>
    <t>Codeine, penicillin</t>
  </si>
  <si>
    <t>2038475</t>
  </si>
  <si>
    <t>2038476</t>
  </si>
  <si>
    <t>2038477</t>
  </si>
  <si>
    <t>Cryselle tablets - Birth Control Xyzal - allergy medicine</t>
  </si>
  <si>
    <t>Asthma (not severe)</t>
  </si>
  <si>
    <t>Dustmites, weeds, grass, dairy, tomatoes, cats, dogs</t>
  </si>
  <si>
    <t>2038478</t>
  </si>
  <si>
    <t>OTC multi vitamin; Letrozole 2.5 mg daily</t>
  </si>
  <si>
    <t>Bactrim, Thimerasol, Keflex</t>
  </si>
  <si>
    <t>2038479</t>
  </si>
  <si>
    <t>Positive test result from Urgent Care. Also ruled out sepsis in the lymph node.</t>
  </si>
  <si>
    <t>High Cholesteral Medicine, Vitamin D, Mulitvitamin complex</t>
  </si>
  <si>
    <t>High Cholesteral</t>
  </si>
  <si>
    <t>None, only environmental allergies (bees, wasps, red ants)</t>
  </si>
  <si>
    <t>2038480</t>
  </si>
  <si>
    <t>Multiple, including admission to hospital for 2 days: labs, radiology.</t>
  </si>
  <si>
    <t>Oral contraceptive, melatonin, vitamin D</t>
  </si>
  <si>
    <t>WPW, vitiligo, Hasimoto's, Raynaud's</t>
  </si>
  <si>
    <t>2038481</t>
  </si>
  <si>
    <t>70-year-old with PMH hypertension, COPD, and daily EtOH use who presented to ED 12/31/21 for generalized fatigue and decreased ability to ambulate with bilateral first lower extremity and then upper extremity weakness and paresthesias progressing since 05/2021, about 1mo after receiving J&amp;J COVID vaccination, and worsening for approximately 1 week prior to arrival.  She first noticed bilateral distal LE weakness in about May progressing upwards to affect her upper extremities as of late November/early December about 1mo prior to arrival.  By December she noted difficulty grasping and holding objects due to weakness.  During this time she reported sensory changes at first in the LEs as a tingling then burning in the progressing to near-numbness.  These symptoms were also noted in the upper extremities about 3wks prior to presentation.  She also described some generalized abdominal discomfort without nausea or vomiting.  She does drink one or two EtOH beverages daily, though has not experienced withdrawal pathology in the past.  She denied any recent falls, other trauma, or recent or prior infectious symptoms throughout this time period.  She was found to have Na 130, Hgb 9.8, Mg 1.0, and K 3.5 with positive UA and slightly elevated LFTs.  COVID and stool guaiac were negative.  She had an ultrasound that showed fatty liver changes without an overt acute process.  She was seen by Physical Therapy and was considered unsafe to discharge.  She was referred for admission for further evaluation and management.</t>
  </si>
  <si>
    <t>Acetaminophen, amlodipine, aspirin, metoprolol, mirtazapine, omeprazole, ondansetron, quetiapine, simethicone</t>
  </si>
  <si>
    <t>HTN, COPD, daily EtOH use</t>
  </si>
  <si>
    <t>Ativan - GI upset Codeine - GI upset Compazine - Seizures Iodinated contrast dye - Lightheadedness</t>
  </si>
  <si>
    <t>2038482</t>
  </si>
  <si>
    <t>2038483</t>
  </si>
  <si>
    <t>2038484</t>
  </si>
  <si>
    <t>8/13/2021 CT scan of abdomen  - appendicitis  8/16/2021 CT scan of head - Bell?s palsy 10/08/2021 MRI of head - small aneurysm</t>
  </si>
  <si>
    <t>2038485</t>
  </si>
  <si>
    <t>100mg Cozaar 1bd</t>
  </si>
  <si>
    <t>2038486</t>
  </si>
  <si>
    <t>Pfizer shot 2</t>
  </si>
  <si>
    <t>2038487</t>
  </si>
  <si>
    <t>Eliquis.</t>
  </si>
  <si>
    <t>2038488</t>
  </si>
  <si>
    <t>She also had Vertigo at the first dose given on 12/09/2021 one week later all day on 12/16/2021</t>
  </si>
  <si>
    <t>Vertigo, dizziness.</t>
  </si>
  <si>
    <t>Red Dye 40</t>
  </si>
  <si>
    <t>2038489</t>
  </si>
  <si>
    <t>Allegra 24 hour Ashwaganda</t>
  </si>
  <si>
    <t>2038490</t>
  </si>
  <si>
    <t>2038491</t>
  </si>
  <si>
    <t>2038492</t>
  </si>
  <si>
    <t>MRI on 12/11/2021 - Brain/head - positive for lesion, demyelinating plaque. C Spine shows demyelinating lesion  T Spine shows demyelinating lesion  These 3 MRI's diagnosed  transverse myelitis (TM).</t>
  </si>
  <si>
    <t>Euthyrox, HCTZ, Losartan, Calcium, Vitamin B-12 and D</t>
  </si>
  <si>
    <t>Chronic lumbar back disorder</t>
  </si>
  <si>
    <t>Hashimots thyroiditis,resolved by 08/11/2020 Thyroidectomy Patient, health-wise, was doing great with no illnesses.</t>
  </si>
  <si>
    <t>2038493</t>
  </si>
  <si>
    <t>2038494</t>
  </si>
  <si>
    <t>(+) COVID test/PCR 1/12/2022</t>
  </si>
  <si>
    <t>Decr mobility/wheelchair bound of unknown dx; HTN; DM; hyperlipidema; heart murmurs</t>
  </si>
  <si>
    <t>2038495</t>
  </si>
  <si>
    <t>2038496</t>
  </si>
  <si>
    <t>Metaprolol 25 mg</t>
  </si>
  <si>
    <t>2038497</t>
  </si>
  <si>
    <t>xyzal, sertraline, bupropion, spironolactone, zinc, probiotic</t>
  </si>
  <si>
    <t>2038498</t>
  </si>
  <si>
    <t>Allergic to eggs.</t>
  </si>
  <si>
    <t>2038499</t>
  </si>
  <si>
    <t>Since childhood - Oral Herpes outbreak normally once/twice a year</t>
  </si>
  <si>
    <t>2038500</t>
  </si>
  <si>
    <t>2038501</t>
  </si>
  <si>
    <t>oral contraceptives</t>
  </si>
  <si>
    <t>Afibrinogenemia, hx of intracerebral hemorrhage</t>
  </si>
  <si>
    <t>2038502</t>
  </si>
  <si>
    <t>Venous Insufficiency, Chronic (off and on) Bronchitis</t>
  </si>
  <si>
    <t>2038503</t>
  </si>
  <si>
    <t>ECHOcardiogram 10/17/21-normal EKG 10/17/21-normal Troponin x 2 10/17/91-normal CXR 10/17/21-normal.</t>
  </si>
  <si>
    <t>2038504</t>
  </si>
  <si>
    <t>Covid-19 symptoms beginning 12/25/2021</t>
  </si>
  <si>
    <t>2038505</t>
  </si>
  <si>
    <t xml:space="preserve">05/17/21 0235: [Embedded Image Not Available] Laboratory Tests                                                            05/17                                                             0235                Chemistry                  Sodium (135 - 143 mmol/L)                   136                  Potassium (3.5 - 5.1 mmol/L)                3.8                  Chloride (95 - 110 mmol/L)                  105                  Carbon Dioxide (21 - 32 mmol/L)              25                  BUN (5 - 20 mg/dL)                           15                  Creatinine (0.6 - 1.3 mg/dL)                0.7                  Estim Creat Clear Calc (&gt;30 ML/MIN)      132.46                  Est GFR (African Amer) (&gt;60)             &gt; 60                  Est GFR (Non-Af Amer) (&gt;60)              &gt; 60                  Glucose (70 - 110 mg/dL)                    100                  Calcium (8.8 - 10.5 mg/dL)               8.5  L                  Total Bilirubin (0.0 - 1.3 mg/dL)        1.5  H                  AST (14 - 59 UNITS/L)                        30                  ALT (0 - 50 UNITS/L)                         33                  Alkaline Phosphatase (50 - 136 UNITS/L)   33  L                  Total Protein (6.4 - 8.2 g/dL)           6.3  L                  Albumin (3.4 - 5.0 g/dL)                    3.7  Laboratory Tests                                                    05/17                                                     0235                        Coagulation                          PT (9.0 - 13.0 SEC)     13.8  H                          INR (Anticoag Therapy)     1.12  Laboratory Tests                                                05/17    05/17    05/17                                                 1737     0838     0235           Hematology             WBC (4.0 - 11.0 K/mm3)                                 7.2             RBC (4.10 - 5.70 M/mm3)                               4.19             Hgb (13.0 - 17.0 g/dL)           12.0  L  12.1  L  12.0  L             Hct (37.0 - 49.0 %)              36.7  L     37.1  36.1  L             MCV (80.0 - 100.0 fL)                                 86.2             MCH (27.0 - 34.0 pg)                                  28.6             MCHC (32.0 - 36.0 g/dL)                               33.2             RDW (11.0 - 15.0 %)                                   13.1             Plt Count (130 - 400 K/mm3)                            200             MPV (6.8 - 10.0 fL)                                    9.6             Abs Immat Gran (auto) (K/mm3)                          0.0             Immature Gran % (0 - 1.7 %)                            0.1             Neutrophils % (34 - 62 %)                          79.3  H             Lymphocytes % (20 - 53 %)                          11.4  L             Monocytes % (1.7 - 9.1 %)                              8.6             Eosinophils % (0.0 - 10.0 %)                           0.3             Basophils % (0.0 - 3.0 %)                              0.3             Nucleated RBC % (0.0 - 2.0 %)                          0.0             Neutrophils </t>
  </si>
  <si>
    <t>2038506</t>
  </si>
  <si>
    <t>I called my on gyn to report this in December and will be reporting January as well. I will see if they want to run any tests.</t>
  </si>
  <si>
    <t>Had Covid 12/28</t>
  </si>
  <si>
    <t>2038507</t>
  </si>
  <si>
    <t>Echo (normal). High sensitivity troponin peak of 400.</t>
  </si>
  <si>
    <t>2038508</t>
  </si>
  <si>
    <t>Per patient, no new medications or foods started at time of reaction</t>
  </si>
  <si>
    <t>NO known medication or food allergy per patient</t>
  </si>
  <si>
    <t>2038509</t>
  </si>
  <si>
    <t>chest xray to see pneumonia - i had a comparison on record  from a physical last summer. Examination by doctor at er and my medical doctor- blood pressure lower than normal  I was put on several different medications plus steroids cough syrup</t>
  </si>
  <si>
    <t>vitamin c  multi -vitamin  Prescription Vitamin D</t>
  </si>
  <si>
    <t>nothing excellent health</t>
  </si>
  <si>
    <t>sick from second shingrix vaccine nothing like this reaction to booster</t>
  </si>
  <si>
    <t>2038510</t>
  </si>
  <si>
    <t>2038511</t>
  </si>
  <si>
    <t>2038512</t>
  </si>
  <si>
    <t>2038513</t>
  </si>
  <si>
    <t>February 2 many EKGs and lab work as well as subsequent tests proving I did not have high blood pressure, diabetes or evidence of heart disease</t>
  </si>
  <si>
    <t>Vit. D3 Advair</t>
  </si>
  <si>
    <t>2038514</t>
  </si>
  <si>
    <t>Injections to start hair regrowth</t>
  </si>
  <si>
    <t>Alopecia Aereta</t>
  </si>
  <si>
    <t>2038515</t>
  </si>
  <si>
    <t>EKG (1/22/21), Holter monitor (March 2021), Laparoscopy (8/4/21).</t>
  </si>
  <si>
    <t>Norethindrone</t>
  </si>
  <si>
    <t>Fibromyalgia, Calcific tendonitis of bilateral shoulders, Uterine fibroids</t>
  </si>
  <si>
    <t>Medical tape, Electrode adhesives</t>
  </si>
  <si>
    <t>2038517</t>
  </si>
  <si>
    <t>Toprol XL 25 mg daily</t>
  </si>
  <si>
    <t>2038518</t>
  </si>
  <si>
    <t>2038519</t>
  </si>
  <si>
    <t>hospital has documentations considering he drive to the hospital because he couldn?t breathe well.</t>
  </si>
  <si>
    <t>Chf, high bp, and diabetic</t>
  </si>
  <si>
    <t>2038520</t>
  </si>
  <si>
    <t>2038521</t>
  </si>
  <si>
    <t>EKG's, blood draws and xrays</t>
  </si>
  <si>
    <t>Plaquenil</t>
  </si>
  <si>
    <t>none, I was in perfect health, go to the gym every day and swim laps for 30 min.</t>
  </si>
  <si>
    <t>lamictal</t>
  </si>
  <si>
    <t>2038522</t>
  </si>
  <si>
    <t>2038523</t>
  </si>
  <si>
    <t>MRI - clear - I believe Nov. EMG - clear 2021 All blood work except low iron was clean.</t>
  </si>
  <si>
    <t>none - had DVT in 2015</t>
  </si>
  <si>
    <t>Sulfate and shellfish</t>
  </si>
  <si>
    <t>2038525</t>
  </si>
  <si>
    <t>Yaz, thuja 30C, Midol</t>
  </si>
  <si>
    <t>Hypothyroidism, anxiety</t>
  </si>
  <si>
    <t>Ceclor , macrobid</t>
  </si>
  <si>
    <t>2038526</t>
  </si>
  <si>
    <t>NO tests    Debilitating Symptoms</t>
  </si>
  <si>
    <t>2038527</t>
  </si>
  <si>
    <t>Atenolol, Omeprazol</t>
  </si>
  <si>
    <t>Imaging contrast</t>
  </si>
  <si>
    <t>2038528</t>
  </si>
  <si>
    <t>2038529</t>
  </si>
  <si>
    <t>None. Dr. said to wait it out over the weekend.</t>
  </si>
  <si>
    <t>I can?t copy and paste to this place.</t>
  </si>
  <si>
    <t>I can?t copy and paste to this place. Among them is COPD.</t>
  </si>
  <si>
    <t>2038530</t>
  </si>
  <si>
    <t>sertraline, lo-loestrin, adderall</t>
  </si>
  <si>
    <t>irregular periods after my 2 moderna vaccines (June 2021). frequent bleeding every week- 2 weeks in addition to standard cycle.</t>
  </si>
  <si>
    <t>2038531</t>
  </si>
  <si>
    <t>2038532</t>
  </si>
  <si>
    <t>Prenatal Vitamin, magnesium</t>
  </si>
  <si>
    <t>2038533</t>
  </si>
  <si>
    <t>Ct scan 3/13/21, blood, work 3/13, heparin 3/13/21 Blood work 3/27/21. Now on blood thinners    Heart echo/3/14 /21in hospital, ultrasound  3/13 on legs none.  EKG 3/13/21</t>
  </si>
  <si>
    <t>Hydroxychlorquin Cardia</t>
  </si>
  <si>
    <t>RA, asthma</t>
  </si>
  <si>
    <t>2038534</t>
  </si>
  <si>
    <t>Hailey 24 Fe birth control</t>
  </si>
  <si>
    <t>Viral infection week before</t>
  </si>
  <si>
    <t>2038535</t>
  </si>
  <si>
    <t>Vyvanse, metformin, vitamin d, immucore, fish oil, duloxetine, culturelle, baby aspirin, thyrosol, zyrtec, prenatal vitamins</t>
  </si>
  <si>
    <t>Adhd, pcos, anxiety, depression, obesity</t>
  </si>
  <si>
    <t>Dtap, April 2021, caused severe joint pain and severe fatigue</t>
  </si>
  <si>
    <t>Diflucan, Flagyl, ketorolac, naproxen, imitrex</t>
  </si>
  <si>
    <t>2038536</t>
  </si>
  <si>
    <t>Many labs and tests when hospitalized</t>
  </si>
  <si>
    <t>INDERAL, HCTZ, SPIRATOLACTONE, LOSARTAN, LIPITOR, REMICADE</t>
  </si>
  <si>
    <t>RHEUMATOID ARTHRITIS AND HTN</t>
  </si>
  <si>
    <t>SULFA AND PCN</t>
  </si>
  <si>
    <t>2038537</t>
  </si>
  <si>
    <t>CBC, SEDRATE, PT &amp; INR  December 30, 2021</t>
  </si>
  <si>
    <t>2038538</t>
  </si>
  <si>
    <t>HCTZ Venlafaxine Tizanidine</t>
  </si>
  <si>
    <t>Hypertension GERD</t>
  </si>
  <si>
    <t>2038539</t>
  </si>
  <si>
    <t>2038542</t>
  </si>
  <si>
    <t>Cystoscopy - normal, Urinalysis - normal, Urine Culture - normal</t>
  </si>
  <si>
    <t>2038543</t>
  </si>
  <si>
    <t>Drospirenone/ethinyl estradiol 3/0.02mg; buspirone 10 mg</t>
  </si>
  <si>
    <t>fever, chills, joint pain, headache, swollen and painful axillary and clavicular lymph nodes, fatigue; age 25; dates 1/30/21 &amp; 2</t>
  </si>
  <si>
    <t>2038544</t>
  </si>
  <si>
    <t>Routine listening of lungs, listening to voice</t>
  </si>
  <si>
    <t>Daily: Vitamin D gummy, Multivitamin gummy, Fiber gummy</t>
  </si>
  <si>
    <t>Unspecified incoordination</t>
  </si>
  <si>
    <t>2038545</t>
  </si>
  <si>
    <t>Fluoroquinolone Toxicity Syndrome, Interstitial Cystitis</t>
  </si>
  <si>
    <t>Sufa based drugs, penicillin, amoxicillin, ciprofloxacin</t>
  </si>
  <si>
    <t>2038546</t>
  </si>
  <si>
    <t>2038547</t>
  </si>
  <si>
    <t>2038548</t>
  </si>
  <si>
    <t>Patient underwent chest x-ray which was stable.  Also had PCR testing for COVID which was negative</t>
  </si>
  <si>
    <t>allopurinoL 300 mg tablet TAKE 1 TABLET BY MOUTH DAILY    biotin 5 mg tablet Take 1 tablet every day by oral route.    Eliquis 2.5 mg tablet Take 1 tablet twice a day by oral route.    furosemide 80 mg tablet take one-half tablet by mouth e</t>
  </si>
  <si>
    <t>None to report</t>
  </si>
  <si>
    <t>benign prostatic hyperplasia N40.0 Benign prostatic hyperplasia without lower urinary tract symptoms carcinoma of prostate C61 Malignant neoplasm of prostate Treated 2011 brachytherapy and EBRT cardiac pacemaker in situ chronic atrial fibrillation I48.20 Chronic atrial fibrillation, unspecified Attempted ablation scrubbed 12-22-2017 secondary to presence of atrial fib with cavotricuspid isthmus (CTI) bidirectional block instead of atrial flutter chronic kidney disease stage 3 N18.32 Chronic kidney disease, stage 3b I48.20 Chronic atrial fibrillation, unspecified deep venous thrombosis (Right) IVC filter dysphagia R13.10 Dysphagia, unspecified edema of lower extremity R60.0 Localized edema Wears compression stockings daily gout M10.9 Gout, unspecified history of cholecystectomy history of insertion of inferior vena caval filter hyperlipidemia E78.2 Mixed hyperlipidemia long-term current use of anticoagulant Z79.01 Long term (current) use of anticoagulants malignant tumor of prostate peripheral nerve disease G64 Other disorders of peripheral nervous system Right greater than left sick sinus syndrome I49.5 Sick sinus syndrome S/P his bundle pacemaker implanted 3/7/18Azure nodel with medtronic leads RA and RV testicular mass (Right) underwent right orchiectomy thrombocytopenic disorder D69.6 Thrombocytopenia, unspecified umbilical hernia 2.5 cm and easily reducible</t>
  </si>
  <si>
    <t>Codeine - vomiting</t>
  </si>
  <si>
    <t>2038933</t>
  </si>
  <si>
    <t>2038934</t>
  </si>
  <si>
    <t>tamoxifen</t>
  </si>
  <si>
    <t>Pfeizer</t>
  </si>
  <si>
    <t>2038935</t>
  </si>
  <si>
    <t>2038936</t>
  </si>
  <si>
    <t>Still undergoing testing. So far have had EKG, CT scan, blood work, sonogram of heart (soon) and stress test.</t>
  </si>
  <si>
    <t>2038937</t>
  </si>
  <si>
    <t>2038938</t>
  </si>
  <si>
    <t>The hospital did bloodwork which they said came back normal.</t>
  </si>
  <si>
    <t>Zyrtec (as needed)</t>
  </si>
  <si>
    <t>Only seasonal allergies</t>
  </si>
  <si>
    <t>2039148</t>
  </si>
  <si>
    <t>2053868</t>
  </si>
  <si>
    <t>urine drug screen NEGATIVE</t>
  </si>
  <si>
    <t>carbemazepine Keppra Topamax</t>
  </si>
  <si>
    <t>seizure disorder (epilepsy)</t>
  </si>
  <si>
    <t>01/18/2022</t>
  </si>
  <si>
    <t>2038874</t>
  </si>
  <si>
    <t>US0095075132112USA010206</t>
  </si>
  <si>
    <t>2038875</t>
  </si>
  <si>
    <t>US0095075132201USA002291</t>
  </si>
  <si>
    <t>2038876</t>
  </si>
  <si>
    <t>US0095075132201USA002330</t>
  </si>
  <si>
    <t>2038877</t>
  </si>
  <si>
    <t>US0095075132201USA002476</t>
  </si>
  <si>
    <t>USJNJFOC20220121100</t>
  </si>
  <si>
    <t>01/17/2022</t>
  </si>
  <si>
    <t>Test Name: Heart rate; Result Unstructured Data: FAST</t>
  </si>
  <si>
    <t>USJNJFOC20220123758</t>
  </si>
  <si>
    <t>2038880</t>
  </si>
  <si>
    <t>2038881</t>
  </si>
  <si>
    <t>2038882</t>
  </si>
  <si>
    <t>Test Date: 202109; Test Name: Troponin; Result Unstructured Data: Troponin elevated</t>
  </si>
  <si>
    <t>2038883</t>
  </si>
  <si>
    <t>2038884</t>
  </si>
  <si>
    <t>Scoliosis (Pain medication is used)</t>
  </si>
  <si>
    <t>Medical History/Concurrent Conditions: Sciatica (Pain medication is used); Walking difficulty</t>
  </si>
  <si>
    <t>2038885</t>
  </si>
  <si>
    <t>2038886</t>
  </si>
  <si>
    <t>2038891</t>
  </si>
  <si>
    <t>2038894</t>
  </si>
  <si>
    <t>2038895</t>
  </si>
  <si>
    <t>2038896</t>
  </si>
  <si>
    <t>2038897</t>
  </si>
  <si>
    <t>2038898</t>
  </si>
  <si>
    <t>2038899</t>
  </si>
  <si>
    <t>2038900</t>
  </si>
  <si>
    <t>2038901</t>
  </si>
  <si>
    <t>2038902</t>
  </si>
  <si>
    <t>Test Name: SARS-CoV-2 test; Test Result: Negative  ; Result Unstructured Data: Negative</t>
  </si>
  <si>
    <t>MULTIVITAMINS [VITAMINS NOS]; FISH OIL</t>
  </si>
  <si>
    <t>2038903</t>
  </si>
  <si>
    <t>Test Date: 20201117; Test Name: COVID-19 virus test; Test Result: Positive  ; Result Unstructured Data: Positive; Test Date: 202012; Test Name: COVID-19 virus test; Test Result: Positive  ; Result Unstructured Data: Positive</t>
  </si>
  <si>
    <t>2038904</t>
  </si>
  <si>
    <t>2038905</t>
  </si>
  <si>
    <t>2038906</t>
  </si>
  <si>
    <t>Test Name: Body temperature; Result Unstructured Data: Fever 102 degrees</t>
  </si>
  <si>
    <t>OCREVUS</t>
  </si>
  <si>
    <t>2038908</t>
  </si>
  <si>
    <t>2038909</t>
  </si>
  <si>
    <t>2038910</t>
  </si>
  <si>
    <t>2038911</t>
  </si>
  <si>
    <t>2038912</t>
  </si>
  <si>
    <t>2038913</t>
  </si>
  <si>
    <t>2038914</t>
  </si>
  <si>
    <t>2038915</t>
  </si>
  <si>
    <t>2038916</t>
  </si>
  <si>
    <t>2038917</t>
  </si>
  <si>
    <t>2038918</t>
  </si>
  <si>
    <t>2038919</t>
  </si>
  <si>
    <t>2038920</t>
  </si>
  <si>
    <t>USPFIZER INC202200008911</t>
  </si>
  <si>
    <t>USSA2022SA009383</t>
  </si>
  <si>
    <t>USSA2022SA010048</t>
  </si>
  <si>
    <t>USSA2022SA010439</t>
  </si>
  <si>
    <t>USSA2022SA010016</t>
  </si>
  <si>
    <t>USSA2022SA010022</t>
  </si>
  <si>
    <t>USSA2022SA010766</t>
  </si>
  <si>
    <t>USSA2022SA010809</t>
  </si>
  <si>
    <t>USSA2022SA011350</t>
  </si>
  <si>
    <t>USSA2022SA012552</t>
  </si>
  <si>
    <t>2038930</t>
  </si>
  <si>
    <t>USSA2022SA009162</t>
  </si>
  <si>
    <t>2038931</t>
  </si>
  <si>
    <t>USSA2022SA008154</t>
  </si>
  <si>
    <t>2038932</t>
  </si>
  <si>
    <t>USSA2022SA008271</t>
  </si>
  <si>
    <t>2038939</t>
  </si>
  <si>
    <t>2038940</t>
  </si>
  <si>
    <t>Obesity. Otherwise unknown.</t>
  </si>
  <si>
    <t>2038941</t>
  </si>
  <si>
    <t>Bioxin</t>
  </si>
  <si>
    <t>2038942</t>
  </si>
  <si>
    <t>2038943</t>
  </si>
  <si>
    <t>Waiting for primary doctor to get back to me.</t>
  </si>
  <si>
    <t>at 0500 am Levothyroxine 150mcg was taken.</t>
  </si>
  <si>
    <t>Hypothyroidism, due to thyroid cancer in 2012.</t>
  </si>
  <si>
    <t>2038944</t>
  </si>
  <si>
    <t>gabapentin</t>
  </si>
  <si>
    <t>2038945</t>
  </si>
  <si>
    <t>losartan 25mg multivitamin tablet fish oil</t>
  </si>
  <si>
    <t>microscopic  hermaturia isolated proteinuria with morphologic lesion</t>
  </si>
  <si>
    <t>First two covid shots cause fatigue and low fever</t>
  </si>
  <si>
    <t>2038947</t>
  </si>
  <si>
    <t>We decided to get an IV cocktail with vitamins , minerals and an anti nausea medication for $225! This was recommended by his doctor .  They actually came directly to his dorm room. Took about 12 + hours to notice a difference . Seemed much better after 24 hours.</t>
  </si>
  <si>
    <t>Mens multi vitamin Zyrtec</t>
  </si>
  <si>
    <t>Mushroom Lactose free</t>
  </si>
  <si>
    <t>2038948</t>
  </si>
  <si>
    <t>2038949</t>
  </si>
  <si>
    <t>Levothyroxin, seroquel, hydroxine as needed</t>
  </si>
  <si>
    <t>Hypothyroidism, depression, anxiety, mood disorder</t>
  </si>
  <si>
    <t>Penicillin, cipro, bupropion, paxil</t>
  </si>
  <si>
    <t>2038950</t>
  </si>
  <si>
    <t>covid-19 testing 12/05/2021 bloodwork scheduled 01/20/2022</t>
  </si>
  <si>
    <t>Allegra Women's Multivitamin Seasonale  Biotin Vitamin D</t>
  </si>
  <si>
    <t>2038951</t>
  </si>
  <si>
    <t>Levothyroxine, liothyronin, metoprolol, benazepril, concerta, methylphenidate, gabapentin</t>
  </si>
  <si>
    <t>Hashimoto's, Renaud's syndrome, asthma, ankylosing spondylitis</t>
  </si>
  <si>
    <t>2038952</t>
  </si>
  <si>
    <t>None. Took a pregnancy test thought I was miscarrying from the pain and bleeding. But test was negative</t>
  </si>
  <si>
    <t>Pcn nuts</t>
  </si>
  <si>
    <t>2038953</t>
  </si>
  <si>
    <t>CT Angio Head &amp; Neck, 3/5/2021</t>
  </si>
  <si>
    <t>2038954</t>
  </si>
  <si>
    <t>D-Dimer  7.53, Negative COVID test, CT angiogram showing extensive bilateral PE with Right pleural effusion and heart strain</t>
  </si>
  <si>
    <t>DVT and PE history</t>
  </si>
  <si>
    <t>Victoza</t>
  </si>
  <si>
    <t>2038956</t>
  </si>
  <si>
    <t>Trop 34.8, CRP 11, WBC 15, Chest x-ray normal, Concern for myocarditis. Cardiology consulted. Admitted to hospital.</t>
  </si>
  <si>
    <t>2039029</t>
  </si>
  <si>
    <t>Test Name: SARS-CoV-2 test; Result Unstructured Data: positive; Test Name: CT angiography; Result Unstructured Data: unknown; Test Name: Angiogram pulmonary; Result Unstructured Data: Abnormal; Test Name: Ultrasound Doppler; Result Unstructured Data: abnormal</t>
  </si>
  <si>
    <t>Bipolar disorder; Hypertension; Tobaccoism</t>
  </si>
  <si>
    <t>USJNJFOC20220100335</t>
  </si>
  <si>
    <t>2039030</t>
  </si>
  <si>
    <t>Allergic reaction to antibiotics; Congestive heart failure; Drug allergy; Penicillin allergy</t>
  </si>
  <si>
    <t>USJNJFOC20220110268</t>
  </si>
  <si>
    <t>USJNJFOC20220114550</t>
  </si>
  <si>
    <t>USJNJFOC20220119501</t>
  </si>
  <si>
    <t>2039033</t>
  </si>
  <si>
    <t>Test Name: CAT scan; Result Unstructured Data: left nerve palsy; Test Name: MRI; Result Unstructured Data: left nerve palsy</t>
  </si>
  <si>
    <t>USJNJFOC20220122189</t>
  </si>
  <si>
    <t>2039034</t>
  </si>
  <si>
    <t>UPTRAVI; OPSUMIT</t>
  </si>
  <si>
    <t>Primary pulmonary hypertension</t>
  </si>
  <si>
    <t>USJNJFOC20220122789</t>
  </si>
  <si>
    <t>2039035</t>
  </si>
  <si>
    <t>Constant high blood could not regulate it with blood pressure medicine after they changed it so many times. I do not want to go through that again. Tell me what to do.</t>
  </si>
  <si>
    <t>Losarten 50mg twice a day Cavediol 3mg as needed Dorzalimide drops Vitamins Dand C</t>
  </si>
  <si>
    <t>Hig blood pressure High cholesterol</t>
  </si>
  <si>
    <t>Controlled High blood pressure</t>
  </si>
  <si>
    <t>Iodine Augmented Ampicillin</t>
  </si>
  <si>
    <t>2039036</t>
  </si>
  <si>
    <t>ATENOLOL; LOSARTAN POTASSIUM; ATORVASTATIN; YUVAFEM; CITRACAL [CALCIUM;COLECALCIFEROL]; ASPIRIN 81</t>
  </si>
  <si>
    <t>Blood pressure high; Cholesterol; Drug allergy (Alendronate); Sulfonamide allergy (Sulfa)</t>
  </si>
  <si>
    <t>2039037</t>
  </si>
  <si>
    <t>Test Name: Antibody test; Test Result: Negative  ; Result Unstructured Data: no antibodies for Covid; Test Name: Blood pressure; Result Unstructured Data: increased</t>
  </si>
  <si>
    <t>LASIX [FUROSEMIDE]</t>
  </si>
  <si>
    <t>Allergy to sting (Bee stings); Drug allergy (Betadine); Iodine allergy</t>
  </si>
  <si>
    <t>Medical History/Concurrent Conditions: Abdominal operation (Had abdominal surgery where they took out a portion of small intestines); Breast cancer; Breathing difficult; Flu; Lymph node dissection (Removal of lymph nodes on the left side)</t>
  </si>
  <si>
    <t>2039038</t>
  </si>
  <si>
    <t>Medical History/Concurrent Conditions: SARS-CoV-2 test positive (Patient reported that she tested positive for COVID-19.)</t>
  </si>
  <si>
    <t>2039039</t>
  </si>
  <si>
    <t>2039040</t>
  </si>
  <si>
    <t>2039045</t>
  </si>
  <si>
    <t>2039046</t>
  </si>
  <si>
    <t>FLONASE [FLUTICASONE PROPIONATE]; JUNEL; PROBIOTIC [BIFIDOBACTERIUM INFANTIS;LACTOBACILLUS ACIDOPHILUS]; CRANBERRY [ASCORBIC ACID;VACCINIUM MACROCARPON]; FISH OIL; TDAP</t>
  </si>
  <si>
    <t>Adhesive tape allergy; Drug allergy (Neosprin); Sulfonamide allergy</t>
  </si>
  <si>
    <t>2039048</t>
  </si>
  <si>
    <t>2039049</t>
  </si>
  <si>
    <t>2039051</t>
  </si>
  <si>
    <t>2039052</t>
  </si>
  <si>
    <t>2039053</t>
  </si>
  <si>
    <t>2039054</t>
  </si>
  <si>
    <t>2039055</t>
  </si>
  <si>
    <t>2039056</t>
  </si>
  <si>
    <t>2039057</t>
  </si>
  <si>
    <t>2039058</t>
  </si>
  <si>
    <t>USSA2022SA010723</t>
  </si>
  <si>
    <t>Test Name: skin test; Result Unstructured Data: Positive</t>
  </si>
  <si>
    <t>USSA2022SA010629</t>
  </si>
  <si>
    <t>USSA2022SA011024</t>
  </si>
  <si>
    <t>USSA2022SA011951</t>
  </si>
  <si>
    <t>2039063</t>
  </si>
  <si>
    <t>USSA2022SA010672</t>
  </si>
  <si>
    <t>2039064</t>
  </si>
  <si>
    <t>Test Date: 20220113; Test Name: COVID-19 antigen test; Result Unstructured Data: Negative</t>
  </si>
  <si>
    <t>USJNJFOC20220124307</t>
  </si>
  <si>
    <t>2039105</t>
  </si>
  <si>
    <t>LOSARTAN; ELIQUIS; ROSUVASTATIN; BUMETANIDE; SPIRONOLACTONE; CLOPIDOGREL; POTASSIUM CHLORIDE; VITAMIN D3; VITAMIN C [ASCORBIC ACID]</t>
  </si>
  <si>
    <t>2039106</t>
  </si>
  <si>
    <t>Test Date: 20220103; Test Name: RT-PCR report; Test Result: Positive  ; Result Unstructured Data: Positive</t>
  </si>
  <si>
    <t>PRAVASTATIN</t>
  </si>
  <si>
    <t>Drug allergy (Allergic to demerol.)</t>
  </si>
  <si>
    <t>2039109</t>
  </si>
  <si>
    <t>Test Date: 20220107; Test Name: COVID-19 test; Test Result: Positive  ; Result Unstructured Data: Positive</t>
  </si>
  <si>
    <t>2039112</t>
  </si>
  <si>
    <t>Test Date: 20211228; Test Name: Body temperature; Result Unstructured Data: low grade fever</t>
  </si>
  <si>
    <t>2039113</t>
  </si>
  <si>
    <t>2039114</t>
  </si>
  <si>
    <t>USSA2022SA012729</t>
  </si>
  <si>
    <t>2039116</t>
  </si>
  <si>
    <t>2039117</t>
  </si>
  <si>
    <t>Fasting Lab work; Chest X-Ray; EKG; PFT</t>
  </si>
  <si>
    <t>Adderall, d3, asorbic acid, coq10</t>
  </si>
  <si>
    <t>2039118</t>
  </si>
  <si>
    <t>2039119</t>
  </si>
  <si>
    <t>2039120</t>
  </si>
  <si>
    <t>Doxycycline antibiotic and birth control.</t>
  </si>
  <si>
    <t>Augmentin antibiotic</t>
  </si>
  <si>
    <t>2039121</t>
  </si>
  <si>
    <t>2039123</t>
  </si>
  <si>
    <t>2039124</t>
  </si>
  <si>
    <t>2039125</t>
  </si>
  <si>
    <t>Vitamin c, teen multivitamin</t>
  </si>
  <si>
    <t>Seizure, 14 mos, 12/07 MMR brand unknown</t>
  </si>
  <si>
    <t>Cashews, pistachios</t>
  </si>
  <si>
    <t>2039126</t>
  </si>
  <si>
    <t>2039127</t>
  </si>
  <si>
    <t>Lisinopril, Verapramil, Atorvastatin</t>
  </si>
  <si>
    <t>2039128</t>
  </si>
  <si>
    <t>Eutyrox 125mg, nuvaring</t>
  </si>
  <si>
    <t>Autoimmune thyroiditis</t>
  </si>
  <si>
    <t>2039130</t>
  </si>
  <si>
    <t>Attempting to get medical advice.</t>
  </si>
  <si>
    <t>Allergy induced asthma</t>
  </si>
  <si>
    <t>2039131</t>
  </si>
  <si>
    <t>2039132</t>
  </si>
  <si>
    <t>01/15/2022 0340pm. EMS arrival, did a pulse ox, heart rate monitor,  blood pressure check. All considered normal at times of tests.</t>
  </si>
  <si>
    <t>2039133</t>
  </si>
  <si>
    <t>Doctor visit.</t>
  </si>
  <si>
    <t>ProAir; Advair; Myrbetriq; Lo Loestrin; Pantoprazole; prescription migraine medicine</t>
  </si>
  <si>
    <t>Migraines; acid reflux</t>
  </si>
  <si>
    <t>Asthma; endometriosis but had surgery 4/2021 and it resolved.</t>
  </si>
  <si>
    <t>Silvadene; walnuts</t>
  </si>
  <si>
    <t>2039134</t>
  </si>
  <si>
    <t>2039152</t>
  </si>
  <si>
    <t>None  Had baby c section</t>
  </si>
  <si>
    <t>Mosaic Turner syndrome, asd1, nonverbal learning disorder, slow thyroid</t>
  </si>
  <si>
    <t>2039155</t>
  </si>
  <si>
    <t>I received an EKG and Chest X-ray I believe the Wednesday  following the date of immunization through a urgent care. My results were normal by that time but my symptoms had already became less by that time. I wish I would have went to urgent care earlier when my symptoms were severe. I still get palpitations on and off quite frequently.</t>
  </si>
  <si>
    <t>2039157</t>
  </si>
  <si>
    <t>2039158</t>
  </si>
  <si>
    <t>1/16/21 COVID-19 positive.</t>
  </si>
  <si>
    <t>Alprazolam, Duloxetine, albuterol sulfate HFA, aspirin-acetaminophen-caffeine, atenolol, citalopram, estradiol, ezetimibe, fluticasone, fluticasone-salmeterol, furosemide, isosorbide mononitrate, levothyroxine, lisinopril, meclizine, nystat</t>
  </si>
  <si>
    <t>CAD (coronary artery disease), COPD (chronic obstructive pulmonary disease) (HCC), CVA (cerebral vascular accident) (HCC), DDD (degenerative disc disease), lumbar, Diverticulitis, Edema of both lower extremities, GAD (generalized anxiety disorder), Hiatal hernia, HTN (hypertension), Hyperlipemia, Hypothyroidism, MDD (major depressive disorder), PAD (peripheral artery disease) (HCC), PVD (peripheral vascular disease) (HCC), Tobacco abuse, and Weight gain.</t>
  </si>
  <si>
    <t>2039159</t>
  </si>
  <si>
    <t>Wheat, onion, progesterone, bactrim</t>
  </si>
  <si>
    <t>Asthma requiring multiple hospital admissions including 4 intubations</t>
  </si>
  <si>
    <t>anaphylaxis reaction to contrast, cephalosporins, penicillins, sulfa antibiotics.</t>
  </si>
  <si>
    <t>2039161</t>
  </si>
  <si>
    <t>Atrial fibrillation, high cholesterol, HTN, loss of vision, lumbago, obesity, optic neuropathy</t>
  </si>
  <si>
    <t>2039162</t>
  </si>
  <si>
    <t>2039163</t>
  </si>
  <si>
    <t>Synthroid, Lexapro</t>
  </si>
  <si>
    <t>Stomach flu</t>
  </si>
  <si>
    <t>2039165</t>
  </si>
  <si>
    <t>tylenol and benadryl</t>
  </si>
  <si>
    <t>2039166</t>
  </si>
  <si>
    <t>2039167</t>
  </si>
  <si>
    <t>Vitamin B complex</t>
  </si>
  <si>
    <t>Neuropathy (from chemo, ended 9/2020)</t>
  </si>
  <si>
    <t>Neuropathy (from 9/2020 due to chemo that ended at that time)</t>
  </si>
  <si>
    <t>2039168</t>
  </si>
  <si>
    <t>Normal CT scan of head;Normal blood sugar and other blood work; HCG negative.</t>
  </si>
  <si>
    <t>2039169</t>
  </si>
  <si>
    <t>finasteride, adderall, sildenafil, albuterol, tamsulosin, escitalopram, trazodone, venlafaxine, ropinirole, baclofen, metoprolol.</t>
  </si>
  <si>
    <t>Pt has Multiple sclerosis, restless legs, depression, ADHD, BPH, HTN.</t>
  </si>
  <si>
    <t>2039170</t>
  </si>
  <si>
    <t>Clostridium difficile colitis, abscess of sigmoid colon due to diverticulitis, bilateral carotid artery stenosis, rectal bleeding, thrombcytosis, leukocytosis cervical myelopathy, anxiety, GERD, aneurysm of thoracic aorta, CHF,hypothryoirdism, OSA, osteroarthritis,Vit b12 deficiency, obeisity, DVT, HTN,TIA, CVA, DM</t>
  </si>
  <si>
    <t>2039171</t>
  </si>
  <si>
    <t>2039172</t>
  </si>
  <si>
    <t>01/14/2022 - SARS-CoV-2 Antigen (++).</t>
  </si>
  <si>
    <t>atorvastatin 40 mg Tablet  Directions: 1 tablet oral daily at bedtime (Active), cyanocobalamin (vitamin B-12) 1,000 mcg Tablet  Directions: 1 tablet oral daily (Active), fenofibrate 160 mg Tablet Directions: 1 tablet oral daily (Active), fe</t>
  </si>
  <si>
    <t>Diabetes DM Comment On insulin; Additional Med History, bipolar disorder, depression, Onychomycosis, ETOH abuse, Polysubstance Use (Cocaine, Heroin), Restless Leg Syndrome, Gout, HX of MRSA and Group B Strep in R foot wound in Oct 2020, HX Lis franc FX right foot sept 2020 ORIF, Insulin Dependent Diabetes Mellitus w/ Neuropathy, Normocytic Anemia Mixed anemia w/ iron deficiency. Significant Surg. HX. As Listed Additional Surgical History: ORIF for Lisfranc FX dislocation of R foot 2nd metatarsal head 9/25/2020, removal of screw on the right 1st metatarsal on 10/30/2020, shoulder surgery, knee surgery, wrist surgery, back surgery. Smoking Status: Never Smoker.</t>
  </si>
  <si>
    <t>2039173</t>
  </si>
  <si>
    <t>01/14/2022 - SARS-CoV- 2 Antigen (++); PCR (++) 1/15/2022 - SARS-COV-2 IgM 1.89, IgG 0.04</t>
  </si>
  <si>
    <t>acyclovir 400 mg Tablet  Directions: 1 tablet oral twice a day  (Active) atorvastatin 10 mg Tablet  Directions: 1 tablet oral daily at bedtime  (Active) ciprofloxacin HCl 500 mg Tablet  Directions: 1 tablet oral every twelve hours  (Active)</t>
  </si>
  <si>
    <t>AML.  Significant Surg Hx  As Listed Common Hysterectomy, Addt'l Surgical History LHC in 2019.  Smoking Status  Never Smoker.</t>
  </si>
  <si>
    <t>2039174</t>
  </si>
  <si>
    <t>2039175</t>
  </si>
  <si>
    <t>01/14/2022 - SARS-CoV-2 PCR (++), Antigen (-) - could be older disease from diagnosis in December</t>
  </si>
  <si>
    <t>atorvastatin 40 mg Tablet  Directions: 1 tablet oral daily at bedtime  Extended Instructions: (Atorvastatin 40mg by mouth daily) ACTIVE - Atorvastatin 40mg by mouth daily  (Active) clopidogrel 75 mg Tablet  Directions: 1 tablet oral daily</t>
  </si>
  <si>
    <t>BPH . Never had surgery. ;CAD Comment Multiple stents. Hx of SVT and A flutter. ; HTN; Addt'l Med History Sleep apnea. .  Significant Surg Hx  As Listed Addt'l Surgical History Partial left lung resection for benign nodule. Benign mole. .  Smoking Status  Former Smoker Former Smoker Detail Smoking Quit Date 25 Year ago.</t>
  </si>
  <si>
    <t>2039176</t>
  </si>
  <si>
    <t>BPH, CVA, Dyslipidemia, HTN; Addt'l Med History trans aortic valve replacement TAVR, hypertension, hyperlipidemia, benign prostatic hypertrophy, persistent atrial fibrillation. Right-sided CVA, coronary artery disease, mitral stenosis with moderate mitral regurgitation .  Significant Surg Hx  As Listed Addt'l Surgical History bil inguinal hernia repair , prostate bx , TAVR.  Smoking Status  Former Smoker.</t>
  </si>
  <si>
    <t>2039177</t>
  </si>
  <si>
    <t>AM Multi-vitamin Vitamin D-3 Aricept 15 mg. qd am  Namenda 10 mg.  bid Eliquis  5 mg  bid Metoprolol Tart 25 mg.  bid Atorvastatin 40 mg. Lexapro 10 mg.  PM Namenda 10 mg.  bid Metoprolol Tart  25 mg.  bid Eliquis  5 mg  bid Mirtazapine 15</t>
  </si>
  <si>
    <t>2039178</t>
  </si>
  <si>
    <t>2039179</t>
  </si>
  <si>
    <t>01/13/2022- SARS-COV-2 Antigen (-) 01/14/2022 - SARS-CoV-2 PCR (++) - ??older disease 01/16/2022 - SARS-COV-2 IgM 0.15, IgG 2.44</t>
  </si>
  <si>
    <t>amLODIPine 10 mg Tablet  Directions: 1 tablet oral daily  (Active) ascorbic acid (vitamin C) 500 mg Tablet  Directions: 1 tablet oral twice a day  (Active) aspirin 81 mg tablet,delayed release (DR/EC)  Directions: 1 tablet oral daily  (Acti</t>
  </si>
  <si>
    <t>CVA, Dyslipidemia, HTN; Addt'l Med History Sarcoidosis.  Significant Surg Hx  As Listed Common Hysterectomy.  Smoking Status  Never Smoker.</t>
  </si>
  <si>
    <t>2039180</t>
  </si>
  <si>
    <t>Omeprazol, 40mg; OTC Claritin</t>
  </si>
  <si>
    <t>2039181</t>
  </si>
  <si>
    <t>Blood Work 12/30/2021  Cat-Scan 12/30/2021  Chest X-Ray 12/30/2021</t>
  </si>
  <si>
    <t>Gabapentin, Atorvastatin</t>
  </si>
  <si>
    <t>Chronic Pain, Headaches, High Cholesterol</t>
  </si>
  <si>
    <t>2039182</t>
  </si>
  <si>
    <t>MRI - NEGATIVE.</t>
  </si>
  <si>
    <t>High blood pressure, diabetes.</t>
  </si>
  <si>
    <t>2039183</t>
  </si>
  <si>
    <t>Testing done at Primary Care Physicians Office</t>
  </si>
  <si>
    <t>ascorbic acid (vitamin C) 1,000 mg Tablet  Directions: 1 tablet oral daily  (Active) brinzolamide-brimonidine  (Simbrinza) 1 %-0.2 % drops,suspension  Directions: 1 drop ophthalmic, both eyes twice a day  (Active) cholecalciferol (vitamin D</t>
  </si>
  <si>
    <t>AFib on warfarin HTN HLD GERD Glaucoma Macular degeneration vaccinated x2 with Moderna .  Significant Surg Hx  As Listed  Addt'l Surgical History Bilateral knee replacement L-elbow surgery.  Smoking Status  Former Smoker Former Smoker Detail Smoking Quit Date 59 Year ago</t>
  </si>
  <si>
    <t>Penicillin and sulfa</t>
  </si>
  <si>
    <t>2039184</t>
  </si>
  <si>
    <t>2039185</t>
  </si>
  <si>
    <t>2039186</t>
  </si>
  <si>
    <t>1/15 COVID positive</t>
  </si>
  <si>
    <t>ALPRAZolam, Beclomethasone Dipropionate, HYDROcodone-acetaminophen, QUEtiapine, apixaban, aspirin, atorvastatin, budesonide, docusate sodium, furosemide, insulin glargine, insulin lispro, levETIRAcetam, linagliptin, losartan, memantine, met</t>
  </si>
  <si>
    <t>has a past medical history of CHF (congestive heart failure), Chronic coronary artery disease, COVID, CVA (cerebrovascular accident), Diabetes mellitus, Hyperlipidemia, Hypertension, Injury of back, Ischemic cardiomyopathy, Left ventricular apical thrombus, Moderate to severe mitral regurgitation, Past myocardial infarction, and Peripheral vascular disease.</t>
  </si>
  <si>
    <t>has a past medical history of CHF (congestive heart failure) (HCC), Chronic coronary artery disease, COVID, CVA (cerebrovascular accident) (HCC), Diabetes mellitus (HCC), Hyperlipidemia, Hypertension, Injury of back, Ischemic cardiomyopathy, Left ventricular apical thrombus, Moderate to severe mitral regurgitation, Past myocardial infarction, and Peripheral vascular disease (HCC).</t>
  </si>
  <si>
    <t>2039187</t>
  </si>
  <si>
    <t>2039188</t>
  </si>
  <si>
    <t>2039189</t>
  </si>
  <si>
    <t>2039190</t>
  </si>
  <si>
    <t>ischemic cardiomyopathy; systolic CHF EF 20-30%; NSTEMI 10/2021; AICD; HTN; COPD and emphysema home O2 4L; diverticuli</t>
  </si>
  <si>
    <t>2039191</t>
  </si>
  <si>
    <t>01/12/2022 - SARS-CoV-2 Antigen (-) 01/14/2022 - SARS-COV-2 PCR (++); IgG 0.53, IgG2 QT-SPIKE &gt;25,000</t>
  </si>
  <si>
    <t>Last Updated: 01/12/2022 00:48  (In Progress)  By: (privacy) Active baclofen 10 mg Tablet  Directions: 1 tablet oral three times a day  (Active) calcitonin (salmon) 200 unit/spray spray,non-aerosol  Directions: 1 spray nasal daily  (Active)</t>
  </si>
  <si>
    <t>Breast Cancer Comment ER+/PR-/HER2-, metastatic breast ca with diffuse osseous lesions- s/p 2 doses of Xygeva and Lupron, s/p 10 radiation sessions; Addt'l Med History Pancytopenia, cord compression (T9) w/ metastatic disease, Compression fx of T5, Compression fx T2, T9 Pathologic fx L2, Breast cancer, T8 &amp; T9 decompressive surgery, bone hypertrophy w/ lesions within the skull.  Significant Surg Hx  As Listed  Addt'l Surgical History C-section s/p T8 &amp; T9 laminectomy for resection of tumor, decompressive surgery.  Smoking Status  Never Smoker.</t>
  </si>
  <si>
    <t>2039192</t>
  </si>
  <si>
    <t>Have an appointment with the allergist in a few weeks.</t>
  </si>
  <si>
    <t>Levothyroxine.</t>
  </si>
  <si>
    <t>Common cold.</t>
  </si>
  <si>
    <t>Not known.</t>
  </si>
  <si>
    <t>2039193</t>
  </si>
  <si>
    <t>2039194</t>
  </si>
  <si>
    <t>2039195</t>
  </si>
  <si>
    <t>2039196</t>
  </si>
  <si>
    <t>COPD home O2 3-4L; sarcoidosis; spontaneous pneumothorax d/t bullous emphysema; HTN; depression; NIDDM; Langerhan's cell histiocytosis of lungs; pulmonary arterial hypertension WHO II &amp; III with right sided CHF; being worked up for possible lung transplant</t>
  </si>
  <si>
    <t>2039197</t>
  </si>
  <si>
    <t>Metformin, Glucotrol</t>
  </si>
  <si>
    <t>2039198</t>
  </si>
  <si>
    <t>escitalopram and Zrytec.</t>
  </si>
  <si>
    <t>2039199</t>
  </si>
  <si>
    <t>2039200</t>
  </si>
  <si>
    <t>2039201</t>
  </si>
  <si>
    <t>Bradycardia; heart murmur; arthritis; HTN; Hx drug abuse on suboxone tx; L5-S1 lami for fracture.</t>
  </si>
  <si>
    <t>2039202</t>
  </si>
  <si>
    <t>Alcohol abuse: patient states she has been clean for 5 years, Asthma, Biliary atresia, Bipolar disorder (CMS/HCC), Dizziness 1/24/2017, Heroin abuse, patient states she has been clean for 5 years, HX of tetralogy of Fallot repair 1984, Numbness and tingling in left arm 1/24/2017, Palpitations 1/24/2017, Pancreatitis, Precordial pain 1/24/2017, Smoker 1 pack per week.</t>
  </si>
  <si>
    <t>2039203</t>
  </si>
  <si>
    <t>2039204</t>
  </si>
  <si>
    <t>Chephalexin</t>
  </si>
  <si>
    <t>2039205</t>
  </si>
  <si>
    <t>2039206</t>
  </si>
  <si>
    <t>2039207</t>
  </si>
  <si>
    <t>Various unknown meds at this time, Magnesium</t>
  </si>
  <si>
    <t>Diabetic, Heart Disease, Quadruple bi-pass 10yrs ago, bladder removed d/t cancer</t>
  </si>
  <si>
    <t>Plavix, shellfish</t>
  </si>
  <si>
    <t>2039208</t>
  </si>
  <si>
    <t>diuresis,  decadron and remdesivir</t>
  </si>
  <si>
    <t>2039209</t>
  </si>
  <si>
    <t>SARS-CoV-2 (COVID-19) and Influenza AB by Nucleic Acid Amplification, POC.</t>
  </si>
  <si>
    <t>Autism, dementia, ulcers to both legs, dementia, acute on chronic renal failure with prerenal azotemia, DM</t>
  </si>
  <si>
    <t>2039210</t>
  </si>
  <si>
    <t>CBC, CMP 1/5/22 normal</t>
  </si>
  <si>
    <t>Women?s daily multi vitamin</t>
  </si>
  <si>
    <t>HPV 16</t>
  </si>
  <si>
    <t>Keflex Erythromycin</t>
  </si>
  <si>
    <t>2039211</t>
  </si>
  <si>
    <t>Prestiq; Wellbutrin XR; Gabapentin; Xolair;  B complex vitamin; Synthroid Estrodoil; Medroxyprogesterone</t>
  </si>
  <si>
    <t>Asthma; Chronic uticaria; Hypothryoid; IBS.</t>
  </si>
  <si>
    <t>Augmentin.</t>
  </si>
  <si>
    <t>2039214</t>
  </si>
  <si>
    <t>2039215</t>
  </si>
  <si>
    <t>2039217</t>
  </si>
  <si>
    <t>Ibuprofen Childrens 100 MG/5ML Suspension 10 ml as needed Orally every 6 hrs, Notes: as needed, Taking Multivitamin - Tablet 1 tablet Orally Once a day, Taking Fluocinonide 0.05 % Cream 1 application Externally Twice a day</t>
  </si>
  <si>
    <t>atopic dermatitis (At Associated Skin Care Specialists), Possible milk/dairy allergy--improved, nursemaid's elbow (left) reduced in ER 2/2013, RAD, Recurrent otitis media, L distal humerus fracture (9/2019); residual anterior interosseous nerve palsy-improving, L medial epicondyle fracture of humerus (12/2020).</t>
  </si>
  <si>
    <t>2039218</t>
  </si>
  <si>
    <t>2039219</t>
  </si>
  <si>
    <t>CBC W/Auto Diff &amp; PLT,  BMP W/EGFR, Liver Hepatic Function Panel - All negative, Neurology - TBD.</t>
  </si>
  <si>
    <t>2039222</t>
  </si>
  <si>
    <t>Birth control.</t>
  </si>
  <si>
    <t>Allergic to penicillin.</t>
  </si>
  <si>
    <t>2039223</t>
  </si>
  <si>
    <t>2039224</t>
  </si>
  <si>
    <t>Taking Tylenol 325 MG Tablet 1 tablet as needed Orally every 6 hrs, Notes: PRN, Taking Ibuprofen 200 MG Tablet 1 tablet with food or milk as needed Orally Every 6 hours, Notes: PRN, Taking Lisinopril 10 MG Tablet 1 tablet Orally Once a day,</t>
  </si>
  <si>
    <t>Mild asthma , Marijuana abuse, PTSD (burglary 1/07), Anxiety/panic attacks, Depression, Elevated triglycerides, Hx of physical abuse (3rd grade), Left temple lesion, derm suspects nevus sebaceous (pre-malignant)- referred to Plastic surgery, Chronic thoracic/lumbar back pain--improved with PT; slight thoracic and lumbar disc degeneration on 2021 MRI.</t>
  </si>
  <si>
    <t>Amoxicillin, Droperidol: "out of it"; , PENICILLIN DRUGS</t>
  </si>
  <si>
    <t>2039225</t>
  </si>
  <si>
    <t>2039226</t>
  </si>
  <si>
    <t>2039227</t>
  </si>
  <si>
    <t>BLOOD WORK</t>
  </si>
  <si>
    <t>ELECTIVE SURGERY ON 04/02/20210</t>
  </si>
  <si>
    <t>08/20 HAD BITE ON LEG SPIDER BITE; GOT HERPES 1 IN SEPT/OCT CASUSED FEVER</t>
  </si>
  <si>
    <t>2039228</t>
  </si>
  <si>
    <t>2039230</t>
  </si>
  <si>
    <t>2039231</t>
  </si>
  <si>
    <t>2039232</t>
  </si>
  <si>
    <t>2039233</t>
  </si>
  <si>
    <t>Synthroid , Depakote, remeron, Zanax</t>
  </si>
  <si>
    <t>2039234</t>
  </si>
  <si>
    <t>2039235</t>
  </si>
  <si>
    <t>cyclobenzaprine, duloxetine, Aubagio (teriflunomide), baclofen, vitamin D3</t>
  </si>
  <si>
    <t>Multi Sclerosis</t>
  </si>
  <si>
    <t>Amoxicillin &amp; Penicillin possible</t>
  </si>
  <si>
    <t>2039236</t>
  </si>
  <si>
    <t>70 year old male with PMH of CAD, MDD, HLD, HTN, CVA, and stage III obesity</t>
  </si>
  <si>
    <t>2039237</t>
  </si>
  <si>
    <t>2039238</t>
  </si>
  <si>
    <t>2039239</t>
  </si>
  <si>
    <t>2039240</t>
  </si>
  <si>
    <t>asthma/COPD; Dysphagia; Severe protein-calorie malnutrition; HTN; CKD3; Hyperlipidemia; Anemia.</t>
  </si>
  <si>
    <t>2039241</t>
  </si>
  <si>
    <t>Prevagen,  Aleve,  Vitamine D3, Benadryl,  Carbamazepine 600mg.</t>
  </si>
  <si>
    <t>injected iodine</t>
  </si>
  <si>
    <t>mycosis fungiodes</t>
  </si>
  <si>
    <t>2039242</t>
  </si>
  <si>
    <t>2039246</t>
  </si>
  <si>
    <t>call to clinic and described symptoms and was told there is nothing they can do at the clinic and he could go to the ER for testing if he wanted- did not go to ER as the symptoms were mild and improving and did not want a huge hospital bill for testing only to be told that it is mild myocarditis and would resolve on its own</t>
  </si>
  <si>
    <t>2039247</t>
  </si>
  <si>
    <t>Ct scan; Blood work.</t>
  </si>
  <si>
    <t>2039248</t>
  </si>
  <si>
    <t>Kirkland daily multi Kirkland advanced glucosamine chondroitin Kirkland Aller-Tec</t>
  </si>
  <si>
    <t>2039249</t>
  </si>
  <si>
    <t>decadron and benadryl given in ED</t>
  </si>
  <si>
    <t>albuterol</t>
  </si>
  <si>
    <t>2039250</t>
  </si>
  <si>
    <t>83 y.o. male with history of COPD, Crohn's disease/ulcerative colitis, squamous cell carcinoma in the face, hyperlipidemia, essential hypertension, GERD, deafness</t>
  </si>
  <si>
    <t>2039251</t>
  </si>
  <si>
    <t>HTN, hyperlipidemia, HX liposarcoma</t>
  </si>
  <si>
    <t>2039252</t>
  </si>
  <si>
    <t>EMG 9.9.21</t>
  </si>
  <si>
    <t>Trazedone Vitamin D Calcium</t>
  </si>
  <si>
    <t>Lichen Planus Esophagus GERD S/P Cancer Right Breast S/P Skin cancer</t>
  </si>
  <si>
    <t>Codeine Adhesive tape</t>
  </si>
  <si>
    <t>2039253</t>
  </si>
  <si>
    <t>2039254</t>
  </si>
  <si>
    <t>Multi-Vitamin Vitamin C Vitamin D Vitamin B Fish Oil Atorvastatin 10mg</t>
  </si>
  <si>
    <t>After second dose, patient had tachycardia and slight hypertension.</t>
  </si>
  <si>
    <t>2039255</t>
  </si>
  <si>
    <t>2039256</t>
  </si>
  <si>
    <t>I had an MRI and a nerve study, which both came back normal.</t>
  </si>
  <si>
    <t>I was taking Vitamin C and a cranberry supplement.</t>
  </si>
  <si>
    <t>I have a mild shrimp allergy.</t>
  </si>
  <si>
    <t>2039257</t>
  </si>
  <si>
    <t>2039258</t>
  </si>
  <si>
    <t>65 year old male with a history of type II diabetes, hypertension, schizoaffective disorder, chronic Hep C, status post C4-T2 posterior fusion in the setting of C6 and C7 fracture, left vertebral artery occlusion (on 81mg daily indefinitely), epidural hematoma and TBI.</t>
  </si>
  <si>
    <t>2039260</t>
  </si>
  <si>
    <t>Patient reported after receiveing vaccine that she has had seizures after all vaccines</t>
  </si>
  <si>
    <t>Patient said all other vaccines- seizures and passing out</t>
  </si>
  <si>
    <t>2039261</t>
  </si>
  <si>
    <t>PCR - 25Dec2021 - negative</t>
  </si>
  <si>
    <t>Hyperthyroid , GURD, Arthritis s , Migraine , Asthma</t>
  </si>
  <si>
    <t>Tetnus shot when I was small fever and 2nd Moderna - same symptoms as the booster for 24 hrs</t>
  </si>
  <si>
    <t>Keflex, Sulfa drugs, Erythromycin. Latex and Iodine. Pineapple, Mango, Papaya, Eggplant, Shellfish</t>
  </si>
  <si>
    <t>2039262</t>
  </si>
  <si>
    <t>Armour thyroid, leflunomide, Remicade infusion</t>
  </si>
  <si>
    <t>2039263</t>
  </si>
  <si>
    <t>2039264</t>
  </si>
  <si>
    <t>2039265</t>
  </si>
  <si>
    <t>IIH</t>
  </si>
  <si>
    <t>33, second Covid shot, lethargy and chills</t>
  </si>
  <si>
    <t>2039266</t>
  </si>
  <si>
    <t>2039268</t>
  </si>
  <si>
    <t>12/26/21 CAT scan and x-ray, 12/27/21 echocardiogram, 12/28/21 cath, 12/29/31 MRI.</t>
  </si>
  <si>
    <t>NOT AWARE</t>
  </si>
  <si>
    <t>2039269</t>
  </si>
  <si>
    <t>Laboratory in process.</t>
  </si>
  <si>
    <t>Tachycardia, severe headaches and dizziness</t>
  </si>
  <si>
    <t>2039270</t>
  </si>
  <si>
    <t>91 yo female with a prior history of chronic respiratory failure on 3L O2 at baseline, DMII, CAD, HTN, CKD III, CLL</t>
  </si>
  <si>
    <t>Atenolol, Codeine, Fluticasone, Januvia [sitagliptin], Nitroglycerin, Novolog [insulin aspart], Oxycodone, Statins-HMG-COA reductase inhibitors, and Sulfa (sulfonamide antibiotics)</t>
  </si>
  <si>
    <t>2039272</t>
  </si>
  <si>
    <t>CT scans and Bloodwork on 01/06/22</t>
  </si>
  <si>
    <t>Labetlol and Nifedipine</t>
  </si>
  <si>
    <t>High blood pressure *Controlled *</t>
  </si>
  <si>
    <t>Dizziness/feeling faint</t>
  </si>
  <si>
    <t>All fruits, amoxicillin,  Penicillin, Morphine,  sulfa any pryil medicines</t>
  </si>
  <si>
    <t>2039273</t>
  </si>
  <si>
    <t>Blood tests, gastrointestinal exam, abdominal &amp; pelvic MRI.</t>
  </si>
  <si>
    <t>Eplerenone, 25 MG 2x day</t>
  </si>
  <si>
    <t>Primary Hyperaldosteronism</t>
  </si>
  <si>
    <t>Injection site swelling &amp; redness, and nausea, 2019 flu shot.</t>
  </si>
  <si>
    <t>Sulfa, penicillin, lisinopril, carvedilol, spironolactone, calcium channel blocker, iodine dye, 2019 flu vaccine</t>
  </si>
  <si>
    <t>2039274</t>
  </si>
  <si>
    <t>2039275</t>
  </si>
  <si>
    <t>Notable results only listed here: April 15: ANA test comes back positive; ANA titer is 1:1280 (normal is &lt;1:160), homogenous pattern; ANA profile all within normal range April 22: HSV1/2 antibodies come back negative; Lupus anticoagulant comes back negative; Thyroid peroxidase Ab is 135 U/ml (normal is &lt;60); Thyroglobulin antibody is 179 U/ml (normal is &lt;60) April 28: Biopsy report, diagnosis of erythema multiforme given</t>
  </si>
  <si>
    <t>very young (&lt;2 years), received MMR vaccine, developed acute ITP</t>
  </si>
  <si>
    <t>2039276</t>
  </si>
  <si>
    <t>CAD, HTN, HLD, ischemic cardiomyopathy, psoriasis</t>
  </si>
  <si>
    <t>2039278</t>
  </si>
  <si>
    <t>2039279</t>
  </si>
  <si>
    <t>covid positive test 1/15/22, hospital admission 1/15/22</t>
  </si>
  <si>
    <t>Relevant: Revlimid</t>
  </si>
  <si>
    <t>Multiple Myeloma</t>
  </si>
  <si>
    <t>Multiple Myeloma, CAD, HLD, CKD, asthma, HTN, DM</t>
  </si>
  <si>
    <t>2039280</t>
  </si>
  <si>
    <t>Multivitamins, Vitamin C</t>
  </si>
  <si>
    <t>2039281</t>
  </si>
  <si>
    <t>57-year-old woman with known essential hypertension and alcohol dependency</t>
  </si>
  <si>
    <t>Laundry soap (NIC) and Lisinopril</t>
  </si>
  <si>
    <t>2039282</t>
  </si>
  <si>
    <t>Acyclovir, Vitamin C, Vitamin D, Lysine, Zinc</t>
  </si>
  <si>
    <t>2039283</t>
  </si>
  <si>
    <t>2039284</t>
  </si>
  <si>
    <t>2039285</t>
  </si>
  <si>
    <t>Pfizer Dose 2 2021- Rosacea</t>
  </si>
  <si>
    <t>2039287</t>
  </si>
  <si>
    <t>CBC ana</t>
  </si>
  <si>
    <t>Levothyroxine 88 mcg qd Prilosec 40 mg daily Vivelle dot 0.05 1 patch twice a week Progesterone 100 mg three times a week Testosterone one 3 mg troche three times a week Micardis 1 qd</t>
  </si>
  <si>
    <t>Hypothyroidism  GERD Hypertension</t>
  </si>
  <si>
    <t>Vasotec Augmentin thorazine</t>
  </si>
  <si>
    <t>2039288</t>
  </si>
  <si>
    <t>Hospitalization unrelated to COVID infection</t>
  </si>
  <si>
    <t>2039289</t>
  </si>
  <si>
    <t>2039290</t>
  </si>
  <si>
    <t>Bovine (cow dairy and meat) - alpha gal allergy</t>
  </si>
  <si>
    <t>2039291</t>
  </si>
  <si>
    <t>12Jan2022  Covid test - negative</t>
  </si>
  <si>
    <t>2039292</t>
  </si>
  <si>
    <t>Patient has not returned out call to let us know what tests, treatments, or outcomes he received.</t>
  </si>
  <si>
    <t>UNKNOWN.</t>
  </si>
  <si>
    <t>2039293</t>
  </si>
  <si>
    <t>2039294</t>
  </si>
  <si>
    <t>2039295</t>
  </si>
  <si>
    <t>blood work- liver enzymes were high  ultrasound- fatty liver CT scan -  2 benign tumors and uncharacterized spots</t>
  </si>
  <si>
    <t>Alive multivitamin for women od  Celexa  Buspirone Zyrtec</t>
  </si>
  <si>
    <t>2039296</t>
  </si>
  <si>
    <t>12/03/2021 Multiple lab tests done at her allergist, Dr. office to include: AntiThyroglobulin Ab, Thyroid Microsomal Ab, Free T4 Chronic Urticaria Autoimmune Antibody ANA Rheumatoid Factor Galactose Alpha 1,3-galactose specific IgE antibody assay Vitamin D     But I don't have these lab results.  Dr Office</t>
  </si>
  <si>
    <t>Benazepril/HCTZ, Escitalopram, Glipizide ER, Hydrocodone/Acetominophen,Tujeo, Levothyroxine, Xigduo,</t>
  </si>
  <si>
    <t>Type 2 Diabetes, Hypertension, Morbid Obesity, Depression, Osteoarthritis, Hypothyroidism, Hyperlipidemia</t>
  </si>
  <si>
    <t>Livalo-nausea</t>
  </si>
  <si>
    <t>2039297</t>
  </si>
  <si>
    <t>54 years old male with past medical history of diabetes, hypertension and alcohol abuse</t>
  </si>
  <si>
    <t>2039298</t>
  </si>
  <si>
    <t>Iron  Vitamin D  Dexamethasone  Hychlorizide  Losartin  aspirin</t>
  </si>
  <si>
    <t>Multiple Myeloma  diabetes</t>
  </si>
  <si>
    <t>2039299</t>
  </si>
  <si>
    <t>2039300</t>
  </si>
  <si>
    <t>2039301</t>
  </si>
  <si>
    <t>Scoliosis</t>
  </si>
  <si>
    <t>2039302</t>
  </si>
  <si>
    <t>2039303</t>
  </si>
  <si>
    <t>2039304</t>
  </si>
  <si>
    <t>ER visit</t>
  </si>
  <si>
    <t>Penicillin, amoxicillin, flu shot</t>
  </si>
  <si>
    <t>2039305</t>
  </si>
  <si>
    <t>2039306</t>
  </si>
  <si>
    <t>CT Head ? no acute intracranial pathology CXR: no active disease EKG: NSR Labs: Troponin ? normal, CMP ? WNL, CBC w/ diff ? WNL</t>
  </si>
  <si>
    <t>Hypertension SVT OSA Apnea</t>
  </si>
  <si>
    <t>Meclizine Morphine Diflunisal Oxycodone Potassium chloride</t>
  </si>
  <si>
    <t>2039308</t>
  </si>
  <si>
    <t>NONE REPORTED / NKA</t>
  </si>
  <si>
    <t>2039309</t>
  </si>
  <si>
    <t xml:space="preserve">Remdesivir SARS COV2 booster Pfizer 10/8/2021   Lot </t>
  </si>
  <si>
    <t>2039310</t>
  </si>
  <si>
    <t>Laboratory in progress.</t>
  </si>
  <si>
    <t>2039311</t>
  </si>
  <si>
    <t>Multivitamin (Men's One-A-Day)</t>
  </si>
  <si>
    <t>2039312</t>
  </si>
  <si>
    <t>Ortho--Biotic Visbiome Probiotic Buffered Vitamin C Vitamin D Supreme Fish Oil HomocysteX Plus Optimal Magnesium Theracumin HP Enzymes-HCL Cortisol Manager Progesterone 100MG Minivelle 0.025MG</t>
  </si>
  <si>
    <t>2039313</t>
  </si>
  <si>
    <t>2039314</t>
  </si>
  <si>
    <t>None. This is ongoing and will visit ER if persists or worsens.</t>
  </si>
  <si>
    <t>Synthroid 125 mcg DQ, Eliquis 2.5 mg BID</t>
  </si>
  <si>
    <t>History of blood clotting issues - pulmonary emboli and DVT</t>
  </si>
  <si>
    <t>2039315</t>
  </si>
  <si>
    <t>COVID POSITIVE 1/5/2022</t>
  </si>
  <si>
    <t>59-year-old man with a history of alcohol use disorder quit in 2019, chronic hepatitis C received treatment in 2020, chronic liver cirrhosis with known varices, GI bleed in 2019, diabetes with last A1c 8.4, chronic hypertension, chronic anemia of chronic disease-microcytic, chronic thrombocytopenia, GERD</t>
  </si>
  <si>
    <t>2039316</t>
  </si>
  <si>
    <t>Hydrochlorothiazide; Atorvastatin; Multi-vitamin; Amlodipine; Bone vitamin; Zarolto.</t>
  </si>
  <si>
    <t>Mitral Value Prolapse.</t>
  </si>
  <si>
    <t>PCN.</t>
  </si>
  <si>
    <t>2039317</t>
  </si>
  <si>
    <t>Not provided</t>
  </si>
  <si>
    <t>2039318</t>
  </si>
  <si>
    <t>Birth control: estradiol/norethindrone</t>
  </si>
  <si>
    <t>Penicillin, clindamycin, tree nuts</t>
  </si>
  <si>
    <t>2039319</t>
  </si>
  <si>
    <t>2039320</t>
  </si>
  <si>
    <t>no tests have been done - lots of pads used</t>
  </si>
  <si>
    <t>2039321</t>
  </si>
  <si>
    <t>?Aspirin 81 MG Tablet Chewable 1 tablet Orally Once a day    ?Fish Oil 500 MG Capsule 1 capsule Orally three times daily    ?Tums 500 MG Tablet Chewable 1 tablet Orally Four times a day    ?Multivitamins Tablet 1 tablet Orally once a day</t>
  </si>
  <si>
    <t>HTN.         DM (11/2014).         History of colon polyps on colonsocopy 2/21/2020, repeat 2/2025</t>
  </si>
  <si>
    <t>PENICILLIN DRUGS: hives - Side Effects</t>
  </si>
  <si>
    <t>2039322</t>
  </si>
  <si>
    <t>Sent to see Otolarygology had laryngoscopy.  indication laryngeal stenosis. moderate periarytenoid edand very severe post cricoid edema with some pooling of secretions. mild vocal fold edema . there appears to be full closure without glottic gap. thick trhush on tongue and BOT.  this was odone on 01 14 2022</t>
  </si>
  <si>
    <t>extensive list see attached</t>
  </si>
  <si>
    <t>J&amp;J vaccine 04 08 2021, Tetanus 06/2021</t>
  </si>
  <si>
    <t>2039323</t>
  </si>
  <si>
    <t>Covid PCR positive 1-12-22</t>
  </si>
  <si>
    <t>Alcoholism.  Illicit Drug Abuse.</t>
  </si>
  <si>
    <t>2039324</t>
  </si>
  <si>
    <t>unknown date/vaccine -- was reported on form for Covid vaccine</t>
  </si>
  <si>
    <t>other vaccines in the past</t>
  </si>
  <si>
    <t>2039325</t>
  </si>
  <si>
    <t>Ortho tri cyclen, Zoloft, Buspar</t>
  </si>
  <si>
    <t>2039326</t>
  </si>
  <si>
    <t>Covid test- negative had an ear wick EKG</t>
  </si>
  <si>
    <t>lisinopril, omeprazole</t>
  </si>
  <si>
    <t>asthma, endometriosis, female chronic pain and abdominal pain from HCC cancer two years ago, acid reflux,</t>
  </si>
  <si>
    <t>fruit (peach, strawberry, dragon fruit, and mango) and shell fish allergies codeine, Cipro, morphine, all of the cillen antibiotics, mild allergy to Norco, bleach, some soaps,</t>
  </si>
  <si>
    <t>2039327</t>
  </si>
  <si>
    <t>LADERTIN, PARALOZIN</t>
  </si>
  <si>
    <t>PETRACYCLINE</t>
  </si>
  <si>
    <t>2039328</t>
  </si>
  <si>
    <t>Laboratory</t>
  </si>
  <si>
    <t>Red 40</t>
  </si>
  <si>
    <t>2039329</t>
  </si>
  <si>
    <t>Amlodipine, Prozac, buspirone, Zyrtec</t>
  </si>
  <si>
    <t>Lung disease</t>
  </si>
  <si>
    <t>Codeine, IVP dye</t>
  </si>
  <si>
    <t>2039331</t>
  </si>
  <si>
    <t>2039332</t>
  </si>
  <si>
    <t>Sleep Center 12/21/21: moderate OSA with favorable response to nasal CPAP. Cardiac Monitor 9/30-10/5/22 (1 week) - no atrial fibrillation, few PACs/PVCs, 1 SVT. Echo 9/24/21: EF 55-60%, normal LV in size &amp; systolic function, normal LA. Labs 11/2/21: Antithombin III 105 (N), Protein C (N), Antiphospholipid Ab panel (-), Homocysteine 9.6 (N), A1c 5.6, TSH 1.28 (N), Protein S (N), Factor V (-), SED 29 (N), Folate 16.5 (N), Lyme (-), Sjogrens (-), RPR (-), Vitamin D (N), ANA (-). MRI Brain WO 9/24/21: few small foci and patchy areas of signal alteration in R cerebral hemisphere consistent with acute infarcts. CTA Head and Neck 9/23/21: abrupt truncation/thombotic occlusion of the proximal M2 branch of the right MCA in the sylvian fissure, acute cerebral ischemia in the sylvian region of R frontal lobe, no ICA stenosis. CT Brain WO 9/23/21: no acute hemorrhage, no other acute CT findings. At home blood pressure readings: 12/22/21 144/86, 12/25/21 146/97, 12/27/21 132/84, 12/30/21 124/94, 1/3/21 136/82, 1/6/22 110/78, 1/8/22 134/81, 1/13/22 135/86.</t>
  </si>
  <si>
    <t>Daily multivitamin, CoQ 10, Calcium + Vit D</t>
  </si>
  <si>
    <t>Raynauds phenomenon</t>
  </si>
  <si>
    <t>NKDA, No environmental allergies, no food allergies</t>
  </si>
  <si>
    <t>2039333</t>
  </si>
  <si>
    <t>bystolic</t>
  </si>
  <si>
    <t>2039334</t>
  </si>
  <si>
    <t>Spirinolactone.</t>
  </si>
  <si>
    <t>High DHEA</t>
  </si>
  <si>
    <t>2039335</t>
  </si>
  <si>
    <t>2039336</t>
  </si>
  <si>
    <t>Taking Iron 325 (65 Fe) MG Tablet 1 tablet Orally two times a day, Taking Tylenol Extra Strength 500 MG Tablet 2 tablets as needed Orally every 6 hrs, Taking Vitamin C 1000 MG Tablet 1 tablet Orally Once a day, Taking Calcium 600-D 600-400</t>
  </si>
  <si>
    <t>Syncopy-----paroxysmal Supraventricular tachycardia in 2005 ----status post ablation---- Aspirin, metoprolol , Dyslipidemia---- zocor----TG 209, LDL 108 9/16, HTN, metoprolol , Anxiety and depression-----pscyhologist in past-----stop lexapro 8/15---- PHQ 0 8/15, Plantar fasciitis, Right distal radius fracture due to fall , Maintenance ----annual 5/14, 1/18, TSH 2011, colonoscopy 2008 Q 10 yr, in 3/18, DEXA 2010 T -1.7, DEXA 10/16 T score 1.6 FRAX overall 13 and hip 1, pelvic 2014 , No skin mole concern 2014, 9/16,1/18, wants mammogram every 1 year 9/16, Hope chest, TAH/BSO 9/16, Left knee pain due to patellofemoral syndrome, quadriceps tendinitis, patellar femoral syndrome --- orthopoedics 7/15--- knee support, PT, ex 8/15, BMI 28 in 9/16, Lipoma in RUQ and right thigh ----observe 1/18.</t>
  </si>
  <si>
    <t>Lipitor: joint stiffness, Lexapro: sleepiness - Side Effects.</t>
  </si>
  <si>
    <t>2039337</t>
  </si>
  <si>
    <t>2039338</t>
  </si>
  <si>
    <t>2039339</t>
  </si>
  <si>
    <t>anemia, amputation of leg, CVA, DM, HTN, MRSA, seizures</t>
  </si>
  <si>
    <t>2039340</t>
  </si>
  <si>
    <t>Unknown (patient did state they hadn't eaten)</t>
  </si>
  <si>
    <t>Not Known (patient was scared of needles)</t>
  </si>
  <si>
    <t>unknown wasn't with our location</t>
  </si>
  <si>
    <t>2039341</t>
  </si>
  <si>
    <t>COVID-19 PCR + ON 1/16/22</t>
  </si>
  <si>
    <t>levothyroxine and rosuvastatin</t>
  </si>
  <si>
    <t>Arthritis    ? Bilateral foot pain 12/14/2018 ? Cervical spondylosis with myelopathy 04/07/2020 ? Fungal toenail infection 12/14/2018 ? Herniated disc, cervical 04/07/2020   C5-6 ? Hyperthyroidism</t>
  </si>
  <si>
    <t>2039342</t>
  </si>
  <si>
    <t>2039343</t>
  </si>
  <si>
    <t>2039344</t>
  </si>
  <si>
    <t>2039345</t>
  </si>
  <si>
    <t>60 y.o. female with a PMHx HTN, HLD, hypothyroidism, T2DM, paroxysmal atrial fibrillation, COPD, and squamous cell carcinoma of the larynx (in remission)</t>
  </si>
  <si>
    <t>2039346</t>
  </si>
  <si>
    <t>Tremor (Diagnosis of Parkinson's earlier in the year) Memory loss dizziness/vertigo</t>
  </si>
  <si>
    <t>Parkinson's diagnosis</t>
  </si>
  <si>
    <t>penicillin, sulfa, Levaquin</t>
  </si>
  <si>
    <t>2039348</t>
  </si>
  <si>
    <t>COVID-19 PCR (+) on 1/15/22</t>
  </si>
  <si>
    <t>apixaban (ELIQUIS) 5 MG tablet tablet   Nursing Home Yes Yes    Administer 5 mg per G tube 2 (Two) Times a Day.   aspirin 81 MG chewable tablet   Nursing Home Yes Yes   Administer 81 mg per G tube Daily.   atorvastatin (LIPITOR) 80 MG table</t>
  </si>
  <si>
    <t>Diagnosis Date ? Adult failure to thrive   ? Agitated   ? Anorexia   ? Aphasia S/P CVA   ? Ataxia, late effect of cerebrovascular disease   ? Atypical depressive disorder   ? Cerebral infarction due to thrombosis of left middle cerebral artery    ? Clinical diagnosis of severe acute respiratory syndrome coronavirus 2 (SARS-CoV-2) disease   ? Cognitive deficit as late effect of cerebral aneurysm   ? DNR (do not resuscitate)   ? Dysphagia status post cerebrovascular accident   ? Essential hypertension, malignant   ? Generalized anxiety disorder   ? Hemiparesis as late effect of cerebral aneurysm    ? Hip fracture, right    ? Hyperlipemia   ? Other encephalitis and encephalomyelitis   ? Persistent disorder of initiating or maintaining sleep   ? Scissor gait</t>
  </si>
  <si>
    <t>2039349</t>
  </si>
  <si>
    <t>Amlodapine, Atoravastatin, Metformin, Salafinasin,</t>
  </si>
  <si>
    <t>Pre diabetes, Sleep apnea, Obesity, High cholesterol, High blood pressure</t>
  </si>
  <si>
    <t>Iodine, Aspirin, Sulfa drug, Dust mist</t>
  </si>
  <si>
    <t>covid pcr positive on 1/16=</t>
  </si>
  <si>
    <t>METOPROLOL 12.5MG PO BID; ABILIFY 10MG PO DAILY PAXIL 37.5MG PO BID, TOPAMAX 75MG PO DAILY, CALCIUM CITRATE 2 TABS AT BEDTIME, CHOLECALCIFEROL 1000 UNITS AT DAILY, VITAMIN B-12 1000MCG PO DAILY, LEFLUNODMIE 10MG PO DAILY, PRESERVISOIN AEDS</t>
  </si>
  <si>
    <t>ASTHMA; CHORNIC SINUSITIS, CHORNIC LOWER BACK PAIN, CHF, BIPOLAR W/ ANSIETY, IBS, HL, HTN, RA, GERD, HYPOHTYROID, REFLEX SYMPATHETIC DYSTROPHY, HEARING LOSS</t>
  </si>
  <si>
    <t>MEPERIDINE: HALLUCINATIONS; SKELAXIN:SUICIDAL; CELLCEPT: BLLEDING IN EYES/SWELLING MOUTH, THROAT, NOSE; LYRICA: SUICIDAL; SEROQUEL:REDNESS, SWELLING OF MOUTH, THROAT AND NOSE; SULFA: HIVES; CLINDA: TEETH TURN BROWN; LEVAQUIN: MUSCLE PAIN AFTER 10 DAYS; VIOXX: HIVES;TETRACYCLINE: HIVES; FELXERIL: ITCHING; LATEX RASH AND ITCHING; ERYTHROMYCIN VOMITING, LACTOSE DIARRHEA</t>
  </si>
  <si>
    <t>2039351</t>
  </si>
  <si>
    <t>2039352</t>
  </si>
  <si>
    <t>01/16/2022 - SARS-CoV-2 Antigen (++). 01/17/2022 - SARS-CoV-2 IgM 0.23, IgG 0.44.</t>
  </si>
  <si>
    <t>"ACTIVE - ASPIRIN 81MG BY MOUTH DAILY" "ACTIVE - DONEPEZIL 10MG BY MOUTH DAILY" "ACTIVE - FISH OILS 2 TABLETS BY MOUTH DAILY" "ACTIVE - LEVOTHYROXINE SODIUM 50MCG BY MOUTH DAILY" "ACTIVE - METOPROLOL 12.5MG BY MOUTH DAILY" "ACTIVE - OXYBUTY</t>
  </si>
  <si>
    <t>HLD DM2 dementia walks with walker hypothyroidsim essential tremors.  Significant Surg Hx  None.  Smoking Status  Former Smoker Former Smoker Detail Smoking Type Cigarette</t>
  </si>
  <si>
    <t>2039354</t>
  </si>
  <si>
    <t>Fluoxetine, Meloxicam, Tirosint, Simvastatin, B-12, Multivitamin, Vitamin E, Calcium, Zinc, Glucosamine</t>
  </si>
  <si>
    <t>Hyperthyroidism, Sleep Disorder, Mood Disorder</t>
  </si>
  <si>
    <t>2039355</t>
  </si>
  <si>
    <t>Have contacted primary care and awaiting a call back.</t>
  </si>
  <si>
    <t>Synthroid, singulair,</t>
  </si>
  <si>
    <t>Covid 19 1st injection, given in april of 2021, sever pain and swelling in the arm and joints of the injected arm</t>
  </si>
  <si>
    <t>2039356</t>
  </si>
  <si>
    <t>MRI, CATSCAM, heart Ultrasound</t>
  </si>
  <si>
    <t>Atorvastatin 80mg daily, Clopidogrel 75 mg daily, fish oil, gloucosamine, probiotic</t>
  </si>
  <si>
    <t>2039357</t>
  </si>
  <si>
    <t>Bloodwork and didn't find anything. Had PCR and rapid COVID test and were negative. Have neurologist appointment on March 3, 2022.</t>
  </si>
  <si>
    <t>Nasacort</t>
  </si>
  <si>
    <t>Nasal allergies</t>
  </si>
  <si>
    <t>2039358</t>
  </si>
  <si>
    <t>2039359</t>
  </si>
  <si>
    <t>83 y.o. female with history of dementia, chronic atrial fibrillation, chronic diastolic HF, CKD stage 3, HTN, type 2 diabetes, PUD, COPD and restrictive lung disease</t>
  </si>
  <si>
    <t>Pioglitazone hcl, Actos [pioglitazone], Amoxicillin, Levaquin [levofloxacin], Metformin, and Strawberries (nic)</t>
  </si>
  <si>
    <t>2039360</t>
  </si>
  <si>
    <t>01/16/2022 - SARS-CoV2 Antigen (++)</t>
  </si>
  <si>
    <t>HTN, Other T-Cell Chronic Lymphocytic Leukemia, Addt'l Med History HOH.  Significant Surg Hx  As Listed Addt'l Surgical History Leg sx.  Smoking Status  Never Smoker</t>
  </si>
  <si>
    <t>2039362</t>
  </si>
  <si>
    <t>POSITIVE COVID-19 PCR 1/14/22</t>
  </si>
  <si>
    <t>ILD 2/2 MCTD (on cyclophosphamide since 11/14), malnutrition/failure to thrive, iron deficiency anemia</t>
  </si>
  <si>
    <t>2039363</t>
  </si>
  <si>
    <t>ATORVASTATIN, LEFLUNOMIDE, TAMSULOSIN, FERROUS SULFATE, NITROFURANTOIN, FLUCONAZOLE</t>
  </si>
  <si>
    <t>2039365</t>
  </si>
  <si>
    <t>COVID-19 PCR (+) 1/13/22</t>
  </si>
  <si>
    <t>acetaminophen (TYLENOL) 325 MG tablet   Nursing Home Yes Yes    Take 650 mg by mouth Every 4 (Four) Hours As Needed for Mild Pain .   aluminum-magnesium hydroxide-simethicone (Antacid) 200-200-20 MG/5ML suspension   Nursing Home Yes Yes   T</t>
  </si>
  <si>
    <t>Chest pain    ? Coronary artery disease involving native coronary artery of native heart with unstable angina pectoris  ? Difficulty walking   ? Elevated troponin   ? Hyperlipidemia   ? Hypothyroidism   ? Lightheadedness   ? Pulmonary edema   ? Third degree AV block</t>
  </si>
  <si>
    <t>Shellfish-derived products, Shrimp flavor, Azithromycin, and Codeine</t>
  </si>
  <si>
    <t>2039366</t>
  </si>
  <si>
    <t>insulin</t>
  </si>
  <si>
    <t>fatigue, fever, chills, headache</t>
  </si>
  <si>
    <t>2039367</t>
  </si>
  <si>
    <t>2039368</t>
  </si>
  <si>
    <t>01/15/2022 - SARS-CoV-2 Antigen (-), PCR (++) 01/16/2022 - SARS-CoV-2 IgM 0.16; IgG 0.21</t>
  </si>
  <si>
    <t>amLODIPine 5 mg Tablet  Directions: 1 tablet oral daily  (Active) ascorbic acid (vitamin C)  (Vitamin C) 1,000 mg Tablet  Directions: 1 tablet oral twice a day  (Active) aspirin 81 mg tablet,delayed release (DR/EC)  Directions: 1 tablet ora</t>
  </si>
  <si>
    <t>Depression, Dyslipidemia, GERD, Obesity; Addt'l Med History Bipolar, chronic kidney infections, chronic seasonal allergies</t>
  </si>
  <si>
    <t>Amitriptyline, metronidazole, milk, naproxen, sulfa</t>
  </si>
  <si>
    <t>2039369</t>
  </si>
  <si>
    <t>Multiple labs done. Urine and blood. X-rays, CT.</t>
  </si>
  <si>
    <t>2039370</t>
  </si>
  <si>
    <t>hepatorenal syndrome</t>
  </si>
  <si>
    <t>2039372</t>
  </si>
  <si>
    <t>2039373</t>
  </si>
  <si>
    <t>multi-vitamin, b12, vitamin d, vitamin c, zinc</t>
  </si>
  <si>
    <t>Lyme Disease and Epstein Barre</t>
  </si>
  <si>
    <t>2039374</t>
  </si>
  <si>
    <t>2039375</t>
  </si>
  <si>
    <t>Rosuvastatin; Amlodipine; Prilosec; Miramax; Fiber pill; B12; Probiotic; CoQ10  Multivitamin; Benadryl; Tums.</t>
  </si>
  <si>
    <t>On Sept 14, 21 she went to ER with high blood pressure and racing heart.  She was prescribed amlodipine and rosuvastatin medication.She had a colonoscopy in Aug 2021 and Endoscopic procedure in Sept 2021 where her BP went really high during both procedures.</t>
  </si>
  <si>
    <t>HBP, Cholesterol.</t>
  </si>
  <si>
    <t>Azithromycin; Betablocker.</t>
  </si>
  <si>
    <t>2039376</t>
  </si>
  <si>
    <t>January 2021-  2 MRI - Normal  January 2021 and August 2021- Blood Test - High for MG-  September 8th 2021- Blood Test- High MG Sep</t>
  </si>
  <si>
    <t>Losartan 25 mg ,  Nexium, vitamin b12, vitamin d3, Delacour XR, Imuran, Prednisone, Furosemide, Eliquis,  Tums , Mestinon, Lexapro 5mg. Doxazocin, Risedronate Lasik's 40 mg, Melatonin, Mirapex 1mg.</t>
  </si>
  <si>
    <t>High blood pressure, Gerd, and nerve damage.</t>
  </si>
  <si>
    <t>High blood pressure, Gerd, and nerve damage, AFIB, Myasthenia Gravis (MG).</t>
  </si>
  <si>
    <t>Codeine, morphine, and erythromycin.</t>
  </si>
  <si>
    <t>2039377</t>
  </si>
  <si>
    <t>Nystatin</t>
  </si>
  <si>
    <t>Bronchilitis</t>
  </si>
  <si>
    <t>Patient is pregnant at 40 weeks.</t>
  </si>
  <si>
    <t>2039379</t>
  </si>
  <si>
    <t>Going to speak with Obgyn in February 2022 to start testing.</t>
  </si>
  <si>
    <t>2039380</t>
  </si>
  <si>
    <t>melatonin 3mg quick dissolve tabs, loratadine liquid 10mg, children's liquid Motrin</t>
  </si>
  <si>
    <t>non-verbal autism spectrum disorder level 3</t>
  </si>
  <si>
    <t>Huge welted area around meningitis VX on arm.</t>
  </si>
  <si>
    <t>amoxicillin, shellfish, gluten</t>
  </si>
  <si>
    <t>2039381</t>
  </si>
  <si>
    <t>Lyme disease, Vasovagal Syncope, Hypoglycemia, Gastritis</t>
  </si>
  <si>
    <t>moderna vaccine  -heart issues and passed out</t>
  </si>
  <si>
    <t>2039382</t>
  </si>
  <si>
    <t>2039383</t>
  </si>
  <si>
    <t>2039385</t>
  </si>
  <si>
    <t>Cat scans, xray and lots of blood work: Bilateral acute pulmonary embolisms. Covid test on 01/14/2022: Positive</t>
  </si>
  <si>
    <t>Losartan, Metoprolol, Vitamin D and Zinc</t>
  </si>
  <si>
    <t>2039386</t>
  </si>
  <si>
    <t>2039387</t>
  </si>
  <si>
    <t>COVID 19 PCR (+) 1/14/22</t>
  </si>
  <si>
    <t>acetaminophen (TYLENOL) 325 MG tablet   Nursing Home Yes Yes    Take 650 mg by mouth Every 4 (Four) Hours As Needed.   apixaban (ELIQUIS) 2.5 MG tablet tablet   Nursing Home Yes Yes   Take 2.5 mg by mouth Every 12 (Twelve) Hours.   atorvast</t>
  </si>
  <si>
    <t>A-fib   ? Depression   ? Diabetes mellitus   ? H/O Acute blood loss anemia   ? H/O Cerebrovascular disease   ? Hyperlipidemia   ? Hypertension   ? Prostate cancer  ? Pulmonary embolism   ? Renal disorder   ? Stroke</t>
  </si>
  <si>
    <t>2039388</t>
  </si>
  <si>
    <t>2039389</t>
  </si>
  <si>
    <t>2039390</t>
  </si>
  <si>
    <t>1/5/221 SARS-CoV-2 by PCR Positive for SARS-CoV-2 RNA by PCR (A)</t>
  </si>
  <si>
    <t>84-year-old woman with PMH of hyperlipidemia, hypothyroidism, CKD, CVA, Pulmonary Nodule  and benign mucinous cystic neoplasm of the right ovary s/p bilateral salpingo- oophorectomy</t>
  </si>
  <si>
    <t>2039391</t>
  </si>
  <si>
    <t>2039392</t>
  </si>
  <si>
    <t>Nuclear Cardiac Stress test and Echocardiogram.</t>
  </si>
  <si>
    <t>Valsartan; Amlodipine.</t>
  </si>
  <si>
    <t>Gall bladder removal; High blood pressure; and mild LVH.</t>
  </si>
  <si>
    <t>2039393</t>
  </si>
  <si>
    <t>BLOOD WORK, CHEST X-RAY</t>
  </si>
  <si>
    <t>2000 MG VITAMIN D, MAGNESIUM, 200 MG HYDROXICLORICLINE</t>
  </si>
  <si>
    <t>AUTO IMMUNE HEPHATITUS, SJOGRENS DISORDER</t>
  </si>
  <si>
    <t>CATS</t>
  </si>
  <si>
    <t>2039394</t>
  </si>
  <si>
    <t>2039395</t>
  </si>
  <si>
    <t>NONE TAKEN WHEN GETTING VACCINE. I DO TAKE THYROID MEDICATION</t>
  </si>
  <si>
    <t>THYROID TAKE LEVOTHROXIN</t>
  </si>
  <si>
    <t>PENICILLAN</t>
  </si>
  <si>
    <t>2039396</t>
  </si>
  <si>
    <t>2039397</t>
  </si>
  <si>
    <t>2039398</t>
  </si>
  <si>
    <t>2039399</t>
  </si>
  <si>
    <t>2039400</t>
  </si>
  <si>
    <t>Paxil, Lisinopril, Amlodipine</t>
  </si>
  <si>
    <t>None til now   Reporting Hives from 1st Shingrix vax</t>
  </si>
  <si>
    <t>2039401</t>
  </si>
  <si>
    <t>POSITIVE COVID-19 PCR 1/14/22.</t>
  </si>
  <si>
    <t>Recent admission 12/9/2021- 12/17/2021 for hypoxia and AMS. Admitted to MICU and intubated for suspected aspiration pneumonia and septic shock.</t>
  </si>
  <si>
    <t>She has a past medical history significant for chronic pancreatitis, chronic pain syndrome, solitary kidney following right nephrectomy 2/2 recurrent nephrolithiasis, cardiomegaly with probable acute diastolic heart failure, HTN, MDD, GAD, PTSD and factitious disorder with multiple prior admission due to sepsis secondary to self-contamination.</t>
  </si>
  <si>
    <t>2039402</t>
  </si>
  <si>
    <t>Eliquis  metoprolol  tartrate  low dose aspirin</t>
  </si>
  <si>
    <t>cardiac patient-valve replacement 2 years ago</t>
  </si>
  <si>
    <t>penicillin sulfa drugs</t>
  </si>
  <si>
    <t>2039403</t>
  </si>
  <si>
    <t>2039404</t>
  </si>
  <si>
    <t>2039405</t>
  </si>
  <si>
    <t>COVID 19  Memory Test</t>
  </si>
  <si>
    <t>2039407</t>
  </si>
  <si>
    <t>2039408</t>
  </si>
  <si>
    <t>Strep, flu, and Covid tests</t>
  </si>
  <si>
    <t>2039409</t>
  </si>
  <si>
    <t>1/12 COVID positive</t>
  </si>
  <si>
    <t>2039411</t>
  </si>
  <si>
    <t>2039412</t>
  </si>
  <si>
    <t>Hepasil dtx, body rox vitamins, benadryl and tylenol</t>
  </si>
  <si>
    <t>Upper Respiratory infection</t>
  </si>
  <si>
    <t>2039413</t>
  </si>
  <si>
    <t>2039414</t>
  </si>
  <si>
    <t>2039415</t>
  </si>
  <si>
    <t>anxiety, bipolar, CKD, COPD, depression, DM, fibromyalgia, heart murmur, neuropathic pain, spinal stenosis</t>
  </si>
  <si>
    <t>2039416</t>
  </si>
  <si>
    <t>2039417</t>
  </si>
  <si>
    <t>COVID PCR POSITIVE 1/5/2022</t>
  </si>
  <si>
    <t>56-year-old woman with O2 dependent COPD baseline 3 L per nasal cannula, insulin-dependent diabetes, anxiety and schizoaffective disorder</t>
  </si>
  <si>
    <t>Aspirin, Codeine, Fentanyl, Hydromorphone (Bulk), Ibuprofen, Ketorolac Tromethamine, Latex, Meperidine, Morphine, Nickel, Sulfamethoprim Ds, Tape-adhesive Porous (Nic), Tramadol</t>
  </si>
  <si>
    <t>2039418</t>
  </si>
  <si>
    <t>2039419</t>
  </si>
  <si>
    <t>Hepasil dtx, Benadryl, Tylenol, body rox</t>
  </si>
  <si>
    <t>Itching with Pfizer covid</t>
  </si>
  <si>
    <t>2039420</t>
  </si>
  <si>
    <t>none except personal monitoring of ECG and blood pressure</t>
  </si>
  <si>
    <t>Multaq, simvastatin, Eliquis, Olmesartan, Omega-3</t>
  </si>
  <si>
    <t>A-fib, hypertension, elevated lipids all under control with medication</t>
  </si>
  <si>
    <t>maybe to Penicillin</t>
  </si>
  <si>
    <t>2039421</t>
  </si>
  <si>
    <t>2039422</t>
  </si>
  <si>
    <t>Meloxican, Chlorthaldone, Loratadine, Vit d3, ibuprofen</t>
  </si>
  <si>
    <t>Chronic back problems</t>
  </si>
  <si>
    <t>2039423</t>
  </si>
  <si>
    <t>2039424</t>
  </si>
  <si>
    <t>2039425</t>
  </si>
  <si>
    <t>Blood work to check electrolytes</t>
  </si>
  <si>
    <t>Hydroxychloroquine 250 MG 1X Day ( Was on it for 37 days when adverse reaction occured) Centrum One a Day Vitamin Vitamin C 1000 MG Vitamin D 5,000 MG</t>
  </si>
  <si>
    <t>Rheumatoid Arthritis Sjogren's Syndrome</t>
  </si>
  <si>
    <t>Tree Nuts  Spinach</t>
  </si>
  <si>
    <t>2039426</t>
  </si>
  <si>
    <t>2039427</t>
  </si>
  <si>
    <t>Albuterol inhaler; Vitamin B; Vitamin D</t>
  </si>
  <si>
    <t>Severe Spinal injury Lower back and Neck</t>
  </si>
  <si>
    <t>2039428</t>
  </si>
  <si>
    <t>2039430</t>
  </si>
  <si>
    <t>Asthma breathing test. I don't know the results. I didn't do that great.</t>
  </si>
  <si>
    <t>Nexium; Lexapro; Singulair; Glucosamine; Cranberry; Daily vitamin.</t>
  </si>
  <si>
    <t>Sore throat and Cold a couple of weeks earlier.</t>
  </si>
  <si>
    <t>Asthma; Li-Fraumeni Syndrome; past kidney and breast cancer; chronic fatigue. Never been quite right again after having epstein-bar virus.</t>
  </si>
  <si>
    <t>Corn; Pork; Olives; Mushrooms; Compozine; Wellbutrin; Predizone; Flu shots; and Tetanus shots give same reaction.</t>
  </si>
  <si>
    <t>2039431</t>
  </si>
  <si>
    <t>Birth control; Proponal; Celexa; Pantropazole.</t>
  </si>
  <si>
    <t>PCOS.</t>
  </si>
  <si>
    <t>Peanuts and soy.</t>
  </si>
  <si>
    <t>2039432</t>
  </si>
  <si>
    <t>Memantine HCl Donepezil HCl Niacin ER Metformin HCl Atorvastatin Calcium Omeprazole Nitrostat Losartan Potassium</t>
  </si>
  <si>
    <t>Gallbladder problems</t>
  </si>
  <si>
    <t>Cardiac care High blood pressure High Cholestrol Type II diabetes Reflux Vascular Dementia</t>
  </si>
  <si>
    <t>With both Moderna Covid 19 injections - 3/5/21 &amp; 4/2/21 : Chills and fever with the first vaccine, also mental confusion and diz</t>
  </si>
  <si>
    <t>2039433</t>
  </si>
  <si>
    <t>2039434</t>
  </si>
  <si>
    <t>betamethason lotion, folic acid, gabapentin, lxekizumab (last dose 12/16/2021), losartan, methotrexate (on hold 14d post COVID vaccine on 1/8/2022), sildenafil</t>
  </si>
  <si>
    <t>hypertension, psoriatic arthritis, palpitations</t>
  </si>
  <si>
    <t>2039436</t>
  </si>
  <si>
    <t>Pain at injection site.</t>
  </si>
  <si>
    <t>2039437</t>
  </si>
  <si>
    <t>1/6/2022 COVID RAPID TEST POSITIVE</t>
  </si>
  <si>
    <t>64-year-old woman with a past medical history significant for ESRD on HD, CAD, dyslipidemia, atrial fibrillation, subglottic stenosis, hypertension, and chronic respiratory failure</t>
  </si>
  <si>
    <t>2039438</t>
  </si>
  <si>
    <t>Covid-19 PCR positive 1/13/22 (*patient states she tested positive on 1/3/22, testing site not provided) CT Chest - Multifocal patchy groundglass airspace opacities left greater than right compatible with multifocal PNA</t>
  </si>
  <si>
    <t>2039439</t>
  </si>
  <si>
    <t>peripheral vascular disease</t>
  </si>
  <si>
    <t>2039440</t>
  </si>
  <si>
    <t>Antidepressant: 90 MG duloxetine</t>
  </si>
  <si>
    <t>2039441</t>
  </si>
  <si>
    <t>1/17/2022 - office visit to the clinic - doctor indicated it was a reaction from receiving the shot.  Prescribed anti inflammatory medication to see if that gives some relieft.</t>
  </si>
  <si>
    <t>Methotrexate Folic Acid Citalopram  Imitrex (as needed - haven't taken in about 4 months) Lorazepam (as needed)</t>
  </si>
  <si>
    <t>Psoriasis (which is what the Methotrexate and Folic Acid are for)</t>
  </si>
  <si>
    <t>2039442</t>
  </si>
  <si>
    <t>2039443</t>
  </si>
  <si>
    <t>COVID positive test on 1/12, admission to hospital 1/17, emergency room visit 1/16</t>
  </si>
  <si>
    <t>losartan, amlodipine</t>
  </si>
  <si>
    <t>HTN, OSA, obesity, HLD, GERD, arthritis, fibromyalgia, depression, migraines, anxiety</t>
  </si>
  <si>
    <t>2039444</t>
  </si>
  <si>
    <t>2039445</t>
  </si>
  <si>
    <t>01/03/2022- I was exposed to someone who had tested positive for COVID-19, but I do not seem to have contracted it.  01/08/2022- rapid COVID-19 test- negative. 01/10/2022- at home COVID-19 test - negative</t>
  </si>
  <si>
    <t>pre-work out and post workout  Gym supplemental</t>
  </si>
  <si>
    <t>11/28/2021 - I had a runny nose and body aches for a span of 4 or 5 days.</t>
  </si>
  <si>
    <t>amoxycillin - when I was a child I had a rash</t>
  </si>
  <si>
    <t>2039446</t>
  </si>
  <si>
    <t>2039447</t>
  </si>
  <si>
    <t>1/15/21 COVID positive</t>
  </si>
  <si>
    <t>amLODIPine, atorvastatin, cetirizine, dextromethorphan-guaifenesin, doxazosin, insulin NPH-insulin regular, lisinopril, ondansetron, senna, and vitamin D</t>
  </si>
  <si>
    <t>Arthritis, Cervical neck pain with evidence of disc disease, Chronic kidney disease, Claudication (HCC), Diabetes mellitus (HCC), H/O urinary frequency, Headache, colonoscopy, Hyperlipidemia, Hypertension, Neuropathy, Nocturnal leg cramps, Obesity, and Pancreatitis.</t>
  </si>
  <si>
    <t>NSAID</t>
  </si>
  <si>
    <t>2039448</t>
  </si>
  <si>
    <t>Vitamin D &amp; C</t>
  </si>
  <si>
    <t>2039449</t>
  </si>
  <si>
    <t>Covid test was negative. On 1/15/2022</t>
  </si>
  <si>
    <t>Vitamin D3 5000</t>
  </si>
  <si>
    <t>2039450</t>
  </si>
  <si>
    <t>2039451</t>
  </si>
  <si>
    <t>albuterol, docusate, lisinopril, omeprazole, simvastatin, norethindrone, sertraline, buspirone</t>
  </si>
  <si>
    <t>asthma, HBP, depression, anxiety, constipation, acid reflux</t>
  </si>
  <si>
    <t>SIRVA reported after COVID-19 injection(s)</t>
  </si>
  <si>
    <t>2039452</t>
  </si>
  <si>
    <t>2039453</t>
  </si>
  <si>
    <t>GENOVA; LIPITOR</t>
  </si>
  <si>
    <t>Swineflu vaccine.</t>
  </si>
  <si>
    <t>2039454</t>
  </si>
  <si>
    <t>Metropalol</t>
  </si>
  <si>
    <t>2039455</t>
  </si>
  <si>
    <t>2039456</t>
  </si>
  <si>
    <t>POSITIVE COVID-19 PCR 1/13/2022</t>
  </si>
  <si>
    <t>She has a history of tracheomalacia/tracheal injury 2/2 to prior intubation from PNA, DM1 on insulin pump, RA on multiple therapies, GAD, BPD, ADHD.</t>
  </si>
  <si>
    <t>2039457</t>
  </si>
  <si>
    <t>ECHO LIMITED - Details Study Result Narrative ? Left Ventricle: Left ventricle size is normal. Normal wall thickness. Normal systolic function. LV EF is 57 % , assessed by visual estimation. ? Right Ventricle: Right ventricle size is normal by visual estimation. Normal systolic function. TAPSE measures 2.1 cm. ? Pericardium: Small pericardial effusion is present. This is predominantly posterolateral to the left ventricule with maximal dimension of 1.3 cm. There is trivial anterior effusion. No evidence of hemodynamic effect. ? Right Sided Pressures: The IVC diameter is &lt;/=21 mm with a &gt;50% collapse with inspiration suggesting a right atrial pressure of 3 mmHg. Unable to assess pulmonary artery systolic pressure due to insufficient doppler signal. ? Since the echocardiogram 9/16/21 the pericardial effusion is smaller.  Images Scan on 9/17/2021 11:50 AM Component Results Component Your Value Standard Range Flag Vitals Height 180   Vitals Weight 124.005   Vitals BSA 2.41   Vitals BMI 38.27   Vitals BP Systolic 148   Vitals BP Diastolic 70   Vitals Heart Rate Rest 93   LVIDd 4.86 cm  cm  LVPW Diastolic Thickness MM 0.96 cm  cm  LV Systolic Diameter MM 3.4 cm  cm  IVS Diastolic Thickness MM 0.88 cm  cm  FS 30 %  %  TAPSE 2.12 cm  cm  RA PRESSURE 3 mmHg  mmHg  LVEF-TTE TRANSTHORACIC ECHO 57 %  %   C-REACTIVE PROTEIN - Details Component Results Component Your Value Standard Range Flag CRP 233.0 mg/L  0.0 - 5.0 mg/L H Performed by Lab</t>
  </si>
  <si>
    <t>gabapentin 300 mg capsule pantoprazole 40 mg tablet famotidine 20 mg tablet HUMIRA PEN 40 mg/0.4 mL injection (pen)</t>
  </si>
  <si>
    <t>psoriatic arthritis GERD</t>
  </si>
  <si>
    <t>psoriatic arthritis GERD Obesity</t>
  </si>
  <si>
    <t>2039459</t>
  </si>
  <si>
    <t>Dextro-Amphetamine Salts 5mg</t>
  </si>
  <si>
    <t>2039460</t>
  </si>
  <si>
    <t>Virtual visit today 1/17/22 and uploaded pictures of the blistered areas</t>
  </si>
  <si>
    <t>Ibuprofen PRN</t>
  </si>
  <si>
    <t>Cold about 2 weeks prior</t>
  </si>
  <si>
    <t>Clindamycin, Amoxicillins</t>
  </si>
  <si>
    <t>2039461</t>
  </si>
  <si>
    <t>Complications of Alzheimer's disease; OSC: COVID-19</t>
  </si>
  <si>
    <t>2039462</t>
  </si>
  <si>
    <t>No abnormalities were found in blood tests  2 blood clots discovered in left arm. Final report word for word as follows:  There is expansile intermediately echogenic thrombus within the left brachial vein at the arm and probably the forearm, noncompressible. This appears mildly expansile</t>
  </si>
  <si>
    <t>Prenatal vitamins.</t>
  </si>
  <si>
    <t>Latex.</t>
  </si>
  <si>
    <t>2039463</t>
  </si>
  <si>
    <t>COVID-19/SARS-COV-2: positive 01/06/22 EXAM:  XR CHEST AP PORT DATE: 1/6/2022 2:40 PM IMPRESSION:  1.  Right-sided ground-glass infiltrates.  This pattern can be seen with Covid related pneumonia.   EXAM: US VENOUS EXTREM UPPER RT  DATE: 1/7/2022 4:15 PM IMPRESSION:  Occlusive thrombus is present within the right basilic vein at the level of the mid to distal forearm. There is surrounding subcutaneous edema. No additional thrombus is demonstrated.</t>
  </si>
  <si>
    <t>85yo w/ PMHx of IDDM, HL, HTN, atrial fibrillation on coumadin, CAD w/ hx of NSTEMI/PEA arrest (2012)</t>
  </si>
  <si>
    <t>2039464</t>
  </si>
  <si>
    <t>Covid - 12Jan2022 - Positive</t>
  </si>
  <si>
    <t>2039465</t>
  </si>
  <si>
    <t>Citalopram 10mg daily</t>
  </si>
  <si>
    <t>2039466</t>
  </si>
  <si>
    <t>Claritin (not taken day of vaccine), Flintstone multi-vitamin, Vitamin C, E, zinc and calcium.</t>
  </si>
  <si>
    <t>Had seasonal allergy (nasal) from flora</t>
  </si>
  <si>
    <t>Allergic to antibiotics (sulfonamide derivatives, cephalosporins, macrolides and ketolides, sulfa antibiotics, tetracyclines and related). Allergic to mushrooms, peas, shrimp, scallops, many trees and grasses.</t>
  </si>
  <si>
    <t>2039467</t>
  </si>
  <si>
    <t>2039468</t>
  </si>
  <si>
    <t>2039469</t>
  </si>
  <si>
    <t>Doctor exam on 2/8/1 diagnosed me with BURSITIS OF LEFT SHOULDER.</t>
  </si>
  <si>
    <t>2039470</t>
  </si>
  <si>
    <t>2039471</t>
  </si>
  <si>
    <t>aggrenox aspirin levothyroxine atorvastatin losartan B-12 D3</t>
  </si>
  <si>
    <t>autoimmune hypothyroidism hypertension previous CVA-stroke</t>
  </si>
  <si>
    <t>2039472</t>
  </si>
  <si>
    <t>Amoxicillin, Penicillin</t>
  </si>
  <si>
    <t>2039473</t>
  </si>
  <si>
    <t>Increase in Crt</t>
  </si>
  <si>
    <t>CHF, AFib, Hypothyroid</t>
  </si>
  <si>
    <t>2039474</t>
  </si>
  <si>
    <t>None. See above.</t>
  </si>
  <si>
    <t>Cetirizine 10mg daily</t>
  </si>
  <si>
    <t>Pfizer Covid 19, 2/2021; New onset tinnitus, previously reported to VAERS</t>
  </si>
  <si>
    <t>PCN, EES, Demerol, Dilaudid, Percocet; Seasonal environmental allergies</t>
  </si>
  <si>
    <t>2039475</t>
  </si>
  <si>
    <t>2039476</t>
  </si>
  <si>
    <t>01/03 &amp; 04 Rapid CoVid test(negitive) 01/10 PCR (positive) thru OptiumServe 01/12 Rapid (positive)</t>
  </si>
  <si>
    <t>Buspirone, Albuterol, Zyrtec, VitaFusion MultiVites Gummy</t>
  </si>
  <si>
    <t>Environmental Allergy, Diverticulosis, Asthma</t>
  </si>
  <si>
    <t>Penicillin, Codeine, Cipro, Latex, Kiwi</t>
  </si>
  <si>
    <t>2039477</t>
  </si>
  <si>
    <t>2039478</t>
  </si>
  <si>
    <t>2039479</t>
  </si>
  <si>
    <t>Other significant conditions: COPD, Venous insufficiency, Hyperlipidemia</t>
  </si>
  <si>
    <t>2039480</t>
  </si>
  <si>
    <t>Positive COVID-19 on 12/29/21 using the Cepheid GeneXpert platform using PCR or equivalent Nucleic Acid Amplification technology.</t>
  </si>
  <si>
    <t>Acetaminophen PRN, Allopurinol 100 mg QD, Aspirin 81 mg QD, Colchicine 0.6 mg QD PRN Gout, Docusate PRN, Gabapentin 600 mg QHS, Loratidine 10 mg QD, Losartan 100 mg QD, Metoprolol 25 mg QD, Mupirocin Ointment TID PRN, Nystatin powder TID, P</t>
  </si>
  <si>
    <t>Anemia, Anxiety, Asthma, Cellulitis of leg, Chronic DVT, Chronic diastolic heart failure, CKD stage 3, Chronic Pain, Primary biliary cirrhosis, congenital absence of right kidney, depression, dysrhythmia, gout, granuloma annulare, hyperlipidemia, hypertension, morbid obesity (BMI 40 or greater), Osteoarthritis, Peripheral neuropathy, Peripheral vascular disease, H/O Pulmonary embolism, Seasonal allergic rhinitis, Sleep apnea, H/O squamous cell carcinoma, ulcerative colitis, urinary incontinence, varicose veins, venous insufficiency.</t>
  </si>
  <si>
    <t>ACE Inhibitors, Codeine, Doxycycline</t>
  </si>
  <si>
    <t>2039481</t>
  </si>
  <si>
    <t>Claritin, Nasacort</t>
  </si>
  <si>
    <t>Asthma, COPD, nasal polyps</t>
  </si>
  <si>
    <t>2039483</t>
  </si>
  <si>
    <t>2039484</t>
  </si>
  <si>
    <t>I am planning to see an ENT doctor next</t>
  </si>
  <si>
    <t>singular</t>
  </si>
  <si>
    <t>eye dialation medicine</t>
  </si>
  <si>
    <t>2039486</t>
  </si>
  <si>
    <t>Motrin; Nexium; Seasonique Birth Control; Alegra; Spironolactone; Tramadol</t>
  </si>
  <si>
    <t>Chronic Back Pain</t>
  </si>
  <si>
    <t>Flu-arm site swelling</t>
  </si>
  <si>
    <t>Plastic tape; Augmentin; Cats; Dogs; ragweed and environmental allergies</t>
  </si>
  <si>
    <t>2039487</t>
  </si>
  <si>
    <t>none reported or documented</t>
  </si>
  <si>
    <t>NKDA or allergies reported</t>
  </si>
  <si>
    <t>2039488</t>
  </si>
  <si>
    <t>2039489</t>
  </si>
  <si>
    <t>POSITIVE COVID-19 PCR 1/15/22</t>
  </si>
  <si>
    <t>2039490</t>
  </si>
  <si>
    <t>2039491</t>
  </si>
  <si>
    <t>Multi-vitamin; Fish oil; Green tea extract; Vitamin D3.</t>
  </si>
  <si>
    <t>2039492</t>
  </si>
  <si>
    <t>2039493</t>
  </si>
  <si>
    <t>2039494</t>
  </si>
  <si>
    <t>All labs drawn 1/6/2022 ESR - 10 C reactive protein - &lt;3.0 Immunoglobulin A - 125 TSH - 2.18 heterophile antibody - negative Lyme ab igg - negative lyme ab igm - negative EBV panel - negative ANA screen w/ reflex - negative complement C4 - 24 ttiga antibody - &lt;1.2 T. transglutamin igG - &lt;1.2 complement c3 - 122 antistrep O titer - 68 Anti dnase B titer - 220</t>
  </si>
  <si>
    <t>2039495</t>
  </si>
  <si>
    <t>atorvastatin/lisinopril/tamsulosin/primidone/ezetimibe/amlodipine/metoprolod/clopidogrel/jardiance/humalog/lantus/victoza</t>
  </si>
  <si>
    <t>diabetes/heart</t>
  </si>
  <si>
    <t>chills/fever/muscle aches/headache/nausea</t>
  </si>
  <si>
    <t>2039496</t>
  </si>
  <si>
    <t>MRI, X-Ray</t>
  </si>
  <si>
    <t>Gallbladder</t>
  </si>
  <si>
    <t>2039497</t>
  </si>
  <si>
    <t>2039498</t>
  </si>
  <si>
    <t>2039499</t>
  </si>
  <si>
    <t>13 vile of blood taken. Doctor mentioned that liver and lung enzymes are high. B 12 was a little low.</t>
  </si>
  <si>
    <t>One daily vitamin, magnesium, garlic, Omega 3, Vitamin E, Vitamin D3, Vitamin C.</t>
  </si>
  <si>
    <t>Afib on a rare occurrence.</t>
  </si>
  <si>
    <t>none, slight peanut allergy</t>
  </si>
  <si>
    <t>2039500</t>
  </si>
  <si>
    <t>2039501</t>
  </si>
  <si>
    <t>2039503</t>
  </si>
  <si>
    <t>2 Covid tests- one negative, one positive Chest x-rays- clear</t>
  </si>
  <si>
    <t>Metformin, Tamsulosin, Jardiance, Atorvastatin, Tylenol</t>
  </si>
  <si>
    <t>2039504</t>
  </si>
  <si>
    <t>5 day hospitalization</t>
  </si>
  <si>
    <t>Cancer survivor. Seizures, 5 years prior, dry mouth, thyroid</t>
  </si>
  <si>
    <t>2039505</t>
  </si>
  <si>
    <t>2039506</t>
  </si>
  <si>
    <t>I experienced breakthrough bleeding once before in August of 2019 when I tried taking a small amount of fluoxetine (prescribed) for depression as a symptom of diagnosed borderline personality disorder. I stopped taking it immediately, the breakthrough bleeding stopped and with my doctor's recommendation I tried taking it again, and the bleeding quickly started again. I do not take any antidepressants at all now.</t>
  </si>
  <si>
    <t>Enskyce (oral birth control) Ibuprofen</t>
  </si>
  <si>
    <t>Borderline personality disorder</t>
  </si>
  <si>
    <t>2039507</t>
  </si>
  <si>
    <t>2039509</t>
  </si>
  <si>
    <t>He prescribed colchicine to help me through it this time</t>
  </si>
  <si>
    <t>Omega 3, thuja, multiple</t>
  </si>
  <si>
    <t>was getting over pericarditis from first shot in the month prior</t>
  </si>
  <si>
    <t>none other than scoliosis</t>
  </si>
  <si>
    <t>2039511</t>
  </si>
  <si>
    <t>hypertension.</t>
  </si>
  <si>
    <t>2039512</t>
  </si>
  <si>
    <t>BLOOD WORK CT SCANS XRAYS  COVID TEST SONOGRAMS</t>
  </si>
  <si>
    <t>AMLODIPINE ALLOPURINOL TYLENOL</t>
  </si>
  <si>
    <t>STAGE 3 KIDNEY DISEASE SLEEP APNEA</t>
  </si>
  <si>
    <t>2039513</t>
  </si>
  <si>
    <t>She was hospitalized at the Hospitals intensive near care. She was there for 2 days and deteriorated to the point where they moved her to the Hospice. They took brain scans.</t>
  </si>
  <si>
    <t>Zorelto, Baby aspirin, Metoprolol tartare, digoxin</t>
  </si>
  <si>
    <t>2039514</t>
  </si>
  <si>
    <t>2039515</t>
  </si>
  <si>
    <t>Prenatal multivitamin  Vitamin D3  Zyrtec 10mg Norethindrone 0.35</t>
  </si>
  <si>
    <t>Adhesive bandages, neosporin</t>
  </si>
  <si>
    <t>2039517</t>
  </si>
  <si>
    <t>1/14/22 COVID positive</t>
  </si>
  <si>
    <t>Ergocalciferol, TiZANidine, acetaminophen, aspirin, docusate sodium, famotidine, formoterol, furosemide, glipizide, losartan, metoprolol succinate XL, revefenacin, and spironolactone</t>
  </si>
  <si>
    <t>Back pain, Barrett's esophagus, Coronary artery disease, Diabetes mellitus, Elevated cholesterol, Esophageal reflux, Hiatal hernia, Hyperlipidemia, Hypertension, Increased appetite, Morbid obesity, Multiple joint pain, Obstructive sleep apnea, and Vomiting.</t>
  </si>
  <si>
    <t>2039518</t>
  </si>
  <si>
    <t>Allegra allergy; Amitriptyline; Atorvastatin; Buspirone; Cyclobenzaprine; Diclofenac; Fenofibrate; Flonase allergy relief; Hydrochlorothiazide; Hydroxyzine; Imitrex; Latuda; Lithium carbonate; Losartan-Hydrochlorothiazide; Metoprolol; Nicot</t>
  </si>
  <si>
    <t>COPD; cirrhosis; hypertension; hyperlipidemia</t>
  </si>
  <si>
    <t>Baclofen; bee stings; Cefzil; Duratuss; Geodon</t>
  </si>
  <si>
    <t>2039519</t>
  </si>
  <si>
    <t>No tests</t>
  </si>
  <si>
    <t>Tamsulosin (Flomax); Dextroamphetamine (Adderall); Atorvastatin (Lipitor);   Vitamin C; B Complex.</t>
  </si>
  <si>
    <t>Lower back and SI joint pain.</t>
  </si>
  <si>
    <t>2039520</t>
  </si>
  <si>
    <t>X-ray - Wednesday, December 8th - prescribed MRI MRI - Friday, January 14th - no tear, but tendinopathy &amp; perientenditis - continued physical therapy</t>
  </si>
  <si>
    <t>Iron; Vitamin D3;Multivitan.</t>
  </si>
  <si>
    <t>Broken toe - fifth digit left foot.</t>
  </si>
  <si>
    <t>Food intolerance - Caffeine.</t>
  </si>
  <si>
    <t>2039522</t>
  </si>
  <si>
    <t>2039523</t>
  </si>
  <si>
    <t>Metformin, benazepril, low dose aspirin, zyrtec, levothyroxine, Vitafuse vitamin D gummy, one a day women's vitacrave gummies.</t>
  </si>
  <si>
    <t>Sinus infection.  Dec 20 received steroid shot and took standard zpack.  Informed pharmacy about the previous sickness and steroid shot.</t>
  </si>
  <si>
    <t>Still can't take daily vitamins it makes me feel extremely anxious and shoots up my blood pressure.</t>
  </si>
  <si>
    <t>Iodine dye and slightly amoxicillin</t>
  </si>
  <si>
    <t>Iron, B12</t>
  </si>
  <si>
    <t>Penicillin, cipro</t>
  </si>
  <si>
    <t>2039525</t>
  </si>
  <si>
    <t>None known at the time.</t>
  </si>
  <si>
    <t>2039527</t>
  </si>
  <si>
    <t>Zofran (8mg), Amitriptyline (75mg), Vitamin C (100mg)</t>
  </si>
  <si>
    <t>Cycling Vomiting Syndrome</t>
  </si>
  <si>
    <t>Positive COVID test.</t>
  </si>
  <si>
    <t>2039529</t>
  </si>
  <si>
    <t>ER:12/27/2022 Local Hospital, Hospitalization 01/02/2022 Local Hospital. Dose 1 03/04/2021:029A21A, Dose 2 04/01/2021:028A21A</t>
  </si>
  <si>
    <t>Hydralazine Losartan, Lasix, Metformin, Adalat, Simvastatin</t>
  </si>
  <si>
    <t>Hypertension, Type 2 Diabetes, Asthma</t>
  </si>
  <si>
    <t>Hospitalization with Flu-like symptoms after Flu Vaccine.</t>
  </si>
  <si>
    <t>Penicillin, Albuterol, Metoprolol, Atorvastatin, Vancomycin, Hydrocodone</t>
  </si>
  <si>
    <t>2039530</t>
  </si>
  <si>
    <t>Early on-set Parkinsons Disease</t>
  </si>
  <si>
    <t>2039531</t>
  </si>
  <si>
    <t>EKG 12-lead, XR-chest, Basic metabolic, CBC w/Diff, D-Dimer, Hepatic, Lipase, Magnesium, Troponin, TSH</t>
  </si>
  <si>
    <t>2039536</t>
  </si>
  <si>
    <t>Vitamin D, Calcium, Effexor, Metoprolol</t>
  </si>
  <si>
    <t>Migraines, sleep apnea, diabetes</t>
  </si>
  <si>
    <t>2039537</t>
  </si>
  <si>
    <t>2039538</t>
  </si>
  <si>
    <t>1/16/22: EKG with diffuse ST elevation--Troponin I elevated at 23.98(nl &lt; 0.05) elevated CK total 2213, AST of 149, CRP elevated to 4.5 1/17/22: Echocardiogram with normal LVEF, no evidence of pericardial effusion.  Increased echogenicity/ speckling of the myocardium consistent with myocarditis.</t>
  </si>
  <si>
    <t>2039539</t>
  </si>
  <si>
    <t>2039540</t>
  </si>
  <si>
    <t>2039541</t>
  </si>
  <si>
    <t>high seratin levels</t>
  </si>
  <si>
    <t>levaquin,prednisonde</t>
  </si>
  <si>
    <t>2039543</t>
  </si>
  <si>
    <t>b 12 injection  lexapro thyroid np  omeprazole</t>
  </si>
  <si>
    <t>gastric reflux</t>
  </si>
  <si>
    <t>History of preeclampsia (MFM following), Sacroiliac joint dysfunction, History of syncope</t>
  </si>
  <si>
    <t>Penicillin, Sulfa Antibiotics</t>
  </si>
  <si>
    <t>2039545</t>
  </si>
  <si>
    <t>10/13/2021- MRI- (after my booster 10/08/2021) results were normal as far as the brain.</t>
  </si>
  <si>
    <t>2039547</t>
  </si>
  <si>
    <t>Wet Prep (Collected: 1/12/2022 12:17 PM)  Results Value Ref Range  Fungal Elements Not Detected Not detected   Clue Cells Not Detected Not Detected   White Blood Cells Detected (A) Not Detected   Trich Vaginalis Not Detected Not detected  Herpes Simplex Virus PCR (Blood, Amnio, BAL and Tissue sources) (Collected: 1/12/2022 12:17 PM) Result Value Ref Range   Herpes Simplex Virus by PCR Not Detected  Herpes Simplex Virus Source Tissue</t>
  </si>
  <si>
    <t>Clindamycin topical lotion, tretinoin cream, women's multivitamin</t>
  </si>
  <si>
    <t>Amoxicillin, sulfa meds</t>
  </si>
  <si>
    <t>2039549</t>
  </si>
  <si>
    <t>Hypertension, Pre-diabetes</t>
  </si>
  <si>
    <t>2039550</t>
  </si>
  <si>
    <t>2039551</t>
  </si>
  <si>
    <t>finger stick glucose done by paramedic: 111</t>
  </si>
  <si>
    <t>2039552</t>
  </si>
  <si>
    <t>Other significant conditions: CVA, Alzheimer?s disease, History of alcohol abuse, HTN</t>
  </si>
  <si>
    <t>None performed.</t>
  </si>
  <si>
    <t>History of Lyme Disease</t>
  </si>
  <si>
    <t>2039554</t>
  </si>
  <si>
    <t>2039555</t>
  </si>
  <si>
    <t>She had EKG, echocardiogram, Cardiolyte nuclear stress test which showed something and had a PET nuclear dye stress test, which they again saw something.  She had angiogram on 1/13/22, and the results showed no blockage.  She was diagnosed with some inflammation.</t>
  </si>
  <si>
    <t>Multivitamin, vitamin D, calcium, Levothyroxine, Hydrochlorothiazide, Benzopril, Eliquis, Atenolol, Amlodipine, Propanefenone.</t>
  </si>
  <si>
    <t>A-fib, thyroid disease, high blood pressure.</t>
  </si>
  <si>
    <t>Bentyl, Epinephrine.  Latex.</t>
  </si>
  <si>
    <t>2039557</t>
  </si>
  <si>
    <t>Vitamin D3 vitamins Prenatal vitamins  Adderall XR 20 mg Lexapro 10 mg Lamictal 100 mg Seroquel 100 mg Buspirone 5 mg</t>
  </si>
  <si>
    <t>Asthma, IBS</t>
  </si>
  <si>
    <t>Pfizer vaccine doss 2. Adverse effects listed in the prior description.</t>
  </si>
  <si>
    <t>2039559</t>
  </si>
  <si>
    <t>2039561</t>
  </si>
  <si>
    <t>2039562</t>
  </si>
  <si>
    <t>Ambien, multi-vitamin</t>
  </si>
  <si>
    <t>Penicillen, decongestants, antihistamines, neosporine, flagyl, cefdinir, beef, poultry, pork, tomato, eggs, dairy, soy</t>
  </si>
  <si>
    <t>2039564</t>
  </si>
  <si>
    <t>Metformin  Glaimipride  valsarton metoprolol  amlodipine</t>
  </si>
  <si>
    <t>diabetes  hypertension</t>
  </si>
  <si>
    <t>Q flex</t>
  </si>
  <si>
    <t>2039565</t>
  </si>
  <si>
    <t>Metformin; Ezetimibe; Rosuvastatin; Omesartan</t>
  </si>
  <si>
    <t>2039566</t>
  </si>
  <si>
    <t>2039569</t>
  </si>
  <si>
    <t>2039570</t>
  </si>
  <si>
    <t>Metformin, Trulicity, Losartan, Vitamin D</t>
  </si>
  <si>
    <t>Diabetes type 2, PCOS</t>
  </si>
  <si>
    <t>2039571</t>
  </si>
  <si>
    <t>Leviteracetam, folic acid</t>
  </si>
  <si>
    <t>2039572</t>
  </si>
  <si>
    <t>2039575</t>
  </si>
  <si>
    <t>*Blood UA POCT - flagged for "Value (1+) Small." Doctor reported non-problematic trace amounts found, and no further tests or follow up required. Doctor advised no treatment required  *Doctor treated low back pain treated with pain relievers, and physical therapy.   *Doctor treated neck rash  with skin whitener and itch relief cream</t>
  </si>
  <si>
    <t>levoxyl, vitamin D, vitamin b-complex, magnisium,</t>
  </si>
  <si>
    <t>Thyroid cancer (remission - total thyroidectomy), PCOS, elevated cancer markers,  MGUS, latent TB,  Lyme &amp; Bartonella,  celiac, chronic anemia, distal clavicle fracture, hepatitis A, duodenitis, gastritis, IBS</t>
  </si>
  <si>
    <t>2039577</t>
  </si>
  <si>
    <t>shellfish, dust, pollen, animal dander</t>
  </si>
  <si>
    <t>2039578</t>
  </si>
  <si>
    <t>EKG: normal sinus rhythm Heart monitor: first degree heart blockage</t>
  </si>
  <si>
    <t>06/27/2000</t>
  </si>
  <si>
    <t>08/27/2000</t>
  </si>
  <si>
    <t>2039581</t>
  </si>
  <si>
    <t>CT scan MRI</t>
  </si>
  <si>
    <t>Lexapro 10mg/day</t>
  </si>
  <si>
    <t>2039582</t>
  </si>
  <si>
    <t>2039583</t>
  </si>
  <si>
    <t>01/05PCR Test Covid (positive) 01/09 received results, 01/15 Rapid test per doc request (negative)</t>
  </si>
  <si>
    <t>Centurium Silver for Men, D3, Finasteride, Pepcid AC, Caltrate 600 w/D, Atorvastatin, Aspirin 81mg, Alendronate</t>
  </si>
  <si>
    <t>Sulfites, Penicillin</t>
  </si>
  <si>
    <t>2039584</t>
  </si>
  <si>
    <t>2039585</t>
  </si>
  <si>
    <t>1/17/22 12:27Complement, C-4     Performing Facility: Labs  C-4 31.7        1/17/22 12:27Complement, C-3     Performing Facility: Labs,   C-3 104   C-3:No reference range established for this age group.      1/17/22 12:27Automated Chemistry     Performing Facility: Labs,   TP-Pla 6.3 LAlbumin 3.8 LT-Bili 0.3AST 20T-Alkp 239Na 140K 4.7Cl 106CO2 30A-Gap 4Urea N 11Creat 1.2Gluc 97Ca 8.7ALT 14eGFR N/A   eGFR:GFR is not calculated on patient under the age of 18      1/17/22 12:27CK - Creatine Kinase     Performing Facility: Labs,   CK 105   CK:Outpatient CK reference ranges vary considerably with physical activity and range up to 320 U/L for males and 230 U/L for females.      1/17/22 11:40Urine, Microscopic Only  URINE   Performing Facility: Labs,   Hyl 0-2R-Epi None SeenWBC 6-10RBC &gt;100 AR-Epi None SeenSquam 0-2Mucus None SeenBacti None SeenAmorph None SeenCryst None SeenGran None Seen        1/17/22 11:40Protein-Creat Ratio  URINE   Performing Facility: Labs,   Pro-RU 34.8Cre-RU 98.8Pro/Cr 0.352 H   Pro-RU: No reference range for this analyte/specimen type. Cre-RU: No reference range established.      1/17/22 11:40Urine, Dipstick &amp; Micro  URINE   Performing Facility: Labs,   Color YellowTurb 2+ ASp-Gr 1.013pH 7.0Prot 30 AGluc NEGKeto NEGBili NEGBld 3+ AUro NormEster NEGNitr NEG        1/15/22 02:32Complement, C-4     Performing Facility: Labs,   C-4 25.9        1/15/22 02:32Complement, C-3     Performing Facility: Labs,   C-3 92   C-3:No reference range established for this age group.      1/15/22 02:32Double Stranded DNA Abs     Performing Facility: Labs,   dsDNA Ab 2   dsDNA Ab:&lt;= 4 IU/mL negative for dsDNA antibodies5 - 9 IU/mL indeterminate for dsDNA antibodies&gt;= 10 IU/mL positive for dsDNA antibodies      1/15/22 02:32ANA Immunofluorescent (HEp2)     Performing Facility: Labs,   ANA(HEp-2) NEG &lt;1:80Interp ANA No interpretation        1/15/22 02:32Protein-Creat Ratio  URINE   Performing Facility: Labs,   Pro-RU 107.8Cre-RU 122.2Pro/Cr 0.882 H   Pro-RU: No reference range for this analyte/specimen type. Cre-RU: No reference range established.      1/15/22 02:32Streptococcal Ab-ASO only     Performing Facility: Labs,   ASO 367   ASO:No reference range established for this age group.      1/15/22 01:37Troponin I 2 Hour     Performing Facility: Labs,   Troponin I, HS 2Hr &lt;3   Troponin I, HS 2Hr: Ordered secondary to Hs Troponin I (Serial) order.      1/14/22 23:52Troponin I 0 Hour     Performing Facility: Labs,   Troponin I, HS 4        1/14/22 23:52CK - Creatine Kinase     Performing Facility: Labs,   CK 249 H   CK:Outpatient CK reference ranges vary considerably with physical activity and range up to 320 U/L for males and 230 U/L for females.      1/14/22 23:52C-Reactive Protein     Performing Facility: Labs,   C-Reac-Prot 2.5 H        1/14/22 23:33Automated Chemistry     Performing Facility: Labs,   TP-Pla 6.9Albumin 4.0T-Bili 0.4D-Bili 0.1I-Bili 0.3AST 28T-Alkp 282ALT 19        1/14/22 23:33Prothrombin Time-INR     Performing Facility: Labs,   INR 1.1        1/14/22 23:33Culture, Urine-Id Org &amp; Sensi  URINE, CLEAN CATCH 1/16/22  Performing Facility: Labs,    . No Growth (&lt;1,000 cfu/ml)      1/14/22 23:33APTT - Part. Thrombo Time     Performing Facility: Labs,   APTT 29.9        1/14/22 23:33Urine, Microscopic Only  URINE   Performing Facility: Labs,   Hyl None SeenR-Epi None SeenWBC 3-5RBC &gt;100 AR-Epi None SeenSquam None SeenMucus None SeenBacti TraceAmorph 1+Cryst None SeenGran None Seen        1/14/22 23:33Automated Differential     Performing Facility: Labs,   Lymph 28Mono 14Lymph# 1.5Mono# 0.7Eos# 0.1Baso# 0.0Neut 56Eos 1Baso 1IANC# 2.9        1/14/22 23:33Automated Chemistry     Performing Facility: Labs,   Na 139K 3.9Cl 105CO2 28A-Gap 6Urea N 17Creat 1.1Gluc 105 HCa 8.6eGFR N/A   eGFR:GFR is not calculated on patient under the age of 18      1/14/22 23:33CBC with Auto Diff     Performing Facility: Labs,   WBC 5.2RBC 4.35Hgb 13.5Hct 39.7MCV 91.3MCH 31.1MCHC 34.1RDW 13.0Plt 260MPV 7.4        1/14/22 23:33Urine, Dipstick &amp; Micro  URINE   Performing Facility: Labs,   Color Brown ATurb 3+ ASp-Gr 1.025pH 6.5Prot &gt;=300 AGluc 100 AKeto 1+ ABili NEGBld 3+ AUro Elev AEster 1+ ANitr POS A        1/14/22 00:03Lactate, Venous, 0Hr, Sepsis     Performing Facility: Labs,   Lact-Ven 0.7     HISTORY: Flank pain, hematuria COMPARISON: None Provided. FINDINGS: No acute cardiopulmonary pathology is seen at the lung bases. Please note that absence of intravenous contrast limits evaluation for solid organ/vascular pathology and anatomy. The unenhanced liver demonstrates no gross acute abnormality. The gallbladder is grossly unremarkable. There is no evidence of biliary ductal dilatation. The spleen demonstrates no gross acute abnormality. The pancreas demonstrates no gross acute abnormality. No acute findings are seen in the adrenal glands. No gross acute findings are seen in the unenhanced kidneys. No obstructive renal, ureteral, or bladder calculi are seen. There is no evidence of bowel obstruction or perforation. The appendix is grossly unremarkable. No acute skeletal pathology is seen. IMPRESSION: No obstructive uropathy. No gross acute abdominopelvic pathology on this unenhanced study. ELECTRONICALLY SIGNED BY: , MD Jan 15, 2022 1:04:04 AM CST This report is intended for review by the ordering physician only, in accordance of law. If you receive this report in error, please call Radiology at (redacted). The above is a preliminary report. The final report will appear below once the final interpretation is completed. Final Impression I have reviewed the study and the preliminary report and agree</t>
  </si>
  <si>
    <t>None Had COVID in November 2021</t>
  </si>
  <si>
    <t>2039586</t>
  </si>
  <si>
    <t>LISINORPIL HCTZ 10/12.5, FLUOXETINE 40MG, TRISPRINTEC</t>
  </si>
  <si>
    <t>2039587</t>
  </si>
  <si>
    <t>Estradiol, Progesterone, Valtrex,  Restasis, Meloxicam, multivitamin, Omega 3, Vitamin D-3, Elderberry Defense, Claritin, Vitamin C, Zinc, CBD drips</t>
  </si>
  <si>
    <t>Sjorgran's Syndrome &amp; Parotid Gland Infection and NOW SHINGLES</t>
  </si>
  <si>
    <t>Penicillin, Codeine, Sulfa</t>
  </si>
  <si>
    <t>2039588</t>
  </si>
  <si>
    <t>2039590</t>
  </si>
  <si>
    <t>2039591</t>
  </si>
  <si>
    <t>2039593</t>
  </si>
  <si>
    <t>CKD, Hypertension</t>
  </si>
  <si>
    <t>2039594</t>
  </si>
  <si>
    <t>2039595</t>
  </si>
  <si>
    <t>2039596</t>
  </si>
  <si>
    <t>CBC, CMP, ESR, LDH, 2-view CXR, IGRA, uric acid blood, ordered 1/17/2022</t>
  </si>
  <si>
    <t>atopic dermatitis</t>
  </si>
  <si>
    <t>2039597</t>
  </si>
  <si>
    <t>Albuterol; amlodipine; losartan; metoprolol; Synthroid; trelegy</t>
  </si>
  <si>
    <t>COPD; HTN; Hypothyroidism</t>
  </si>
  <si>
    <t>2039599</t>
  </si>
  <si>
    <t>381</t>
  </si>
  <si>
    <t>2039600</t>
  </si>
  <si>
    <t>2039601</t>
  </si>
  <si>
    <t>Albuterol Sul 1.25mg/3ml  , Proair HFA 90mcg/inh aerosol</t>
  </si>
  <si>
    <t>Mild intermittent asthma, Growth deceleration, small stature, Chronic fatigue</t>
  </si>
  <si>
    <t>2039603</t>
  </si>
  <si>
    <t>MRI - left face - little stroke   CT scan of chest - like my chest was heavy and oxygen had to be increase, Felt like I had pneumonia</t>
  </si>
  <si>
    <t>Multivitamin gummy , hydrpxycholrodite and 2 aspirins</t>
  </si>
  <si>
    <t>Sickle cell disease , osteoporosis . IBS, GURD. undifferentiated connected tissue disease,  gall bladder disease</t>
  </si>
  <si>
    <t>dose 1 - hearing was affected</t>
  </si>
  <si>
    <t>26 allergies to food and medications, - Iodine, latex, lactose intolerance, demerrol, morphine sulphate,  keflex, progesteroe, sulphur drugs, zpack , chloraprep , pregnesone , lasix, bleach , plasma, aumegtin, Pepprin , nitraine , hydroxycholophine, forteo, magnesium citrate , adhesive</t>
  </si>
  <si>
    <t>2039605</t>
  </si>
  <si>
    <t>2039606</t>
  </si>
  <si>
    <t>2039607</t>
  </si>
  <si>
    <t>CAD, Deep vein thrombosis, GI cancer, GERD, Hypertension</t>
  </si>
  <si>
    <t>cephalexin,</t>
  </si>
  <si>
    <t>2039608</t>
  </si>
  <si>
    <t>singulair, Cymbalta, Flovent, baclofen, duloxetine, levothyroxine,</t>
  </si>
  <si>
    <t>covid virus and monoclonal antibodies</t>
  </si>
  <si>
    <t>hypothyroid, asthma, depression</t>
  </si>
  <si>
    <t>2039609</t>
  </si>
  <si>
    <t>Vitamin C, Cologen, Multivitamin, Melitnon, Probiotic, Biotin, Daily Prescriptions, Alavil, Estason, Saneflex, Inbroro injection</t>
  </si>
  <si>
    <t>Rheumatoid Arthritis  , Fibromyalgia, Panic Disorder</t>
  </si>
  <si>
    <t>2039612</t>
  </si>
  <si>
    <t>Pravastatin, baby aspirin  raloxifene</t>
  </si>
  <si>
    <t>None New: Atypical ductal hyperplasia noticed 2021 on mammogram; started raloxifene in November 2021</t>
  </si>
  <si>
    <t>Egg white allergy</t>
  </si>
  <si>
    <t>2039613</t>
  </si>
  <si>
    <t>Fluoxetine, 20mg Cryselle28 30mcg-0.3mg, topiramate 25mg,</t>
  </si>
  <si>
    <t>scoliosis of thoracic spine, major depression, Dysmenorrhea</t>
  </si>
  <si>
    <t>2039614</t>
  </si>
  <si>
    <t>"kidney disease" per imz questionaire</t>
  </si>
  <si>
    <t>2039615</t>
  </si>
  <si>
    <t>2039616</t>
  </si>
  <si>
    <t>armour 30mcg</t>
  </si>
  <si>
    <t>arm was swollen for 6wks and they where bruise black and blue</t>
  </si>
  <si>
    <t>2039617</t>
  </si>
  <si>
    <t>Vitamins - Calcium, C, D Meds - Alpazolam, Carpidopa/Levidopa 25/100, Ropinirole, Darfenicin, Donepezil, Midodrine, Mirtazapine</t>
  </si>
  <si>
    <t>Parkinson's Disease</t>
  </si>
  <si>
    <t>2039618</t>
  </si>
  <si>
    <t>Azelasatine, zyrtec, melatonin 5, omeprazole 20, sertraline 25, ziprasidone 40,</t>
  </si>
  <si>
    <t>Autism, ADHD, anemia, chronic constipation, chronic urticaria, chronic constipation,</t>
  </si>
  <si>
    <t>docusate, dander, grass pollen, house dust, latex, metamucil, nickel, mold, miralax.</t>
  </si>
  <si>
    <t>2039619</t>
  </si>
  <si>
    <t>Then pain was treated by Pain Management with Tramadol, then Pregabalin, then a compounded cream. Nothing really helped the pain that much.</t>
  </si>
  <si>
    <t>Simvastatin, Losartan Potassium, Synthroid, Cimetidine, Aspirin, Fish Oil, Tart Cherry Extract, Multiple Vitamin</t>
  </si>
  <si>
    <t>2039620</t>
  </si>
  <si>
    <t>2039621</t>
  </si>
  <si>
    <t>first dose Covid (Jansenn)</t>
  </si>
  <si>
    <t>2039622</t>
  </si>
  <si>
    <t>Asthmatic.</t>
  </si>
  <si>
    <t>2039623</t>
  </si>
  <si>
    <t>Emergency room took xrays on 01/11/2022 and sent me home.</t>
  </si>
  <si>
    <t>Hydroxychloroquine 200 mg, Levothyroxine 224 mcg, Ibuprofen</t>
  </si>
  <si>
    <t>Sore hands and feet</t>
  </si>
  <si>
    <t>Hashimoto's Thyroiditis, Lupus</t>
  </si>
  <si>
    <t>Latex, penicillin</t>
  </si>
  <si>
    <t>2039624</t>
  </si>
  <si>
    <t>Ct scan and lab work 4/30/2021</t>
  </si>
  <si>
    <t>ADHD , depression/anxiety</t>
  </si>
  <si>
    <t>Swab tests on face for bacterial and herpes. Referral to dermatologist</t>
  </si>
  <si>
    <t>2039627</t>
  </si>
  <si>
    <t>Centhroid, testosrone</t>
  </si>
  <si>
    <t>Remission of cancer, no other health conditions</t>
  </si>
  <si>
    <t>Levoquin antibiotic</t>
  </si>
  <si>
    <t>2039628</t>
  </si>
  <si>
    <t>2039629</t>
  </si>
  <si>
    <t>Labs Routine December 13th Normal  Covid and Flu test in December was negative</t>
  </si>
  <si>
    <t>Glucosamine Chondroitin 1 daily in AM Zinc 50mg 1 daily Vitamin D3 5000IU daily Omega 3  1500MG 1 daily probiotic 1 daily Melatonin 10MG 1 at night Benadryl 25mg twice daily  Bentyl 10 MG 1 every 8 hrs as needed  Pepcid 20MG  Compazine 10MG</t>
  </si>
  <si>
    <t>Stage 3 kidney Disease High Blood pressure Asthma High Cholesterol GERD Hypothyroidism Low potassium Trouble with feet -take Gabapentin prescribed</t>
  </si>
  <si>
    <t>Flu vaccine September or October of 2008  gave me cellulitis</t>
  </si>
  <si>
    <t>Severe allergy to Plaquenil Allergic  to Doxycycline Do not tolerate well- clindamycin  Macrobid Bactrim cyclosporine Septra Levaquin</t>
  </si>
  <si>
    <t>2039631</t>
  </si>
  <si>
    <t>2039633</t>
  </si>
  <si>
    <t>Were not necessary</t>
  </si>
  <si>
    <t>2039634</t>
  </si>
  <si>
    <t>2039635</t>
  </si>
  <si>
    <t>cloNIDine HCl, methylphenidate,</t>
  </si>
  <si>
    <t>2039636</t>
  </si>
  <si>
    <t>2039637</t>
  </si>
  <si>
    <t>I met with my doctor during a tele visit on 03/27/2021 at 11:00 am. no lab tests were done.</t>
  </si>
  <si>
    <t>Daily Vitamins.</t>
  </si>
  <si>
    <t>no illnesses.</t>
  </si>
  <si>
    <t>Hemochromatosis, Ileostomy.</t>
  </si>
  <si>
    <t>i am allergic to Black Cohosh.</t>
  </si>
  <si>
    <t>2039638</t>
  </si>
  <si>
    <t>Adderall XR Capsule 20mg</t>
  </si>
  <si>
    <t>2039639</t>
  </si>
  <si>
    <t>Multivitamin, vitamin D3, 5000 iu.</t>
  </si>
  <si>
    <t>2039641</t>
  </si>
  <si>
    <t>vascular dementia, COPD, DDD, HTN, MI (1997), prior left occipital stroke, HLD, COVID-19 (08/2021), and recurrent pulmonary emboli</t>
  </si>
  <si>
    <t>2039642</t>
  </si>
  <si>
    <t>2039643</t>
  </si>
  <si>
    <t>POSITIVE COVID-19 PCR 1/16/22</t>
  </si>
  <si>
    <t>Past medical history is significant for STEMP s/p stenting 2008 and 2015, Right MCA stroke 2015 with residual LUE defecit, Type II DM, CKD, and mild dysphagia.</t>
  </si>
  <si>
    <t>2039644</t>
  </si>
  <si>
    <t>Birth control kurvelo MVI  Biotin</t>
  </si>
  <si>
    <t>2039645</t>
  </si>
  <si>
    <t>ASCVD, COPD, Hypertension, pre-diabetes</t>
  </si>
  <si>
    <t>2039648</t>
  </si>
  <si>
    <t>Cycle threshold: 26.1</t>
  </si>
  <si>
    <t>atorvastatin, hytrin, benazopril, symbicort</t>
  </si>
  <si>
    <t>HTN, dementia, HLD, BPH</t>
  </si>
  <si>
    <t>2039650</t>
  </si>
  <si>
    <t>None - emailed my internist 1/16/22 with these side effects</t>
  </si>
  <si>
    <t>OTC Probiotic, L-Glutamine, Vitamin D</t>
  </si>
  <si>
    <t>Acid Reflux, borderline diabetes but not on any Rx since not actual diabetic</t>
  </si>
  <si>
    <t>3/19/21-Pfizer vaccine #1; age 61 yrs - sore arm, decreased appetite, slept 14 hrs/day for 2 days; 4/9/21-Pfizer vaccine #2, age</t>
  </si>
  <si>
    <t>Allergic to Sulfa, Erythromyacin, Cleocin, Percocet, Codeine, Dilaudid, Clindimyacin</t>
  </si>
  <si>
    <t>2039651</t>
  </si>
  <si>
    <t>2039652</t>
  </si>
  <si>
    <t>10/12 Covid test. 11/4-lab work related to cognitive impairment. CT of my head on 11/8. Multiple Dr. visits and presently following physical medicine and rehab physician for treatment.</t>
  </si>
  <si>
    <t>Ritalin, Tricor, Air Duo, Baby ASA, Black Cohosh, Claritin, Multivitamin with Omega 3, Vitamin C, D3 and Zinc tablet, Albuterol rescue inhaler.</t>
  </si>
  <si>
    <t>Asthma, High cholesterol, Sleep-wake disorder-IHSS</t>
  </si>
  <si>
    <t>2039654</t>
  </si>
  <si>
    <t>Zyrtec. Azelastine. Tadalafil. Testosterone.</t>
  </si>
  <si>
    <t>ALLERGIC RHINITIS DUE TO POLLEN (HAYFEVER)</t>
  </si>
  <si>
    <t>Sulfa group antibiotics</t>
  </si>
  <si>
    <t>2039655</t>
  </si>
  <si>
    <t>2039656</t>
  </si>
  <si>
    <t>none were done</t>
  </si>
  <si>
    <t>Q Max - Daily multi vitamin, Q Align - (cur cumin extract, Ginger Root extract, boswellia extract, papaya enzyme, black pepper extract), Q Biotics - pre and probiotics</t>
  </si>
  <si>
    <t>Kidney stones, IBS, Acid Reflux, IT band syndrome from Hip surgery in June 2021, general inflammation, dizziness, fatigue, headaches, ocular migraines, glaucoma suspect (large veins in eyes, doc thinks I was born this way), Varicose veins in just the calves, may have Elhers Danlos Syndrome (I'm being referred to a geneticist from my PCP), Raynaulds</t>
  </si>
  <si>
    <t>4/21/21, 37, Moderna injection, Very sore left arm, whole body sore, extreme fatigue 3/24/21, 37, Moderna injection, really sore</t>
  </si>
  <si>
    <t>Amoxicillin, cyndimicin, zithromicin, sulfa, and gluten intolerance</t>
  </si>
  <si>
    <t>2039657</t>
  </si>
  <si>
    <t>Diagnosed with Idopathic Nerve Disease. Started taking Gabapentin.</t>
  </si>
  <si>
    <t>Multi-vitamin, baby aspirin, Vitamin D</t>
  </si>
  <si>
    <t>2039658</t>
  </si>
  <si>
    <t>Patient stated that he has a history of fainting or feeling dizzy with any needles, regardless of it being a vaccination.</t>
  </si>
  <si>
    <t>2039659</t>
  </si>
  <si>
    <t>Astigmatism of both eyes  Bilateral ocular hypertension  Cataract, nuclear sclerotic senile  Cataracts, bilateral Cortical senile cataract of both eyes  Dry eye syndrome of bilateral lacrimal glands  GERD (gastroesophageal reflux disease) Hyperopia  Hypertension Presbyopia OU  PVD (posterior vitreous detachment), both eyes</t>
  </si>
  <si>
    <t>2039660</t>
  </si>
  <si>
    <t>Milk protein intolerance (not a type I allergy)</t>
  </si>
  <si>
    <t>2039661</t>
  </si>
  <si>
    <t>2039662</t>
  </si>
  <si>
    <t>CKD, Hypertension, Type II diabetes</t>
  </si>
  <si>
    <t>sulfonamides, Questran, Bactrim, Cardizem, sulfa drugs,</t>
  </si>
  <si>
    <t>2039664</t>
  </si>
  <si>
    <t>pcr test</t>
  </si>
  <si>
    <t>claritin, estrotest, floxatine, clnazopan, aldreonate, meloxicam,</t>
  </si>
  <si>
    <t>ashtma</t>
  </si>
  <si>
    <t>venom</t>
  </si>
  <si>
    <t>2039665</t>
  </si>
  <si>
    <t>2039792</t>
  </si>
  <si>
    <t>2039793</t>
  </si>
  <si>
    <t>albuterol, amlodipine, aspirin, atorvastatin, premarin vaginal cream, Advair inhaler, gabapentin, insulin glargine, lisinopril, metformin</t>
  </si>
  <si>
    <t>Psoriatic arthritis, asthma, diabetes mellitus, GERD, HTN, incisional hernia, obesity</t>
  </si>
  <si>
    <t>2018 stroke, psoriatic arthritis, asthma, diabetes mellitus, GERD, HTN, incisional hernia, obesity</t>
  </si>
  <si>
    <t>2039794</t>
  </si>
  <si>
    <t>2039796</t>
  </si>
  <si>
    <t>Chest X-Ray February 2021 Showed no pneumonia.</t>
  </si>
  <si>
    <t>Albuterol; Azithromycin; Prednisone; Nebulizer</t>
  </si>
  <si>
    <t>Moderna Dose #3, Lot# 058H21A, Date: 12/02/2021.</t>
  </si>
  <si>
    <t>12/08/21 SARS-CoV-2 (COVID-19) detected.</t>
  </si>
  <si>
    <t>2039798</t>
  </si>
  <si>
    <t>COVID-19 PCR negative on 1/4/22 and positive on 1/12/22</t>
  </si>
  <si>
    <t>Sickle Cell Disease, Pulmonary HTN, Pulmonary Fibrosis, CVA, MI, h/o PE</t>
  </si>
  <si>
    <t>2039799</t>
  </si>
  <si>
    <t>drosperinone - 3mg once daily</t>
  </si>
  <si>
    <t>2039800</t>
  </si>
  <si>
    <t>Daily vitamins</t>
  </si>
  <si>
    <t>Ileostomy</t>
  </si>
  <si>
    <t>Black Cohosh</t>
  </si>
  <si>
    <t>2039801</t>
  </si>
  <si>
    <t>2039802</t>
  </si>
  <si>
    <t>Chronic atrial fibrillation (HCC) Chronic kidney disease (CKD), stage III (moderate) (HCC) Osteoporosis Calcified pleural plaque due to asbestos exposure Trigeminal neuralgia Hyperlipidemia Long-term (current) use of anticoagulants, INR goal 2.0-3.0 HTN (hypertension) Actinic keratoses Seborrheic keratoses Family history of prostate cancer Cervical spondylosis without myelopathy Degeneration of cervical intervertebral disc History of compression fracture of spine Bifascicular block Asthma Hearing loss of right ear Enlarged prostate without lower urinary tract symptoms (luts) GERD (gastroesophageal reflux disease) History of TIA (transient ischemic attack) Fitting and adjustment of hearing aid Acute ischemic left middle cerebral artery (MCA) stroke (*) (HCC) Seizure (*) (HCC) Grade I diastolic dysfunction Chronic daily headache Unsteady gait</t>
  </si>
  <si>
    <t>2039803</t>
  </si>
  <si>
    <t>2039804</t>
  </si>
  <si>
    <t>Pending hearing test to see if I have suffered hearing loss.</t>
  </si>
  <si>
    <t>2039805</t>
  </si>
  <si>
    <t>2039806</t>
  </si>
  <si>
    <t>2039807</t>
  </si>
  <si>
    <t>2039808</t>
  </si>
  <si>
    <t>lorazepam lovastatin/ metoprolol</t>
  </si>
  <si>
    <t>hypertension, anxiety pain</t>
  </si>
  <si>
    <t>2039809</t>
  </si>
  <si>
    <t>2039810</t>
  </si>
  <si>
    <t>2039811</t>
  </si>
  <si>
    <t>flu shot allergy</t>
  </si>
  <si>
    <t>2039812</t>
  </si>
  <si>
    <t>2039813</t>
  </si>
  <si>
    <t>2039814</t>
  </si>
  <si>
    <t>Found to have CVA (subacute) and neuro was consulted. Did echo (EF65%, mod diastolic dysf/no PFO, labs (mild anemia Hb 11.3/A1c 6.4% tot 120 LDL71) and MRA negative for carotid disease. Got holter monitor to rule out afib. No residual deficits and was told to take low dose ASA and continue statin. 163.9: Cerebral infraction, unspecified</t>
  </si>
  <si>
    <t>enalapril; astorvastatin; low dose asprin</t>
  </si>
  <si>
    <t>high blood pressure; high cholesterol</t>
  </si>
  <si>
    <t>2039815</t>
  </si>
  <si>
    <t>Cervical cancer HPV vaccine in 2007 - a lump formed at the site of injection.</t>
  </si>
  <si>
    <t>2039816</t>
  </si>
  <si>
    <t>high blood pressure med</t>
  </si>
  <si>
    <t>2039817</t>
  </si>
  <si>
    <t>2039818</t>
  </si>
  <si>
    <t>Cycle threshold: 16.9</t>
  </si>
  <si>
    <t>albuterol, amlodipine, aspirin, atorvastatin, advair inhaler, flonase nasal spray, furosemide, hydralazine, insulin glargine, insulin lispro, isosorbide mononitrate, melatonin, naproxen, nitroglycerin, home oxygen, pantoprazole, prasugrel,</t>
  </si>
  <si>
    <t>PAF, CAD w/ PCI &amp; Synergy stening, HTN, HLD, CHF, COPD, GERD, obstructive sleep apnea</t>
  </si>
  <si>
    <t>2039819</t>
  </si>
  <si>
    <t>fluoxetine, vitamin d, sudafed</t>
  </si>
  <si>
    <t>sinus allergies, asthma</t>
  </si>
  <si>
    <t>percocet, vicodin, bactrim, mango, banana, pomegranate, oysters, clams, mussels, scallops</t>
  </si>
  <si>
    <t>2039820</t>
  </si>
  <si>
    <t>12/09/21 SARS-CoV-2 (COVID-19) by NAA detected</t>
  </si>
  <si>
    <t>2039825</t>
  </si>
  <si>
    <t>CHF, DM, Hx breast cancer, HTN</t>
  </si>
  <si>
    <t>sulfa, Tekturna</t>
  </si>
  <si>
    <t>2039826</t>
  </si>
  <si>
    <t>Methylphenidate 10 mg</t>
  </si>
  <si>
    <t>ADHD, Obese</t>
  </si>
  <si>
    <t>2039827</t>
  </si>
  <si>
    <t>COVID-19 PCR + 1/11/22</t>
  </si>
  <si>
    <t>Diastolic HF, HTN, Non-obstructive CAD, COPD/Emphysema (on home O2), GERD, hemorrhagic gastritis, gastric ulcers, Parkinson's disease, DM II (diet controlled), Pancreatitis, Pulmonary HTN, Cervical spine stenosis, RUE DVT, PE, OA</t>
  </si>
  <si>
    <t>2039829</t>
  </si>
  <si>
    <t>Albuterol Sulfate HFA 108 (90 Base) mcg/act aerosol solution 2 puffs as needed Inhalation every 4 hrs- 6 HOURS, Taking Flonase 50 MCG/ACT Suspension 2 sprays Nasally Once a day</t>
  </si>
  <si>
    <t>asthma/allergies</t>
  </si>
  <si>
    <t>12/10/21 SARS-CoV-2 (COVID-19) by NAA detected</t>
  </si>
  <si>
    <t>2039832</t>
  </si>
  <si>
    <t>12/12/21 SARS-CoV-2 (COVID-19) by NAA detected</t>
  </si>
  <si>
    <t>2039839</t>
  </si>
  <si>
    <t>Blood work all normal.  Not in menopause.</t>
  </si>
  <si>
    <t>Albuterol and Qvar for asthma.</t>
  </si>
  <si>
    <t>12/13/21 SARS-CoV-2 (COVID-19) by NAA detected</t>
  </si>
  <si>
    <t>12/13/21 SARS-CoV-2 (COVID-19) detected</t>
  </si>
  <si>
    <t>2039843</t>
  </si>
  <si>
    <t>Metoprolol 25mg/daily</t>
  </si>
  <si>
    <t>1st shingles vaccine</t>
  </si>
  <si>
    <t>2039844</t>
  </si>
  <si>
    <t>12/14/21 SARS-CoV-2 (COVID-19) by NAA detected</t>
  </si>
  <si>
    <t>12/01/21 SARS-CoV-2 (COVID-19) detected</t>
  </si>
  <si>
    <t>2039849</t>
  </si>
  <si>
    <t>Labetalol. 100mg  Prescription  Açaí  1,800 mg  Prenatal  Coq10 (qunol) 2,000 mg DHA  Vitamin C 1,000 mg NAC 1,000 mg Vitamin E 670 mg</t>
  </si>
  <si>
    <t>2039850</t>
  </si>
  <si>
    <t>1/06/2022: CBC w/ diff, CMP, UA (all normal) 01/13/2022: UA (normal)</t>
  </si>
  <si>
    <t>Hyroxyzine 25mg, Guanfacine HCl 2mg ER 1po QD</t>
  </si>
  <si>
    <t>Amoxicillin: swollen eyes</t>
  </si>
  <si>
    <t>2039852</t>
  </si>
  <si>
    <t>Tetracyclines</t>
  </si>
  <si>
    <t>2039853</t>
  </si>
  <si>
    <t>Cycle threshold: 12.1</t>
  </si>
  <si>
    <t>alprazolam, ascorbic acid, aspirin, cholecalciferol, elderberry flower, fexofenadine, folic acid, glipizide, insulin glargine, lecithin, levothyroxine, methotrexate, nitroglycerin, nortriptyline, nystatin, prednisone, psyllium, rosuvastatin</t>
  </si>
  <si>
    <t>arthritis, anemia, depression, diabetes, Nissen fundoplication, HLD, rheumatoid arthritis, sleep apnea, thyroid disease</t>
  </si>
  <si>
    <t>Xeljanz</t>
  </si>
  <si>
    <t>2039854</t>
  </si>
  <si>
    <t>Hospitalized 12/30/2021-12/31/2021.  MRI of head and chest, CT with and without contrast head and chest, EKG, labs.  Elevated D-dimer.  Needs f/u with Neuro for further testing, possible MRI spine, lumbar puncture.  ER visit on 1/11/2022 for severe exacerbated weakness and paresthesia in all limbs.  Referred to outpatient Neurology, to f/u on 1/27/2022 or sooner if can be moved up on the waiting list.</t>
  </si>
  <si>
    <t>Levothyroxine 112mcg daily ASA 81mg daily</t>
  </si>
  <si>
    <t>Covid-19 positive by PCR on 12/04/2021, off quarantine 12/15/2021.  Had to receive the vaccine to be able to go back to work as an RN of 20 years.</t>
  </si>
  <si>
    <t>Hx Graves Disease, s/p total thyroidectomy, stable on Levothyroxine.</t>
  </si>
  <si>
    <t>2039856</t>
  </si>
  <si>
    <t>Chronic migraines occurring twice weekly</t>
  </si>
  <si>
    <t>2039857</t>
  </si>
  <si>
    <t>CKD stage 3, diabetes mellitus, GERD, Hypertension</t>
  </si>
  <si>
    <t>2039858</t>
  </si>
  <si>
    <t>2039859</t>
  </si>
  <si>
    <t>I was diagnosed with myocardial infarction based on moderately elevated Tropinin enzyme levels in blood test...</t>
  </si>
  <si>
    <t>Lisinopril Amlodipine</t>
  </si>
  <si>
    <t>Hypertension Stage 3A Kidney disease (moderate) Prostate cancer</t>
  </si>
  <si>
    <t>2039860</t>
  </si>
  <si>
    <t>2039861</t>
  </si>
  <si>
    <t>Jan 9: ER - EKG and labs, no troponin. Jan 17: Family Medicine, EKG and abnormal troponin, normal CRP.  Phone consult pediatric cardiology, not acute enough to require ER eval or admission, FU troponin planned and outpt peds cardiology consult to be scheduled.</t>
  </si>
  <si>
    <t>Guanfacine ER.</t>
  </si>
  <si>
    <t>ADHD.</t>
  </si>
  <si>
    <t>Walnuts, Pistachios.</t>
  </si>
  <si>
    <t>2039862</t>
  </si>
  <si>
    <t>No illness at time have vaccination- had cold 11/22/21-12/2/21</t>
  </si>
  <si>
    <t>Celiac Disease- cannot have gluten</t>
  </si>
  <si>
    <t>2039863</t>
  </si>
  <si>
    <t>2039864</t>
  </si>
  <si>
    <t>Dose 1-EL140-12/22/2020, Dose 2-EL3246-01/13/2021, ER:11/14/2021</t>
  </si>
  <si>
    <t>Losartan, Carvedilol Metformin, Levothyroxine Tambocort, Contrade</t>
  </si>
  <si>
    <t>Hypertension, Hypothyroidism History of Atrial Fibrillation</t>
  </si>
  <si>
    <t>Whey</t>
  </si>
  <si>
    <t>2039865</t>
  </si>
  <si>
    <t>2039866</t>
  </si>
  <si>
    <t>covid-19 pfizer</t>
  </si>
  <si>
    <t>not on file</t>
  </si>
  <si>
    <t>2039867</t>
  </si>
  <si>
    <t>2039868</t>
  </si>
  <si>
    <t>allergy medication Zyrtec</t>
  </si>
  <si>
    <t>2039869</t>
  </si>
  <si>
    <t>COVID-19 POSITIVE PCR</t>
  </si>
  <si>
    <t>TYPE I DM</t>
  </si>
  <si>
    <t>2039870</t>
  </si>
  <si>
    <t>1/3/22 Cycle threshold: 23.1</t>
  </si>
  <si>
    <t>insulin glargine, amlodipine-benazepril, augmentin, cholecalciferol, dabagliflozin, dofetilide, glipizide, klor-con, levothyroxine, magnesium oxide, metformin, metoprolol succinate, omeprazole, prednisone, simvastatin, tamsulosin, trulicity</t>
  </si>
  <si>
    <t>atrial fibrillation, cardiomyopathy, diabetes mellitus, dyslipidemia, HTN, obesity</t>
  </si>
  <si>
    <t>2039871</t>
  </si>
  <si>
    <t>Tested for infections</t>
  </si>
  <si>
    <t>Celiac Disease, Interstitial Cystitis (unmanageable since vaccine)</t>
  </si>
  <si>
    <t>2039872</t>
  </si>
  <si>
    <t>Paramedics tested blood glucose, blood pressure and pulse ox.</t>
  </si>
  <si>
    <t>2039873</t>
  </si>
  <si>
    <t>I had blood work done to check for infection (none was found) and I also had a CT scan with contrast of my abdomen to check for diverticulitis. (negative)</t>
  </si>
  <si>
    <t>No major illness.</t>
  </si>
  <si>
    <t>2039874</t>
  </si>
  <si>
    <t>2039875</t>
  </si>
  <si>
    <t>2039876</t>
  </si>
  <si>
    <t>Zero.</t>
  </si>
  <si>
    <t>Eyelea eye injections, Diovan  hctz, Premarin, Crestor, ASA, colestipol, doxycycline (Monodox), Detrol, Vit C, Vit E, Calcium citrate, AREDS2.</t>
  </si>
  <si>
    <t>Hailey Hailey Disease (pemphigus); HTN; MVP; Macular Degeneration.</t>
  </si>
  <si>
    <t>SULFA DRUGS</t>
  </si>
  <si>
    <t>2039877</t>
  </si>
  <si>
    <t>Benadryl, Protonix, Zyrtec, Vitamin C, Singular, Flo Nase, Folic Acid</t>
  </si>
  <si>
    <t>2039878</t>
  </si>
  <si>
    <t>Blood Work</t>
  </si>
  <si>
    <t>Losartan; carvedilol; metformin; TAMBOCOR; CONTRADE</t>
  </si>
  <si>
    <t>Hypertension; History of Atrial Fibrillation</t>
  </si>
  <si>
    <t>2039879</t>
  </si>
  <si>
    <t>hydrochlorothiazide 25 mg od famotidine 20 mg bd potassium chloride 20 mg od  lipo flavonoid od   one a day women's 50+ vitamin vitamin D- 3 1000 iu  magnesium 250 mg  lezo thyroxine sodium 75 mcg Culterelle Womens probiotic Allegra</t>
  </si>
  <si>
    <t>shingle shot, the old vaccine, right before the new one came out, the arm had a red spot and it was huge. We marked it and it ke</t>
  </si>
  <si>
    <t>Colace</t>
  </si>
  <si>
    <t>2039880</t>
  </si>
  <si>
    <t>2039882</t>
  </si>
  <si>
    <t>Cycle threshold: 25.6</t>
  </si>
  <si>
    <t>allopurinol, amlodipine, aspirin, atorvastatin, furosemide, glimepiride, hydralazine, losartan, metformin, metoprolol tartrate, norethindrone</t>
  </si>
  <si>
    <t>arthritis, diabetes mellitus, gout, HLD, HTN</t>
  </si>
  <si>
    <t>2039883</t>
  </si>
  <si>
    <t>COVID-19 Positive on 12/29/2021 using the ROCHE LIAT SARS assay platform using PCR or equivalent Nucleic Acid Amplification (NAA) technology.</t>
  </si>
  <si>
    <t>B-Complex QD, Ocuvite QD, Digoxin 125 mcg QD, Dimenhydrinate, 50 mg BID, Fish Oil Capsule QD, Flaxseed Oil Capsule QD, Fursosemide 20 mg QD, Restasis Ophthalmic QD, Simvastatin 20 mg QD, topiramate 25 mg BID, Preservision 2 capsules QD, Riv</t>
  </si>
  <si>
    <t>Atrial fibrillation, Basal cell carcinoma, Bladder cancer, CAD, Hyperlipidemia, Hypertension, Chronic kidney, infections, Cataracts, Migraines, H/O MID with 2 stents, Squamous cell carcinoma, vertigo.</t>
  </si>
  <si>
    <t>2039884</t>
  </si>
  <si>
    <t>2039886</t>
  </si>
  <si>
    <t>2039887</t>
  </si>
  <si>
    <t>2039888</t>
  </si>
  <si>
    <t>Patient has not contacted her physician regarding her shoulder.</t>
  </si>
  <si>
    <t>Famotidine, Linzess, 145mg, Vasepa, gabapentin, tizandine, ibuprofen as needed</t>
  </si>
  <si>
    <t>Rheumatoid arthritis, colon cancer, chronic back pain from RA, Gerd</t>
  </si>
  <si>
    <t>2039889</t>
  </si>
  <si>
    <t>2039890</t>
  </si>
  <si>
    <t>Numerous tests and a consultation with gastroenterology</t>
  </si>
  <si>
    <t>Abilify, Lexapro, Lamotrigine, Motrin</t>
  </si>
  <si>
    <t>None, otherwise healthy</t>
  </si>
  <si>
    <t>Chronic osteoarthritis right lower extremity</t>
  </si>
  <si>
    <t>Localized edema follow subcutaneous anthrax vaccination</t>
  </si>
  <si>
    <t>Thimerosal</t>
  </si>
  <si>
    <t>2039891</t>
  </si>
  <si>
    <t>Vitamin D3, Metamucil, Fish oil, Vitamin B12</t>
  </si>
  <si>
    <t>Chronic Fatigue Syndrome</t>
  </si>
  <si>
    <t>Pneumonia vaccine shoulder swelled and was sore for days.</t>
  </si>
  <si>
    <t>Egg sensitivity, penicillin, Flagyl</t>
  </si>
  <si>
    <t>2039892</t>
  </si>
  <si>
    <t>2039893</t>
  </si>
  <si>
    <t>Cycle threshold: 11.5</t>
  </si>
  <si>
    <t>APAP, metoprolol tartrate, mirtazapine</t>
  </si>
  <si>
    <t>arthritis, hearing loss, cataract, HTN, osteoporosis, tremor</t>
  </si>
  <si>
    <t>2039894</t>
  </si>
  <si>
    <t>Covid PCR positive 1/13/22.</t>
  </si>
  <si>
    <t>HTN, Afib, OSA, CAD, CVA no residual, CHF, CKD, COPD, GERD, Hyperlipidemia.</t>
  </si>
  <si>
    <t>2039895</t>
  </si>
  <si>
    <t>At ER they took a blood test and they said nothing was abnormal. Dr. has a copy of my blood test results...</t>
  </si>
  <si>
    <t>2039896</t>
  </si>
  <si>
    <t>Seen at local hospital Medical Center ER, V. Tach identified.  Labs done Transferred to Hospital PICU, more V. Tach, labs and echo done - admitted 1/8/22 to 1/12/22, discharged on flecanide</t>
  </si>
  <si>
    <t>Several months of intermittent headaches Several weeks of intermittent palpitations</t>
  </si>
  <si>
    <t xml:space="preserve">see </t>
  </si>
  <si>
    <t>2039897</t>
  </si>
  <si>
    <t>Motrin 800mg Zinc Vitamin C Calcium</t>
  </si>
  <si>
    <t>Osteoarthritis Acid Reflux or GERD chronic sinusitis</t>
  </si>
  <si>
    <t>Morphine Sulphate</t>
  </si>
  <si>
    <t>2039901</t>
  </si>
  <si>
    <t>2039902</t>
  </si>
  <si>
    <t>2039903</t>
  </si>
  <si>
    <t>I tested positive for Covid-19 on 12/30/2021.</t>
  </si>
  <si>
    <t>Hypertension Prediabetes</t>
  </si>
  <si>
    <t>Peanuts Cantaloupe</t>
  </si>
  <si>
    <t>2039904</t>
  </si>
  <si>
    <t>none stated by patient other than the general yes answer to question 15 on vaccine informed consent form</t>
  </si>
  <si>
    <t>patient stated no known allergies</t>
  </si>
  <si>
    <t>2039905</t>
  </si>
  <si>
    <t>Anaphylaxis with shellfish</t>
  </si>
  <si>
    <t>2039908</t>
  </si>
  <si>
    <t>metoprolol, spironolactone, benedryl</t>
  </si>
  <si>
    <t>osteoporosis, rheumatoid arthritis, high blood pressure</t>
  </si>
  <si>
    <t>2039910</t>
  </si>
  <si>
    <t>12/29/2021 Antigen negative, 01/12/2022 Antigen negative, 01/12/2022 PCR positive.</t>
  </si>
  <si>
    <t>Lisinopril, verapamil, uloric, atorvastatin, tamsulosin, metformin, tadalafil</t>
  </si>
  <si>
    <t>hypertension, obesity, back issues</t>
  </si>
  <si>
    <t>2039911</t>
  </si>
  <si>
    <t>Omeprazole 40mg,Cetrizine 10mg, Biotin  1000mcg, Flonase 50mcg, Gabapentin 600mg, Xarelto 20mg, Vitamin D@ 1.25mg</t>
  </si>
  <si>
    <t>Current - Pancreatic cancer Dec 2020. DVT  - Aug 2021 CIPN - July 2021 High Blood Pressure</t>
  </si>
  <si>
    <t>Amitriptyline, Carvedilol, Hismanal, Lisinopril /HCTZ, Nickle, and bees</t>
  </si>
  <si>
    <t>2039912</t>
  </si>
  <si>
    <t>2039913</t>
  </si>
  <si>
    <t>2039914</t>
  </si>
  <si>
    <t>2039915</t>
  </si>
  <si>
    <t>Norvasc, Lisinopril, Lamictil,  Protonix, Serequel, Zolof, Zocor, Nabumetone, multi vitamin, loratadine</t>
  </si>
  <si>
    <t>2039916</t>
  </si>
  <si>
    <t>Synthroid. Allegra.</t>
  </si>
  <si>
    <t>Latex. iV contrast. Certain sulfates</t>
  </si>
  <si>
    <t>2039917</t>
  </si>
  <si>
    <t>PCR test taken through Urgent Care on January 7.</t>
  </si>
  <si>
    <t>2039918</t>
  </si>
  <si>
    <t>2039919</t>
  </si>
  <si>
    <t>Meloxicam, glucosamine,</t>
  </si>
  <si>
    <t>2039920</t>
  </si>
  <si>
    <t>Metoprolol, enalipril, gabapentin, amlodopin besylate, oxybutinin, famotadine. Magnesium, colace, Tylenol rapid release, citrucel, miralax,d3, alteril</t>
  </si>
  <si>
    <t>Atrial fibrillation-non-factor since ablation in March 2021</t>
  </si>
  <si>
    <t>Morphine, Phenergan, compazine, statin drugs</t>
  </si>
  <si>
    <t>2039921</t>
  </si>
  <si>
    <t>3mg Aspirin every other day, multi vitamin, Vit D 1K, Allergy Antihistimine 10mg daily for allergies, Rosuvastatin 10mg</t>
  </si>
  <si>
    <t>Arthritis in other joints - knees, foot, shoulders, spine</t>
  </si>
  <si>
    <t>Arterial heart disease</t>
  </si>
  <si>
    <t>Mild allergy to eggs and bananas</t>
  </si>
  <si>
    <t>2039922</t>
  </si>
  <si>
    <t>Hives started 12/28 in the evening started. When fist occurs they were wide spread on torso, arms, legs, check and buttocks. Started on Prednisone on 12/29  for 3 days with 10mg Zyrtec and Prilosec. Hives calmed after 3 days of the Predniso</t>
  </si>
  <si>
    <t>Penicillin, Vicodin</t>
  </si>
  <si>
    <t>2039923</t>
  </si>
  <si>
    <t>Duloxetine, Multi vitamin, Vitamin C, Vitamin D, Metamucil</t>
  </si>
  <si>
    <t>2039924</t>
  </si>
  <si>
    <t>BLOOD              Jan 17    Jan 15    Jan 14    Jan 12           Reference                      2022      2022      2022      2022                                                   15:52     Units    Ranges ------------------------------------------------------------------------------- GLUCOSE              102 H      76        68 L             mg/dL   70 - 99 BUN                   12        19 H      13               mg/dL    7 - 15 CREA                 0.9       0.9       0.8               mg/dL   .8 - 1.3 GFR                  &gt;60       &gt;60       &gt;60 NA                   139       136       133 L            mmol/L   136 - 145 K                    4.1       4.6       4.3              mmol/L   3.5 - 5.1 CL                   102        99        98              mmol/L   98 - 107 CO2                 30.7      31.2      27.6              mmol/L   21 - 32 OSMOLAL           268.49    263.97 L  255.80 L           mOsm/kg   268 - 292 AGAP               10.40     10.40     11.70              mmol/L    5 - 15 CA                   8.7       9.2       8.7               mg/dL   8.5 - 10.1 ALPI                 113       135       128       125       U/L   50 - 137 ALTI               82.00 H  122.00 H  136.00 H   92.00 H     U/L   12.00 - 78.00 AST                   32        61 H      75 H      66 H     U/L   15 - 37 T BIL                0.3       0.2       0.3       0.2     mg/dL   0 - 1.7 TP                   9.8 H    11.3 H    10.5 H    10.3 H   mg/dL   6.4 - 8.2 ALBUMIN              3.1 L     3.4       3.0 L     2.8 L   mg/dL   3.4 - 5.0 GGT                   94 H                         130 H     U/L   15 - 85 D BILI                                             0.1     mg/dl   0 - 0.3 LDI                                                207 H     U/L   100 - 190                                 ---- CBC ----   BLOOD              Jan 17    Jan 15    Jan 14    Jan 13           Reference                      2022      2022      2022      2022                                                             Units    Ranges ------------------------------------------------------------------------------- WBC                12.17 H   14.32 H   11.36 H   10.17     K/cmm   4.80 - 10.80 RBC                 4.78      5.38      4.91      4.77     M/cmm   4.70 - 6.10 HGB                 12.9 L    14.4      13.3 L    12.7 L    g/dL   14.0 - 18.0 HCT                 38.6 L    43.2      39.3 L    38.3 L       %   42.0 - 52.0 MCV                 80.8      80.3      80.0      80.3        fL   80.0 - 94.0 MCH                 27.1      26.7 L    27.1      26.6 L      pg   27.0 - 31.0 RDW                 13.2      12.8      12.9      12.7         %   11.5 - 14.5 PLT                  450 H     499 H     432 H     421 H   K/cmm   130 - 400 MPV                  7.0 L     6.9 L     6.4 L     6.7 L      fL   7.4 - 10.4 MCHC                33.5      33.3      33.9      33.2      g/dL   33.0 - 37.0 NE%                 73.1 H              73.3 H    77.7 H       %   43.0 - 65.0 LY%                 14.3 L              15.6 L    12.6 L       %   21.0 - 46.0 MO%                  6.2                 6.3       5.2         %   5.0 - 12.0 EO%                  4.4 H               3.2 H     2.9         %     0 - 3 BA%                  2.0 H               1.6 H     1.6 H       %   0 - 0.2 NEUABS              8.90 H              8.33 H    7.90 H   K/cmm   2.00 - 7.00 LYMABS              1.74                1.77      1.28     K/cmm   1.00 - 5.00 MONABS              0.75                0.72      0.53     K/cmm   0 - 1.30 EOSABS              0.54                0.36      0.29     K/cmm   0 - 1.00 BASABS              0.24                0.18      0.16     K/cmm   0 - 0.50  Admission Labs 1/10: WBC 16.3 (N 68%, B 4%, L 13%, M 1%), Hb 12.3, Hct 36.3, Plt 296 Na 136, K 3.3, Cl 97, CO2 28.6, BUN 6, Cr 0.9, glucose 132 AST 26, ALT 86, TBI 0.3, albumin 2.9 (nl 3.4-5.0) UA with 0-5 WBC, neg blood, neg protein, 5-10 epithelial cells, few bacteria  Additional labs: CRP: 137.9 (1/10) -- &gt; 43.9 (1/12) [normal &lt;10]   - repeat 1/15 collected, pending ESR 51 (1/10) -- &gt; 50 (1/12) -- &gt; 7 (1/14)  PT and PTT normal x4, Normal TG, and normal CK x2 D-dimer elevated (0.69 -- &gt;  0.93 -- &gt; 0.62 -- &gt; 0.5) Ferritin elevated (293 -- &gt; 470 -- &gt; 524 -- &gt; 506 -- &gt; 340) Albumin 2.9 -- &gt; 2.2 -- &gt; 2.8 -- &gt; 3.0 -- &gt; 3.4 -- &gt; 3.1 Fibrinogen 394 NORMAL (range 200-496) LDH 247 -- &gt; 207 GGT elevated at 130, improved to 94 on repeat  BNP: 547 (1/10) -- &gt; 326 -- &gt; 809 -- &gt; 624 (1/12) -- &gt; 26 (1/17) Troponins negative x4  Fecal calprotectin: Pending (send-out)  *************************************** MICROBIOLOGY: 1/10 COVID PCR negative 1/10 Resp BioFIRE negative 1/10 SARS-COV2 Nucleocapsid Ab pending 1/10 Stool culture negative 1/10 Blood culture negative, final 1/12 GI Pathogen panel: Negative.  *************************************** DIAGNOSTIC STUDIES: CXR 1/9: MILD BILATERAL PERIBRONCHIAL EDEMA / CUFFING MAY REPRESENT BRONCHITIS, VIRAL SYNDROME OR REACTIVE AIRWAY DISEASE.  NO FOCAL PNEUMONIA IS EVIDENT AT THIS TIME.  Echo 1/10: 1. Images were suboptimal secondary to poor acoustic windows. 2. Difficult imaging of the coronaries. The proximal right coronary appears qualitatively normal. Normal left main ostium with limited views of the left main and circumflex. 3. Normal right ventricular size and qualitatively normal systolic shortening. 4. Normal left ventricular size and qualitatively normal systolic shortening. 5. Left ventricular ejection fraction:  -55 % by bullet  -60 % by M-mode. 6. Small posterior and inferior pericardial effusion. 7. The effusion seen may be consistent with an inflammatory process such as MISC. The ventricular function is normal, but recommend repeat echo in 24 &amp; 48 hours as function may decrease in the initial phase of MISC which is typically defined by clinical and laboratory features.</t>
  </si>
  <si>
    <t>Food allergies</t>
  </si>
  <si>
    <t>Food allergies: Seafood and other unidentified triggers</t>
  </si>
  <si>
    <t>2039926</t>
  </si>
  <si>
    <t>History of cirrhosis 2/2 HBV s/p liver transplant (2000) c/b recurrent liver failure now relisted for transplant, CKD, Type 2 DM, previous ICH after fall</t>
  </si>
  <si>
    <t>2039927</t>
  </si>
  <si>
    <t>Larissa- oral contraceptive. Vitamin b, d3 and iron</t>
  </si>
  <si>
    <t>2039928</t>
  </si>
  <si>
    <t>Taking Vitamin C 500 MG Capsule as directed Orally , Taking Ibuprofen 600 MG Tablet 1 tablet with food or milk Orally every 6 hours as needed, Taking Prenatal 28-0.8 MG Tablet 1 tablet Orally Once a day, Taking Vitamin D 50 MCG (2000 UT) Ca</t>
  </si>
  <si>
    <t>07/2000 - MVA - pneumothoraces, rib fractures, fx pelvis (Right side fx superior &amp; inferor pubic rami-nondisplaced), 05/2005 - Abnl pap - SIL/mild dysplasia + HPV, 10/2005 - Pyelonephritis, Hx of polysubstance abuse, PTSD, Depression, Anxiety/panic disorder, Dysmenorrhea, chronic low back pain due to MVA (2000).</t>
  </si>
  <si>
    <t>2039929</t>
  </si>
  <si>
    <t>2039930</t>
  </si>
  <si>
    <t>2039931</t>
  </si>
  <si>
    <t>Biopsy - indicated granulomatous annuleri</t>
  </si>
  <si>
    <t>Triamcinolone Acetonide Ointment Strength 0.1% OTC Cortisone Cream 1.0% Hydrocortisone  (Vitamins every 2-3 Days): Multivitamin Vitamin B12 Iron Magnesium Vitamin D3</t>
  </si>
  <si>
    <t>Allergic reaction to MMR vaccine in June 2004 - Rash, headache, diarrhea</t>
  </si>
  <si>
    <t>Morphine Penicillin Azithromycin Cephalosporin or Oxycodone (not sure which one exactly) Shellfish Turkey Citrus Fruits Lactose Intolerance Bee stings Hay fever Alternaria</t>
  </si>
  <si>
    <t>2039932</t>
  </si>
  <si>
    <t>2039933</t>
  </si>
  <si>
    <t>Escitalopram 20 mg/day</t>
  </si>
  <si>
    <t>2039934</t>
  </si>
  <si>
    <t>2039935</t>
  </si>
  <si>
    <t>Synthroid 50 mcg, calcium supplements, Preservision AREDS 2</t>
  </si>
  <si>
    <t>Sluggish lymphatic system in right arm and breast - aftermath of injuries and 3 surgeries since 2018</t>
  </si>
  <si>
    <t>Similar, but milder reaction after Moderna Dose #2</t>
  </si>
  <si>
    <t>Codeine, opioids, mild lactose intolerance</t>
  </si>
  <si>
    <t>2039936</t>
  </si>
  <si>
    <t>2039937</t>
  </si>
  <si>
    <t>Cycle threshold: 14.1</t>
  </si>
  <si>
    <t>arginine-glutamine-calcium, diclofenac, emtricitab-rilpivir-tenofo ala (Odefsey), furosemide, gabapentin, lisinopril, magnesium oxide, potassium chloride, rosuvastatin</t>
  </si>
  <si>
    <t>HIV, HTN</t>
  </si>
  <si>
    <t>HIV, HTN, recurrent UTIs, previous gunshot wound</t>
  </si>
  <si>
    <t>2039938</t>
  </si>
  <si>
    <t>2039939</t>
  </si>
  <si>
    <t>2039940</t>
  </si>
  <si>
    <t>Scheduled primary care provider appointment on 1/21/22. Was instructed by nurse to go to ER if episode happened again before appt.</t>
  </si>
  <si>
    <t>Supraventricular Tachycardia Urinary Tract infection - 1 week prior</t>
  </si>
  <si>
    <t>2039941</t>
  </si>
  <si>
    <t>TCTZ lisinopril</t>
  </si>
  <si>
    <t>Htn</t>
  </si>
  <si>
    <t>2039942</t>
  </si>
  <si>
    <t>Stroke profiling, blood work and CT scan at the ER on 12/10/21.  No abnormalities, plaque, stroke signs, etc.  MRI at Medical Center on 12/14/21.  Also no abnormalities.  Diagnosis by neurologist:  Transient Global Amnesia</t>
  </si>
  <si>
    <t>Zocor 20mg</t>
  </si>
  <si>
    <t>2039943</t>
  </si>
  <si>
    <t>Cardiac surgery (planned staged pulmonary valve replacment.</t>
  </si>
  <si>
    <t>2039946</t>
  </si>
  <si>
    <t>2039947</t>
  </si>
  <si>
    <t>Cycle threshold: 20.4</t>
  </si>
  <si>
    <t>Alcohol abuse, GERD</t>
  </si>
  <si>
    <t>2039948</t>
  </si>
  <si>
    <t>Assessed by paramedics and they determined she was okay.  Diagnosis syncope due to vaccination.</t>
  </si>
  <si>
    <t>2039949</t>
  </si>
  <si>
    <t>2039950</t>
  </si>
  <si>
    <t>Doctor first ordered urinalysis which detected blood.  Next I had an ultrasound that showed a lower right aortic aneurysm (2.3 cm). Finally I had an MRI that showed a dissecting right Iliac artery.  Aneurysm and Iliac are being monitored bi annually.  I am also seeing a urologist regarding the blood that is still present in urine but a diagnosis has not been made.  When initially diagnosed with the dissecting iliac aortic aneurysm it was considered life threatening.  Upon review by vascular specialist they determined it to be stable. ** See answer below regarding severity.</t>
  </si>
  <si>
    <t>Mild asthma and controlled treated high blood pressure</t>
  </si>
  <si>
    <t>2039951</t>
  </si>
  <si>
    <t>12/2/2021 UA: 100 mg/dL protein; moderate blood. 12/15/2021 Urine protein: Creatinine ratio 5.3.</t>
  </si>
  <si>
    <t>Sore throat. Rapid strep test negative.</t>
  </si>
  <si>
    <t>2039952</t>
  </si>
  <si>
    <t>Famotidine, Zatean-Pn Plus, Zinc, Doxycycline, Dexlansoprazole, Ketoconazole cream, Triamcinolone cream, Pregabalin, Prucalopride, Erenumab-Aooe, Levothyroxine, Rizatriptan, Metoprolol, Cyanocobalamin, Vitoria, Valsartan, Acetaminophen, Cuv</t>
  </si>
  <si>
    <t>CVID, diabetes, hypothyroid</t>
  </si>
  <si>
    <t>Hard, raised, hot, red bump on day 5 after COVID-19 Moderna vaccination; age 61; 08/13/2022.</t>
  </si>
  <si>
    <t>2039953</t>
  </si>
  <si>
    <t>2039954</t>
  </si>
  <si>
    <t>Propofol</t>
  </si>
  <si>
    <t>2039956</t>
  </si>
  <si>
    <t>2039957</t>
  </si>
  <si>
    <t>2039958</t>
  </si>
  <si>
    <t>2039960</t>
  </si>
  <si>
    <t>Brain MRI done 12/21.  non diagnostic</t>
  </si>
  <si>
    <t>AUG 2012: RT big toe  tremor began that quickly progressed to RT leg.  Within weeks a high frequency tremor RT upper extremity  began.   Chronic Tinnitus has escalated to an unbearable level.</t>
  </si>
  <si>
    <t>Tinnitus since 2017</t>
  </si>
  <si>
    <t>2039961</t>
  </si>
  <si>
    <t>2039962</t>
  </si>
  <si>
    <t>Cellcept</t>
  </si>
  <si>
    <t>history of connective tissue disease</t>
  </si>
  <si>
    <t>2039963</t>
  </si>
  <si>
    <t>DEAF</t>
  </si>
  <si>
    <t>TYLENOL AND SHRIMP</t>
  </si>
  <si>
    <t>1)   ALBUTEROL 90MCG (CFC-F) 200D ORAL INHL    ACTIVE       Issu:01-13-21        Qty: 3 for 90 days  Sig: INHALE 1 PUFF  Refills: 3   Last:01-13-21        BY MOUTH THREE TIMES DAILY AS NEEDED                 Expr:01-14-22        FOR BREATHI</t>
  </si>
  <si>
    <t>PVD, CAD, HTN, GERD, BPH, ED, LBP and joints pain, smoking, PTSD, AO exposure</t>
  </si>
  <si>
    <t>ISOSORBIDE MONONITRATE</t>
  </si>
  <si>
    <t>2039965</t>
  </si>
  <si>
    <t>1/12/22 COVID19: positive 1/12/22 chest xray: Portable chest fails to demonstrate an acute abnormality.</t>
  </si>
  <si>
    <t>Vitamin D, digoxin, ferrous sulfate, metoprolol succinate, multivitamin, phenytoin</t>
  </si>
  <si>
    <t>? Anemia 07/2017 ? Arthritis   ? Atrial fibrillation      On Coumadin in past ? Delirium 09/2017   secondary to UTI ? Diverticulosis     per history ? Frequent falls   ? History of stroke     per Dr.'s notes of 10/15 ? Hx of subdural hematoma 11/2016   right frontal lobe; followed by Dr.  ? Hypertension   ? Late onset Alzheimer's disease with behavioral disturbance      with paranoia &amp; aggression ? Mitral valve regurgitation     "Moderately severe" in 11/16 ? Osteoporosis   ? Pulmonary hypertension  ? Seizure disorder      On Dilantin ? Tricuspid regurgitation     "mild to moderate" in 11/16 ? UTI (urinary tract infection) 09/2017   &gt;100,000 colonies of E. Coli</t>
  </si>
  <si>
    <t>Aspirin, penicllins</t>
  </si>
  <si>
    <t>2039966</t>
  </si>
  <si>
    <t>Baclofen, vitamin D, vitamin C, Fish Oil, Modafinil,rosuvastatin, amitriptyline, Pepcid, fiber advance gummies</t>
  </si>
  <si>
    <t>Sulfa drugs and interferon</t>
  </si>
  <si>
    <t>2039967</t>
  </si>
  <si>
    <t>No tests or laboratory results at this time.</t>
  </si>
  <si>
    <t>Amlodipine Besylate 2.5 mg, Tylenol,  Calcium, Vitamin D-3, Hair-Skin &amp; Nails Gummies,  Fosamax (weekly)</t>
  </si>
  <si>
    <t>Flu shot, 64 years old, October 2014</t>
  </si>
  <si>
    <t>Valtrez  Mold, Mildew, corn smut</t>
  </si>
  <si>
    <t>2039968</t>
  </si>
  <si>
    <t>2039969</t>
  </si>
  <si>
    <t>Triumeq</t>
  </si>
  <si>
    <t>HIV</t>
  </si>
  <si>
    <t>2039971</t>
  </si>
  <si>
    <t>2039972</t>
  </si>
  <si>
    <t>disc herniations, 2</t>
  </si>
  <si>
    <t>2039973</t>
  </si>
  <si>
    <t>Dupixent Losartan Clairitn</t>
  </si>
  <si>
    <t>polyps in the Ethmoid sinus</t>
  </si>
  <si>
    <t>Flu shot at age 22</t>
  </si>
  <si>
    <t xml:space="preserve">peanut olive oil coconut  avocado Psuedofed hydrocodone Red dye </t>
  </si>
  <si>
    <t>2039974</t>
  </si>
  <si>
    <t>1/11/22 COVID19: positive</t>
  </si>
  <si>
    <t>Aspirin 81 81 MG Tbec Generic drug: aspirin EC Take 1 Tablet by mouth daily.   calcitonin (salmon) 200 UNIT/ACT Soln Commonly known as: FORTICAL;MIACALCIN 1 Spray by Nasal route daily. Alternate nostrils daily.   CALCIUM 600 + D PO Take  by</t>
  </si>
  <si>
    <t>Anxiety    ? Arthritis   ? BPH (benign prostatic hyperplasia)   ? Carcinoma      colon cancer/ dx early 90's ? Colon cancer (HCC) Hx of colon resection   no chemo or radiation ? Depression   ? Emphysema/COPD  ? Fall 03/30/2020   , seen in E.R. ? Fracture lumbar vertebra-closed (HCC)   ? Hemorrhoid   ? History of small bowel obstruction   ? Hypertension   ? Iron deficiency anemia sees Dr - Intermittent IV iron infusions ? Lymphadenopathy, axillary   ? MVA (motor vehicle accident) June 2000  Multiple injuries: neck, lumbar compression fracture, left knee fracture, left lower leg fracture, left shoulder injury ? Orthostatic dizziness   ? Panic attacks   ? Polyp of colon   ? Prostate cancer   ? Restless leg syndrome   ? Seborrheic keratosis   ? Sleep apnea     no cpap</t>
  </si>
  <si>
    <t>Cucumbers, cyclobenzaprine</t>
  </si>
  <si>
    <t>2039977</t>
  </si>
  <si>
    <t>benedryl</t>
  </si>
  <si>
    <t>An allergy to a pain med, but can't remember which</t>
  </si>
  <si>
    <t>2039978</t>
  </si>
  <si>
    <t>2039979</t>
  </si>
  <si>
    <t>Urgent Care would not do any testing and refused to treat me.</t>
  </si>
  <si>
    <t>Vitamin B-5, D, E, B-12, Citrus Bioflavioids, magnesium, Bilberry leaf, Ginko, Turmeric, coffee, Black Tea, Ginger, artificially sweetened Gum, toothpaste, arnica 6x and 30x, CBD external salve</t>
  </si>
  <si>
    <t>Reynaud's, Rhematoid arthritis, osteoarthritis, air borne allergies, weak immune system, sporadic bleeding tendency, CTE, dyostis, excess, dry mouth, slow difficulty healing.</t>
  </si>
  <si>
    <t>Shingles vaccine 12/2013 repeated breakthrough varicella (chicken pox)</t>
  </si>
  <si>
    <t>Pain Medication (any), asthma medications, RA medications, aspirin, chemicals: air pollution, food and clothing dyes, perfumes, soaps, solvents, preservatives, latex, mold, tree and pollens</t>
  </si>
  <si>
    <t>2039980</t>
  </si>
  <si>
    <t>History of COPD &amp; asthma</t>
  </si>
  <si>
    <t>My doctor/dermatologist confirmed the diagnosis and prescribed both cortisone and antihistamine injections.  This helped reduce the severity of my symptoms temporarily, but they have since returned and continue to move around my body.</t>
  </si>
  <si>
    <t>2039982</t>
  </si>
  <si>
    <t>2039983</t>
  </si>
  <si>
    <t>Saw my chiropractor for adjustment and decompression therapy on 1/12 and 1/15 due to sore neck and body.  Saw my internist on 1/15 for anti inflammatory for muscle tightness and finally went to my ENT today thinking I had a sinus issue due to being off balanced.  He gave me a steroid shot and informed me that I was among several of his patients with the same complaint after receiving the booster.</t>
  </si>
  <si>
    <t>synthyroid 150 mcg</t>
  </si>
  <si>
    <t>none felt great</t>
  </si>
  <si>
    <t>hasimotos thyroid disease</t>
  </si>
  <si>
    <t>Consulted with medical provider who said to monitor.</t>
  </si>
  <si>
    <t>Bicuspid aortic heart value</t>
  </si>
  <si>
    <t>2039986</t>
  </si>
  <si>
    <t>ibandronate, humulin, lumigan, pantoprazole, tacrolimus, mycophenolate, dicyclomine</t>
  </si>
  <si>
    <t>transplant patient</t>
  </si>
  <si>
    <t>2039987</t>
  </si>
  <si>
    <t>2039988</t>
  </si>
  <si>
    <t>This coming Friday - they're going to do an EKG to make sure that my AFib hasn't turned into a flutter. A 2nd appointment after one month of medication as follow up. After 3 months, planning to drop dosages if there is improvement.</t>
  </si>
  <si>
    <t>Preservatives, Nuts, Chocolate, Sulfa Drugs</t>
  </si>
  <si>
    <t>2039989</t>
  </si>
  <si>
    <t>x-ray</t>
  </si>
  <si>
    <t>metformin, carvedilol, rosuvastatin, hydrochlorothiazide</t>
  </si>
  <si>
    <t>diabetes, high cholesterol, high blood pressure, angina</t>
  </si>
  <si>
    <t>2039990</t>
  </si>
  <si>
    <t>OSC: Multiple myeloma; CKD Stage 4; acute on chronic systolic CHF</t>
  </si>
  <si>
    <t>2039991</t>
  </si>
  <si>
    <t>Iron, Vitamin D 50,000 IUs, Vitamin C</t>
  </si>
  <si>
    <t>Chronic Neck pain, iron deficient anemia</t>
  </si>
  <si>
    <t>Flu vaccine 09/2021 no idea brand</t>
  </si>
  <si>
    <t>2039992</t>
  </si>
  <si>
    <t>unknown date - patient's mom said reaction has happened once before</t>
  </si>
  <si>
    <t>2039995</t>
  </si>
  <si>
    <t>Testosterone, Xyzal and Nasonex</t>
  </si>
  <si>
    <t>The second COVID-19 vaccine. The tremors lasted for much longer, but I did not have the sensation of my body being on fire.</t>
  </si>
  <si>
    <t>2039996</t>
  </si>
  <si>
    <t>Covid test on  01/06/2022 Positive result on 01/07/2022</t>
  </si>
  <si>
    <t>2039997</t>
  </si>
  <si>
    <t>Meloxicam, Vitamin C, Magnesium daflonex</t>
  </si>
  <si>
    <t>Musculoskeletal</t>
  </si>
  <si>
    <t>Escuela de Medicina en Po</t>
  </si>
  <si>
    <t>Penincillin, pepcid, Tagamet, percocet</t>
  </si>
  <si>
    <t>Multivitamin and vitamin d supplements.</t>
  </si>
  <si>
    <t>2040000</t>
  </si>
  <si>
    <t>Electrical conduction test performed on both hands/arms to determine what type of issues were happening to my hands.   No tests have been done on this time with my R hip</t>
  </si>
  <si>
    <t>Thyroid, Progesterone, Estrogen</t>
  </si>
  <si>
    <t>Hashimotos disease, sick sinus syndrome with pacemaker</t>
  </si>
  <si>
    <t>Vicodin, Biaxin, gluten</t>
  </si>
  <si>
    <t>2040001</t>
  </si>
  <si>
    <t>Dose 1: 042L20A, 01/22/2021 Dose 2: 042L20A, 02/20/2021 ER:12/31/2022 and 01/04/2022</t>
  </si>
  <si>
    <t>Estradiol Vaginal cream, Cyclobenzaprine 5mg Nexium 40mg, Azelastine Nasal Spray Flonase Nasal spray, Flovent  Indapamide 1.25, Losartan 50mg morning-25mg evening Questran Powder, Magnesium Oxide tablet Xiidra eye drops, Diltiazem,  Vitamin</t>
  </si>
  <si>
    <t>Hypertension, Rheumatoid Arthritis</t>
  </si>
  <si>
    <t>Keflex, Clindamycin, Flagel Seasonal Allergies</t>
  </si>
  <si>
    <t>2040187</t>
  </si>
  <si>
    <t>acetaminophen PRN, azathioprine, lisinopril, Airborne, omeprazole</t>
  </si>
  <si>
    <t>non-insulin-dependent DM, generalized anxiety disorder, depression, GERD, hypertension, IBS, ulcerative colitis on azathioprine</t>
  </si>
  <si>
    <t>Percocet, sulfa, Vicodin</t>
  </si>
  <si>
    <t>2040189</t>
  </si>
  <si>
    <t>COVID test on 01/06/2022. Positive result on 01/07/2022.</t>
  </si>
  <si>
    <t>2040190</t>
  </si>
  <si>
    <t>1/9/22 COVID19: positive</t>
  </si>
  <si>
    <t>LORazepam (ATIVAN) 0.5 MG Tablet     Sig: Take 1 tab by mouth every 2 hours PRN anxiety hyoscyamine (ANASPAZ, LEVSIN) 0.125 MG Tablet      Sig: SL 1-2 tab every 4 hours prn excess secretions morphine 100 MG/5ML Solution      Sig: Take 0.5cc</t>
  </si>
  <si>
    <t>Acute arthritis (left knee), Carcinoma (HCC) (prostate), Gout, Palpitations, Premature ventricular contractions, Prostate cancer (HCC) (11-2014), and Sleep apnea (Cpap daily @ 5-11).</t>
  </si>
  <si>
    <t>2040191</t>
  </si>
  <si>
    <t>1/12/22 COVID19: positive 1/12/22 chest xray: Worsening airspace disease at the bases bilaterally more pronounced in the left lower lobe.  Differential included infectious etiologies as well as drug toxicity.</t>
  </si>
  <si>
    <t>1.  Albuterol 1-2 puffs q.i.d. p.r.n. 4.  Acyclovir 400 mg b.i.d. 5.  Acetaminophen p.r.n.  6.  Amlodipine 5 mg daily.  7.  Pantoprazole 100 mg daily.  8.  Furosemide 40 mg twice a week. 9.  Humalog sliding scale.   10.  Lantus 25 units in</t>
  </si>
  <si>
    <t>type  2 diabetes exacerbated by steroids and stress-induced hyperglycemia.  This  was just diagnosed this summer of 2021.  She has a history of acute pulmonary  emboli with DVT in 2020 and had 3 months of Eliquis treatment at that time,  now discontinued, but her most important medical comorbidity is a history of  high-grade diffuse B-cell non-Hodgkin's lymphoma.  Her oncologic history dates  back to 2016 when she presented with a histiocytic lymphoma of the left  tonsil.  It was a limited disease at the time.  She was treated with R-CHOP  but in 2019 three years later, had an enlarging left inguinal node.  An  excisional biopsy at that time revealed a relapsed diffuse B-cell  non-Hodgkin's lymphoma, high-grade.  She had minimal response to salvage  chemotherapy and then underwent stem cell transplant after RICE induction in  January of 2020.  She rapidly relapsed again after the stem cell transplant  and on 09/2020 she had her course complicated by acute pulmonary embolism for  which she was treated with IV heparin and eventually placed on apixaban.  In  October 2020, she underwent CAR-T cell treatment and then has been observed  since that time.  She sees Dr.  Her most recent evaluation in  the last couple months including a CT PET has revealed stable findings with no  definitive evidence of recurrence.  She is currently on observation at this  time.</t>
  </si>
  <si>
    <t>allopurinol</t>
  </si>
  <si>
    <t>2040193</t>
  </si>
  <si>
    <t>2040194</t>
  </si>
  <si>
    <t>acetaminophen PRN, carvedilol, furosemide, lisinopril, naproxen, simvastatin</t>
  </si>
  <si>
    <t>diabetes complicated by NPDR, chronic CHFpEF on furosemide, OSA, HLD, HTN, and obesity with BMI of 46</t>
  </si>
  <si>
    <t>diphenhydramine, metformin</t>
  </si>
  <si>
    <t>2040195</t>
  </si>
  <si>
    <t>Zoloft 150 mg daily, Buspirone 20mg daily, Levothyroxine,   Atorvastatin,</t>
  </si>
  <si>
    <t>Chills and Nausea and shortness of breath, and cough a month before the shot</t>
  </si>
  <si>
    <t>High Cholesterol, Osteoporosis, Diabetes under control without medication, hypothyroidism</t>
  </si>
  <si>
    <t>Codeine,  Forteo,</t>
  </si>
  <si>
    <t>2040196</t>
  </si>
  <si>
    <t>8/9: CBC, CMP, rheumatoid &amp; inflammatory  10/22: sed rate &amp; CRP  12/08: CBC, CMP, rheumatoid (incl Vectra), inflammatory, iipids, Vit D</t>
  </si>
  <si>
    <t>See p 2 Item 9: Only Rx drug: Low dose naltrexone (2.5 mg) for systemic rheumatoid disease; experimental and off-label use.  No drugs for other conditions, including multiple sclerosis although LDN may have helped it some.   Supplements: (d</t>
  </si>
  <si>
    <t>None.  I rarely get acutely sick.</t>
  </si>
  <si>
    <t>Many, including multiple autoimmune conditions.  See p 2 Item 12: (pertinent conditions only)  Age 9: severe concussion, neurologic &amp; digestive issues increased.  Dx'ed with Multiple sclerosis at age 27,  generally well-managed with diet/lifestyle, and without any DMD drugs (although LDN may have helped a bit.)  Secondary fibromyalgia w/hypothalamic dysfunction.   Sx of both include vascular-type headache, orthostatic hypotension, dizziness, tremor, weakness/spasticity (all body parts &amp; some internal,) sensory, pain/prickles, proprioception/coordination, vision, hearing, urinary urgency/accidents, slow digestion/neurologic constipation, insomnia, AM fatigue, cognitive fog.  Possible IBD: food intolerances, gastritis, rectal bleeding.  (Sister has Crohn's.)   Connective tissue disease, since early childhood, involving minor sx with some moderate isolated flares, then acute polymyalgic differentiation (following major stress and a flu-like illness) in 2015 to severe systemic rheumatioid disease:  painful/swollen joints (especially large joints/spine/neck/shoulders,) tendons (limited range of motion,) bones (pathological rate of density loss,) weight and muscle loss, lungs (long-term cough, nodules, decreased function,) heart (angina, increased murmur and arrhythmia,) skin/vascular (rashes/Raynaud's/cutaneous vasculitis in toes,) dry salivary glands/eyes, oral health/bacteria, esophageal dysmotility, vision issues, bouts of severe fatigue, low-grade fever, elevated heart rate, physiologically-expressed anxiety, cognitive fog, anemia, elevated inflammatory markers (sed rate, CRP)/WBCs/platelets/ferritin/severe Vectra score, normal RF but increasing anti-CCP over at least 8 months.   Then got dx'ed, titrated up LDN over 3 months, and within 6 more months (slightly slowed by a bout of shingles) was in 95% remission; no other drugs.  Remission held until possible COVID in Feb 2020, with some extended cough/sore throat and  joints more likely to "freeze" from repetitive use over following year, but minor compared to vaccine rxn..</t>
  </si>
  <si>
    <t>See p 2 Item 23: Age 20?  First &amp; only flu shot.  Very sick with flu-like sx for 2 days, then slow recovery.   4/2004, age 47: T</t>
  </si>
  <si>
    <t>See p 2 Item 10:  Allergies: more like gastrointestinal intolerance w/ occasional rashes when possible IBD is active.  Includes oats, wheat flour, popcorn, some tree nuts, squash seeds, varies.  On strict Swank diet for multiple sclerosis; most saturated fat causes severe MS sx within 1 hr.   (Eat no meat except fish, limited eggs &amp; nonfat dairy.)   For &gt;1 decade, salmon caused gastric issues solved by Beano drops; now no problem.  Intolerant to many drugs including epinephrine (in dental anesthesia,) pseudoephedrine, fexofenadine, phenylpropanolamine hydrochloride, Cipro, Macrobid, Prevacid, Zantac, Gynergen, Bonine, Dantrium, Valium, Ambien, cortisone shots, birth control hormones.  Also "alternative" tx's: DHEA, Vitamin D, other "steroidals," several homeopathic remedies; must be careful with licorice, ginseng, stimulants, etc.  Very sensitive to VOC's, cigarette smoke, most pesticides.</t>
  </si>
  <si>
    <t>2040197</t>
  </si>
  <si>
    <t>MD called to bedside per protocol to evaluate patient, states observe patient for 30 more minuts</t>
  </si>
  <si>
    <t>2040198</t>
  </si>
  <si>
    <t>2040199</t>
  </si>
  <si>
    <t>Prozac  Generic Claritin</t>
  </si>
  <si>
    <t>Sore Throat, Cough, Mucus Build Up, Headaches, and Mild Fever</t>
  </si>
  <si>
    <t>swelling, heat, and redness near injection site for multiple days, Age 31, June of 2021, 2nd dose of COVID 19 vaccine, Moderna,</t>
  </si>
  <si>
    <t>2040200</t>
  </si>
  <si>
    <t>Vasovagal syncope</t>
  </si>
  <si>
    <t>Fainted after flu vaccine, 10 years old  Fainted after penicillin shot, 5 years old</t>
  </si>
  <si>
    <t>2040201</t>
  </si>
  <si>
    <t>2040202</t>
  </si>
  <si>
    <t>Blood work - indicated anemia, Ultrasound - normal, Pelvic exam - normal</t>
  </si>
  <si>
    <t>Nature Made Multivitamin For Her</t>
  </si>
  <si>
    <t>2040204</t>
  </si>
  <si>
    <t>Cycle threshold: 23.3</t>
  </si>
  <si>
    <t>albuterol, amlodipine, apixaban, atorvastatin, isosorbide mononitrate, losartan, metformin, metoprolol succinate, nitroglycerin, ondansetron, pantoprazole, prochlorperazine, tiotropium  ACTIVE CHEMOTHERAPY</t>
  </si>
  <si>
    <t>HTN, HLD, CHFpEF, COPD, Lung cancer, T2DM, CAD, Paroxysmal atrial fibrillation</t>
  </si>
  <si>
    <t>Hx of prostate cancer, HTN, HLD, CHFpEF, COPD, Lung cancer, T2DM, CAD, Paroxysmal atrial fibrillation</t>
  </si>
  <si>
    <t>2040205</t>
  </si>
  <si>
    <t>1/16/22 COVID Result IPOC PCR Detected Abnormal</t>
  </si>
  <si>
    <t>albuterol HFA 108 (90 Base) MCG/ACT inhaler Inhale 2 puffs; 1/16/22  o aspirin EC 81 MG EC tablet Take 81 mg by mouth daily.     o Cholecalciferol (VITAMIN D) 1000 UNITS tablet Take 5,000 Units by mouth daily .       o levothyroxine (SYNTHR</t>
  </si>
  <si>
    <t>2040206</t>
  </si>
  <si>
    <t>neuromuscular/seizures</t>
  </si>
  <si>
    <t>2040207</t>
  </si>
  <si>
    <t>acetaminophen PRN, Cal-Gest Antacid, famotidine, fluoxetine, hydroxyzine, mycophenolate, oxybutynin, Miralax, quetiapine, sennosides, simvastatin, sodium bicarb, tacrolimus, trazodone, vitamin d3</t>
  </si>
  <si>
    <t>end-stage renal disease status post kidney transplant in 2007 now with CKD stage IV with baseline creatinine about 3.5, history of IV drug use, significant noncompliance with his medical care as well as immunosuppressant medications, history of urinary retention status post suprapubic catheter last changed at ER on 11/22/2021</t>
  </si>
  <si>
    <t>Bactrim, iodine, sulfa</t>
  </si>
  <si>
    <t>2040208</t>
  </si>
  <si>
    <t>2040209</t>
  </si>
  <si>
    <t>2040210</t>
  </si>
  <si>
    <t>no acute illnesses from 1/14/22 - 1/17/22</t>
  </si>
  <si>
    <t>no chronic or long standing health conditions indicated</t>
  </si>
  <si>
    <t>2040212</t>
  </si>
  <si>
    <t>2040213</t>
  </si>
  <si>
    <t>Hgb 9.4 day 6 of cycle</t>
  </si>
  <si>
    <t>2040214</t>
  </si>
  <si>
    <t>1/17/22 COVID-19 Result  Detected Abnormal</t>
  </si>
  <si>
    <t>albuterol HFA (VENTOLIN HFA) 108 (90 Base) MCG/ACT inhaler,  1/17/22  albuterol HFA (VENTOLIN HFA) 108 (90 Base) MCG/ACT inhaler Inhale 2 puffs into the lungs every 4 (four) hours as needed for Wheezing (cough or shortness of breath). 1 Inh</t>
  </si>
  <si>
    <t>2040215</t>
  </si>
  <si>
    <t>none stated</t>
  </si>
  <si>
    <t>2040216</t>
  </si>
  <si>
    <t>Cycle threshold: 21.3</t>
  </si>
  <si>
    <t>APAP, atorvastatin, melatonin, mirtazapine, ondansetron, aspirin, clopidogrel, duloxetine, ergocalciferol, furosemide, lansoprazole, metoprolol tartrate, nitroglycerin, oxycodone, potassium chloride, Senna, docusate, Tamsulosin, trazodone,</t>
  </si>
  <si>
    <t>afib, arthritis, asthma, cancer (prostate - currently in treatment), CHF, CAD, T2DM, GERD, heart valve disease, HLD, HTN, Mitral regurgitation, sleep apnea</t>
  </si>
  <si>
    <t>amlodipine</t>
  </si>
  <si>
    <t>2040218</t>
  </si>
  <si>
    <t>possible uti ?</t>
  </si>
  <si>
    <t>sulfa,latex</t>
  </si>
  <si>
    <t>2040219</t>
  </si>
  <si>
    <t>2040220</t>
  </si>
  <si>
    <t>Anxiety disorder</t>
  </si>
  <si>
    <t>Passed out after 1st Pfizer vaccine at a different facility, exact date unknown.</t>
  </si>
  <si>
    <t>2040221</t>
  </si>
  <si>
    <t>Currently wearing heart monitor. bloodwork- TSH completed week of Jan 6.</t>
  </si>
  <si>
    <t>Vitamin B12, vitamin D,</t>
  </si>
  <si>
    <t>Eggplant</t>
  </si>
  <si>
    <t>2040222</t>
  </si>
  <si>
    <t>Codine Tomatoes</t>
  </si>
  <si>
    <t>2040224</t>
  </si>
  <si>
    <t>1/12/22 COVID19: positive</t>
  </si>
  <si>
    <t>acetaminophen 325 MG Tabs Commonly known as: TYLENOL 325 mg, Oral, EVERY 4 HOURS PRN   Ambien 10 MG Tabs Generic drug: zolpidem 5 mg, Oral, NIGHTLY PRN    Aspirin 81 MG Tabs 81 mg, Oral, DAILY    atorvastatin 40 MG Tabs Commonly known as: L</t>
  </si>
  <si>
    <t>Alzheimer disease, CKD (chronic kidney disease) stage 3, GFR 30-59 ml/min, COPD (chronic obstructive pulmonary disease), Coronary artery disease involving native coronary artery of native heart (3/8/2017), CVA (cerebral vascular accident), Diabetes mellitus, DVT (deep venous thrombosis), Hypertensive heart and kidney disease without heart failure and with chronic kidney disease stage III, Kidney disease, Mixed hyperlipidemia, Obstructive sleep apnea on CPAP (12/6/2016), Osteoarthritis, Paroxysmal atrial fibrillation, PVD (peripheral vascular disease) with claudication, S/P PTCA /Stent  Mid LAD(06/013, 2004), OM1(2003/2011, D1 05/2013 (3/8/2016), Stroke, and Variant angina.</t>
  </si>
  <si>
    <t>bee venom, mucinex, norco, tramadol</t>
  </si>
  <si>
    <t>2040225</t>
  </si>
  <si>
    <t>COVID status positive 1/13/22.</t>
  </si>
  <si>
    <t>carbamazepine, levothyroxine, phenytoin, valproic acid, acetaminophen, fleet enema, saline nasal sp</t>
  </si>
  <si>
    <t>cerebral palsy, hydrocephalus status post VP shunt, seizure disorder and spasticity, non-verbal</t>
  </si>
  <si>
    <t>2040226</t>
  </si>
  <si>
    <t>All tests taken while i was in the hospital related to sexually transmitted infections/ diseases came back negative leaving the doctor unsure of what caused the ulcers.</t>
  </si>
  <si>
    <t>Norgestimate and Estradiol birth control tablets</t>
  </si>
  <si>
    <t>Ulcers in September 2021</t>
  </si>
  <si>
    <t>2040227</t>
  </si>
  <si>
    <t>2040228</t>
  </si>
  <si>
    <t>AN</t>
  </si>
  <si>
    <t>2040229</t>
  </si>
  <si>
    <t>Visit to the doctor. This indicates this effect sounds a lot in the wake of the COVID vaccine in women. I don't dare visit the hospital in fear of being infected by COVID since the wards are full of patients.</t>
  </si>
  <si>
    <t>Cervical problems since 2021 but I have not been receiving medication for this pain for several months since no medication eliminates my pain. At the time of vaccination I was not taking any medication.</t>
  </si>
  <si>
    <t>Swollen neck, nodule</t>
  </si>
  <si>
    <t>2040437</t>
  </si>
  <si>
    <t>CBC, CMP, urinalysis, urine culture, kidney US (done at Facility)</t>
  </si>
  <si>
    <t>2040439</t>
  </si>
  <si>
    <t>2040440</t>
  </si>
  <si>
    <t>1/10/22 COVID Result IPOC PCR Detected Abnormal.</t>
  </si>
  <si>
    <t>Benzonatate (Tessalon Perles) 100 MG Capsule, BUSPIRONE (BUSPAR) 5 MG TABLET, FLUTICASONE (FLOVENT HFA) 110 MCG/ACT INHALER Inhale 1 puff into the lungs 2 (two) times daily. GABAPENTIN (NEURONTIN) 800 MG TABLET, IMMUNE GLOBULIN, HUMAN, (HIZ</t>
  </si>
  <si>
    <t>Anxiety, Asthma, Bipolar affective, Hepatitis A as a baby, History of IBS, Pneumonia. General: She is not in acute distress. Appearance: She is well-developed. HENT: Head: Normocephalic and atraumatic. Right Ear: External ear normal. Left Ear: External ear normal. Nose: Mucosal edema, congestion and rhinorrhea present. Neck: Trachea: No tracheal deviation. Cardiovascular: Rate and Rhythm: Normal rate and regular rhythm. Heart sounds: Normal heart sounds. No murmur heard. Pulmonary: Effort: Pulmonary effort is normal. No respiratory distress. Breath sounds: Normal breath sounds. No wheezing or rales. Comments: Lungs clear, Patient able to complete full sentences without difficulty, She does have a strong dry cough. Musculoskeletal: Cervical back: Normal range of motion. Lymphadenopathy: Cervical: No cervical adenopathy. Skin: General: Skin is warm and dry. Findings: No rash. Neurological: Mental Status: She is alert and oriented to person, place, and time. 1/17/22 HX  Pneumonia- several episodes, Primary immune deficiency disorder (CMS/HCC), Hizentra, Seasonal allergies, Snoring.</t>
  </si>
  <si>
    <t>2040441</t>
  </si>
  <si>
    <t>None yet. The doctor just looked at the photo of the hives I have on my phone and looked at my skin during my appointment on January 12th.</t>
  </si>
  <si>
    <t>I was getting over a regular cold at the time I got the Moderna booster vaccine</t>
  </si>
  <si>
    <t>2040443</t>
  </si>
  <si>
    <t>multi-vitamin, vitamin c, astragalus supplement, echinacea supplement, chokeberry supplement, fish oil</t>
  </si>
  <si>
    <t>Allergic to pine nuts, liquid advil,</t>
  </si>
  <si>
    <t>2040444</t>
  </si>
  <si>
    <t>im currently in the process of being seen by a doctor for some Ekg test.</t>
  </si>
  <si>
    <t>2040445</t>
  </si>
  <si>
    <t>2040446</t>
  </si>
  <si>
    <t>COVID status positive 1/12/22.</t>
  </si>
  <si>
    <t>acetaminophen PRN, amlodipine, docusate, fluticasone nasal sp, levetiracetam, linagliptin, lisinopril, loratadine, naproxen, phenytoin, risperidone</t>
  </si>
  <si>
    <t>dementia, seizure disorder, hypertension, controlled diabetes mellitus, CKD stage III, gout, osteoarthritis and anemia of chronic disease</t>
  </si>
  <si>
    <t>2040447</t>
  </si>
  <si>
    <t>1/15/22  COVID-19 Result Detected Abnormal</t>
  </si>
  <si>
    <t>amitriptyline (ELAVIL) 100 MG tablet TAKE TWO AND ONE-HALF, amitriptyline (ELAVIL) 100 MG tablet TAKE TWO AND ONE-HALF TABLETS BY MOUTH NIGHTLY     o atorvastatin (LIPITOR) 40 MG tablet Take 40 mg by mouth daily.     o bismuth subsalicylate</t>
  </si>
  <si>
    <t>Arthritis, Hyperlipidemia, Insomnia</t>
  </si>
  <si>
    <t>2040448</t>
  </si>
  <si>
    <t>sertraline 100mg q.d. nocs ibuprofen 200mg q.d. nocs</t>
  </si>
  <si>
    <t>moderna covid 042L20A, age 66,1/22/2021</t>
  </si>
  <si>
    <t>2040449</t>
  </si>
  <si>
    <t>2040450</t>
  </si>
  <si>
    <t>2040451</t>
  </si>
  <si>
    <t>2040452</t>
  </si>
  <si>
    <t>2040453</t>
  </si>
  <si>
    <t>2040454</t>
  </si>
  <si>
    <t>amlodipine, atorvastatin, carvedilol, clopidogrel, ergocalciferol, ferrous gluconate, gabapentin, loperamide, ondansetron, pantoprazole, prazosin, prochlorperazine</t>
  </si>
  <si>
    <t>stage IV adenocarcinoma on immunotherapy, PVD, CKD3, PUD, HTN, LVH, tobacco use</t>
  </si>
  <si>
    <t>banana</t>
  </si>
  <si>
    <t>2040455</t>
  </si>
  <si>
    <t>2040456</t>
  </si>
  <si>
    <t>373</t>
  </si>
  <si>
    <t>Imvexxy Actively Restasis</t>
  </si>
  <si>
    <t>1-13-21 Pfizer/biotech Covid 19 vaccine</t>
  </si>
  <si>
    <t>Asa Pcn Nsaids</t>
  </si>
  <si>
    <t>2040457</t>
  </si>
  <si>
    <t>Went to urgent care 1/17/2022.</t>
  </si>
  <si>
    <t>None prior to vaccine. Tylenol and Ibuprofen after vaccine.</t>
  </si>
  <si>
    <t>Codeine, Augmentin, Keflex</t>
  </si>
  <si>
    <t>2040458</t>
  </si>
  <si>
    <t>MRI - 11/17/2021, Echocardiology -11/17/2021, CT Scan - 11/17/2021, continuous 14-day EKG</t>
  </si>
  <si>
    <t>Terazosin</t>
  </si>
  <si>
    <t>2040459</t>
  </si>
  <si>
    <t>2040460</t>
  </si>
  <si>
    <t>Pfizer vaccine 3/30/21 and 4/20/21</t>
  </si>
  <si>
    <t>2040461</t>
  </si>
  <si>
    <t>12/16/21: Negative PCR test 12/17/21 Positive Home Test 12/19/21: Positive Home Test 12/20/21 Positive PCR test</t>
  </si>
  <si>
    <t>Insulin Multivitamin Vimpat Fiber pills</t>
  </si>
  <si>
    <t>Type 1 Diabetes Brain tumor</t>
  </si>
  <si>
    <t>2040462</t>
  </si>
  <si>
    <t>01/03/2022 ph imbalance diagnosed</t>
  </si>
  <si>
    <t>ondansetron ODT 8 mg; calcium chews; vitamin D3 1000 units; biotin 5000 mcg; probiotic; cetirizine 10 mg; aspirin 81 mg; fluticasone propionate nasal spray 50 mcg</t>
  </si>
  <si>
    <t>congenital heart defect; vertigo; helicobacter pylori bacteria; aneurysmal dilation of the ascending aorta; small thyroid gland containing nodules; elevated cholesterol; osteoporosis and osteopenia</t>
  </si>
  <si>
    <t>10/06/2021 flu shot: rash across forehead between brows and hairline, on both upper arms, and on top of both upper thighs Rash l</t>
  </si>
  <si>
    <t>simvastatin; ezetimbe; KY; amox-clav; amoxicillin; omeprazole; pylera capsules; doxycycline hyclate; repatha auto-injectors</t>
  </si>
  <si>
    <t>2040463</t>
  </si>
  <si>
    <t>None. I found a support group on social media which made me realize this is happening to other people and also mine must be a much milder case compared to others as Zyrtec seems to give me a lot of relief.</t>
  </si>
  <si>
    <t>Synthroid 125 mcg Multivitamin  Vitamin D3</t>
  </si>
  <si>
    <t>Moderna shot #1, had ?moderna arm? 7 days post vaccine.</t>
  </si>
  <si>
    <t>2040464</t>
  </si>
  <si>
    <t>2040465</t>
  </si>
  <si>
    <t>Testosterone, anastrazole, hcg, vitamin D</t>
  </si>
  <si>
    <t>Hypogonadism, hypertension</t>
  </si>
  <si>
    <t>2040466</t>
  </si>
  <si>
    <t>lipitor, align probiotic, multivitamin, lo lo estrin FE</t>
  </si>
  <si>
    <t>migraines, diverticulosis, hyperlipidemia</t>
  </si>
  <si>
    <t>2040467</t>
  </si>
  <si>
    <t>2040468</t>
  </si>
  <si>
    <t>CT scan 01/06/2022 Lab work01/06/2022</t>
  </si>
  <si>
    <t>2040469</t>
  </si>
  <si>
    <t>Doctors said food</t>
  </si>
  <si>
    <t>2040470</t>
  </si>
  <si>
    <t>08/12/2021 - positive result -Lab/Helix SARS-COV-2 RNA, QL NAAT, RT PCR/TMA (COVID-19)</t>
  </si>
  <si>
    <t>Adderall 20 mg tablet, Aleve 220 mg caplet, cetirizine 10 mg tablet</t>
  </si>
  <si>
    <t>syncope with collapse, right axis deviation, seasonal allergies, chronic sinus infection, chronic diarrhea, ADHD</t>
  </si>
  <si>
    <t>cephalexin, mupirocin</t>
  </si>
  <si>
    <t>2040471</t>
  </si>
  <si>
    <t>amlodipine, baby aspirin, atorvastatin, calcitriol, cefpodoxime, furosemide, insulin glargine pen, insulin lispro pen, losartan, magnesium oxide,  methimazole, metoprolol, mycophenolate, omeprazole, prednisone, tacrolimus</t>
  </si>
  <si>
    <t>ESRD on peritoneal dialysis, history of renal transplant, DM2, hypertension, hyperlipidemia, hypothyroidism</t>
  </si>
  <si>
    <t>2040472</t>
  </si>
  <si>
    <t>no allergy</t>
  </si>
  <si>
    <t>2040473</t>
  </si>
  <si>
    <t>2040474</t>
  </si>
  <si>
    <t>Cerebral angiogram 10/13/21, 10/19/21, 11/19/21, negative for aneurysm CT/MRI of neck/head</t>
  </si>
  <si>
    <t>Daily 10mg cetirizine HCL</t>
  </si>
  <si>
    <t>Moderate asthma</t>
  </si>
  <si>
    <t>Shrimp allergy</t>
  </si>
  <si>
    <t>2040475</t>
  </si>
  <si>
    <t>Paramedics checked her blood sugar which was 78.  They checked her blood pressure and oxygen saturation.  Both were normal.  They hooked her up to a heart monitor.</t>
  </si>
  <si>
    <t>2040476</t>
  </si>
  <si>
    <t>2040477</t>
  </si>
  <si>
    <t>2040478</t>
  </si>
  <si>
    <t>Second dose of Pfizer vaccine caused cysts to form in left breasts (given in left arm), increased tinnitus, a 28 day headache at</t>
  </si>
  <si>
    <t>Latex and penicillin</t>
  </si>
  <si>
    <t>2040479</t>
  </si>
  <si>
    <t>2040480</t>
  </si>
  <si>
    <t>Blood chemistry Chest X-ray, ECG.</t>
  </si>
  <si>
    <t>Xarelto, Spiriva,Albuterol, Avapro,Montelukast,Clonidine,Trazadone</t>
  </si>
  <si>
    <t>Hemochromatosis</t>
  </si>
  <si>
    <t>2040481</t>
  </si>
  <si>
    <t>myocardial perfusion, ECG, CBC, procalcitonin, MRSA NAAT, troponin, echo cardiogram, CT angio pulmonary, CT head, chest x-ray.  All of the above performed January 8, 2022/</t>
  </si>
  <si>
    <t>Atorvastatin, Levothyroxine, Metformin, Trazodone, Aspirin, Bupropion, Fluticasone, Humulin 70/30, Magnesium supplement, Meloxicam, Sertaline, Tamsulosin</t>
  </si>
  <si>
    <t>minor congestion</t>
  </si>
  <si>
    <t>Diabetes, Arthritis, Clinical Depression,</t>
  </si>
  <si>
    <t>30 hours after receiving dose one of Moderna Covid, I had a TIA</t>
  </si>
  <si>
    <t>Sulfa, echinacea</t>
  </si>
  <si>
    <t>2040482</t>
  </si>
  <si>
    <t>I have not yet seen a doctor. Is this something to be concerned about? Will the spasms go away? What is likely going wrong with my health due to this vaccine?</t>
  </si>
  <si>
    <t>nicotinamide</t>
  </si>
  <si>
    <t>2040483</t>
  </si>
  <si>
    <t>Pristiq, Buspar</t>
  </si>
  <si>
    <t>Depression, Anxiety, Psoriasis</t>
  </si>
  <si>
    <t>Sulfa Hydrocodone</t>
  </si>
  <si>
    <t>2040484</t>
  </si>
  <si>
    <t>2040669</t>
  </si>
  <si>
    <t>I took an at home test, BinaxNow on 1/10/2022 and it came back negative for COVID. On 1/13/2022 I took a PCR test through a mobile testing site and my results for COVID came back Positive.</t>
  </si>
  <si>
    <t>I had the stomach flu on 12/14/2021 to 12/17/2021</t>
  </si>
  <si>
    <t>Janssen, tinnitus, same vaccine dose</t>
  </si>
  <si>
    <t>2040671</t>
  </si>
  <si>
    <t>bupropion sr 150mg, propranolol hcl 20mg, lamictal 100mg, atorvastatin 10mg, paxil 20mg, pantoprazole 20mg, preservision, testosterone cypionate</t>
  </si>
  <si>
    <t>chronic depression ocd bipolar</t>
  </si>
  <si>
    <t>aspirin - hives hydromorphone - low blood pressure</t>
  </si>
  <si>
    <t>2040672</t>
  </si>
  <si>
    <t>2040673</t>
  </si>
  <si>
    <t>Melatonin 5mg QHS</t>
  </si>
  <si>
    <t>2040674</t>
  </si>
  <si>
    <t>2040675</t>
  </si>
  <si>
    <t>Covid and Influenza A and B testing, both negative</t>
  </si>
  <si>
    <t>Lexapro 30 mg once daily, Verapamil 180 mg once daily, prenatal once daily</t>
  </si>
  <si>
    <t>None, possibly bronchitis</t>
  </si>
  <si>
    <t>Chronic pain</t>
  </si>
  <si>
    <t>Ultram, bentyl, peppermint</t>
  </si>
  <si>
    <t>2040676</t>
  </si>
  <si>
    <t>Vitamin c, d, zinc</t>
  </si>
  <si>
    <t>2040677</t>
  </si>
  <si>
    <t>2040678</t>
  </si>
  <si>
    <t>2040679</t>
  </si>
  <si>
    <t>2040680</t>
  </si>
  <si>
    <t>acetaminophen (TYLENOL) 500 MG tablet acyclovir (ZOVIRAX) 400 MG tablet ALPRAZolam (XANAX) 0.25 MG tablet benzonatate (TESSALON) 100 MG capsule citalopram (CELEXA) 40 MG tablet dexamethasone (DECADRON) 4 MG tablet dexamethasone (DECADRON) 6</t>
  </si>
  <si>
    <t>Non-toxic multinodular goiter Metastatic papillary thyroid carcinoma Postsurgical hypothyroidism Stem cells transplant status (HCC) Gastroesophageal reflux disease, esophagitis presence not specified Multiple myeloma in remission (HCC) Anxiety associated with depression Irritable bowel syndrome with both constipation and diarrhea Hypertriglyceridemia without hypercholesterolemia Colitis due to Clostridium difficile Abnormal liver function tests Hemorrhoid Papillary carcinoma of thyroid (HCC) Shoulder pain Subcutaneous cyst, right upper arm  Intraductal papilloma of breast, left Routine general medical examination at a health care facility Vasculitis (HCC) History of multiple myeloma History of thyroid cancer Multiple myeloma in relapse (HCC) Multiple myeloma not having achieved remission (HCC)</t>
  </si>
  <si>
    <t>2040681</t>
  </si>
  <si>
    <t>2040682</t>
  </si>
  <si>
    <t>amoxicillin-clavulanate (AUGMENTIN) 875-125 MG per tablet, CALCIUM PO, MAGNESIUM PO, montelukast (SINGULAIR) 10 MG tablet, Multiple Vitamins-Minerals (ZINC PO), omeprazole (PRILOSEC) 20 MG delayed release capsule, potassium chloride SA (K-D</t>
  </si>
  <si>
    <t>Emphysematous cystitis, Moderate protein-calorie malnutrition (HCC), Transaminitis, Macrocytosis without anemia</t>
  </si>
  <si>
    <t>2040683</t>
  </si>
  <si>
    <t>2040684</t>
  </si>
  <si>
    <t>X-ray of shoulder normal; MRI pending.</t>
  </si>
  <si>
    <t>2040685</t>
  </si>
  <si>
    <t>2040686</t>
  </si>
  <si>
    <t>2040687</t>
  </si>
  <si>
    <t>amlodipine-atorvastatin (CADUET) 10-80 MG per tablet, benzonatate (TESSALON) 100 MG capsule, Blood Glucose Meter Disp.-Strips (BLOOD GLUCOSE METER DISPOSABLE) DEVI, canagliflozin 100 MG TABS, DM-Doxylamine-Acetaminophen (NYQUIL HBP COLD &amp; F</t>
  </si>
  <si>
    <t>Hypertension, unspecified type, Fatty liver, Positive ANA (antinuclear antibody), Type II diabetes mellitus with complication, uncontrolled (HCC), Osteoarthritis involving multiple joints on both sides of body, Chronic bilateral low back pain with bilateral sciatica, Restless legs syndrome (RLS), Erectile disorder due to medical condition in male, Class 1 obesity with body mass index (BMI) of 31.0 to 31.9 in adult, unspecified obesity type, unspecified whether serious comorbidity present, Carotid artery disease &lt;50% (HCC), Serum calcium elevated, Gout, Mixed hyperlipidemia.</t>
  </si>
  <si>
    <t>codeine - GI upset</t>
  </si>
  <si>
    <t>Horizontal diplopia</t>
  </si>
  <si>
    <t>2040876</t>
  </si>
  <si>
    <t>2040877</t>
  </si>
  <si>
    <t>Previous ASD closure in 2007</t>
  </si>
  <si>
    <t>February 2021 ten days after 2nd Moderna dose. High blood pressure for a few days.</t>
  </si>
  <si>
    <t>2040878</t>
  </si>
  <si>
    <t>2040879</t>
  </si>
  <si>
    <t>Singulair, Advil</t>
  </si>
  <si>
    <t>2040880</t>
  </si>
  <si>
    <t>Fatigue, Chills, Age-58,Date-6/29/21-COVID19-Moderna-2 shot</t>
  </si>
  <si>
    <t>2040881</t>
  </si>
  <si>
    <t>2040883</t>
  </si>
  <si>
    <t>Zoloft and multivitamins</t>
  </si>
  <si>
    <t>I got covid-19 and recovered</t>
  </si>
  <si>
    <t>2040884</t>
  </si>
  <si>
    <t>2040885</t>
  </si>
  <si>
    <t>CT Scans 12/23/2021 (showed colitis) CT Scans 1/4/2022 (showed colitis) Hematology (elevated liver enzymes, elevated platelets, elevated WBC)  1/4/2022</t>
  </si>
  <si>
    <t>Junel FE 1.5/30</t>
  </si>
  <si>
    <t>2040886</t>
  </si>
  <si>
    <t>HYPERTENSION, DEPRESSION, HYPOTHYROIDISM,</t>
  </si>
  <si>
    <t>2040887</t>
  </si>
  <si>
    <t>None  I am strong person, and have managed it.  In increased my vitamins and added melatonin. I have kept thinking it would go away.  My concern is that it isn't going away, and now we are supposed to get boosters. This is very concerning to me. I do not want to be fully disabled. I have a tremendous amount of responsibilities and cannot afford any further adverse reactions.</t>
  </si>
  <si>
    <t>Took an allergy medicine when lips began to tingle and I began to feel dizzy.</t>
  </si>
  <si>
    <t>None- until after the vaccine (J&amp;J); Shooting nerve pain began on the date of 5/16 on the left side of body. After 2 weeks, shooting nerve pain both arms and feet; pervasive sensation of hot feet that continues even today. Makes walking, standing and even sitting painful. Currently, right foot is the most painful - sometimes causing me to limp. I can only wear two pairs of shoes (tennis shoes and one other pair). It is sometimes unbearable, and other times manageable.</t>
  </si>
  <si>
    <t>Wheat; Erythromycin</t>
  </si>
  <si>
    <t>2040888</t>
  </si>
  <si>
    <t>PENDING</t>
  </si>
  <si>
    <t>DICLOFENAC, LEVOTHYROXINE</t>
  </si>
  <si>
    <t>PAIN</t>
  </si>
  <si>
    <t>MORPHINE</t>
  </si>
  <si>
    <t>2042112</t>
  </si>
  <si>
    <t>2042113</t>
  </si>
  <si>
    <t>Blood tests 1/17/22 Audiogram scheduled for 1/24/22 MRI in process of scheduling</t>
  </si>
  <si>
    <t>0.25 mg Metroprolol</t>
  </si>
  <si>
    <t>2042114</t>
  </si>
  <si>
    <t>Supplements: iron, vitamin D Medication: ibuprofin</t>
  </si>
  <si>
    <t>Pectus excavatum, low blood pressure</t>
  </si>
  <si>
    <t>2042115</t>
  </si>
  <si>
    <t>2042116</t>
  </si>
  <si>
    <t>good</t>
  </si>
  <si>
    <t>2042631</t>
  </si>
  <si>
    <t>CORONARY ANGiOGRAPHY + STENTiNG</t>
  </si>
  <si>
    <t>ATORVASTATIN 10mg DAY AMLODIPINE 10mg DAY</t>
  </si>
  <si>
    <t>HTN/COPD/HYPERLIPIDEMIA</t>
  </si>
  <si>
    <t>2042665</t>
  </si>
  <si>
    <t>I have done a full exam. No episodes were noted during visit. Referred to ophthalmologist and neurology.</t>
  </si>
  <si>
    <t>2042717</t>
  </si>
  <si>
    <t>Ocella and acyclovir; Elderberry</t>
  </si>
  <si>
    <t>2042718</t>
  </si>
  <si>
    <t>Penicillin/sufla</t>
  </si>
  <si>
    <t>2041783</t>
  </si>
  <si>
    <t>MXPFIZER INC202100957424</t>
  </si>
  <si>
    <t>2041930</t>
  </si>
  <si>
    <t>2041931</t>
  </si>
  <si>
    <t>US0095075132201USA000516</t>
  </si>
  <si>
    <t>2041932</t>
  </si>
  <si>
    <t>US0095075132201USA000843</t>
  </si>
  <si>
    <t>2041933</t>
  </si>
  <si>
    <t>US0095075132201USA001079</t>
  </si>
  <si>
    <t>2041934</t>
  </si>
  <si>
    <t>US0095075132201USA001483</t>
  </si>
  <si>
    <t>2041935</t>
  </si>
  <si>
    <t>US0095075132201USA001828</t>
  </si>
  <si>
    <t>Medical History/Concurrent Conditions: Shingles (51 times since 23rd March 2017)</t>
  </si>
  <si>
    <t>2041942</t>
  </si>
  <si>
    <t>2041944</t>
  </si>
  <si>
    <t>11/18/2019</t>
  </si>
  <si>
    <t>2041947</t>
  </si>
  <si>
    <t>2041948</t>
  </si>
  <si>
    <t>Medical History/Concurrent Conditions: Tooth extraction</t>
  </si>
  <si>
    <t>2041949</t>
  </si>
  <si>
    <t>Test Name: CAT scans; Result Unstructured Data: (Test Result:Unknown,Unit:unknown,Normal Low:,Normal High:); Test Name: MRIs; Result Unstructured Data: (Test Result:unknown,Unit:unknown,Normal Low:,Normal High:)</t>
  </si>
  <si>
    <t>2041951</t>
  </si>
  <si>
    <t>2041952</t>
  </si>
  <si>
    <t>2041953</t>
  </si>
  <si>
    <t>2041954</t>
  </si>
  <si>
    <t>2041955</t>
  </si>
  <si>
    <t>2041956</t>
  </si>
  <si>
    <t>2041957</t>
  </si>
  <si>
    <t>2041958</t>
  </si>
  <si>
    <t>Asthma; Atopic dermatitis; Immune system disorder</t>
  </si>
  <si>
    <t>Medical History/Concurrent Conditions: Shingles (8 years before reporting)</t>
  </si>
  <si>
    <t>2041959</t>
  </si>
  <si>
    <t>2041960</t>
  </si>
  <si>
    <t>2041961</t>
  </si>
  <si>
    <t>2041962</t>
  </si>
  <si>
    <t>USJNJFOC20220109828</t>
  </si>
  <si>
    <t>Test Date: 20201118; Test Name: Tuberculosis test; Result Unstructured Data: Negative</t>
  </si>
  <si>
    <t>USJNJFOC20220117359</t>
  </si>
  <si>
    <t>2041965</t>
  </si>
  <si>
    <t>Test Date: 20220112; Test Name: COVID-19 rapid POC test; Result Unstructured Data: Positive</t>
  </si>
  <si>
    <t>Allergy (Itchy eyes runs and runny nose from allergies, did not know what she was allergic to and took a medication in evenings for it.)</t>
  </si>
  <si>
    <t>USJNJFOC20220121036</t>
  </si>
  <si>
    <t>2041966</t>
  </si>
  <si>
    <t>Test Date: 20220102; Test Name: COVID-19 rapid POC test; Result Unstructured Data: positive</t>
  </si>
  <si>
    <t>USJNJFOC20220121837</t>
  </si>
  <si>
    <t>2041967</t>
  </si>
  <si>
    <t>USJNJFOC20220122115</t>
  </si>
  <si>
    <t>USJNJFOC20220123691</t>
  </si>
  <si>
    <t>USJNJFOC20220123776</t>
  </si>
  <si>
    <t>2041971</t>
  </si>
  <si>
    <t>Test Date: 20220111; Test Name: COVID-19 antigen test; Result Unstructured Data: Positive</t>
  </si>
  <si>
    <t>USJNJFOC20220123919</t>
  </si>
  <si>
    <t>2041972</t>
  </si>
  <si>
    <t>Test Date: 20220103; Test Name: Magnetic resonance imaging; Result Unstructured Data: Not Reported</t>
  </si>
  <si>
    <t>Comments: The patient was healthy individual. The patient used to work 12 hours a day, would never experience this arm pain before and never had this experience before</t>
  </si>
  <si>
    <t>USJNJFOC20220123924</t>
  </si>
  <si>
    <t>2041973</t>
  </si>
  <si>
    <t>Test Date: 20211224; Test Name: SARS-CoV-2 PCR test; Result Unstructured Data: Negative; Test Date: 20211224; Test Name: SARS-CoV-2 rapid POC test; Result Unstructured Data: Negative; Test Date: 20211228; Test Name: SARS-CoV-2 rapid POC test; Result Unstructured Data: Positive; Test Date: 20211228; Test Name: Influenza virus test; Result Unstructured Data: Positive; Comments: tested positive for flu A and B; Test Date: 20220101; Test Name: SARS-CoV-2 rapid POC test; Result Unstructured Data: Negative</t>
  </si>
  <si>
    <t>Medical History/Concurrent Conditions: COVID-19 (mild, 4 weeks of infection); Disorder circulatory system; Iron deficiency; Iron supplementation; Comments: Patient had No known allergies</t>
  </si>
  <si>
    <t>USJNJFOC20220124040</t>
  </si>
  <si>
    <t>USJNJFOC20220126339</t>
  </si>
  <si>
    <t>2041975</t>
  </si>
  <si>
    <t>USJNJFOC20220126482</t>
  </si>
  <si>
    <t>Test Name: Body temperature; Result Unstructured Data: Bit of temperature</t>
  </si>
  <si>
    <t>USJNJFOC20220126537</t>
  </si>
  <si>
    <t>USJNJFOC20220126592</t>
  </si>
  <si>
    <t>2041978</t>
  </si>
  <si>
    <t>USJNJFOC20220126655</t>
  </si>
  <si>
    <t>USJNJFOC20220127856</t>
  </si>
  <si>
    <t>USJNJFOC20220127951</t>
  </si>
  <si>
    <t>2041982</t>
  </si>
  <si>
    <t>Test Date: 20211204; Test Name: EKG; Result Unstructured Data: normal.</t>
  </si>
  <si>
    <t>Medical History/Concurrent Conditions: Atrial fibrillation; Heart rate increased</t>
  </si>
  <si>
    <t>2041983</t>
  </si>
  <si>
    <t>LAMOTRIGINE; SERTRALINE</t>
  </si>
  <si>
    <t>Breast implant user (had breast implants)</t>
  </si>
  <si>
    <t>Test Name: hemoglobin; Result Unstructured Data: Decreased; Test Name: Oxygen; Result Unstructured Data: Decreased; Test Name: platelate count; Result Unstructured Data: decreased</t>
  </si>
  <si>
    <t>Medical History/Concurrent Conditions: Breast prosthesis implantation</t>
  </si>
  <si>
    <t>2041989</t>
  </si>
  <si>
    <t>PAXIL [PAROXETINE HYDROCHLORIDE]; METFORMIN; PERCOCET [OXYCODONE HYDROCHLORIDE;PARACETAMOL]</t>
  </si>
  <si>
    <t>2041990</t>
  </si>
  <si>
    <t>Test Date: 20220112; Test Name: Screening; Result Unstructured Data: health issues with his blood</t>
  </si>
  <si>
    <t>2041991</t>
  </si>
  <si>
    <t>Test Date: 20220106; Test Name: blood work; Result Unstructured Data: Results not provided; Test Date: 20220106; Test Name: Chest X Ray; Result Unstructured Data: Results not provided; Test Name: echocardiogram; Result Unstructured Data: Normal; Test Date: 20220106; Test Name: EKG; Result Unstructured Data: Results not provided</t>
  </si>
  <si>
    <t>FLONASE [MOMETASONE FUROATE]</t>
  </si>
  <si>
    <t>Fruit allergy (tree fruits)</t>
  </si>
  <si>
    <t>Test Name: Blood work; Result Unstructured Data: Blood work shows as  diabetic; Test Date: 202104; Test Name: Blood work; Result Unstructured Data: no blood work shows i am a diabetic</t>
  </si>
  <si>
    <t>Test Name: blood pressure; Result Unstructured Data: normal blood pressure, maybe a bit low; Test Date: 20211101; Test Name: echocardiogram; Result Unstructured Data: Mild thickening of left ventricle of heart and enlargement of left atrium; Test Name: LVEF; Result Unstructured Data: 47 percentage; Test Date: 20211124; Test Name: MRI; Result Unstructured Data: exclude amyloidosis as a potential etiology but no suggestive findings of amyloidosis on MRI scan, but show LVEF of 47%; Test Date: 20210810; Test Name: Nucleic acid PCR; Test Result: Positive  ; Result Unstructured Data: Positive</t>
  </si>
  <si>
    <t>Medical History/Concurrent Conditions: Chemotherapy (Routine cardiology evaluation prior to cardiotoxic chemotherapy)</t>
  </si>
  <si>
    <t>2041996</t>
  </si>
  <si>
    <t>Test Name: Rapid antibody test; Test Result: Negative  ; Result Unstructured Data: It showed that the patient had no antibodies to COVID-19; Test Date: 202112; Test Name: Physical exam; Result Unstructured Data: Everything was fine</t>
  </si>
  <si>
    <t>2041997</t>
  </si>
  <si>
    <t>GABAPENTIN; METFORMIN; INSULIN</t>
  </si>
  <si>
    <t>Type 2 diabetes mellitus (History of Neuropathy caused by Diabetes type 2)</t>
  </si>
  <si>
    <t>Medical History/Concurrent Conditions: Lyme disease (Patient has a history of neuropathy caused by Lyme disease.)</t>
  </si>
  <si>
    <t>2042001</t>
  </si>
  <si>
    <t>2042002</t>
  </si>
  <si>
    <t>Test Name: Covid-19 test; Test Result: Negative  ; Result Unstructured Data: Went it to get the covid-19 test again and it was negative; Test Name: Covid-19 test; Test Result: Negative; Result Unstructured Data: Negative; Test Date: 202112; Test Name: Covid-19 test; Test Result: Negative; Result Unstructured Data: A negative test prior to the 1st dose of Moderna vaccine.</t>
  </si>
  <si>
    <t>Test Date: 20220106; Test Name: COVID-19 PCR Test; Test Result: Positive; Result Unstructured Data: positive.</t>
  </si>
  <si>
    <t>2042004</t>
  </si>
  <si>
    <t>2042006</t>
  </si>
  <si>
    <t>Acute sinusitis (She suffers from acute sinus infections 10 months out of the year)</t>
  </si>
  <si>
    <t>Medical History/Concurrent Conditions: Diarrhea (she suffers from severe diarrhea for 10 days or so due to the antibiotics.)</t>
  </si>
  <si>
    <t>2042007</t>
  </si>
  <si>
    <t>Test Name: Omicron virus test; Test Result: Positive; Result Unstructured Data: Omicron virus confirmed by a home test.</t>
  </si>
  <si>
    <t>Test Name: COVID-19 TEST; Test Result: Positive  ; Result Unstructured Data: positive; Test Date: 20211215; Test Name: COVID-19 TEST; Test Result: Positive  ; Result Unstructured Data: Positive</t>
  </si>
  <si>
    <t>2042011</t>
  </si>
  <si>
    <t>2042013</t>
  </si>
  <si>
    <t>Test Name: COVID-19; Test Result: Positive; Result Unstructured Data: Positive.</t>
  </si>
  <si>
    <t>2042015</t>
  </si>
  <si>
    <t>2042016</t>
  </si>
  <si>
    <t>2042017</t>
  </si>
  <si>
    <t>2042018</t>
  </si>
  <si>
    <t>Test Date: 20220106; Test Name: SARS-CoV-2 test; Test Result: Positive  ; Result Unstructured Data: COVID-19 positive</t>
  </si>
  <si>
    <t>2042020</t>
  </si>
  <si>
    <t>Test Date: 20220103; Test Name: COVID-19 TEST; Test Result: Positive; Result Unstructured Data: Positive.</t>
  </si>
  <si>
    <t>2042021</t>
  </si>
  <si>
    <t>2042022</t>
  </si>
  <si>
    <t>Test Date: 20210909; Test Name: punch biopsy/Shave removal left ventral proximal forearm lesion/Lesion on left ventral proximal forearm was excised; Result Unstructured Data: A punch biopsy of lesion right anterior proximal thigh came back with diagnosis: Guttate Psoriasis; Test Date: 20211028; Test Name: punch biopsy/Shave removal left ventral proximal forearm lesion/Lesion on left ventral proximal forearm was excised; Result Unstructured Data: On 11/11/2021 diagnosis: Lesion on left ventral proximal forearm: Invasive Squamous cell carcinoma; Test Date: 20211209; Test Name: punch biopsy/Shave removal left ventral proximal forearm lesion/Lesion on left ventral proximal forearm was excised; Result Unstructured Data: On12/20/2021:Sutures were removed from left forearm.  Pathology showed: Invasive Squamous Cell Carcinoma, Well Differentiated on the left ventral proximal forearm. Margins clear.; Test Date: 20210324; Test Name: Body temperature; Result Unstructured Data: Fever of 101.6</t>
  </si>
  <si>
    <t>2042023</t>
  </si>
  <si>
    <t>Test Date: 202201; Test Name: Cardiac enzymes; Result Unstructured Data: blood was taken to monitor heart enzymes every 3 hours: heart enzymes were 0.8; Test Date: 202201; Test Name: Cardiac enzymes; Result Unstructured Data: Increased to 1; Test Date: 202201; Test Name: Cardiac enzymes; Result Unstructured Data: Increased to 2; Test Date: 202201; Test Name: Cardiac enzymes; Result Unstructured Data: stabilized at a lower number</t>
  </si>
  <si>
    <t>Medical History/Concurrent Conditions: Splenectomy (does not have spleen, it was removed after a car accident when he was 19 years old)</t>
  </si>
  <si>
    <t>2042024</t>
  </si>
  <si>
    <t>Test Name: COVID-19 test; Test Result: Positive; Result Unstructured Data: Contracted COVID.</t>
  </si>
  <si>
    <t>Medical History/Concurrent Conditions: Bypass surgery</t>
  </si>
  <si>
    <t>Test Name: Rapid test; Test Result: Negative; Result Unstructured Data: Negative; Test Name: Rapid test; Test Result: Negative; Result Unstructured Data: Negative.</t>
  </si>
  <si>
    <t>2042027</t>
  </si>
  <si>
    <t>Test Name: COVID-19 virus test; Test Result: Negative; Result Unstructured Data: Negative.</t>
  </si>
  <si>
    <t>Low back pain (treated with painkiller.)</t>
  </si>
  <si>
    <t>Test Date: 20211218; Test Name: COVID-19 test; Test Result: Positive  ; Result Unstructured Data: Positive</t>
  </si>
  <si>
    <t>Test Name: covid-19; Test Result: Positive  ; Result Unstructured Data: Positive</t>
  </si>
  <si>
    <t>2042033</t>
  </si>
  <si>
    <t>Visual impairment</t>
  </si>
  <si>
    <t>Medical History/Concurrent Conditions: COVID-19 (Pt had COVID-19 but recovered BEFORE the shot.)</t>
  </si>
  <si>
    <t>2042034</t>
  </si>
  <si>
    <t>Test Name: Heart beat; Result Unstructured Data: 124</t>
  </si>
  <si>
    <t>2042036</t>
  </si>
  <si>
    <t>Medical History/Concurrent Conditions: COVID-19 (Previous COVID-19: Yes); Psoriasis</t>
  </si>
  <si>
    <t>Test Name: COVID-19 virus test; Test Result: Positive  ; Result Unstructured Data: positive</t>
  </si>
  <si>
    <t>2042041</t>
  </si>
  <si>
    <t>Test Date: 202111; Test Name: Blood test; Result Unstructured Data: Lab numbers are up and down- No concern; Test Date: 202111; Test Name: weight gain; Result Unstructured Data: weight gain from 205 to 230 pounds.</t>
  </si>
  <si>
    <t>gilteritinib</t>
  </si>
  <si>
    <t>Acute leukemia</t>
  </si>
  <si>
    <t>Medical History/Concurrent Conditions: Blood disorder NOS (Patient reported he was in hospital in April 2021 due to blood infection).</t>
  </si>
  <si>
    <t>2042043</t>
  </si>
  <si>
    <t>2042045</t>
  </si>
  <si>
    <t>2042046</t>
  </si>
  <si>
    <t>2042047</t>
  </si>
  <si>
    <t>ADDERALL.</t>
  </si>
  <si>
    <t>2042048</t>
  </si>
  <si>
    <t>Asthma; Egg allergy; Shellfish allergy.</t>
  </si>
  <si>
    <t>Test Name: Heart rate; Result Unstructured Data: Rapid heart rate</t>
  </si>
  <si>
    <t>2042050</t>
  </si>
  <si>
    <t>2042051</t>
  </si>
  <si>
    <t>2042052</t>
  </si>
  <si>
    <t>2042053</t>
  </si>
  <si>
    <t>2042055</t>
  </si>
  <si>
    <t>2042056</t>
  </si>
  <si>
    <t>2042057</t>
  </si>
  <si>
    <t>Test Name: COVID-19 virus test; Result Unstructured Data: Results pending</t>
  </si>
  <si>
    <t>2042059</t>
  </si>
  <si>
    <t>2042060</t>
  </si>
  <si>
    <t>Test Name: Antibody test; Result Unstructured Data: Got no antibodies</t>
  </si>
  <si>
    <t>2042062</t>
  </si>
  <si>
    <t>METFORMIN; PRAVASTATIN; LISINOPRIL/HYDROCHLOROTHIAZIDE</t>
  </si>
  <si>
    <t>2042063</t>
  </si>
  <si>
    <t>2042064</t>
  </si>
  <si>
    <t>Test Name: Body temperature; Result Unstructured Data: 104.3</t>
  </si>
  <si>
    <t>2042069</t>
  </si>
  <si>
    <t>Test Date: 202201; Test Name: Body temperature; Result Unstructured Data: 97.5°F</t>
  </si>
  <si>
    <t>2042070</t>
  </si>
  <si>
    <t>2042071</t>
  </si>
  <si>
    <t>2042072</t>
  </si>
  <si>
    <t>2042074</t>
  </si>
  <si>
    <t>Test Date: 202109; Test Name: COVID-19; Test Result: Positive  ; Result Unstructured Data: Positive</t>
  </si>
  <si>
    <t>2042075</t>
  </si>
  <si>
    <t>VITAMIN 15</t>
  </si>
  <si>
    <t>2042078</t>
  </si>
  <si>
    <t>2042080</t>
  </si>
  <si>
    <t>2042082</t>
  </si>
  <si>
    <t>2042083</t>
  </si>
  <si>
    <t>2042086</t>
  </si>
  <si>
    <t>Medical History/Concurrent Conditions: Irritable bowel syndrome (about 20 years ago. Has not had IBS since 20 years ago.); Stomach function disorder (little stomach issue.)</t>
  </si>
  <si>
    <t>2042090</t>
  </si>
  <si>
    <t>2042091</t>
  </si>
  <si>
    <t>2042092</t>
  </si>
  <si>
    <t>2042093</t>
  </si>
  <si>
    <t>Test Date: 202201; Test Name: blood pressure; Result Unstructured Data: blood pressure has fluctuated, and was recently 155/102</t>
  </si>
  <si>
    <t>LOSARTAN/HCTZ; K-TAB; ATENOLOL; MAGOX; FOLIC ACID</t>
  </si>
  <si>
    <t>Hypertension (patient has a 30 year history of hypertension but no heart disease.); Immunocompromised</t>
  </si>
  <si>
    <t>Medical History/Concurrent Conditions: Chemotherapy</t>
  </si>
  <si>
    <t>2042094</t>
  </si>
  <si>
    <t>2042095</t>
  </si>
  <si>
    <t>2042097</t>
  </si>
  <si>
    <t>2042098</t>
  </si>
  <si>
    <t>2042099</t>
  </si>
  <si>
    <t>2042100</t>
  </si>
  <si>
    <t>Test Name: strip testing for allergies; Result Unstructured Data: Results not provided</t>
  </si>
  <si>
    <t>2042102</t>
  </si>
  <si>
    <t>2042103</t>
  </si>
  <si>
    <t>2042105</t>
  </si>
  <si>
    <t>2042107</t>
  </si>
  <si>
    <t>2042108</t>
  </si>
  <si>
    <t>ASPIRIN [ACETYLSALICYLIC ACID]; VITAMIN C [ASCORBIC ACID]; VITAMIN D [VITAMIN D NOS]</t>
  </si>
  <si>
    <t>2042109</t>
  </si>
  <si>
    <t>Test Date: 202201; Test Name: COVID test; Test Result: Negative; Result Unstructured Data: Negative</t>
  </si>
  <si>
    <t>Polycystic ovary.</t>
  </si>
  <si>
    <t>2042110</t>
  </si>
  <si>
    <t>2042117</t>
  </si>
  <si>
    <t>2042118</t>
  </si>
  <si>
    <t>2042119</t>
  </si>
  <si>
    <t>chronic hives</t>
  </si>
  <si>
    <t>Moderna - covid arm</t>
  </si>
  <si>
    <t>2042120</t>
  </si>
  <si>
    <t>Singulair; Fluticasone</t>
  </si>
  <si>
    <t>Swollen lymph nodes in left clavicle area after second dose of same vaccine.</t>
  </si>
  <si>
    <t>2042121</t>
  </si>
  <si>
    <t>2042122</t>
  </si>
  <si>
    <t>extensive bloodwork for allergies 12/1/2021 no real allergies detected</t>
  </si>
  <si>
    <t>2042123</t>
  </si>
  <si>
    <t>Dermatology exam 1/11/22</t>
  </si>
  <si>
    <t>Synthroid, collagen powder, vitiamins D, K, Calcium</t>
  </si>
  <si>
    <t>Hashimoto's, Hypothyroid</t>
  </si>
  <si>
    <t>2042124</t>
  </si>
  <si>
    <t>2042125</t>
  </si>
  <si>
    <t>Herpes test 4/14/21 HSV 1 IGG and HSV 2 IGG negative/normal, Herpes test 4/14/21 HSV 1 IGM and HSV 2 IGM negative/normal, herpes simplex virus culture with reflex typing negative/normal. SARS-COVI 2 4/15/21 normal/negative.</t>
  </si>
  <si>
    <t>Excellent health prior to vaccination. Patient has seasonal allergies and food allergies.</t>
  </si>
  <si>
    <t>avocados, trees, grasses, weeds, molds, bananas, peanuts, walnuts, shellfish, trees, grasses, weeds, molds</t>
  </si>
  <si>
    <t>2042126</t>
  </si>
  <si>
    <t>Had a cold the week before Christmas that was negative for COVID using an antigen test.</t>
  </si>
  <si>
    <t>2042127</t>
  </si>
  <si>
    <t>Vitamin d and zinc</t>
  </si>
  <si>
    <t>2042129</t>
  </si>
  <si>
    <t>2042130</t>
  </si>
  <si>
    <t>2042131</t>
  </si>
  <si>
    <t>2042132</t>
  </si>
  <si>
    <t>2042133</t>
  </si>
  <si>
    <t>Sprintec Allegra</t>
  </si>
  <si>
    <t>Ancef, Amoxicillin</t>
  </si>
  <si>
    <t>2042134</t>
  </si>
  <si>
    <t>Natazia Synthroid 88mcg daily</t>
  </si>
  <si>
    <t>Previous history of reactive arthritis (no issues for over 10 years)</t>
  </si>
  <si>
    <t>Asprin &amp; bananas</t>
  </si>
  <si>
    <t>Vyvanse, Wellbutrin, Zoloft, vitamin d and c, singulair,</t>
  </si>
  <si>
    <t>Penicillin, ceclor, sulfa</t>
  </si>
  <si>
    <t>2042136</t>
  </si>
  <si>
    <t>Positive binax self test</t>
  </si>
  <si>
    <t>Rash and lymph node swelling with 2nd Moderna covid vaccine</t>
  </si>
  <si>
    <t>Duck eggs</t>
  </si>
  <si>
    <t>2042137</t>
  </si>
  <si>
    <t>Albuterol inhaler PRN Singulair 10mg QD</t>
  </si>
  <si>
    <t>Sulfa drugs, iodine, latex</t>
  </si>
  <si>
    <t>2042138</t>
  </si>
  <si>
    <t>acute pulpitis, 21 years old, 07/23/2021,Pfizer mRNA vaccine</t>
  </si>
  <si>
    <t>2042139</t>
  </si>
  <si>
    <t>2042140</t>
  </si>
  <si>
    <t>2042232</t>
  </si>
  <si>
    <t>Covid positive test result on 1/5/22</t>
  </si>
  <si>
    <t>Natures Bounty daily gummy vitamins with collagen and biotin</t>
  </si>
  <si>
    <t>Spontaneous hive outbreaks post Moderna booster, extreme itching, and dermatographia (skin writing) began 1/1 along with intense esophageal/heart burn sensation and pain that resolved  by 1/6.  Felt like something was stuck deep in throat for many days and pain with swallowing.</t>
  </si>
  <si>
    <t>Continuous spontaneous hive outbreaks, dermatographia and heartburn. All symptoms worsen at night.</t>
  </si>
  <si>
    <t>Gadolinium/ IV Contrast - rash Chloropyramine - extreme dizziness/out of body experience</t>
  </si>
  <si>
    <t>2042233</t>
  </si>
  <si>
    <t>Multi Vitamin, Vit D, Zinc</t>
  </si>
  <si>
    <t>2042237</t>
  </si>
  <si>
    <t>2042238</t>
  </si>
  <si>
    <t>2042239</t>
  </si>
  <si>
    <t>Distal pancreatectomy; Splenectomy</t>
  </si>
  <si>
    <t>2042240</t>
  </si>
  <si>
    <t>Comments: The patient had administered diet coke.</t>
  </si>
  <si>
    <t>USJNJFOC20220116897</t>
  </si>
  <si>
    <t>2042242</t>
  </si>
  <si>
    <t>USJNJFOC20220122060</t>
  </si>
  <si>
    <t>Test Name: Blood test; Result Unstructured Data: Stage 3 kidney disease.</t>
  </si>
  <si>
    <t>USJNJFOC20220124695</t>
  </si>
  <si>
    <t>2042247</t>
  </si>
  <si>
    <t>Test Name: SARS-CoV-2 IgG nucleocapsid antibodies; Test Result: Negative  ; Result Unstructured Data: Negative; Test Name: SARS-CoV-2 IgM spike; Test Result: Negative  ; Result Unstructured Data: Negative</t>
  </si>
  <si>
    <t>MYCOPHENOLATE; TACROLIMUS; PREDNISONE</t>
  </si>
  <si>
    <t>Insulin-dependent diabetes mellitus</t>
  </si>
  <si>
    <t>Medical History/Concurrent Conditions: Diastolic heart failure; End stage renal failure (renal transplant 6 months ago); Renal transplant (6 months ago)</t>
  </si>
  <si>
    <t>2042249</t>
  </si>
  <si>
    <t>Test Date: 202201; Test Name: Blood pressure measurement; Result Unstructured Data: Patient  blood pressure was 85/75; Test Date: 202201; Test Name: pulse rate; Result Unstructured Data: Reported that it is not normal , patient has high pulse</t>
  </si>
  <si>
    <t>LOSARTAN; HYDROCHLOROTHIAZIDE</t>
  </si>
  <si>
    <t>Test Name: Body temperature; Result Unstructured Data: temperature of a 102</t>
  </si>
  <si>
    <t>2042255</t>
  </si>
  <si>
    <t>ATORVASTATIN; ENALAPRIL; GABAPENTIN; HYDROCHLOROTHIAZIDE; PROPRANOLOL; SYNTHROID</t>
  </si>
  <si>
    <t>Allergy (allergic to lysol laundry additive)</t>
  </si>
  <si>
    <t>Medical History/Concurrent Conditions: Edema; Overweight</t>
  </si>
  <si>
    <t>2042258</t>
  </si>
  <si>
    <t>Borderline diabetes</t>
  </si>
  <si>
    <t>2042260</t>
  </si>
  <si>
    <t>2042261</t>
  </si>
  <si>
    <t>ALBUTEROL HFA; AMLODIPINE BESYLATE; AZITHROMYCIN; BENZONATATE; CEFUROXIME; DEXAMETHASONE; DOXYCYCLINE HYCLATE; GABAPENTIN; GUAIFENESIN; HYDROCHLOROTHIAZIDE; HYDROCODONE/ACETAMINOPHEN; LIDOCAINE/PRILOCAINE; LORAZEPAM; NITROFURANTOIN MONO/MAC</t>
  </si>
  <si>
    <t>Drug allergy (Allergic to Tetracycline and related); Drug allergy (Allergic to morphine derivaties); Hypertension; Penicillin allergy; Respiratory system disorder.</t>
  </si>
  <si>
    <t>2042264</t>
  </si>
  <si>
    <t>ZYRTEC [CETIRIZINE HYDROCHLORIDE]; ALLEGRA [FEXOFENADINE HYDROCHLORIDE]</t>
  </si>
  <si>
    <t>2042266</t>
  </si>
  <si>
    <t>2042268</t>
  </si>
  <si>
    <t>2042269</t>
  </si>
  <si>
    <t>2042270</t>
  </si>
  <si>
    <t>2042271</t>
  </si>
  <si>
    <t>2042272</t>
  </si>
  <si>
    <t>Medical History/Concurrent Conditions: Irritable bowel syndrome (IBS)</t>
  </si>
  <si>
    <t>2042273</t>
  </si>
  <si>
    <t>Medical History/Concurrent Conditions: Irritable bowel syndrome (20 years ago.); Stomach discomfort (little stomach issue)</t>
  </si>
  <si>
    <t>2042274</t>
  </si>
  <si>
    <t>2042275</t>
  </si>
  <si>
    <t>2042276</t>
  </si>
  <si>
    <t>2042277</t>
  </si>
  <si>
    <t>2042278</t>
  </si>
  <si>
    <t>2042279</t>
  </si>
  <si>
    <t>Test Name: Biopsy test; Test Result: Inconclusive  ; Result Unstructured Data: results not provided</t>
  </si>
  <si>
    <t>DEXAMFETAMINE; LITHIUM; VALACICLOVIR HYDROCHLORIDE</t>
  </si>
  <si>
    <t>Attention deficit hyperactivity disorder; Bipolar disorder</t>
  </si>
  <si>
    <t>Test Name: MRI; Test Result: Inconclusive  ; Result Unstructured Data: Not reported.</t>
  </si>
  <si>
    <t>2042284</t>
  </si>
  <si>
    <t>CYCLOBENZAPRINE</t>
  </si>
  <si>
    <t>Medical History/Concurrent Conditions: Muscle stiffness; Pain</t>
  </si>
  <si>
    <t>USPFIZER INC202101162583</t>
  </si>
  <si>
    <t>USPFIZER INC202101310780</t>
  </si>
  <si>
    <t>2042286</t>
  </si>
  <si>
    <t>USPFIZER INC202101325788</t>
  </si>
  <si>
    <t>2042287</t>
  </si>
  <si>
    <t>USPFIZER INC202101326581</t>
  </si>
  <si>
    <t>USPFIZER INC202101332776</t>
  </si>
  <si>
    <t>USPFIZER INC202101343026</t>
  </si>
  <si>
    <t>USPFIZER INC202101343310</t>
  </si>
  <si>
    <t>Test Date: 20211008; Test Name: Body temperature; Result Unstructured Data: Test Result:37.9 degrees; Comments: high fever</t>
  </si>
  <si>
    <t>USPFIZER INC202101345825</t>
  </si>
  <si>
    <t>2042292</t>
  </si>
  <si>
    <t>USPFIZER INC202101401209</t>
  </si>
  <si>
    <t>2042293</t>
  </si>
  <si>
    <t>USPFIZER INC202101698887</t>
  </si>
  <si>
    <t>2042294</t>
  </si>
  <si>
    <t>Medical History/Concurrent Conditions: Menopause (I have not had my period in more than 2 years.)</t>
  </si>
  <si>
    <t>USPFIZER INC202101700608</t>
  </si>
  <si>
    <t>2042295</t>
  </si>
  <si>
    <t>ANASTROZOLE; LEVOTHYROXINE; LANSOPRAZOLE</t>
  </si>
  <si>
    <t>Medical History/Concurrent Conditions: Myasthenia gravis (Treatment: None)</t>
  </si>
  <si>
    <t>USPFIZER INC202101710752</t>
  </si>
  <si>
    <t>2042296</t>
  </si>
  <si>
    <t>Medical History/Concurrent Conditions: General physical health deterioration (My sister has multiple health challenges, prior); Type 1 diabetes mellitus (Brother and sister who had the same response are both diabetic (Both Type 1))</t>
  </si>
  <si>
    <t>USPFIZER INC202101713832</t>
  </si>
  <si>
    <t>2042297</t>
  </si>
  <si>
    <t>Test Date: 202103; Test Name: Hearing test; Result Unstructured Data: Test Result:Unknown result; Test Date: 202103; Test Name: Tympanometry; Result Unstructured Data: Test Result:Unknown result</t>
  </si>
  <si>
    <t>USPFIZER INC202101772425</t>
  </si>
  <si>
    <t>2042298</t>
  </si>
  <si>
    <t>USPFIZER INC202101777712</t>
  </si>
  <si>
    <t>2042299</t>
  </si>
  <si>
    <t>Test Name: Lab test; Result Unstructured Data: Test Result:negative for Step; Test Date: 20210113; Test Name: COVID-19 PCR; Test Result: Positive  ; Comments: Positive for COVID-19 infection; Test Date: 20210114; Test Name: COVID-19 Rapid; Test Result: Positive  ; Comments: Positive for COVID-19 infection; Test Date: 20211022; Test Name: COVID-19 Rapid; Test Result: Negative  ; Comments: Negative for COVID-19 infection</t>
  </si>
  <si>
    <t>MG [MAGNESIUM]; ZINC; ASHWAGANDHA ROOT; Vitafusion Vitamin C</t>
  </si>
  <si>
    <t>Medical History/Concurrent Conditions: Appendectomy (other medical history: Appendectomy in 2004. Oral herpes. Seasonal allergies.); Appendicitis (Appendectomy performed same day due to rupture of appendix); COVID-19 (Symptoms began on onset date, test confirmed on 16Jan2021); Oral herpes (other medical history: Appendectomy in 2004. Oral herpes. Seasonal allergies.); Seasonal allergy (other medical history: Appendectomy in 2004. Oral herpes. Seasonal allergies.)</t>
  </si>
  <si>
    <t>USPFIZER INC202101778650</t>
  </si>
  <si>
    <t>2042300</t>
  </si>
  <si>
    <t>COVID-19 (Covid-19 and hospitalized for 11 days)</t>
  </si>
  <si>
    <t>USPFIZER INC202101780839</t>
  </si>
  <si>
    <t>2042301</t>
  </si>
  <si>
    <t>HYDROCHLOROTHIAZIDE; PLAVIX; ARMOUR THYROID.</t>
  </si>
  <si>
    <t>Medical History/Concurrent Conditions: Congestive heart failure (Verbatim: Congestive heart failure); Rheumatoid arthritis (Verbatim: Rheumatoid arthritis.)</t>
  </si>
  <si>
    <t>USPFIZER INC202101781004</t>
  </si>
  <si>
    <t>2042302</t>
  </si>
  <si>
    <t>USPFIZER INC202101781201</t>
  </si>
  <si>
    <t>2042303</t>
  </si>
  <si>
    <t>USPFIZER INC202101781330</t>
  </si>
  <si>
    <t>2042304</t>
  </si>
  <si>
    <t>USPFIZER INC202101781442</t>
  </si>
  <si>
    <t>2042305</t>
  </si>
  <si>
    <t>LYRICA</t>
  </si>
  <si>
    <t>USPFIZER INC202101783851</t>
  </si>
  <si>
    <t>USPFIZER INC202101785001</t>
  </si>
  <si>
    <t>2042307</t>
  </si>
  <si>
    <t>USPFIZER INC202101804843</t>
  </si>
  <si>
    <t>USPFIZER INC202101816289</t>
  </si>
  <si>
    <t>2042309</t>
  </si>
  <si>
    <t>Comments: List of non-encoded Patient Relevant History: Patient Other Relevant History 1: None, Comment: Patient's Medical History: No</t>
  </si>
  <si>
    <t>USPFIZER INC202101829426</t>
  </si>
  <si>
    <t>Test Name: Spike Antibody Protein test; Result Unstructured Data: Test Result:6300; Comments: 6300 au/ml</t>
  </si>
  <si>
    <t>USPFIZER INC202101836326</t>
  </si>
  <si>
    <t>2042312</t>
  </si>
  <si>
    <t>USPFIZER INC202101837393</t>
  </si>
  <si>
    <t>USPFIZER INC202101837870</t>
  </si>
  <si>
    <t>2042314</t>
  </si>
  <si>
    <t>USPFIZER INC202101851915</t>
  </si>
  <si>
    <t>USPFIZER INC202101858578</t>
  </si>
  <si>
    <t>USPFIZER INC202101858944</t>
  </si>
  <si>
    <t>2042317</t>
  </si>
  <si>
    <t>VITAMIN B2 [RIBOFLAVIN]; IBUPROFEN; LEVOTHYROXINE</t>
  </si>
  <si>
    <t>Medical History/Concurrent Conditions: Chiari malformation; Depression; Hemicrania; Hypothyroidism; Seafood allergy; Sulfonamide allergy</t>
  </si>
  <si>
    <t>USPFIZER INC202101866112</t>
  </si>
  <si>
    <t>USPFIZER INC202101871721</t>
  </si>
  <si>
    <t>2042319</t>
  </si>
  <si>
    <t>USPFIZER INC202101877435</t>
  </si>
  <si>
    <t>2042320</t>
  </si>
  <si>
    <t>Test Date: 2021; Test Name: Audiogram; Result Unstructured Data: Test Result:doctor confirmed it was permanent; Test Date: 202106; Test Name: Blood work; Result Unstructured Data: Test Result:Unknown result</t>
  </si>
  <si>
    <t>USPFIZER INC202101877875</t>
  </si>
  <si>
    <t>2042321</t>
  </si>
  <si>
    <t>USPFIZER INC2021099801</t>
  </si>
  <si>
    <t>2042322</t>
  </si>
  <si>
    <t>USPFIZER INC2021263409</t>
  </si>
  <si>
    <t>2042323</t>
  </si>
  <si>
    <t>AMIODARONE; BYSTOLIC; EDARBI</t>
  </si>
  <si>
    <t>Medical History/Concurrent Conditions: Atrial fibrillation; Fish allergy (known allergies: food - uncooked fish roe)</t>
  </si>
  <si>
    <t>USPFIZER INC2021284038</t>
  </si>
  <si>
    <t>2042324</t>
  </si>
  <si>
    <t>USPFIZER INC2021288271</t>
  </si>
  <si>
    <t>USPFIZER INC2021288645</t>
  </si>
  <si>
    <t>2042326</t>
  </si>
  <si>
    <t>USPFIZER INC2021288740</t>
  </si>
  <si>
    <t>USPFIZER INC2021288824</t>
  </si>
  <si>
    <t>2042328</t>
  </si>
  <si>
    <t>Hypothyroidism (Over 20 years ago); Type 2 diabetes mellitus (Type 2 Insulin Dependent About 27 years ago)</t>
  </si>
  <si>
    <t>USPFIZER INC2021288830</t>
  </si>
  <si>
    <t>2042329</t>
  </si>
  <si>
    <t>USPFIZER INC2021288895</t>
  </si>
  <si>
    <t>2042330</t>
  </si>
  <si>
    <t>Test Date: 202102; Test Name: blood work; Result Unstructured Data: Test Result:fine</t>
  </si>
  <si>
    <t>USPFIZER INC2021288906</t>
  </si>
  <si>
    <t>2042331</t>
  </si>
  <si>
    <t>Test Name: Blood work; Result Unstructured Data: Test Result:you may have a reaction if you have high; Comments: antibodies to the zoster virus, just have that tested, and it is super high</t>
  </si>
  <si>
    <t>Medical History/Concurrent Conditions: Coronary artery disease (Verbatim: Coronary artery disease)</t>
  </si>
  <si>
    <t>USPFIZER INC2021289014</t>
  </si>
  <si>
    <t>2042332</t>
  </si>
  <si>
    <t>USPFIZER INC2021289077</t>
  </si>
  <si>
    <t>USPFIZER INC2021289135</t>
  </si>
  <si>
    <t>2042334</t>
  </si>
  <si>
    <t>Glaucoma (Verbatim: Glaucoma); Hypertension (Verbatim: Hypertension/Diagnosed at 48 years old)</t>
  </si>
  <si>
    <t>USPFIZER INC2021289247</t>
  </si>
  <si>
    <t>2042335</t>
  </si>
  <si>
    <t>Test Name: Pro BNP; Result Unstructured Data: Test Result:952; Test Name: chest x-ray; Result Unstructured Data: Test Result:normal except for some deterioration in shoulders</t>
  </si>
  <si>
    <t>USPFIZER INC2021289249</t>
  </si>
  <si>
    <t>2042336</t>
  </si>
  <si>
    <t>Test Name: High level of prolactin; Result Unstructured Data: Test Result:High</t>
  </si>
  <si>
    <t>Medical History/Concurrent Conditions: Neuralgia facial (cousin and a grandmother); Prolactin levels increased</t>
  </si>
  <si>
    <t>USPFIZER INC2021289256</t>
  </si>
  <si>
    <t>2042337</t>
  </si>
  <si>
    <t>USPFIZER INC2021289479</t>
  </si>
  <si>
    <t>USPFIZER INC2021289586</t>
  </si>
  <si>
    <t>2042339</t>
  </si>
  <si>
    <t>CENTRUM SILVER +50; MIRALAX</t>
  </si>
  <si>
    <t>Medical History/Concurrent Conditions: Diverticulosis; Supplementation therapy</t>
  </si>
  <si>
    <t>USPFIZER INC2021289817</t>
  </si>
  <si>
    <t>Test Name: body temperature; Result Unstructured Data: Test Result:101 Fahrenheit; Comments: her temperature spiked to 101F</t>
  </si>
  <si>
    <t>USPFIZER INC2021290535</t>
  </si>
  <si>
    <t>USPFIZER INC2021292288</t>
  </si>
  <si>
    <t>2042344</t>
  </si>
  <si>
    <t>Test Name: Blood sugar; Result Unstructured Data: Test Result:near 150 mg/dl; Comments: Blood sugar leveled near 150 with no Insulin</t>
  </si>
  <si>
    <t>Medical History/Concurrent Conditions: Hypoglycemic episode (Pertinent Details: Blood sugar went to 24)</t>
  </si>
  <si>
    <t>USPFIZER INC2021293186</t>
  </si>
  <si>
    <t>2042345</t>
  </si>
  <si>
    <t>USPFIZER INC2021295288</t>
  </si>
  <si>
    <t>2042346</t>
  </si>
  <si>
    <t>METFORMIN; ATENOLOL; HYDROCHLOROTHIAZIDE</t>
  </si>
  <si>
    <t>Arthritis (Verbatim: Arthritis;they call it inflammatory arthritis); Blood pressure high (Verbatim: high blood pressure); Diabetes (Verbatim: Diabetes; diagnosis for at least 8 to 10 years); Fibromyalgia (Verbatim: Fibromyalgia;diagnosed twenty to twenty five years ago); Irritable bowel syndrome (Verbatim: Irritable bowel syndrome)</t>
  </si>
  <si>
    <t>Medical History/Concurrent Conditions: Blood sugar abnormal; Diuresis</t>
  </si>
  <si>
    <t>USPFIZER INC2021295802</t>
  </si>
  <si>
    <t>2042347</t>
  </si>
  <si>
    <t>Test Name: MRI of Abdomen; Result Unstructured Data: Test Result:Unknown; Comments: Unknown; Test Name: MRI of Pelvis; Result Unstructured Data: Test Result:Unknown; Comments: Unknown</t>
  </si>
  <si>
    <t>USPFIZER INC2021296290</t>
  </si>
  <si>
    <t>2042348</t>
  </si>
  <si>
    <t>Test Date: 202103; Test Name: blood test; Result Unstructured Data: Test Result:Unknwon results; Test Date: 20210312; Test Name: Echogram; Result Unstructured Data: Test Result:Unknwon results</t>
  </si>
  <si>
    <t>TASIGNA</t>
  </si>
  <si>
    <t>Medical History/Concurrent Conditions: Blood disorder (Verbatim: Blood disorder); Leukemia (Verbatim: Leukemia without the cancer)</t>
  </si>
  <si>
    <t>USPFIZER INC2021298746</t>
  </si>
  <si>
    <t>2042349</t>
  </si>
  <si>
    <t>USPFIZER INC2021298962</t>
  </si>
  <si>
    <t>2042350</t>
  </si>
  <si>
    <t>USPFIZER INC2021299122</t>
  </si>
  <si>
    <t>2042351</t>
  </si>
  <si>
    <t>XARELTO</t>
  </si>
  <si>
    <t>USPFIZER INC2021299284</t>
  </si>
  <si>
    <t>2042352</t>
  </si>
  <si>
    <t>USPFIZER INC2021299321</t>
  </si>
  <si>
    <t>2042353</t>
  </si>
  <si>
    <t>Medical History/Concurrent Conditions: Fibromyalgia (Verbatim: She mentioned that she has fibromyalgia)</t>
  </si>
  <si>
    <t>USPFIZER INC2021299330</t>
  </si>
  <si>
    <t>2042354</t>
  </si>
  <si>
    <t>USPFIZER INC2021299350</t>
  </si>
  <si>
    <t>2042355</t>
  </si>
  <si>
    <t>ALEVE; XANAX</t>
  </si>
  <si>
    <t>Medical History/Concurrent Conditions: Sore back; Stem cell transplant (3 years ago)</t>
  </si>
  <si>
    <t>USPFIZER INC2021299411</t>
  </si>
  <si>
    <t>USPFIZER INC2021299468</t>
  </si>
  <si>
    <t>USPFIZER INC2021299516</t>
  </si>
  <si>
    <t>Asthma; COPD; Fibromyalgia; HIV disease; Type II diabetes mellitus</t>
  </si>
  <si>
    <t>USPFIZER INC2021299517</t>
  </si>
  <si>
    <t>USPFIZER INC2021300165</t>
  </si>
  <si>
    <t>2042360</t>
  </si>
  <si>
    <t>USPFIZER INC2021300172</t>
  </si>
  <si>
    <t>Medical History/Concurrent Conditions: Arthritis; Degenerative disc disease; Fibromyalgia; GERD; Irritable bowel syndrome; Osteoarthritis; Osteopenia; Scoliosis</t>
  </si>
  <si>
    <t>USPFIZER INC2021300178</t>
  </si>
  <si>
    <t>2042362</t>
  </si>
  <si>
    <t>USPFIZER INC2021300198</t>
  </si>
  <si>
    <t>USPFIZER INC2021300366</t>
  </si>
  <si>
    <t>2042364</t>
  </si>
  <si>
    <t>USPFIZER INC2021300387</t>
  </si>
  <si>
    <t>2042365</t>
  </si>
  <si>
    <t>Allergy; Heart rate increased; High cholesterol; Runny nose (Runny Nose due to time of year); Sneezing</t>
  </si>
  <si>
    <t>Medical History/Concurrent Conditions: Tinnitus (The patient has had this problem before and has had tinnitus for many years.)</t>
  </si>
  <si>
    <t>USPFIZER INC2021300430</t>
  </si>
  <si>
    <t>2042366</t>
  </si>
  <si>
    <t>GABAPENTIN; PHENYTOIN</t>
  </si>
  <si>
    <t>Medical History/Concurrent Conditions: Clot blood; Neuropathy (Verbatim: Neuropathy); Seizures (Verbatim: Seizures)</t>
  </si>
  <si>
    <t>USPFIZER INC2021300436</t>
  </si>
  <si>
    <t>USPFIZER INC2021300761</t>
  </si>
  <si>
    <t>2042368</t>
  </si>
  <si>
    <t>USPFIZER INC2021300850</t>
  </si>
  <si>
    <t>2042369</t>
  </si>
  <si>
    <t>Test Name: oxygen; Result Unstructured Data: Test Result:below 90; Test Name: oxygen; Result Unstructured Data: Test Result:level dropped to 85</t>
  </si>
  <si>
    <t>COREG</t>
  </si>
  <si>
    <t>Medical History/Concurrent Conditions: Blood pressure high (Verbatim: Blood pressure high); COPD (Verbatim: COPD); Diabetes (Verbatim: Diabetes)</t>
  </si>
  <si>
    <t>USPFIZER INC2021300874</t>
  </si>
  <si>
    <t>2042370</t>
  </si>
  <si>
    <t>Test Date: 20210301; Test Name: Blood culture; Result Unstructured Data: Test Result:normal; Test Date: 20210301; Test Name: blood workup; Result Unstructured Data: Test Result:normal; Test Date: 20210301; Test Name: cat scan; Result Unstructured Data: Test Result:normal; Test Date: 20210301; Test Name: CAT scan groin area with contrast; Result Unstructured Data: Test Result:normal; Test Date: 20210302; Test Name: cat scan head and neck with contrast; Result Unstructured Data: Test Result:normal; Test Date: 20210302; Test Name: cat scan head and neck without contrast; Result Unstructured Data: Test Result:normal; Test Date: 20210301; Test Name: EKG; Result Unstructured Data: Test Result:normal</t>
  </si>
  <si>
    <t>SIMVASTATIN; PHILLIPS COLON HEALTH</t>
  </si>
  <si>
    <t>Medical History/Concurrent Conditions: Breast cancer stage II; Cancer surgery; Diabetic (Patient father was diabetic and had heart issues.); Ex-smoker (quit at age 63 because the doctor told him to (brother)); Heart disease, unspecified; High cholesterol; Lung cancer (Patient brother passed away 1 and a half years later); Lymphadenectomy; Stroke (Patient father had a stroke at age 87 and passed away.)</t>
  </si>
  <si>
    <t>USPFIZER INC2021300880</t>
  </si>
  <si>
    <t>2042371</t>
  </si>
  <si>
    <t>USPFIZER INC2021300956</t>
  </si>
  <si>
    <t>2042372</t>
  </si>
  <si>
    <t>USPFIZER INC2021301018</t>
  </si>
  <si>
    <t>2042373</t>
  </si>
  <si>
    <t>Medical History/Concurrent Conditions: Heart valve replacement; Hemodialysis; Open heart surgery; Pacemaker insertion (cardiac)</t>
  </si>
  <si>
    <t>USPFIZER INC2021301085</t>
  </si>
  <si>
    <t>USPFIZER INC2021301093</t>
  </si>
  <si>
    <t>2042375</t>
  </si>
  <si>
    <t>ATENOLOL AND CHLORTHALIDONE</t>
  </si>
  <si>
    <t>USPFIZER INC2021301233</t>
  </si>
  <si>
    <t>2042376</t>
  </si>
  <si>
    <t>Medical History/Concurrent Conditions: Allergic reaction NOS; Asthma; Chromosomal abnormality NOS; Chronic respiratory disease NOS; COVID-19 (.); Diabetes; Endocrine disorder NOS; Obesity; Unspecified immunity deficiency</t>
  </si>
  <si>
    <t>USPFIZER INC2021301241</t>
  </si>
  <si>
    <t>USPFIZER INC2021301277</t>
  </si>
  <si>
    <t>2042378</t>
  </si>
  <si>
    <t>SERTRALINE; LIPITOR</t>
  </si>
  <si>
    <t>USPFIZER INC2021301602</t>
  </si>
  <si>
    <t>2042379</t>
  </si>
  <si>
    <t>USPFIZER INC2021304271</t>
  </si>
  <si>
    <t>2042380</t>
  </si>
  <si>
    <t>USPFIZER INC2021304607</t>
  </si>
  <si>
    <t>2042381</t>
  </si>
  <si>
    <t>Test Name: Body temperature increased; Result Unstructured Data: Test Result:had temp. of 103</t>
  </si>
  <si>
    <t>USPFIZER INC2021304617</t>
  </si>
  <si>
    <t>2042382</t>
  </si>
  <si>
    <t>USPFIZER INC2021304706</t>
  </si>
  <si>
    <t>2042383</t>
  </si>
  <si>
    <t>Test Date: 20200729; Test Name: SARS-CoV-2 test; Test Result: Negative</t>
  </si>
  <si>
    <t>NORTRIPTYLINE; LISINOPRIL; ATORVASTATIN</t>
  </si>
  <si>
    <t>Medical History/Concurrent Conditions: Blood cholesterol abnormal (Cholesterol); Blood pressure abnormal (Blood pressure); Stomach discomfort (Stomach)</t>
  </si>
  <si>
    <t>USPFIZER INC2021304745</t>
  </si>
  <si>
    <t>USPFIZER INC2021305810</t>
  </si>
  <si>
    <t>2042385</t>
  </si>
  <si>
    <t>USPFIZER INC2021305816</t>
  </si>
  <si>
    <t>2042386</t>
  </si>
  <si>
    <t>USPFIZER INC2021305860</t>
  </si>
  <si>
    <t>2042387</t>
  </si>
  <si>
    <t>USPFIZER INC2021306259</t>
  </si>
  <si>
    <t>2042388</t>
  </si>
  <si>
    <t>USPFIZER INC2021307499</t>
  </si>
  <si>
    <t>2042389</t>
  </si>
  <si>
    <t>Test Name: temperature; Result Unstructured Data: Test Result:dropped to 93, 93 then 98</t>
  </si>
  <si>
    <t>USPFIZER INC2021307648</t>
  </si>
  <si>
    <t>USPFIZER INC2021307997</t>
  </si>
  <si>
    <t>USPFIZER INC2021308322</t>
  </si>
  <si>
    <t>USPFIZER INC2021309326</t>
  </si>
  <si>
    <t>USPFIZER INC2021310376</t>
  </si>
  <si>
    <t>USPFIZER INC2021310711</t>
  </si>
  <si>
    <t>2042395</t>
  </si>
  <si>
    <t>USPFIZER INC2021312781</t>
  </si>
  <si>
    <t>2042396</t>
  </si>
  <si>
    <t>USPFIZER INC2021313903</t>
  </si>
  <si>
    <t>2042397</t>
  </si>
  <si>
    <t>Test Name: blood pressure; Result Unstructured Data: Test Result:went up; Test Name: blood pressure; Result Unstructured Data: Test Result:high; Test Name: platelets; Result Unstructured Data: Test Result:low at 2</t>
  </si>
  <si>
    <t>USPFIZER INC2021314101</t>
  </si>
  <si>
    <t>2042398</t>
  </si>
  <si>
    <t>LISINOPRIL; LISINOPRIL/HCTZ</t>
  </si>
  <si>
    <t>Arthritis (None); Blood pressure high (Controlled by medication)</t>
  </si>
  <si>
    <t>Medical History/Concurrent Conditions: Cancer (Hx of cancer + high BP)</t>
  </si>
  <si>
    <t>USPFIZER INC2021323792</t>
  </si>
  <si>
    <t>2042399</t>
  </si>
  <si>
    <t>Test Date: 20210412; Test Name: Nasal Swab/ COVID; Result Unstructured Data: Test Result:Negative; Comments: Nasal Swab</t>
  </si>
  <si>
    <t>Medical History/Concurrent Conditions: Blood pressure high; GERD; Post-traumatic stress disorder</t>
  </si>
  <si>
    <t>USPFIZER INC2021548331</t>
  </si>
  <si>
    <t>USPFIZER INC2021564966</t>
  </si>
  <si>
    <t>2042401</t>
  </si>
  <si>
    <t>Test Date: 20220101; Test Name: fever; Result Unstructured Data: Test Result:102 degree</t>
  </si>
  <si>
    <t>Medical History/Concurrent Conditions: Gastrointestinal disorder; Sinusitis</t>
  </si>
  <si>
    <t>USPFIZER INC202200001180</t>
  </si>
  <si>
    <t>RESTASIS</t>
  </si>
  <si>
    <t>USPFIZER INC202200004555</t>
  </si>
  <si>
    <t>USPFIZER INC202200004560</t>
  </si>
  <si>
    <t>USPFIZER INC202200004744</t>
  </si>
  <si>
    <t>USPFIZER INC202200004817</t>
  </si>
  <si>
    <t>USPFIZER INC202200004896</t>
  </si>
  <si>
    <t>USPFIZER INC202200005086</t>
  </si>
  <si>
    <t>2042408</t>
  </si>
  <si>
    <t>Medical History/Concurrent Conditions: Blood pressure high; Cholesterol total abnormal NOS; Sulfonamide allergy</t>
  </si>
  <si>
    <t>USPFIZER INC202200005798</t>
  </si>
  <si>
    <t>2042409</t>
  </si>
  <si>
    <t>Medical History/Concurrent Conditions: Egg allergy (known allergies: maybe eggs)</t>
  </si>
  <si>
    <t>USPFIZER INC202200008726</t>
  </si>
  <si>
    <t>2042410</t>
  </si>
  <si>
    <t>Medical History/Concurrent Conditions: Irritable bowel syndrome; Rheumatoid arthritis</t>
  </si>
  <si>
    <t>USPFIZER INC202200008855</t>
  </si>
  <si>
    <t>2042411</t>
  </si>
  <si>
    <t>Test Date: 202109; Test Name: CT scans; Result Unstructured Data: Test Result:Pulmonary Sarcoidosis; Comments: After several CT scans, doctors have determined that I have Pulmonary Sarcoidosis</t>
  </si>
  <si>
    <t>USPFIZER INC202200009011</t>
  </si>
  <si>
    <t>2042412</t>
  </si>
  <si>
    <t>Test Date: 20211029; Test Name: CT Scan; Result Unstructured Data: Test Result:No bone involvement</t>
  </si>
  <si>
    <t>ENTYVIO</t>
  </si>
  <si>
    <t>Allergic to dogs (about 4 years ago); Crohn's (Had it since age 13)</t>
  </si>
  <si>
    <t>USPFIZER INC202200009679</t>
  </si>
  <si>
    <t>Test Date: 2021; Test Name: blood pressure; Result Unstructured Data: Test Result:190/95; Test Date: 20211227; Test Name: covid-19 test; Test Result: Positive</t>
  </si>
  <si>
    <t>Medical History/Concurrent Conditions: Drug allergy</t>
  </si>
  <si>
    <t>USPFIZER INC202200009827</t>
  </si>
  <si>
    <t>2042414</t>
  </si>
  <si>
    <t>Test Date: 20211216; Test Name: Fever; Result Unstructured Data: Test Result:102; Test Name: Weight; Result Unstructured Data: Test Result:Gained a few pounds</t>
  </si>
  <si>
    <t>USPFIZER INC202200009932</t>
  </si>
  <si>
    <t>Test Date: 20220105; Test Name: Platelet; Result Unstructured Data: Test Result:Low</t>
  </si>
  <si>
    <t>USPFIZER INC202200010316</t>
  </si>
  <si>
    <t>USPFIZER INC202200010360</t>
  </si>
  <si>
    <t>2042417</t>
  </si>
  <si>
    <t>Test Name: GI inflammatory markers; Result Unstructured Data: Test Result:high</t>
  </si>
  <si>
    <t>PROBIOTICS NOS; VITAMINS NOS</t>
  </si>
  <si>
    <t>USPFIZER INC202200010386</t>
  </si>
  <si>
    <t>2042418</t>
  </si>
  <si>
    <t>USPFIZER INC202200010657</t>
  </si>
  <si>
    <t>2042419</t>
  </si>
  <si>
    <t>USPFIZER INC202200011091</t>
  </si>
  <si>
    <t>2042420</t>
  </si>
  <si>
    <t>Test Name: CT scans; Result Unstructured Data: Test Result:pulmonary sarcoidosis</t>
  </si>
  <si>
    <t>USPFIZER INC202200011092</t>
  </si>
  <si>
    <t>2042421</t>
  </si>
  <si>
    <t>USPFIZER INC202200011093</t>
  </si>
  <si>
    <t>2042422</t>
  </si>
  <si>
    <t>USPFIZER INC202200011134</t>
  </si>
  <si>
    <t>2042423</t>
  </si>
  <si>
    <t>Test Date: 20211112; Test Name: COVID-19 PCR (nasal swab) test; Test Result: Negative</t>
  </si>
  <si>
    <t>USPFIZER INC202200011204</t>
  </si>
  <si>
    <t>2042424</t>
  </si>
  <si>
    <t>Test Date: 20220104; Test Name: Nasal Swab; Test Result: Positive</t>
  </si>
  <si>
    <t>USPFIZER INC202200011291</t>
  </si>
  <si>
    <t>2042425</t>
  </si>
  <si>
    <t>Test Name: PCr; Test Result: Negative  ; Comments: Nasal Swab</t>
  </si>
  <si>
    <t>USPFIZER INC202200011825</t>
  </si>
  <si>
    <t>2042426</t>
  </si>
  <si>
    <t>Test Name: Serum aquaporin 4- IgG (AQP4-IgG); Test Result: Negative  ; Test Name: Exam; Result Unstructured Data: Test Result:notable for right sided internuclear; Comments: ophthalmoplegia and isolated left arm hyperreflexia (3+).; Test Name: oligodendrocyte glycoprotein-IgG (MOGIgG) cell based assays (CBAs); Test Result: Negative  ; Test Name: serum diagnostics for mimics; Test Result: Negative  ; Test Name: MRI scans of the brain and cervical spin; Result Unstructured Data: Test Result:multiple periventricular nonenhancing T2/FLAIR; Comments: hyperintensities and a C3-C4 cord T2 and STIR hyperintense lesion, compatible with demyelination; Test Name: MRI scans of the brain and cervical spin; Result Unstructured Data: Test Result:multiple periventricular nonenhancing T2/FLAIR; Comments: hyperintensities and a C3-C4 cord T2 and STIR hyperintense lesion, compatible with demyelination</t>
  </si>
  <si>
    <t>USPFIZER INC202200012201</t>
  </si>
  <si>
    <t>2042427</t>
  </si>
  <si>
    <t>USPFIZER INC202200012595</t>
  </si>
  <si>
    <t>2042428</t>
  </si>
  <si>
    <t>USPFIZER INC202200012773</t>
  </si>
  <si>
    <t>2042429</t>
  </si>
  <si>
    <t>USPFIZER INC202200013081</t>
  </si>
  <si>
    <t>2042430</t>
  </si>
  <si>
    <t>Test Date: 20211101; Test Name: Rapid antigen; Test Result: Negative; Comments: Nasal Swab; Test Date: 20211115; Test Name: Rapid antigen; Test Result: Negative; Comments: Nasal Swab; Test Date: 20211123; Test Name: Rapid antigen; Test Result: Negative; Comments: Nasal Swab; Test Date: 20211208; Test Name: Rapid antigen; Test Result: Negative; Comments: Nasal Swab; Test Date: 20211220; Test Name: Rapid antigen; Test Result: Negative; Comments: Nasal Swab; Test Date: 20210820; Test Name: RT-PCR; Test Result: Negative; Comments: Nasal Swab; Test Date: 20210820; Test Name: TMA; Test Result: Negative; Comments: Nasal Swab.</t>
  </si>
  <si>
    <t>Comments: List of non-encoded Patient Relevant History: Patient Other Relevant History 1: None, Comment: Known allergies: No.</t>
  </si>
  <si>
    <t>USPFIZER INC202200014595</t>
  </si>
  <si>
    <t>2042431</t>
  </si>
  <si>
    <t>Test Date: 20211208; Test Name: covid -19 test; Test Result: Negative  ; Comments: Nasal Swab; Test Date: 20211220; Test Name: covid -19 test; Test Result: Negative  ; Comments: Nasal Swab; Test Date: 20211101; Test Name: Rapid antigen; Test Result: Negative  ; Comments: Nasal Swab; Test Date: 20211115; Test Name: Rapid antigen; Test Result: Negative  ; Comments: Nasal Swab; Test Date: 20211123; Test Name: Rapid antigen; Test Result: Negative  ; Comments: Nasal Swab; Test Date: 20210820; Test Name: RT-PCR and TMA; Test Result: Negative  ; Comments: Nasal Swab</t>
  </si>
  <si>
    <t>USPFIZER INC202200014718</t>
  </si>
  <si>
    <t>2042432</t>
  </si>
  <si>
    <t>Test Name: COVID-19; Result Unstructured Data: Test Result:Unknown result; Comments: contracted the virus</t>
  </si>
  <si>
    <t>USPFIZER INC202200015090</t>
  </si>
  <si>
    <t>2042433</t>
  </si>
  <si>
    <t>Test Date: 20210922; Test Name: Fever; Result Unstructured Data: Test Result:Close to 105; Test Date: 20210922; Test Name: blood counts; Result Unstructured Data: Test Result:dropped; Comments: My blood platelets and blood counts all dropped; Test Date: 20210922; Test Name: blood platelets; Result Unstructured Data: Test Result:dropped; Comments: My blood platelets and blood counts all dropped; Test Date: 20210924; Test Name: blood; Test Result: Negative  ; Comments: Blood test; Test Date: 20210924; Test Name: swab; Test Result: Negative  ; Comments: Nasal Swab</t>
  </si>
  <si>
    <t>Medical History/Concurrent Conditions: Allergy to nuts (known allergies: yes Anaphylaxis to shellfish, peanuts and treenuts); Anaphylaxis (known allergies: yes Anaphylaxis to shellfish, peanuts and treenuts); Shellfish allergy (known allergies: yes Anaphylaxis to shellfish, peanuts and treenuts); Comments: List of non-encoded Patient Relevant History: Patient Other Relevant History 1: Allergies</t>
  </si>
  <si>
    <t>USPFIZER INC202200015096</t>
  </si>
  <si>
    <t>2042434</t>
  </si>
  <si>
    <t>Test Name: covid; Result Unstructured Data: Test Result:Positive; Comments: they have contracted Covid-19</t>
  </si>
  <si>
    <t>USPFIZER INC202200015102</t>
  </si>
  <si>
    <t>2042435</t>
  </si>
  <si>
    <t>USPFIZER INC202200015310</t>
  </si>
  <si>
    <t>USPFIZER INC202200015339</t>
  </si>
  <si>
    <t>2042437</t>
  </si>
  <si>
    <t>USPFIZER INC202200015368</t>
  </si>
  <si>
    <t>2042438</t>
  </si>
  <si>
    <t>USPFIZER INC202200015375</t>
  </si>
  <si>
    <t>2042439</t>
  </si>
  <si>
    <t>Test Name: blood test; Result Unstructured Data: Test Result:Inflammation and rheumatoid disease; Test Name: x-ray; Result Unstructured Data: Test Result:No history of arthritis; Comments: No history of arthritis</t>
  </si>
  <si>
    <t>USPFIZER INC202200015376</t>
  </si>
  <si>
    <t>USPFIZER INC202200015383</t>
  </si>
  <si>
    <t>USPFIZER INC202200015885</t>
  </si>
  <si>
    <t>USPFIZER INC202200015914</t>
  </si>
  <si>
    <t>2042443</t>
  </si>
  <si>
    <t>Test Name: contracted Covid-19; Result Unstructured Data: Test Result:contracted Covid-19; Comments: Caller states they have contracted Covid-19 and have now fully recovered</t>
  </si>
  <si>
    <t>USPFIZER INC202200015966</t>
  </si>
  <si>
    <t>2042444</t>
  </si>
  <si>
    <t>Test Name: COVID; Result Unstructured Data: Test Result:Negative; Comments: she tested negative for COVID with almost like she had symptoms of one whole COVID</t>
  </si>
  <si>
    <t>Medical History/Concurrent Conditions: Breast cancer (she had breast cancer like several years ago like probably 15-20 years ago.); Chronic cough</t>
  </si>
  <si>
    <t>USPFIZER INC202200016228</t>
  </si>
  <si>
    <t>2042445</t>
  </si>
  <si>
    <t>USPFIZER INC202200016283</t>
  </si>
  <si>
    <t>2042446</t>
  </si>
  <si>
    <t>USPFIZER INC202200016297</t>
  </si>
  <si>
    <t>2042447</t>
  </si>
  <si>
    <t>Metformin, vitamin D</t>
  </si>
  <si>
    <t>Ehlers Danlos</t>
  </si>
  <si>
    <t>Seasonal, glycerin, tramadol</t>
  </si>
  <si>
    <t>2042449</t>
  </si>
  <si>
    <t>2042450</t>
  </si>
  <si>
    <t>2042451</t>
  </si>
  <si>
    <t>NO PRIOR HEALTH CONDITIONS</t>
  </si>
  <si>
    <t>NONE!</t>
  </si>
  <si>
    <t>2042514</t>
  </si>
  <si>
    <t>Test Date: 202110; Test Name: Acoustic stimulation tests; Result Unstructured Data: Baby passed the hearing test; Test Date: 202110; Test Name: Cardiac function test; Result Unstructured Data: Baby's heart was fine; Test Date: 20220102; Test Name: SARS-CoV-2 test; Result Unstructured Data: Posiitve; Test Name: Body temperature; Result Unstructured Data: 103.1 F.</t>
  </si>
  <si>
    <t>ZOFRAN [ONDANSETRON]; REGLAN [METOCLOPRAMIDE]</t>
  </si>
  <si>
    <t>USJNJFOC20220122145</t>
  </si>
  <si>
    <t>2042516</t>
  </si>
  <si>
    <t>USJNJFOC20220124395</t>
  </si>
  <si>
    <t>2042517</t>
  </si>
  <si>
    <t>AMLODIPINE; LEVOTHYROXINE</t>
  </si>
  <si>
    <t>Abstains from alcohol; Hypertension (used amlodipine); Hypothyroidism (used levothyroxine); Smoker (3 cigarettes/day)</t>
  </si>
  <si>
    <t>USJNJFOC20220126621</t>
  </si>
  <si>
    <t>2042518</t>
  </si>
  <si>
    <t>USJNJFOC20220130061</t>
  </si>
  <si>
    <t>2042521</t>
  </si>
  <si>
    <t>Test Name: Blood test; Result Unstructured Data: Results not reported; Test Date: 20220103; Test Name: Chest X-ray; Result Unstructured Data: calcified nodule of lung; Test Date: 20220114; Test Name: CT Scan; Result Unstructured Data: at 04:30 pm, Results not reported.</t>
  </si>
  <si>
    <t>Asthma (asthma attack once a year.); Wolff-Parkinson-White syndrome (not medicated.)</t>
  </si>
  <si>
    <t>Medical History/Concurrent Conditions: COVID-19 (Neurological).</t>
  </si>
  <si>
    <t>2042524</t>
  </si>
  <si>
    <t>Test Date: 202201; Test Name: covid test; Test Result: Inconclusive; Result Unstructured Data: covid test but she does not have the result yet.</t>
  </si>
  <si>
    <t>2042525</t>
  </si>
  <si>
    <t>Test Date: 20211030; Test Name: Body temperature; Result Unstructured Data: at 3.26pm- 100.0 F, at 9.33pm- 99.8 F; Test Date: 20211031; Test Name: Body temperature; Result Unstructured Data: at 5.54am- 98.3F, at 10.19pm- 97.0 F</t>
  </si>
  <si>
    <t>LEVOTHYROXIN.</t>
  </si>
  <si>
    <t>2042528</t>
  </si>
  <si>
    <t>2042529</t>
  </si>
  <si>
    <t>Test Name: tested positive for COVID; Test Result: Positive</t>
  </si>
  <si>
    <t>USPFIZER INC202200016325</t>
  </si>
  <si>
    <t>2042530</t>
  </si>
  <si>
    <t>Test Name: SARS-CoV-2 RT-PCR test; Test Result: Positive</t>
  </si>
  <si>
    <t>TRIUMEQ</t>
  </si>
  <si>
    <t>HIV infection (Verbatim: HIV)</t>
  </si>
  <si>
    <t>Medical History/Concurrent Conditions: Cancer; COVID-19</t>
  </si>
  <si>
    <t>USPFIZER INC202200016342</t>
  </si>
  <si>
    <t>2042531</t>
  </si>
  <si>
    <t>USPFIZER INC202200016348</t>
  </si>
  <si>
    <t>2042532</t>
  </si>
  <si>
    <t>USPFIZER INC202200016352</t>
  </si>
  <si>
    <t>2042533</t>
  </si>
  <si>
    <t>USPFIZER INC202200016357</t>
  </si>
  <si>
    <t>2042534</t>
  </si>
  <si>
    <t>HIV disease</t>
  </si>
  <si>
    <t>Medical History/Concurrent Conditions: Cancer (Family Medical History Relevant to AE(s): Cancer)</t>
  </si>
  <si>
    <t>USPFIZER INC202200016374</t>
  </si>
  <si>
    <t>2042535</t>
  </si>
  <si>
    <t>Medical History/Concurrent Conditions: Allergy; Traumatic brain injury (Verbatim: Traumatic brain injury)</t>
  </si>
  <si>
    <t>USPFIZER INC202200016375</t>
  </si>
  <si>
    <t>USPFIZER INC202200016387</t>
  </si>
  <si>
    <t>USPFIZER INC202200016389</t>
  </si>
  <si>
    <t>2042538</t>
  </si>
  <si>
    <t>Test Name: low grade fever; Result Unstructured Data: Test Result:low grade fever; Test Name: have tested (Covid) positive; Test Result: Positive</t>
  </si>
  <si>
    <t>USPFIZER INC202200016522</t>
  </si>
  <si>
    <t>2042539</t>
  </si>
  <si>
    <t>Test Date: 202110; Test Name: cholesterol; Result Unstructured Data: Test Result:Bit high; Test Date: 202110; Test Name: Blood pressure; Result Unstructured Data: Test Result:200/138-148; Comments: blood pressure was really high; Test Name: Blood test; Result Unstructured Data: Test Result:Unknown results; Comments: Everything was the same.; Test Date: 202110; Test Name: COVID-19 test; Test Result: Negative</t>
  </si>
  <si>
    <t>METHADONE; TOPROL; OMEPRAZOLE [OMEPRAZOLE SODIUM]; SYMBICORT FORTE; INCRUSE; SPIRIVA</t>
  </si>
  <si>
    <t>Medical History/Concurrent Conditions: Acid reflux (esophageal) (Has acid reflux really terrible.); Angina pectoris (Her grandma had heart conditions and angina.); Anxiety; Asthma (Asthma acts up when she gets upset.); Bleeding nose (she bleeds from her sinuses every day.); Bronchitis; Constipation (Takes Senna.); COPD; Drug addiction (She was a drug user, but was an IV drug user); Heart disorder (Both caller's parents died of heart conditions.  Her grandma had heart conditions); Hip surgery (Had surgery a couple years ago for her hip, it makes it hard for her.); Left bundle branch block (Caller has a left branch block.); Murmur functional (Her sister has murmur and left branch block.); Nose deformity (She was a drug user, but was an IV drug user); Sinusitis (Has very bad sinusitis)</t>
  </si>
  <si>
    <t>USPFIZER INC202200016615</t>
  </si>
  <si>
    <t>USPFIZER INC202200016673</t>
  </si>
  <si>
    <t>USPFIZER INC202200016691</t>
  </si>
  <si>
    <t>Test Date: 2021; Test Name: COVID-19 Infection; Test Result: Positive  ; Comments: breakthrough positive C19 infection.</t>
  </si>
  <si>
    <t>USPFIZER INC202200016695</t>
  </si>
  <si>
    <t>Test Date: 20220104; Test Name: COVID-19 Test; Test Result: Positive  ; Comments: Nasal Swab</t>
  </si>
  <si>
    <t>USPFIZER INC202200017085</t>
  </si>
  <si>
    <t>2042544</t>
  </si>
  <si>
    <t>Test Date: 20220105; Test Name: Nasal Swab; Test Result: Positive</t>
  </si>
  <si>
    <t>USPFIZER INC202200017102</t>
  </si>
  <si>
    <t>2042545</t>
  </si>
  <si>
    <t>Test Name: Covid-19 test; Test Result: Negative</t>
  </si>
  <si>
    <t>USPFIZER INC202200017104</t>
  </si>
  <si>
    <t>2042546</t>
  </si>
  <si>
    <t>VIVELLE-DOT; LOSARTAN; VITAMIN C [ASCORBIC ACID]</t>
  </si>
  <si>
    <t>Medical History/Concurrent Conditions: Allergic to cats (Verbatim: Known allergies: Cats); Allergic to dogs (Verbatim: Known allergies: Dogs); Allergy to insect sting (Verbatim: Known allergies: Bee stings); Allergy to insect sting; Allergy to nuts (Verbatim: Known allergies: Walnuts); House dust mite allergy (Verbatim: Known allergies: Dust mites); Osteoporosis; Penicillin allergy; Pollen allergy; Sulfonamide allergy (Verbatim: Known allergies: Sulfa drugs)</t>
  </si>
  <si>
    <t>USPFIZER INC202200018451</t>
  </si>
  <si>
    <t>Test Name: Tested for Omicron; Result Unstructured Data: Test Result:positive for Omicron</t>
  </si>
  <si>
    <t>USPFIZER INC202200018529</t>
  </si>
  <si>
    <t>USPFIZER INC202200019006</t>
  </si>
  <si>
    <t>2042549</t>
  </si>
  <si>
    <t>2042550</t>
  </si>
  <si>
    <t>Mtformin, Lisinopril, Atorvastatin</t>
  </si>
  <si>
    <t>body aches, fever to Covid Booster</t>
  </si>
  <si>
    <t>2042551</t>
  </si>
  <si>
    <t>2042552</t>
  </si>
  <si>
    <t>2042553</t>
  </si>
  <si>
    <t>Apri (Birth Control) and Hydroxyzine 10 mg</t>
  </si>
  <si>
    <t>2042554</t>
  </si>
  <si>
    <t>Ear nose and throat test 12/15/2021 found nothing. Lung function test.   12/3/2021  some inflammation in bronchial tube.</t>
  </si>
  <si>
    <t>Amlodipine klonopan Zoloft lamictal flomax  vitamin c vitamin b12 turmeric calcium</t>
  </si>
  <si>
    <t>Coughing bronchial inflammation breathing difficulties</t>
  </si>
  <si>
    <t>Lipitor</t>
  </si>
  <si>
    <t>2042555</t>
  </si>
  <si>
    <t>2042556</t>
  </si>
  <si>
    <t>Test Date: 20211213; Test Name: covid-19 virus; Test Result: Positive.</t>
  </si>
  <si>
    <t>USPFIZER INC202200019897</t>
  </si>
  <si>
    <t>2042557</t>
  </si>
  <si>
    <t>Test Date: 20220105; Test Name: Covid test; Test Result: Positive</t>
  </si>
  <si>
    <t>Medical History/Concurrent Conditions: Cancer (he is a two time cancer survivor); Diabetes (Verbatim: Diabetes)</t>
  </si>
  <si>
    <t>USPFIZER INC202200020823</t>
  </si>
  <si>
    <t>2042558</t>
  </si>
  <si>
    <t>USPFIZER INC202200020912</t>
  </si>
  <si>
    <t>Test Date: 20220104; Test Name: COVID-19 test; Test Result: Positive</t>
  </si>
  <si>
    <t>USPFIZER INC202200021181</t>
  </si>
  <si>
    <t>USPFIZER INC202200021394</t>
  </si>
  <si>
    <t>Test Date: 20220102; Test Name: HOME AG; Test Result: Positive  ; Comments: AG post at home</t>
  </si>
  <si>
    <t>USPFIZER INC202200021853</t>
  </si>
  <si>
    <t>Test Name: pain level; Result Unstructured Data: Test Result:6; Comments: i have pain all over but it has only been two weeks. my pain level is a 6.</t>
  </si>
  <si>
    <t>XELJANZ XR</t>
  </si>
  <si>
    <t>USPFIZER INC202200022018</t>
  </si>
  <si>
    <t>Test Name: Covid-19 Virus; Test Result: Positive</t>
  </si>
  <si>
    <t>USPFIZER INC202200026291</t>
  </si>
  <si>
    <t>2042564</t>
  </si>
  <si>
    <t>USPFIZER INC202200026821</t>
  </si>
  <si>
    <t>2042565</t>
  </si>
  <si>
    <t>Test Date: 20220106; Test Name: PCR; Test Result: Positive  ; Comments: Nasal Swab</t>
  </si>
  <si>
    <t>USPFIZER INC202200027483</t>
  </si>
  <si>
    <t>2042566</t>
  </si>
  <si>
    <t>USPFIZER INC202200028655</t>
  </si>
  <si>
    <t>2042567</t>
  </si>
  <si>
    <t>Test Date: 20220105; Test Name: positive for COVID; Test Result: Positive</t>
  </si>
  <si>
    <t>USPFIZER INC202200028763</t>
  </si>
  <si>
    <t>USPFIZER INC202200028854</t>
  </si>
  <si>
    <t>2042569</t>
  </si>
  <si>
    <t>Test Date: 20220109; Test Name: Covid test; Test Result: Positive  ; Test Date: 20211218; Test Name: PCR; Test Result: Negative  ; Comments: Nasal Swab</t>
  </si>
  <si>
    <t>CELEXA [CITALOPRAM HYDROBROMIDE]; PRILOSEC [OMEPRAZOLE]; ZYRTEC [CETIRIZINE HYDROCHLORIDE]</t>
  </si>
  <si>
    <t>USPFIZER INC202200036717</t>
  </si>
  <si>
    <t>2042570</t>
  </si>
  <si>
    <t>USPFIZER INC202200037009</t>
  </si>
  <si>
    <t>2042571</t>
  </si>
  <si>
    <t>Test Date: 202103; Test Name: hematology blood tests; Result Unstructured Data: Test Result:Normal; Test Date: 202110; Test Name: Lymphocytes; Result Unstructured Data: Test Result:High; Test Date: 202110; Test Name: Monocytes; Result Unstructured Data: Test Result:High; Test Name: ANC; Result Unstructured Data: Test Result:1.81; Test Date: 202110; Test Name: mature neutrophils; Result Unstructured Data: Test Result:Low; Test Date: 202110; Test Name: platelets; Result Unstructured Data: Test Result:High; Test Name: has had 2 more scans; Result Unstructured Data: Test Result:carotid arteries which are perfectly fine; Test Date: 202103; Test Name: brain scanned; Result Unstructured Data: Test Result:Unknown results; Comments: had two brain scans; Test Date: 202110; Test Name: White blood cells; Result Unstructured Data: Test Result:Low</t>
  </si>
  <si>
    <t>Rheumatoid arthritis; Sjogren's</t>
  </si>
  <si>
    <t>Medical History/Concurrent Conditions: Autoimmune disorder; Rheumatoid arthritis</t>
  </si>
  <si>
    <t>USPFIZER INC202200037055</t>
  </si>
  <si>
    <t>2042572</t>
  </si>
  <si>
    <t>Test Name: COVID; Test Result: Positive  ; Comments: Tested positive for COVID</t>
  </si>
  <si>
    <t>USPFIZER INC202200037074</t>
  </si>
  <si>
    <t>2042573</t>
  </si>
  <si>
    <t>Medical History/Concurrent Conditions: Immunocompromised (due to medication)</t>
  </si>
  <si>
    <t>USPFIZER INC202200037096</t>
  </si>
  <si>
    <t>2042574</t>
  </si>
  <si>
    <t>Test Date: 20220107; Test Name: Nasal Swab; Test Result: Positive  ; Comments: Nasal Swab</t>
  </si>
  <si>
    <t>Comments: List of non-encoded Patient Relevant History: Patient Other Relevant History 1: None, Comment: other_medical_history: No known_allergies: No</t>
  </si>
  <si>
    <t>USPFIZER INC202200044929</t>
  </si>
  <si>
    <t>2042575</t>
  </si>
  <si>
    <t>USPFIZER INC202200048832</t>
  </si>
  <si>
    <t>2042576</t>
  </si>
  <si>
    <t>PERCOCET [OXYCODONE HYDROCHLORIDE;OXYCODONE TEREPHTHALATE;PARACETAMOL]</t>
  </si>
  <si>
    <t>Medical History/Concurrent Conditions: Allergy to plants (Known allergies: evergreens); Asthma; Cold allergy (Known allergies: the cold); COPD</t>
  </si>
  <si>
    <t>USPFIZER INC202200049402</t>
  </si>
  <si>
    <t>Test Date: 20211229; Test Name: COVID-19; Test Result: Positive</t>
  </si>
  <si>
    <t>USPFIZER INC202200049694</t>
  </si>
  <si>
    <t>2042578</t>
  </si>
  <si>
    <t>USPFIZER INC202200050283</t>
  </si>
  <si>
    <t>2042579</t>
  </si>
  <si>
    <t>Test Date: 20211230; Test Name: SARS COVID 2 PCR; Test Result: Positive  ; Comments: Nasal Swab</t>
  </si>
  <si>
    <t>Medical History/Concurrent Conditions: Allergy (other medical history: allergies); Asthma; GERD; Hashimoto's disease (other medical history: Hashimotos)</t>
  </si>
  <si>
    <t>USPFIZER INC202200050394</t>
  </si>
  <si>
    <t>USPFIZER INC202200050547</t>
  </si>
  <si>
    <t>Test Date: 20220107; Test Name: home antigen test; Test Result: Positive  ; Comments: Nasal Swab</t>
  </si>
  <si>
    <t>USPFIZER INC202200050921</t>
  </si>
  <si>
    <t>2042582</t>
  </si>
  <si>
    <t>WELLBUTRIN</t>
  </si>
  <si>
    <t>Medical History/Concurrent Conditions: Latex allergy (Known allergies: Latex)</t>
  </si>
  <si>
    <t>USPFIZER INC202200054785</t>
  </si>
  <si>
    <t>2042583</t>
  </si>
  <si>
    <t>USPFIZER INC202200054930</t>
  </si>
  <si>
    <t>2042584</t>
  </si>
  <si>
    <t>USPFIZER INC202200055654</t>
  </si>
  <si>
    <t>2042585</t>
  </si>
  <si>
    <t>USPFIZER INC202200056003</t>
  </si>
  <si>
    <t>USPFIZER INC202200056082</t>
  </si>
  <si>
    <t>2042587</t>
  </si>
  <si>
    <t>Test Date: 20220107; Test Name: Body temperature; Result Unstructured Data: Test Result:101 Centigrade; Comments:  101 Fever</t>
  </si>
  <si>
    <t>Medical History/Concurrent Conditions: Asthma; Sulfonamide allergy (Known allergies: Sulfa)</t>
  </si>
  <si>
    <t>USPFIZER INC202200057004</t>
  </si>
  <si>
    <t>2042588</t>
  </si>
  <si>
    <t>ABILIFY; ZOLOFT</t>
  </si>
  <si>
    <t>Cold sores (Before the vaccine it was less than twice a year)</t>
  </si>
  <si>
    <t>USPFIZER INC202200063598</t>
  </si>
  <si>
    <t>USPFIZER INC202200065022</t>
  </si>
  <si>
    <t>2042590</t>
  </si>
  <si>
    <t>FENTYL; VIAGRA</t>
  </si>
  <si>
    <t>Medical History/Concurrent Conditions: Joint pain; Muscle pain; Rheumatoid arthritis (RA - Severe Scoliosis); Scoliosis (RA - Severe Scoliosis)</t>
  </si>
  <si>
    <t>USPFIZER INC202200065549</t>
  </si>
  <si>
    <t>2042591</t>
  </si>
  <si>
    <t>USPFIZER INC202200065807</t>
  </si>
  <si>
    <t>2042592</t>
  </si>
  <si>
    <t>Medical History/Concurrent Conditions: Fruit allergy (Known allergies: Mango (skin contact only.))</t>
  </si>
  <si>
    <t>USPFIZER INC202200065882</t>
  </si>
  <si>
    <t>2042593</t>
  </si>
  <si>
    <t>Test Date: 20220108; Test Name: Body temperature; Result Unstructured Data: Test Result:101.5; Comments: at 04:15; Test Date: 20220113; Test Name: Bionax; Test Result: Negative; Comments: Nasal Swab.</t>
  </si>
  <si>
    <t>Comments: List of non-encoded Patient Relevant History:Patient Other Relevant History 1: None, Comment: Other medical history: none; Known allergies: no.</t>
  </si>
  <si>
    <t>USPFIZER INC202200065933</t>
  </si>
  <si>
    <t>USSA2022SA005321</t>
  </si>
  <si>
    <t>USSA2022SA007840</t>
  </si>
  <si>
    <t>USSA2022SA007857</t>
  </si>
  <si>
    <t>USSA2022SA008683</t>
  </si>
  <si>
    <t>USSA2022SA009386</t>
  </si>
  <si>
    <t>USSA2022SA009348</t>
  </si>
  <si>
    <t>USSA2022SA010268</t>
  </si>
  <si>
    <t>USSA2022SA010277</t>
  </si>
  <si>
    <t>USSA2022SA010129</t>
  </si>
  <si>
    <t>USSA2022SA010776</t>
  </si>
  <si>
    <t>USSA2022SA011581</t>
  </si>
  <si>
    <t>USSA2022SA011321</t>
  </si>
  <si>
    <t>USSA2022SA012087</t>
  </si>
  <si>
    <t>USSA2022SA012518</t>
  </si>
  <si>
    <t>USSA2022SA012881</t>
  </si>
  <si>
    <t>2042609</t>
  </si>
  <si>
    <t>USSA2022SA007427</t>
  </si>
  <si>
    <t>2042610</t>
  </si>
  <si>
    <t>Test Name: lab work; Result Unstructured Data: dinitrophenyl high levels noted in her blood</t>
  </si>
  <si>
    <t>USSA2022SA008389</t>
  </si>
  <si>
    <t>2042611</t>
  </si>
  <si>
    <t>USSA2022SA011562</t>
  </si>
  <si>
    <t>2042612</t>
  </si>
  <si>
    <t>USSA2022SA010296</t>
  </si>
  <si>
    <t>2042613</t>
  </si>
  <si>
    <t>USSA2022SA011684</t>
  </si>
  <si>
    <t>2042614</t>
  </si>
  <si>
    <t>USSA2022SA012335</t>
  </si>
  <si>
    <t>2042615</t>
  </si>
  <si>
    <t>USSA2022SA011850</t>
  </si>
  <si>
    <t>USSA2022SA012378</t>
  </si>
  <si>
    <t>06/28/2016</t>
  </si>
  <si>
    <t>Test Name: nuclear medical scan; Result Unstructured Data: Parkinsonian Syndrome was diagnosed by doing a nuclear medical scan in a neurological setting</t>
  </si>
  <si>
    <t>USSA2022SA013988</t>
  </si>
  <si>
    <t>2042620</t>
  </si>
  <si>
    <t>2042621</t>
  </si>
  <si>
    <t>CAD s/p CABGx3, HF, HTN, HLD, DM</t>
  </si>
  <si>
    <t>2042622</t>
  </si>
  <si>
    <t>I take herbalife nutrition supplements the last 4 years everyday</t>
  </si>
  <si>
    <t>No healthy no issues</t>
  </si>
  <si>
    <t>Dust and animal dander.</t>
  </si>
  <si>
    <t>2042623</t>
  </si>
  <si>
    <t>This rash started with the very first shot back in April and has never gone away.</t>
  </si>
  <si>
    <t>Sickle Cell Trait</t>
  </si>
  <si>
    <t>2042624</t>
  </si>
  <si>
    <t>SARS CoV 2 PCR Covid19- Detected 01/07/2022</t>
  </si>
  <si>
    <t>BPH, DM, HLS, HTN, Parkinson's</t>
  </si>
  <si>
    <t>2042625</t>
  </si>
  <si>
    <t>Benadryl, Ibuprofen</t>
  </si>
  <si>
    <t>2042626</t>
  </si>
  <si>
    <t>COVID positive test 1/11/22</t>
  </si>
  <si>
    <t>2042627</t>
  </si>
  <si>
    <t>Dec 2021 had to see Doctor which is a ENT and get a MRI as well.</t>
  </si>
  <si>
    <t>2042628</t>
  </si>
  <si>
    <t>Nov 10 2021  CBC Blood count ASSAY OF IRON IRON BINDING CAPACITY ULTRA TSH W/REFLEX ASSAY OF PROLACTIN FSH ASSAY OF ESTRADIOL ASSAY OF FERRITIN ASSAY OF IRON ASSAY OF TRANSFERRIN</t>
  </si>
  <si>
    <t>Septrin, Chroloquine</t>
  </si>
  <si>
    <t>2042629</t>
  </si>
  <si>
    <t>2042630</t>
  </si>
  <si>
    <t>COVID positive test 1/17/2022</t>
  </si>
  <si>
    <t>2042634</t>
  </si>
  <si>
    <t>Paramedics took blood glucose- 102. THey couldnt get a BP the first time. His pulse was low in the 40s. 2nd time for BP his systolic was 54, but couldnt get diastolic. He was fully conscious. The called his dad and he wanted him to take him to hospital to get checked ou</t>
  </si>
  <si>
    <t>Pt didn't say he was on any meds</t>
  </si>
  <si>
    <t>none that patient said</t>
  </si>
  <si>
    <t>2042670</t>
  </si>
  <si>
    <t>Vitals BP 124/75 HR 105 Temp 98.4 RR 20</t>
  </si>
  <si>
    <t>none PCP gave permission to vax</t>
  </si>
  <si>
    <t>POTS, hypokalemic periodic paralysis</t>
  </si>
  <si>
    <t>vagal~Influenza (Seasonal) (no brand name)~~14.00~Patient</t>
  </si>
  <si>
    <t>2042719</t>
  </si>
  <si>
    <t>2042720</t>
  </si>
  <si>
    <t>Suboxone, lantis, novolog quill pen</t>
  </si>
  <si>
    <t>Diabetes 2,</t>
  </si>
  <si>
    <t>Smoking , yes</t>
  </si>
  <si>
    <t>2042721</t>
  </si>
  <si>
    <t>2042722</t>
  </si>
  <si>
    <t>none, 600mg ibuprofen twice daily for arthritis; Glucosamine Chondroitin + MSM for same; 25mcg Vitamin D3 (cause AARP said so) for being old</t>
  </si>
  <si>
    <t>none, 50-year heavy smoker</t>
  </si>
  <si>
    <t>Albuterol inhaler; Women's muti-vitamin, Vitamin C, Turmeric</t>
  </si>
  <si>
    <t>2042724</t>
  </si>
  <si>
    <t>OTC: daily vitamin</t>
  </si>
  <si>
    <t>2 prescription medications; Cigarette smoker. No illegal drugs. Rare alcohol (2-3 times a year) tops</t>
  </si>
  <si>
    <t>Unknown allergies. Food sensitivity to maple</t>
  </si>
  <si>
    <t>2042725</t>
  </si>
  <si>
    <t>Labs are pending-will complete with follow up report.</t>
  </si>
  <si>
    <t>None; Zyrtec</t>
  </si>
  <si>
    <t>2042726</t>
  </si>
  <si>
    <t>none; Multivitamins--been taking for many years.</t>
  </si>
  <si>
    <t>2042801</t>
  </si>
  <si>
    <t>1/15/2022-pt reports positive covid test outside facility-no records available.</t>
  </si>
  <si>
    <t>Anemia, Bilat Pulm emboli, DM, HTN, HLD, Wegner's dz, ARF, stents</t>
  </si>
  <si>
    <t>Niaspan ER</t>
  </si>
  <si>
    <t>2042802</t>
  </si>
  <si>
    <t>2042803</t>
  </si>
  <si>
    <t>2042804</t>
  </si>
  <si>
    <t>Junel FE, vitamin C, vitamin D</t>
  </si>
  <si>
    <t>Covid pfizer 2nd shot - 3 days of flu like symptoms less respiratory issues</t>
  </si>
  <si>
    <t>honey, sulfa drugs, NSAIDs, oxycodone, hydrocodone, hydromorphone, fentanyl</t>
  </si>
  <si>
    <t>2042805</t>
  </si>
  <si>
    <t>2042806</t>
  </si>
  <si>
    <t>2042808</t>
  </si>
  <si>
    <t>2042809</t>
  </si>
  <si>
    <t>01-04-2021 went to urgent care.</t>
  </si>
  <si>
    <t>Green Vibrance (supplement)</t>
  </si>
  <si>
    <t>2042810</t>
  </si>
  <si>
    <t>I visited a cardiologist on 1/3/22.  EKG came back fine.  He sent me for a full blood panel.  All blood work came back within normal range with the exception of cholesterol On 1/26/22 I will return to cardiologist for Ultra sound and stress test.</t>
  </si>
  <si>
    <t>multi Vitamin, B complex, Vitamin D, Echinacea, zinc</t>
  </si>
  <si>
    <t>Born with one kidney.  Birth Defect (missing right kidney, ovary, and tube.</t>
  </si>
  <si>
    <t>had pfizer shots on 3/29/21 and 4/20/21 and had severe flu-like symtoms for 2 days to each vacine</t>
  </si>
  <si>
    <t>Iodine, shellfish, propofol, spider bites</t>
  </si>
  <si>
    <t>2042812</t>
  </si>
  <si>
    <t>7-year-old male with medical history significant for CAD, hyperlipidemia, and other comorbidities presents to the ED with complaints of generalized weakness as well as inability to ambulate appropriately. History Per Chart Review and talking with Patient. Patient is a poor historian. He denies any symptoms at this time. He denies any chest pain, shortness of breath, nausea, abdominal pain, change in bowel or urinary habit.  Patient's wife reports patient was confused last night when he was about to get to bed.  She reports patient was having difficulty getting up from bed and going to the bathroom this morning.  Patient was said to be in the bathroom early this morning and was unable to get up from the toilet bowl for about an hour.  Family called EMS due to patient's difficulty in walking as well as generalized weakness.  Due to this patient was brought to the ED for further evaluation.  In the ED patient is afebrile, heart rate in the 80s, respiratory rate in the 20s oxygen sats in the 90s on room air blood pressure 170/75.  Labs significant for glucose 208 INR 1.2 hemoglobin 13.9 rapid COVID test positive remaining lab work unremarkable CT head shows no acute process chest x-ray shows no acute process patient was admitted for further management.</t>
  </si>
  <si>
    <t>Current Medications 1. atorvastatin 40 mg oral tablet : 1 tab(s) orally once a day 2. cetirizine 10 mg oral tablet : 1 tab(s) orally once a day 3. Cinnamon 500 mg oral capsule : 2 cap(s) orally 2 times a day 4. clopidogrel 75 mg oral tablet</t>
  </si>
  <si>
    <t>CAD sleep apnea obesity hyperlipidemia degenerative joint disease</t>
  </si>
  <si>
    <t>2042813</t>
  </si>
  <si>
    <t>PCN, sulfa, macrobid, ancef</t>
  </si>
  <si>
    <t>2042814</t>
  </si>
  <si>
    <t>Bee Pollen</t>
  </si>
  <si>
    <t>2042815</t>
  </si>
  <si>
    <t>Lithium, remeron, invega, hydroxyzine, benzotropine</t>
  </si>
  <si>
    <t>Schizoehhective</t>
  </si>
  <si>
    <t>2042816</t>
  </si>
  <si>
    <t>2042817</t>
  </si>
  <si>
    <t>2042818</t>
  </si>
  <si>
    <t>Pt has 5 compression fractures but only 1, L1, looks more acute. 1100 am case Dr and she is contacting Dr  1112 hours pt is to fu in clinic thur or next thur and givne number pt to get TLSO brace and script written, was asked to get a lumbar xray for follow up and gotten before DC  1640 Pt seen by PT and they are talking with social to place pt instead of sending back to his small group home 1750 pt cant go to the Nursing hom etoday and they are waiting for final authority in the AM Case and accepted Pt to stay in the ER overnight in case we can get himm placed in the morning  9:02 PM Dr. dictating.  Patient's COVID test has resulted as positive.  This will complicate placement in the morning.  I did update staff of Facility with this information.  Patient will be admitted to Facility for placement pending bed availability on the floor.  Admitting diagnosis Fall L1 fracture COVID-19</t>
  </si>
  <si>
    <t>Current Home Medications 1. Advair Diskus 250 mcg-50 mcg inhalation powder : 1 puff(s) inhaled 2 times a day 2. aspirin 81 mg oral tablet : 1 tab(s) orally once a day 3. Combivent : 1 puff(s) inhaled 4 times a day 4. omeprazole 20 mg oral d</t>
  </si>
  <si>
    <t>CAD, obesity, developmental delay, seizure, covid 19, O2 dependence, HTN</t>
  </si>
  <si>
    <t>2042819</t>
  </si>
  <si>
    <t>2042820</t>
  </si>
  <si>
    <t>Lipitor 40mg Losartan 50mg HCTZ 12.5mg Brilinta 60mg Baby aspirin 81mg Metoprolol Tartrate 12.5mg</t>
  </si>
  <si>
    <t>Cholesterol  Hypertension</t>
  </si>
  <si>
    <t>2042821</t>
  </si>
  <si>
    <t>SARS CoV 2 PCR Covid19-Detected 01/18/2022.</t>
  </si>
  <si>
    <t>ESRD with HD on T,th,sat, Chronic LUE AVF thrombosis, Cervical CA, Recurrent UTI</t>
  </si>
  <si>
    <t>Adhesive, NKMA, Poopy seeds</t>
  </si>
  <si>
    <t>Allergy nasal spray  Vitamin c 250 mg</t>
  </si>
  <si>
    <t>2042824</t>
  </si>
  <si>
    <t>2042825</t>
  </si>
  <si>
    <t>The Allergist did a scrape test of my skin to see if it would generate hives.  The scrap test (done with just a little stick) did generate hives in a few minutes time and it was diagnosed as Dermatographic Urticaria</t>
  </si>
  <si>
    <t>Motrin, Vitamin D 2000 UI, Lexipro 5mg daily, Multi-Vitamin</t>
  </si>
  <si>
    <t>2042826</t>
  </si>
  <si>
    <t>COVI + 1/14/22</t>
  </si>
  <si>
    <t>obesity, s/p CABG 11/21</t>
  </si>
  <si>
    <t>2042827</t>
  </si>
  <si>
    <t>CT Head - Scattered areas of subcortical white matter hypoattenuation involving both cerebral hemispheres, nonspecific Renal Ultrasound - Hyperechogenic renal cortex parenchyma bilaterally. This pattern suggests chronic medical renal disease. There is no hydronephrosis or advanced renal atrophy.  5 mm non-obstructing right renal calculus. Labs - WBC 11, RBC 3.44, Hgb 9.4, Hct 27.8, Schistocytes 1+,  Na 131, K 2.5, Cl 89, Co2 31, BUN 77, Creat 9.9, Gluc 146, Bili 2.2, AST 107, CK 5468, CKMB 13.3, Trop 1.320, BNP 51,000, Lactate 2359, CRP 4.1</t>
  </si>
  <si>
    <t>ACETAMINOPHEN 500MG PRN</t>
  </si>
  <si>
    <t>ZIPRASIDONE</t>
  </si>
  <si>
    <t>2042828</t>
  </si>
  <si>
    <t>2042829</t>
  </si>
  <si>
    <t>Synthroid, Metformin, niacin, pravastatin, calcium, progesterone, oemprazole</t>
  </si>
  <si>
    <t>Insulin resistance, hypothyroidism</t>
  </si>
  <si>
    <t>Shingrix , a nice case of shingles on my right side, age 64, 6/30/2020</t>
  </si>
  <si>
    <t>2042830</t>
  </si>
  <si>
    <t>2042831</t>
  </si>
  <si>
    <t>01/10/2022 patient admitted to private facility. Blood tests performed, results still unknown.</t>
  </si>
  <si>
    <t>Zero medications</t>
  </si>
  <si>
    <t>Nkdfa</t>
  </si>
  <si>
    <t>2042832</t>
  </si>
  <si>
    <t>COVID+ 1/16/22</t>
  </si>
  <si>
    <t>Chronic pancreatitis, Chronic low back pain, anxiety, neuropathy</t>
  </si>
  <si>
    <t>2042833</t>
  </si>
  <si>
    <t>n/a no adverse reaction</t>
  </si>
  <si>
    <t>2042834</t>
  </si>
  <si>
    <t>Dust Mold Dog hair</t>
  </si>
  <si>
    <t>2042835</t>
  </si>
  <si>
    <t>CT scan of chest 12-23-21, blood work for clotting Factor 1-12-22</t>
  </si>
  <si>
    <t>2042836</t>
  </si>
  <si>
    <t>Pending appt with eye doctor</t>
  </si>
  <si>
    <t>2042837</t>
  </si>
  <si>
    <t>SARS CoV AG Office- Positive 01/13/2022 (Local Care Center).</t>
  </si>
  <si>
    <t>Bone CA-Multiple myeloma (in current TX with Revlimid), Immunocompromised, BPH, HLD, HTN</t>
  </si>
  <si>
    <t>2042838</t>
  </si>
  <si>
    <t>Pretty healthy overall Treated hbp, hypothyroidism</t>
  </si>
  <si>
    <t>2042839</t>
  </si>
  <si>
    <t>Cardiac, HTN, obesity, pulmonary hypertension, DM</t>
  </si>
  <si>
    <t>2042841</t>
  </si>
  <si>
    <t>ZENZEDI.</t>
  </si>
  <si>
    <t>Hx of WPW with a cardiac workup and ablation</t>
  </si>
  <si>
    <t>2042843</t>
  </si>
  <si>
    <t>2042844</t>
  </si>
  <si>
    <t>ESR 120  CRP 8 Hgb 10 MCV 63 Viral PCR, rapid strep and monospot were negative</t>
  </si>
  <si>
    <t>Patient had cough, rhinorrhea and congestion</t>
  </si>
  <si>
    <t>G6PD, overweight, eczema</t>
  </si>
  <si>
    <t>2042845</t>
  </si>
  <si>
    <t>EEG. EKG. MRI. CT Scan. Heart Event Monitor. EMG. Heart X-Ray. Immunological blood panel.</t>
  </si>
  <si>
    <t>Advair Singulair Allegra</t>
  </si>
  <si>
    <t>Food allergies: peanuts, tree nuts, chick peas/  Seasonal Allergies.</t>
  </si>
  <si>
    <t>2042846</t>
  </si>
  <si>
    <t>74y.o. year old male presented to hospital due to syncopal episode. Patient was found to be COVID + 12/24.  He is currently not requiring any supplemental O2.  + cough. It is noted patient uses albuterol inhaler at home, BMI 34, also history of hypertension. I have counseled the patient regarding monoclonal antibody and reviewed EUA. He is agreeable with proceeding with treatment. Patient s/p Pfizer vaccine 3-4 2021 Patient recently prescribed PCN by dentist due to teeth extraction.   CT: IMPRESSION: 1.  Limited exam. No large central pulmonary embolism. 2.  Bibasilar and right upper lobe groundglass and linear attenuation likely related to atelectasis and/or infectious or inflammatory process. 3.  Calcifications of the aortic valve.  4.  Small hiatal hernia.</t>
  </si>
  <si>
    <t>amlodiPINe (NORVASC) 10 MG PO Tab TAKE ONE TABLET EVERY DAY FOR BLOOD PRESSURE         Med Note (Mon Oct 11, 2021 12:04 PM) FILLED 10/04/21 X 30 DAYS  aspirin 81 MG PO Chew Tab take 81 mg by mouth once daily.   fluticasone (FLONASE) 50 MCG/</t>
  </si>
  <si>
    <t>CVA (cerebrovascular accident)  ? Hypertension</t>
  </si>
  <si>
    <t>2042847</t>
  </si>
  <si>
    <t>2042848</t>
  </si>
  <si>
    <t>NORTHINDRONE, GABAPENTIN, B-12 INJECTIONS</t>
  </si>
  <si>
    <t>FIBROMYALGIA, MIGRAINES, BLOOD CLOT DISORDERS</t>
  </si>
  <si>
    <t>1ST AND 2ND COVID VACCINE</t>
  </si>
  <si>
    <t>BENADRYL, TYLENOL FLU, AUGMENTIN, AVELOX, DOXYCYCLINE, GUAFENESIN/GUAIFINEX, IODINE BASED CONTRAST, LEVAQUIN, BACTRIM, DILAUDID</t>
  </si>
  <si>
    <t>2042849</t>
  </si>
  <si>
    <t>Heart transplant recipient 10/2019</t>
  </si>
  <si>
    <t>2042850</t>
  </si>
  <si>
    <t>Buproprion synthroid escatalapram olmesartan adderal hydralazine</t>
  </si>
  <si>
    <t>Stomach bug</t>
  </si>
  <si>
    <t>Hypothyroid  Depression  Add High blood pressure</t>
  </si>
  <si>
    <t>2042851</t>
  </si>
  <si>
    <t>Had cxr done and MRI showing pleurisy.  Also had recent EKG</t>
  </si>
  <si>
    <t>Synthroid Metformin Allegra Adderal</t>
  </si>
  <si>
    <t>hypothyroid ADHD PCOS</t>
  </si>
  <si>
    <t xml:space="preserve">COVID Vaccination </t>
  </si>
  <si>
    <t>2042852</t>
  </si>
  <si>
    <t>88439</t>
  </si>
  <si>
    <t>2042853</t>
  </si>
  <si>
    <t>Venlafaxine ER 150mg cap, vyvanse 70mg, mirtazapine 15mg, Vrylar 6mg. clonazepam 1mg, gabapentin 300mg, clonidine 0.2mg,</t>
  </si>
  <si>
    <t>tetracycline, reglan, toradol,</t>
  </si>
  <si>
    <t>2042854</t>
  </si>
  <si>
    <t>Full allergy test panel, June 2021, Allergy blood test panel, August 2021</t>
  </si>
  <si>
    <t>Lexapro, 15 MG</t>
  </si>
  <si>
    <t>2042855</t>
  </si>
  <si>
    <t>2042857</t>
  </si>
  <si>
    <t>2042858</t>
  </si>
  <si>
    <t>Patient was seen and examined on 12/24/2021.  The electronic chart / pertinent notes reviewed.   Patient is a 66y.o. with a past medical history of COPD on 3.5L nc at baseline, HTN, DM2, CAD s/p CABG, CHF with preserved EF, pulmonary hypertension, CKD IV, OSA, and anemia who who presented to facility with a complaint of shortness of breath. Patient currently on bipap and still lethargic so is poor historian, much of the history is obtained from the chart. She was found to be satting 36% by EMS at home. Placed on NRB which was then weaned to 6L nasal cannula. Patient still lethargic and she is a difficult ABG stick, so she was placed empirically on bipap for presumed CO2 retention.    Upon my evaluation, patient on bipap with fio2 32%. She is slow to answer but spontaneously alert with eyes open following commands. Per bedside RN, this is an improvement in her mentation from prior. Patient states she is comfortable with bipap and is feeling better. Emotionally distressed at learning she has COVID. Complaining of pain in her back and sacrum. She was vaccinated x2 with moderna. She had a CXR which is being read as multifocal pneumonia. Of note, patient recently discharged on 12/15 from our facility for AKI on CKD. She was COVID negative during that admission.</t>
  </si>
  <si>
    <t>albuterol (PROVENTIL, VENTOLIN, PROAIR) HFA 108 (90 Base) MCG/ACT INHAL Aero Soln inhale 1-2 Puffs into the lungs as needed for FOR SHORTNESS OF BREATH. (disp insurance-pref prod) Unknown Unknown time       Med Note (Fri Dec 10, 2021 11:11</t>
  </si>
  <si>
    <t>Anemia    ? Arthropathy, unspecified, site unspecified   ? Atypical chest pain 12/20/2015 ? CAD (coronary artery disease)     DES x 1 SVG-RCA 5/8/18; chronic occluded RCA, moderate stenosis in LCx per cath 1/2004 ? Cardiac arrhythmia   ? Chronic back pain   ? Chronic kidney disease (CKD)     RECEIVED DIALYSIS 3 X'S ONLY IN LIFE, after CABG ? Chronic obstructive asthma, unspecified   ? Chronic pain   ? Clostridium difficile colitis   ? Congestive heart failure      diastolic ? COPD (chronic obstructive pulmonary disease)    ? Coronary artery disease   ? Coronary artery disease involving coronary bypass graft of native heart with angina pectoris     chronic occluded RCA, moderate stenosis in LCx per cath 1/2004, S?P CABG in 11/14/2009 LIMA -LAD, SVG-OM, SVG, PDA, HAD STERNAL WOUND INFECTION  ? COVID-19   ? CVA (cerebral vascular accident)  06/23/2017   left pontine; "2 Major" ? Diabetes mellitus, type II    ? DM (diabetes mellitus)    ? DVT (deep venous thrombosis)      right lower extremity, likely provoked ? Dyslipidemia   ? GERD (gastroesophageal reflux disease)   ? Heart attack   ? Hypertension   ? Morbid obesity with BMI of 45.0-49.9, adult    ? Neuropathy   ? On fluid restricted diet   ? Osteoarthritis   ? Palpitations   ? PTSD (post-traumatic stress disorder)   ? RLS (restless legs syndrome)   ? Sciatica   ? Sleep apnea   ? TIA (transient ischemic attack)     2 ? Valvular heart disease   ? Yeast infection</t>
  </si>
  <si>
    <t>Albuterol Nausea and/or vomiting      This is a sensitivity not an allergy per patient Pt has had duo-neb (albuterol/ipratropium) without issue ? Iodinated Diagnostic Agents Heart rhythm/rate changes and Nausea and/or vomiting ? Codeine Other     Patient states she has a "sensitivity" to, however can take 1/2 hydrocodone tablet</t>
  </si>
  <si>
    <t>2042860</t>
  </si>
  <si>
    <t>Bloodwork drawn by Dermatologist (August 2021) Punch Biopsy (around September 2021) - HIVES Dx Chronic Hives after continued use of Antihistamines Referred to Allergist (Dr. in December 2021)</t>
  </si>
  <si>
    <t>MultiVitamin (one per day)</t>
  </si>
  <si>
    <t>2042861</t>
  </si>
  <si>
    <t>2042862</t>
  </si>
  <si>
    <t>2042863</t>
  </si>
  <si>
    <t>COVID+ 12/30/2021</t>
  </si>
  <si>
    <t>dementia, hyperlipidemia, osteoarthritis</t>
  </si>
  <si>
    <t>2042864</t>
  </si>
  <si>
    <t>EKG - normal Chest Xray - normal</t>
  </si>
  <si>
    <t>Lexapro Daily Women's Vitamins Prebiotic/Probiotic</t>
  </si>
  <si>
    <t>Unknown neurological episode in 2014, Meningoencephalitis</t>
  </si>
  <si>
    <t>Allergic to tropical fruit, bananas, kiwis, possible latex allergy</t>
  </si>
  <si>
    <t>2042865</t>
  </si>
  <si>
    <t>Electrocardiogram, Complete Collected: 01/10/22 1931 Order Status: Completed Updated: 01/11/22 1942 Narrative:   Ventricular Rate   109   BPM  Atrial Rate   147   BPM  QRS Duration   94   ms  Q-T Interval   332   ms  QTC Calculation(Bazett)   447   ms  Calculated R Axis   31   degrees  Calculated T Axis   48   degrees  Diagnosis   Atrial fibrillation with rapid ventricular response with premature ventricular or aberrantly conducted complexes       Nonspecific ST abnormality       Abnormal ECG       When compared with ECG of 27-SEP-2021 15:26,       No significant change was found       Confirmed by MD, on 1/11/2022 7:42:02 PM    Basic Metabolic Panel (BMP) (Abnormal) Collected: 01/11/22 0626 Order Status: Completed Specimen: Blood, Venous Updated: 01/11/22 0738  Sodium Level 138 134 - 146 mmol/L   Potassium Level 3.9 3.4 - 5.0 mmol/L   Chloride 107 98 - 112 mmol/L   HCO3 22 21 - 29 mmol/L   Anion Gap 9 9 - 18 mmol/L   Glucose Level 92 70 - 99 mg/dL   Blood Urea Nitrogen 16 8 - 20 mg/dL   Creatinine 1.17 0.60 - 1.30 mg/dL   MDRD eGFR 59 Low  &gt;=60 mL/min/1.73 m2  CG eCrCl 43 mL/min/1.73 m2     Comment: Creatinine clearance calculated by the Cockroft-Gault equation using age, calculated ideal body weight, gender, and serum creatinine. This equation is typically used for drug dosing determinations, but can also be used to assess for renal impairment.   Calcium Level Total 8.8 8.6 - 10.4 mg/dL  TELEMETRY STRIP Collected: 01/11/22 0134 Order Status: Completed Updated: 01/11/22 0147 High Sensitivity Troponin T 2 Hour (Abnormal) Collected: 01/10/22 2207 Order Status: Completed Specimen: Blood, Venous Updated: 01/10/22 2242  hsTnT 2 hr 37 High  &lt;22 ng/L   Delta from baseline 1 &lt;8 ng/L   hsTnT Interpretation Indeterminate Abnormal  Normal</t>
  </si>
  <si>
    <t>Acetaminophen 500 mg Oral Every 4-6 Hours PRN Acyclovir 400 mg Oral Every evening, for antiviral Apixaban 5 mg Oral 2 times daily Cholecalciferol 1,000 mcg Oral Daily Dextran 70-Hypromellose 0.1-0.3 % 1 drop Left Eye Daily PRN Difluprednate</t>
  </si>
  <si>
    <t>Past Medical History: Diagnosis Date ? Arthritis   ? Atrial fibrillation (HCC)   ? Benign hypertension   ? BP (high blood pressure)   ? Cancer (HCC) 2008   bladder, bcg therapy ? Depression with anxiety 11/16/2020 ? Dyspnea   ? Heart disease     A-fib ? Hypertension   ? Macular degeneration     Due to medication accoridng to patient, following with retinal specialists ? Mild intermittent asthma 7/1/2021 ? NSVT (nonsustained ventricular tachycardia) (HCC)   ? OSA (obstructive sleep apnea) 8/24/2017 ? PVC (premature ventricular contraction)</t>
  </si>
  <si>
    <t>2042866</t>
  </si>
  <si>
    <t>2042867</t>
  </si>
  <si>
    <t>Escolitapram</t>
  </si>
  <si>
    <t>Chronic Menstrual bleeding. Passing small clots since September 2021.</t>
  </si>
  <si>
    <t>2042868</t>
  </si>
  <si>
    <t>2042869</t>
  </si>
  <si>
    <t>Hydrocodone 5?325, Baclofen, Yasmin</t>
  </si>
  <si>
    <t>Sacroiliac joint dysfunction, radiculopathy, facet joint arthritis, annular tears, herniated disc, year round allergies</t>
  </si>
  <si>
    <t>Cephalexin, melons, tomatoes</t>
  </si>
  <si>
    <t>severe anemia with high ret count, elevated indirect bilirubin, low haptoglobin and direct Coomb's positivity</t>
  </si>
  <si>
    <t>2042871</t>
  </si>
  <si>
    <t>2042872</t>
  </si>
  <si>
    <t>SARS CoV 2 PCR Covid19- Detected 01/17/2022</t>
  </si>
  <si>
    <t>ESRD on peritoneal dialysis, DM, HTN, Breast CA</t>
  </si>
  <si>
    <t>2042873</t>
  </si>
  <si>
    <t>QNASL spray, Dulera, Lisinopril, Singulair, Allergy shots, Multivitamins</t>
  </si>
  <si>
    <t>High blood pressure, High Cholesterol</t>
  </si>
  <si>
    <t>2042874</t>
  </si>
  <si>
    <t>2042875</t>
  </si>
  <si>
    <t>Chest x-ray and blood work in the ER.</t>
  </si>
  <si>
    <t>Latex/non-latex surgical gloves</t>
  </si>
  <si>
    <t>2042876</t>
  </si>
  <si>
    <t>2042877</t>
  </si>
  <si>
    <t>2042879</t>
  </si>
  <si>
    <t>2042880</t>
  </si>
  <si>
    <t>Demerol Codine G6PD</t>
  </si>
  <si>
    <t>Cocodamol 30/500 Sertraline 100mg Pregnancy multivitamin</t>
  </si>
  <si>
    <t>Hip pain (pgp) had fir about 6 years Anxiety disorder of 14 years</t>
  </si>
  <si>
    <t>2042882</t>
  </si>
  <si>
    <t>1/14/2022</t>
  </si>
  <si>
    <t>hypertension, ESRD on peritoneal dialysis, paroxysmal A. fib on Eliquis, CHF, COPD, anemia</t>
  </si>
  <si>
    <t>2042883</t>
  </si>
  <si>
    <t>01/19/2022</t>
  </si>
  <si>
    <t>Metformin  Cardizem  Furosemide Omeprazole  Linzess  Diclofenac Albuterol</t>
  </si>
  <si>
    <t>Diabetes  COPD  Asthma</t>
  </si>
  <si>
    <t>Morphine  Keflex  Sulfa</t>
  </si>
  <si>
    <t>2042884</t>
  </si>
  <si>
    <t>1/3/22 10:32; HIV Ab and Ab Inst reactive.  1/3/22, 13:02; HIV Ab1, Ab2, HIV-1 RNA, TMA QL, HIV Ag/Ab, 4th Gen all negative 1/11/2022, 12:32 HIV Ab, HIV Ab Inst reactive 1/11/2022, 112:32 HIV 1 RNA PCR &lt; 20 not detected; HIV Log 10 &lt;1.3 not detected</t>
  </si>
  <si>
    <t>Patient described lymph node enlargement with prior Moderna dose while recounting this event</t>
  </si>
  <si>
    <t>2042885</t>
  </si>
  <si>
    <t>2042886</t>
  </si>
  <si>
    <t>2042887</t>
  </si>
  <si>
    <t>amlodipine 5 mg daily, aspirin 81 mg daily, atenolol 25 mg twice a day, Nexium as needed</t>
  </si>
  <si>
    <t>right upper quadrant pain, allergic rhinitis.</t>
  </si>
  <si>
    <t>acid reflux, thyroid nodule, carcinoid tumor of lung, carcinoid syndrome, post menopausal syndrome, hyperlipidemia, hypertension, vitamin d deficiency, pancreatic insufficiency, osteoarthritis, mitral valve prolapse, pre-diabetes</t>
  </si>
  <si>
    <t>adhesive, adhesive tape, aloe, amoxicillin, Claritin, epinephrine, erythromycin, iodine contrast media, iodine, latex, Levaquin, niacin, Phenergan, sulfa, sulfur, tetracycline.</t>
  </si>
  <si>
    <t>2042888</t>
  </si>
  <si>
    <t>2042889</t>
  </si>
  <si>
    <t>2042890</t>
  </si>
  <si>
    <t>2042891</t>
  </si>
  <si>
    <t>Lisinopril  Amlodipine</t>
  </si>
  <si>
    <t>Controlled HTN</t>
  </si>
  <si>
    <t>2042892</t>
  </si>
  <si>
    <t>2042893</t>
  </si>
  <si>
    <t>12/12/2020</t>
  </si>
  <si>
    <t>I am not aware of any tests given, but Dr. and nursing home would have that information in their records.</t>
  </si>
  <si>
    <t>Congestive Heart Failure</t>
  </si>
  <si>
    <t>2042894</t>
  </si>
  <si>
    <t>2042897</t>
  </si>
  <si>
    <t>acetaminophen (TYLENOL) 500 MG tablet, atorvastatin (LIPITOR) 20 MG tablet, Calcium Carbonate (CALCIUM 500 PO), cholecalciferol (VITAMIN D3) 50 MCG (2000 UT) TABS, ferrous sulfate 325 (65 FE) MG tablet, FIBER ADULT GUMMIES 2 g CHEW levothyr</t>
  </si>
  <si>
    <t>Nocturnal hypoxemia due to emphysema, Mitral regurgitation, Mitral insufficiency, Chronic pulmonary embolism, HTN, goal below 150/90, Other chronic pulmonary embolism without acute cor pulmonale, Esophageal ulcer, Colon polyp, Peptic ulcer, Constipation due to slow transit, Eczematous skin lesions, right leg, Simple tics, CKD (chronic kidney disease) stage 3, GFR 30-59 ml/min, Hypothyroidism due to acquired atrophy of thyroid, Mixed hyperlipidemia, Hiatal hernia, Severe Postmenopausal Osteoporosis, Mild anxiety, Closed nondisplaced fracture of left pelvic ramus, Primary osteoarthritis involving multiple joints, Memory loss, Altered mental status</t>
  </si>
  <si>
    <t>2042898</t>
  </si>
  <si>
    <t>Multiple eye exams MRA to rule out stroke - WNL blood work to rule out Miller-Fisher Syndrome and Myasthenia Gravis - all negative</t>
  </si>
  <si>
    <t>amlodipine Crestor Levothyroxine ASA</t>
  </si>
  <si>
    <t>respiratory insufficiency secondary to severe COVID in March 2020 hypothyroidism cluster headaches</t>
  </si>
  <si>
    <t>2042899</t>
  </si>
  <si>
    <t>2042900</t>
  </si>
  <si>
    <t>2042901</t>
  </si>
  <si>
    <t>2042902</t>
  </si>
  <si>
    <t>SARS CoV 2 PCR Covid19- Detected on 01/17/2022</t>
  </si>
  <si>
    <t>CKD stage 4, DM, HTN, IVC Filter, Bowel resection with colostomy, Neuropathy</t>
  </si>
  <si>
    <t>2042903</t>
  </si>
  <si>
    <t>2042904</t>
  </si>
  <si>
    <t>MS and CAD</t>
  </si>
  <si>
    <t>2042905</t>
  </si>
  <si>
    <t>Insulin - Tresiba and Novolog (Dexcom), lisinopril, pravastatin, montelukast, albuterol</t>
  </si>
  <si>
    <t>Diabetes, HLD, HTN, Asthma, Allergies</t>
  </si>
  <si>
    <t>Codeine/nausea, vomiting and severe malaise</t>
  </si>
  <si>
    <t>2042906</t>
  </si>
  <si>
    <t>amLODIPine (NORVASC) 10 MG tablet apixaban starter pack (ELIQUIS) 5 MG TBPK tablet atorvastatin (LIPITOR) 10 MG tablet dexamethasone (DECADRON) 6 MG tablet lisinopril (PRINIVIL,ZESTRIL) 40 MG tablet metFORMIN (GLUCOPHAGE) 500 MG tablet meto</t>
  </si>
  <si>
    <t>Essential hypertension Obesity Necrotizing pancreatitis Macular degeneration Acute pain of left knee Diabetes mellitus (HCC</t>
  </si>
  <si>
    <t>2042907</t>
  </si>
  <si>
    <t>Prothrombin w/inr + Partial.  Include D-Dimer, Quantitative, HS CRP</t>
  </si>
  <si>
    <t>Metropolol 150mg, multivitamins, zinc</t>
  </si>
  <si>
    <t>flagil and levaquin</t>
  </si>
  <si>
    <t>2042908</t>
  </si>
  <si>
    <t>2042909</t>
  </si>
  <si>
    <t>2230184</t>
  </si>
  <si>
    <t>2042910</t>
  </si>
  <si>
    <t>54-year-old female who presents with nausea and vomiting since yesterday as well as a fever as high as 102° with generalized abdominal discomfort to palpation which is non-peritoneal. Vital signs reviewed on presentation to the ED and patient had a mild fever but no other significant findings were noted. Physical examination obese with mild diffuse abdominal tenderness. Otherwise she was on her home O2 requirement of 3 L saturating well with no other significant abnormalities. In light of patient's symptoms full cardiac workup was obtained including CBC, BMP, troponins, urinalysis, hepatic profile and chest x-ray. Patient was also ordered a CT of her abdomen and pelvis to rule out any intra-abdominal pathology. Patient was given Zofran and IV fluids which she tolerated well. Laboratory results show an unremarkable CBC and BMP, hepatic profile showed no acute findings urinalysis. Chest x-ray showed some mild atelectasis and her CT of her abdomen and pelvis was noncontributory. She was noted to be positive for Covid. She is a vaccinated individual. I had an extensive discussion with the patient upon her findings. She did state she was no longer nauseous and will discharge her with a short course of Zofran for her to follow up with her primary doctor gastroenterologist after quarantine period. Patient verbalized understanding of her discussion agreed for close follow-up with her primary doctor after quarantine. We will give her pulse ox on discharge as well as; body infusion referral. Patient verbalized nursing discussion agreed for close follow-up verbalized understanding of return precautions.</t>
  </si>
  <si>
    <t>ONDANSETRON (ZOFRAN); ALBUTEROL (2.5 MG/3ML) 0.083% INHAL NEBU SOLN; ALBUTEROL (PROVENTIL, VENTOLIN, PROAIR) HFA 108 (90 BASE) MCG/ACT INHAL AERO SOLN;AMMONIUM LACTATE (LAC-HYDRIN) 12 % EXTERNAL LOTION;ATORVASTATIN (LIPITOR); BUDESONIDE (PU</t>
  </si>
  <si>
    <t>Arthritis; Asthma; Brain aneurysm; Bronchitis; CHF (congestive heart failure) (CMS/HCC);Chronic obstructive pulmonary disease (CMS/HCC);Crohn's disease; Diabetes mellitus (CMS/HCC); Gastric ulcer;GERD (gastroesophageal reflux disease);Hepatitis B carrier (CMS/HCC);Hypertension;  Psoriasis; Seizures;Thyroid disease.</t>
  </si>
  <si>
    <t>Arthritis;Asthma ;Brain aneurysm ; Bronchitis; CHF (congestive heart failure) (CMS/HCC);Chronic obstructive pulmonary disease (CMS/HCC);Crohn's disease; Diabetes mellitus (CMS/HCC); Gastric ulcer;GERD (gastroesophageal reflux disease); Hepatitis B carrier (CMS/HCC);Hypertension; Psoriasis; Seizures;Thyroid disease</t>
  </si>
  <si>
    <t>Hydromorphone Hives "I can have this if they give me benadryl too" Aspirin; Demerol; Hydrocodone-Acetaminophen. No longer an allergy, pt states she has been taking medication.</t>
  </si>
  <si>
    <t>2042911</t>
  </si>
  <si>
    <t>2042912</t>
  </si>
  <si>
    <t>COVID + 1/16/22</t>
  </si>
  <si>
    <t>Rhabdomyolysis</t>
  </si>
  <si>
    <t>2042913</t>
  </si>
  <si>
    <t>?Valtrex 1 GM Tablet 2 tabs at onset and repeat 12 hrs later, if persist take 1 TID for 1 week Orally     ?Macrobid 100 MG Capsule 1 capsule with food Orally 1 daily after ntercourse as needed    ?Vitamin D 50 MCG (2000 UT) Capsule 1 capsul</t>
  </si>
  <si>
    <t>GAD.         G2P2A0 - normal spontaneous vaginal delivery.         Mild cervical dysplasia 1998- s/p colposcopy.         Anxiety.         Colonoscopy normal 10/08.         DEXA 2012 - osteopenia hip -2.4 improved to -2.1 (4% increase 2015), lumbar spine normal .         OA knee.</t>
  </si>
  <si>
    <t>PENICILLIN DRUGS: rash - Allergy</t>
  </si>
  <si>
    <t>2042914</t>
  </si>
  <si>
    <t>2042916</t>
  </si>
  <si>
    <t>2042917</t>
  </si>
  <si>
    <t>I had blood work done, an abdominal ultrasound and gastric emptying study.</t>
  </si>
  <si>
    <t>I take birth control pills Viarel, amlodipine, Buspar 10mg 2x daily, an OTC probiotic and pre-natal multivitamin gummies.</t>
  </si>
  <si>
    <t>I have high blood pressure that is controlled.</t>
  </si>
  <si>
    <t>I am allergic to lisinopril. I had an adverse event after taking it.</t>
  </si>
  <si>
    <t>2042918</t>
  </si>
  <si>
    <t>2042919</t>
  </si>
  <si>
    <t>CT SCAN WITH CONTRAST CARDIAC MONITOR LAB WORK</t>
  </si>
  <si>
    <t>2042920</t>
  </si>
  <si>
    <t>2042921</t>
  </si>
  <si>
    <t>Patient's work-up is benign except is interesting that she does test positive for COVID.  Patient denies symptoms with this.  We have noted A. fib and COVID-positive patients.  Case discussed with Dr and accepted for admission.  0110 Dr dictating.  The patient's heart rate was running in the 60s and she was having some longer pauses.  Cardizem drip was decreased from 10-5. 0425 patient's heart rate continually dipping down into the 50s and 60s. Cardizem drip was changed to 2.5. 0610 patient's heart rate went up into the 150s when she got up to use the bathroom.  Her drip will be increased to 5.  It did calm down when she laid back down.  She has no complaints.  1330 hours Dr  Dictating Pt to be transferred as we do not have room here in the ER. Pt had been admitted but kept in ER as Overflow</t>
  </si>
  <si>
    <t>Current Home Medications 1. Calcium 500+D oral tablet, chewable : 1 tab(s) orally 2 times a day 2. Fish Oil oral capsule : 1 tab(s) orally once a day 3. fluticasone 50 mcg/inh inhalation powder : 1 puff(s) inhaled 2 times a day 4. hydroCHLO</t>
  </si>
  <si>
    <t>HTN, A fib, RA, obesity</t>
  </si>
  <si>
    <t>2042922</t>
  </si>
  <si>
    <t>Methimazole, Lysine, Vitamin C, D3, K2, B12, Calcium, Tart cherry concentrate.</t>
  </si>
  <si>
    <t>Hyperthyroidism from Graves disease</t>
  </si>
  <si>
    <t>Iodine, bacitracin</t>
  </si>
  <si>
    <t>2042923</t>
  </si>
  <si>
    <t>The patient is a 32 year old female with pmhx of HTN, HLD, DM-II who presents to the ED with fever, chills, dry cough, and body aches that started on 12/22/21. She came in today due to pleuritic chest pain, stating she has pain with deep inspiration. Her vitals on arrival are BP 143/90, temp 99.8, HR 96, SpO2 97%. Heart and lung exam is normal. The patient is alert and oriented, not in any acute distress. ECG is NSR. COVID test is positive. Tops neg. coags normal. CBC and CMP stable. Mag slightly low at 1.6. CXR shows NAP. The patient was given Ibuprofen with improvement in symptoms. The patient's well's criteria is 0. The patient was given supportive care instructions and recommend she do a follow up phone call with her PCP. She was given strict return precautions. She was given RX for pulmicort and Vit D. She was given pulse ox at discharge and order for MAB. The patient is stable for discharge home. She understands and agrees to the plan.</t>
  </si>
  <si>
    <t>START taking these medications   Details budesonide (PULMICORT) 90 MCG/ACT INHAL inhaler inhale 1 Puff into the lungs twice daily for 30 days., Disp-1 Each, R-0, Normal     CONTINUE these medications which have CHANGED   Details vitamin D (</t>
  </si>
  <si>
    <t>Anxiety    ? Asthma   ? Controlled diabetes mellitus type II without complication    ? Depression   ? Essential hypertension   ? Family history of premature CAD   ? High cholesterol   ? Hyperlipidemia   ? Irregular menstrual cycle   ? Left knee pain     s/p fall in early 2020 ? Low back pain   ? Vitamin D deficiency</t>
  </si>
  <si>
    <t>Latex Rash/Itching ? Cephalosporins</t>
  </si>
  <si>
    <t>2042924</t>
  </si>
  <si>
    <t>Influenza Vaccine 20+ (shortness of breath, arm swelling)</t>
  </si>
  <si>
    <t>2042925</t>
  </si>
  <si>
    <t>13705</t>
  </si>
  <si>
    <t>2042926</t>
  </si>
  <si>
    <t>Doctor stated that these adverse reactions are common and not in need of testing.</t>
  </si>
  <si>
    <t>2042927</t>
  </si>
  <si>
    <t>2042928</t>
  </si>
  <si>
    <t>Comprehensive Metabolic Panel (CMP) (Abnormal) Collected: 01/08/22 0812 Order Status: Completed Specimen: Blood, Venous Updated: 01/08/22 1001  Sodium Level 134 134 - 146 mmol/L   Potassium Level 4.4 3.4 - 5.0 mmol/L   Chloride 98 98 - 112 mmol/L   HCO3 27 21 - 29 mmol/L   Anion Gap 9 9 - 18 mmol/L   Glucose Level 130 High  70 - 99 mg/dL   Blood Urea Nitrogen 18 8 - 20 mg/dL   Creatinine 0.71 0.50 - 1.10 mg/dL   MDRD eGFR &gt;60 &gt;=60 mL/min/1.73 m2  CG eCrCl 75 mL/min/1.73 m2    Calcium Level Total 9.0 8.6 - 10.4 mg/dL   Protein Total 6.1 6.0 - 8.0 g/dL   Albumin Level 3.0 Low  3.5 - 5.0 g/dL   Bilirubin Total 0.3 0.2 - 1.0 mg/dL   Alkaline Phosphatase 61 35 - 104 IU/L   Alanine Aminotransferase 44 High  10 - 40 IU/L   Aspartate Aminotransferase 28 10 - 40 IU/L  C Reactive Protein (CRP), Blood Level (Normal) Collected: 01/08/22 0812 Order Status: Completed Specimen: Blood, Venous Updated: 01/08/22 1001  C-Reactive Protein 4.5 &lt;=5.0 mg/L  D-Dimer (Abnormal) Collected: 01/08/22 0812 Order Status: Completed Specimen: Blood, Venous Updated: 01/08/22 0931  D-Dimer Quant 530 High  0 - 500 ng/mL FEU  Complete Blood Count w/Differential (Abnormal) Collected: 01/08/22 0812 Order Status: Completed Specimen: Blood, Venous Updated: 01/08/22 0911  White Blood Cell 13.71 High  4.00 - 10.80 x10*3/uL   Red Blood Cell 4.44 4.20 - 5.40 x10*6/uL   Hemoglobin 13.4 12.0 - 16.0 g/dL   Hematocrit 42.4 37.0 - 47.0 %   Mean Cell Volume 95.5 80.0 - 100.0 fL   Mean Cell Hemoglobin 30.2 27.0 - 33.0 pg   Mean Cell Hemoglobin Concentration 31.6 Low  32.0 - 37.0 g/dL   Red Cell Diameter Width 13.2 11.0 - 16.0 %   NRBC Absolute Count 0.00 0.00 - 0.01 x10*3/uL   NRBC Automated 0.0 0.0 - 0.1 %WBC   Platelet 293 140 - 400 x10*3/uL   Mean Platelet Volume 9.7 7.4 - 11 fL   Neutrophil Automated 85.5 High  35.0 - 80.0 %   Immature Granulocyte Automated 1.2 High  0.0 - 0.6 %   Lymphocyte Automated 8.8 Low  20.0 - 50.0 %   Monocytes Automated 4.4 2.0 - 12.0 %   Eosinophil Automated 0.0 0.0 - 6.0 %   Basophil Automated 0.1 0.0 - 2.0 %   Neutrophil Absolute Count 11.73 High  1.80 - 7.80 x10*3/uL   Immature Granulocyte Absolute Count 0.16 High  0.00 - 0.05 x10*3/uL   Lymphocyte Absolute Count 1.21 1.00 - 4.00 x10*3/uL   Monocyte Absolute Count 0.60 0.00 - 0.90 x10*3/uL   Eosinophil Absolute Count 0.00 0.00 - 0.50 x10*3/uL   Basophil Absolute Count 0.01 0.00 - 0.20</t>
  </si>
  <si>
    <t>Acetaminophen 500 MG CAPS, take  by mouth As needed. ?  albuterol HFA (PROVENTIL HFA, VENTOLIN HFA, PROAIR HFA) 108 (90 Base) MCG/ACT inhaler, AS DIRECTED EVERY 4 HOURS AS NEEDED ?  Aspirin (ASPIR-81 PO), Take 81 mg by mouth daily. ?  atorv</t>
  </si>
  <si>
    <t>Past Medical History: Diagnosis Date ? Angina pectoris     ? Aortic stenosis   ? Chronic left shoulder pain 3/22/2021   Managed by the pain clinic. ? Chronic leukocytosis 12/14/2021   Secondary to tobacco use, per peripheral smear on 12/10/21. ? COPD (chronic obstructive pulmonary disease)    ? Coronary artery disease   ? Essential hypertension 1/5/2016 ? Essential hypertension, benign   ? Heart attack   2003 ? Hyperlipidemia   ? Low back pain of over 3 months duration 4/20/2017 ? Lumbar degenerative disc disease 4/20/2017 ? Myocardial infarction     ? Overweight (BMI 25.0-29.9) 4/20/2017 ? Tobacco dependence 4/20/2017 ? Vitamin D deficiency</t>
  </si>
  <si>
    <t>dilaudid - shaking</t>
  </si>
  <si>
    <t>2042929</t>
  </si>
  <si>
    <t>2042930</t>
  </si>
  <si>
    <t>x ray December 16 2021</t>
  </si>
  <si>
    <t>lisinopril 10 mg, atorvastatin 40 mg, flowmax .4 mg,aspirin 325 mg</t>
  </si>
  <si>
    <t>benign prostatic enlargement</t>
  </si>
  <si>
    <t>2042932</t>
  </si>
  <si>
    <t>Still testing hormone levels</t>
  </si>
  <si>
    <t>Vyvanse  Fluvoxamine loestrin birth control</t>
  </si>
  <si>
    <t>2042933</t>
  </si>
  <si>
    <t>This is a 65 yo F who presents to our facility with concern of myalgias. Symptoms present and worsening over past few days. Unsure of any sick contacts however pt works in a grocery store as chef. Pt also notes diarrhea which she attributes to eggnog a few days ago. Additionally, pt work up with fever this morning with tmax 100.2. She has not taken anything for symptoms. She is vaccinated for COVID however has not received booster as she had a reaction to second vaccine which was lymphadenopathy. She has no other complaints at this time. On examination, patient nontoxic. Chest and lungs are CTA. Afebrile. Await workup. EKG without significant ST or T wave changes.      1158 Covid-19 Result(!): Detected  1203 Pt covid positive. Admitting to HA at this time. Husband at bedside now states he has also been having symptoms of headache and fatigue. Await remainder of workup.   1600 Troponin negative ×2. Patient able to ambulate without evidence of hypoxia. At this time she is stable for discharge. Advised to follow up with primary care physician after quarantine. Return precautions discussed. Pulse ox provided. All questions answered. Patient agreeable to plan.</t>
  </si>
  <si>
    <t>Cholecalciferol (vitamin D) 25 MCG (1000 UT) PO Tab take 1,000 Units by mouth once daily.,    dilTIAZem CR (DILACOR XR) 180 MG PO CAPSULE SR 24 HR take 1 Capsule by mouth once daily., Disp-90 Capsule, R-3, Normal   fexofenadine (ALLEGRA) 18</t>
  </si>
  <si>
    <t>? Asthma   ? Endometriosis   ? Eosinophilic esophagitis   ? Osteoporosis   ? Paroxysmal atrial fibrillation   ? Sleep apnea, obstructive</t>
  </si>
  <si>
    <t>? Brimonidine Runny Nose and Short of Breath/Wheezing ? Latanoprost Cough, Runny Nose and Short of Breath/Wheezing ? Sulfa Antibiotics Short of Breath/Wheezing</t>
  </si>
  <si>
    <t>2042934</t>
  </si>
  <si>
    <t>Hearing test was performed- no issues found.</t>
  </si>
  <si>
    <t>Zoloft, Bupropion, Amordafinil, Zyrtex, Flonase</t>
  </si>
  <si>
    <t>Asthma, Sleep Apnea</t>
  </si>
  <si>
    <t>Aspirin, NSAID</t>
  </si>
  <si>
    <t>2042936</t>
  </si>
  <si>
    <t>gabapentin, seroquel, fluphenzaine deconate, depakote ER, benztropine, crestor, albuterol inhaler PRN</t>
  </si>
  <si>
    <t>HTN, Schizoaffective disorder bipolar type,</t>
  </si>
  <si>
    <t>Chlopromazine</t>
  </si>
  <si>
    <t>2042937</t>
  </si>
  <si>
    <t>Home COVID + test 1/11/22, PCR COVID + at hospital 1/17/22</t>
  </si>
  <si>
    <t>2042939</t>
  </si>
  <si>
    <t>2042940</t>
  </si>
  <si>
    <t>5/6: EKG, labs 5/7: stress test</t>
  </si>
  <si>
    <t>2042941</t>
  </si>
  <si>
    <t>?Zolpidem Tartrate 10 MG Tablet 1 tablet at bedtime as needed Orally Once a day    ?Lipitor 80 MG Tablet 1 tablet Orally Once a day    ?Citalopram Hydrobromide 40 MG Tablet 1 tablet Orally Once a day    ?Venlafaxine HCl 75 MG Tablet 1 table</t>
  </si>
  <si>
    <t>Hypertension.         Dyslipidemia.         History of onychomycosis.         Chronic bilateral knee pain.         Depression.         Allergic rhinitis.         history of tubular adenoma September 2006; last done 2021; due 2026.         Prostate cancer.</t>
  </si>
  <si>
    <t>Fentanyl: gi upset; - Side Effects   Ms Contin: gi upset; lethargy - Side Effects   Xtampza ER: not affective - Side Effects</t>
  </si>
  <si>
    <t>2042942</t>
  </si>
  <si>
    <t>diabetes, high blood pressure</t>
  </si>
  <si>
    <t>prednisone and chicken</t>
  </si>
  <si>
    <t>2042943</t>
  </si>
  <si>
    <t>Hypothyroidism, Adrenal insuff, anemia, anxiety, BPPV, CHF, DJD, DVT, IVC filter, PCI, VP Shunt for hydrocephalus, Type 1 diabetes, Factor V deficiency, HTN, HLS, Herpes zoster</t>
  </si>
  <si>
    <t>Augmentin, Dilaudid, Doxycycline, Heparin, Keflex, Levaquin, Percocet, Sulfa, Sulfonylureas</t>
  </si>
  <si>
    <t>2042944</t>
  </si>
  <si>
    <t>2042945</t>
  </si>
  <si>
    <t>Emg to diagnose axonal sensory motor peripheral neuropathy.  Blood work immune system all negative.</t>
  </si>
  <si>
    <t>Benicar; Livalo;  Metoprolol; Hydrochlorothiazide; CoQ10; Vitamin C; D3; Probiotic; Levothyroxin.</t>
  </si>
  <si>
    <t>Since first vaccine i developed  axonal sensory motor peripheral neuropathy. Never had any problems with neuropathy till after vaccine.</t>
  </si>
  <si>
    <t>High blood pressure under control,  cholesterol under control, hypothyroid under control and nodules benign arthritis osteo.</t>
  </si>
  <si>
    <t>Stiffness in feet neuropathy after first two vaccines.</t>
  </si>
  <si>
    <t>Ceclor and Tequin</t>
  </si>
  <si>
    <t>2042946</t>
  </si>
  <si>
    <t>2042947</t>
  </si>
  <si>
    <t>anemia, anorexia, bladder cancer, COPD, dementia, depression, cardiac dysrhythmia, hematuria, hypocalcemia, hypokalemia, hypolipidemia, hypothyroid, osteoarthirits, adrenal insufficiency, urinary retention</t>
  </si>
  <si>
    <t>Dilaudid, Hydrocodone, morphine, Ultram</t>
  </si>
  <si>
    <t>2042948</t>
  </si>
  <si>
    <t>Mirtazapine, Amitriptyline, Atorvastatin, Loratadine, Hydrochlorothiazide, Omeprazole, Topiramate</t>
  </si>
  <si>
    <t>GERD, Hep C, HTN,  Hypercholesterolemia, Depression, PTSD</t>
  </si>
  <si>
    <t>Aspirin, Bee venom, adhesive tape, lactose</t>
  </si>
  <si>
    <t>2042949</t>
  </si>
  <si>
    <t>Immunosuppressive therapy for granulomatosis with polyangiitis with renal involvement.</t>
  </si>
  <si>
    <t>2042950</t>
  </si>
  <si>
    <t>2042951</t>
  </si>
  <si>
    <t>Standard expected vaccine side effects (fatigue, aching, joint pain, headache).</t>
  </si>
  <si>
    <t>2042952</t>
  </si>
  <si>
    <t>? Principal Problem: Acute on chronic respiratory failure with hypoxia     Overview Note:     Cardiology input:Likely secondary to AECOPD +/- Asthma +/- possible diastolic component of HF Patient with a PFT that showed moderate to severe obstructive disease 2-D echo done 2016 reports an EF of 55-60%, grade 1 diastolic dysfunction, pulmonary hypertension with a PA pressure 31 mmHg Elevated d-dimer 500, age corrected normal, CT PE protocol showed no pulmonary, bibasilar atelectasis   ? COVID-19     Assessment &amp; Plan Note:     83y.o. year old African American female presents to hospital 12/25 with increasing shortness of breath. The patient was tested for COVID 12/23 and was notified of positive test 12/24 PM. Approximate onset of symptoms of shortness of breath 12/21. Patient was noted to have desaturated to 80% upon EMS arrival however appears stable on 2L O2 /NC at time of my exam. She reports her home O2 is usually 3L/NC due to asthma/COPD, CHF, HTN.  Vaccinated with PFizer 2-4/2021.  CTA : Scattered right-sided pulmonary emboli without evidence of right heart Strain CXR 12/25 atelectasis Patient counseled regarding COVID infection. In view of her stable appearance on baseline O2 requirements I have counseled her regarding Monoclonal antibody and reviewed EUA criteria. She is agreeable with proceeding with treatment. Due to patient not requiring more O2 than baseline O2 requirement she is not a candidate for decadron WRT Covid treatment however will defer to IM if decadron being used as treatment for COPD.     12/27: patient transiently increased to O2 6L, remdesivir initiated with decadron. Rapid return to 2L O2 therefore remdesivir dc'd. Patient on baseline O2 2L with longstanding COPD CTA with PE therefore discharge delayed per IM for anticoagulation S/p MAB</t>
  </si>
  <si>
    <t>? albuterol (PROVENTIL, VENTOLIN) 2.5 mg, Nebulization, EVERY 4 HOURS AS NEEDED ? albuterol (PROVENTIL, VENTOLIN, PROAIR) HFA 108 (90 Base) MCG/ACT INHAL Aero Soln Inhalation, EVERY 4 HOURS AS NEEDED, (disp insurance-pref prod) ? ALPRAZolam</t>
  </si>
  <si>
    <t>? Asthma   ? Congestive heart failure    ? Hypertension</t>
  </si>
  <si>
    <t>? Clindamycin Hives ? Singulair [Montelukast] Hives ? Spironolactone</t>
  </si>
  <si>
    <t>2042953</t>
  </si>
  <si>
    <t>Over the counter Multivitamin</t>
  </si>
  <si>
    <t>Sore throat 1.5 weeks prior that resolved in 2 days.  At home COVID test negative</t>
  </si>
  <si>
    <t>restrictive airway</t>
  </si>
  <si>
    <t>cat, dog, pollen</t>
  </si>
  <si>
    <t>2042955</t>
  </si>
  <si>
    <t>2042956</t>
  </si>
  <si>
    <t>Many tests and blood reports since June 2021. Monthly blood tests to track CRT and CK level till now.</t>
  </si>
  <si>
    <t>bladder cancer shortness of breath</t>
  </si>
  <si>
    <t>2042957</t>
  </si>
  <si>
    <t>albuterol HFA (PROVENTIL HFA, VENTOLIN HFA,  PROAIR HFA) 108 (90 Base) MCG/ACT inhaler cholecalciferol (VITAMIN D3) 1.25 MG (50000 UT) Continuous Blood Gluc Sensor (FREESTYLE LIBRE 2  SENSOR SYSTM) MISC cyclobenzaprine (FLEXERIL) 5 MG table</t>
  </si>
  <si>
    <t>Mild persistent asthma without complication Acute hypoxemic respiratory failure due to COVID-19 Pneumonia of both lungs due to infectious organism Portal vein thrombosis Portal hypertension Pancreatic necrosis Alcoholic cirrhosis of liver with ascites Alcoholic cirrhosis Leg pain, bilateral Chronic pain syndrome Chronic narcotic dependence Secondary diabetes mellitus  Hypothyroidism Hyperlipidemia due to type 1 diabetes mellitus  Tobacco abuse Low vitamin D level History of alcohol use disorder</t>
  </si>
  <si>
    <t>2042958</t>
  </si>
  <si>
    <t>Multiple visits to doctor from October to current date. Cardiologist appointment</t>
  </si>
  <si>
    <t>2042959</t>
  </si>
  <si>
    <t>clozapine, multivitamin, mirabegron</t>
  </si>
  <si>
    <t>paranoid schizophrenia, macrocytic anemia, thrombocytopenia</t>
  </si>
  <si>
    <t>latex, peanut</t>
  </si>
  <si>
    <t>2042960</t>
  </si>
  <si>
    <t>2042961</t>
  </si>
  <si>
    <t>1/14/22 D-Dimer elevated at 742. Troponin unremarkable and BNP unremarkable. Liver function panel  AST   Elevated at 87and ALT elevated at 91. basic metabolic panel chloride elevated 111.  Glucose elevated 146.  Complete blood count are EC count low 3.95.  RDW high 14.6.  Thyroid-stimulating hormone unremarkable 3.13. Chest CT trace right pleural effusion. No PE or acute infiltrate.  Bilateral lower extremity ultrasound negative.</t>
  </si>
  <si>
    <t>Medication: Nicorette 4 MG Lozenge/Troche Oromucosal Dosage: Apply four (4) milligrams to mouth and gums every two hours, as needed  ----------------------------------------  Medication: Depakote ER 500 MG Tablet, Extended Release Oral Dosa</t>
  </si>
  <si>
    <t>Covid-19 positive 11/17/21</t>
  </si>
  <si>
    <t>Major neuro cognitive disorder due to multiple ideology is  Personal history of traumatic brain injury  Mood disorder  Cannabis abuse  Other stimulant abuse  Alcohol abuse  Opiate abuse  Unspecified schizophrenia spectrum Overweight  Dental caries  Nicotine dependence</t>
  </si>
  <si>
    <t>Ibuprofen Tramadol Risperdal</t>
  </si>
  <si>
    <t>2042962</t>
  </si>
  <si>
    <t>2042963</t>
  </si>
  <si>
    <t>07/21/2020</t>
  </si>
  <si>
    <t>544</t>
  </si>
  <si>
    <t>2042964</t>
  </si>
  <si>
    <t>2042965</t>
  </si>
  <si>
    <t>80-year-old male with complex medical history significant for atrial fibrillation, CAD status post stent and CABG, combined CHF, who was recently hospitalized on 1/10/2022 to 1/13/2022 and managed for AKI on CKD as well as bilateral lower extremity weakness AKI resolved patient was evaluated by PT OT and was discharged to rehab. Hx gotten per chart review given AMS  During patient's previous hospitalization patient had extensive work-up and currently undergoing work-up for bilateral lower extremity weakness.  Patient also had thrombocytopenia and recommendation for outpatient follow-up with hematology.  Leukocytosis was also present patient received 3 days of IV ceftriaxone for possible UTI however urinalysis was unremarkable chest x-ray shows no infiltrates.. Patient was discharged to rehab.  Patient was seen in the ER yesterday 1/16 for AKI.  Patient received IV fluids yesterday.  Today patient was found to be minimally responsive and hypotensive with increasing oxygen requirement he was brought back to the ED for further evaluation.  In the ED patient is afebrile, heart rate in the 60s, respiratory rate in the 20s initial oxygen sat 80% on 15 nonrebreather max patient was placed on BiPAP with improvement in oxygenation to the 90s.  Patient was also hypotensive 67/48 received 2.5 L normal saline bolus with minimal improvement in blood pressure and was started on Levophed.  Labs showed a BUN 114, creatinine 3.2 baseline around 2.1, bicarbonate 16 ALT 116 AST 157 ALP 222 CRP 161.2 UA shows 5-10 WBCs with 2+ bacteriuria.  Hemoglobin 14.1 WBC count 20.6 platelets 45 rapid COVID test positive.  ABG done showed pH 7.3 5/23/88.  Chest x-ray pending patient received IV vancomycin pharmacy to dose remdesivir 6 mg IV Decadron IV cefepime and was admitted for further management</t>
  </si>
  <si>
    <t>Current Home Medications 1. amiodarone 200 mg oral tablet : 1 tab(s) orally 2 times a day 2. aspirin 81 mg oral tablet, chewable : 1 tab(s) orally once a day 3. Coreg 25 mg oral tablet : 0.5 tab(s) orally 2 times a day 4. Fish Oil oral caps</t>
  </si>
  <si>
    <t>DM CHF Afib, pacemaker CKD CAD Obesity Liver disease</t>
  </si>
  <si>
    <t>2042966</t>
  </si>
  <si>
    <t>Gralise, Celebrex, Ubrelvy, B2, B12, D3, Alpha Lipoic Acid, Acidophilus, CoQ10, Allegra, Guaifenesin, Benadryl, Nasacort</t>
  </si>
  <si>
    <t>Small fiber neuropathy, clinical depression, PTSD, IBS, chronic sinus infections, severe allergies</t>
  </si>
  <si>
    <t>Lyrica, Nortriptyline, Lexapro, Flonase, Dymista, Cymbalta, Savella, Sprix, severe reactions to allergy shots</t>
  </si>
  <si>
    <t>2042967</t>
  </si>
  <si>
    <t>COVID POSITIVE 12/28/2021</t>
  </si>
  <si>
    <t>67 y/o woman with PMH of Paroxysmal Atrial fibrillation (off anticoagulation), Follicular Lymphoma, Breast CA and Depression</t>
  </si>
  <si>
    <t>Cetacaine [butamben-tetracaine-benzocaine], Sulfa (sulfonamide antibiotics), and Sulfamethoprim ds</t>
  </si>
  <si>
    <t>2042968</t>
  </si>
  <si>
    <t>2042969</t>
  </si>
  <si>
    <t>12/28/21 SARS-CoV-2 (COVID-19) detected</t>
  </si>
  <si>
    <t>COVID PCR + 1/17/22</t>
  </si>
  <si>
    <t>2042972</t>
  </si>
  <si>
    <t>Psoriasis, Psoriatic Arthritis</t>
  </si>
  <si>
    <t>2042973</t>
  </si>
  <si>
    <t>2042974</t>
  </si>
  <si>
    <t>2042976</t>
  </si>
  <si>
    <t>Blood test, - thyroid, HIV Stool - cancer screening</t>
  </si>
  <si>
    <t>Vitamin C, D, B complex</t>
  </si>
  <si>
    <t>2042978</t>
  </si>
  <si>
    <t>Covid Test on 1/12/2022 -  Negative Results Covid and Flu Tests on 1/13/2022 - Negative results EKG and Chest X-Ray on 1/13/2022 all came back good</t>
  </si>
  <si>
    <t>Potassium Citrate;Thiola,</t>
  </si>
  <si>
    <t>Kidney Stones periodically.</t>
  </si>
  <si>
    <t>2042980</t>
  </si>
  <si>
    <t>Flonase, prazosin, amlodipine, estradiol, liraglutide, baclofen, epi pen,  spironolactone, olanzapine, omeprazole, metoprolol, levothyroxine, invega  injection</t>
  </si>
  <si>
    <t>Graves disease, hypothyroidism, HTN, Schizophrenia</t>
  </si>
  <si>
    <t>Bee venom, iodine, PCN, Seafood</t>
  </si>
  <si>
    <t>2042981</t>
  </si>
  <si>
    <t>2042982</t>
  </si>
  <si>
    <t>Covid PCR positive 1/14/22. CXR - No acute thoracic findings -  1/14/22.</t>
  </si>
  <si>
    <t>COPD.</t>
  </si>
  <si>
    <t>2042983</t>
  </si>
  <si>
    <t>poly vi flor</t>
  </si>
  <si>
    <t>asthma, autism spectrum disorder</t>
  </si>
  <si>
    <t>2042984</t>
  </si>
  <si>
    <t>2042985</t>
  </si>
  <si>
    <t>Per MD notes-pt tested positive for Covid x2, no records available.</t>
  </si>
  <si>
    <t>HTN, MDD, PTSD, CKD, Asthma, AV replacement, Right eye removal, Pericardial window, HTN, arthritis</t>
  </si>
  <si>
    <t>2042986</t>
  </si>
  <si>
    <t>venous dopper ultrasound on right and left legs - positive for DVT in right leg CT scan with contrast - negative for PE in chest DDimer - 374</t>
  </si>
  <si>
    <t>fish oil, vitamin D</t>
  </si>
  <si>
    <t>History of DVT / PE.  One previous episode in 2006, occurred as complication from achilles tendon repair surgery in June 2006.</t>
  </si>
  <si>
    <t>2042987</t>
  </si>
  <si>
    <t>2042988</t>
  </si>
  <si>
    <t>I went to my ENT thinking I had positional vertigo.  The Dr. tested me for positional vertigo and did not find anything.  She checked both my ears and could not find anything wrong.  They also did a audio test and found nothing.  She had me injected with a Sinus Cocktail and prescribed a methylprednisolone 4mg dosepak for me. I finished those.  As of 1-18-2022 I am still feeling dizzy and light headed.  about 80% better.  going to another ENT on  1-19-2022</t>
  </si>
  <si>
    <t>Citalopram, omeprazole, clonazepam, tamsulosin, atorvastatin, and jantoven.   Taking one multivitamin without vitamin K</t>
  </si>
  <si>
    <t>Sleep Apnea.  I use a Cpap machine</t>
  </si>
  <si>
    <t>2042989</t>
  </si>
  <si>
    <t>DM2, CKD stage 5 on dialysis,</t>
  </si>
  <si>
    <t>2042990</t>
  </si>
  <si>
    <t>2042991</t>
  </si>
  <si>
    <t>3438030</t>
  </si>
  <si>
    <t>2042992</t>
  </si>
  <si>
    <t>Penicillin, Mango Sap</t>
  </si>
  <si>
    <t>2042993</t>
  </si>
  <si>
    <t>2042994</t>
  </si>
  <si>
    <t>HTN, sleep apnea</t>
  </si>
  <si>
    <t>2042995</t>
  </si>
  <si>
    <t>COVID19 test (01/05/2022): Positive</t>
  </si>
  <si>
    <t>Venlafaxine ER, Naltrexone with Wellbutrin, Zofran and Nikki 3 (birth control)</t>
  </si>
  <si>
    <t>Bloody diarrhea in September (was hospitalized)</t>
  </si>
  <si>
    <t>PCOS and Endometriosis</t>
  </si>
  <si>
    <t>2042996</t>
  </si>
  <si>
    <t>COVID POSITIVE 12/31/2021</t>
  </si>
  <si>
    <t>64-year-old female with a prior medical history of multiple sclerosis, generalized anxiety disorder, mild cognitive disorder secondary to MS</t>
  </si>
  <si>
    <t>Amoxicillin, Azithromycin, Norco [hydrocodone-acetaminophen], and Penicillins</t>
  </si>
  <si>
    <t>2042997</t>
  </si>
  <si>
    <t>Patient seen in follow up for severe acute hypoxic respiratory failure/ multifocal pneumonia due to COVID + 12/15.     Events of last 24 hrs reviewed. Episode of vomiting on Bipap leading to hypoxia and subsequent intubation yesterday afternoon. Desats and hypotension overnight requiring bagging for over an hour and institution of vasopressor support, Tmax 101.3. Developed afib with RVR and initiated on Amiodarone followed by cardioversion. Vasopressors increased overnight with increasing abdominal distention and peak pressure elevated at 40- surgery evaluating this morning. Currently requiring 35 mcg Levophed, 4 Epinephrine and vasopressin Current Antibiotics: Baricitinib day 5 Decadron 20 day 5 Remdesivir day 5 Current Facility-Administered Medi</t>
  </si>
  <si>
    <t>albuterol (PROVENTIL, VENTOLIN, PROAIR) HFA 108 (90 Base) MCG/ACT INHAL Aero Soln inhale 2 Puffs into the lungs every 4 hours as needed for FOR SHORTNESS OF BREATH. (disp insurance-pref prod)   atorvastatin (LIPITOR) 40 MG PO Tab     azithr</t>
  </si>
  <si>
    <t>? Anemia   ? Arthritis   ? Back pain   ? Basal cell carcinoma   ? Blood transfusion     2 UNITS APRIL 2013 AT HOSP ? Gout   ? Heart attack   ? Hypertension   ? Pure hypercholesterolemia   ? Rectal bleeding</t>
  </si>
  <si>
    <t>2042998</t>
  </si>
  <si>
    <t>COVID positive on 01/17/22</t>
  </si>
  <si>
    <t>2043000</t>
  </si>
  <si>
    <t>2043001</t>
  </si>
  <si>
    <t>CBC, CMP, ESR, CRP, UA, troponin.  - all wnl except UA (3+ glucose and trace of protein) and CMP glucose upper 60's.</t>
  </si>
  <si>
    <t>Advair HFA, Albuterol HFA</t>
  </si>
  <si>
    <t>Acute upper respiratory infection starting on 12/19/21 but resolved prior to vaccination</t>
  </si>
  <si>
    <t>Premature infant 25-26 weeks gestation, Chronic lung disease, Asthma, Gastroparesis, delayed gastric emptying, slow weight gain, hiatal hernia s/p repair, allergic rhinitis, chronic constipation</t>
  </si>
  <si>
    <t>Codeine, Versed, Tylenol</t>
  </si>
  <si>
    <t>2043002</t>
  </si>
  <si>
    <t>Lab Results Component Value Date   WBC 3.82 (L) 01/15/2022   RBC 2.65 (L) 01/15/2022   HGB 7.5 (L) 01/15/2022   HCT 24.2 (L) 01/15/2022   MCV 91.3 01/15/2022   PLATELET 208 01/15/2022   NEUTABSOLU 4.35 01/12/2022 Recent Labs   01/10/22 0446 HGB 8.0* PLATELET 243 WBC 8.05 SODIUM 138 POTASSIUM 3.7 CHLORIDE 102 HCO3 26 GLUCOSE 136* CALCIUM 8.9 BUN 14 CREATININE 0.83 MAGNESIUM 1.6 AST 15 ALT 26 ALKALINEPH 139* BILIRUBINT 0.3    DR CHEST SINGLE VIEW  Exam End: 1/10/2022  5:19 AM (Final result) Narrative: EXAMINATION: Single View Chest EXAM DATE:  1/10/2022 5:19 AM   TECHNIQUE:  Single view chest   INDICATION:  Chest pain, shortness of breath, cough, fever   COMPARISON:  1/2/2022    ENCOUNTER: Not applicable _________________________  Impression:  The right chest port is present. The catheter tip is at the superior cavoatrial junction.   There is a moderate right pleural effusion with adjacent atelectasis versus pneumonia.   No pneumothorax. Left lung is clear.</t>
  </si>
  <si>
    <t>Acetaminophen 500 mg Oral 3 times daily PRN Albuterol Sulfate 108 (90 Base) MCG/ACT 2 puffs Inhalation Every 4 hours PRN amLODIPine Besylate 5 mg Oral Daily Benzonatate 200 mg Oral 3 times daily PRN Lisinopril 10 mg Oral Daily Tamsulosin HC</t>
  </si>
  <si>
    <t>12/7/21 -12/8 ED Observation-chest pain  He was admitted 12/22 through 12/24 for pericarditis and pericardial effusion as well as recurrent right pleural effusion, echo at that time showed a normal EF, effusion, and no tamponade, thoracentesis was done at that time and cytology was negative. Admitted again 12/26-12/27, CTA thorax with no PE but initially was concerning for tamponade, on echo no tamponade so colchicine and ibuprofen for pericarditis was continued per Cardiology, and received thoracentesis again.  He was also noted to have acute on chronic anemia and AKI, but refused further workup and left AMA.  He was again admitted 12/28 through 1/3 with enlarging pericardial effusion, cardiology performed pericardiocentesis and a drain was placed, serial echoes reassuring and his shortness of breath and chest pain resolved</t>
  </si>
  <si>
    <t>Past Medical History: Diagnosis Date ? Adenocarcinoma of right lung, stage 3  04/02/2021   Diagnosed September 2020, after CT chest showed multiple nodules, and bulky mediastinal lymphadenopathy. Status post radiation and chemotherapy.  Patient has seen Dr.   and Dr. MRI brain showed no evidence of metastases. ? Alcohol use disorder, mild, abuse   ? BPH (benign prostatic hyperplasia)   ? Hypertension   ? Pancreatitis   ? Radiation pneumonitis  03/30/2021 ? Type 2 diabetes mellitus, without long-term current use of insulin</t>
  </si>
  <si>
    <t>2043003</t>
  </si>
  <si>
    <t>2043004</t>
  </si>
  <si>
    <t>N/A done in hospital.</t>
  </si>
  <si>
    <t>tylenol as needed, milk of magnesia as needed, enema as needed, bisc. suppository as needed, aspirin 81mg PO DAILY, calcium and vitamin d 600/200 IU daily, vit. D3 50,000 units monthly, colace PO BID, Miralax as needed, senna s bid.</t>
  </si>
  <si>
    <t>weight gain on 1/11 with intermittent bilateral lower leg edema.</t>
  </si>
  <si>
    <t>HX of CVA, pruritis, Covid 19, gait and mobility abnormalities, A-Fib, constipation, acute pancreatitis, left femur fx, metabolic encephalopathy, glaucoma, gout, pneumonia, MI, dysphagia, acute kidney failure, UTI, altered mental status, muscle weakness, optic neuritis, legally blind, hypothyroidism, type 2 diabetes, pure hypercholesterolemia, major depressive disorder, anxiety, insomnia, obstructive sleep apnea, hemiplegia with hemiparesis s/p cva, Gerd, osteoarthritis, spinal stenosis, BPH, unspecified convulsions, pulmonary embolism, cataracts.</t>
  </si>
  <si>
    <t>2043005</t>
  </si>
  <si>
    <t>2043006</t>
  </si>
  <si>
    <t>Men's multivitamin (half tablet qd), fish oil (one capsule qd)</t>
  </si>
  <si>
    <t>2043008</t>
  </si>
  <si>
    <t>2043009</t>
  </si>
  <si>
    <t>2043010</t>
  </si>
  <si>
    <t>2043011</t>
  </si>
  <si>
    <t>OXYGEN LEVEL TEMPATURE CHECK  LISTENED TO LUNGS</t>
  </si>
  <si>
    <t>PROBIOTIC VITAMIN B B12-1000MG NITROSURANPION</t>
  </si>
  <si>
    <t>PENICILLIN ARITHROMICIN FINIGRIN</t>
  </si>
  <si>
    <t>2043013</t>
  </si>
  <si>
    <t>2043014</t>
  </si>
  <si>
    <t>Echo shows at lower end of normal EF (55%). Troponin 12500 ng/L. CRP 50.</t>
  </si>
  <si>
    <t>2043015</t>
  </si>
  <si>
    <t>COVID positive 01/14/2021</t>
  </si>
  <si>
    <t>2043016</t>
  </si>
  <si>
    <t>2043017</t>
  </si>
  <si>
    <t>2043018</t>
  </si>
  <si>
    <t>Crestor, Vit D, Cetirizine, Nasacort</t>
  </si>
  <si>
    <t>Pain at injection site</t>
  </si>
  <si>
    <t>2043019</t>
  </si>
  <si>
    <t>2043021</t>
  </si>
  <si>
    <t>Humalog, Nadolol, Hydrochlorothiazide, losartan potassium, rosuvastatin, low dose aspirin, multi vitamin.</t>
  </si>
  <si>
    <t>High blood pressure, diabetes</t>
  </si>
  <si>
    <t>2043022</t>
  </si>
  <si>
    <t>COVID detected test on 01/09/22.</t>
  </si>
  <si>
    <t>Amiodarone, Aspirin, D2, B12, Toprol XL, Zocor</t>
  </si>
  <si>
    <t>History of ventricular tachycardia, obesity class 1, vitamin D deficiency, essential hypertension, mixed hyperlidipemia, AICD, dilated cardiomyopathy</t>
  </si>
  <si>
    <t>2043023</t>
  </si>
  <si>
    <t>2043024</t>
  </si>
  <si>
    <t>COVID positive 01/17/2022</t>
  </si>
  <si>
    <t>2043025</t>
  </si>
  <si>
    <t>2043026</t>
  </si>
  <si>
    <t>COVID test- 01/07/2022- negative</t>
  </si>
  <si>
    <t>Tylenol extra strength- as needed</t>
  </si>
  <si>
    <t>2043029</t>
  </si>
  <si>
    <t>2043030</t>
  </si>
  <si>
    <t>I did not have any medical tests performed.</t>
  </si>
  <si>
    <t>LATUDA; ADDERALL XR; propranolol; EXCEDRIN MIGRAINE</t>
  </si>
  <si>
    <t>I had a sinus infection a week or two before the vaccine</t>
  </si>
  <si>
    <t>I have chronic migraines; bi-polar type 2; Borderline personality disorder; PTSD; ADHD</t>
  </si>
  <si>
    <t>I have sensitive skin; I do have to be careful about what soap I use</t>
  </si>
  <si>
    <t>2043031</t>
  </si>
  <si>
    <t>2043032</t>
  </si>
  <si>
    <t>Antibiotics, thyroid medication.</t>
  </si>
  <si>
    <t>2043033</t>
  </si>
  <si>
    <t>2043034</t>
  </si>
  <si>
    <t>2043035</t>
  </si>
  <si>
    <t>74 y.o. male with history of hypertension, diffuse large B-cell lymphoma completed 6 cycles of R?CHOP from 6/16/2021 to 9/26/2021, who has a Port-A-Cath,</t>
  </si>
  <si>
    <t>Neosporin [hydrocortisone], Bacitracin, Bacitracin zinc, Neomycin, Neomycin sulfate, Neomycin-polymyxin, and Polymyxin b</t>
  </si>
  <si>
    <t>2043036</t>
  </si>
  <si>
    <t>SARS CoV 2 PCR Covid19-Detected on 01/17/2022</t>
  </si>
  <si>
    <t>HLD, DJD, ESRD on HD, Glaucoma, Neoplasm of Kidney, AVF, Thyroidectomy</t>
  </si>
  <si>
    <t>Amoxicillin, Codeine, Keflex, PCN, poppy seed</t>
  </si>
  <si>
    <t>2043037</t>
  </si>
  <si>
    <t>2043038</t>
  </si>
  <si>
    <t>2043039</t>
  </si>
  <si>
    <t>Have been in contact with Doctor</t>
  </si>
  <si>
    <t>Irbesartin Spirinolactone Premarin</t>
  </si>
  <si>
    <t>2043040</t>
  </si>
  <si>
    <t>2043041</t>
  </si>
  <si>
    <t>1478488</t>
  </si>
  <si>
    <t>2043043</t>
  </si>
  <si>
    <t>2043044</t>
  </si>
  <si>
    <t>2043045</t>
  </si>
  <si>
    <t>2043047</t>
  </si>
  <si>
    <t>2043048</t>
  </si>
  <si>
    <t>tegatal, onfi, osteoflex, co q 10, amlodipine, baby aspirin, prozac, atorvastatin, losartan,</t>
  </si>
  <si>
    <t>12/31/21 SARS-CoV-2 (COVID-19) by NAA detected 12/28/21 SARS-CoV-2 (COVID-19) by NAA detected</t>
  </si>
  <si>
    <t>01/01/22 SARS-CoV-2 (COVID-19) by NAA detected</t>
  </si>
  <si>
    <t>2043051</t>
  </si>
  <si>
    <t>2043052</t>
  </si>
  <si>
    <t>tylenol, atenolol, glimiperide, allopurinol</t>
  </si>
  <si>
    <t>high blood pressure, gout</t>
  </si>
  <si>
    <t>2043053</t>
  </si>
  <si>
    <t>2043054</t>
  </si>
  <si>
    <t>2043056</t>
  </si>
  <si>
    <t>hs CRP &gt;10  Nov 2021</t>
  </si>
  <si>
    <t>Zinc, vit D, Probiotic, vit C, magnesium</t>
  </si>
  <si>
    <t>2043057</t>
  </si>
  <si>
    <t>12/28/21 SARS-CoV-2 (COVID-19) by NAA detected</t>
  </si>
  <si>
    <t>2043059</t>
  </si>
  <si>
    <t>Albuterol, Norvasc, Aspirin, Symbicort, Hydrodiuril, Nizoral, Multivitamin, Spiriva, Protonix</t>
  </si>
  <si>
    <t>GERD, COPD, essential hypertension, dermatitis, fungal infection</t>
  </si>
  <si>
    <t>2043060</t>
  </si>
  <si>
    <t>2043061</t>
  </si>
  <si>
    <t>2043062</t>
  </si>
  <si>
    <t>acetaminophen (TYLENOL) 325 MG tablet amLODIPine (NORVASC) 5 MG tablet apixaban (ELIQUIS) 5 MG tablet aspirin 325 MG tablet atorvastatin (LIPITOR) 80 MG tablet baclofen (LIORESAL) 10 MG tablet Blood Glucose Monitoring Suppl MISC carvedilol</t>
  </si>
  <si>
    <t>ED visit on 01/07/2022 notes:  DIAGNOSIS at time of disposition: 1. Blood loss anemia  2. Pneumonia of both lungs due to infectious organism, unspecified part of lung  3. COVID-19 virus not detected    Patient is a 59-year-old female with extensive comorbidities presents emergency department for evaluation of anemia.  On initial presentation, the patient is well-appearing.  She is resting comfortably in stretcher in no acute distress.  IV was obtained.  Repeat complete blood count was obtained.  Type and screen was obtained.  EKG showed normal sinus rhythm with a right bundle-branch block at a rate of 90.  Unchanged from previous EKG.  QTC 511. Blood work showed persistent leukocytosis which is somewhat chronic.  Hemoglobin was 8.0.  Creatinine is within patient's baseline at 1.51.  I spoke with Dr. who will be performing her hysterectomy.  Recommending 1 unit of blood be given.  Patient was consented.  Spoke with patient's PCP who will follow-up with her on blood thinner changes on Monday.  Would like patient to be told to not take aspirin this weekend.  While awaiting blood work, patient spiked the fever here in the emergency department.  Chest x-ray, urinalysis, blood cultures, COVID-19 testing were obtained.  COVID-19 testing was not detected.  Urinalysis was consistent with vaginal bleeding obtained in history.  Chest x-ray showed findings concerning for COVID-19 pneumonia.  In the setting of a negative test, will treat as pneumonia.  Patient was given Zithromax and Ceftin here in the emergency department.  Prescription for antibiotic was sent.  Patient was instructed to have repeat testing in 3 days for COVID-19.  Following blood transfusion, patient was discharged in stable condition.</t>
  </si>
  <si>
    <t>hx of ischemic right MCA stroke   Hypertension Temporary cerebral vascular dysfunction Atherosclerosis of abdominal aorta   Gastroesophageal reflux disease Morbid obesity   Hepatic steatosis BMI 50.0-59.9, adult   Recurrent urinary tract infection Intertrigo COVID-19 Other iron deficiency anemia Other chest pain Left hemiparesis   Monoplegia of lower limb following cerebral  infarction affecting right dominant side   Neuropathic pain Other chronic back pain Uterine leiomyoma Post-menopausal bleeding Endometrial thickening on ultrasound DM (diabetes mellitus), type 2, uncontrolled  with complications   Hyperlipidemia Type 2 diabetes mellitus with hypoglycemia, with  long-term current use of insulin   Hyperglycemia Accident due to mechanical fall without injury History of DVT of lower extremity-10/2019 History of necrotizing fasciitis</t>
  </si>
  <si>
    <t>Mafenide Bactrim Hydrocodone/Acetaminophen</t>
  </si>
  <si>
    <t>Magnesium, vitamin e, Omega 3 fish oil</t>
  </si>
  <si>
    <t>2043064</t>
  </si>
  <si>
    <t>none declared</t>
  </si>
  <si>
    <t>2043066</t>
  </si>
  <si>
    <t>2043067</t>
  </si>
  <si>
    <t>2043068</t>
  </si>
  <si>
    <t>COVID POSITIVE 1/12/2022</t>
  </si>
  <si>
    <t>90 year old male who has a history of hypertension</t>
  </si>
  <si>
    <t>2043069</t>
  </si>
  <si>
    <t>2043070</t>
  </si>
  <si>
    <t>385</t>
  </si>
  <si>
    <t>2043071</t>
  </si>
  <si>
    <t>2043072</t>
  </si>
  <si>
    <t>Divalproex, Carvedilol, Multivitamin, Lisinopril, Risperdal Consta, Melatonin, Humira</t>
  </si>
  <si>
    <t>Psoriasis, HTN, AKI, schizoaffective disorder bipolar type</t>
  </si>
  <si>
    <t>Tegretol</t>
  </si>
  <si>
    <t>12/20/21 SARS-CoV-2 (COVID-19) detected 12/25/21 SARS-CoV-2 (COVID-19) detected</t>
  </si>
  <si>
    <t>2043075</t>
  </si>
  <si>
    <t>Clonazepam (2x/day 1mg), Venlafaxine (100mg 1x/day), Levothyroxine (1x/day 112mcg), Rovustatine (1x/day 20mg), CoQ10 (200mg 1x/day), Omega 3 Fish oil (1200mg 1x/day), Benadril (1x.day 50mg), Ibuprofen</t>
  </si>
  <si>
    <t>2043076</t>
  </si>
  <si>
    <t>2043077</t>
  </si>
  <si>
    <t>13875</t>
  </si>
  <si>
    <t>2043078</t>
  </si>
  <si>
    <t>Ventolin, Singular, Flonase</t>
  </si>
  <si>
    <t>Asthma, prediabetes, obesity</t>
  </si>
  <si>
    <t>2043079</t>
  </si>
  <si>
    <t>2043080</t>
  </si>
  <si>
    <t>2043081</t>
  </si>
  <si>
    <t>Anxiety, heart murmur, Vitamin D deficiency, heniated disc in back, uterine fibroids, arthritis in neck.</t>
  </si>
  <si>
    <t>2043082</t>
  </si>
  <si>
    <t>DR SPINE LUMBAR 2 OR 3 VIEWS Narrative: EXAMINATION:  Lumbar Spine Two or Three Views EXAM DATE:  1/5/2022 4:36 PM  TECHNIQUE:  AP and Lateral,   INDICATION:  fall, back pain  COMPARISON:  10/29/2013    ENCOUNTER: Initial _________________________  FINDINGS:    Diffuse facet arthritis. Grade 1 anterolisthesis L5 on S1. Relative disc space preservation. Aortoiliac calcifications.  No acute bone or soft tissue pathology. _________________________ Impression: No acute injury. DR CHEST SINGLE VIEW Narrative: EXAMINATION: Single View Chest EXAM DATE:  1/5/2022 2:03 PM  TECHNIQUE:  Single view chest  INDICATION:  Cough, hypoxia, COVID   COMPARISON:  Chest x-ray June 20, 2021    ENCOUNTER: Not applicable _________________________  FINDINGS:     Mild pulmonary vascular prominence. Heart size appears similar. Multilead ICD is present.  Mild decreased inspiratory effort. Faint left basilar opacities. Otherwise no acute consolidation, pneumothorax or pleural effusion.  _________________________ Impression: 1. Mild pulmonary vascular prominence similar prior. 2. Decreased inspiratory effort. 3. Otherwise no acute interval change Comprehensive Metabolic Panel (CMP) (Abnormal) Collected: 01/09/22 0647 Order Status: Completed Specimen: Blood, Venous Updated: 01/09/22 0829  Sodium Level 137 134 - 146 mmol/L   Potassium Level 4.0 3.4 - 5.0 mmol/L   Chloride 103 98 - 112 mmol/L   HCO3 25 21 - 29 mmol/L   Anion Gap 9 9 - 18 mmol/L   Glucose Level 144 High  70 - 99 mg/dL   Blood Urea Nitrogen 22 High  8 - 20 mg/dL   Creatinine 0.82 0.50 - 1.10 mg/dL   MDRD eGFR &gt;60 &gt;=60 mL/min/1.73 m2   CG eCrCl 35 mL/min/1.73 m2   Calcium Level Total 9.3 8.6 - 10.4 mg/dL   Protein Total 6.3 6.0 - 8.0 g/dL   Albumin Level 3.0 Low  3.5 - 5.0 g/dL   Bilirubin Total 0.5 0.2 - 1.0 mg/dL   Alkaline Phosphatase 84 35 - 104 IU/L   Alanine Aminotransferase 29 10 - 40 IU/L   Aspartate Aminotransferase 23 10 - 40 IU</t>
  </si>
  <si>
    <t>Ascorbic Acid 500 mg Daily Aspirin Oral Daily at 12noon Azithromycin 200 MG/5ML 12.5ml on day one then 6.3ml po every 24 hours for four days B Complex-C-E-Zn 1 tablet Oral Every Afternoon Bumetanide 0.25 mg Oral Every Mo and Th busPIRone HC</t>
  </si>
  <si>
    <t>Past Medical History: Diagnosis Date ? Absence of both cervix and uterus, acquired 1974 ? Allergic rhinitis   ? Anxiety and depression   ? Arthritis     right knee ? Biventricular ICD (implantable cardioverter-defibrillator) in place 2014   Guidant ? Breast cancer (HCC)     right breast ? Cancer (HCC)   ? Coronary artery disease 4/2013   Promus DES RCA , LM/LAD and LCx normal ? Diabetes mellitus, type II (HCC)   ? Dizziness     secondary to low bp ? Dyslipidemia   ? Fracture   ? GERD (gastroesophageal reflux disease)   ? Hashimoto's thyroiditis   ? Hx of echocardiogram 2/2015   EF 40-45% ? Hypertension   ? Hypothyroidism   ? LBBB (left bundle branch block)     chronic ? Macular degeneration   ? MR (mitral regurgitation) 2013   Mild ? Nonischemic dilated cardiomyopathy (HCC) 8/2014   LBBB Induced s/p Guidant BiVICD (Dr.), EF 45% per echo 2/2015 ? Obesity   ? OSA on CPAP     CPAP ? Osteopenia   ? Pituitary adenoma (HCC)   ? Pneumonia due to organism 1970 ? Pneumonia due to organism 1990 ? Sleep apnea</t>
  </si>
  <si>
    <t>Allergies Allergen Reactions  Albuterol Nausea Only and Dizziness  Antibiotics Hives     Various   Ceftin [Cephalosporins] Nausea and Vomiting  Claritin-D [Loratadine-Pseudoephedrine] Nausea and Vomiting  Codeine Nausea and Vomiting and GI Upset  Lasix [Furosemide] Nausea Only     NAUSEA AND "DOES SOMETHING TO HEAD"  Levaquin Hives  Lipitor [Atorvastatin] Other     LEG PAIN  Macrobid [Nitrofurantoin]       Weakness    Naproxen Nausea Only  Nitrofurantoin Monohydrate Macrocrystals Other     Can't Remember  Other Hives     Steri-strips  Penicillins Hives and Confusion  Pravastatin       "LEG PAIN"  Sulfa Drugs Other and Rash     Weak as a wet noodle (was put in hospital)  Tape Other     Pt unable to use steri strips, highly allergic to them redness, itching and drainage.  Toprol Xl [Metoprolol] Dizziness  Vioxx [Rofecoxib] Nausea Only  Zithromax [Azithromycin] Nausea Only     Can take liquid form.</t>
  </si>
  <si>
    <t>2043083</t>
  </si>
  <si>
    <t>COVID positive on 01/17/2022</t>
  </si>
  <si>
    <t>12/30/21 SARS-CoV-2 (COVID-19) by NAA detected</t>
  </si>
  <si>
    <t>2043086</t>
  </si>
  <si>
    <t>Labs done were CBC, Metabolic Panel and CK.  Once again my CK (creatine) levels were elevated to 849 (normal range is 49-439) but this time with normal  liver enzymes.   Labs are going to be monitored until levels are normalized.</t>
  </si>
  <si>
    <t>Abnormal levels of Creatine and liver enzymes, 21 years old, COVID-19,  J&amp;J vaccine (April 29, 2021) SEE REPORT OF JANUARY 13, 2</t>
  </si>
  <si>
    <t>peanuts &amp; tree-nuts, certain fruits and veggies like... apples, cherries, beans, etc</t>
  </si>
  <si>
    <t>2043087</t>
  </si>
  <si>
    <t>Zyrtec Flonase</t>
  </si>
  <si>
    <t>Exacerbation of rad (reactive airway disease), mild intermittent Allergic rhinitis, unspecified seasonality, unspecified trigger Cough Rhinorrhea</t>
  </si>
  <si>
    <t>Reactive airway disease Allergic rhinitis</t>
  </si>
  <si>
    <t>2043088</t>
  </si>
  <si>
    <t>PCR COVID-19 nasal swab</t>
  </si>
  <si>
    <t>12/26/21 SARS-CoV-2 (COVID-19)  detected</t>
  </si>
  <si>
    <t>2043090</t>
  </si>
  <si>
    <t>2043091</t>
  </si>
  <si>
    <t>atorvastantin, levothyroxine, lisinopril, phentermine, topirmate, Vit D, MV</t>
  </si>
  <si>
    <t>Obesity Class 1,  Benign essential hypertension, mixed hyperlipidiemia</t>
  </si>
  <si>
    <t>erythromycin, imipramine</t>
  </si>
  <si>
    <t>2043092</t>
  </si>
  <si>
    <t>12/25/21 SARS-CoV-2 (COVID-19) detected.</t>
  </si>
  <si>
    <t>2043095</t>
  </si>
  <si>
    <t>2043096</t>
  </si>
  <si>
    <t>cetirizine 10mg oral tablet</t>
  </si>
  <si>
    <t>Chronic uticaria</t>
  </si>
  <si>
    <t>2043097</t>
  </si>
  <si>
    <t>PCR Test administered at the local Hospital on 01/13/2022</t>
  </si>
  <si>
    <t>2043098</t>
  </si>
  <si>
    <t>2043099</t>
  </si>
  <si>
    <t>Levothyroxine, Zyrtec, Birth Control Pill, Singular, and multivitamin</t>
  </si>
  <si>
    <t>Hashimotos Thyroiditis, allergic rhinitis, epistaxis, unexplained uterine bleeding</t>
  </si>
  <si>
    <t>2043101</t>
  </si>
  <si>
    <t>voltaren gel, tylenol, olanzapine, ferrous sulfate, folic acid, pantoprazole, thiamine, levetiracetam, centrum silver vitamins</t>
  </si>
  <si>
    <t>seizure disorder, scoliosis, GERD, paranoid schizophrenia</t>
  </si>
  <si>
    <t>2043102</t>
  </si>
  <si>
    <t>01/01/22 SARS-CoV-2 (COVID-19) by NAA detected 12/27/21 SARS-CoV-2 (COVID-19) by NAA not detected</t>
  </si>
  <si>
    <t>01/02/2022 SARS-CoV-2 (COVID-19)  detected</t>
  </si>
  <si>
    <t>2043105</t>
  </si>
  <si>
    <t>1317722</t>
  </si>
  <si>
    <t>12/24/21 SARS-CoV-2 (COVID-19) by NAA detected</t>
  </si>
  <si>
    <t>2043107</t>
  </si>
  <si>
    <t>Cetirizine 10 mg QD, Clindamycin+Benzoyl peroxide gel QD, Etonogestrel 68 mg Implant, Fluticasone nasal QD, Tretinoin Cream QD.</t>
  </si>
  <si>
    <t>Allergic rhinitis, Acne vulgaris, Pars defect without spondylolisthesis, Chronic low back pain without sciatica</t>
  </si>
  <si>
    <t>12/25/21 SARS-CoV-2 (COVID-19) by NAA detected</t>
  </si>
  <si>
    <t>2043109</t>
  </si>
  <si>
    <t>COVID positive 01/14/2022</t>
  </si>
  <si>
    <t>2043111</t>
  </si>
  <si>
    <t>2043112</t>
  </si>
  <si>
    <t>2043113</t>
  </si>
  <si>
    <t>2043114</t>
  </si>
  <si>
    <t>2043115</t>
  </si>
  <si>
    <t>Nexplanon implant, Duloxetine HCL 30 mg daily.</t>
  </si>
  <si>
    <t>Chronic hip pain in right side.</t>
  </si>
  <si>
    <t>2043116</t>
  </si>
  <si>
    <t>Biotin 10 MG CAPS carvedilol (COREG) 12.5 MG tablet Ferrous Sulfate (IRON) 325 (65 Fe) MG TABS FIBER ADULT GUMMIES PO furosemide (LASIX) 40 MG tablet ketoconazole (NIZORAL) 2 % shampoo metformin-XR (GLUCOPHAGE-XR) 500 MG 24 hr tablet Multip</t>
  </si>
  <si>
    <t>Chronic systolic congestive heart failure (HCC) Cardiomyopathy (HCC) Essential hypertension Coronary artery calcification seen on CT scan COVID-19</t>
  </si>
  <si>
    <t>2043117</t>
  </si>
  <si>
    <t>2043118</t>
  </si>
  <si>
    <t>BCP, Effexor ER, Allegra 24hr, Levothyroxine</t>
  </si>
  <si>
    <t>2043119</t>
  </si>
  <si>
    <t>2043120</t>
  </si>
  <si>
    <t>MRI 12/06/2021,  chest X-ray 12/05/2021, blood work 12/08/2021</t>
  </si>
  <si>
    <t>Novolog insulin via insulin pump 50 mg losartan 1x day</t>
  </si>
  <si>
    <t>2043121</t>
  </si>
  <si>
    <t>2043122</t>
  </si>
  <si>
    <t>methadone, dexilant, ropinirole, clonazepam, propranolol, montelukast, q-var, budesonide nasal spray,, vitamin c,  multivit, zinc,</t>
  </si>
  <si>
    <t>sinus problems</t>
  </si>
  <si>
    <t>tracheal  bronchomalasia, asthma, osteoarthritis, chronic sinusitis, myopic degeneration, diabetes</t>
  </si>
  <si>
    <t>iodine, CT dye, tegaderm tape, augmentin, erythromycin , clarithromycin</t>
  </si>
  <si>
    <t>2043123</t>
  </si>
  <si>
    <t>2043124</t>
  </si>
  <si>
    <t>Echocardiogram 11/2021- normal  Stress test 11/2021- normal  Holter monitor 11/2021- normal blood work 11/2021- normal</t>
  </si>
  <si>
    <t>Humira 40mg every other week budesonide 3mg lisinopril 40mg omeprazole 20mg atorvastatin 20mg Aleve 20mg twice daily calcium plus vitamin D  super B complex multivitamin</t>
  </si>
  <si>
    <t>crones disease</t>
  </si>
  <si>
    <t>sulfa drugs flagyl</t>
  </si>
  <si>
    <t>2043125</t>
  </si>
  <si>
    <t>2043126</t>
  </si>
  <si>
    <t>N/A. Gynecologist told me this is a common trend they are seeing 2-3 months after COVID vaccine.</t>
  </si>
  <si>
    <t>Cholecalciferol, Vitamin D3, Dimethyl Fumarate (Tecfidera), Gabapentin (Neurontin), Lisdexamfetamine (Vyvanse), MethIMAzole (Tapazole), Sertraline (Zoloft), Zolpidem (Ambien)</t>
  </si>
  <si>
    <t>Multiple Sclerosis, Graves Disease</t>
  </si>
  <si>
    <t>2043127</t>
  </si>
  <si>
    <t>2043128</t>
  </si>
  <si>
    <t>1289133</t>
  </si>
  <si>
    <t>2043129</t>
  </si>
  <si>
    <t>Was seen in an urgent care facility to ensure I had not suffered a stroke due to the facial paralysis. Outcome was bells palsy.</t>
  </si>
  <si>
    <t>upper respiratory virus</t>
  </si>
  <si>
    <t>2043130</t>
  </si>
  <si>
    <t>2043132</t>
  </si>
  <si>
    <t>SARS CoV 2 PCR Covid19 - Detected on 01/14/2022</t>
  </si>
  <si>
    <t>ARF, Basal cell CA, DM, HTN, Kidney stone, Laminectomy with residual paraplegia, BPH, Chr indwelling cath, colectomy</t>
  </si>
  <si>
    <t>Tedizolid</t>
  </si>
  <si>
    <t>2043133</t>
  </si>
  <si>
    <t>None, started prednisone on the 8th.</t>
  </si>
  <si>
    <t>Lpa stenosis</t>
  </si>
  <si>
    <t>2043134</t>
  </si>
  <si>
    <t>Synthroid  Diovan/HCTZ</t>
  </si>
  <si>
    <t>2043135</t>
  </si>
  <si>
    <t>100mg Sertraline multi-vitamin</t>
  </si>
  <si>
    <t>sulfa antibiotics clavulanic acid gluten</t>
  </si>
  <si>
    <t>2043136</t>
  </si>
  <si>
    <t>BP was checked: 151/94 HR 89 SPO2: 99 BP 134/84 HR 86 SPO2: 99  Aspirin 325 mg given Instructed that an ECG was needed</t>
  </si>
  <si>
    <t>COVID November 2021</t>
  </si>
  <si>
    <t>PCOS, anemia</t>
  </si>
  <si>
    <t>2043137</t>
  </si>
  <si>
    <t>2043138</t>
  </si>
  <si>
    <t>2043139</t>
  </si>
  <si>
    <t>albuterol sulfate inhaler, lipitor, klonopin, voltaren, victoza, clarten, prilosec, zofran, effexor</t>
  </si>
  <si>
    <t>hypertension, diabetes, and asthma</t>
  </si>
  <si>
    <t>amoxicillin, citalopram, isoniazid, penicillin, nortriptyline, propranolol, propranolol hcl, turburklan and cinnamon</t>
  </si>
  <si>
    <t>2043140</t>
  </si>
  <si>
    <t>10/25/2021 COVID PCR Swab - negative.</t>
  </si>
  <si>
    <t>Tylenol &amp; Ibuprofen</t>
  </si>
  <si>
    <t>2043141</t>
  </si>
  <si>
    <t>2043142</t>
  </si>
  <si>
    <t>COVID POSITIVE 12/30/2021</t>
  </si>
  <si>
    <t>57 y.o. male with history as outlined below as well as pertinent history of focal segmental glomerulosclerosis (status post living donor renal transplant; on chronic immunosuppression with tacrolimus), coronary artery disease (status post CABG x2 on DAPT), anemia of chronic disease; Diagnosis Date ? Adenomatous colon polyp 04/12/2019 ? Angina pectoris   ? Atypical migraine 11/06/2020 ? Atypical migraine   ? CAD (coronary artery disease) 2009   STEMI 7/2009 sp DES to mid LAD, s/p CABG 4/2014 ? Chronic pain     " bilateral legs" ? COVID-19 01/03/2022 ? Diastolic dysfunction 04/2014   ECHO: EF 55%, akinetic apical wall, moderate LVH, and mild diastolic dysfunction ? DVT (deep venous thrombosis), unspecified laterality   occured in his fistula ( right arm) ? Erectile dysfunction of organic origin 07/28/2021 ? ESRD on hemodialysis   no more dialysis, had a right kidney transplant May 2016 ? FSGS (focal segmental glomerulosclerosis)   ? Gastroesophageal reflux disease without esophagitis 04/13/2018 ? Heartburn   ? HTN (hypertension)   ? Hyperlipidemia   ? MI (myocardial infarction)   2009 ? OSA (obstructive sleep apnea) 07/19/2001   AHI 132, desats to 68% Respiratory  ? PAD (peripheral artery disease) 07/28/2021 ? S/P kidney transplant 12/03/2016 ? Screening 10/07/2015 ? Trigeminal neuralgia syndrome 02/09/2017 ? Type II diabetes mellitus ? Vertigo   "occasional"</t>
  </si>
  <si>
    <t>Morphine and Nsaids (non-steroidal anti-inflammatory drug)</t>
  </si>
  <si>
    <t>2043143</t>
  </si>
  <si>
    <t>2043144</t>
  </si>
  <si>
    <t>2043145</t>
  </si>
  <si>
    <t>COPD, OSA</t>
  </si>
  <si>
    <t>2043146</t>
  </si>
  <si>
    <t>COVID positive 01/15/2022</t>
  </si>
  <si>
    <t>2043147</t>
  </si>
  <si>
    <t>2043150</t>
  </si>
  <si>
    <t>physical exam</t>
  </si>
  <si>
    <t>2043151</t>
  </si>
  <si>
    <t>The swab of my blisters at urgent care tested negative for the shingles virus but the blisters were not oozing at the time and I had just washed my face.  The course of the illness matched Shingles.</t>
  </si>
  <si>
    <t>Zyrtec 10 mg</t>
  </si>
  <si>
    <t>Recurrent pregnancy loss</t>
  </si>
  <si>
    <t>Seasonal pollen</t>
  </si>
  <si>
    <t>2043152</t>
  </si>
  <si>
    <t>2043153</t>
  </si>
  <si>
    <t>1776219</t>
  </si>
  <si>
    <t>2043154</t>
  </si>
  <si>
    <t>2043155</t>
  </si>
  <si>
    <t>2043156</t>
  </si>
  <si>
    <t>HTN, CVD, Chronic Renal Disease</t>
  </si>
  <si>
    <t>2043157</t>
  </si>
  <si>
    <t>2043158</t>
  </si>
  <si>
    <t>saw primary physician on 11/29/21, saw plastic surgeon 12/14/21, 12/28/21, 1/13/22</t>
  </si>
  <si>
    <t>LoLoestrin</t>
  </si>
  <si>
    <t>2043159</t>
  </si>
  <si>
    <t>2043161</t>
  </si>
  <si>
    <t>2043162</t>
  </si>
  <si>
    <t>CT scan April 16 in Grandview ER; blood work associated with admission, operation, and recovery.</t>
  </si>
  <si>
    <t>prescriptions: levothyroxine, triamterene-hydrochlorothiazide, prednisone; tramadol OTC: acetaminophen, melatonin, vitamins</t>
  </si>
  <si>
    <t>mild hypertension, lumbar radiculopathy, polymyalgia rheumatica</t>
  </si>
  <si>
    <t>mild hypertension, hypothyroidism (s/p total thyroidectomy for papillary carcinoma)</t>
  </si>
  <si>
    <t>2043163</t>
  </si>
  <si>
    <t>1818885</t>
  </si>
  <si>
    <t>2043164</t>
  </si>
  <si>
    <t>COVID positive 01/14/2022.</t>
  </si>
  <si>
    <t>2043165</t>
  </si>
  <si>
    <t>2043166</t>
  </si>
  <si>
    <t>2043167</t>
  </si>
  <si>
    <t>none as of yet...waiting to get ahold of her doctor</t>
  </si>
  <si>
    <t>Gabapentin a week before vaccination, fish oil, vitamin D, calcium, magnesium</t>
  </si>
  <si>
    <t>nerve pain in arms and neck</t>
  </si>
  <si>
    <t>nerve pain in arm and neck</t>
  </si>
  <si>
    <t>2043168</t>
  </si>
  <si>
    <t>Blood tests, chest xray.  1/15/2022.  All within normal ranges.   Myocarditis was ruled out and we were sent home.  Symptoms were gone by Sunday  (1/16/2022) afternoon.    This was a very expensive vaccination for us as ER visits are expensive and we really needed to have him seen for this, being chest pains.</t>
  </si>
  <si>
    <t>2043169</t>
  </si>
  <si>
    <t>COVID POSITIVE 1/3/2022</t>
  </si>
  <si>
    <t>70 y.o. male with history of oxygen and steroid-dependent COPD, type 2 diabetes mellitus, morbid obesity, recurrent DVT on anticoagulation with Coumadin, obstructive sleep apnea</t>
  </si>
  <si>
    <t>Feldene [piroxicam], Montelukast, and Vicodin [hydrocodone-acetaminophen]</t>
  </si>
  <si>
    <t>2043170</t>
  </si>
  <si>
    <t>2043171</t>
  </si>
  <si>
    <t>2043172</t>
  </si>
  <si>
    <t>MRI's , CT scans, Lumbar Puncture, blood tests 9/12/21 -9/18/21</t>
  </si>
  <si>
    <t>triple omega 3, 6, 9 oil, one a day men's multivitamin</t>
  </si>
  <si>
    <t>2043173</t>
  </si>
  <si>
    <t>anxiety, DM, MRSA</t>
  </si>
  <si>
    <t>2043174</t>
  </si>
  <si>
    <t>physical exam with no further labs</t>
  </si>
  <si>
    <t>HTN, GERD, TBI and PTSD</t>
  </si>
  <si>
    <t>2043175</t>
  </si>
  <si>
    <t>Xanax, Ambien</t>
  </si>
  <si>
    <t>Brady tachycardia syndrome</t>
  </si>
  <si>
    <t>Demerol and latex</t>
  </si>
  <si>
    <t>2043176</t>
  </si>
  <si>
    <t>2043178</t>
  </si>
  <si>
    <t>Ongoing palpitations requiring cardiac follow up as well as a Zio patch monitor, labs &amp; Stress echocardiogram  In the emergency room the patient presented hypertensive at 181/91 and tachycardic at 119. Stroke work-up was initiated, laboratory studies and EKG were unremarkable. CT of head and CTA of head and neck were done and were also unremarkable. 4.24.21. The patient was found to have an elevated ANA as well as double stranded DNA on her recent testing. 11.4.21 Stress echo-SVT's &amp; ST depression</t>
  </si>
  <si>
    <t>albuterol sulfate Claritin Mobic Flexeril</t>
  </si>
  <si>
    <t>Asthma Chronic pain syndrome-Degeneration of intervertebral disc of lumbar region  Anxiety</t>
  </si>
  <si>
    <t>2043180</t>
  </si>
  <si>
    <t>2043181</t>
  </si>
  <si>
    <t>2043182</t>
  </si>
  <si>
    <t>COVID POSITIVE 1/8/2022</t>
  </si>
  <si>
    <t>84 yo gentleman with history of T2DM, HTN, PAD, OSA does not use CPAP PAST MEDICAL HISTORY: Diagnosis Date ? AKI (acute kidney injury) (HCC) 8/20/2017 ? Anal fistula   ? Cancer (HCC)     prostate, surgery only ? Chronic pain     L knee ? Diabetes     tpe 2, no longer checks FBG ? DJD (degenerative joint disease)     right shoulder ? HOH (hard of hearing)     bilateral hearing aids ? HTN (hypertension)   ? Peripheral vascular disease (HCC)   ? Right knee DJD   ? Sleep apnea     not using cpap</t>
  </si>
  <si>
    <t>Procaine</t>
  </si>
  <si>
    <t>2043183</t>
  </si>
  <si>
    <t>2043184</t>
  </si>
  <si>
    <t>2043185</t>
  </si>
  <si>
    <t>2043186</t>
  </si>
  <si>
    <t>Contact dermatitis on 1/12/2022</t>
  </si>
  <si>
    <t>2043187</t>
  </si>
  <si>
    <t>None- healthy girl</t>
  </si>
  <si>
    <t>Baby, 2009 or 2010, her 1st flu vaccine, she cried for hours afterwards.</t>
  </si>
  <si>
    <t>2043188</t>
  </si>
  <si>
    <t>Echo, labs, EKG, CTA</t>
  </si>
  <si>
    <t>aspirin, Atorvastatin, Metoprolol tartrate, levothyroxine, mirtazapine, pantoprazole</t>
  </si>
  <si>
    <t>CAD, Tongue cancer 2016, hypothyroidism, GERD, HTN</t>
  </si>
  <si>
    <t>2043189</t>
  </si>
  <si>
    <t>No medical tests ordered.</t>
  </si>
  <si>
    <t>Inositol powder- I have diagnosed PCOS and inositol helps regulate my insulin resistance. I have been taking this powder for over three months and have not had any adverse side effects.</t>
  </si>
  <si>
    <t>No illness a month prior to vaccination.</t>
  </si>
  <si>
    <t>2043190</t>
  </si>
  <si>
    <t>exam</t>
  </si>
  <si>
    <t>prilosec</t>
  </si>
  <si>
    <t>none other than mild asthma, not requiring inhaled steroid or oral prednisone</t>
  </si>
  <si>
    <t>Asthma GERD</t>
  </si>
  <si>
    <t>2043191</t>
  </si>
  <si>
    <t>unknown to my knowledge-not in chart</t>
  </si>
  <si>
    <t>2043193</t>
  </si>
  <si>
    <t>2043195</t>
  </si>
  <si>
    <t>2043196</t>
  </si>
  <si>
    <t>2 doctor visits with medication authorized</t>
  </si>
  <si>
    <t>Sertraline 50 mg One a Day Women's vitains</t>
  </si>
  <si>
    <t>2043197</t>
  </si>
  <si>
    <t>2043198</t>
  </si>
  <si>
    <t>2043199</t>
  </si>
  <si>
    <t>multivitamin, elderberry supplement</t>
  </si>
  <si>
    <t>allergy to amoxicillin</t>
  </si>
  <si>
    <t>2043201</t>
  </si>
  <si>
    <t>RADIOGRAPHIC STUDIES: Radiographic data reviewed, as per HPI Additionally, I personally viewed and interpreted CT thorax from 1/11; images reveal some scattered nodular infiltrates nvolving the left lower lobe and a separate nodule in the right upper lobe. Scant ground glass opacities are appreciated and would be consistent w/ COVID. Nodules could represent an indolent fungal process. Bacterial superinfection may also be present  Magnesium, Blood Level (Abnormal) Collected: 01/17/22 0701 Order Status: Completed Specimen: Blood, Venous Updated: 01/17/22 0751  Magnesium Level 1.3 Low  1.6 - 2.5 mg/dL  Phosphorus, Blood Level (Normal) Collected: 01/17/22 0701 Order Status: Completed Specimen: Blood, Venous Updated: 01/17/22 0751  Phosphorus Level 3.3 2.5 - 4.5 mg/dL  C Reactive Protein (CRP), Blood Level  (Abnormal) Collected: 01/17/22 0701 Order Status: Completed Specimen: Blood, Venous Updated: 01/17/22 0751  C-Reactive Protein 86.1 High  &lt;=5.0 mg/L  Comprehensive Metabolic Panel (CMP)  (Abnormal) Collected: 01/17/22 0701 Order Status: Completed Specimen: Blood, Venous Updated: 01/17/22 0751  Sodium Level 137 134 - 146 mmol/L   Potassium Level 3.9 3.4 - 5.0 mmol/L   Chloride 106 98 - 112 mmol/L   HCO3 23 21 - 29 mmol/L   Anion Gap 8 Low  9 - 18 mmol/L   Glucose Level 160 High  70 - 99 mg/dL   Blood Urea Nitrogen 4 Low  8 - 20 mg/dL   Creatinine 0.37 Low  0.60 - 1.30 mg/dL   MDRD eGFR &gt;60 &gt;=60 mL/min/1.73 m2   CG eCrCl 145 mL/min/1.73 m2   Calcium Level Total 8.5 Low  8.6 - 10.4 mg/dL   Protein Total 5.9 Low  6.0 - 8.0 g/dL   Albumin Level 1.9 Low  3.5 - 5.0 g/dL   Bilirubin Total 0.3 0.2 - 1.0 mg/dL   Alkaline Phosphatase 71 40 - 129 IU/L   Alanine Aminotransferase 16 10 - 40 IU/L   Aspartate Aminotransferase 15 10 - 40 IU/L  D-Dimer (Abnormal) Collected: 01/17/22 0701 Order Status: Completed Specimen: Blood, Venous Updated: 01/17/22 0743  D-Dimer Quant 2,450 High  0 - 500 ng/mL FEU  Complete Blood Count without Differential [364103878] (Abnormal) Collected: 01/17/22 0701 Order Status: Completed Specimen: Blood, Venous Updated: 01/17/22 0721  White Blood Cell 10.55 4.00 - 10.80 x10*3/uL   Red Blood Cell 3.46 Low  4.60 - 6.00 x10*6/uL   Hemoglobin 9.0 Low  14.0 - 18.0 g/dL   Hematocrit 28.2 Low  42.0 - 52.0 %   Mean Cell Volume 81.5 80.0 - 100.0 fL   Mean Cell Hemoglobin 26.0 Low  27.0 - 33.0 pg   NRBC Absolute Count 0.00 0.00 - 0.01 x10*3/uL   NRBC Automated 0.0 0.0 - 0.1 %WBC   Mean Cell Hemoglobin Concentration 31.9 Low  32.0 - 37.0 g/dL   Red Cell Diameter Width 19.3 High  11.0 - 16.0 %   Platelet 274 140 - 400 x10*3/uL   Mean Platelet Volume 9.4 7.4 - 11 fL</t>
  </si>
  <si>
    <t>Medication Sig cranberry fruit (CRANBERRY) 450 mg Tab   Take 1 Tab by mouth daily Cetirizine 10 mg Cap   Take 1 Tab by mouth daily meloxicam (MOBIC) 15 mg tablet   Take 15 mg by mouth daily calcium carbonate/vitamin D3 (CALCIUM 500 + D ORAL</t>
  </si>
  <si>
    <t>On going wound care from the hospital. last 1/10. 1/3 - wound care clinic for treatment of an open pressure ulcer of R hip, buttocks/periarea, L lateral ankle, L back, and bilateral ischia and a diabetic ulcer of the L 4th/5th toe web</t>
  </si>
  <si>
    <t>Past Medical History: Diagnosis Date ? Allergic rhinitis   ? Cerebral palsy ? Chronic diarrhea   ? Depression   ? Epilepsy ? GERD (gastroesophageal reflux disease)   ? Glaucoma   ? Glaucoma   ? Hemiplegia   ? Hyperlipemia   ? Hyperlipidemia   ? Hypertension   ? Hyponatremia   ? Impaired cognition   ? Mild mental retardation   ? Paresis   right spastic paresis  ? Personal history of colonic polyps   ? Seizure ? Seizures ? Spastic paresis 5/24/2012 ? Urinary incontinence</t>
  </si>
  <si>
    <t>Penicillins - rash</t>
  </si>
  <si>
    <t>2043202</t>
  </si>
  <si>
    <t>No meds reported.</t>
  </si>
  <si>
    <t>No known allergies to food, medications or other products.</t>
  </si>
  <si>
    <t>2043203</t>
  </si>
  <si>
    <t>2043204</t>
  </si>
  <si>
    <t>Terazosin, atorvastatin, prednisone Multivitamin, glucosamine, chondroitin</t>
  </si>
  <si>
    <t>2043205</t>
  </si>
  <si>
    <t>2043206</t>
  </si>
  <si>
    <t>Please see item 18.</t>
  </si>
  <si>
    <t>Monthly Xolair shots for hives.</t>
  </si>
  <si>
    <t>Being treated for chronic idiopathic hives since 09/2020; on monthly Xolair shots for hives since 01/2021</t>
  </si>
  <si>
    <t>2043207</t>
  </si>
  <si>
    <t>Echocardiogram (4-5 days after vaccine).</t>
  </si>
  <si>
    <t>Pepcid; Symbicort</t>
  </si>
  <si>
    <t>Gastritis flare-up</t>
  </si>
  <si>
    <t>Chronic Gastritis; Asthma</t>
  </si>
  <si>
    <t>2043208</t>
  </si>
  <si>
    <t>2043209</t>
  </si>
  <si>
    <t>2043210</t>
  </si>
  <si>
    <t>?Fludrocortisone Acetate 0.1 MG Tablet 1 tablet Orally Once a day    ?Tacrolimus 1 MG Capsule 1 capsule Orally once a day    ?Opium Tincture (Paregoric)     ?Nystatin 100000 UNIT/ML Suspension 4 ml Mouth/Throat Four times a day    ?Vitamin</t>
  </si>
  <si>
    <t>Crohns disease.         Chronic dehydration d/t high ileostomy output.         Uric acid kidney stones.         Anemia.         B12 def. ileostomy poor absorb.         Obesity.         Depression/anxiety.         Psoriasis.         Hypertension.         OSA (obstructive sleep apnea).         Type II diabetes mellitus.         ESRD, hemodialsis M/W/F.         SVT- s/p ablation.         Rest of her medical history is unchanged medications and allergies are updated per records  family history noncontributory..         Her past medical and surgical history are reviewed and are unchanged since her last visit on 12/22/2020. Medications and allergies are reviewed and updated. Family history noncontributory..         Very complex medical history reviewed and updated per records including but not limited to chronic pain high blood pressure Crohn's disease chronic renal failure. She has a permanent ileostomy surgery as mentioned before</t>
  </si>
  <si>
    <t>2043213</t>
  </si>
  <si>
    <t>brady tachycardia syndrome</t>
  </si>
  <si>
    <t>Covid Booster in October 2021- pt had raised blood pressure and is still trying to get it back to normal.</t>
  </si>
  <si>
    <t>2043214</t>
  </si>
  <si>
    <t>Blood work done on 1/14, 2021 showing elevated WBC.</t>
  </si>
  <si>
    <t>multi vitamin, D, calcium</t>
  </si>
  <si>
    <t>amoxicillin, erythromycin</t>
  </si>
  <si>
    <t>2043215</t>
  </si>
  <si>
    <t>concussion</t>
  </si>
  <si>
    <t>migraines hx supraventricular tachycardia</t>
  </si>
  <si>
    <t>peaches, monosodium glutamate</t>
  </si>
  <si>
    <t>2043216</t>
  </si>
  <si>
    <t>COVID POSITIVE 1/7/2022</t>
  </si>
  <si>
    <t>63 y.o. female with a history of asthma and COPD  PAST MEDICAL HISTORY:  The patient has a history of: Asthma             Chronic pain     COPD   Emphysema     Heartburn         Heroin addiction           HTN (hypertension)     Tobacco abuse            Acute respiratory failure with hypercapnia (HCC)       Moderate malnutrition              Palliative care encounter         Goals of care, counseling/discussion  Respiratory failure (HCC)        Primary osteoarthritis of left knee        Hypercarbia      Advanced care planning/counseling discussion         Hypoxia</t>
  </si>
  <si>
    <t>Spiriva With Handihaler [Tiotropium Bromide]</t>
  </si>
  <si>
    <t>2043218</t>
  </si>
  <si>
    <t>2043219</t>
  </si>
  <si>
    <t>540207</t>
  </si>
  <si>
    <t>2043220</t>
  </si>
  <si>
    <t>levothyroxine, losartan, omeprazole, Valtrex, Bystolic, librax, Lipitor, desipramine, colestipol, vit d3, probiotic, albuterol inhaler, melatonin, herbal supplements</t>
  </si>
  <si>
    <t>IBS, depression, anxiety, asthma, Hishemoto, high blood pressure, high cholesterol</t>
  </si>
  <si>
    <t>amoxicillin, sulfa drugs, lisinopril, codeine,</t>
  </si>
  <si>
    <t>2043222</t>
  </si>
  <si>
    <t>2043223</t>
  </si>
  <si>
    <t>COVId positive 01/17/2022</t>
  </si>
  <si>
    <t>2043224</t>
  </si>
  <si>
    <t>2043226</t>
  </si>
  <si>
    <t>2043227</t>
  </si>
  <si>
    <t>CLL not in remission.</t>
  </si>
  <si>
    <t>2043228</t>
  </si>
  <si>
    <t>Took him in day 9 was tested and tested negative for covid and flu. Reason unknown and not his normal doc saw him. When rash developed on day 10 i called the nurses line. she confirmed that the symptoms and timeline aligned with the vaccines. I took him in next day but doc just chalked it up to probably a virus but based on timeline and symptoms/ nurse the adverse effects happened after the vaccines.</t>
  </si>
  <si>
    <t>2043229</t>
  </si>
  <si>
    <t>2043230</t>
  </si>
  <si>
    <t>Blood test showed low thyroid levels Holter monitor showed fast heart rate</t>
  </si>
  <si>
    <t>Armour thyroid, Zetia, Preservision</t>
  </si>
  <si>
    <t>2043232</t>
  </si>
  <si>
    <t>ultrasound performed of the right groin.  No inguinal hernia found.  Normal size inguinal lymph node seen measuring 48 timesx1.0 times x 1.0 x 0.4 cm.</t>
  </si>
  <si>
    <t>tobacco use, quit 2015, 2.5 pack years</t>
  </si>
  <si>
    <t>2043234</t>
  </si>
  <si>
    <t>CT/MRI were insignificant for findings.</t>
  </si>
  <si>
    <t>Norvasc 5mg QD, Omeprazole 40mg QD, Lipitor 10mg QD, ASA 81mg QD, Co-Q-10 QD, MVI QD, B-Complex QD, Klonopin 0.25mg PRN, Motrin/Tylenol PRN</t>
  </si>
  <si>
    <t>2043235</t>
  </si>
  <si>
    <t>Pt with reported COvid infection 12/27/2021</t>
  </si>
  <si>
    <t>eczema; Allergic rhinitis</t>
  </si>
  <si>
    <t>2043236</t>
  </si>
  <si>
    <t>Prednisone 5 mg</t>
  </si>
  <si>
    <t>COPD  room Atori arthritis</t>
  </si>
  <si>
    <t>2043237</t>
  </si>
  <si>
    <t>2043238</t>
  </si>
  <si>
    <t>2043239</t>
  </si>
  <si>
    <t>2043240</t>
  </si>
  <si>
    <t>589567</t>
  </si>
  <si>
    <t>2043242</t>
  </si>
  <si>
    <t>Zantac</t>
  </si>
  <si>
    <t>2043243</t>
  </si>
  <si>
    <t>66-year-old male with a prior medical history of lung cancer s/p right pneumonectomy, gout, dyslipidemia PAST MEDICAL HISTORY: Lung Cancer Gout Dyslipidemia HTN COPD</t>
  </si>
  <si>
    <t>Metformin, Avapro, Ozempic, Zocor, glimepiride.</t>
  </si>
  <si>
    <t>Diabetes, HTN and HLD</t>
  </si>
  <si>
    <t>2043246</t>
  </si>
  <si>
    <t>Dyspepsia</t>
  </si>
  <si>
    <t>2043247</t>
  </si>
  <si>
    <t>2043248</t>
  </si>
  <si>
    <t>Pfizer vaccine 3/24/2021 &amp; 4/14/21</t>
  </si>
  <si>
    <t>penicillan, amoxicillan, flu shots</t>
  </si>
  <si>
    <t>2043249</t>
  </si>
  <si>
    <t>2043250</t>
  </si>
  <si>
    <t>3010510</t>
  </si>
  <si>
    <t>2043253</t>
  </si>
  <si>
    <t>My retinal tear occurred on December 1, 2021. I saw my optometrist on December 2, 2021 and he made the diagnosis of a retinal tear that resulted in a large floater in my eye.</t>
  </si>
  <si>
    <t>I have glaucoma. I take latanoprost and brimonidine eye drops to reduce eye pressure.</t>
  </si>
  <si>
    <t>Negative reaction to shingles vaccine, Shingrix. Swollen lymph nodes for a week. Tired, low-grade fever and no appetite the firs</t>
  </si>
  <si>
    <t>2043254</t>
  </si>
  <si>
    <t>HTN, type 2 diabetic, chronic back pains</t>
  </si>
  <si>
    <t>blood pressure medicine, antibiotics</t>
  </si>
  <si>
    <t>2043255</t>
  </si>
  <si>
    <t>On 1/17/22, my phsician performed several test that all came back in "normal" range.  (CPK, B12, and C-reactive protien).</t>
  </si>
  <si>
    <t>Minor back pain , spider veins in both legs.</t>
  </si>
  <si>
    <t>2043257</t>
  </si>
  <si>
    <t>sulfa drugs, lisinopril</t>
  </si>
  <si>
    <t>IBS, high blood pressure, high cholesterol, asthma</t>
  </si>
  <si>
    <t>booster Nov 9th 2021 same symptoms as the 2nd vaccine with very bad headache pain. Lasted 5 days. Moderna booster</t>
  </si>
  <si>
    <t>herbal supplements</t>
  </si>
  <si>
    <t>2043258</t>
  </si>
  <si>
    <t>COVID+ 1/13/21</t>
  </si>
  <si>
    <t>Atrial fibrillation on Coumadin  CAD status post PCI and CABG  Obstructive sleep apnea on CPAP  CKD stage III  History of prostate cancer: Patient states of having procedure done Hyperlipidemia</t>
  </si>
  <si>
    <t>2043260</t>
  </si>
  <si>
    <t>01/13/2022- COVID 19 test- negative</t>
  </si>
  <si>
    <t>Pfizer dose 2,07/12/2021, and her 1st flu shot as a baby, 2009 or 2010</t>
  </si>
  <si>
    <t>2043261</t>
  </si>
  <si>
    <t>2043262</t>
  </si>
  <si>
    <t>COVID positive 01/14/22</t>
  </si>
  <si>
    <t>2043263</t>
  </si>
  <si>
    <t>2043264</t>
  </si>
  <si>
    <t>SARS CoV 2 PCR Covid19 -Detected on 01/16/2022.</t>
  </si>
  <si>
    <t>Carpal tunnel, Inverted T wave, sleep apnea, Endometrial ablation</t>
  </si>
  <si>
    <t>Mold, no known medication allergies</t>
  </si>
  <si>
    <t>2043265</t>
  </si>
  <si>
    <t>1. bloodwork fsh shown in menopause stage. 2. uterus ultrasound showm 6mm thicken of uterus, which is abnormal. 3. biospy result is pending, need follow up.</t>
  </si>
  <si>
    <t>vasotec 10 mg p.o. everyday</t>
  </si>
  <si>
    <t>2043266</t>
  </si>
  <si>
    <t>Other significant conditions: DM, CKD, HTN, CVA</t>
  </si>
  <si>
    <t>2043267</t>
  </si>
  <si>
    <t>Orthopedic urgent care visit 11/2/21 Follow up visit 1/19/22 Further testing pending</t>
  </si>
  <si>
    <t>2043269</t>
  </si>
  <si>
    <t>3716954</t>
  </si>
  <si>
    <t>2043271</t>
  </si>
  <si>
    <t>2043272</t>
  </si>
  <si>
    <t>2043273</t>
  </si>
  <si>
    <t>Blood work-potassium high-July 2021</t>
  </si>
  <si>
    <t>Diltiazem hydrochloride; valsartan; vitamin E; vitamin D3; turmeric; vitamin C; omega 369; potassium; magnesium; echinacea</t>
  </si>
  <si>
    <t>LAMISIL</t>
  </si>
  <si>
    <t>2043274</t>
  </si>
  <si>
    <t>2043275</t>
  </si>
  <si>
    <t>Tylenol; Avonex injection; vitamin supplement; vitamin D supplement; biotin supplement; probiotic supplement; Claritin</t>
  </si>
  <si>
    <t>Demerol; Omnis; seasonal allergies</t>
  </si>
  <si>
    <t>2043277</t>
  </si>
  <si>
    <t>Caltrate, Vitamin D3, Benefiber, Centrum Silver, Azelastine, ProAir, Fish Oil, Valtrex, Atelvia, Estradiol, Prometrium.</t>
  </si>
  <si>
    <t>Osteopenia/osteoporosis, Stomach ulcer, asthma, herpes, elevated cholesterol, lactose intolerant.</t>
  </si>
  <si>
    <t>Pt. had Zoster/Shingles 2 Dose (IM) Recombinant (Shingrix) vaccines on 09/26/2020 and 11/28/2020, pt. had similar reaction of ex</t>
  </si>
  <si>
    <t>No Known Allergies.</t>
  </si>
  <si>
    <t>2043278</t>
  </si>
  <si>
    <t>151438</t>
  </si>
  <si>
    <t>2043279</t>
  </si>
  <si>
    <t>COVID positive on 01/14/22</t>
  </si>
  <si>
    <t>2043280</t>
  </si>
  <si>
    <t>2043281</t>
  </si>
  <si>
    <t>apixaban 5 mg PO BID atorvastatin 10 mg PO HS clopidogrel 75 mg PO QD finasteride 5 mg PO QD Advair HFA 2 puffs BID furosemide 20 mg PO BID metformin 500 mg PO BID midodrine 5 mg PO TID pantoprazole 40 mg PO QD potassium chloride 20 mEq PO</t>
  </si>
  <si>
    <t>CAD MI A fib stents COPD DM Type 2 BPH compression fracture of first lumbar vertebra degenerative lumbar spinal stenosis</t>
  </si>
  <si>
    <t>morphine - cramping, vomiting, nausea</t>
  </si>
  <si>
    <t>2043282</t>
  </si>
  <si>
    <t>erythromycin gluten</t>
  </si>
  <si>
    <t>2043283</t>
  </si>
  <si>
    <t>2043284</t>
  </si>
  <si>
    <t>2043285</t>
  </si>
  <si>
    <t>estradiol 0.025 mg/24 hr patch QFriday multivitamin 1 tab PO QD</t>
  </si>
  <si>
    <t>h/o hysterectomy</t>
  </si>
  <si>
    <t>sulfa drugs - unknown</t>
  </si>
  <si>
    <t>2043287</t>
  </si>
  <si>
    <t>2043288</t>
  </si>
  <si>
    <t>Seasonal allergies.</t>
  </si>
  <si>
    <t>2043289</t>
  </si>
  <si>
    <t>MRI on head and blood tests. Diagnosed with Meniere's disease.</t>
  </si>
  <si>
    <t>2043290</t>
  </si>
  <si>
    <t>COVID positive 01/17/22</t>
  </si>
  <si>
    <t>2043291</t>
  </si>
  <si>
    <t>COVID+ 1/7/22</t>
  </si>
  <si>
    <t>hypertension, ESRD s/p renal transplant December 2017</t>
  </si>
  <si>
    <t>2043292</t>
  </si>
  <si>
    <t>Patient received cosmetic fillers in her face a few days prior to booster vaccine.</t>
  </si>
  <si>
    <t>2043293</t>
  </si>
  <si>
    <t>DM, high cholesterol, HTN, MRSA</t>
  </si>
  <si>
    <t>2043294</t>
  </si>
  <si>
    <t>Effexor and Allegra</t>
  </si>
  <si>
    <t>Doxycycline, bee stings, Cephalexine</t>
  </si>
  <si>
    <t>2043295</t>
  </si>
  <si>
    <t>C19 screen on asymptomatic patient</t>
  </si>
  <si>
    <t>ASPIRIN 81 PO  Dapagliflozin Propanediol (Farxiga) 10 MG tablet Dulaglutide (Trulicity) 0.75 MG/0.5ML solution pen-injector  Evolocumab (Repatha) 140 MG/ML solution prefilled syringe   amiodarone (PACERONE) 200 MG tablet  atorvastatin (LIPI</t>
  </si>
  <si>
    <t>Past Medical History: Diagnosis Date ? Atrial fibrillation (HCC)  ? Atrial tachycardia (HCC)  ? Cardiomyopathy (HCC)  ? Coronary artery disease  ? Diabetes mellitus (HCC)  ? Hyperlipidemia  ? Hypothyroidism  ? Ventricular tachyarrhythmia (HCC)</t>
  </si>
  <si>
    <t>2043296</t>
  </si>
  <si>
    <t>predisone,sertraline,spironolactone,singulair,combigan,rocklatan,dorzolanide,levothyroxine</t>
  </si>
  <si>
    <t>corneal transplant rejection, transplant induced glaucoma</t>
  </si>
  <si>
    <t>keratoconus,hypothyroidism,ptsd,pcos</t>
  </si>
  <si>
    <t>covid-19 moderna first dose &amp; second dose 01/07/2021,02/04/2021 same reaction as described.</t>
  </si>
  <si>
    <t>penicillin,amoxicillin,Keflex,</t>
  </si>
  <si>
    <t>2043297</t>
  </si>
  <si>
    <t>2043298</t>
  </si>
  <si>
    <t>Blood tests: CBC, CMP, SOB Panel (EGFR 57 and DDimer 772 only significant findings.) CT PE study 01/03/22: Negative. CT head/Brain: Negative</t>
  </si>
  <si>
    <t>Citalopram Intrarosa</t>
  </si>
  <si>
    <t>Anxiety,  Postmenopausal</t>
  </si>
  <si>
    <t>yellow dye</t>
  </si>
  <si>
    <t>2043299</t>
  </si>
  <si>
    <t>levothyroxine sodium 100 mcg, fenofibrate micronized 134 mg, Multiple Vitamins, Fexofenadine HCl , triamcinolone 55 MCG/ACT nasal inhaler, fish oil-omega-3 fatty acids 1000 MG capsule x 4 capsules, Cholecalciferol 4000 units.</t>
  </si>
  <si>
    <t>Acquired hypothyroidism, Hypertriglyceridemia, Hyperlipidemia, IFG (impaired fasting glucose).</t>
  </si>
  <si>
    <t>2043300</t>
  </si>
  <si>
    <t>2043301</t>
  </si>
  <si>
    <t>2043302</t>
  </si>
  <si>
    <t>CT, blood alcohol level on 12/5/2021</t>
  </si>
  <si>
    <t>EtOH abuse</t>
  </si>
  <si>
    <t>2043306</t>
  </si>
  <si>
    <t>2043307</t>
  </si>
  <si>
    <t>Autism,</t>
  </si>
  <si>
    <t>penicillin V potassium,</t>
  </si>
  <si>
    <t>2043308</t>
  </si>
  <si>
    <t>2043309</t>
  </si>
  <si>
    <t>2043310</t>
  </si>
  <si>
    <t>2043311</t>
  </si>
  <si>
    <t>COVID+ by PCR on 1/17/22</t>
  </si>
  <si>
    <t>B-cell lymphoma, Asthma, CAD, Hypertension, RA</t>
  </si>
  <si>
    <t>2043312</t>
  </si>
  <si>
    <t>PCN, clindamycin</t>
  </si>
  <si>
    <t>2043313</t>
  </si>
  <si>
    <t>Positive COVID test on admission</t>
  </si>
  <si>
    <t>DULoxetine, EPINEPHrine, Syringe/Needle (Disp), Vitamin D, amLODIPine, aspirin, benazepril, cetirizine, cyanocobalamin, ezetimibe, levothyroxine, metFORMIN, methocarbamol, metoprolol succinate XL, simvastatin, and zolpidem</t>
  </si>
  <si>
    <t>Hypertension Obesity 'hypothyroidism hyperglycemia</t>
  </si>
  <si>
    <t>lipitor, rofecoxib</t>
  </si>
  <si>
    <t>2043314</t>
  </si>
  <si>
    <t>2043315</t>
  </si>
  <si>
    <t>I got a COVID test on 1/4/22 to be careful not to go to work if I had contracted COVID; it was negative.</t>
  </si>
  <si>
    <t>multivitamin, natural thyroid supplement</t>
  </si>
  <si>
    <t>carbon monoxide poisoning for approx 2-3 months prior</t>
  </si>
  <si>
    <t>IBS, Eosinophilic esophagitis , Hashimoto Thyroiditis</t>
  </si>
  <si>
    <t>corn, wheat, dairy, eggplant, avocado, soy as it interferes with processing thyroid hormone</t>
  </si>
  <si>
    <t>2043316</t>
  </si>
  <si>
    <t>2043318</t>
  </si>
  <si>
    <t>Troponin peak on 1/4/22 - 1.59ng/ml, normal &lt;0.03. Level decreased to 0.42ng/ml prior to discharge on 1/5/22.  BNP normal at 32 pg/ml (normal &lt;100); Respiratory viral panel negative. COVID-19 PCR negative; CRP -57mg/L (normal &lt;7.5); ESR -54 mm/hr (normal &lt;20); wbc 11.8, no bands; Echocardiogram 1/4/22 - normal function, normal coronaries, no pericardial effusion.</t>
  </si>
  <si>
    <t>1 week of URI symptoms and fatigue prior to chest pain onset on 1/2/2022</t>
  </si>
  <si>
    <t>2043319</t>
  </si>
  <si>
    <t>This type of reactions occurs with every vaccination.</t>
  </si>
  <si>
    <t>2043320</t>
  </si>
  <si>
    <t>2043321</t>
  </si>
  <si>
    <t>2043323</t>
  </si>
  <si>
    <t>age 37 Pfizer Covid vaccine 1st and 2nd dose, extreme fatigue, day and night sweats, headaches and dizziness</t>
  </si>
  <si>
    <t>latex, docycyclin, tomato, oranges, mold, mildew, pollen, grass</t>
  </si>
  <si>
    <t>2043324</t>
  </si>
  <si>
    <t>None. Patient called their MD, and nurse said this could be a result of an over active immune response.</t>
  </si>
  <si>
    <t>Nyquil</t>
  </si>
  <si>
    <t>patient had a cold</t>
  </si>
  <si>
    <t>2043325</t>
  </si>
  <si>
    <t>2043326</t>
  </si>
  <si>
    <t>Chronic atrial fibrillation, Diabetes, Hyperglycemia, Hypokalemia, Gastric reflux, IBS, Seizure, Stroke</t>
  </si>
  <si>
    <t>penicillin, Levaquin, Compazine,</t>
  </si>
  <si>
    <t>2043327</t>
  </si>
  <si>
    <t>2043328</t>
  </si>
  <si>
    <t>Two negative COVID tests</t>
  </si>
  <si>
    <t>Bupropion, Prozac, gabapentin, Allegra, acylovir, 1,000 mg vitamin c twice a day, folate 400, magnesium  glycinate 600, protonix, Ortho Molecular adapten-all,  Ortho molecular balance, Ortho molecular Turiva,</t>
  </si>
  <si>
    <t>None,  on Thursday, November 25th it seems that I started to get a cold.  It started at the same exact time as my other symptoms for the covid shot so I wasn't sure what was what at first.  The other side effects subsided but the funny feeling in my chest stayed and turned into a bad cold which led me to missing work. That went on for about 2 and 1/2 weeks until a sinus infection started and I had issues with the sinus infection for 3 weeks until vertigo started possibly due to taking a strong antibiotic for the sinus infection.  The first week of the sinus infection I didn't realize what it was, the second week I went to the doctor and they prescribed me an antibiotic, a week later it wasn't getting much better so they prescribed me stronger antibiotic of doxycycline. After 5 days of taking doxycycline I started having vertigo.  I am now going to physical therapy 3 days a week to work on it.   I personally don't think it's related directly to the vaccination, but what do I know?</t>
  </si>
  <si>
    <t>Fibromyalgia, chronic fatigue syndrome,  asthma,</t>
  </si>
  <si>
    <t>Concerta, levaquin</t>
  </si>
  <si>
    <t>2043329</t>
  </si>
  <si>
    <t>Televisit with family doctor on 12/8/2021 and visited an ENT specialist in December.</t>
  </si>
  <si>
    <t>Vitamin E; Rosuvastatin 10mg 1 daily; Glipizide 10mg 1 daily; Candesartan 16mg 1 daily; 18 units of Levemir insulin injection daily and .50 Ozempic injection (once per week)</t>
  </si>
  <si>
    <t>Type II diabetes, controlled A1C is 6.3</t>
  </si>
  <si>
    <t>387</t>
  </si>
  <si>
    <t>2043332</t>
  </si>
  <si>
    <t>Blood work, EKG, ECG, Urine sample (Date and results to be filled later with doctor, does not have at this time).</t>
  </si>
  <si>
    <t>Dexilant; Xarelto; Rapaflo; amlodipine; metoprolol; rosuvastatin; Members Mark probiotic; biotin; B12; Equate multivitamin 50+</t>
  </si>
  <si>
    <t>Environmental Allergy; Spondylolisthesis; Barrett's Esophagus; Atrial fibrillation</t>
  </si>
  <si>
    <t>Sulfa; clindamycin; budesonide</t>
  </si>
  <si>
    <t>2043333</t>
  </si>
  <si>
    <t>CAT Scans and Blood Tests were done.</t>
  </si>
  <si>
    <t>predniSONE 5.0 MG tablet  amLODIPine 10; predniSONE 5.0 MG tablet  sertraline 50 MG tablet  amLODIPine 10 MG tablet  aspirin 81 MG EC tablet  olmesartan HCT 40-25 mg per tablet  furosemide 20 MG tablet  HYDROcodone-    immun globG(IgG)-sucr</t>
  </si>
  <si>
    <t>Myasthenia Gravis, High Blood Pressure, High Cholesterol</t>
  </si>
  <si>
    <t>2043334</t>
  </si>
  <si>
    <t>2043335</t>
  </si>
  <si>
    <t>Diabetes mellitus,</t>
  </si>
  <si>
    <t>2043336</t>
  </si>
  <si>
    <t>Contains abnormal data SARS-CoV-2 (COVID-19) and Influenza AB by Nucleic Acid Amplification, POC.</t>
  </si>
  <si>
    <t>Alzheimer, Asbestos exposure, asthma Atherosclerosis of bilateral lower extremities and bilateral carotid arteries, CKD, HTN, MI, hypercholesterolemia.</t>
  </si>
  <si>
    <t>2043337</t>
  </si>
  <si>
    <t>2043338</t>
  </si>
  <si>
    <t>Menthol-Zinc Oxide, Multiple Vitamin, Valproic Acid, Zinc Sulfate, acetaminophen, albuterol sulfate HFA, ascorbic acid, bisacodyl, busPIRone, cholecalciferol, fleet enema, gabapentin, guaiFENesin, hydrOXYzine, lansoprazole, magnesium hydrox</t>
  </si>
  <si>
    <t>has a past medical history of Anxiety, Aspiration pneumonia of right lower lobe (HCC) (11/9/2016), Bipolar 1 disorder (HCC), COPD (chronic obstructive pulmonary disease) (HCC), COVID, Duodenal ulcer (9/23/2016), Emphysema lung (HCC), Encephalopathy, metabolic (11/8/2016), Enlarged prostate, GERD (gastroesophageal reflux disease), Hyperlipidemia, Hypertension, MI (myocardial infarction) (HCC), Pneumonia of right lower lobe due to infectious organism (2/14/2017), Schizophrenia (HCC), Sepsis (HCC) (11/8/2016), and Sepsis (HCC) (11/8/2016).</t>
  </si>
  <si>
    <t>2043340</t>
  </si>
  <si>
    <t>Tests came back with Pericarditis on 10/6/21.</t>
  </si>
  <si>
    <t>2043341</t>
  </si>
  <si>
    <t>aspirin 81 MG enteric coated tablet atorvastatin (LIPITOR) 80 MG tablet buPROPion (WELLBUTRIN) 75 MG tablet DULoxetine (CYMBALTA) 30 MG delayed release capsule gabapentin (NEURONTIN) 300 MG capsule insulin glargine (LANTUS SOLOSTAR)  100 UN</t>
  </si>
  <si>
    <t>Stroke (HCC) Chronic systolic heart failure (HCC) C. difficile colitis COVID-19 Urinary retention Chronic kidney disease (CKD), stage III (moderate)  Diabetes (HCC) Depression</t>
  </si>
  <si>
    <t>Nitrofurantoin Penicillins  Demerol Epinephrine Fish Fish Oil Gemfibrozil Iodinated Contrast Media Isosorbide Linoleic Acid LipaseI Lipoic Acid Meperidine Metformin  Vitamin E</t>
  </si>
  <si>
    <t>2043342</t>
  </si>
  <si>
    <t>2043343</t>
  </si>
  <si>
    <t>100 mcg levothyroxine, 80 mcg aspirin, 2mg copper, &amp; others</t>
  </si>
  <si>
    <t>slight hypo thyroidism</t>
  </si>
  <si>
    <t>2043344</t>
  </si>
  <si>
    <t>in ER on Jan 12, 2020 - high Blood Presses</t>
  </si>
  <si>
    <t>Flonase only.  Took a ibuprofen the day after the vaccine bc my arm was sore.</t>
  </si>
  <si>
    <t>Had a cough and sinus infection 1 month prior in early December.  Had taken a z-pac bc it seemed to be a bacterial infection and that cleared the issue.  Had tested negative for Covid twice during this time.</t>
  </si>
  <si>
    <t>Perfect health.  119 lbs.  Had BP taken at annual appt a week prior and it was 110/80 and my heartrate in the 60's.</t>
  </si>
  <si>
    <t>2043345</t>
  </si>
  <si>
    <t>2043346</t>
  </si>
  <si>
    <t>SARS CoV 2 PCR Covid19-Detected on 01/17/2022.</t>
  </si>
  <si>
    <t>DM, MI, COPD</t>
  </si>
  <si>
    <t>Betadine</t>
  </si>
  <si>
    <t>2043347</t>
  </si>
  <si>
    <t>2043348</t>
  </si>
  <si>
    <t>2043349</t>
  </si>
  <si>
    <t>2043350</t>
  </si>
  <si>
    <t>Asthma, chest pain, chronic ulcer of left foot, Cirrhosis, Diabetes mellitus, Hypertension, Stroke syndrome</t>
  </si>
  <si>
    <t>baclofen,</t>
  </si>
  <si>
    <t>2043351</t>
  </si>
  <si>
    <t>2043352</t>
  </si>
  <si>
    <t>x-ray: date unknown</t>
  </si>
  <si>
    <t>Parnate Lamotrigine Lithium Montelukast Wellbutrin Progesterone Armur Thyroid</t>
  </si>
  <si>
    <t>2043353</t>
  </si>
  <si>
    <t>COVID positive on 01/15/2022</t>
  </si>
  <si>
    <t>2043354</t>
  </si>
  <si>
    <t>Nicotine patch</t>
  </si>
  <si>
    <t>Copd</t>
  </si>
  <si>
    <t>2043355</t>
  </si>
  <si>
    <t>Trazodone 100 mg at bedtime</t>
  </si>
  <si>
    <t>insomnia, depression</t>
  </si>
  <si>
    <t>2043356</t>
  </si>
  <si>
    <t>2043357</t>
  </si>
  <si>
    <t>This is a 57-year-old male who presents for facility with concerns of fevers, myalgias. Patient also states that today, he was standing up when he fell onto his knees. No hitting head and no loss of consciousness. He is vaccinated for COVID however wife at home is currently sick with COVID. He takes aspirin daily. No other blood thinners. No other complaints. On examination, patient tachycardic, nontoxic appearing. Await workup. CT head and cervical spine without acute process. Cervical collar cleared.   1647 Covid-19 Result(!): Detected  1918 Workup with COVID-19 pos. D-dimer elevated, CTA ordered however pt requesting discharge. Pt eloped unfortunately. Per nurse given pulse ox prior to leaving emergency department.</t>
  </si>
  <si>
    <t>2043359</t>
  </si>
  <si>
    <t>albuterol 1 puff QID PRN vitamin c 500 mg PO BID aspirin 81 mg PO QD atorvastatin 40 mg PO QD diltiazem ER 360 mg PO QD dulaglutide 0.75 mg SQ Qweek enalapril-HCTZ 10-25 mg PO QD Trelegy Ellipta 1 puff QD furosemide 10 mg PO QD insulin lisp</t>
  </si>
  <si>
    <t>CAD COPD DM h/o AAA repair HTN HLD OSA smoker</t>
  </si>
  <si>
    <t>morphine - unknown sulfa drugs - rash, difficulty breathing, increased blood pressure</t>
  </si>
  <si>
    <t>2043361</t>
  </si>
  <si>
    <t>B/P on arrival to ED 67/44. WBC 15.6. Protime 18.5. PTT 44.3 Na 125, Potassium 5.6. BUN 44, Creat 3.19, Lactic acid 5.2 ABGs: Ph 7.49, pCO2, pO2 164.0. D-Dimer 4.12</t>
  </si>
  <si>
    <t>HTN, hypercholesterolemia, Type 1 DM,</t>
  </si>
  <si>
    <t>2043362</t>
  </si>
  <si>
    <t>hypertension, hyperlipidemia, prostate cancer,  TBI, PTSD, Diabetes Mellitus-type 2,  obesity, COPD, aortic valve stenosis</t>
  </si>
  <si>
    <t>Codeine, Lisinopril, Acetaminophen. Gemfibrozil</t>
  </si>
  <si>
    <t>2043363</t>
  </si>
  <si>
    <t>Coronary artery disease, GERD, Gilbert's syndrome, Hypercholesterolemia, duodenal ulcer, Hypothyroidism, IBS, Prediabetes,</t>
  </si>
  <si>
    <t>Adhesive Bandage,</t>
  </si>
  <si>
    <t>2043364</t>
  </si>
  <si>
    <t>Ct scan 12-20-21 Heart echocardiogram 12-21-21</t>
  </si>
  <si>
    <t>Benadryl/ Diphenhydramine         50 mg        every 6 hrs Carvedilol/ Coreg             25mg            2X a day  Duloxetine/ cymbalta            30mg            1x day Humalog                in Pump          (approx. 150 units a day) Klon</t>
  </si>
  <si>
    <t>Epilepsy, cerebral palsy, t1 diabetes, fibromyalgia, Gastroparesis, neuropathy, carpel tunnel, arthritis</t>
  </si>
  <si>
    <t>Surgical Glue/ Durabond- Blisters Latex- whelps, hives Steri Strips- Severe itching/ Blisters Amoxicillin- Hives? Benzyl Peroxide- broke out in hives everywhere it was Cipro- Bad stomach cramps Dilaudid- caused me to itch everywhere. No hives just extreme itching Haldol- Severe agitation/ Makes my skin crawl Severe Agitation Lisinopril- Migraines Lyrica- Severe Depression Neurontin/ Gabapentin- Severe Depression- attempted suicide Niaspan- Hives Prochlorperazine/ Compazine- Severe agitation felt like skin was crawling Tricor- severe stomach cramps Vimpat- Depression and violent rages Vraylar- legs crawling   Sensitivity IV Vancomycin- Kidney levels dangerous high/ Red Man Syndrome  Other Allergies  Kiwi- hives and hard to breath  Apricots Beets All Citrus ( Oranges, Pineapple)- makes sores in mouth Dust and mites in house Everything outside grass, pollen, mold, trees etc. Cats, Dogs, Rabbits</t>
  </si>
  <si>
    <t>2043365</t>
  </si>
  <si>
    <t>2043366</t>
  </si>
  <si>
    <t>I was taking amlodipine, HCTZ, losartan and Venlafaxine.</t>
  </si>
  <si>
    <t>I have allergies, high blood pressure (controlled) and asthma.</t>
  </si>
  <si>
    <t>I am allergic to Benadryl and Augmentin.</t>
  </si>
  <si>
    <t>2043367</t>
  </si>
  <si>
    <t>Amlod/HCTZ-10/320 25mg tablets, Metoprolol ER Succinate 50mg tablet</t>
  </si>
  <si>
    <t>So far only pressure control.</t>
  </si>
  <si>
    <t>Losartan 50mg, Hydrochlorothiazide, Esomeprazole, Metformin, Alprazolam, Sertraline Sertralina</t>
  </si>
  <si>
    <t>Hypertension, prediabetes</t>
  </si>
  <si>
    <t>NSAIDs, Iodine, Seafood</t>
  </si>
  <si>
    <t>2043369</t>
  </si>
  <si>
    <t>2043370</t>
  </si>
  <si>
    <t>Tretinoin 0.05, Clindamycin Phosphate 1%, Sulfacetamide Sodium Topical Suspension USP 10%.</t>
  </si>
  <si>
    <t>dust mites, cats, and scallops</t>
  </si>
  <si>
    <t>2043371</t>
  </si>
  <si>
    <t>2043372</t>
  </si>
  <si>
    <t>2043373</t>
  </si>
  <si>
    <t>Saw a pain specialist who could see a lot of inflammation in my neck but did. Not think the vaccine could cause side effects after 5 days.  She was wrong this was definitely related to the vaccine.  I had moderna for my booster with no side effects.</t>
  </si>
  <si>
    <t>Tramadol, Losartan, Advil, Pepcid AC</t>
  </si>
  <si>
    <t>Usual arthritis in joints  relates to age.</t>
  </si>
  <si>
    <t>2043375</t>
  </si>
  <si>
    <t>Synthnroid HctZ Vitamins Lexapro</t>
  </si>
  <si>
    <t>Chills, body aches, headache on the first and second vaccine</t>
  </si>
  <si>
    <t>PCN Clindamycin</t>
  </si>
  <si>
    <t>2043376</t>
  </si>
  <si>
    <t>CT Scan, head.  ENT follow-up</t>
  </si>
  <si>
    <t>Calcium</t>
  </si>
  <si>
    <t>Levothyroxine, codiene</t>
  </si>
  <si>
    <t>2043377</t>
  </si>
  <si>
    <t>MRI 11/11/2021 EEG, lab work 12/13/2021</t>
  </si>
  <si>
    <t>Benicar 20 mg daily levothyroxine 50 mcg daily estradiol 1 mg daily</t>
  </si>
  <si>
    <t>Hypertension Hypothyroidism</t>
  </si>
  <si>
    <t>Penicillan, Sulfa antibiotics</t>
  </si>
  <si>
    <t>2043378</t>
  </si>
  <si>
    <t>Propranolol (INDERAL) 10 mg Oral Tab traMADoL (ULTRAM) 50 mg Oral Tab Metoprolol Tartrate (LOPRESSOR) 25 mg Oral Tab Promethazine (PHENERGAN) 25 mg Oral Tab Gabapentin (NEURONTIN) 300 mg Oral Cap Glimepiride (AMARYL) 4 mg Oral Tab Empaglifl</t>
  </si>
  <si>
    <t>HEREDITARY SPHEROCYTOSIS DM 2 CAD (CORONARY ARTERY DISEASE) WO ANGINA DM 2 W HYPERLIPIDEMIA DM 2 W BILAT MILD NONPROLIFERATIVE RETINOPATHY HX OF CABG NEURALGIA NAUSEA ANEMIA IRON DEFICIENCY ANEMIA MYALGIA DUE TO STATIN</t>
  </si>
  <si>
    <t>Crestor [Rosuvastatin Calcium] Lipitor [Atorvastatin] Nsaids, Non-selective [Non-steroidal Anti-inflammatory Agents] Penicillins Class Pravastatin Muscle Ache Reglan [Metoclopramide Hydrochloride]</t>
  </si>
  <si>
    <t>2043380</t>
  </si>
  <si>
    <t>Chief Complaint:  Cough and Chest Pain    Source of Information:  Patient and spouse at bedside    History of Present Illness:  This is a 57y.o. male with a history of asthma, COPD, HTN, psoriasis, chronic back pain, dyslipidemia, morbid obesity and OSA who presents to local-ED with chief complaint of SOB and chest pain. Patient states that these symptoms started 4 days ago. He admits to a non-productive cough and chest pain that is worse with coughing. He states his chest pain is left-sided and sometimes radiates to the right side of his chest. Patient admits to headaches, lightheadedness, generalized abdominal pain, mild nausea and a decrease in sleep for the past 4 days. Patient states that he has been taking Robitussin and DayQuil without relief. Patient is vaccinated against COVID, but has not received the booster. He states that he started vaping a few months ago, and that he takes ~5 hits daily. He also admits to drinking alcohol, approximately 2-3 shots of liquor per week, and occasional marijuana use. Denies fevers, chills, vomiting, diarrhea, constipation or lower extremity edema.    ED course:</t>
  </si>
  <si>
    <t>albuterol (PROVENTIL, VENTOLIN, PROAIR) HFA 108 (90 Base) MCG/ACT INHAL Aero Soln  inhale 2 Puffs into the lungs every 4 hours as needed for FOR SHORTNESS OF BREATH. (disp insurance-pref prod) Patient taking differently: inhale 2 Puffs into</t>
  </si>
  <si>
    <t>? Arthritis   ? Asthma   ? Chronic neck pain   ? Dyslipidemia   ? Hypertension   ? Kidney stone   ? Morbid obesity with BMI of 50.0-59.9, adult (CMS/HCC)   ? Obstructive sleep apnea     wears CPAP at home, machine broke, waiting ? Psoriasis   ? Pyelonephritis</t>
  </si>
  <si>
    <t>? Grass Other     Sneezing and eyes water</t>
  </si>
  <si>
    <t>2043381</t>
  </si>
  <si>
    <t>Cyanobalamin Eluxadoline ergocalciferol escitalopram ferrous sulfate furosemide hydrocodone/acetaminophen levothyroxine midodrine multivitamin/minerals sotalol warfarin</t>
  </si>
  <si>
    <t>diabetes hypertension coronary artery disease depression atrial fibrillation</t>
  </si>
  <si>
    <t>hydrochlorothiazide adhesive tape, azithromycin promethazine levofloxacin clopidogrel</t>
  </si>
  <si>
    <t>2043382</t>
  </si>
  <si>
    <t>2043383</t>
  </si>
  <si>
    <t>Learned too late about D-Dimer testing and other potential treatments.</t>
  </si>
  <si>
    <t>2043384</t>
  </si>
  <si>
    <t>2043385</t>
  </si>
  <si>
    <t>Exam, MRI,EKG 11/09/2021 , Echocardiograhm 12/13/2021, Carotid u/s 11/22/2021</t>
  </si>
  <si>
    <t>vitamins,rouvastatin</t>
  </si>
  <si>
    <t>2043386</t>
  </si>
  <si>
    <t>01/06/2022 (pre-admission) - SARS-COV-2 Antigen (-). 01/17/2022 - SARS-CoV-2 Antigen (++).</t>
  </si>
  <si>
    <t>acyclovir 400 mg Tablet  Directions: 1 tablet oral twice a day (Active), aminocaproic acid 500 mg Tablet  Directions: 2 tablet oral every six hours (Active), cyanocobalamin (vitamin B-12) 5,000 mcg Capsule  Directions: 1 capsule oral every</t>
  </si>
  <si>
    <t>Colon Cancer, Dyslipidemia, HTN; Additional Med History: colon cancer, MDS, liver metastases.  Significant Surgical HX, As Listed Additional Surgical History: CABG 2006. Smoking Status  Never Smoker.</t>
  </si>
  <si>
    <t>2043387</t>
  </si>
  <si>
    <t>2043388</t>
  </si>
  <si>
    <t>Synthroid, Vitamin D3, C, B12</t>
  </si>
  <si>
    <t>Minocyclin (anything in the tetracyclin family of antibiotics) Ceftin</t>
  </si>
  <si>
    <t>2043389</t>
  </si>
  <si>
    <t>COPD, DM,GERD, high cholesterol, MRSA, pancreatic mass, lung transplant.</t>
  </si>
  <si>
    <t>Ibuprofen, NSAIDs</t>
  </si>
  <si>
    <t>2043391</t>
  </si>
  <si>
    <t>2043392</t>
  </si>
  <si>
    <t>Heart stopped, hospitalized and had loop heart recorder implanted and have had ultrasound of abdomen and pelvic area and endometrial biopsy which was benign</t>
  </si>
  <si>
    <t>Synthesis .088mcg., turmeric, vitamin D3</t>
  </si>
  <si>
    <t>Hypothroidism</t>
  </si>
  <si>
    <t>Codeine, tetracycline, Pepcid, darvoset</t>
  </si>
  <si>
    <t>2043393</t>
  </si>
  <si>
    <t>01/17/2022 - SARS-CoV-2 Antigen (++)</t>
  </si>
  <si>
    <t>CAD, Dyslipidemia, GERD, HTN, Myocardial Infarction.  Significant Surg Hx  As Listed Common CABG.</t>
  </si>
  <si>
    <t>2043395</t>
  </si>
  <si>
    <t>SARS-CoV-2 (COVID-19) and Influenza AB by Nucleic Acid Amplification, POC, SARS detected on 1/17/2022</t>
  </si>
  <si>
    <t>A fib, HTN, CAD</t>
  </si>
  <si>
    <t>2043396</t>
  </si>
  <si>
    <t>none ME did take the case</t>
  </si>
  <si>
    <t>lisinopril, oxybutinin, B12, melatonin, donepezil, asa, vitamin d</t>
  </si>
  <si>
    <t>early dementia, overactive bladder, Osteoporosis, Hypertension,</t>
  </si>
  <si>
    <t>2043397</t>
  </si>
  <si>
    <t>Diagnostic Vestibular Exams (February 2021)</t>
  </si>
  <si>
    <t>SINGULAIR; Losartan; SYNTHROID; LEXAPRO; Fluticasone Nasal Spray</t>
  </si>
  <si>
    <t>Codeine; Lisinopril; Sulfa</t>
  </si>
  <si>
    <t>2043398</t>
  </si>
  <si>
    <t>30 mg vyvanse 10 mg lexapro 10 mg Singulair xyzal</t>
  </si>
  <si>
    <t>cefdinir, sunscreen</t>
  </si>
  <si>
    <t>2043400</t>
  </si>
  <si>
    <t>2043401</t>
  </si>
  <si>
    <t>2043402</t>
  </si>
  <si>
    <t>Abnormal data COVID-19, flu, RSV by NAA.</t>
  </si>
  <si>
    <t>CHF, aortic stenosis, CHF, COPD, DM, elevated serum cholesterol, hypertension, hyperlipidemia, peripheral neuropathy</t>
  </si>
  <si>
    <t>2043403</t>
  </si>
  <si>
    <t>none aware of</t>
  </si>
  <si>
    <t>2043404</t>
  </si>
  <si>
    <t>D-dimer blood test 688 D-DU_ng/mL (normal &lt; 400) 1.12.22 ultrasound 1.12.22 positive for blood clot</t>
  </si>
  <si>
    <t>levothyroxine 50 mcg estradiol patch .05 progesterone 100 mg</t>
  </si>
  <si>
    <t>sensitivity to eggs</t>
  </si>
  <si>
    <t>2043405</t>
  </si>
  <si>
    <t>Patient notified her doctor.</t>
  </si>
  <si>
    <t>Had knee surgery in June</t>
  </si>
  <si>
    <t>2043406</t>
  </si>
  <si>
    <t>Patient was given the Pfizer vaccination Booster, but also had adverse results from the second Pfizer shot. Patient stated her brain fog was significant, she could not remember anything. Patient stated her symptoms started the night of the booster. Patient received her vaccine at the local County Health Department.</t>
  </si>
  <si>
    <t>Low dose Aspirin, Benefiber, Clozaril, Diltiazem HCL, Fish Oil, Klonopin, Lithium Carbonate, Metformin, Nexium, Tegretol, Trazodone, Vitamin B-12, Vitamin D3</t>
  </si>
  <si>
    <t>Bipolar Disorder, PTSD</t>
  </si>
  <si>
    <t>2nd Pfizer shot</t>
  </si>
  <si>
    <t>2043407</t>
  </si>
  <si>
    <t>Apparently had POSITIVE COVID test outside CentraState 6 days PTA</t>
  </si>
  <si>
    <t>aspirin  (Aspirin Low Dose) 81 mg tablet,delayed release (DR/EC)  Directions: 1 tablet oral daily  (Active) atorvastatin  (Lipitor) 40 mg Tablet  Directions: 1 tablet oral daily at bedtime  (Active) cloNIDine 0.2 mg/24 hour Patch Weekly  Di</t>
  </si>
  <si>
    <t>Diabetes, Dyslipidemia, HTN, Obesity.   Benign breast Bx.  Smoking Status  Never Smoker.</t>
  </si>
  <si>
    <t>2043408</t>
  </si>
  <si>
    <t>saw ENT April 2021 hearing tests performed no other cause identified</t>
  </si>
  <si>
    <t>2043411</t>
  </si>
  <si>
    <t>Losartan 50 mg. Hydrochlorothiazide 25mg, Omeprazole 20 mg</t>
  </si>
  <si>
    <t>High blood pressure, gastric reflux</t>
  </si>
  <si>
    <t>2043412</t>
  </si>
  <si>
    <t>Blood Pressure:  11/72, Pulse:  78, Respirations:  22</t>
  </si>
  <si>
    <t>2043414</t>
  </si>
  <si>
    <t>2043415</t>
  </si>
  <si>
    <t>Asperger syndrome, Hypothyroid, Parkinson's disease,</t>
  </si>
  <si>
    <t>2043416</t>
  </si>
  <si>
    <t>Prozac, Meloxicam, Omeprazole, Reglan, Buspar, Benadryl, Ziac</t>
  </si>
  <si>
    <t>Gastroes0phogeal, Generalized Anxiety Disorder</t>
  </si>
  <si>
    <t>FLU SHOT</t>
  </si>
  <si>
    <t>2043417</t>
  </si>
  <si>
    <t>nothing yet - contacting my pcp today</t>
  </si>
  <si>
    <t>acid reflux, seasonal allergies</t>
  </si>
  <si>
    <t>2043418</t>
  </si>
  <si>
    <t>COVID POSITIVE RAPID TEST 1/7/2022</t>
  </si>
  <si>
    <t>35 y/o man with PMH of Multiple sclerosis, ADEM, Seizure disorder and TBI with left sided residual weakness   Asthma   ? Demyelinating changes in brain</t>
  </si>
  <si>
    <t>2043419</t>
  </si>
  <si>
    <t>2043420</t>
  </si>
  <si>
    <t>2043421</t>
  </si>
  <si>
    <t>COPD, dyslipidemia, lupus, rheumatic fever</t>
  </si>
  <si>
    <t>2043422</t>
  </si>
  <si>
    <t>2043423</t>
  </si>
  <si>
    <t>01/13/2022- SARS_COV-2 Antigen (++) 01/17/2022 - SARS-COV-2 PCR (++), IgM 0.28, and IgG 0.33</t>
  </si>
  <si>
    <t>ACTIVE - ASPIRIN (81MG TABLET) 1 TABLET BY MOUTH DAILY" allopurinol 100 mg Tablet  Directions: 1 tablet oral daily  (Active) carvedilol 25 mg Tablet  Extended Instructions: (CARVEDILOL (25MG TABLETS) 1 tablet by mouth daily) ACTIVE - CARVED</t>
  </si>
  <si>
    <t>50-year-old male with significant past medical history of hypertension, dilated cardiomyopathy, gout, hypothyroidism vaccinated and boosted for covid -19 states about a week ago started with dizziness and than noted rapid HR of 150's on his apple watch. Noted with worsening HR and dizziness went to cardio office who referred him to the hospital. Patient was scheduled for cardioversion and noted his covid pcr was positive hence ID beign consulted. PAtient denies any symptoms, states his daughter and son are both negative for covid via pcr done yesterday for college athletics purpose</t>
  </si>
  <si>
    <t>2043424</t>
  </si>
  <si>
    <t>Attending Physician: MD     Date of Admission: 12/25/2021   Chief Complaint:  Cramping/cough                           Source of Information:  Patient and available medical record   History of Present Illness:  This is a 19y.o. G3P0020 at 18w5d  who presented to L&amp;D with cc: Nausea and vomiting since yesterday with coughing that started two days ago.Patient reports she has had similar episodes like this earlier in pregnancy requiring IV hydration. Denies any bloody emesis. Patient endorses chills and runny nose. Denies any SOB, body aches, diarrhea or loss of taste/smell. Endorsing abdominal cramping. Denies any VB or LOF. Not yet appreciating fetal movement.</t>
  </si>
  <si>
    <t>Amphetamine-Dextroamphetamine (ADDERALL) 10 MG PO Tab take 10 mg by mouth once daily. Unknown Unknown time Prenatal Vit-Fe Fumarate-FA (prenatal vitamin) 27-0.8 MG PO Tab</t>
  </si>
  <si>
    <t>pregnant This is a 19y.o. G3P0020 at 18w5d  who presented to L&amp;D with cc: Nausea and vomiting since yesterday with coughing that started two days ago.Patient reports she has had similar episodes like this earlier in pregnancy requiring IV hydration. Denies any bloody emesis. Patient endorses chills and runny nose. Denies any SOB, body aches, diarrhea or loss of taste/smell. Endorsing abdominal cramping. Denies any VB or LOF. Not yet appreciating fetal movement.</t>
  </si>
  <si>
    <t>This is a 19y.o. G3P0020 at 18w5d  who presented to L&amp;D with cc: Nausea and vomiting since yesterday with coughing that started two days ago.Patient reports she has had similar episodes like this earlier in pregnancy requiring IV hydration. Denies any bloody emesis. Patient endorses chills and runny nose. Denies any SOB, body aches, diarrhea or loss of taste/smell. Endorsing abdominal cramping. Denies any VB or LOF. Not yet appreciating fetal movement.</t>
  </si>
  <si>
    <t>2043425</t>
  </si>
  <si>
    <t>Echocardiogram - no blockages EKG - normal</t>
  </si>
  <si>
    <t>Plexus XFactor Plexus VitalBiome Plexus Cleanse BisoProlol for Hypertension</t>
  </si>
  <si>
    <t>Mice Cats</t>
  </si>
  <si>
    <t>2043426</t>
  </si>
  <si>
    <t>Prozac, Hydroxyzine, Tylenol</t>
  </si>
  <si>
    <t>Anxiety/Depression</t>
  </si>
  <si>
    <t>2043427</t>
  </si>
  <si>
    <t>2043428</t>
  </si>
  <si>
    <t>2043430</t>
  </si>
  <si>
    <t xml:space="preserve">Patient experienced similar symptoms after Moderna </t>
  </si>
  <si>
    <t>2043431</t>
  </si>
  <si>
    <t>Reported to facility after allergic reaction.</t>
  </si>
  <si>
    <t>Back pain, neck pain, insomnia, PTSD, sleep issues</t>
  </si>
  <si>
    <t>Shellfish, fish products, last flu shot</t>
  </si>
  <si>
    <t>2043432</t>
  </si>
  <si>
    <t>2043433</t>
  </si>
  <si>
    <t>BP and pulse taken afterwards</t>
  </si>
  <si>
    <t>Benadryl 25 mg PO</t>
  </si>
  <si>
    <t>2043435</t>
  </si>
  <si>
    <t>None being done</t>
  </si>
  <si>
    <t>No medications taken, no known allergies.</t>
  </si>
  <si>
    <t>Healthy, no other concerns</t>
  </si>
  <si>
    <t>high cholersterol</t>
  </si>
  <si>
    <t>2043437</t>
  </si>
  <si>
    <t>Gabapetin, Prednisone, Omeprazole, Rosuvastatin, Tamsulosin, Chlorthalidone, Tylenol #3, Aspirin, Travatan, Cosopt, Alphagan</t>
  </si>
  <si>
    <t>Chronic Inflamatory Demylenating Polyneuropathy</t>
  </si>
  <si>
    <t>Penicillin, Clindamycin</t>
  </si>
  <si>
    <t>2043438</t>
  </si>
  <si>
    <t>SARS-CoV-2 (COVID-19) and influenza AB by nucleic acid amplification, POC.</t>
  </si>
  <si>
    <t>CAD, DM, GERD, HTN, lymphoma, neuropathy, PVD</t>
  </si>
  <si>
    <t>2043439</t>
  </si>
  <si>
    <t>COVID POSITIVE pcr 1/8/2022</t>
  </si>
  <si>
    <t>74 y.o. female with history of asthma, COPD, ESRD on dialysis TTHS, paroxysmal atrial fibrillation (no anticoagulation), hypertension, T2DM, vascular dementia &amp; recent hospitalization 11/2021 for bacterial pneumonia, for which she completed full antibiotic course</t>
  </si>
  <si>
    <t>2043441</t>
  </si>
  <si>
    <t>geodon, zyprexa, gabapentin, modafinil, depakote</t>
  </si>
  <si>
    <t>bipolar disoder, ADHD</t>
  </si>
  <si>
    <t>sulfa, keflex, mupirocin</t>
  </si>
  <si>
    <t>2043442</t>
  </si>
  <si>
    <t>Covid-19 PCR, rapid flu, RSV negative</t>
  </si>
  <si>
    <t>2043443</t>
  </si>
  <si>
    <t>3/24/2021. Dr. examined my scalp and neck and behind ears where rash was visible and bumpy.  Scalp was very red.  He prescribed steroids to reduce scalp swelling, an oily shampoo and powder for itching.  He was not sure it was a vaccine reaction but I told him I had never had anything like it and had not done anything out of the ordinary or changed shampoos, etc.  I have since used a new rice baed shampoo and conditioner and that helps though still occasionally experiencing mild itching.</t>
  </si>
  <si>
    <t>Calcium and glucosamine</t>
  </si>
  <si>
    <t>2043444</t>
  </si>
  <si>
    <t>Mother reports patient experienced fever, diarrhea and stomach pain last month 12/2021</t>
  </si>
  <si>
    <t>2043445</t>
  </si>
  <si>
    <t>None. I (his mother) am a medical professional. Since he did not have airway issues and recovered I did not seek further medical care.</t>
  </si>
  <si>
    <t>Rhinovirus one week prior</t>
  </si>
  <si>
    <t>Cashews, Pistachios</t>
  </si>
  <si>
    <t>2043448</t>
  </si>
  <si>
    <t>7/23/2021 SubOccipital Decompression with a laminectomy of C1</t>
  </si>
  <si>
    <t>Arnold-Chiari Malformation Type 1, Post op Brain Surgery, chronic pain, depression, anxiety, ptsd, neuropathy, chronic nausea, fatigue, muscle weakness, muscle spasm, difficulty swallowing.</t>
  </si>
  <si>
    <t>Shellfish, Dilaudid, Gabapentin, topamax, vicodin</t>
  </si>
  <si>
    <t>2043449</t>
  </si>
  <si>
    <t>COVID positive on 01/15/22</t>
  </si>
  <si>
    <t>2043450</t>
  </si>
  <si>
    <t>busPIRone (BUSPAR) 5 MG tablet carbidopa-levodopa (PARCOPA) 25-100 MG per disintegrating tablet carbidopa-levodopa (SINEMET CR) 50-200 MG per tablet ferrous sulfate (FER-IN-SOL) 75 (15 Fe) MG/ML drops glycerin-hypromellose-PEG 400 (ARTIFICI</t>
  </si>
  <si>
    <t>11.12.21 - COVID positive  12.10.21:  Office visit - surgical optimization center - pre-op evaluation: Echocardiogram performed - mild to moderate tricuspid regurgitation, mild aortic regurgitation with no AV stenosis. Scheduled for iron infusion.  hx. weight loss and hypoalbuminemia.   12.16.21;  iron infusion  12.17.21 - 11 hours - Paraesophageal hiatal hernia - laproscopic repair  1.6.22:  Urgent Care visit  - SOB, fever, altered mental status - We discussed obtaining an EKG and chest x-ray urgent care today, however we discussed she really warrants further evaluation at one of the emergency departments to include lab work and possible head imaging due to her worsening confusion.  We discussed sending patient to Hospital for further evaluation today, however once she left the urgent care, she declined to do this and has decided to go home. It sounds like she is feeling like she would like to be with her husband again who is already passed away.</t>
  </si>
  <si>
    <t>Cystocele, midline OAB (overactive bladder) COVID-19 Parkinson's disease (HCC) Iron deficiency Anemia, iron deficiency Esophagogastric junction outflow obstruction</t>
  </si>
  <si>
    <t>2043451</t>
  </si>
  <si>
    <t>in clinic hemoglobin 119, b/p 124-68 p. 68, sao2 97%, Hospital: EKG, orthostatic b/p, no labs.</t>
  </si>
  <si>
    <t>2043452</t>
  </si>
  <si>
    <t>MRI of neck and brain on 12/22/2021. EMG and NCS on 01/13/2022.</t>
  </si>
  <si>
    <t>Xanax, Metronidazole,  Calcium, Vitamin E, Multivitamin, Atorvastatin, Vitamin D, Cartia, Lialda, Gabapentin, Lexapro</t>
  </si>
  <si>
    <t>Migraines, hyperlipidemia, SVT, Ulcerative Colitis, Crohn's.</t>
  </si>
  <si>
    <t>Prednisone, propellant from aerosol cans</t>
  </si>
  <si>
    <t>2043453</t>
  </si>
  <si>
    <t>sleep apnea, HTN, CKD, chronic hepatitis, DVT, ESRD, gout, kidney transplant, prostate cancer</t>
  </si>
  <si>
    <t>2043454</t>
  </si>
  <si>
    <t>SARS CoV 2 PCR Covid19 -Detected on 01/14/2022.</t>
  </si>
  <si>
    <t>Acid reflux, Afib, BPH, Blood clot, COPD, CKD stage 3, DJD, Depression, DM, Epilepsy, Gout, HTN, HLS, MRSA, Pituitary</t>
  </si>
  <si>
    <t>Adhesive bandage, Cipro, Contrast dye, Cymbalta, Darvocet.....</t>
  </si>
  <si>
    <t>2043455</t>
  </si>
  <si>
    <t>SARS-CoV-2 (COVID-19) by NAA, Micro  Not Detected Detected Abnormal       Narrative   The SARS-CoV-2 (COVID-19) by NAA test is for in vitro diagnostic use under the Emergency Use Authorization (EUA) for laboratories certified to perform high complexity testing. This test has not been cleared or approved.   Methodology: Nucleic Acid Amplification (NAA)/Polymerase Chain Reaction (PCR).  Specimen Collected: 12/25/21  7:11 AM</t>
  </si>
  <si>
    <t>pregnant in active labor</t>
  </si>
  <si>
    <t>2043456</t>
  </si>
  <si>
    <t>Visit to ENT on 12/30/2021 for vertigo and nausea and to check ears. She said it was more than likely from the Moderna booster shot. ENT checked her ears and found some hearing loss in both ears. Told her to rest and to be cautious on airplane travel and any sudden movements. She prescribed prednisone steroid to reduce inflammation; ondansetron for nausea and vomiting and meclizine. She is to follow-up with the ENT.</t>
  </si>
  <si>
    <t>2043459</t>
  </si>
  <si>
    <t>cbc, chem 7, hba1c, vit b12, 1/15/2022</t>
  </si>
  <si>
    <t>alpha thalassemia trait, possible low iron stores(pending)</t>
  </si>
  <si>
    <t>2043460</t>
  </si>
  <si>
    <t>COVID-19, flu, RSV by NAA.</t>
  </si>
  <si>
    <t>Schizoaffective disorder</t>
  </si>
  <si>
    <t>2043461</t>
  </si>
  <si>
    <t>Erythromycin, Latex, Morphine</t>
  </si>
  <si>
    <t>2043462</t>
  </si>
  <si>
    <t>I am waiting for exams.</t>
  </si>
  <si>
    <t>Vitamin D2; Loratadine</t>
  </si>
  <si>
    <t>Pain throat and neck pressure.</t>
  </si>
  <si>
    <t>2043463</t>
  </si>
  <si>
    <t>11/23/2013</t>
  </si>
  <si>
    <t>11/30/2013</t>
  </si>
  <si>
    <t>In December 2013 a colonoscopy was performed and in the colonoscopy report the diagnosis was mild, moderate, and severe pancolitis.</t>
  </si>
  <si>
    <t>MULTI-VITAMINS, FISH OIL, VITAMIN D</t>
  </si>
  <si>
    <t>Approximately 10 weeks after I was administered Anthrax  and Smallpox vaccine, I began to have symptoms and experienced frequent</t>
  </si>
  <si>
    <t>2043464</t>
  </si>
  <si>
    <t>COVID POSITIVE PCR 1/8/2022</t>
  </si>
  <si>
    <t>68 y.o. male reportedly with a PMH significant for HTN, ESRD (RUE fistula) and a history of ACE inhibitor induced angioedema (no longer on ACE inhibitors, clearly).</t>
  </si>
  <si>
    <t>H Flu Vacc, lisinopril, losartan</t>
  </si>
  <si>
    <t>2043465</t>
  </si>
  <si>
    <t>Normal prescriptions (daily meds)</t>
  </si>
  <si>
    <t>Chronic heart failure.</t>
  </si>
  <si>
    <t>2043467</t>
  </si>
  <si>
    <t>12/14/2021 - ABG blood gas, Viral panel blood work, EKG, chest xray, pulse ox</t>
  </si>
  <si>
    <t>Viibryd, Trelegy, Lithium Carbonate, Albuterol inhaler, Aspirin, Omeprazole, Irbesartan, Atorvastatin, Gabapentin</t>
  </si>
  <si>
    <t>COPD, depression, high blood pressure, high cholesterol, obesity</t>
  </si>
  <si>
    <t>Sabin oral polio - 1972 caused vomiting several times with each attempted dose</t>
  </si>
  <si>
    <t>2043469</t>
  </si>
  <si>
    <t>COVID rapid/PCR positive</t>
  </si>
  <si>
    <t>Fish oil, cholesterol off, red rice yeast,  D3, zinc,  niacin,  multi vitamin</t>
  </si>
  <si>
    <t>2043470</t>
  </si>
  <si>
    <t>I have an appointment with my Primary Care Physician on 1/31/22</t>
  </si>
  <si>
    <t>LUTERA  (28) 0.1/20 TAB</t>
  </si>
  <si>
    <t>2043471</t>
  </si>
  <si>
    <t>DR CHEST SINGLE VIEW Resulted: 01/17/22 1302 Order Status: Completed Updated: 01/17/22 1305 Narrative:   EXAMINATION: Single View Chest  EXAM DATE:  1/17/2022 12:31 PM   TECHNIQUE:  Single AP portable upright view.   INDICATION:  New elevated WBC count.    COMPARISON:  1/12/2022. CT of the abdomen and pelvis with contrast 1/6/2022.   ENCOUNTER: Not applicable  _________________________   FINDINGS:     Redemonstration of diffuse bilateral groundglass opacities, slightly improved in the right lung and also questionable a slightly improved at the left lung base. No new consolidation is seen. Stable densely calcified left lower lung granuloma. No pleural effusion or pneumothorax. Stable cardiomediastinal silhouette.  _________________________  Impression:   Slight interval improvement in bilateral groundglass airspace disease.  Complete Blood Count without Differential (Abnormal) Collected: 01/17/22 0543 Order Status: Completed Specimen: Blood, Venous Updated: 01/17/22 0635  White Blood Cell 17.27 High  4.00 - 10.80 x10*3/uL   Red Blood Cell 4.63 4.60 - 6.00 x10*6/uL   Hemoglobin 13.1 Low  14.0 - 18.0 g/dL   Hematocrit 40.0 Low  42.0 - 52.0 %   Mean Cell Volume 86.4 80.0 - 100.0 fL   Mean Cell Hemoglobin 28.3 27.0 - 33.0 pg   NRBC Absolute Count 0.00 0.00 - 0.01 x10*3/uL   NRBC Automated 0.0 0.0 - 0.1 %WBC   Mean Cell Hemoglobin Concentration 32.8 32.0 - 37.0 g/dL   Red Cell Diameter Width 17.2 High  11.0 - 16.0 %   Platelet 305 140 - 400 x10*3/uL   Mean Platelet Volume 11.1 High  7.4 - 11 fL  Basic Metabolic Panel (BMP) (Abnormal) Collected: 01/17/22 0543 Order Status: Completed Specimen: Blood, Venous Updated: 01/17/22 0616  Sodium Level 139 134 - 146 mmol/L   Potassium Level 3.6 3.4 - 5.0 mmol/L   Chloride 102 98 - 112 mmol/L   HCO3 27 21 - 29 mmol/L   Anion Gap 10 9 - 18 mmol/L   Glucose Level 101 High  70 - 99 mg/dL   Blood Urea Nitrogen 19 8 - 20 mg/dL   Creatinine 0.57 Low  0.60 - 1.30 mg/dL   MDRD eGFR &gt;60 &gt;=60 mL/min/1.73 m2  CG eCrCl 115 mL/min/1.73 m2     Comment: Creatinine clearance calculated by the Cockroft-Gault equation using age, calculated ideal body weight, gender, and serum creatinine. This equation is typically used for drug dosing determinations, but can also be used to assess for renal impairment.   Calcium Level Total 9.1 8.6 - 10.4 mg/dL</t>
  </si>
  <si>
    <t>Acetaminophen 1,000 mg Per G Tube 2 times daily Apixaban 5 mg Per G Tube 2 times daily Glycerin-Hypromellose-PEG 400 0.2-0.2-1 % 1-2 drops Both Eyes 4 times daily PRN Hydrocortisone 1 % Topical 2 times daily PRN, To the affected area(s) for</t>
  </si>
  <si>
    <t>12/19-12/22/22 hospitalization for small bowel obstruction 12/23/21 - ED for dislodged Gastrostomy tube 1/6/22 - ED for intractable vomiting with nausea, ileus, constipation and pneumonia d/t COVID 19</t>
  </si>
  <si>
    <t>Pre-Existing Active Problems   Diagnosis Date Noted POA ? Pneumonia of both lower lobes due to infectious organism 11/16/2021 Unknown ? Ventilator associated pneumonia (HCC) 02/17/2021 Unknown ? Sepsis (HCC) 02/19/2021 Unknown ? Steroid-induced hyperglycemia 02/27/2021 Unknown ? Neuropathy involving both lower extremities 11/16/2021 Unknown ? PEG tube malfunction (HCC) 12/15/2021 Unknown ? Chronic respiratory failure with hypoxia (HCC) 08/10/2021 Unknown ? Pneumonia due to infectious organism 08/10/2021 Unknown ? T wave inversion in EKG 08/10/2021 Unknown ? NSTEMI (non-ST elevated myocardial infarction) (HCC) 08/10/2021 Unknown ? Pneumonia 08/10/2021 Unknown ? Tracheostomy in place 03/19/2021 Unknown ? Critical illness neuropathy (HCC) 03/12/2021 Unknown ? LFTs abnormal 03/03/2021 Unknown ? ARDS (adult respiratory distress syndrome) (HCC) 02/23/2021 Unknown ? Admitted to intensive care unit 02/20/2021 Unknown ? Snores 03/19/2009 Unknown ? Congenital small mandible 03/19/2009</t>
  </si>
  <si>
    <t>cymbalta -</t>
  </si>
  <si>
    <t>2043472</t>
  </si>
  <si>
    <t>CVA, diabetic nephropathy assosicated with DM, HTN, hyperlidpidemia, hypoglycemia,OA, PAD,</t>
  </si>
  <si>
    <t>2043473</t>
  </si>
  <si>
    <t>I had blood.</t>
  </si>
  <si>
    <t>Lime disease</t>
  </si>
  <si>
    <t>Chronic hives due to unknown causes</t>
  </si>
  <si>
    <t>2043474</t>
  </si>
  <si>
    <t>atorvastatin (LIPITOR) 40 MG tablet Blood Glucose Monitoring Suppl KIT Cholecalciferol (D3 PO) diltiazem (DILACOR XR) 180 MG 24 hr capsule Glucose Blood (BLOOD GLUCOSE TEST STRIPS) STRP lancet misc levothyroxine (SYNTHROID) 200 MCG tablet (</t>
  </si>
  <si>
    <t>1.7.22 - called nurse triage line reporting difficulty breathing, mild SOB with activity</t>
  </si>
  <si>
    <t>Type 2 diabetes mellitus without complication (HCC) Benign localized hyperplasia of prostate with urinary obstruction and other lower urinary tract symptoms (LUTS)(600.21) Type II or unspecified type diabetes mellitus without mention of complication, not stated as uncontrolled Moderate COPD (chronic obstructive pulmonary disease) (HCC) Hypercholesterolemia Hypothyroidism, unspecified type Permanent atrial fibrillation  Anticoagulant long-term use Hypertension</t>
  </si>
  <si>
    <t>2043475</t>
  </si>
  <si>
    <t>Patient is a75y.o. year oldmale with a h/o AAA, TBI, dementia presented to BH from ECF for AMS and hypoxia.  Per EMS record, patient found on the floor, drooling, nonverbal, lethargic and hypoxic at 85%. Weaned to RA in ER with mild leukocytosis of 10.9, procal very minimal elevation at 0.28. Initiated on Rocephin/Azithro.  Per H&amp;P baseline is A&amp; O x 1-2, very confused. Tested positive for COVID 3 weeks ago per reports from son and facility. Patient unable to provide further history.  Afebrile since admission, oxygenating well on RA.  Tested positive: 3 weeks prior  Vaccinated with at least one dose Moderna 7/2/2021 per immunization registry.</t>
  </si>
  <si>
    <t>CHOLECALCIFEROL (VITAMIN D3) 50 MCG (2000 UT) PO CAP    take 2,000 Units by mouth once daily.    DONEPEZIL (ARICEPT ODT) 10 MG PO DISINTEGRATING TABLET    take 10 mg by mouth once every night at bedtime.   GABAPENTIN (NEURONTIN) 300 MG PO C</t>
  </si>
  <si>
    <t>? AAA (abdominal aortic aneurysm) ? Alzheimer disease    ? Hypercholesteremia   ? Hypothyroidism   ? Osteoarthritis   ? TBI (traumatic brain injury)   ? Vitamin B12 deficiency</t>
  </si>
  <si>
    <t>? AAA (abdominal aortic aneurysm)   ? Alzheimer disease  ? Hypercholesteremia   ? Hypothyroidism   ? Osteoarthritis   ? TBI (traumatic brain injury)   ? Vitamin B12 deficiency</t>
  </si>
  <si>
    <t>2043476</t>
  </si>
  <si>
    <t>sertraline 100mg</t>
  </si>
  <si>
    <t>2043477</t>
  </si>
  <si>
    <t>Other significant conditions: Congestive heart failure, COPD, HTN, Cerebral infarction</t>
  </si>
  <si>
    <t>2043478</t>
  </si>
  <si>
    <t>2043479</t>
  </si>
  <si>
    <t>2043480</t>
  </si>
  <si>
    <t>Synthroid, Prevacid, Crestor, Torsemide, flecainide, Eliquis, Olopatadine, Flovent, Claritin, Vitamin D3, Tylenol.</t>
  </si>
  <si>
    <t>Asthma, Arthritis, AFIB, thyroid, chlorestoral, acid reflux</t>
  </si>
  <si>
    <t>Streptomycin, Codeine, Sulfa, Cipro, Toviaz, Levaquin, Cardizem, Losartan, Lyrica, Nadolol, bisoprolol, Keflex, Penicillin</t>
  </si>
  <si>
    <t>2043481</t>
  </si>
  <si>
    <t>Vitamin C, Vitamin D, Spironolactone</t>
  </si>
  <si>
    <t>Sulfas, Penicillin, Green Beans, Cats,</t>
  </si>
  <si>
    <t>chronic lymphocytic leukemia, CVD, A Fib, RA, GERD, Hypothyroidism, Depression, Anxiety</t>
  </si>
  <si>
    <t>2043483</t>
  </si>
  <si>
    <t>Venlafaxine XR 150mg QD Clonidine .01mg BID PRN Levocetirizine 5mg</t>
  </si>
  <si>
    <t>Undifferentiated Connective Tissue Disorder Small Fiber Neuropathy Autonomic Neuropathy</t>
  </si>
  <si>
    <t>Sulfa Penicillins Oxcarbazapine</t>
  </si>
  <si>
    <t>2043484</t>
  </si>
  <si>
    <t>1/18/2022- evaluation by Employee Health 1/18/2022- x-ray of right shoulder by Employee Health- showed osteoarthritis</t>
  </si>
  <si>
    <t>Metformin, Amlodipine</t>
  </si>
  <si>
    <t>Type II Diabetes Mellitus, Hypertension</t>
  </si>
  <si>
    <t>2043486</t>
  </si>
  <si>
    <t>Chronic hives appeared approximately 2 weeks post second dose and flared 10 days post third dose.</t>
  </si>
  <si>
    <t>2043487</t>
  </si>
  <si>
    <t>COVID positive 01/18/22</t>
  </si>
  <si>
    <t>2043488</t>
  </si>
  <si>
    <t>2043489</t>
  </si>
  <si>
    <t>None at this time were done.</t>
  </si>
  <si>
    <t>Albuterol Inhaler HFA 90 mcg Guanfacine 2mg  Per Medication list in Epic.</t>
  </si>
  <si>
    <t>Post traumatic stress Speech and Language disorder</t>
  </si>
  <si>
    <t>Amoxicillin- Hives</t>
  </si>
  <si>
    <t>2043490</t>
  </si>
  <si>
    <t>Gabapentin, cyclobenzaprine, metoprolol er succinate, Cephalexin</t>
  </si>
  <si>
    <t>Gaucher?s disease, avascular necrosis, high blood pressure, neck/head pain which started in 2017 after viral meningitis</t>
  </si>
  <si>
    <t>Penicillin (can take Cephalexin safely), Sulfa, Macrobid</t>
  </si>
  <si>
    <t>2043491</t>
  </si>
  <si>
    <t>Metoprolol Succinate (TOPROL XL) 25 mg Oral 24hr SR Tab Meloxicam (MOBIC) 15 mg Oral Tab Cyanocobalamin (VITAMIN B-12) 1,000 mcg/mL Inj Soln Cyanocobalamin (VITAMIN B-12) 1,000 mcg/mL Inj Soln Syringe with Needle, Disp, (MONOJECT 3CC SYR 25</t>
  </si>
  <si>
    <t>HASHIMOTO THYROIDITIS MIGRAINE GERD (GASTROESOPHAGEAL REFLUX DISEASE) ASTHMA, UNSPECIFIED SEAFOOD ANAPHYLAXIS VITAMIN D DEFICIENCY ALLERGIC RHINITIS FLEXIBLE SIGMOIDOSCOPY LUMBAR DISC HERNIATION VITAMIN B12 DEFICIENCY ADULT OBSTRUCTIVE SLEEP APNEA, MILD SINUS TACHYCARDIA BMI 27-27.9 ADULT HX OF TOTAL HYSTERECTOMY PERIPHERAL VENOUS INSUFFICIENCY</t>
  </si>
  <si>
    <t>Betadine [Povidone  Iodine]- Anaphylaxis Omnipaque [Iohexol- ]Anaphylaxis Plastic Ciprofloxacin -Rash Penicillins Class Shellfish Derived Products Covid-19 Vaccine, Mrna, Bnt162b2, Lnp-s (Pfizer)- Hives</t>
  </si>
  <si>
    <t>2043492</t>
  </si>
  <si>
    <t>2043493</t>
  </si>
  <si>
    <t>Bacrtrim</t>
  </si>
  <si>
    <t>2043494</t>
  </si>
  <si>
    <t>2043495</t>
  </si>
  <si>
    <t>MRI- testing</t>
  </si>
  <si>
    <t>2043497</t>
  </si>
  <si>
    <t>05/09/2016</t>
  </si>
  <si>
    <t>blood work testing for genetic mutations psychological evaluation one on one counseling many months</t>
  </si>
  <si>
    <t>Vitamin C, D3, Magnesium Citrate</t>
  </si>
  <si>
    <t>depression, CFS, POTS, severe acne, Autism all since last vaccines</t>
  </si>
  <si>
    <t>2043498</t>
  </si>
  <si>
    <t>92 y.o. female with a past medical history significant for hypothyroidism, BPPV, CVA, and recent severe angina/ACS (11/28/2021).  At that time the patient underwent coronary angiography which revealed three-vessel CAD with critical left main disease.  She declined CABG, and ultimately underwent high risk PCI on 11/30/2021 with DES to LM and proximal/mid CX, with PTCA of the first OM and partial PTCA of the ostial/proximal RCA.  During that hospitalization she was noted to have ischemic cardiomyopathy with an LVEF of 40 to 45%.  She did also have acute heart failure with reduced ejection fraction, and was started on diuretics.  Her hospital course was further complicated by development of atrial fibrillation/RVR on 12/3/2021.  She was started on amiodarone and converted back to normal sinus rhythm.  She was ultimately discharged to a TCU on DAPT (ASA/Plavix), amiodarone, Toprol, lisinopril, and torsemide. 3-vessel CAD s/p PCI 1/8/2022  ? Benign paroxysmal positional vertigo of right ear 8/29/2021 ? History of CVA (cerebrovascular accident) 11/5/2013   Formatting of this note might be different from the original.  - event in 2013 - no records - CVA vs TIA ? Hypothyroidism (acquired)</t>
  </si>
  <si>
    <t>Penicillins, Sulfa (sulfonamide antibiotics), and Sulfamethoxazole-trimethoprim</t>
  </si>
  <si>
    <t>2043499</t>
  </si>
  <si>
    <t>Hospital Course:  Presented with back pain.  Treated for urinary tract infection.  Found to have coronavirus with mild respiratory symptoms.  Will check home oxygen status and continue Decadron.  Will hold antiviral and discharge.  Will need to resume prednisone for her lupus in the next week once she sees her primary care provider.  Doing well eager for discharge home today</t>
  </si>
  <si>
    <t>Advair Diskus 250-50 MCG/DOSE INHAL AEROSOL POWDER, BREATH ACTIVATED inhale 1 Puff into the lungs twice daily. Rinse, gargle and spit with water after use   albuterol (2.5 MG/3ML) 0.083% INHAL Nebu Soln inhale 3 mL using breathing machine e</t>
  </si>
  <si>
    <t>? Acid reflux   ? Aortic root dilation     3.7 cm by echo 3-2016 ? Asthma   ? Deep vein blood clot of left lower extremity (CMS/HCC)   ? Diabetes mellitus, type II (CMS/HCC)   ? DVT (deep venous thrombosis) (CMS/HCC) 05/14/2018   Left popliteal DVT provoked from airflight ? Dyslipidemia   ? Essential hypertension 4/21/2016 ? Fibromyalgia   ? Infection due to Haemophilus influenzae type B 01/06/2020 ? Lung cancer (CMS/HCC) 2020   LT lung ? Lupus   ? Malignant neoplasm without specification of site (CMS/HCC)   ? Murmur   ? Myocardial infarction (CMS/HCC)     pt states she was 10 yrs old ? OSA (obstructive sleep apnea) 3/7/2017   no machine ? Pneumonia, hospitalized July 2019 7/9-7/12/19   pneumonia and Lupus flair: pred 20 and ceftin ? Pure hypercholesterolemia 12/14/2017 ? TIA (transient ischemic attack) 1980's ? Vertigo</t>
  </si>
  <si>
    <t>Latex Hives ? Aluminum &amp; Magnesium Hydroxide Swelling, lips/throat/tongue ? Lactose Other     Gassy</t>
  </si>
  <si>
    <t>2043500</t>
  </si>
  <si>
    <t>amlodipine apixaban Vitamin D3 famotidine ferrous sulfate hydrochlorothiazide latanoprost lisinopril pravastatin sennosides Tamsulosin timolol</t>
  </si>
  <si>
    <t>hypertension Diabetes chronic kidney disease dementia cervical cancer enlarged thyroid dyslipidemia</t>
  </si>
  <si>
    <t>2043501</t>
  </si>
  <si>
    <t>epilepsy, history of stroke, hypoparathyroidism, pacemaker</t>
  </si>
  <si>
    <t>2043502</t>
  </si>
  <si>
    <t>Recent Labs   01/15/22 1157 01/16/22 1101 01/17/22 0719 WBC 6.34  --   --  HGB 13.4*  --   --  HCT 39.3*  --   --  PLATELET 174  --   --  SODIUM 134 138 138 POTASSIUM 3.7 4.0 4.4 CHLORIDE 98 98 100 HCO3 23 25 29 CREATININE 0.67 0.74 0.78 BUN 18 25* 32* GLUCOSE 193* 182* 149* Magnesium, Blood Level (Abnormal) Collected: 01/17/22 0719 Order Status: Completed Specimen: Blood, Venous Updated: 01/17/22 0820  Magnesium Level 2.7 High  1.6 - 2.5 mg/dL  C Reactive Protein (CRP), Blood Level (Abnormal) Collected: 01/17/22 0719 Order Status: Completed Specimen: Blood, Venous Updated: 01/17/22 0820  C-Reactive Protein 33.9 High  &lt;=5.0 mg/L  D-Dimer (Abnormal) Collected: 01/17/22 0719 Order Status: Completed Specimen: Blood, Venous Updated: 01/17/22 0811  D-Dimer Quant 590 High  0 - 500 ng/mL FEU  CT ANGIO THORAX WITH IV CONTRAST  Collected: 01/16/22 2323 Order Status: Completed Updated: 01/16/22 2331 Narrative:   EXAMINATION: CT Angiography of the Thorax  EXAM DATE:  1/16/2022 10:53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low/intermediate prob, positive D-dimer.    COMPARISON:  1/14/2022 chest x-ray and 2/2/2016 CT thorax   ENCOUNTER: Not applicable  ____________________  FINDINGS:  Base of Neck &amp; Axillae: There is no lymph node enlargement.   Mediastinum &amp; Hila: There is no mediastinal or hilar lymph node enlargement.   Cardiovascular: The atria appear mildly enlarged. Moderate coronary artery calcification. The thoracic aorta appears normal in caliber.   Pulmonary Arteries: No pulmonary embolism is present.   Lungs &amp; Airways: Patchy mixed groundglass and solid attenuation which is mid to lower lung predominant. Pleural Space: There are no pleural effusions. There is no pneumothorax.   Upper Abdomen: Redemonstration of multiple hepatic cysts as well as a few too small to definitively characterize low attenuating foci.   Chest Wall &amp; Musculoskeletal: Multiple old right-sided posterior rib fractures are redemonstrated.  ____________________ Impression:    1.  No evidence of pulmonary embolus.  2.  Mixed patchy groundglass to solid attenuation within the lungs can be seen with pulmonary edema and/or infection particularly in the setting of clinical history of Covid 19.</t>
  </si>
  <si>
    <t>amLODIPine Besylate 5 mg Oral Daily Ascorbic Acid,Vitamin Mixture,Bioflavonoid... 2,000 mg Oral 2 times daily Aspirin 81 mg Daily Bacillus Coagulans-Inulin 1 capsule Oral Daily Galantamine Hydrobromide 16 MG TAKE 1 CAPSULE BY MOUTH EVERY DA</t>
  </si>
  <si>
    <t>1//22 -Urgent Care visit for COVID 19 and then 1/11/22 ED visit for COVID 19 prior to representation to ED with subsequent admission</t>
  </si>
  <si>
    <t>Past Medical History: Diagnosis Date ? Anemia   ? Anxiety   ? BPH (benign prostatic hypertrophy)   ? Cancer (HCC)     skin ? Dementia (HCC)   ? Essential hypertension   ? Hyperlipidemia   ? Osteoarthritis</t>
  </si>
  <si>
    <t>cipro - hallucinations ace inhibitors - cough</t>
  </si>
  <si>
    <t>2043503</t>
  </si>
  <si>
    <t>SARS-COV-2 IGG ANTIBODY  Component: SARS-CoV-2 IgG Antibody Qualitative  Your Value: Reactive Standard Range: Non-Reactive Flag: A   SARS-CoV-2 IgG Antibody Quantitative  Your Value:  &gt;20.00  Standard Range: &lt;1.00  Flag: H  Results suggest prior infection with SARS-CoV-2. These results should not be used to diagnose recent SARS-CoV-2 infection. Infrequently, false-positive results may be due to prior infection with other human coronaviruses. Protective immunity cannot be inferred based on these results alone.</t>
  </si>
  <si>
    <t>2043504</t>
  </si>
  <si>
    <t>Yaz (oral contraceptive), Metformin ER 500mg once daily, Spironolactone 100mg once daily, Prozac 10mg daily, Vitamin D 5,000IU once daily,</t>
  </si>
  <si>
    <t>2043505</t>
  </si>
  <si>
    <t>1254 Covid-19 Result(!): Detected [SK]Extensive workup obtained. COVID-19 +. Trop neg x2. Elevated BNP however only 124, no pleural effusion. No significant LE edema. Imaging w/o acute process. Findings d/w patient. Shared decision making had regarding admission vs. D/c with close follow up and patient requesting discharge at this time. Advised to follow up with PCP for hospital follow up. Will be sent home with new BP medication. Strict return precautions d/w patient. All questions answered. Patient</t>
  </si>
  <si>
    <t>ALBUTEROL (PROVENTIL, VENTOLIN, PROAIR) HFA 108 (90 BASE) MCG/ACT INHAL AERO SOLN    inhale 2 Puffs into the lungs every 6 hours as needed for FOR SHORTNESS OF BREATH. (disp insurance-pref prod)    HYDROCHLOROTHIAZIDE (HYDRODIURIL) 12.5 MG</t>
  </si>
  <si>
    <t>Diabetes mellitus (CMS/HCC)    ? Hypertension</t>
  </si>
  <si>
    <t>Coconut Oil Anaphylaxis/Shock</t>
  </si>
  <si>
    <t>2043506</t>
  </si>
  <si>
    <t>The lab results could not confirm my results</t>
  </si>
  <si>
    <t>Losartan/Hctz Tab 100/265</t>
  </si>
  <si>
    <t>2043507</t>
  </si>
  <si>
    <t>Vitamin D, Garlic pills, CQ10, Magnesium, Prozac</t>
  </si>
  <si>
    <t>2043508</t>
  </si>
  <si>
    <t>Zoloft, Lamictal, topirimate ER, flexeril</t>
  </si>
  <si>
    <t>Migraines, anxiety, depression, insomnia</t>
  </si>
  <si>
    <t xml:space="preserve">Same events following </t>
  </si>
  <si>
    <t>2043509</t>
  </si>
  <si>
    <t>Chronic constiptation, degenerationof cervical intervertebral disc, hypertension, glaucoma, heart murumur, hypothyroidism, idiopathic pulmonary fibroids</t>
  </si>
  <si>
    <t>2043510</t>
  </si>
  <si>
    <t>Omeprazole, 20mg, Lipitor 10mg, Buspar 10mg, Vitamin D</t>
  </si>
  <si>
    <t>Anxiety, GERD</t>
  </si>
  <si>
    <t>2043511</t>
  </si>
  <si>
    <t>COVID PCR  CXR done on 1/16.</t>
  </si>
  <si>
    <t>Active Problems (6) Anxiety  Back pain  CHF (congestive heart failure)  GERD (gastroesophageal reflux disease)  HTN (hypertension)  Hyperlipidemia</t>
  </si>
  <si>
    <t>Codeine Naproxen and PCN</t>
  </si>
  <si>
    <t>2043512</t>
  </si>
  <si>
    <t>-Sars covid flu was done in clinic today and negative for Covid and flu A and B.</t>
  </si>
  <si>
    <t>2043513</t>
  </si>
  <si>
    <t>Lamotrigine 100 mg/day</t>
  </si>
  <si>
    <t>2043514</t>
  </si>
  <si>
    <t>2043516</t>
  </si>
  <si>
    <t>COVID POSITIVE PCR 1/10/2021  CT CHEST/ABD/PELVIS W CON Preliminary Result IMPRESSION: 1.  Residual patchy and clustered nodular infiltrate within the right middle lobe with slight improvement. Patchy peripheral and groundglass opacity seen within the lingula and left lower lobe different distribution than on the prior study, with some new areas. The findings likely reflect an ongoing infectious/inflammatory process. The findings particularly the new changes in the left lung, could be seen in association with pneumonia related to Covid 19. Follow-up CT suggested in 3-6 months. 2.  Severe fluid and air distention of the stomach. No dilated loops of bowel seen distal to the stomach. There is some slight fluid distention of the mid to distal esophagus. 3.  Emphysema. 4.  Additional nonacute findings as outlined above.</t>
  </si>
  <si>
    <t>60 year old female with a history of lung cancer, SBO  Past Medical History: Diagnosis Date ? Breast cancer (HCC) 2004 ? Cancer (HCC)     right breast with mets to liver ? Cervical cancer (HCC)   ? CHF (congestive heart failure) (HCC) 4/13/2011   EF dropped by 14 % ? Chronic pain     chest wall, right rib cage, where liver work was done ? DCIS (ductal carcinoma in situ)   ? HA (headache)   ? Heartburn     cant burp / throw up ? Lung cancer (HCC) 10/2019   Adenocarcinoma ? Mass of left lung   ? MRSA (methicillin resistant Staphylococcus aureus) 12/01/2019   nares</t>
  </si>
  <si>
    <t>2043517</t>
  </si>
  <si>
    <t>acetaminophen (TYLENOL) 500 MG tablet albuterol HFA (PROVENTIL HFA, VENTOLIN HFA,  PROAIR HFA) 108 (90 Base) MCG/ACT inhaler amitriptyline (ELAVIL) 50 MG tablet amLODIPine (NORVASC) 10 MG tablet atorvastatin (LIPITOR) 40 MG tablet carvedilo</t>
  </si>
  <si>
    <t>Sleep apnea HTN (hypertension) Congestive heart failure (HCC) Asymmetric septal hypertrophy (HCC) GERD (gastroesophageal reflux disease) Status post gastric bypass for obesity Malnutrition (HCC) Acute blood loss anemia Abdominal pain, unspecified site Abnormal involuntary movement Type 2 diabetes mellitus with diabetic neuropathy,  without long-term current use of insulin (HCC) Tobacco abuse, in remission Migraine Syncope, unspecified syncope type Toxic metabolic encephalopathy Encephalopathy acute PRES (posterior reversible encephalopathy syndrome) Seizure disorder (HCC) Renal insufficiency Hyperglycemia due to type 2 diabetes mellitus (HCC) Hypokalemia Hyperlipidemia LDL goal &lt;100 E coli bacteremia Patient noncompliance Microalbuminuria History of Roux-en-Y gastric bypass Depression with anxiety History of chest pain Tobacco abuse</t>
  </si>
  <si>
    <t xml:space="preserve">Codeine   Fish  Hydromorphone  Aspirin  Dilantin [Alc-fd&amp;c Yellow </t>
  </si>
  <si>
    <t>2043518</t>
  </si>
  <si>
    <t>Multi-vitamin, probiotic, iron</t>
  </si>
  <si>
    <t>blue food coloring- hives</t>
  </si>
  <si>
    <t>2043519</t>
  </si>
  <si>
    <t>2043520</t>
  </si>
  <si>
    <t>Zythromax</t>
  </si>
  <si>
    <t>2043521</t>
  </si>
  <si>
    <t>acetaminophen (TYLENOL) 500 MG tablet atorvastatin (LIPITOR) 40 MG tablet B Complex Vitamins (VITAMIN B COMPLEX) TABS Biotin 10 MG TABS calcium citrate-vitamin D (CITRACAL MAXIMUM) 315-250 MG-UNIT TABS carvedilol (COREG) 12.5 MG tablet chol</t>
  </si>
  <si>
    <t>HTN (hypertension) Hypothyroidism GERD (gastroesophageal reflux disease) Hypercholesterolemia Arthritis Anxiety Permanent atrial fibrillation  Urinary incontinence CHF (congestive heart failure)  Status post bariatric surgery BMI 60.0-69.9, adult  Warfarin anticoagulation Abnormal chest CT Cardiomyopathy, nonischemic  History of MRSA infection Decreased mobility and endurance Prediabetes Sleep apnea Dyslipidemia Fibromyalgia IBS (irritable bowel syndrome) Neuropathy Osteopenia Colon polyps Diverticulosis Hyperparathyroidism  Osteoporosis, unspecified osteoporosis type, unspecified pathological fracture presence Depression, recurrent</t>
  </si>
  <si>
    <t>2043522</t>
  </si>
  <si>
    <t>2043523</t>
  </si>
  <si>
    <t>COVID PCR pending</t>
  </si>
  <si>
    <t>acetaminophen prn</t>
  </si>
  <si>
    <t>Congestion 1 week prior to vaccination with negative home covid test</t>
  </si>
  <si>
    <t>Autism, eczema</t>
  </si>
  <si>
    <t>2043524</t>
  </si>
  <si>
    <t>Prior mild allergic rhinitis, not on medications.</t>
  </si>
  <si>
    <t>2043525</t>
  </si>
  <si>
    <t>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  Specimen Collected: 12/26/21 12:52 PM Last Resulted: 12/26/21  1:</t>
  </si>
  <si>
    <t>divalproex (DEPAKOTE) 250 MG PO Tablet Delayed Response take 1 Tab by mouth 3 times daily.         Med Note (KHAN, UZAIR   Sun Dec 26, 2021  5:12 PM) Medication last filled on 11/01/21 with day supply 30 via Sure Scripts       emtricitabine</t>
  </si>
  <si>
    <t>? Brain mass     left frontal ? Neuropathy   ? Nonclassic congenital adrenal hyperplasia due to 21-hydroxylase deficiency (CMS/HCC)     Non-salt wasting ? Type 1 diabetes (CMS/HCC)</t>
  </si>
  <si>
    <t>? Penicillins Other     unknown</t>
  </si>
  <si>
    <t>2043526</t>
  </si>
  <si>
    <t>Losartin. Rousavastatin Panteprazole</t>
  </si>
  <si>
    <t>2043527</t>
  </si>
  <si>
    <t>COVID PCR  CXR 1/16</t>
  </si>
  <si>
    <t>Problem List/Past Medical History   Ongoing  Back pain  DM (diabetes mellitus)  HTN (hypertension)  Hypercholesteremia</t>
  </si>
  <si>
    <t>2043528</t>
  </si>
  <si>
    <t>COVID positive test on admission</t>
  </si>
  <si>
    <t>?  acetaminophen ?  albuterol sulfate HFA ?  amLODIPine ?  aspirin ?  benzonatate ?  cefTRIAXone ?  Delflex-LC/1.5% Dextrose ?  Delflex-LC/2.5% Dextrose ?  dexamethasone ?  dextrose ?  dextrose ?  glucagon (human recombinant) ?  guaiFENesin</t>
  </si>
  <si>
    <t>has a past medical history of ACS (acute coronary syndrome), Anemia, Chest pain, CHF (congestive heart failure), Chronic anemia, Chronic kidney disease, stage 3, Coronary artery disease, ESRD on peritoneal dialysis, Gastroesophageal reflux disease, Hyperlipidemia, Hypertension, Ischemic cardiomyopathy, LBBB (left bundle branch block), Leukocytosis, and Type 2 diabetes mellitus.</t>
  </si>
  <si>
    <t>Allergies Allergen Reactions ? Ticagrelor Shortness Of Breath and Itching ? Iodinated Diagnostic Agents Itching ? Ranolazine Other (See Comments)   Felt terrible. NAUSEA, VOMIT TING, DIZZINESS ? Sacubitril-Valsartan Itching ? Furosemide Itching ? Statins Myalgia</t>
  </si>
  <si>
    <t>2043529</t>
  </si>
  <si>
    <t>Per pts wife, takes a blood pressure medication</t>
  </si>
  <si>
    <t>2043530</t>
  </si>
  <si>
    <t>Zonegran Lamictal Folic acid</t>
  </si>
  <si>
    <t>Gluten Dairy Eggs</t>
  </si>
  <si>
    <t>2043531</t>
  </si>
  <si>
    <t>PCN, Milk, Chocolate, silver silvadine, erythromycin, famciclovir, red dye</t>
  </si>
  <si>
    <t>2043532</t>
  </si>
  <si>
    <t>Childrens daily gummy vitamin</t>
  </si>
  <si>
    <t>After his second dose of Covid 19 on 6/11/21 approximately 15 hrs after vaccination my son had a hallucination in which he was c</t>
  </si>
  <si>
    <t>2043533</t>
  </si>
  <si>
    <t>Pediarix and Polio were given at same time</t>
  </si>
  <si>
    <t>2043534</t>
  </si>
  <si>
    <t>lung function test  blood work</t>
  </si>
  <si>
    <t>eliquis, clopidogrel, panpoprazole, isisorbide MNE, levothyroxine, myrbetriq, furosemide, dofetelide, prevetite, livalo, diltiazem, tramadol-ACNoLTAMINOPHIN, vitamins, supplements, wixela inhaler</t>
  </si>
  <si>
    <t>Codeine, Polysporin, Stanein</t>
  </si>
  <si>
    <t>2043535</t>
  </si>
  <si>
    <t>Vitamin D, Propax Vitamin Pak</t>
  </si>
  <si>
    <t>2043536</t>
  </si>
  <si>
    <t>EKG ST elevation and troponin of 12.  STEMI alert was called.</t>
  </si>
  <si>
    <t>2043538</t>
  </si>
  <si>
    <t>COVID POSITIVE PCR 1/9/2022</t>
  </si>
  <si>
    <t>80-year-old gentleman with a history of prostate cancer, hypertension and Lewy body dementia  Diagnosis Date ? Adenomatous polyp of colon 08/2019 ? Cancer (HCC)     prostate ? Chronic cough   ? COVID-19 01/09/2022 ? Herniated lumbar intervertebral disc   ? HTN (hypertension) 01/22/2010 ? Hypercholesteremia   ? Penile implant failure (HCC)   ? Prostate cancer (HCC)   ? Unintentional weight loss</t>
  </si>
  <si>
    <t>2043539</t>
  </si>
  <si>
    <t>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12/27/21  5:35 PM</t>
  </si>
  <si>
    <t>amlodiPINe (NORVASC) 10 MG PO Tab take 10 mg by mouth once daily.         Med Note (Wed Oct 6, 2021  1:28 PM) FILLED 07/26/21 X 90 DAYS VIA Pharmacy atorvastatin (LIPITOR) 80 MG PO Tab take 1 Tablet by mouth once every night at bedtime.   c</t>
  </si>
  <si>
    <t>? Atrial flutter   ? Bipolar depression   ? Cancer   ? Carotid artery disease  ? Coronary artery disease   ? Depression   ? DVT of leg (deep venous thrombosis)  ? Hyperlipidemia   ? Hypertension   ? Irregular heartbeat   ? Obstructive sleep apnea   ? Palpitations   ? Pulmonary HTN 9/16/2021 ? Schizophrenia  ? Sleep apnea   ? Valvular heart disease 2016   mitral valve repair</t>
  </si>
  <si>
    <t>? Atrial flutter  ? Bipolar depression   ? Cancer   ? Carotid artery disease ? Coronary artery disease   ? Depression   ? DVT of leg (deep venous thrombosis)  ? Hyperlipidemia   ? Hypertension   ? Irregular heartbeat   ? Obstructive sleep apnea   ? Palpitations   ? Pulmonary HTN 9/16/2021 ? Schizophrenia  ? Sleep apnea   ? Valvular heart disease 2016   mitral valve repair</t>
  </si>
  <si>
    <t>2043540</t>
  </si>
  <si>
    <t>HISTORY OF PRESENT ILLNESS: Patient is a 76 y.o. female with a PMHx significant for rheumatic fever s/p mechanical mitral valve replacement on warfarin, HFpEF diastolic dysfunction, CKD III, CABGx1, CAD, HLD, HTN, COPD, CVA, essential tremor, microcytic anemia, hypothyroidism who presents with acute hypoxic respiratory failure in the setting of worsening SOB after positive Covid test 10 days ago. Known covid-19 exposure over holiday. Fully vaccinated back in April 2021, has not received booster. Pt states she was maintaining good O2 sats in the 90s until this morning when she was in the 50s. She's had progressively worsening cough, dyspnea on exertion and decreased appetite. Received monoclonal antibody treatment 2 days ago. At the bedside, she is laying propped up with pillows in mild acute distress. Noticeable conversational dyspnea, saturating 91% on 30 L 60% HFNC with desaturation to 85% with speaking. We did confirm she wishes to be full code at this time. When asked about her supratherapeutic INR, she says her coumadin regimen was recently changed but that she was taking it as directed. She asked that we call her daughter with an update which I did shortly after speaking with her. Of note she was recently admitted to the hospital 12/9 for symptomatic anemia and received 1 unit of pRBC with Hgb of 7.7 on discharge. ED Course: In the ED, her blood pressure was slightly soft with a MAP of 56 and two 500 cc boluses were given. She was placed on supplemental oxygen. CXR obtained consistent with covid-19 pneumonia, no pleural effusion or pulmonary edema. EKG unchanged from prior, no signs of ischemia or arrhythmia. Labs significant for an INR of &gt;8.0, mildly elevated LFTs, CR 1.91 from 1.28 on 12/9, Hgb 9.8, lactic acid 0.8.  Vitamin K 5 mg given. Albuterol breathing treatment, tessalon ordered. Will hold antihypertensives, beta blocker, diuretic given hypotension and aspirin, coumadin given INR.</t>
  </si>
  <si>
    <t>albuterol HFA (PROVENTIL HFA, VENTOLIN HFA, PROAIR HFA) 108 (90 Base) MCG/ACT inhaler aspirin EC 81 MG enteric coated tablet atorvastatin (LIPITOR) 40 MG tablet Ferrous Sulfate (IRON) 325 (65 Fe) MG TABS fluticasone-salmeterol (ADVAIR DISKU</t>
  </si>
  <si>
    <t>1.4.22:  Sotrovimab infusion</t>
  </si>
  <si>
    <t>Coronary artery disease involving native coronary artery of native heart without angina pectoris Mitral insufficiency Essential hypertension History of CVA (cerebrovascular accident) Chronic obstructive pulmonary disease, unspecified OSA on CPAP Dyslipidemia Chronic kidney disease, stage 3 unspecified Hypothyroidism Depression Chronic diastolic (congestive) heart failure Severe anemia Mediastinal lymphadenopathy Morbid obesity Mixed stress and urge urinary incontinence History of mitral valve replacement Gout Essential tremor Anxiety Asymptomatic bacteriuria Bladder mass COVID-19 Acquired absence of both cervix and uterus Cardiac murmur, unspecified Hyperlipidemia, unspecified Hypertensive heart and chronic kidney disease with heart failure and stage 1 through stage 4 chronic kidney disease, or unspecified chronic kidney disease Iron deficiency anemia, unspecified Localized enlarged lymph nodes Mixed incontinence Monoarthritis, not elsewhere classified, right knee Presence of aortocoronary bypass graft Presence of prosthetic heart valve</t>
  </si>
  <si>
    <t>ErythromycinNausea and Vomiting Flonase [Fluticasone]Palpitations Lamictal [Lamotrigine]Hives Trileptal [Carbamazepine]Hives VancomycinRed man syndrome CodeineRash Ultram [Tramadol] Zetia [Ezetimibe]</t>
  </si>
  <si>
    <t>2043541</t>
  </si>
  <si>
    <t>Blood work - all came back normal.</t>
  </si>
  <si>
    <t>Rizatriptan; FLONASE; vitamins</t>
  </si>
  <si>
    <t>Diarrhea; Sore throat</t>
  </si>
  <si>
    <t>Amoxicillin gives me hives and diarrhea</t>
  </si>
  <si>
    <t>2043543</t>
  </si>
  <si>
    <t>Above.</t>
  </si>
  <si>
    <t>Heart medicine (? name).</t>
  </si>
  <si>
    <t>Stents placed 5 years ago.</t>
  </si>
  <si>
    <t>2043544</t>
  </si>
  <si>
    <t>2043545</t>
  </si>
  <si>
    <t>Patient tested positive for COVID on admission</t>
  </si>
  <si>
    <t>2043546</t>
  </si>
  <si>
    <t>Losartan, Odefsey, Acyclovir</t>
  </si>
  <si>
    <t>HIV, Recurring cold staphylococcal abscesses, HTN, HLD, Herpes stomatitis, Peripheral neuropathy, HA, Anogenital HPV (human papilloma virus) infection, GERD, PTSD, smoker</t>
  </si>
  <si>
    <t>Lisinopril, clindamycin</t>
  </si>
  <si>
    <t>2043547</t>
  </si>
  <si>
    <t>septic arthritis</t>
  </si>
  <si>
    <t>2043548</t>
  </si>
  <si>
    <t>arthritis, breast cancer, edems, gout, HTN, lumbar spondylosis, radiculopathy</t>
  </si>
  <si>
    <t>2043549</t>
  </si>
  <si>
    <t>2043551</t>
  </si>
  <si>
    <t>None. I was told today by my regular Dr to report it to you.</t>
  </si>
  <si>
    <t>2043552</t>
  </si>
  <si>
    <t>I</t>
  </si>
  <si>
    <t>1c Metoprolol succ ER 25mg O.D.                       Magnesium oxide.500 mgm OD 1c Levothyroxine 62.5 mcg O.D.                          Zinc 50 mgm OD vitamin D 5,000 U Monday- Friday.                   Hair formula 1 cap BID ASA 81mg OD.</t>
  </si>
  <si>
    <t>2043553</t>
  </si>
  <si>
    <t>Bladder infection</t>
  </si>
  <si>
    <t>Codeine, Lamictal</t>
  </si>
  <si>
    <t>2043554</t>
  </si>
  <si>
    <t>48yo female with PMH of DM 1 on insulin pump, hypertension, peripheral neuropathy  Diagnosis Date ? Anxiety   ? Circulation problem   ? Diabetes mellitus   ? Gastroparesis due to DM   ? HTN (hypertension)   ? Peripheral neuropathy due to metabolic disorder   secondary to Type 1 diabetes</t>
  </si>
  <si>
    <t>Ceftin [cefuroxime axetil], Ciprofloxacin, Doxycycline, Erythromycin, and Sulfa (sulfonamide antibiotics)</t>
  </si>
  <si>
    <t>2043555</t>
  </si>
  <si>
    <t>TDAP  (age about 12)</t>
  </si>
  <si>
    <t>Penicillin, TDAP</t>
  </si>
  <si>
    <t>2043556</t>
  </si>
  <si>
    <t>None. I typically have seasonal allergies from pollen.</t>
  </si>
  <si>
    <t>2043557</t>
  </si>
  <si>
    <t>2043558</t>
  </si>
  <si>
    <t>Passed out, complete loss of brain comprehension of basic things for approximately 4 hours, on-going dizziness and balance issues, brain fog and affected loss of ability to retrieve data and information</t>
  </si>
  <si>
    <t>Tetanus, IV Barium Iodine, Latex</t>
  </si>
  <si>
    <t>2043559</t>
  </si>
  <si>
    <t>2043560</t>
  </si>
  <si>
    <t>COVID -PCR</t>
  </si>
  <si>
    <t>Problem List/Past Medical History   Ongoing  Angioedema, hereditary  Anxiety and depression  Hypertension</t>
  </si>
  <si>
    <t>2043561</t>
  </si>
  <si>
    <t>Sulfa drug.</t>
  </si>
  <si>
    <t>2043562</t>
  </si>
  <si>
    <t>2043563</t>
  </si>
  <si>
    <t>Valtrex, Prilosec, multi-vitamins, probiotics</t>
  </si>
  <si>
    <t>Had flu like symptoms on the second vaccine dose that lasted 24 hours. It was bad but not as bad as this 3rd dose.</t>
  </si>
  <si>
    <t>2043564</t>
  </si>
  <si>
    <t>SARS-CoV-2 (COVID-19) and Influenza AB by Nucleic Acid Amplification, POC Status: Final result   Visible to patient: No (inaccessible in my Chart)   Next appt: None   0 Result Notes    Component Ref Range &amp; Units 3 wk ago  (12/28/21) 3 wk ago  (12/28/21) 9 mo ago  (3/26/21) 9 mo ago  (3/26/21)  FLU A Not Detected Not Detected      FLU B Not Detected Not Detected      SARS Not Detected Detected Abnormal       Performed By        Specimen Collected: 12/28/21 11:37 AM Last Resulted: 12/28/21 11:58 AM</t>
  </si>
  <si>
    <t>albuterol (PROVENTIL, VENTOLIN, PROAIR) HFA 108 (90 Base) MCG/ACT INHAL Aero Soln inhale 1-2 Puffs into the lungs every 6 hours as needed for FOR SHORTNESS OF BREATH. (disp insurance-pref prod)   amlodiPINe (NORVASC) 10 MG PO Tab take 1 Tab</t>
  </si>
  <si>
    <t>? High cholesterol   ? Hypertension   ? Stroke</t>
  </si>
  <si>
    <t>2043565</t>
  </si>
  <si>
    <t>Wellbutrin XR amlodipine atenolol melatonin Aleve Valtrex</t>
  </si>
  <si>
    <t>HTN, depression, arthritis, obesity</t>
  </si>
  <si>
    <t>Pfizer, 43 yrs, 1/29/2021, 2/25/2021, sore arm, tired, headache</t>
  </si>
  <si>
    <t>Zithromax insect stings</t>
  </si>
  <si>
    <t>2043566</t>
  </si>
  <si>
    <t>2043567</t>
  </si>
  <si>
    <t>2043568</t>
  </si>
  <si>
    <t>acetaminophen (TYLENOL) 325 MG tablet ascorbic acid (VITAMIN C) 500 MG tablet benzonatate (TESSALON) 100 MG capsule cyclobenzaprine (FLEXERIL) 5 MG tablet methotrexate 2.5 MG tablet multivitamin with mineral (THERA M PLUS) tablet</t>
  </si>
  <si>
    <t>Acute respiratory failure with hypoxia Pneumonia due to COVID-19 virus History of Pulmonary histoplasmosis History Sputum positive for Mycobacterium Chelonae Large granular lymphocytic leukemia Proximal humerus fracture, right, with routine healing, subsequent encounter Fall Unable to ambulate Large granular lymphocytic leukemia Osteoarthritis Osteoarthritis of right hip, unspecified osteoarthritis type Unspecified severe protein-calorie malnutrition Mass of upper lobe of left lung Histoplasma capsulatum infection</t>
  </si>
  <si>
    <t>Codeine Midol menstrual headache Ultram</t>
  </si>
  <si>
    <t>2043569</t>
  </si>
  <si>
    <t>HTN, Afib, DM, glaucoma, gout, GERD, urinary retention</t>
  </si>
  <si>
    <t>2043570</t>
  </si>
  <si>
    <t>blood work and lab work following up to the heart attack to find out where the clots were coming from and why my muscles were bothering me.</t>
  </si>
  <si>
    <t>Cimbalta 60mg Fursimide HCPC Felbitine  Multivitamin Fish Oil Vit D B 12 shot Zetia</t>
  </si>
  <si>
    <t>Immune Compromised</t>
  </si>
  <si>
    <t>Darvan Dermerol Percidan Percicate Codine Statons</t>
  </si>
  <si>
    <t>2043571</t>
  </si>
  <si>
    <t>I had a concussion on 10/8/21, and I've had post concussive syndrome since.</t>
  </si>
  <si>
    <t>2043572</t>
  </si>
  <si>
    <t>None listed by patient</t>
  </si>
  <si>
    <t>Asthma, Obesity</t>
  </si>
  <si>
    <t>2043573</t>
  </si>
  <si>
    <t>No known ill noted in document provided by pt.</t>
  </si>
  <si>
    <t>No chronic or long standing health conditions noted in document provided by pt.</t>
  </si>
  <si>
    <t>2043574</t>
  </si>
  <si>
    <t>2043575</t>
  </si>
  <si>
    <t>POSITIVE COVID-19 PCR 1/17/22</t>
  </si>
  <si>
    <t>PMH hypothyroidism, HTN, BPH, COPD s/t A1AT s/p bilateral lung transplant (3/28/2021) w/ prolonged hospital course c/b persistent hypercapnia, delirium, VRE and Bacteroides uniformis bacteremia, multiple intubations, tracheostomy s/p decannulation (5/11-12/7), LLE hematomas (4/14 and 5/31), perforated diverticulitis s/p washout, sigmoidectomy and colostomy (5/3), upper extremity DVTs (5/15/21). Patient transferred to facility 12/16/21 for ongoing rehab.</t>
  </si>
  <si>
    <t>2043576</t>
  </si>
  <si>
    <t>Melanoma of back, Merkel cell carcinaomaof left upper extremity, CPH, chronic pulmonary embolism</t>
  </si>
  <si>
    <t>2043577</t>
  </si>
  <si>
    <t>Metoprolol, Rosuvastatin</t>
  </si>
  <si>
    <t>2043578</t>
  </si>
  <si>
    <t>None to this writer's knowledge</t>
  </si>
  <si>
    <t>2043579</t>
  </si>
  <si>
    <t>pt states none</t>
  </si>
  <si>
    <t>2043580</t>
  </si>
  <si>
    <t>2043581</t>
  </si>
  <si>
    <t>2043582</t>
  </si>
  <si>
    <t>Stelara</t>
  </si>
  <si>
    <t>Crohn's Disease</t>
  </si>
  <si>
    <t>2043583</t>
  </si>
  <si>
    <t>MiraLAX, Singular</t>
  </si>
  <si>
    <t>Kidney Stones, Bladder prolapse, Neck injury (February 2019), Back problems, Raynaud's syndrome.</t>
  </si>
  <si>
    <t>Flu vaccine (October 2016 neurological problems), 1st Dose Pfizer on July 31, 2021 and August 1, 2021 felt as I was gonna pass o</t>
  </si>
  <si>
    <t>Bactrim, Sulfa, Keflex</t>
  </si>
  <si>
    <t>DMT2, HTN, hyperlipidemia, depressive disorder, arthritis</t>
  </si>
  <si>
    <t>2043585</t>
  </si>
  <si>
    <t>None, just saw my doctor about 14 days after I receive the booster.</t>
  </si>
  <si>
    <t>Venlafaxine 75 mg Hydrochlorothiazide 50 mg</t>
  </si>
  <si>
    <t>2043586</t>
  </si>
  <si>
    <t>2043587</t>
  </si>
  <si>
    <t>1/3/2022  2:23 PM - Background, Lab User.    Component Value Ref Range &amp; Units Status Specimen Submitted Nasopharyngeal   Final SARS-CoV-2 (COVID-19) Detected Abnormal   Not detected Final Methodology   Final Nucleic Acid Amplification (NAA)/Polymerase Chain Reaction (RT-PCR). This SARS-CoV-2 test is for in vitro diagnostic use under the FDA Emergency Use Authorization (EUA) by laboratories certified to perform high complexity testing. This test has not been FDA cleared or approved.</t>
  </si>
  <si>
    <t>acetaminophen (TYLENOL) 325 MG PO Tab take 2 Tabs by mouth every 4 hours as needed for FOR MODERATE PAIN. Unknown Unknown time        alum &amp; mag hydroxide-simeth (MYLANTA, MAALOX) 200-200-20 MG/5ML PO Suspension take 30 mL by mouth every 6</t>
  </si>
  <si>
    <t>? Anemia   ? Anxiety disorder   ? Atrial fibrillation      NEW ONSET 8/19/21 ? Carotid atherosclerosis   ? Dementia   ? Dizziness     CHRONIC SINCE MVA  10/2018 ? DVT (deep venous thrombosis)  08/22/2021   left soleal vein ? Gastritis   ? Gastrointestinal ulcer   ? GERD (gastroesophageal reflux disease)   ? Hearing loss   ? Heart murmur   ? Hx of meningioma of the brain   ? Hypertension   ? Hypothyroid   ? Panic attacks   ? TIA (transient ischemic attack)   ? Unspecified visual loss</t>
  </si>
  <si>
    <t>? Anemia   ? Anxiety disorder   ? Atrial fibrillation      NEW ONSET 8/19/21 ? Carotid atherosclerosis   ? Dementia ? Dizziness     CHRONIC SINCE MVA  10/2018 ? DVT (deep venous thrombosis)  08/22/2021   left soleal vein ? Gastritis   ? Gastrointestinal ulcer   ? GERD (gastroesophageal reflux disease)   ? Hearing loss   ? Heart murmur   ? Hx of meningioma of the brain   ? Hypertension   ? Hypothyroid   ? Panic attacks   ? TIA (transient ischemic attack)   ? Unspecified visual loss</t>
  </si>
  <si>
    <t>Azithromycin Hives ? Erythromycin GI Distress</t>
  </si>
  <si>
    <t>2043588</t>
  </si>
  <si>
    <t>Zyrtec, vitamins</t>
  </si>
  <si>
    <t>amoxicillin, sulfa</t>
  </si>
  <si>
    <t>2043589</t>
  </si>
  <si>
    <t>Ordered and ultrasound and MRI</t>
  </si>
  <si>
    <t>2043590</t>
  </si>
  <si>
    <t>Lab test 1/3/2021; abdominal CT with contrast 1/5/2021.</t>
  </si>
  <si>
    <t>Lansoprazole, Duloxetine, Rizatriptan, vitamins</t>
  </si>
  <si>
    <t>Migraine headaches, GERD</t>
  </si>
  <si>
    <t>Sulfa, tape</t>
  </si>
  <si>
    <t>2043591</t>
  </si>
  <si>
    <t>2043592</t>
  </si>
  <si>
    <t>COVID PCR  1/13</t>
  </si>
  <si>
    <t>Problem List/Past Medical History   Ongoing  Acute on chronic diastolic heart failure  back pain  Benign prostate hyperplasia  Blood clot in vein  Cardiac cirrhosis  Cardiorenal syndrome  Coronary artery disease  diabetes  Essential hypertension  Hyperlipidemia  Normocytic anemia  Osteomyelitis of right foot  Paroxysmal atrial fibrillation  polyps (colon)  Pulmonary arterial hypertension  renal blockage  seizures  Sleep apnea  Thrombocytopenia  Type 2 diabetes mellitus with insulin therapy</t>
  </si>
  <si>
    <t>2043593</t>
  </si>
  <si>
    <t>2043594</t>
  </si>
  <si>
    <t>COVID-19 Tests July 26, 2021 October 5, 2021, January 1, 2022 (all negative) Chest X-Ray October 7, 2021 (normal)</t>
  </si>
  <si>
    <t>Metoprolol 50mg daily Atorvastatin 20mg daily</t>
  </si>
  <si>
    <t>hypertension (controlled)</t>
  </si>
  <si>
    <t>hypertension (controlled) mildly high cholesterol (controlled)</t>
  </si>
  <si>
    <t>some shellfish</t>
  </si>
  <si>
    <t>2043595</t>
  </si>
  <si>
    <t>labs, CXR 1/8/2022 no active disease, ekg 1/8/22 NSR 78, CT angiogram 1/4/2022 negative for PE, negative thoracic aneurysm, no pneumonia. Diagnosed anxiety, given hydroxyzine,</t>
  </si>
  <si>
    <t>2043596</t>
  </si>
  <si>
    <t>1/13/22 COVID-19 Result  Detected Abnormal</t>
  </si>
  <si>
    <t>2043597</t>
  </si>
  <si>
    <t>Status: Final result   Visible to patient: No (inaccessible)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12/28/21 10:54 PM Last Resulted: 12/29/21  2:33 AM   Order Details   View Encounter   Lab and Collection Details   Routing   Result History      Result Care Coordination   Patient Communication   Released Not seen Back to Top</t>
  </si>
  <si>
    <t>acetaminophen (TYLENOL) 325 MG PO Tab take 650 mg by mouth every 4 hours as needed. Unknown Unknown time aspirin 81 MG PO Chew Tab take 81 mg by mouth once daily. Unknown Unknown time atorvastatin (LIPITOR) 80 MG PO Tab take 80 mg by mouth</t>
  </si>
  <si>
    <t>? Coronary artery disease   ? Diabetes mellitus   ? Hyperlipidemia   ? Hypertension   ? ICD (implantable cardioverter-defibrillator) in place   ? Ischemic cardiomyopathy   ? Systolic heart failure, chronic   ? Urethral stricture in male</t>
  </si>
  <si>
    <t>2043598</t>
  </si>
  <si>
    <t>None as of this date yet.</t>
  </si>
  <si>
    <t>Endometrial cancer-2006, in remission</t>
  </si>
  <si>
    <t>2043600</t>
  </si>
  <si>
    <t>DMT2</t>
  </si>
  <si>
    <t>2043602</t>
  </si>
  <si>
    <t>mellons</t>
  </si>
  <si>
    <t>2043603</t>
  </si>
  <si>
    <t>amitriptyline (ELAVIL) 10 MG tablet  DIGESTIVE ENZYMES ORAL  Multiple Vitamins-Minerals (MULTIVITAMIN WOMEN) TABS  Sacrosidase (SUCRAID ORAL)  sertraline (ZOLOFT) 50 MG tablet</t>
  </si>
  <si>
    <t>Cervicalgia  Constipation, unspecified  Gastroparesis  Gastro-esophageal reflux disease without esophagitis  Generalized anxiety disorder  Other specified diseases of pancreas  Polyp of stomach and duodenum  History of Lyme disease  Endometriosis  Arachnoid cyst  Status post craniectomy  Neurocardiogenic syncope  FH: melanoma  Congenital sucrose intolerance  History of arthroscopy of shoulder  S/P cholecystectomy  CSID (Congenital Sucrose Isomaltase Deficiency)</t>
  </si>
  <si>
    <t>Dairy Enzyme FormulaDiarrhea Gluten MealUnknown: Document details in comments LactaseNausea and Vomiting PenicillinsHives/Urticaria Soybean AllergyUnknown: Document details in comments Sulfa DrugsHives/Urticaria Sulfadiazine SodiumUnknown: Document details in comments</t>
  </si>
  <si>
    <t>2043604</t>
  </si>
  <si>
    <t>Felt weak after first two doses of the Pfizer vaccine but has not passed out before</t>
  </si>
  <si>
    <t>2043605</t>
  </si>
  <si>
    <t>pro-biotics and women's multi vitamin</t>
  </si>
  <si>
    <t>2043606</t>
  </si>
  <si>
    <t>Chest x-ray, EKG, blood work in ED - 1/2/22 Chest x-ray, EKG, blood work, CT Scan w/ contrast in ED - 1/5/22 EGD - 1/14/22 Gallbladder U/S - 1/19/22</t>
  </si>
  <si>
    <t>2043607</t>
  </si>
  <si>
    <t>Citalopram, Levothyroxine, Atrovastatin</t>
  </si>
  <si>
    <t>Hypothyroid High cholesterol</t>
  </si>
  <si>
    <t>2043608</t>
  </si>
  <si>
    <t>January 15, 2021 at ER: EKG, X-rays, bloodwork and labs.</t>
  </si>
  <si>
    <t>Metformin, Glimepiride, Axert, Lipitor, Vitamin D, Magnesium</t>
  </si>
  <si>
    <t>Upper respiratory infection November 2021</t>
  </si>
  <si>
    <t>Diabetes type II, overweight, migraines</t>
  </si>
  <si>
    <t>Latex and Minocycline</t>
  </si>
  <si>
    <t>2043610</t>
  </si>
  <si>
    <t>COVID PCR - 1/12</t>
  </si>
  <si>
    <t>Problem List/Past Medical History   Ongoing  Angina  Anxiety and depression  Diabetes  Fibromyalgia, primary  HTN (hypertension)  Immobility  Immune system disorder  MRSA (methicillin resistant Staphylococcus aureus)  Myocardial infarct  Obesity  Papillary carcinoma  Pneumonia  Polyneuropathy  Psoriasis  Psoriasis  Psoriatic arthritis  PTSD (post-traumatic stress disorder)  Shakiness  Thyroid nodule  Urinary incontinence</t>
  </si>
  <si>
    <t>Alcohol, amoxicillin, codeine, erythromycin, naproxen, opiod like analgesics; Says the patient has had an adverse reaction to covid mrna vaccine.</t>
  </si>
  <si>
    <t>2043612</t>
  </si>
  <si>
    <t>2043613</t>
  </si>
  <si>
    <t>Synthroid Zoloft</t>
  </si>
  <si>
    <t>2043614</t>
  </si>
  <si>
    <t>Blood tests turned up normal</t>
  </si>
  <si>
    <t>Free and Happy Wanderer (herbal supplement from acupuncture doctor)</t>
  </si>
  <si>
    <t>Reglan?</t>
  </si>
  <si>
    <t>2043615</t>
  </si>
  <si>
    <t>entecavir, amLODIPine, labetalol, Travoprost, Multiple Vitamin, Calcium Carbonate-Vitamin D</t>
  </si>
  <si>
    <t>liver cancer</t>
  </si>
  <si>
    <t>high blood pressure, osteoporosis</t>
  </si>
  <si>
    <t>2043616</t>
  </si>
  <si>
    <t>12/1/2021 ECG NEGATIVE</t>
  </si>
  <si>
    <t>2043617</t>
  </si>
  <si>
    <t>EKG 01/14/2022 Labs 01/14/2022 Chest X-ray 01/14/2022 All results were normal</t>
  </si>
  <si>
    <t>Hydroxychloroquine Plaquenil 200MG, Lisinopril 10MG 1x daily, Celebrex 200MG daily, Vitamin D3 2000IU, Juice Plus capsules 2 daily</t>
  </si>
  <si>
    <t>Stomach issues some heartburn and IBS symptoms two weeks before.</t>
  </si>
  <si>
    <t>Lupus Dermatomyositis Overlap Syndrome, Chronic back condition</t>
  </si>
  <si>
    <t>I did get a welt one time on my left arm due to my flu vaccine but I have been fine for the last two flu shots.</t>
  </si>
  <si>
    <t>Penicillin, Diflucan, Flonase, Seasonal Allergies, Cat Allergies, Not sure if I am allergic to Flu vaccine, I had a huge welt. But I haven't a reaction from the last two.</t>
  </si>
  <si>
    <t>2043618</t>
  </si>
  <si>
    <t>Allergic to Penicillin. Gets hives.</t>
  </si>
  <si>
    <t>LYMPHOMA, on immunosuppressive therapy</t>
  </si>
  <si>
    <t>2043620</t>
  </si>
  <si>
    <t>Positive COVID-19 antigen test despite being fully vaccinated.</t>
  </si>
  <si>
    <t>The individual was a resident of a long term care facility due to advanced age.</t>
  </si>
  <si>
    <t>2043622</t>
  </si>
  <si>
    <t>heart monitor blood work</t>
  </si>
  <si>
    <t>2043623</t>
  </si>
  <si>
    <t>2043624</t>
  </si>
  <si>
    <t>2043625</t>
  </si>
  <si>
    <t>Prescribed Predisone, Valacyclovir and Refresh.  I'm trying to schedule a follow-up appointment with my Medical Provider.</t>
  </si>
  <si>
    <t>2043626</t>
  </si>
  <si>
    <t>Client reported NKA or on Current Medications</t>
  </si>
  <si>
    <t>Client reported none</t>
  </si>
  <si>
    <t>None reported by client</t>
  </si>
  <si>
    <t>2043627</t>
  </si>
  <si>
    <t>lynch syndrome</t>
  </si>
  <si>
    <t>2043628</t>
  </si>
  <si>
    <t>2043629</t>
  </si>
  <si>
    <t>2043632</t>
  </si>
  <si>
    <t>multi -vitimin-complete 50+, (Nature Made) , Vitamin D3 200 ( Nature Made), Vitamin C Complex (Nature Made), Aspirin</t>
  </si>
  <si>
    <t>NO, I am a Healthy/Active old lady, No underline conditions.</t>
  </si>
  <si>
    <t>NO, I am a healthy individual</t>
  </si>
  <si>
    <t>2043633</t>
  </si>
  <si>
    <t>2043634</t>
  </si>
  <si>
    <t>Lab work, Chest x-ray, EKG 1/10/22.</t>
  </si>
  <si>
    <t>Daily Vitamin, Probiotic</t>
  </si>
  <si>
    <t>2043635</t>
  </si>
  <si>
    <t>None. I am a healthy woman and normally don't see a doctor often.</t>
  </si>
  <si>
    <t>2043636</t>
  </si>
  <si>
    <t>01/12 Blood work(Normal); 01/14 Rapid Covid test (positive).</t>
  </si>
  <si>
    <t>XYZAL; BENADRYL; FLONASE</t>
  </si>
  <si>
    <t>2043637</t>
  </si>
  <si>
    <t>1/15/22  COVID-19 Result Detected Abnormal   White Blood Count 7.43 4.5 - 11.0 10*3/uL   Red Blood Count 4.10 4.0 - 5.2 10*6/uL   Hemoglobin 12.4 12.0 - 16.0 g/dL   Hematocrit 37.2 36.0 - 46.0 %   Mean Corpuscular Volume 90.7 80.0 - 100.0 fL   Mean Corpuscular Hemoglobin 30.2 26.0 - 34.0 pg   Mean Corpuscular HGB Conc 33.3 31.0 - 37.0 g/dL   Red Cell Distribution Width-CV 11.7 (L) 12.0 - 16.8 %   Platelet Count 247 140 - 440 10*3/uL   Mean Platelet Volume 9.6 8.4 - 12.4 fL   Diff Type Hospital CBC w/AutoDiff (arb'U)   Neutrophils % 79.6 45 - 80 %   Lymphocyte % 8.7 (L) 15 - 50 %   Monocyte % 8.5 0 - 15 %   Eosinophil% 2.4 0 - 7 %   BASO% 0.4 0 - 2 %   Immature Granulocyte% 0.4 0.0 - 1.0 %   Nucleated RBC % 0 0 /100(WBC)   Neutrophil Abs 5.91 2.0 - 8.8 10*3/uL   Lymphocyte-Absolute 0.65 (L) 0.7 - 5.5 10*3/uL   Monocyte Absolute 0.63 0.0 - 1.7 10*3/uL   EOS-Absolute 0.18 0.0 - 0.8 10*3/uL   Basophil Abs 0.03 0.0 - 0.2 10*3/uL   Immature Granulocyte Abs 0.03 0.00 - 0.10 10*3/uL CMP   Collection Time: 01/15/22 12:51 PM Result Value Ref Range   Sodium 138 136 - 145 mmol/L   Potassium 4.2 3.5 - 5.1 mmol/L   Chloride 108 (H) 98 - 107 mmol/L   Carbon Dioxide 21 (L) 22 - 29 mmol/L   Anion Gap 9 5 - 13 (arb'U)   Glucose 85 74 - 99 mg/dL   Blood Urea Nitrogen (BUN) 5 (L) 7 - 19 mg/dL   Creatinine-Blood 0.63 0.55 - 1.02 mg/dL   BUN/Creatinine Ratio 7.9 RATIO   Estimated GFR &gt;60 &gt;60 /1.73 m2   Estimated GFR if African-American &gt;60 &gt;60 /1.73 m2   Total Protein 7.6 6.4 - 8.2 g/dL   Albumin 4.3 3.5 - 5.2 g/dL   Globulin 3.3 1.5 - 4.5 g/dL   Albumin/Globulin Ratio 1.3 1.1 - 2.5 RATIO   Calcium 9.6 8.4 - 10.2 mg/dL   Total Bilirubin 0.5 0.2 - 1.2 mg/dL   AST/SGOT 15 5 - 34 U/L   ALT/SGPT 12 0 - 55 U/L   Alkaline Phosphatase 77 40 - 150 U/L</t>
  </si>
  <si>
    <t>Benzocaine-Menthol 15-10 MG LOZG Use 1 lozenge in the mouth  Benzocaine-Menthol 15-10 MG LOZG Use 1 lozenge in the mouth or throat four times daily as needed (sore throat). 15 lozenge 0 o cetirizine (ZYRTEC) 10 MG tablet Take 1 tablet by mo</t>
  </si>
  <si>
    <t>Anxiety   o Asthma  o Depression  o Heart murmur   o PTSD (post-traumatic stress disorder)   Vision abnormalities</t>
  </si>
  <si>
    <t>2043638</t>
  </si>
  <si>
    <t>2043639</t>
  </si>
  <si>
    <t>Statin medications</t>
  </si>
  <si>
    <t>2043640</t>
  </si>
  <si>
    <t>acetaminophen (TYLENOL EXTRA STRENGTH) 500 mg tablet albuterol (PROAIR HFA) 90 mcg/actuation HFA inhaler cholecalciferol (vitamin D3) (VITAMIN D3 ORAL) fluticasone (FLOVENT HFA) 110 mcg/actuation inhaler (Expired) gabapentin (NEURONTIN) 600</t>
  </si>
  <si>
    <t>Hydrocodone-acetaminophenNausea And Vomiting LactoseDiarrhea, GI Distress</t>
  </si>
  <si>
    <t>2043642</t>
  </si>
  <si>
    <t>X-ray, MRI</t>
  </si>
  <si>
    <t>Asthma, hypothyroid</t>
  </si>
  <si>
    <t>2043643</t>
  </si>
  <si>
    <t>2043644</t>
  </si>
  <si>
    <t>2043645</t>
  </si>
  <si>
    <t>2043646</t>
  </si>
  <si>
    <t>None as of yet.</t>
  </si>
  <si>
    <t>2043648</t>
  </si>
  <si>
    <t>The patient denied taking any medications. She said she takes supplements but did not name the supplements.</t>
  </si>
  <si>
    <t>The client denied having any health problems.</t>
  </si>
  <si>
    <t>Dizziness.</t>
  </si>
  <si>
    <t>The client denied having allergies.</t>
  </si>
  <si>
    <t>2043649</t>
  </si>
  <si>
    <t>Xray, EKG, bloodwork</t>
  </si>
  <si>
    <t>Armour Levozyroxine  Pepcid Revia Low butrine Areds Vitamins multivitamin</t>
  </si>
  <si>
    <t>Irenes</t>
  </si>
  <si>
    <t>not really. just cats. adverse reaction to medication years ago. not allergic, just an adverse event.</t>
  </si>
  <si>
    <t>2043650</t>
  </si>
  <si>
    <t>Positive COVID-19 tests x2 despite being fully vaccinated: one PCR and one antigen test collected on the same .</t>
  </si>
  <si>
    <t>Type II Diabetes, Obesity</t>
  </si>
  <si>
    <t>2043651</t>
  </si>
  <si>
    <t>Haven't had any yet.</t>
  </si>
  <si>
    <t>2043652</t>
  </si>
  <si>
    <t>2043653</t>
  </si>
  <si>
    <t>albuterol inhaler q4hprn, buPROPion 150 MG XL tablet once; daily, citalopram 40 MG QAM, fexofenadine 180 MG tablet daily PRN, folic acid 2 MG two times daily, HYDROcodone-acetaminophen (NORCO) 5-325 mg tablet 4X daily PRN;  hydroquinone 4 %</t>
  </si>
  <si>
    <t>Chronic upper back pain, migraine, generalized convulsive epilepsy, hypothyroidism, anxiety, asthma, GERD, OSA,</t>
  </si>
  <si>
    <t xml:space="preserve">severe anaphylactic reaction to Janssen product (4/9/2021 Lot </t>
  </si>
  <si>
    <t>2043655</t>
  </si>
  <si>
    <t>hemoglobin 13.2 gm/dL, hematocrit 42.5, WBC Count 5.36 thou cummin, platelet count -267 thou cummin, sodium level - 138 mEqL potassium level - 4.4/ mEq/L, Creatinine 0.83 mg/dl, BuN 14 mg/dL, Total Bilirubin 0.5 mg/dl.  Glucose Level 92 mg/dL</t>
  </si>
  <si>
    <t>allopurinol,, aspirin, losartan, atorvastatin</t>
  </si>
  <si>
    <t>2043656</t>
  </si>
  <si>
    <t>Extensive medical testing occurred from August to December 2021 that ruled out any possible cause of a TIA. Oral Contraceptives were stopped after 20 years of use without an issue. No blood sugar issues were reported after weeks of monitoring via finger sticks. Full cardiac workup including external cardiac monitor, MRI, echo &amp; bubble study were done, Internal loop recorder implanted on 12/17/21.  Labs were done by hematology to rule out any clotting issues, rheumatology was consulted as well.  Neurology, Cardiology, Electrophysiology, rheumatology, hematology all were involved and found no reason why this event would have occurred.</t>
  </si>
  <si>
    <t>Ritalin 60mg B Complex Vitamin d Fiber supplement</t>
  </si>
  <si>
    <t>Sulfa Cephalosporins</t>
  </si>
  <si>
    <t>2043657</t>
  </si>
  <si>
    <t>Neck ultrasound for lump</t>
  </si>
  <si>
    <t>Depakote Sertraline Methionine Inositol Choline Carnititne Chorionic gonadotropin Resveratrol</t>
  </si>
  <si>
    <t>2043658</t>
  </si>
  <si>
    <t>low estrogen birth control</t>
  </si>
  <si>
    <t>2043659</t>
  </si>
  <si>
    <t>The only thing I was taking was BP CHARLOTTE 24 FE I have been taking that last 5 years.</t>
  </si>
  <si>
    <t>2043660</t>
  </si>
  <si>
    <t>06/17/1984</t>
  </si>
  <si>
    <t>13728</t>
  </si>
  <si>
    <t>2043661</t>
  </si>
  <si>
    <t>amLODIPine (NORVASC) 10 MG tablet aspirin 81 MG enteric coated tablet cholecalciferol (VITAMIN D3) 25 MCG (1000 UT) tablet cilostazol (PLETAL) 50 MG tablet citalopram (CELEXA) 40 MG tablet cyanocobalamin 1000 MCG tablet fenofibrate (TRIGLID</t>
  </si>
  <si>
    <t>Syncope Syncope and collapse Type 2 diabetes mellitus without complication,  without long-term current use of insulin  Hypertension associated with diabetes  Dyslipidemia associated with type 2 diabetes mellitus  Shortness of breath Snoring Bilateral hearing loss, unspecified hearing loss type</t>
  </si>
  <si>
    <t>2043662</t>
  </si>
  <si>
    <t>Sulfa drugs, naproxen</t>
  </si>
  <si>
    <t>2043664</t>
  </si>
  <si>
    <t>omnepralozone, zyrtec, probiotic</t>
  </si>
  <si>
    <t>artificial hip</t>
  </si>
  <si>
    <t>Same reaction with the first Moderna shot</t>
  </si>
  <si>
    <t>2043665</t>
  </si>
  <si>
    <t>Sulfa drugs, Naproxen</t>
  </si>
  <si>
    <t>DM, hypothyroidism, hyperlipidemia, anemia, HTN, coronary atherosclerosis</t>
  </si>
  <si>
    <t>2043667</t>
  </si>
  <si>
    <t>Testing for cellulitis came back positive. Tuesday January 18th 2022</t>
  </si>
  <si>
    <t>2 mg methadone / zofran ODT 4mg</t>
  </si>
  <si>
    <t>Cellulitis at injection site, swollen arm, fever</t>
  </si>
  <si>
    <t>-omphalocele fixed at birth  -appendix taken out at birth  -compromised immune system (born with it) - 1 and a half lungs  -Gallbladder Removed 2018 - Asthma not sure year -dental issues led me to dentures Severe anxiety and depression Kidney issues, heart issues, lung issues , head issues Gi specialist bladder issues</t>
  </si>
  <si>
    <t>Lamictal, Risperidone</t>
  </si>
  <si>
    <t>2043669</t>
  </si>
  <si>
    <t>2043670</t>
  </si>
  <si>
    <t>Lamictal XR 250 mg Topamax 75 mg/day atomoxetine</t>
  </si>
  <si>
    <t>Right hemiplegic cerebral palsy (perinatal stroke) seizure disorder (controlled for many years) right hemianopsia</t>
  </si>
  <si>
    <t>2043671</t>
  </si>
  <si>
    <t>2043672</t>
  </si>
  <si>
    <t>Lipitor, Valtrex, Multivitamins</t>
  </si>
  <si>
    <t>High cholesterol, HSV 1 and 2</t>
  </si>
  <si>
    <t>Cold.</t>
  </si>
  <si>
    <t>2043673</t>
  </si>
  <si>
    <t>OMEPRAZOLE 20mg. 1 a day. ALENDRONATE 70MG. 1 a week. ESTRADIOL VAGINAL CREAM 2 times a week. LORATADINE 10MG. 1 a day. CALCIUM 600 MG. plus VITD 3 4 times a week. FLUTICASONE- NASAL SPRAY as needed.</t>
  </si>
  <si>
    <t>Sulfa and amoxicillan</t>
  </si>
  <si>
    <t>2043674</t>
  </si>
  <si>
    <t>lab results came back negative for a UTI.</t>
  </si>
  <si>
    <t>Geriatric multivitamin with iron; calcium citrate; LEXAPRO generic; tramadol</t>
  </si>
  <si>
    <t>Used to be pre diabetic but not anymore</t>
  </si>
  <si>
    <t>I am allergic to shellfish</t>
  </si>
  <si>
    <t>2043675</t>
  </si>
  <si>
    <t>2043676</t>
  </si>
  <si>
    <t>D-Dimer levels were taken in Nov and were high, CT scan showing injury to left lobe.</t>
  </si>
  <si>
    <t>Methylprednisolone, Cortef, DHEA, Armour Thyroid, Estradiol patch, Testosterone cream, Estriol cream, glutathione, vitamin D, NAC,  Resveratrol</t>
  </si>
  <si>
    <t>high levels of lead and mercury</t>
  </si>
  <si>
    <t>Lyme disease for the previous two years or so.</t>
  </si>
  <si>
    <t>dust, grasses, guinea pigs</t>
  </si>
  <si>
    <t>2043677</t>
  </si>
  <si>
    <t>1/5/2022 CXR right lower lobe pneumonia 1/5/2022 WBC 16.1, procalcitonin 22.75, lactic acid 7.2</t>
  </si>
  <si>
    <t>protonix, metoprolol, miralax, tylenol, eliquis, prednisone, senna-s, vitamin D3, oxycodone, florastor, mucinex, potassium, flovent, fluticasone</t>
  </si>
  <si>
    <t>no acute illnesses at time of vaccination</t>
  </si>
  <si>
    <t>bullous pemphigoid, atrial fibrillation, cerebrovascular disease, chronic low back pain, mild cognitive impairment, pulmonary nodule, chronic bronchitis, stage 3a CKD,</t>
  </si>
  <si>
    <t>also had an acute left lower lobe pneumonia on 12/8/2021 which was 1 day after receiving her first Moderna COVID19 vaccination o</t>
  </si>
  <si>
    <t>ciprofloxacin, codeine, lisinopril, omeprazole, penicillin, tamiflu</t>
  </si>
  <si>
    <t>2043678</t>
  </si>
  <si>
    <t>Went to Emergency Room - Neurologist made diagnosis after examination.</t>
  </si>
  <si>
    <t>Silodosin 8mg/day  Tadalafil 5mg/day Sildenafil 20Mg As needed Centrum Silver Vitamin /daily</t>
  </si>
  <si>
    <t>Treated for prostate cancer in 2018 (Proton Radiation)</t>
  </si>
  <si>
    <t>Ceclore</t>
  </si>
  <si>
    <t>2043679</t>
  </si>
  <si>
    <t>acetaminophen (TYLENOL) 500 MG tablet benzonatate (TESSALON) 200 MG capsule clotrimazole-betamethasone (LOTRISONE) cream esomeprazole (NEXIUM) 20 MG delayed release capsule guaiFENesin (MUCINEX) 1200 MG 12 hr tablet ibrutinib (IMBRUVICA) 14</t>
  </si>
  <si>
    <t>Pneumonia due to COVID-19 virus Hyponatremia Positive D dimer Anemia due to chronic illness Chronic lymphocytic leukemia of B-cell type not  having achieved remission (HCC) Acute respiratory failure with hypoxemia (HCC) Moderate protein-calorie malnutrition (HCC) Elevated troponin Hiatal hernia H/O thyroid nodule Age-related osteoporosis without current pathological fracture Small B-cell lymphoma of intra-abdominal lymph nodes (HCC) Lymphedema of both lower extremities Severe sepsis (HCC) Mouth sores Closed wedge compression fracture of T3 vertebra  with routine healing</t>
  </si>
  <si>
    <t>2043680</t>
  </si>
  <si>
    <t>12/13/2021 - EKG, Blood Test, echo cardiogram,  cath lab, xray</t>
  </si>
  <si>
    <t>2043681</t>
  </si>
  <si>
    <t>Covid PCR Positive 1/16/22. CXR - Subtle ground-glass opacities with prominence of the pulmonary interstitium.  Chronic changes without acute process identified.</t>
  </si>
  <si>
    <t>Pacemaker, HTN, bradycardia, DM2, Hypercholesteremia,  3rd degree AV Block.</t>
  </si>
  <si>
    <t>2043682</t>
  </si>
  <si>
    <t>Tamiflu, Keflex</t>
  </si>
  <si>
    <t>2043683</t>
  </si>
  <si>
    <t>Pravastatin, Vitamin D3, and C</t>
  </si>
  <si>
    <t>cancer or esophageal</t>
  </si>
  <si>
    <t>2043685</t>
  </si>
  <si>
    <t>2043686</t>
  </si>
  <si>
    <t>2043687</t>
  </si>
  <si>
    <t>none--saw ophthalmologist for the herpes keratitis</t>
  </si>
  <si>
    <t>metformin XR 100mg 2x/day olmesartan 20mg qday metoprolol tartrate 50mg 2x/day</t>
  </si>
  <si>
    <t>not acutely ill at time of vaccine</t>
  </si>
  <si>
    <t>well controlled DM-type 2 without complications type 4 hyperlipidemia HTN</t>
  </si>
  <si>
    <t>PCN--anaphylaxix (note--this patient is an internal medicine doctor) ACE inhibitors--cough losartan--myalgias</t>
  </si>
  <si>
    <t>2043688</t>
  </si>
  <si>
    <t>had to get pumped up on high dose prednisone. Finally cleared up and now its happening all over again from booster.</t>
  </si>
  <si>
    <t>prednisone. lipitor. cymbalta</t>
  </si>
  <si>
    <t>Autoimmune disease myasthena gravis</t>
  </si>
  <si>
    <t>long standing</t>
  </si>
  <si>
    <t>2043689</t>
  </si>
  <si>
    <t>Covid testing: 1/11 - negative;  1/13 - positive (PCR for both)</t>
  </si>
  <si>
    <t>Doterra: Terrazyme, probiotic FullWell: prental vitamin</t>
  </si>
  <si>
    <t>dairy sensitivity, adverse reaction to codeine</t>
  </si>
  <si>
    <t>2043690</t>
  </si>
  <si>
    <t>Zoloft and augmentin</t>
  </si>
  <si>
    <t>Demerol, versed, sulfa,</t>
  </si>
  <si>
    <t>2043691</t>
  </si>
  <si>
    <t>standard bloodwork, covid test, CT scan of brain, chest xray, MRI</t>
  </si>
  <si>
    <t>Omeprazole, Pravastatin, Metoprolol,  aspirin 81mg, multivitamin, iron supplement, vitamin D3+calcium supplement, Losartan, Ezetimibe, Viagra.</t>
  </si>
  <si>
    <t>high blood pressure, high cholesterol, arthritis</t>
  </si>
  <si>
    <t>Hydrocephalus, semi aorta Aneurism, Gurde</t>
  </si>
  <si>
    <t>Thiamazole, seasonal allergies</t>
  </si>
  <si>
    <t>2043692</t>
  </si>
  <si>
    <t>2043693</t>
  </si>
  <si>
    <t>Vitamin d once per day 2000iu 1 multi vitamin</t>
  </si>
  <si>
    <t>2043694</t>
  </si>
  <si>
    <t>Feb 7, 2017. Cardiac surgery: transaortic septal myectomy, pacemaker implant</t>
  </si>
  <si>
    <t>2043695</t>
  </si>
  <si>
    <t>2043696</t>
  </si>
  <si>
    <t>2043697</t>
  </si>
  <si>
    <t>pre diabetes and thyroid goiters</t>
  </si>
  <si>
    <t>2043698</t>
  </si>
  <si>
    <t>2043699</t>
  </si>
  <si>
    <t>blood cat scan</t>
  </si>
  <si>
    <t>aprazalam xr 2mg lacinipril 30 mg metformin 500 mg bupropriun 150 mg tadalafil 5 mg</t>
  </si>
  <si>
    <t>high blood pressure depression jabers syndrome barrets esophagus lafd</t>
  </si>
  <si>
    <t>2043700</t>
  </si>
  <si>
    <t>Covid PCR test 1/11 - positive</t>
  </si>
  <si>
    <t>Orly gummies (multivitamin), vitamin C gummy, kids probiotic</t>
  </si>
  <si>
    <t>2043701</t>
  </si>
  <si>
    <t>2043702</t>
  </si>
  <si>
    <t>2043703</t>
  </si>
  <si>
    <t>COVID test, Flu test, both negative.</t>
  </si>
  <si>
    <t>Yes. An upper respiratory infection one month prior.</t>
  </si>
  <si>
    <t>NKDA`</t>
  </si>
  <si>
    <t>2043704</t>
  </si>
  <si>
    <t>(01/13)CoVid test- Positive; Blood work - Results not fully returned yet.</t>
  </si>
  <si>
    <t>Humira injections; methotrexate; estradiol; thyroxine; desloratadine; The Vitamin Shoppe women's multivitamin; D3; folic acid; Krill oil; Brio inhaler</t>
  </si>
  <si>
    <t>Seasonal Allergies; Asthma; psoriatic arthritis; psoriasis</t>
  </si>
  <si>
    <t>Sulfa drugs; Latex; Medical Adhesive</t>
  </si>
  <si>
    <t>2043705</t>
  </si>
  <si>
    <t>seasonal allergies, sucrose products</t>
  </si>
  <si>
    <t>2043706</t>
  </si>
  <si>
    <t>1/8/22 Cycle threshold: 18.7 1/13/22 Cycle threshold: 18.2</t>
  </si>
  <si>
    <t>acyclovir, albuterol, amlodipine, Symbicort inhaler, dexamethasone around chemotherapy, furosemide, ipratropium-albuterol, levothyroxine, multivitamin, nystatin, olmesartan, Miralax, terazosin, CHEMOTHERAPY</t>
  </si>
  <si>
    <t>multiple myeloma (in remission), herpes zoster, HLD, HTN, thyroid disease</t>
  </si>
  <si>
    <t>multiple myeloma (in remission), hx of basal cell carcinoma, BPH, hx of colon cancer, hx of DVT, herpes zoster, HLD, HTN, thyroid disease</t>
  </si>
  <si>
    <t>2043708</t>
  </si>
  <si>
    <t>2043709</t>
  </si>
  <si>
    <t>2043710</t>
  </si>
  <si>
    <t>?Aleve 220 MG Tablet 1 tablet with food or milk as needed Orally once a day as needed    ?Calcium 600 + D 600-200 MG-UNIT Tablet 1 tablet Orally Once a day    ?Daily Multiple Vitamins/Min - Tablet 1 tablet Orally once a day    ?Donepezil HC</t>
  </si>
  <si>
    <t>Mild cognitive impairment with memory change (neuro 2018).         sleep apnea on CPAP.         5/1/2018. Normal colonoscopy. Next one due in 10 years.</t>
  </si>
  <si>
    <t>2043711</t>
  </si>
  <si>
    <t>No labs or x-rays.</t>
  </si>
  <si>
    <t>2043712</t>
  </si>
  <si>
    <t>2043713</t>
  </si>
  <si>
    <t>2043714</t>
  </si>
  <si>
    <t>2043715</t>
  </si>
  <si>
    <t>2043716</t>
  </si>
  <si>
    <t>Rybelsus, effexor, mobic</t>
  </si>
  <si>
    <t>2043717</t>
  </si>
  <si>
    <t>Xray, CT, blood and urine test came back normal on Nov 26th at the ER.</t>
  </si>
  <si>
    <t>multivitamin NAC Vitamin C &amp; D Wellness Formula Probiotics</t>
  </si>
  <si>
    <t>Endometriosis, ovarian cysts</t>
  </si>
  <si>
    <t>2043718</t>
  </si>
  <si>
    <t>2043719</t>
  </si>
  <si>
    <t>Pelvic ultrasound: Uterine fibroids within normal limits Pregnancy test: negative Lots of blood work (CBC/metabolic panel): Anemia (due to heavy blood loss) uterine tissue biopsy x 2: both normal</t>
  </si>
  <si>
    <t>Became very ill after influenza vaccine in my mid twenties (advised to avoid flu shots after that)and ended up going into pre-te</t>
  </si>
  <si>
    <t>Negative HSV 1 &amp; 2 PCR 1/10/22</t>
  </si>
  <si>
    <t>Long COVID by history</t>
  </si>
  <si>
    <t>2043721</t>
  </si>
  <si>
    <t>1/18/22  ECG 12 lead, - Acute MI/Stemi abnormal ECK; arrhythmia, lateral infarct, inferior-posterior infarct  1/18/22 TEE Transthoracic 2_D Echo;  Low normal LV systolic function, suggestion of small region of inferolateral wall hypokinesis, mildly abnormal strain pattern 1/18/22 Cardiac Catheterization - Cardiomyopathy, atypical chest pain</t>
  </si>
  <si>
    <t>also on Friday 1/14/2022 pt went to dentist and had a cleaning; pt states after the cleaning he started having jaw pain which resolved on Saturday and re-started on Monday 1/17/2022</t>
  </si>
  <si>
    <t>2043722</t>
  </si>
  <si>
    <t>10 swab virus test.</t>
  </si>
  <si>
    <t>2043723</t>
  </si>
  <si>
    <t>2043724</t>
  </si>
  <si>
    <t>Clomid, excedrin, multi-vitamin</t>
  </si>
  <si>
    <t>2043725</t>
  </si>
  <si>
    <t>2043726</t>
  </si>
  <si>
    <t>Lamictal, Sulfa, Keflex, Honey Bee Venom, Latuda, PCN</t>
  </si>
  <si>
    <t>2043727</t>
  </si>
  <si>
    <t>ORENCIA</t>
  </si>
  <si>
    <t>ERYTHROMYCIN, TETRACYCLINES, PENICILLIN, ACTEMRA</t>
  </si>
  <si>
    <t>2043728</t>
  </si>
  <si>
    <t>Lumbar puncture unremarkable. MRI spinal survey showed C5-C6 central protrusion, L5-S1 protrusion.</t>
  </si>
  <si>
    <t>2043729</t>
  </si>
  <si>
    <t>2043730</t>
  </si>
  <si>
    <t>Blood panels/labs; ALC 12.8  MRI CAT Scan Ultra Sound Chest xray</t>
  </si>
  <si>
    <t>Vitamins daily, BP medication at the time</t>
  </si>
  <si>
    <t>2043731</t>
  </si>
  <si>
    <t>2043732</t>
  </si>
  <si>
    <t>2043733</t>
  </si>
  <si>
    <t>2043734</t>
  </si>
  <si>
    <t>Vyvanse 20mg 1 time per day</t>
  </si>
  <si>
    <t>2043735</t>
  </si>
  <si>
    <t>Methocarbamol Clonazepam Celexa Methylphenidate</t>
  </si>
  <si>
    <t>Adhd Anxiety Depression Sciatica</t>
  </si>
  <si>
    <t>2043736</t>
  </si>
  <si>
    <t>Flovent HFA 44 mcg inhalation aerosol Albuterol inhaler Syeda (ethinyl estradiol birth control)</t>
  </si>
  <si>
    <t>Cinnamaldehyde</t>
  </si>
  <si>
    <t>2043737</t>
  </si>
  <si>
    <t>1st. Doctor appointment via phone  2nd. Via video call. 3rd. Emergency hospital visit.</t>
  </si>
  <si>
    <t>Blood pressure and cholesterol medicine</t>
  </si>
  <si>
    <t>Blood pressure and cholesterol</t>
  </si>
  <si>
    <t>2043738</t>
  </si>
  <si>
    <t>CT Scan Magnetic Resonance Imaging (MRI) Drugs Requiring Specific Identification EKG/ECG (Electrocardiogram)</t>
  </si>
  <si>
    <t>Ibuprofen Multi vitamin</t>
  </si>
  <si>
    <t>2043739</t>
  </si>
  <si>
    <t>2043740</t>
  </si>
  <si>
    <t>Lamprozole</t>
  </si>
  <si>
    <t>Had shongles 7 times in he past 2 years. Doctor unable to explain why. Blood test normal</t>
  </si>
  <si>
    <t>2043741</t>
  </si>
  <si>
    <t>None.  No reactions to the expired med were noted.</t>
  </si>
  <si>
    <t>2043742</t>
  </si>
  <si>
    <t>EEG captured events, no epileptoform activity Normal CBC, CMP, VBC, urine, EKG</t>
  </si>
  <si>
    <t>Nut allergy and asthma</t>
  </si>
  <si>
    <t>Peanut and treenut</t>
  </si>
  <si>
    <t>2043743</t>
  </si>
  <si>
    <t>Positive for COVID-19 via PCR despite being fully vaccinated.</t>
  </si>
  <si>
    <t>Cardiopulmonary arrest, hypovolemic shock</t>
  </si>
  <si>
    <t>Hypertension, coronary artery disease, hyperlipidemia, hypothyroidism, gastroesophageal reflux disease</t>
  </si>
  <si>
    <t>2043744</t>
  </si>
  <si>
    <t>2043745</t>
  </si>
  <si>
    <t>Stress test in december 2021</t>
  </si>
  <si>
    <t>famotidine only</t>
  </si>
  <si>
    <t>no chronic or acute health conditions</t>
  </si>
  <si>
    <t>no chronic health issues</t>
  </si>
  <si>
    <t>2043746</t>
  </si>
  <si>
    <t>expected</t>
  </si>
  <si>
    <t>Alprazolam</t>
  </si>
  <si>
    <t>a common cold  a week prior to vaccination</t>
  </si>
  <si>
    <t>2043748</t>
  </si>
  <si>
    <t>Hearing test, Gastro test, Physical test, Indocrine test.</t>
  </si>
  <si>
    <t>Metoprolol; SYNTHROID; olmesartan; tadalafil; aspirin; COLCRYS; omeprazole; ALLEGRA; metaxalone; hydroxychloroquine; ONE A DAY MULTIVITAMIN; MEGA RED KRILL OIL; vitamin E; Biotin 5000 mcg 1x daily; milk thistle; zinc; selenium; SILIPHOS</t>
  </si>
  <si>
    <t>Lupus/RA; Hypothyroidism; Liver Failure</t>
  </si>
  <si>
    <t>Pfizer-BioNTech 1 &amp; 2nd dose</t>
  </si>
  <si>
    <t>BACTRIM; fish; peanuts; sulfa drugs</t>
  </si>
  <si>
    <t>2043749</t>
  </si>
  <si>
    <t>Allergy penicillin and  penicillin eye drops</t>
  </si>
  <si>
    <t>2043750</t>
  </si>
  <si>
    <t>Cycle Threshold: 23.4</t>
  </si>
  <si>
    <t>amlodipine, furosemide, aspirin, atorvastatin, dapagliflozin, fenofibrate, lisinopril-HCTZ, meloxicam, metformin, pregabalin, Victoza,</t>
  </si>
  <si>
    <t>arthritis, T2DM, HLD, HTN</t>
  </si>
  <si>
    <t>Iodine, Tetanus vaccine, Codeine</t>
  </si>
  <si>
    <t>2043751</t>
  </si>
  <si>
    <t>Buspar, Paxil, Birth Control</t>
  </si>
  <si>
    <t>2043752</t>
  </si>
  <si>
    <t>2043753</t>
  </si>
  <si>
    <t>none yet that we know of</t>
  </si>
  <si>
    <t>unknown - can't reach patient again</t>
  </si>
  <si>
    <t>unknown- can't reach patient again</t>
  </si>
  <si>
    <t>2043754</t>
  </si>
  <si>
    <t>IV Diphenhydramine  Sumatriptan</t>
  </si>
  <si>
    <t>2043755</t>
  </si>
  <si>
    <t>ECG on 1/14/22: Heart Rate: 129 PR: 106 ms QTc: 534 ms P Axis: 70 QRS Axis: -2 T Axis: -77 Sinus tachycardia LEFT ATRIAL ABNORMALITY. T-wave inversions in inferior and lateral precordial leads. Prolonged QT interval Summary: Abnormal ECG</t>
  </si>
  <si>
    <t>levothyroxine 50mcg spironolactone 50mg fluoxetine 10mg iron, otc</t>
  </si>
  <si>
    <t>amoxicilin codiene wlanuts</t>
  </si>
  <si>
    <t>2043756</t>
  </si>
  <si>
    <t>Cycle threshold: 34.2</t>
  </si>
  <si>
    <t>lisinopril, furosemide</t>
  </si>
  <si>
    <t>HTN, heroin use</t>
  </si>
  <si>
    <t>2043757</t>
  </si>
  <si>
    <t>X-rays, blood work, heart scans</t>
  </si>
  <si>
    <t>Aricwpt, Nameda, Synthroid, Losartan, Alegra, Myrbetriq</t>
  </si>
  <si>
    <t>High blood pressure, hypo glycemic, dementia.  Not known at the time - congestive heart failure.</t>
  </si>
  <si>
    <t>Moderna 1/7/2021 1st dose</t>
  </si>
  <si>
    <t>Penicillin, Codeine, phenobarbital, nitrofurantion macrocrystalline, vit C-hesperdin Cm-mechalcone, propoxyphene N-acetaminopen, ciprofloxacin, prednisone, hydralazine</t>
  </si>
  <si>
    <t>2043758</t>
  </si>
  <si>
    <t>Consulted with Primary care in September 2021. Consulted with ENT specialist and Audiologist on 10/15/2021</t>
  </si>
  <si>
    <t>Levothyroxine 100 mcg-once daily</t>
  </si>
  <si>
    <t>Hashimoto?s autoimmune disorder Hypothyroid</t>
  </si>
  <si>
    <t>2043759</t>
  </si>
  <si>
    <t>Allegra, Albuterol inhaler</t>
  </si>
  <si>
    <t>Penicillin, alcohol</t>
  </si>
  <si>
    <t>2043760</t>
  </si>
  <si>
    <t>2043761</t>
  </si>
  <si>
    <t>chilly, fever, muscle severe pain, headache</t>
  </si>
  <si>
    <t>2043762</t>
  </si>
  <si>
    <t>EKG was taken on 11/16/2021. Echo Cardiogram 1/3/2022</t>
  </si>
  <si>
    <t>2043763</t>
  </si>
  <si>
    <t>IBS, Gastroparisis</t>
  </si>
  <si>
    <t>2043764</t>
  </si>
  <si>
    <t>Many</t>
  </si>
  <si>
    <t>Amlodopine 5mg tramadol 50mg methimazole 5mg insulin Humulin 70/30 omeprezole 20mg simvastin 20mg metoprolol tartrate 25 mg gabapentin 600 mg warfarin  1 mg calcium (as carbonate)-vitamin D 600 mg</t>
  </si>
  <si>
    <t>2043765</t>
  </si>
  <si>
    <t>Irbesartan 300 my Hydrochlorothiazide 12 my Carved lol 12.5.mg</t>
  </si>
  <si>
    <t>Diabetes 2, hypertension</t>
  </si>
  <si>
    <t>2043766</t>
  </si>
  <si>
    <t>pt didn't notified pharmacy team on vaccine form</t>
  </si>
  <si>
    <t>2043767</t>
  </si>
  <si>
    <t>Cycle threshold: 16.1</t>
  </si>
  <si>
    <t>albuterol, aspirin, Symbicort, citalopram, fluticasone nasal spray, home oxygen, pantoprazole, quetiapine, Spiriva inhaler</t>
  </si>
  <si>
    <t>COPD, hypothyroidism, T2DM, CAD, anxiety, IBS, MDD, GERD, osteoarthritis,</t>
  </si>
  <si>
    <t>2043768</t>
  </si>
  <si>
    <t>Woods lamp confirmation - 7/13/21 Vitiligo blood test 10/13/2021</t>
  </si>
  <si>
    <t>2043769</t>
  </si>
  <si>
    <t>-Shoulder X-Ray -Spine MRI -Brain MRI -Assorted Blood Tests</t>
  </si>
  <si>
    <t>visine, codeine</t>
  </si>
  <si>
    <t>2043771</t>
  </si>
  <si>
    <t>EKG performed as outpatient.</t>
  </si>
  <si>
    <t>Hx of anxiety</t>
  </si>
  <si>
    <t>2043772</t>
  </si>
  <si>
    <t>2043773</t>
  </si>
  <si>
    <t>On 12/14/2021, CT scan taken which returned normal.  On 12/17/2021, MRI taken which resulted in identification of the blood clot.</t>
  </si>
  <si>
    <t>Zyrtec, Flonase, Viorele</t>
  </si>
  <si>
    <t>2043774</t>
  </si>
  <si>
    <t>2043775</t>
  </si>
  <si>
    <t>Similar problems, but with nausea added; 25; May 26, 2021; Moderna second shot.</t>
  </si>
  <si>
    <t>2043777</t>
  </si>
  <si>
    <t>Case of Amoxil Rash in childhood</t>
  </si>
  <si>
    <t>2043778</t>
  </si>
  <si>
    <t>2043779</t>
  </si>
  <si>
    <t>C-Reactive Protein (High ) 1/13/22 Immunoglobulin E (High) 1/13/22</t>
  </si>
  <si>
    <t>- Zyrtec  - Kyleena (IUD) - Celexa (20mg)</t>
  </si>
  <si>
    <t>2043780</t>
  </si>
  <si>
    <t>2043781</t>
  </si>
  <si>
    <t>codeine and erythromycin</t>
  </si>
  <si>
    <t>2043782</t>
  </si>
  <si>
    <t>Cetirizine Multi-Vitamin</t>
  </si>
  <si>
    <t>Mild asthma Allergic Rhinitis</t>
  </si>
  <si>
    <t>Fresh Mango Latex sensitivity Tape adhesive</t>
  </si>
  <si>
    <t>2043783</t>
  </si>
  <si>
    <t>2043784</t>
  </si>
  <si>
    <t>Diagnostics Lab Result  11/20/21 Diagnostics Lab Result  01/07/22</t>
  </si>
  <si>
    <t>Vitamin C   D   B12</t>
  </si>
  <si>
    <t>2043785</t>
  </si>
  <si>
    <t>None yet.  Patient has reached out to her PCP</t>
  </si>
  <si>
    <t>Montelukast 10mg po daily Albuterol MDI QID prn</t>
  </si>
  <si>
    <t>Allergic rhinitis GERD</t>
  </si>
  <si>
    <t>Sulfa drugs - rash</t>
  </si>
  <si>
    <t>2043786</t>
  </si>
  <si>
    <t>HydrOXYzine HCl 25mg Tablet Sertraline 100mg Tablet</t>
  </si>
  <si>
    <t>Tobacco abuse</t>
  </si>
  <si>
    <t>2043787</t>
  </si>
  <si>
    <t>Blood work, chest x-ray at ER</t>
  </si>
  <si>
    <t>alprazolam, daily-vite, amlodipine, atorvastatin, quetiapine, levemir, pantoprazole, zoldipdem, gabapentin,</t>
  </si>
  <si>
    <t>cholesterol, diabetes, hypertension, anxiety</t>
  </si>
  <si>
    <t>no other allergies</t>
  </si>
  <si>
    <t>2043788</t>
  </si>
  <si>
    <t>Cbc, cmp, cardiac enzymes, coag, hga1c, lipid panel, Ct and CTA of head and neck, MRI brain, bubble echo</t>
  </si>
  <si>
    <t>2043789</t>
  </si>
  <si>
    <t>lower back pain</t>
  </si>
  <si>
    <t>2043790</t>
  </si>
  <si>
    <t>Serum creatinine went from 0.9 to 1.2 mg/dl about one week after vaccination, AlloSure rose to &gt;1%, biopsy of kidney graft will be completed tomorrow, serum creatinine back down to 1.07 mg/dl on 1/18/22</t>
  </si>
  <si>
    <t>turmeric, vitamin C, multivitamin, B complex, vitamin D, vitamin E, vitamin K2, Udo's oil, vitamin A, alpha-lipoic acid, magnesium</t>
  </si>
  <si>
    <t>Status post kidney transplant due to kidney failure caused by Henoch-Schönlein purpurea nephritis</t>
  </si>
  <si>
    <t>2043791</t>
  </si>
  <si>
    <t>2043792</t>
  </si>
  <si>
    <t>2043794</t>
  </si>
  <si>
    <t>Covid-19 Positive 01/02/2022; Dose 1-004M20A:02/04/2021; Dose 2-010A21A:03/4/2021</t>
  </si>
  <si>
    <t>Sulfasalazine; methotrexate; folic acid; hydroxychloroquine; methotrexate; multivitamin over 50; vitamin E; LONGEVID; bone plus; MEGASPOREBIOTIC</t>
  </si>
  <si>
    <t>Seronegative Rheumatoid Arthritis</t>
  </si>
  <si>
    <t>2043795</t>
  </si>
  <si>
    <t>PCR covid test 12/2/21   negative Rapid home Covid test  12/4/21  negative Rapid Covid home test 1210/21  negative</t>
  </si>
  <si>
    <t>atorvastatin 10mg daily, multivitamin daily</t>
  </si>
  <si>
    <t>2043796</t>
  </si>
  <si>
    <t>None, symptoms were improving at todays exam on 1/18/22.</t>
  </si>
  <si>
    <t>ASA, Atorvastatin, Eliquis, Lexapro, Pepcid, Flonase, Folic Acid, MVI, Lisinopril, Claritin, Melatonin, Senna S,</t>
  </si>
  <si>
    <t>Recent head trauma from a GLF.</t>
  </si>
  <si>
    <t>TBI, Left hemispheric CVA, Polyneuropathy, Cognitive deficits, HTN, GERD, Insomnia, HLD.</t>
  </si>
  <si>
    <t>2043797</t>
  </si>
  <si>
    <t>Received referral to a gynecologist and a prescription for Naproxen  500mg.</t>
  </si>
  <si>
    <t>Sumatriptan 100mg</t>
  </si>
  <si>
    <t>Tachycardia, breast tumor, migraines, and chronic knee pain.</t>
  </si>
  <si>
    <t>2043798</t>
  </si>
  <si>
    <t>donepezil 10mg lisinopril 10mg memantine 10mg</t>
  </si>
  <si>
    <t>2043936</t>
  </si>
  <si>
    <t>2043937</t>
  </si>
  <si>
    <t>Lab studied pending</t>
  </si>
  <si>
    <t>sulfa, PCN, amox</t>
  </si>
  <si>
    <t>2043938</t>
  </si>
  <si>
    <t>Thyroid (liothyronine + Tirosint SOL) 20 MEQ Potassium Vitamins (high levels, taken due to intestinal malabsorption) 150k IU Vitamin A (dry) 200k IU Vitamin D3 (dry) 6 Proferrin daily 4 doses of Citrical Max (approx 2500 mg of Calcium Citra</t>
  </si>
  <si>
    <t>Thyroid Seasonal Asthma Back pain / osteopenia chronic insomnia</t>
  </si>
  <si>
    <t>H1N1 vaccine - approx 10-12 years ago.   I slept 15-20 hours a day for a week.</t>
  </si>
  <si>
    <t>Sulpha Drugs</t>
  </si>
  <si>
    <t>2043939</t>
  </si>
  <si>
    <t>2043940</t>
  </si>
  <si>
    <t>2043941</t>
  </si>
  <si>
    <t>Diagnosed with shingles in July 2021. Treated with Valtrex and resolved within a few weeks. No lingering symptoms.</t>
  </si>
  <si>
    <t>Similar side effects for both Covid and Shingle vax</t>
  </si>
  <si>
    <t>2043942</t>
  </si>
  <si>
    <t>2043943</t>
  </si>
  <si>
    <t>Covid PCR 12/26 (Positive).</t>
  </si>
  <si>
    <t>BARIATRIC ADVANTAGE MULTI CHEWY BITE</t>
  </si>
  <si>
    <t>Asthma; Seasonal and Environmental Allergies</t>
  </si>
  <si>
    <t>Iodine; shrimp</t>
  </si>
  <si>
    <t>2043944</t>
  </si>
  <si>
    <t>Unable to have access to any tests, however the EMS team stated blood sugar and blood pressure were "normal".</t>
  </si>
  <si>
    <t>None provided</t>
  </si>
  <si>
    <t>2043945</t>
  </si>
  <si>
    <t>2043948</t>
  </si>
  <si>
    <t>2043949</t>
  </si>
  <si>
    <t>PAP performed on 6/15 No other tests or labs to report</t>
  </si>
  <si>
    <t>No routine use of medications PRN use of Cyclobenzaprine, Tramadol, and Tylenol Vitamins daily</t>
  </si>
  <si>
    <t>No illnesses at time of vaccination or one month prior. Migraines generally 1 day per month on day 1 of cycle</t>
  </si>
  <si>
    <t>No chronic conditions Migraines generally 1 day per month on day 1 of cycle for previous 2 years History of oral herpes but haven't had a recurrence for 2 years and not on any suppressive therapies at time of vaccination</t>
  </si>
  <si>
    <t>2043950</t>
  </si>
  <si>
    <t>2043951</t>
  </si>
  <si>
    <t>Novolog, Lantus, Victoza.</t>
  </si>
  <si>
    <t>cephalosporins, Bactrim, Nickle, seafood.</t>
  </si>
  <si>
    <t>2043952</t>
  </si>
  <si>
    <t>none documetned</t>
  </si>
  <si>
    <t>none documented</t>
  </si>
  <si>
    <t>2043953</t>
  </si>
  <si>
    <t>2043954</t>
  </si>
  <si>
    <t>EKG normal Chest x ray normal</t>
  </si>
  <si>
    <t>Viral infection leading to laryngitis</t>
  </si>
  <si>
    <t>Thyroid nodules</t>
  </si>
  <si>
    <t>Bactrim Amoxicillin</t>
  </si>
  <si>
    <t>2043955</t>
  </si>
  <si>
    <t>Cycle threshold: 15.8</t>
  </si>
  <si>
    <t>acetazolamide, amlodipine, aspirin, clonazepam, ezetimibe, fluticasone propionate nasal spray, Trelegy Ellipta, ibuprofen, isosorbide mononitrate, lisinopril, metoprolol succinate, mexiletine, nitroglycerin, Oxtellar, pitavastatin, tizanidi</t>
  </si>
  <si>
    <t>HLD, HTN, CAD, Belly dancer's dyskinesia, COPD, nicotine dependence</t>
  </si>
  <si>
    <t>HLD, HTN, CAD, Belly dancer's dyskinesia, COPD, nicotine dependence,</t>
  </si>
  <si>
    <t>2043956</t>
  </si>
  <si>
    <t>2043957</t>
  </si>
  <si>
    <t>Pediatrician referred him going to Opthamologist. His appt is 2/1/2022.</t>
  </si>
  <si>
    <t>Vitamins, claritin when needed, pediasure</t>
  </si>
  <si>
    <t>Pollen, dust, mold</t>
  </si>
  <si>
    <t>2043958</t>
  </si>
  <si>
    <t>seroquel,rescue inhaler,diphenhydramine</t>
  </si>
  <si>
    <t>anaphylaxis post Moderna vaccine</t>
  </si>
  <si>
    <t>asthma,bipolar disorder</t>
  </si>
  <si>
    <t>anaphylaxis post Moderna vaccination 04/13/2021</t>
  </si>
  <si>
    <t>2043959</t>
  </si>
  <si>
    <t>-  MRI and blood test - Doctor believe that she had a side effect to the vaccine (Aphasia)</t>
  </si>
  <si>
    <t>very healthy</t>
  </si>
  <si>
    <t>2043960</t>
  </si>
  <si>
    <t>03/25/1973</t>
  </si>
  <si>
    <t>2043961</t>
  </si>
  <si>
    <t>2043962</t>
  </si>
  <si>
    <t>Chest X-ray 12/23/2022 results came back I had lung damage.</t>
  </si>
  <si>
    <t>B12 Vaccine, Daily Vitamin, Vitamin C.</t>
  </si>
  <si>
    <t>Asthma, Raynauds Syndrome, Atherosclerosis, Chronic Cough, Hip displeasure,  Major depression and anxiety.</t>
  </si>
  <si>
    <t>Amoxicillin Clavulanate Potassium , Atenolol, Hydrochlorothiazide, Metronidazole, Sulfa, Venlafaxine HCL</t>
  </si>
  <si>
    <t>2043964</t>
  </si>
  <si>
    <t>Cycle threshold: 26.6</t>
  </si>
  <si>
    <t>amlodipine, aspirin, atorvastatin, bumetanide, insulin glargine, metoprolol succinate, omeprazole, valsartan</t>
  </si>
  <si>
    <t>Stage 4 CKD on HD</t>
  </si>
  <si>
    <t>Stage 4 CKD on HD, arthritis, T2DM, GERD, Glaucoma, HLD, HTN, Peripheral edema</t>
  </si>
  <si>
    <t>2043965</t>
  </si>
  <si>
    <t>No test done, just a visual look. 1/17/2022.</t>
  </si>
  <si>
    <t>2043966</t>
  </si>
  <si>
    <t>Tests on 10/13/2021 showed an eye bleed.   Received Avastin injections 10/20/2021, 11/24/2021, 12/29/2021</t>
  </si>
  <si>
    <t>Vitamin D 2K</t>
  </si>
  <si>
    <t>Retina problem in both eyes</t>
  </si>
  <si>
    <t>2043967</t>
  </si>
  <si>
    <t>Heart monitor, EKG and other tests administered in ER and cardiac ICU prior to and after diagnosis and implantation of pacemaker,</t>
  </si>
  <si>
    <t>Lisinopril, multi vitamin, D3, cranberry, Claritin</t>
  </si>
  <si>
    <t>High blood pressure controlled by medication</t>
  </si>
  <si>
    <t>arm pain, low grade fever, body aches from flu shots and Covid J&amp;J #1 vaccine</t>
  </si>
  <si>
    <t>2043968</t>
  </si>
  <si>
    <t>No medical tests</t>
  </si>
  <si>
    <t>Type 1 Diabetes  Autism</t>
  </si>
  <si>
    <t>2043969</t>
  </si>
  <si>
    <t>MRI 12/27 X-ray 12/27 Hearing Test 1/3 Caloric Testing 1/3 Other balance testing 1/3</t>
  </si>
  <si>
    <t>omeprazole, melatonin</t>
  </si>
  <si>
    <t>Asthma, psoriasis</t>
  </si>
  <si>
    <t>2043970</t>
  </si>
  <si>
    <t>MRI and mammogram indicated that it was indeed  swollen lymph nodes</t>
  </si>
  <si>
    <t>Hydrochlorothiazide Vitamin D Chlorophyll</t>
  </si>
  <si>
    <t>Anthrax vaccine</t>
  </si>
  <si>
    <t>Dairy sensitivity  Latex sensitive</t>
  </si>
  <si>
    <t>2043971</t>
  </si>
  <si>
    <t>COVID test 1/13/22 Negative FLU test  1/13/22 Negative</t>
  </si>
  <si>
    <t>Singular 10mg QD Prilosec 20mg QD Losartan 110/25mg QD Estroven Mood Enhancer QD Women's Vitamin 50+ QD Potassium 20meqs twice qwk Propranolol 60mg QD Fluoxetine 15 mg Mon, Wed, Fri, Sat &amp; Sun Fluoxetine 10mg Tues &amp; Thurs\ Biotin 5000mcg Q</t>
  </si>
  <si>
    <t>Hypertension Panic Attacks Seasonal Allergies Pre-Diabetic Pigmented Villonodular Synovitis Chronic Migraines Morbid Obesity</t>
  </si>
  <si>
    <t>Latex Type 1 (Anaphylaxis reaction) Codeine Morphine Toradol Compazine Vicodin Sulfa  Naproxen Lexapro **Multiple foods due to latex allergy</t>
  </si>
  <si>
    <t>2043972</t>
  </si>
  <si>
    <t>Left shoulder aspiration, spinal tap, chest x-ray, ct scan, cranial mri, left shoulder mri &amp; xray, blood cultures for staph &amp; sepsis, IV antibiotics (completed 12/26/21-12/29/21.)</t>
  </si>
  <si>
    <t>See page 2 Tacrolimus, Mycophenolate, Prednisone, Allopurinol, Bumetanide, Atorvastatin, Nifedipine, Virt-Caps, Losarton, Doxazosin, Sevelamer</t>
  </si>
  <si>
    <t>End Stage Kidney Disease, Kidney Dialysis</t>
  </si>
  <si>
    <t>End Stage Kidney Disease, Kidney Dialysis, Hypertension</t>
  </si>
  <si>
    <t>Flu vaccine reaction last taken in 2007</t>
  </si>
  <si>
    <t>Cortizone</t>
  </si>
  <si>
    <t>2043973</t>
  </si>
  <si>
    <t>Nothing known</t>
  </si>
  <si>
    <t>2043974</t>
  </si>
  <si>
    <t>2043975</t>
  </si>
  <si>
    <t>Had no medical or lab tests at this time.</t>
  </si>
  <si>
    <t>Amlodipine-Benaz 5/10 mg daily Atorvastatin 10 mg daily</t>
  </si>
  <si>
    <t>Hypertension and high cholesterol  Osteoarthritis in hands</t>
  </si>
  <si>
    <t>Penicillin and Ceclor</t>
  </si>
  <si>
    <t>2043976</t>
  </si>
  <si>
    <t>Blood and Urine Tests for regular diabetic check up.  Numbers where good. Date was 11/1/2021 to 11/7/2021 for results.</t>
  </si>
  <si>
    <t>Metformin, Montalukast, Trelegy, vitamin D2</t>
  </si>
  <si>
    <t>I have Chronic Asthma , Type 2 Diabetes AC1-6.5</t>
  </si>
  <si>
    <t>2043977</t>
  </si>
  <si>
    <t>Benicar, protonix, metformin, Cymbalta, singular, crestor, allopurinol, all are generic</t>
  </si>
  <si>
    <t>None acute</t>
  </si>
  <si>
    <t>HTN, gout, arthritis, leg pain,  history of asthma</t>
  </si>
  <si>
    <t>2043978</t>
  </si>
  <si>
    <t>2043979</t>
  </si>
  <si>
    <t>TSH - normal T-4 - normal hearing test</t>
  </si>
  <si>
    <t>Kirkland vitamins Vitamin C</t>
  </si>
  <si>
    <t>2043980</t>
  </si>
  <si>
    <t>UNKNOWN - UNABLE TO GET AHOLD OF PATIENT ON 1/18/2022 BY PHONE - VOICEMAIL BOX FULL</t>
  </si>
  <si>
    <t>PENICILLIN, PER PT REPORT, NON ANAPHYLAXIS</t>
  </si>
  <si>
    <t>2043981</t>
  </si>
  <si>
    <t>Enbrel, Estradiol</t>
  </si>
  <si>
    <t>2043983</t>
  </si>
  <si>
    <t>No lab tests were done, the shingles were identified by sight by my physician.</t>
  </si>
  <si>
    <t>Lisinopril htz, Letrozole, potassium supplements, Prolia injection 12/2020</t>
  </si>
  <si>
    <t>Sjogren's Syndrome, anemia, hypertension</t>
  </si>
  <si>
    <t>Contrast dye, peanut oil</t>
  </si>
  <si>
    <t>2043984</t>
  </si>
  <si>
    <t>Daily probiotics</t>
  </si>
  <si>
    <t>2043985</t>
  </si>
  <si>
    <t>Referred to Opthamologist.</t>
  </si>
  <si>
    <t>Vitamin, Claritin as needed</t>
  </si>
  <si>
    <t>Pollen, dust and mold</t>
  </si>
  <si>
    <t>The medications I took for years BEFORE the jab. Dont try blaming this don't he 'prior medications".  I took thyroid medication. Now I am losing my balance, memory problems etc</t>
  </si>
  <si>
    <t>NONE ZIP NADA.</t>
  </si>
  <si>
    <t>NONE ZIP NADA other than thyroid. NO loss of balance EVER before</t>
  </si>
  <si>
    <t>2044238</t>
  </si>
  <si>
    <t>MRI, CT scan of Brain - 12/8/21 confirm left occipital stroke.</t>
  </si>
  <si>
    <t>zetia 10mg daily uloric 40mg  daily aspirin 81mg daily sildenafil 20mg 3 tablets as needed only for sex.</t>
  </si>
  <si>
    <t>gout, obesity, prediabetes, hyperlipidemia, anxiety</t>
  </si>
  <si>
    <t>atorvastatin - muscle aches</t>
  </si>
  <si>
    <t>2044239</t>
  </si>
  <si>
    <t>2044240</t>
  </si>
  <si>
    <t>Tri-Sprintec, Montelukast, Emgality, OTC Daily Multivitamin</t>
  </si>
  <si>
    <t>Sulfa, Keflex, Penicillin</t>
  </si>
  <si>
    <t>2044241</t>
  </si>
  <si>
    <t>Advair 115-21, Zyrtec, Albuterol, singulair</t>
  </si>
  <si>
    <t>uri</t>
  </si>
  <si>
    <t>asthma, eczema, lactose intolerance</t>
  </si>
  <si>
    <t>augmentin, dairy</t>
  </si>
  <si>
    <t>2044242</t>
  </si>
  <si>
    <t>I took a home test on 12/28/2021 and got a positive result.</t>
  </si>
  <si>
    <t>Benicar, allopurinol, Flonase, tamsulosin, omeprazole, Lipitor, Align probiotic, aspirin, B12, D3, Tylenol.</t>
  </si>
  <si>
    <t>Total colectomy with J-pouch, hypertension.</t>
  </si>
  <si>
    <t>Tramadol, seasonal allergies.</t>
  </si>
  <si>
    <t>2044243</t>
  </si>
  <si>
    <t>2044244</t>
  </si>
  <si>
    <t>Adderall 60 mg daily, enalpril 10mg daily, lamictal 100mg daily</t>
  </si>
  <si>
    <t>Don?t remember any</t>
  </si>
  <si>
    <t>2044245</t>
  </si>
  <si>
    <t>2044246</t>
  </si>
  <si>
    <t>XRAYS, physical exam and physical therapy</t>
  </si>
  <si>
    <t>2044247</t>
  </si>
  <si>
    <t>Levoythyroxine, Hydrochlorothiaz, Simvastatin, Trazadone, Areds 2</t>
  </si>
  <si>
    <t>Macular Degenration Graves Disease</t>
  </si>
  <si>
    <t>2044248</t>
  </si>
  <si>
    <t>2044249</t>
  </si>
  <si>
    <t>My primary did a CBC blood work, and while some of my numbers came out "low" it was just below normal. My primary was not concerned. She also tested me for Lyme Disease upon my request.</t>
  </si>
  <si>
    <t>Claritin and Garden of Life my Kind Organics Gummy Multivitamin for Women</t>
  </si>
  <si>
    <t>Allergies to dust mites, four kinds of grass, and one tree (of which I forgot which one). Mild asthma. Gluten intolerance.</t>
  </si>
  <si>
    <t>Gluten intolerant. Cannot have wheat, barley or rey.  Cannot have NSAIDS, such as Ibprofen. Causes bad stomach pain since I've been gluten intolerant.  Can't have antibiotics with sulfa. Don't tolerate Codeine well.</t>
  </si>
  <si>
    <t>2044250</t>
  </si>
  <si>
    <t>2044251</t>
  </si>
  <si>
    <t>2044252</t>
  </si>
  <si>
    <t>2044253</t>
  </si>
  <si>
    <t>2044255</t>
  </si>
  <si>
    <t>2044256</t>
  </si>
  <si>
    <t>2044257</t>
  </si>
  <si>
    <t>Adderall IR 15mg 3-4 times daily Vitamin D and vitamin K supplements</t>
  </si>
  <si>
    <t>Smoker</t>
  </si>
  <si>
    <t>2044258</t>
  </si>
  <si>
    <t>2044259</t>
  </si>
  <si>
    <t>2044260</t>
  </si>
  <si>
    <t>Lexapro, vyvanse, L-methylfolate, NAC</t>
  </si>
  <si>
    <t>PCOS, depression, anxiety, PTSD</t>
  </si>
  <si>
    <t>Unable to lift body from bed, high fever, severe flulike symptoms, 13 years old, 01/29/2010, HPV 9-Valent</t>
  </si>
  <si>
    <t>2044261</t>
  </si>
  <si>
    <t>CT was negative for abnormality; however, his aorta was blocked significantly. surgical intervention was recommended and scheduled. He was admitted.</t>
  </si>
  <si>
    <t>Symptomatic Carotid Stenosis</t>
  </si>
  <si>
    <t>Stroke Obesity Essential Hypertension TIA Peripheral vertigo  Type II diabetes</t>
  </si>
  <si>
    <t>2044262</t>
  </si>
  <si>
    <t>blood test done 1/5/22 showing amylase 95 reference range 21-101,lipase 262 reference range 7-60,creatine kinase 463 reference range 29-143. more blood work done on 1/17/22  showing sodium low 133, elevated D dimer stating should have more workup myocardial damage.Ultasound for pancreatitus with more workup to come</t>
  </si>
  <si>
    <t>super B Complex, c 1000mg,B12 10,000mg.trintellix 20mg,(1 a day)gabapentin 600mg (2 a day),strattera 40mg,(1 a day)klonopin 2mg,(1 a day)ambien CR12.5mg(1 a day)simponi aeia-150mg IV every 8 weeks</t>
  </si>
  <si>
    <t>Rheumatoid Arthritis, Osteoarthritis,Fibromyalgia,Chronic Depression, Hiatal Hernia</t>
  </si>
  <si>
    <t>all of above except Hiatal Hernia. Since vaccination complication started, daily severe hot flashes, headaches, stomachaches, rapid heart beat, ringing in ears, dry eyes, dry nose, dehydration</t>
  </si>
  <si>
    <t>2044263</t>
  </si>
  <si>
    <t>J&amp;J first dose</t>
  </si>
  <si>
    <t>none, but now maybe J&amp;J</t>
  </si>
  <si>
    <t>2044264</t>
  </si>
  <si>
    <t>MRI orbit and brain showed optic neuritis and potential lesions concerning for MS</t>
  </si>
  <si>
    <t>2044265</t>
  </si>
  <si>
    <t>Sulpha, nickel</t>
  </si>
  <si>
    <t>2044266</t>
  </si>
  <si>
    <t>ALPRAZOLAM, PAIN MEDICATION, METOPROLOL</t>
  </si>
  <si>
    <t>HYPERTENSION   PRE DIABETIC  BACK PAIN</t>
  </si>
  <si>
    <t>2044267</t>
  </si>
  <si>
    <t>Allergy testing done for all common allergens on Dec 21, negative for everything except Mountain Juniper</t>
  </si>
  <si>
    <t>Nature Made Womens Multivitamin Doctor?s Best Magnesium Align Probiotic Nature Made Vitamin D</t>
  </si>
  <si>
    <t>Gluten intolerance Migraines</t>
  </si>
  <si>
    <t>MRI Contrast Dye</t>
  </si>
  <si>
    <t>2044268</t>
  </si>
  <si>
    <t>2044269</t>
  </si>
  <si>
    <t>Estradiol Valerate 3.5 mg/ml injected weekly (injected on 01/06/2022 at 08:28 PM) Vitamin C Vitamin B Complex Culturelle Women's Healthy Balance</t>
  </si>
  <si>
    <t>Hyperlipidemia Hormone disorder Cervical agenesis</t>
  </si>
  <si>
    <t>Hives 2 days after,  Age 46 y.o., Vaccinated on 05/25/2021 with Moderna COVID-19 Vaccine (Intra Muscular).</t>
  </si>
  <si>
    <t>2044270</t>
  </si>
  <si>
    <t>Spiriva Symbicort Zyrtec Singulair Metformin Atacand Montelukast</t>
  </si>
  <si>
    <t>Asthma  Pre Diabetic  Blood Pressure</t>
  </si>
  <si>
    <t>2044271</t>
  </si>
  <si>
    <t>UNKOWN</t>
  </si>
  <si>
    <t>Vitamin C, Male testosterone supplement, and Excedrin</t>
  </si>
  <si>
    <t>Cervical fusion, and pineal gland cyst</t>
  </si>
  <si>
    <t>situational type phobia</t>
  </si>
  <si>
    <t>2044468</t>
  </si>
  <si>
    <t>X-ray, bloodwork in ER- inconclusive except for minor UTI. Bloodwork by allergist no results yet.</t>
  </si>
  <si>
    <t>Possible diagnosis of mast cell syndrome as yet unsubstantiated by allergist.</t>
  </si>
  <si>
    <t>Multiple allergies to foods and trees as yet uncertain by allergist.</t>
  </si>
  <si>
    <t>2044469</t>
  </si>
  <si>
    <t>2044470</t>
  </si>
  <si>
    <t>Adderall 20 mg; Lexapro 10 mg; Singulair 10 mg</t>
  </si>
  <si>
    <t>See previous detail on the adverse event.</t>
  </si>
  <si>
    <t>2044471</t>
  </si>
  <si>
    <t>Peach skin</t>
  </si>
  <si>
    <t>2044472</t>
  </si>
  <si>
    <t>estridol</t>
  </si>
  <si>
    <t>2044473</t>
  </si>
  <si>
    <t>albuterol HFA (PROAIR HFA) 108 (90 Base) MCG/ACT inhaler apixaban (ELIQUIS) 5 MG tablet atorvastatin (LIPITOR) 20 MG tablet Cholecalciferol (VITAMIN D) 2000 UNIT CAPS Coenzyme Q10 (CO Q-10) 300 MG CAPS Dextromethorphan-guaiFENesin (MUCINEX</t>
  </si>
  <si>
    <t>GERD (gastroesophageal reflux disease) OSA (obstructive sleep apnea) S/P AVR (aortic valve replacement) S/P MVR (mitral valve repair) Essential hypertension, benign Edema, unspecified type Venous (peripheral) insufficiency Chronic atrial fibrillation Chronic obstructive pulmonary disease, unspecified COPD type Microcytic anemia Chronic pain Depression Glaucoma Migraine Polymyalgia rheumatica Mucopurulent chronic bronchitis Cognitive impairment History of prostate cancer Carotid artery disease At risk for falls Rash</t>
  </si>
  <si>
    <t>Augmentin Doxycycline Esomeprazole Magnesium GentamicinOther MorphineHives Nexium [Esomeprazole Magnesium Trihydrate]Shortness of Breath Penicillin G Zithromax [Azithromycin]</t>
  </si>
  <si>
    <t>2044474</t>
  </si>
  <si>
    <t>2044475</t>
  </si>
  <si>
    <t>2044476</t>
  </si>
  <si>
    <t>2044477</t>
  </si>
  <si>
    <t>Ramipril</t>
  </si>
  <si>
    <t>2044478</t>
  </si>
  <si>
    <t>2044479</t>
  </si>
  <si>
    <t>2044480</t>
  </si>
  <si>
    <t>URGENT CARE VISIT 1/2/22, primary care doctor visit 1/3 or 1/4 and dermatologist appt 1/5. I am on allergy meds,prednisone,  and pepcid ac.  It is still happening. Not as bad as it started but I am on a lot of steroids when they wear off it comes back.</t>
  </si>
  <si>
    <t>None just multi vitamin</t>
  </si>
  <si>
    <t>2044481</t>
  </si>
  <si>
    <t>Ascorbic Acid (VITAMIN C PO) Blood Glucose Monitoring Suppl MISC insulin glargine (LANTUS) 100 UNIT/ML vial lansoprazole (PREVACID) 30 MG delayed release capsule losartan (COZAAR) 100 MG tablet metFORMIN (GLUCOPHAGE) 1000 MG tablet monteluk</t>
  </si>
  <si>
    <t>Hypertension associated with chronic kidney disease due to type 2 diabetes mellitus (HCC) Type 2 diabetes mellitus with stage 3b chronic kidney disease, with long-term current use of insulin (HCC) Altered mental status, unspecified | Ischemic stroke;  Acute renal failure superimposed on stage 3a chronic kidney disease (HCC) Acute deep vein thrombosis (DVT) of popliteal vein of right lower extremity (HCC) NSTEMI (non-ST elevated myocardial infarction) (HCC) Dyslipidemia associated with type 2 diabetes mellitus (HCC) Gastroesophageal reflux disease without esophagitis Coronary artery disease Hypoglycemia secondary to sulfonylurea Arthritis Chronic sore throat Chronic midline low back pain without sciatica History of lumbar spinal fusion Monoclonal gammopathy Memory problem</t>
  </si>
  <si>
    <t>Sulfonylureas</t>
  </si>
  <si>
    <t>2044482</t>
  </si>
  <si>
    <t>Birth Control, Lisinopril, Fluoxetine</t>
  </si>
  <si>
    <t>Asthma, PTSD</t>
  </si>
  <si>
    <t>Amoxicillin; Keflex, Sulfa Drugs</t>
  </si>
  <si>
    <t>2044483</t>
  </si>
  <si>
    <t>Er visit several days later to rule out blood clot, multiple ultrasounds and follow up with primary care provider</t>
  </si>
  <si>
    <t>Thyroid cancer</t>
  </si>
  <si>
    <t>2044484</t>
  </si>
  <si>
    <t>hypersensitivity pnuemonitis</t>
  </si>
  <si>
    <t>Developed egg allergy from swine flu vaccine</t>
  </si>
  <si>
    <t>eggs, mold</t>
  </si>
  <si>
    <t>2044486</t>
  </si>
  <si>
    <t>raised Troponin I; Echocardiogram shows pericardial effusion; persisting tachycardia;</t>
  </si>
  <si>
    <t>2044487</t>
  </si>
  <si>
    <t>EKG shows normal sinus rhythm with possible left atrial enlargement.  Chest x-ray: Impression. No radiographic evidence of pneumonia. albuterol 90 mcg/actuation inhaler.</t>
  </si>
  <si>
    <t>Sulfa, Ichthammol.</t>
  </si>
  <si>
    <t>2044488</t>
  </si>
  <si>
    <t>2044489</t>
  </si>
  <si>
    <t>Past thyroid cancer, post partial thyroidectomy surgery hypothyroidism</t>
  </si>
  <si>
    <t>2044614</t>
  </si>
  <si>
    <t>acetaminophen PRN, acyclovir, apixaban, calcium/vitamin d3, carfilzomib inj, dexamethasone, epoetin alfa inj, famotidine, felodipine, furosemide, gabapentin, losartan, lovastatin, megestrol, melatonin, metoprolol xl, oxycodone PRN, pomalido</t>
  </si>
  <si>
    <t>multiple myeloma, HTN, HLD, A. fib on apixaban</t>
  </si>
  <si>
    <t>2044615</t>
  </si>
  <si>
    <t>xray of unknown date.</t>
  </si>
  <si>
    <t>lyric, tizanidine, norco</t>
  </si>
  <si>
    <t>2044616</t>
  </si>
  <si>
    <t>ECG, bloodworkup, chest X-ray, urine culture, vitals telemetry,</t>
  </si>
  <si>
    <t>Multivitamin , vit D</t>
  </si>
  <si>
    <t>None, 1 year post menopause</t>
  </si>
  <si>
    <t>Borderline mild thrombocytopenia</t>
  </si>
  <si>
    <t>Same but not heart symptoms and no Er visit</t>
  </si>
  <si>
    <t>2044617</t>
  </si>
  <si>
    <t>2044618</t>
  </si>
  <si>
    <t>Aphasia Dysphagia Essential Hypertension  Rheumatoid Arthritis Fibromyalgia Cerebral Arteritis  Barretts Esophagus</t>
  </si>
  <si>
    <t>Methotrexate  Oxycodone</t>
  </si>
  <si>
    <t>2044619</t>
  </si>
  <si>
    <t>2044620</t>
  </si>
  <si>
    <t>Monday, January 17, 2022 - Facility took her vitals as usual, and both her blood pressure and pulse were high. The third time showed better results. Then, they performed an EKG at the office. It showed normal results, but they still didn't feel completely comfortable due to her vitals and the fact that happened after getting the vaccine.  She was diagnosed with other: ? Insomnia ? Adverse effect of other vaccines and biological substances, initial encounter ? Tachycardia, unspecified  She was also referred to get another EKG and an echo to determine if the reaction to the vaccine caused any damage to her heart.  (This is still pending/ongoing)</t>
  </si>
  <si>
    <t>She only takes gummy multi-vitamin. That's all she took that day too.</t>
  </si>
  <si>
    <t>Fortunately, she has been pretty healthy. She hasn't been sick.</t>
  </si>
  <si>
    <t>She is not allergic to any medication, food, or product.</t>
  </si>
  <si>
    <t>2044621</t>
  </si>
  <si>
    <t>atorvastatin, cochicine, lidocaine patch, medical marijuana, omeprazole, PEG-3350, simvastatin, tamsulosin</t>
  </si>
  <si>
    <t>BPH, colon cancer, sleep apnea, dyslipidemia</t>
  </si>
  <si>
    <t>2044622</t>
  </si>
  <si>
    <t>None so far. The patient came for the second shot after 4 months and reported the adverse effects. The pt was asked to seek medical attention right away and get evaluated by MD.</t>
  </si>
  <si>
    <t>2044623</t>
  </si>
  <si>
    <t>keflex, penicillin</t>
  </si>
  <si>
    <t>2044624</t>
  </si>
  <si>
    <t>2044625</t>
  </si>
  <si>
    <t>no knowledge</t>
  </si>
  <si>
    <t>2044626</t>
  </si>
  <si>
    <t>2044627</t>
  </si>
  <si>
    <t>2044628</t>
  </si>
  <si>
    <t>2044629</t>
  </si>
  <si>
    <t>2044630</t>
  </si>
  <si>
    <t>2044631</t>
  </si>
  <si>
    <t>Would need to contact physician.</t>
  </si>
  <si>
    <t>Prenatal vitamins Lozenges with citrus and vitamin b for morning sickness</t>
  </si>
  <si>
    <t>2044632</t>
  </si>
  <si>
    <t>2044633</t>
  </si>
  <si>
    <t>2044634</t>
  </si>
  <si>
    <t>2044635</t>
  </si>
  <si>
    <t>acetaminophen PRN, Excedrin PRN, atorvastatin, cinacalcet, clonidine, ezetimibe, furosemide, gabapentin, hydralazine, metoprolol xl, sevelamer, Spiriva inh, warfarin</t>
  </si>
  <si>
    <t>HTN, anemia, ESRD on HD, chronic systolic and diastolic heart failure, CAD, atrial fib, COPD, and HLD</t>
  </si>
  <si>
    <t>2044636</t>
  </si>
  <si>
    <t>Kinesiology exam by use of resonator</t>
  </si>
  <si>
    <t>Arnuity, vitamins D3, vitamin C, multivitamin, B lite</t>
  </si>
  <si>
    <t>Asthma and allergies</t>
  </si>
  <si>
    <t>2044638</t>
  </si>
  <si>
    <t>2044639</t>
  </si>
  <si>
    <t>Ramipril 5mg daily.</t>
  </si>
  <si>
    <t>2044640</t>
  </si>
  <si>
    <t>2044641</t>
  </si>
  <si>
    <t>Absolutely none, I had only had tea in the form of green tea which was no more than 50 mg of caffeine morning and had ensured to be plenty hydrated since I had a very unpleasant response from my first dose.</t>
  </si>
  <si>
    <t>Degenerative disk disease Slightly overweight by definition of weight but not BMI  6'0" and usually roughly 195-205 pounds and fairly active.</t>
  </si>
  <si>
    <t>None that I know of or have experienced.</t>
  </si>
  <si>
    <t>2044642</t>
  </si>
  <si>
    <t>6/13/21 - CT Scans, 6/14/21 - MRI, 6/15 - transthoracic echocardiogram  Various labwork and other diagnostic tests completed throughout the months of June and July 2021</t>
  </si>
  <si>
    <t>baby aspirin, iron supplement</t>
  </si>
  <si>
    <t>2044643</t>
  </si>
  <si>
    <t>2044644</t>
  </si>
  <si>
    <t>2045404</t>
  </si>
  <si>
    <t>2045405</t>
  </si>
  <si>
    <t>same vaccine,  but worse with swollen lymph node</t>
  </si>
  <si>
    <t>2045406</t>
  </si>
  <si>
    <t>2045407</t>
  </si>
  <si>
    <t>2045408</t>
  </si>
  <si>
    <t>COVID status positive 1/14/22.</t>
  </si>
  <si>
    <t>acetaminophen PRN, baby aspirin, Excedrin PRN, clozapine, divalproex er, famotidine, gabapentin, insulin glargine pen, levothyroxine, lorazepam PRN, risperidone, sennosides PRN</t>
  </si>
  <si>
    <t>dementia, bipolar disorder, anxiety, type 2 diabetes, schizoaffective disorder, and hypothyroidism</t>
  </si>
  <si>
    <t>bupropion, haloperidol lactate, quetiapine</t>
  </si>
  <si>
    <t>2045409</t>
  </si>
  <si>
    <t>2045410</t>
  </si>
  <si>
    <t>2045411</t>
  </si>
  <si>
    <t>2045412</t>
  </si>
  <si>
    <t>Ultrasound 8/23, no heartbeat, no fetal growth since 6 weeks 5 days</t>
  </si>
  <si>
    <t>2045413</t>
  </si>
  <si>
    <t>2045414</t>
  </si>
  <si>
    <t>None to date. Will consult pediatrician if event continues through the week or becomes more severe.</t>
  </si>
  <si>
    <t>None. Last illness was 11/2/21.</t>
  </si>
  <si>
    <t>Eczema and sensitive skin.</t>
  </si>
  <si>
    <t>Allergies to tree pollen and mold.</t>
  </si>
  <si>
    <t>2045415</t>
  </si>
  <si>
    <t>2045416</t>
  </si>
  <si>
    <t>2045418</t>
  </si>
  <si>
    <t>hormonal birth control</t>
  </si>
  <si>
    <t>red, itchy patch on back of neck following 2nd covid shot</t>
  </si>
  <si>
    <t>2045419</t>
  </si>
  <si>
    <t>2045420</t>
  </si>
  <si>
    <t>2045421</t>
  </si>
  <si>
    <t>Fever and muscle pain on 2nd shot of COVID-19 Vaccine at 65 on 06/23/2021 Moderna 011D21A</t>
  </si>
  <si>
    <t>2045422</t>
  </si>
  <si>
    <t>Methyl B-12 1000mcg daily, Vitamin D supplements 2000IU daily, daily probiotic</t>
  </si>
  <si>
    <t>2045423</t>
  </si>
  <si>
    <t>2045424</t>
  </si>
  <si>
    <t>allopurinol, amlodipine, carvedilol, fluticasone nasal sp, furosemide, gabapentin, Norco PRN, insulin glargine pen, lisinopril, lovastatin, naproxen, omeprazole</t>
  </si>
  <si>
    <t>ILD with chronic hypoxic respiratory failure on 2 L nasal cannula at home, type 2 diabetes, chronic back pain, history of L1-2 and L2-3 TLIF with PSF (8/2021), and HFpEF</t>
  </si>
  <si>
    <t>2045425</t>
  </si>
  <si>
    <t>Was taking 500mg, 2x a day of keflex for a UTI and on 7.5mg daily of paroxetine (Paxil)</t>
  </si>
  <si>
    <t>High Inflammation markers - also in menopause - had gallbladder removed in 2020, passed a kidney stone in summer of 2021-</t>
  </si>
  <si>
    <t>Slight raw nut allergy (if I eat too many)</t>
  </si>
  <si>
    <t>2045426</t>
  </si>
  <si>
    <t>2045427</t>
  </si>
  <si>
    <t>2045428</t>
  </si>
  <si>
    <t>LDN, Pristiq, Armour Thyroid, Liothyronine, Baclofen, Tramadol, Vitamin D, Vitamin A, BCQ</t>
  </si>
  <si>
    <t>Ankylosing Spondylitis, Hypothyroidism, Depression</t>
  </si>
  <si>
    <t>Ankylosing Spondylitis RA</t>
  </si>
  <si>
    <t>Moderna Vaccine Covid-19</t>
  </si>
  <si>
    <t>Dust, mold, eggs, gluten, beans, avocado</t>
  </si>
  <si>
    <t>2045429</t>
  </si>
  <si>
    <t>2045430</t>
  </si>
  <si>
    <t>2046250</t>
  </si>
  <si>
    <t>Component                                    Latest Ref Rng &amp; Units           1/7/2022           1/7/2022 1/8/2022            1/8/2022     1</t>
  </si>
  <si>
    <t>testosterone IM Injection once weekly, rizatriptan PRN</t>
  </si>
  <si>
    <t>COVID19+12/1/2021</t>
  </si>
  <si>
    <t>gender dysphoria, migraine without aura, anxiety, depression</t>
  </si>
  <si>
    <t>2046331</t>
  </si>
  <si>
    <t>No- Healty</t>
  </si>
  <si>
    <t>2050524</t>
  </si>
  <si>
    <t>Blood lab work on 03/12/2021 normal. No inflammation or bacterial problem.  MRI on 06/10/2021 high resolution orbits with contrast and without contrast is normal.</t>
  </si>
  <si>
    <t>Vitamins B12, Magnesium, Lutein, Omega3, Vitamin C, Calcium</t>
  </si>
  <si>
    <t>Please note BIRTHDATE Is 06/28/1950 NOT 06/27/1950</t>
  </si>
  <si>
    <t>2045431</t>
  </si>
  <si>
    <t>2045432</t>
  </si>
  <si>
    <t>2045433</t>
  </si>
  <si>
    <t>2045434</t>
  </si>
  <si>
    <t>2045435</t>
  </si>
  <si>
    <t>2045436</t>
  </si>
  <si>
    <t>2045437</t>
  </si>
  <si>
    <t>1/18/2022 TSH, cBC, CMP ordered</t>
  </si>
  <si>
    <t>estradiol 10mcg tabs, fluticasone 50mcg nasal spray, levothyroxine 100mcg daily, montelukast 10mg tab, valtrex 500mg tab</t>
  </si>
  <si>
    <t>No known illnesses prior</t>
  </si>
  <si>
    <t>legally blind, asthma, HSV-2 +, Grave's disease</t>
  </si>
  <si>
    <t>at age 59 when she recieved first covid-19 pfizer vaccine 2/2021, patient had very similar symptoms to those experienced after h</t>
  </si>
  <si>
    <t>flagyl caused nausea, vomiting, palpitations. Naproxen causes nausea, vomiting</t>
  </si>
  <si>
    <t>2045438</t>
  </si>
  <si>
    <t>2045439</t>
  </si>
  <si>
    <t>Non-verbal special needs</t>
  </si>
  <si>
    <t>2045440</t>
  </si>
  <si>
    <t>acetaminophen PRN, baby aspirin, bupropion sr, calcium carbonate, lisinopril/hydrochlorothiazide, simvastatin, warfarin</t>
  </si>
  <si>
    <t>severe peripheral arterial disease, history of breast cancer and bladder cancer, hyperlipidemia, hypertension, and mild chronic anemia</t>
  </si>
  <si>
    <t>2045441</t>
  </si>
  <si>
    <t>2045442</t>
  </si>
  <si>
    <t>2045443</t>
  </si>
  <si>
    <t>2045444</t>
  </si>
  <si>
    <t>2045445</t>
  </si>
  <si>
    <t>Preservision AREDS-2</t>
  </si>
  <si>
    <t>CKD stage III and baseline creatinine of approximately 1.6 and hypertension</t>
  </si>
  <si>
    <t>2045446</t>
  </si>
  <si>
    <t>2045447</t>
  </si>
  <si>
    <t>2045448</t>
  </si>
  <si>
    <t>2045449</t>
  </si>
  <si>
    <t>cbc, cmp ordered, did not get them done</t>
  </si>
  <si>
    <t>2045450</t>
  </si>
  <si>
    <t>2045451</t>
  </si>
  <si>
    <t>2nd dose of COVID-19 Moderna 011D21A at 56</t>
  </si>
  <si>
    <t>2045452</t>
  </si>
  <si>
    <t>2045453</t>
  </si>
  <si>
    <t>Rapid home covid test done 01/15/2022 with negative result.</t>
  </si>
  <si>
    <t>Allergic Rhinitis</t>
  </si>
  <si>
    <t>2045454</t>
  </si>
  <si>
    <t>2045455</t>
  </si>
  <si>
    <t>2045456</t>
  </si>
  <si>
    <t>benadryl, Pepcid</t>
  </si>
  <si>
    <t>2045457</t>
  </si>
  <si>
    <t>2045458</t>
  </si>
  <si>
    <t>naproxen, ondansetron, oxycodone, potassium chloride</t>
  </si>
  <si>
    <t>mild intermittent asthma untreated does not take any regular medications (largely exercise/cold induced), and migraines</t>
  </si>
  <si>
    <t>Nasacort, Rhinocort, Zithromax, shrimp</t>
  </si>
  <si>
    <t>2045459</t>
  </si>
  <si>
    <t>2045460</t>
  </si>
  <si>
    <t>2045461</t>
  </si>
  <si>
    <t>2045462</t>
  </si>
  <si>
    <t>2045463</t>
  </si>
  <si>
    <t>Heart murmur Enlarged heart Obesity</t>
  </si>
  <si>
    <t>12/28/21 pifzer covid 19 Fast heart rate, weakness, light headed, balance off, pressure in my head and eyes. This last 5 days</t>
  </si>
  <si>
    <t>2045464</t>
  </si>
  <si>
    <t>2045465</t>
  </si>
  <si>
    <t>2045467</t>
  </si>
  <si>
    <t>2045468</t>
  </si>
  <si>
    <t>2045469</t>
  </si>
  <si>
    <t>2045470</t>
  </si>
  <si>
    <t>2045471</t>
  </si>
  <si>
    <t>2045472</t>
  </si>
  <si>
    <t>2045473</t>
  </si>
  <si>
    <t>OTC MEDICATIONS: Cetirizine Hydrochloride Tablets, 10 mg (generic). PRESCRIPTIONS: Spironolactone Tabs, 50 mg (generic); Mirena Intra-Uterine Device. DIETARY SUPPLEMENTS: B12 Microlozenge, 500 mcg; Vitamin C; 400 mg; Vitamin D3, 45 mcg; Zin</t>
  </si>
  <si>
    <t>Sensitive to acrylates (adhesives, such as in bandages), propylene glycol, and chlorhexidine.</t>
  </si>
  <si>
    <t>2045474</t>
  </si>
  <si>
    <t>2045475</t>
  </si>
  <si>
    <t>2045476</t>
  </si>
  <si>
    <t>2045477</t>
  </si>
  <si>
    <t>2045478</t>
  </si>
  <si>
    <t>2045479</t>
  </si>
  <si>
    <t>2045480</t>
  </si>
  <si>
    <t>2045481</t>
  </si>
  <si>
    <t>2045482</t>
  </si>
  <si>
    <t>2045484</t>
  </si>
  <si>
    <t>2045485</t>
  </si>
  <si>
    <t>My Doctor took several blot Chemical test you can ask him.</t>
  </si>
  <si>
    <t>2045486</t>
  </si>
  <si>
    <t>2045487</t>
  </si>
  <si>
    <t>None- doctors have not helped.</t>
  </si>
  <si>
    <t>2045489</t>
  </si>
  <si>
    <t>2045490</t>
  </si>
  <si>
    <t>2045491</t>
  </si>
  <si>
    <t>Skin sensitivity to certain soaps and perfumes, and some plants</t>
  </si>
  <si>
    <t>2045492</t>
  </si>
  <si>
    <t>2045493</t>
  </si>
  <si>
    <t>2045494</t>
  </si>
  <si>
    <t>2045496</t>
  </si>
  <si>
    <t>2045497</t>
  </si>
  <si>
    <t>2045499</t>
  </si>
  <si>
    <t>2045500</t>
  </si>
  <si>
    <t>2045501</t>
  </si>
  <si>
    <t>2045502</t>
  </si>
  <si>
    <t>2045503</t>
  </si>
  <si>
    <t>2045504</t>
  </si>
  <si>
    <t>2045505</t>
  </si>
  <si>
    <t>2045506</t>
  </si>
  <si>
    <t>Vyvanse Pristique Junel Fe 1/20</t>
  </si>
  <si>
    <t>COVID like symptoms 1 day after the vaccine. Shortness of breath, pressure inside chest, body ache, fever, headache.</t>
  </si>
  <si>
    <t>2045507</t>
  </si>
  <si>
    <t>2045509</t>
  </si>
  <si>
    <t>2045510</t>
  </si>
  <si>
    <t>2045511</t>
  </si>
  <si>
    <t>2045513</t>
  </si>
  <si>
    <t>2045514</t>
  </si>
  <si>
    <t>2045517</t>
  </si>
  <si>
    <t>2045519</t>
  </si>
  <si>
    <t>2045520</t>
  </si>
  <si>
    <t>2045521</t>
  </si>
  <si>
    <t>Been to the doctor numerous times</t>
  </si>
  <si>
    <t>Prednisone, Roquel, Metformin</t>
  </si>
  <si>
    <t>Diabetic, Rheumatoid arthritis</t>
  </si>
  <si>
    <t>2045522</t>
  </si>
  <si>
    <t>2045523</t>
  </si>
  <si>
    <t>2045524</t>
  </si>
  <si>
    <t>2045525</t>
  </si>
  <si>
    <t>2045526</t>
  </si>
  <si>
    <t>2045527</t>
  </si>
  <si>
    <t>2045528</t>
  </si>
  <si>
    <t>2045529</t>
  </si>
  <si>
    <t>2045531</t>
  </si>
  <si>
    <t>2045532</t>
  </si>
  <si>
    <t>2045533</t>
  </si>
  <si>
    <t>2045534</t>
  </si>
  <si>
    <t>2045535</t>
  </si>
  <si>
    <t>2045536</t>
  </si>
  <si>
    <t>2045537</t>
  </si>
  <si>
    <t>2045539</t>
  </si>
  <si>
    <t>2045540</t>
  </si>
  <si>
    <t>2045541</t>
  </si>
  <si>
    <t>2045543</t>
  </si>
  <si>
    <t>2045544</t>
  </si>
  <si>
    <t>2045545</t>
  </si>
  <si>
    <t>2045546</t>
  </si>
  <si>
    <t>2045547</t>
  </si>
  <si>
    <t>2045548</t>
  </si>
  <si>
    <t>2045549</t>
  </si>
  <si>
    <t>2045550</t>
  </si>
  <si>
    <t>2045552</t>
  </si>
  <si>
    <t>2045554</t>
  </si>
  <si>
    <t>LEUCOCYTES 10980 G/L (NORNAL RANGE 4000 - 10000 G/L) (01/11/2022) MONOCYTES 0,910 G/L (NORMAL RANGE: 0,200 - 0,800 G/L) (01/11/2022) CRP 10 MG/L (NORMAL &lt;5 MG/L) (01/11/2022) THYROIDE - TSH 5,4 mUI/L (NORMAL RANGE 0,35 - 4,5 mUI/L) (01/11/2022)  STOOL SAMPLE: FECAL CALPROTECTINE 927 µG/G (01/11/2022)</t>
  </si>
  <si>
    <t>2045556</t>
  </si>
  <si>
    <t>2045557</t>
  </si>
  <si>
    <t>2045559</t>
  </si>
  <si>
    <t>2045560</t>
  </si>
  <si>
    <t>2045561</t>
  </si>
  <si>
    <t>Lasik  Levoxyl  propranolol  neurontin  ropinirole</t>
  </si>
  <si>
    <t>Raynauds  Tremors  Osteoartritis</t>
  </si>
  <si>
    <t>Feb &amp; Mar 2021 pfizer covid19  70 yrs 1st - shortness of breath, pain in L arm &amp; hand, tremors &amp; headache  2nd - sick for 3 days</t>
  </si>
  <si>
    <t>Norco  Fentenal Valium  Cipro  Bactrim  Microbid</t>
  </si>
  <si>
    <t>2045562</t>
  </si>
  <si>
    <t>2045563</t>
  </si>
  <si>
    <t>2045564</t>
  </si>
  <si>
    <t>2045565</t>
  </si>
  <si>
    <t>2045758</t>
  </si>
  <si>
    <t>PRPFIZER INC202200004682</t>
  </si>
  <si>
    <t>2045776</t>
  </si>
  <si>
    <t>2045777</t>
  </si>
  <si>
    <t>2045778</t>
  </si>
  <si>
    <t>2045779</t>
  </si>
  <si>
    <t>2045780</t>
  </si>
  <si>
    <t>2045781</t>
  </si>
  <si>
    <t>2045782</t>
  </si>
  <si>
    <t>2045783</t>
  </si>
  <si>
    <t>2045784</t>
  </si>
  <si>
    <t>2045785</t>
  </si>
  <si>
    <t>neuropathy</t>
  </si>
  <si>
    <t>metoprolol, hydrochlorthiazide, aspirin, multivitamin,</t>
  </si>
  <si>
    <t>hypertension, cancer of the lung and skin, colitis</t>
  </si>
  <si>
    <t>2045786</t>
  </si>
  <si>
    <t>2045787</t>
  </si>
  <si>
    <t>2045788</t>
  </si>
  <si>
    <t>2045789</t>
  </si>
  <si>
    <t>2045790</t>
  </si>
  <si>
    <t>2045791</t>
  </si>
  <si>
    <t>2045792</t>
  </si>
  <si>
    <t>2045793</t>
  </si>
  <si>
    <t>2045794</t>
  </si>
  <si>
    <t>2045795</t>
  </si>
  <si>
    <t>2045796</t>
  </si>
  <si>
    <t>2045798</t>
  </si>
  <si>
    <t>2045800</t>
  </si>
  <si>
    <t>2045801</t>
  </si>
  <si>
    <t>2045802</t>
  </si>
  <si>
    <t>2045803</t>
  </si>
  <si>
    <t>2045804</t>
  </si>
  <si>
    <t>2045881</t>
  </si>
  <si>
    <t>2045882</t>
  </si>
  <si>
    <t>2045883</t>
  </si>
  <si>
    <t>2045884</t>
  </si>
  <si>
    <t>2045885</t>
  </si>
  <si>
    <t>2045886</t>
  </si>
  <si>
    <t>2045887</t>
  </si>
  <si>
    <t>2045888</t>
  </si>
  <si>
    <t>Xulane transdermal contraceptive patch.</t>
  </si>
  <si>
    <t>Chronic idiopathic/spontaneous urticaria</t>
  </si>
  <si>
    <t>No known drug, food, latex, or venom allergies.</t>
  </si>
  <si>
    <t>2045890</t>
  </si>
  <si>
    <t>2045891</t>
  </si>
  <si>
    <t>2045892</t>
  </si>
  <si>
    <t>2045893</t>
  </si>
  <si>
    <t>2045894</t>
  </si>
  <si>
    <t>2045895</t>
  </si>
  <si>
    <t>2045896</t>
  </si>
  <si>
    <t>2045897</t>
  </si>
  <si>
    <t>2045899</t>
  </si>
  <si>
    <t>2045900</t>
  </si>
  <si>
    <t>2045901</t>
  </si>
  <si>
    <t>2045902</t>
  </si>
  <si>
    <t>2045903</t>
  </si>
  <si>
    <t>2045904</t>
  </si>
  <si>
    <t>2045905</t>
  </si>
  <si>
    <t>2045907</t>
  </si>
  <si>
    <t>CBC - 01/18/2022 CMP - 01/18/2022 Troponin - 01/18/2022 Pro-BNP - 01/18/2022 CRP - 01/18/2022 ESR - 01/18/2022 COVID PCR - 01/18/2022 Echocardiogram - 01/18/2022 EKG - 01/18/2022</t>
  </si>
  <si>
    <t>Hypertriglyceridemia insulinemia and prediabetic range A1c high cholesterol high BMI elevated liver enzymes</t>
  </si>
  <si>
    <t>2045908</t>
  </si>
  <si>
    <t>2045909</t>
  </si>
  <si>
    <t>2045910</t>
  </si>
  <si>
    <t>2045911</t>
  </si>
  <si>
    <t>2046067</t>
  </si>
  <si>
    <t>10/01/2015</t>
  </si>
  <si>
    <t>10/10/2019</t>
  </si>
  <si>
    <t>1470</t>
  </si>
  <si>
    <t>US0095075132201USA001540</t>
  </si>
  <si>
    <t>2046068</t>
  </si>
  <si>
    <t>US0095075132201USA001743</t>
  </si>
  <si>
    <t>2046069</t>
  </si>
  <si>
    <t>US0095075132201USA001891</t>
  </si>
  <si>
    <t>2046070</t>
  </si>
  <si>
    <t>US0095075132201USA002924</t>
  </si>
  <si>
    <t>US0095075132201USA003032</t>
  </si>
  <si>
    <t>2046072</t>
  </si>
  <si>
    <t>US0095075132201USA003037</t>
  </si>
  <si>
    <t>US0095075132201USA003300</t>
  </si>
  <si>
    <t>2046074</t>
  </si>
  <si>
    <t>US0095075132201USA003343</t>
  </si>
  <si>
    <t>2046075</t>
  </si>
  <si>
    <t>US0095075132201USA003611</t>
  </si>
  <si>
    <t>Rheumatoid arthritis (current medical condition).</t>
  </si>
  <si>
    <t>USPFIZER INC202200054170</t>
  </si>
  <si>
    <t>Arthritis; Immune system disorder (had has lower immune system for arthritis)</t>
  </si>
  <si>
    <t>2046078</t>
  </si>
  <si>
    <t>Medical History/Concurrent Conditions: Shingles (had internal shingles (no rash) twice)</t>
  </si>
  <si>
    <t>2046082</t>
  </si>
  <si>
    <t>SHINGRIX</t>
  </si>
  <si>
    <t>2046083</t>
  </si>
  <si>
    <t>2046084</t>
  </si>
  <si>
    <t>2046086</t>
  </si>
  <si>
    <t>2046087</t>
  </si>
  <si>
    <t>2046088</t>
  </si>
  <si>
    <t>2046089</t>
  </si>
  <si>
    <t>2046091</t>
  </si>
  <si>
    <t>Test Date: 20211225; Test Name: COVID-19 virus test; Result Unstructured Data: negative; Test Date: 20220103; Test Name: COVID-19 PCR test; Result Unstructured Data: positive; Test Date: 20220104; Test Name: COVID-19 antigen test; Result Unstructured Data: positive</t>
  </si>
  <si>
    <t>Non-smoker; Social alcohol drinker</t>
  </si>
  <si>
    <t>USJNJFOC20220105653</t>
  </si>
  <si>
    <t>2046092</t>
  </si>
  <si>
    <t>USJNJFOC20220112607</t>
  </si>
  <si>
    <t>2046093</t>
  </si>
  <si>
    <t>USJNJFOC20220112654</t>
  </si>
  <si>
    <t>2046094</t>
  </si>
  <si>
    <t>USJNJFOC20220113617</t>
  </si>
  <si>
    <t>2046095</t>
  </si>
  <si>
    <t>Test Date: 20220108; Test Name: COVID-19 PCR test; Result Unstructured Data: Negative; Test Date: 20220110; Test Name: COVID-19 rapid POC test; Result Unstructured Data: Negative</t>
  </si>
  <si>
    <t>USJNJFOC20220116192</t>
  </si>
  <si>
    <t>USJNJFOC20220118194</t>
  </si>
  <si>
    <t>USJNJFOC20220118348</t>
  </si>
  <si>
    <t>2046098</t>
  </si>
  <si>
    <t>Anemia; Back disorder; Ulcer</t>
  </si>
  <si>
    <t>USJNJFOC20220121712</t>
  </si>
  <si>
    <t>USJNJFOC20220121847</t>
  </si>
  <si>
    <t>Test Date: 20211216; Test Name: SARS-CoV-2 test; Result Unstructured Data: Positive</t>
  </si>
  <si>
    <t>USJNJFOC20220122811</t>
  </si>
  <si>
    <t>2046102</t>
  </si>
  <si>
    <t>Test Date: 20220111; Test Name: COVID-19 rapid POC test; Result Unstructured Data: negative; Test Date: 20220113; Test Name: COVID-19 rapid POC test; Result Unstructured Data: negative</t>
  </si>
  <si>
    <t>USJNJFOC20220123848</t>
  </si>
  <si>
    <t>2046103</t>
  </si>
  <si>
    <t>USJNJFOC20220124443</t>
  </si>
  <si>
    <t>USJNJFOC20220124466</t>
  </si>
  <si>
    <t>2046105</t>
  </si>
  <si>
    <t>USJNJFOC20220124475</t>
  </si>
  <si>
    <t>2046106</t>
  </si>
  <si>
    <t>Test Date: 20200928; Test Name: SARS-CoV-2 RNA; Result Unstructured Data: Not detected; Test Date: 20210729; Test Name: Antibody test; Result Unstructured Data: Negative; Test Date: 20220104; Test Name: SARS-CoV-2 IgM antibody test; Result Unstructured Data: Negative; Test Date: 20220104; Test Name: SARS-CoV-2 IgG antibody test; Result Unstructured Data: Negative</t>
  </si>
  <si>
    <t>BIKTARVY; VALACYCLOVIR [VALACICLOVIR]</t>
  </si>
  <si>
    <t>AIDS (T cells were 100. patient was taking treatment for AIDS regularly and the virus became undetected with T cells of 1500(currently undetectable)); Drug allergy; Non-smoker</t>
  </si>
  <si>
    <t>Medical History/Concurrent Conditions: Infection MRSA (4 years ago patient was admitted to the hospital due to MERSA infection in the Torso and legs and was injected with 4 bags of vancomycin. He was going septic); Sepsis; Comments: The patient had no exposure to SARS-COV2- virus, no positive symptoms of COVID-19, and no positive COVID-19 test/diagnosis prior to vaccination. The patient was not hospitalized. The patient had no any issue with vaccine or during administration of vaccine (e.g., syringe leak, needle disconnect)</t>
  </si>
  <si>
    <t>USJNJFOC20220124525</t>
  </si>
  <si>
    <t>2046107</t>
  </si>
  <si>
    <t>Alcoholic (couple glasses a day (wine)); Drug allergy (Allergic to Erythromycin and the Water pill.); Non-smoker</t>
  </si>
  <si>
    <t>USJNJFOC20220124641</t>
  </si>
  <si>
    <t>2046108</t>
  </si>
  <si>
    <t>Test Date: 20220113; Test Name: COVID-19 rapid POC test; Result Unstructured Data: Negative.</t>
  </si>
  <si>
    <t>USJNJFOC20220124700</t>
  </si>
  <si>
    <t>USJNJFOC20220124979</t>
  </si>
  <si>
    <t>2046110</t>
  </si>
  <si>
    <t>Test Date: 202104; Test Name: COVID-19 virus test; Result Unstructured Data: positive</t>
  </si>
  <si>
    <t>USJNJFOC20220126052</t>
  </si>
  <si>
    <t>Test Date: 20220113; Test Name: COVID-19 virus test positive; Result Unstructured Data: positive</t>
  </si>
  <si>
    <t>USJNJFOC20220126351</t>
  </si>
  <si>
    <t>2046112</t>
  </si>
  <si>
    <t>USJNJFOC20220126392</t>
  </si>
  <si>
    <t>USJNJFOC20220126450</t>
  </si>
  <si>
    <t>2046114</t>
  </si>
  <si>
    <t>Comments: The patient had never had bloody nose, ever in her lifetime.</t>
  </si>
  <si>
    <t>USJNJFOC20220126480</t>
  </si>
  <si>
    <t>Comments: Patient had no known allergies. No relevant medical history reported.</t>
  </si>
  <si>
    <t>USJNJFOC20220128695</t>
  </si>
  <si>
    <t>2046116</t>
  </si>
  <si>
    <t>USJNJFOC20220128832</t>
  </si>
  <si>
    <t>2046117</t>
  </si>
  <si>
    <t>USJNJFOC20220130249</t>
  </si>
  <si>
    <t>2046118</t>
  </si>
  <si>
    <t>USJNJFOC20220130564</t>
  </si>
  <si>
    <t>2046119</t>
  </si>
  <si>
    <t>2046120</t>
  </si>
  <si>
    <t>2046121</t>
  </si>
  <si>
    <t>2046123</t>
  </si>
  <si>
    <t>VITAMIN-C; VITAMIN D [VITAMIN D NOS].</t>
  </si>
  <si>
    <t>Allergy to antibiotic (Severe allergy to amoxicillin 12 months ago.)</t>
  </si>
  <si>
    <t>Medical History/Concurrent Conditions: Ex-smoker (She quit smoking couple years ago.)</t>
  </si>
  <si>
    <t>2046125</t>
  </si>
  <si>
    <t>Test Name: Strept throat culture; Test Result: Negative; Result Unstructured Data: Negative; Test Date: 20211219; Test Name: Body temperature; Result Unstructured Data: normal; Test Name: chest x-ray; Test Result: Negative; Result Unstructured Data: Negative; Test Date: 20211229; Test Name: covid PCR; Test Result: Negative; Result Unstructured Data: Negative.</t>
  </si>
  <si>
    <t>INFLUENZA VACCINE; LOPRESSOR; HYZAAR; NORVASC; ZYLOPRIM; AIRDUO RESPICLICK; XARELTO; CARDURA; VITAMIN D3; FISH OIL; PRILOSEC [OMEPRAZOLE MAGNESIUM]; B COMPLEX FORMULA 1.</t>
  </si>
  <si>
    <t>Birt-Hogg-Dube syndrome (Diagnosed at the age of 70); Polycystic liver disease (Diagnosed at the age of 70.)</t>
  </si>
  <si>
    <t>2046126</t>
  </si>
  <si>
    <t>Test Name: Blood pressure; Result Unstructured Data: normal; Test Date: 202104; Test Name: Blood pressure; Result Unstructured Data: high</t>
  </si>
  <si>
    <t>Nasal congestion</t>
  </si>
  <si>
    <t>ESBRIET</t>
  </si>
  <si>
    <t>Idiopathic pulmonary fibrosis</t>
  </si>
  <si>
    <t>2046128</t>
  </si>
  <si>
    <t>Test Date: 20220113; Test Name: EKG; Result Unstructured Data: Showed palpitations</t>
  </si>
  <si>
    <t>2046129</t>
  </si>
  <si>
    <t>2046130</t>
  </si>
  <si>
    <t>2046132</t>
  </si>
  <si>
    <t>Test Name: CAT; Result Unstructured Data: it was a stroke; Test Name: Platelet Count; Result Unstructured Data: Low Platelet count; Test Name: Fever; Result Unstructured Data: fever of 102 F</t>
  </si>
  <si>
    <t>NASONEX; AMLODIPINE</t>
  </si>
  <si>
    <t>2046136</t>
  </si>
  <si>
    <t>Test Date: 20211220; Test Name: COVID-19; Test Result: Positive  ; Result Unstructured Data: positive</t>
  </si>
  <si>
    <t>2046137</t>
  </si>
  <si>
    <t>Test Date: 01/07/2022; Test Name: COVID-19 test; Test Result: Positive; Result Unstructured Data: Positive.</t>
  </si>
  <si>
    <t>2046138</t>
  </si>
  <si>
    <t>FLOVENT; SINGULAIR; TOPIRAMATE; ALYACEN; FOLIC ACID</t>
  </si>
  <si>
    <t>Asthma; Hives; Hypersensitivity reaction; Latex allergy (reaction : hives and swollen lipes/eyes); Migraine (Migraines)</t>
  </si>
  <si>
    <t>2046140</t>
  </si>
  <si>
    <t>2046142</t>
  </si>
  <si>
    <t>Test Name: COVID-19; Test Result: Positive  ; Result Unstructured Data: Positive</t>
  </si>
  <si>
    <t>Test Name: COVID-19; Test Result: Positive  ; Result Unstructured Data: positive</t>
  </si>
  <si>
    <t>2046144</t>
  </si>
  <si>
    <t>OMEPRAZOLE; LOSARTAN; VITAMIN D NOS</t>
  </si>
  <si>
    <t>Acid reflux (esophageal); Blood pressure high; Chronic kidney disease; Hay fever; Vitamin D deficiency</t>
  </si>
  <si>
    <t>2046145</t>
  </si>
  <si>
    <t>2046146</t>
  </si>
  <si>
    <t>Test Date: 20210110; Test Name: PCR test; Test Result: Positive  ; Result Unstructured Data: Positive</t>
  </si>
  <si>
    <t>Test Date: 20220103; Test Name: Tested for COVID; Test Result: Positive  ; Result Unstructured Data: tested positive for COVID</t>
  </si>
  <si>
    <t>2046148</t>
  </si>
  <si>
    <t>2046150</t>
  </si>
  <si>
    <t>2046151</t>
  </si>
  <si>
    <t>Test Date: 20210309; Test Name: Body temperature; Result Unstructured Data: 102.9 degrees Farenheight; Test Date: 20210309; Test Name: Heart rate; Result Unstructured Data: High; Test Date: 20210309; Test Name: Respiratory rate; Result Unstructured Data: High</t>
  </si>
  <si>
    <t>2046155</t>
  </si>
  <si>
    <t>Test Date: 202103; Test Name: Body temperature; Result Unstructured Data: 103 degree fever</t>
  </si>
  <si>
    <t>Allergy to nuts (Reactions - Itchiness, Throat tightening/constricting, esophagus pain, stomach pain, vomiting); Anaphylaxis; Drug allergy (Reaction - Severe hives); Fish allergy (Reactions - Hives, itchiness, throat constriction, stomach pain, vomiting); Hypersensitivity</t>
  </si>
  <si>
    <t>2046159</t>
  </si>
  <si>
    <t>Test Name: COVID-19 Test; Test Result: Negative  ; Result Unstructured Data: Negative</t>
  </si>
  <si>
    <t>2046162</t>
  </si>
  <si>
    <t>2046163</t>
  </si>
  <si>
    <t>2046164</t>
  </si>
  <si>
    <t>2046165</t>
  </si>
  <si>
    <t>Test Name: pregnancy test; Test Result: Negative  ; Result Unstructured Data: Negative; Test Date: 20210114; Test Name: SARS-CoV-2 test; Test Result: Positive  ; Result Unstructured Data: She had COVID for the first time; Test Date: 202108; Test Name: SARS-CoV-2 test; Test Result: Positive  ; Result Unstructured Data: second time having COVID; Test Date: 202108; Test Name: SARS-CoV-2 test; Test Result: Negative  ; Result Unstructured Data: Negative; Test Date: 20220114; Test Name: SARS-CoV-2 test; Test Result: Positive  ; Result Unstructured Data: Third time having COVID</t>
  </si>
  <si>
    <t>Asthma (She had allergy asthma before she got COVID the first time and it turned into persistent asthma)</t>
  </si>
  <si>
    <t>2046166</t>
  </si>
  <si>
    <t>2046167</t>
  </si>
  <si>
    <t>Test Date: 20211231; Test Name: PCR Test; Test Result: Positive  ; Result Unstructured Data: Positive</t>
  </si>
  <si>
    <t>2046169</t>
  </si>
  <si>
    <t>Test Date: 20220114; Test Name: Poositive diagnoses for this little home test I took; Test Result: Positive  ; Result Unstructured Data: Positive</t>
  </si>
  <si>
    <t>2046170</t>
  </si>
  <si>
    <t>2046171</t>
  </si>
  <si>
    <t>VITAMIN C [ASCORBIC ACID]; VITAMIN D NOS; ASPIRIN [ACETYLSALICYLIC ACID]</t>
  </si>
  <si>
    <t>2046172</t>
  </si>
  <si>
    <t>2046174</t>
  </si>
  <si>
    <t>2046175</t>
  </si>
  <si>
    <t>TENORMIN; LORATADINE; RHINOCORT [BECLOMETASONE DIPROPIONATE]; IPRATROPIUM BROMIDE</t>
  </si>
  <si>
    <t>Allergy to antibiotic (Allergy to Macrodantin (nitrofurantoin): Severity High Reaction Shock and/or unconsciousness Anaphylactic shock, elevated BP and HR (&gt;125) per pt); Allergy to antibiotic (Allergic to Zithromax(azithromycin): Reaction type intolerance, Sour stomach, cramps and severe diarrhea per pt); Allergy to antibiotic (Allergic to Tetracycline hydrochloride: Reaction skin Rash and /or Hives and elevated HR pet pt); Allergy to antibiotic (Allergic to Levofloxacin: Severity High Reaction Shock and/or unconsciousness Anaphylactic shock high BP and HR pet pt); Allergy to antibiotic (Allergic to Keflex(Cephalexin): Highly allergic per pt, tested Oct-2001. On 27 Jul 2015 did well Ceftriaxone allergy testing, skin prick, intradermal and IM 1000 mg challenge were considered negative for reactions. She did report some GI symptoms that showed up many hours later, but this was not a severe problem for her. 10-Nov-2020 took cefpodoxime without problems in allergy clinic.); Allergy to antibiotic (Allergic to Erythromycin Base: Reaction type intolerance, GI upset per pt); Allergy to antibiotic (Allergic to Clindamycin hydrochloride: Reaction type intolerance, GI upset per pt); Allergy to antibiotic (Allergic to Amoxicillin: Severity High,Reactions Asthma and /or shortness of breath Highly allergic per pt tested allergy on Oct-2001); Blood pressure abnormal; Drug allergy (Allergic to Tylenol W codeine (Acetaminophen-codeine) : Reaction type intolerance, Severe vomiting per pt); Drug allergy (Allergic to Singulair (Montelukast Sodium): Reaction type intolerance, stomach pain); Drug allergy (Allergic to Pepcid (famotidine): Feel like throat was closing up); Drug allergy (Allergic to Omeprazole: Reaction type intolerance, heart rate increased); Drug allergy (Allergic to Morphine: Reaction type intolerance Jittery climbing out of the skin feeling); Drug allergy (Allergic to Imipramine hydrochloride: Reaction type intolerance Elevated HR, BP and neck and face turns purple per pt); Drug allergy (Allergic to Gabapentin: Reaction type intolerance Elevated BP (175/65) and HR (110)); Drug allergy (Allergic to Estradiol: Reaction type intolerance, Patient had Elevated BP (146/112), HR (110) and head/neck turned purple per pt from taking oral estradiol 2mg bumps on all over the body and aggravated psoriasis from estradiol patch); Drug allergy (Allergic to Detrol (toterodine tartrate): Reaction type intolerance, Per pt chest cramped up and felt heavy); Drug allergy (Allergic to Delestrogen (estradiol Valetate): Reaction type intolerance, Elevated BP initially and then low BP after monthly injections. Last injection was on Jun-2007); Penicillin allergy (Penicillin: everity High Throat swelling, dry eyes, elevated BP and HR. Tested on Oct-2001 as allergy outside KP); Postnasal drip; Sulfonamide allergy (Allergic to Sulfa(sulfomide antibiotics): Reaction type allergy, Throat swelled shut)</t>
  </si>
  <si>
    <t>Medical History/Concurrent Conditions: Anaphylaxis; Hives; Hypersensitivity reaction</t>
  </si>
  <si>
    <t>Test Name: Body temperature; Result Unstructured Data: 102 F</t>
  </si>
  <si>
    <t>2046179</t>
  </si>
  <si>
    <t>2046180</t>
  </si>
  <si>
    <t>Test Date: 202102; Test Name: Body temperature; Result Unstructured Data: 102 F, high</t>
  </si>
  <si>
    <t>VITAMIN-C; VITAMIN D [VITAMIN D NOS]</t>
  </si>
  <si>
    <t>Medical History/Concurrent Conditions: Allergy to antibiotic (severe allergy to amoxicillin 12 months ago); Ex-smoker</t>
  </si>
  <si>
    <t>2046181</t>
  </si>
  <si>
    <t>VITAMIN C [ASCORBIC ACID]; VITAMIN D [VITAMIN D NOS]</t>
  </si>
  <si>
    <t>Drug allergy (Allergy to amoxicillin 12 months ago)</t>
  </si>
  <si>
    <t>Medical History/Concurrent Conditions: Cessation of smoking (couple years ago)</t>
  </si>
  <si>
    <t>2046183</t>
  </si>
  <si>
    <t>Test Date: 20220108; Test Name: blood pressure; Result Unstructured Data: Result Patient reported high blood pressure</t>
  </si>
  <si>
    <t>2046185</t>
  </si>
  <si>
    <t>BABY ASPIRIN</t>
  </si>
  <si>
    <t>2046186</t>
  </si>
  <si>
    <t>Anxiety (high anxiety)</t>
  </si>
  <si>
    <t>2046188</t>
  </si>
  <si>
    <t>ADVAIR</t>
  </si>
  <si>
    <t>2046189</t>
  </si>
  <si>
    <t>2046190</t>
  </si>
  <si>
    <t>2046191</t>
  </si>
  <si>
    <t>Nail discomfort</t>
  </si>
  <si>
    <t>2046193</t>
  </si>
  <si>
    <t>2046194</t>
  </si>
  <si>
    <t>FOCALIN XR ER; GUAIFENESIN; MELATONIN</t>
  </si>
  <si>
    <t>Comments: No medical history information reported.</t>
  </si>
  <si>
    <t>2046196</t>
  </si>
  <si>
    <t>FOCALIN [DEXAMETHASONE;OFLOXACIN HYDROCHLORIDE]; GUAIFENESIN; MELATONIN</t>
  </si>
  <si>
    <t>2046197</t>
  </si>
  <si>
    <t>2046198</t>
  </si>
  <si>
    <t>COPD; Degenerative disc disease</t>
  </si>
  <si>
    <t>2046199</t>
  </si>
  <si>
    <t>2046200</t>
  </si>
  <si>
    <t>2046201</t>
  </si>
  <si>
    <t>LIPITOR; SYNTHROID; ZOLPIDEM.</t>
  </si>
  <si>
    <t>Medical History/Concurrent Conditions: Hives (Hives as a kid &amp; whenever rashes pop up, it can happen on same area he sits.)</t>
  </si>
  <si>
    <t>2046203</t>
  </si>
  <si>
    <t>ELIQUIS; OPSUMIT; ADEMPAS</t>
  </si>
  <si>
    <t>Pulmonary arterial hypertension</t>
  </si>
  <si>
    <t>2046205</t>
  </si>
  <si>
    <t>2046206</t>
  </si>
  <si>
    <t>Acid reflux (esophageal); Asthma</t>
  </si>
  <si>
    <t>2046207</t>
  </si>
  <si>
    <t>2046208</t>
  </si>
  <si>
    <t>ENALAPRIL; ATORVASTATIN; VITAMIN D2; BABY ASPIRIN</t>
  </si>
  <si>
    <t>2046209</t>
  </si>
  <si>
    <t>Test Name: Blood Pressure; Result Unstructured Data: normally is 110/60 and reached 80/50; Test Name: Heart rate; Result Unstructured Data: normally 70 and reached 165.</t>
  </si>
  <si>
    <t>ENALAPRIL; ATORVASTATIN; VITAMIN D2; BABY ASPIRIN; VITAMINS NOS.</t>
  </si>
  <si>
    <t>Blood pressure high; Cholesterol.</t>
  </si>
  <si>
    <t>2046214</t>
  </si>
  <si>
    <t>SYNTHROID.</t>
  </si>
  <si>
    <t>Congenital hypothyroidism (By Birth.)</t>
  </si>
  <si>
    <t>2046215</t>
  </si>
  <si>
    <t>2046216</t>
  </si>
  <si>
    <t>2046219</t>
  </si>
  <si>
    <t>Test Date: 20211206; Test Name: X-ray; Result Unstructured Data: Patient was diagnosed with pneumonia.</t>
  </si>
  <si>
    <t>2046220</t>
  </si>
  <si>
    <t>2046221</t>
  </si>
  <si>
    <t>2046222</t>
  </si>
  <si>
    <t>2046223</t>
  </si>
  <si>
    <t>2046224</t>
  </si>
  <si>
    <t>2046225</t>
  </si>
  <si>
    <t>2046226</t>
  </si>
  <si>
    <t>2046227</t>
  </si>
  <si>
    <t>2046228</t>
  </si>
  <si>
    <t>2046229</t>
  </si>
  <si>
    <t>Chest xray, blood tests on 10/22/21. I was fully vaccinated and received a positive covid test on 12/29/21. I retested with my husband on 12/30/21 at the Medical center Pavilion. We were both positive.</t>
  </si>
  <si>
    <t>Adderall, xanax, methyl folate, bioton, DIM, effexor</t>
  </si>
  <si>
    <t>Chronic fatigue syndrome, anxiety</t>
  </si>
  <si>
    <t>Chronic fatigue syndrome, anxiety disorder</t>
  </si>
  <si>
    <t>Sulfa, monistat, Reglan, trazadone</t>
  </si>
  <si>
    <t>2046230</t>
  </si>
  <si>
    <t>2046231</t>
  </si>
  <si>
    <t>2046232</t>
  </si>
  <si>
    <t>2046233</t>
  </si>
  <si>
    <t>2046234</t>
  </si>
  <si>
    <t>2046235</t>
  </si>
  <si>
    <t>2046236</t>
  </si>
  <si>
    <t>2046237</t>
  </si>
  <si>
    <t>2046238</t>
  </si>
  <si>
    <t>2046239</t>
  </si>
  <si>
    <t>2046240</t>
  </si>
  <si>
    <t>2046241</t>
  </si>
  <si>
    <t>2046242</t>
  </si>
  <si>
    <t>hospital tested her for an active covid infection but that was negative.</t>
  </si>
  <si>
    <t>Penicillin, peanuts, and treenuts</t>
  </si>
  <si>
    <t>2046243</t>
  </si>
  <si>
    <t>2046244</t>
  </si>
  <si>
    <t>2046245</t>
  </si>
  <si>
    <t>2046246</t>
  </si>
  <si>
    <t>2046247</t>
  </si>
  <si>
    <t>2046248</t>
  </si>
  <si>
    <t>2046249</t>
  </si>
  <si>
    <t>2046255</t>
  </si>
  <si>
    <t>2046256</t>
  </si>
  <si>
    <t>2046257</t>
  </si>
  <si>
    <t>2046258</t>
  </si>
  <si>
    <t>2046259</t>
  </si>
  <si>
    <t>2046260</t>
  </si>
  <si>
    <t>SARS CoV 2 PCR Covid19- Detected on 01/18/2022</t>
  </si>
  <si>
    <t>Prostate CA, CHF, ESRD with HD, Type 2 DM, COPD, HTN</t>
  </si>
  <si>
    <t>2046261</t>
  </si>
  <si>
    <t>2046263</t>
  </si>
  <si>
    <t>2046265</t>
  </si>
  <si>
    <t>2046266</t>
  </si>
  <si>
    <t>2046267</t>
  </si>
  <si>
    <t>2046268</t>
  </si>
  <si>
    <t>2046269</t>
  </si>
  <si>
    <t>2046270</t>
  </si>
  <si>
    <t>2046271</t>
  </si>
  <si>
    <t>rapid covid test - negative</t>
  </si>
  <si>
    <t>Levothyroxine 50mcg, lexapro 20 mg, paragard</t>
  </si>
  <si>
    <t>2046272</t>
  </si>
  <si>
    <t>Antihistamine was taken to help alleviate potential severe side effects experienced during my first J&amp;J vaccine n April 2021.</t>
  </si>
  <si>
    <t>J&amp;J Lot 201A217, given 7 April 2021.  I was 45 years old at the time, and I experienced the same adverse event as I did with the</t>
  </si>
  <si>
    <t>2046273</t>
  </si>
  <si>
    <t>2046274</t>
  </si>
  <si>
    <t>Positive Covid19 home test on 1/10/2022 per MD notes.</t>
  </si>
  <si>
    <t>Fibromyalgia, Type 2 DM, HLD, Asthma, CHF, HTN, Hypothyroid</t>
  </si>
  <si>
    <t>2046275</t>
  </si>
  <si>
    <t>2046276</t>
  </si>
  <si>
    <t>2046277</t>
  </si>
  <si>
    <t>2046278</t>
  </si>
  <si>
    <t>2046279</t>
  </si>
  <si>
    <t>COVID-19 test positive on 11/13/2021</t>
  </si>
  <si>
    <t>acetaminophen (TYLENOL EXTRA STRENGTH) 500 MG tablet amLODIPine (NORVASC) 5 MG tablet ascorbic acid (VITAMIN C) 250 MG tablet aspirin (HALFPRIN) 81 MG tablet atorvastatin (LIPITOR) 20 MG tablet benzonatate (TESSALON) 100 MG capsule calcium</t>
  </si>
  <si>
    <t>Bradycardia, arthritis, coronary artery disease, depression, hypertension, hyperlipidemia, myocardial infarction</t>
  </si>
  <si>
    <t>2046280</t>
  </si>
  <si>
    <t>2046281</t>
  </si>
  <si>
    <t>I had first Moderna Covid-19 injection on 1/19/2021, 026L20A, second injection Moderna Covid-19 on 2/20/2021.  I had a regular doctor visit on 05/12/2021 with blood test a normal TSH level.  I had Moderna booster injection on 11/06/2021, 037F21A.  I had Doctor visit with blood test on 11/15/2021 results were High TSH levels.  I had additional blood test on 12/29/2021 and 01/05/2022.  I now been put on synthroid medication for the first time in my life.  I have never had any issue with my thyroid .</t>
  </si>
  <si>
    <t>Entresto,  carvedilol, atorvastatin, Dyazide, aspirin 81mg, metformin, Januvia, dicyclomine,  sidenafil,  jardiance,  protonix,  flomax.</t>
  </si>
  <si>
    <t>Heart disease, diabetes, high blood pressure, cholesterol.</t>
  </si>
  <si>
    <t>2046282</t>
  </si>
  <si>
    <t>2046283</t>
  </si>
  <si>
    <t>B complex, multivitamin, CHOLECALCIF 50MCG (D3-2,000 UNIT) TAB, TERBINAFINE 250MG TAB, ESCITALOPRAM 10MG TAB,  LORATADINE 10MG TAB, LORAZEPAM 1MG TABLET,</t>
  </si>
  <si>
    <t>PTSD,  anxiety/panic attacks. Chronic back/hip/shoulder pain.</t>
  </si>
  <si>
    <t>Flu vaccine, anaphylaxis- egg protein in vaccine. Age 23(2011)</t>
  </si>
  <si>
    <t>2046284</t>
  </si>
  <si>
    <t>2046285</t>
  </si>
  <si>
    <t>2046286</t>
  </si>
  <si>
    <t>2046287</t>
  </si>
  <si>
    <t>2046288</t>
  </si>
  <si>
    <t>SARS CoV 2 PCR Covid19- Detected on 01/13/2022</t>
  </si>
  <si>
    <t>HTN, CKD stage 3, Osteomyelitis</t>
  </si>
  <si>
    <t>2046290</t>
  </si>
  <si>
    <t>2046292</t>
  </si>
  <si>
    <t>COVID-19 positive test result 1/18/22</t>
  </si>
  <si>
    <t>HTN, COPD</t>
  </si>
  <si>
    <t>2046293</t>
  </si>
  <si>
    <t>Chest x-ray</t>
  </si>
  <si>
    <t>Heart Medication Cholesterol Medication Blood Pressure Medications Inhaler</t>
  </si>
  <si>
    <t>None  Please note that the adverse event my mom had had nothing to do with the Covid booster Shot.   My mom handled all three shots with no major issues.  The covid test taken at the time of the urgent care appointment came back and she was negative for Covid.</t>
  </si>
  <si>
    <t>2046294</t>
  </si>
  <si>
    <t>Stent placed in artery.</t>
  </si>
  <si>
    <t>Levothyroxine Bupropion Hydrochoride XL Ubrelvy Myrbetiq Vitamin D Vitamin B12 Multivitamin</t>
  </si>
  <si>
    <t>Pencillian Codeine Amoxicillian Banana</t>
  </si>
  <si>
    <t>2046332</t>
  </si>
  <si>
    <t>BP med, Tylenol</t>
  </si>
  <si>
    <t>2046375</t>
  </si>
  <si>
    <t>2046376</t>
  </si>
  <si>
    <t>Vaginal ultrasound showing cyst</t>
  </si>
  <si>
    <t>2046377</t>
  </si>
  <si>
    <t>ALL CARE TRANSFERRED TO EMT STAFF.</t>
  </si>
  <si>
    <t>2046378</t>
  </si>
  <si>
    <t>2046379</t>
  </si>
  <si>
    <t>None yet, still hoping it will resolve itself.</t>
  </si>
  <si>
    <t>2046380</t>
  </si>
  <si>
    <t>2046381</t>
  </si>
  <si>
    <t>2046382</t>
  </si>
  <si>
    <t>2046383</t>
  </si>
  <si>
    <t>Locating Red Yeats Rice Vitamin D 1 Body Liver Support</t>
  </si>
  <si>
    <t>2046384</t>
  </si>
  <si>
    <t>HR 125</t>
  </si>
  <si>
    <t>trazodone neurontin</t>
  </si>
  <si>
    <t>Bipolar, Opioid Usse Discorder</t>
  </si>
  <si>
    <t>2046385</t>
  </si>
  <si>
    <t>2046386</t>
  </si>
  <si>
    <t>2046387</t>
  </si>
  <si>
    <t>Zyrtec; generic Lipator</t>
  </si>
  <si>
    <t>N-A</t>
  </si>
  <si>
    <t>Pfizer round 2</t>
  </si>
  <si>
    <t>2046388</t>
  </si>
  <si>
    <t>2046389</t>
  </si>
  <si>
    <t>zosyn</t>
  </si>
  <si>
    <t>2046391</t>
  </si>
  <si>
    <t>Wellbutrin, Adderall</t>
  </si>
  <si>
    <t>Compazine, Gluten</t>
  </si>
  <si>
    <t>2046392</t>
  </si>
  <si>
    <t>Dry eye syndrome</t>
  </si>
  <si>
    <t>2046393</t>
  </si>
  <si>
    <t>2046394</t>
  </si>
  <si>
    <t>Lisinopril, flomax,tramadol</t>
  </si>
  <si>
    <t>Dry cough, some chest tightness x 2 weeks</t>
  </si>
  <si>
    <t>Bee Venom, Toradol, morphine,  PCN, shell fish, strawberry extract, minocycline</t>
  </si>
  <si>
    <t>2046395</t>
  </si>
  <si>
    <t>2046396</t>
  </si>
  <si>
    <t>2046397</t>
  </si>
  <si>
    <t>BPH, CHRONS DISEASE, CORONARY ARTERY DISEASE, HYPERTENSION, HYPERLIPIDEMIA, HYPOTHYROIDISM, AFIB</t>
  </si>
  <si>
    <t>2046398</t>
  </si>
  <si>
    <t>Oral allergy syndrome, Allergic Rhinitis , &amp; Duane's Syndrome</t>
  </si>
  <si>
    <t>2046399</t>
  </si>
  <si>
    <t>COVID positive test 1/17/22</t>
  </si>
  <si>
    <t>2046400</t>
  </si>
  <si>
    <t>OB GYN ran blood work that showed low vitamin D and no pregnancy.</t>
  </si>
  <si>
    <t>Spirnolactone;Hydroxychloroquine; HBC pills.</t>
  </si>
  <si>
    <t>PCOS; Autoimmune spondyloarthropathy.</t>
  </si>
  <si>
    <t>2046401</t>
  </si>
  <si>
    <t>2046402</t>
  </si>
  <si>
    <t>No tests or lab results have been conducted.</t>
  </si>
  <si>
    <t>2046403</t>
  </si>
  <si>
    <t>2046406</t>
  </si>
  <si>
    <t>2046407</t>
  </si>
  <si>
    <t>+ 1/16/22 COVID</t>
  </si>
  <si>
    <t>2046408</t>
  </si>
  <si>
    <t>COVID positive test 1/18/22</t>
  </si>
  <si>
    <t>2046410</t>
  </si>
  <si>
    <t>2046411</t>
  </si>
  <si>
    <t>2046412</t>
  </si>
  <si>
    <t>negative covid test</t>
  </si>
  <si>
    <t>Albuterol MDI PRN and Multi-Vitamins</t>
  </si>
  <si>
    <t>2046413</t>
  </si>
  <si>
    <t>2046415</t>
  </si>
  <si>
    <t>2046416</t>
  </si>
  <si>
    <t>rapid covid test on 1/16/22 negative, PCR results from 1/16/22 pending. Rapid test on 1/19/22 positive, PCR taken at that time, results pending</t>
  </si>
  <si>
    <t>amoxicillin, sulfa antibiotics</t>
  </si>
  <si>
    <t>2046417</t>
  </si>
  <si>
    <t>2046418</t>
  </si>
  <si>
    <t>2046419</t>
  </si>
  <si>
    <t>April 2 , 2021 Moderna 2nd shot</t>
  </si>
  <si>
    <t>2046420</t>
  </si>
  <si>
    <t>2046421</t>
  </si>
  <si>
    <t>COVID positive test 1/18/2022</t>
  </si>
  <si>
    <t>2046422</t>
  </si>
  <si>
    <t>2046423</t>
  </si>
  <si>
    <t>+ covid 1/14/22</t>
  </si>
  <si>
    <t>2046425</t>
  </si>
  <si>
    <t>Emgality for migraine</t>
  </si>
  <si>
    <t>Gall and Kidney stones, Migraine</t>
  </si>
  <si>
    <t>Headache, lightheadedness, chest pain and discomfort, difficulty in breathing, flu-like symptoms, pain at the injection site. Th</t>
  </si>
  <si>
    <t>2046427</t>
  </si>
  <si>
    <t>2046428</t>
  </si>
  <si>
    <t>Peak troponin 6.7</t>
  </si>
  <si>
    <t>2046429</t>
  </si>
  <si>
    <t>2046430</t>
  </si>
  <si>
    <t>2046431</t>
  </si>
  <si>
    <t>Ct head stroke wo contrast US transthor  echo 2D dop camp Us carotid duplex BI MR angio head so contrast MR head brain so contrast US venous duplex LE BI US TEE compl wo</t>
  </si>
  <si>
    <t>Atorvistatin10 mg</t>
  </si>
  <si>
    <t>Physical therapy for knee scope on Dec 7</t>
  </si>
  <si>
    <t>2046432</t>
  </si>
  <si>
    <t>Blood Work = 01/12/2022</t>
  </si>
  <si>
    <t>2046433</t>
  </si>
  <si>
    <t>2046434</t>
  </si>
  <si>
    <t>Pap smears have been normal</t>
  </si>
  <si>
    <t>marlissa birth control</t>
  </si>
  <si>
    <t>2046435</t>
  </si>
  <si>
    <t>amLODIPine (NORVASC) 10 MG tablet aspirin 81 MG tablet clopidogrel (PLAVIX) 75 MG tablet simvastatin (ZOCOR) 40 MG tablet</t>
  </si>
  <si>
    <t>Mixed hyperlipidemia Smoker Major neurocognitive disorder (HCC) Essential hypertension History of small bowel obstruction History of CVA (cerebrovascular accident) History of falling Colon cancer screening declined Skin lesion Weight loss Other urinary incontinence</t>
  </si>
  <si>
    <t>Bee   Codeine   Iodine   Penicillins</t>
  </si>
  <si>
    <t>2046436</t>
  </si>
  <si>
    <t>Pt stated to nurse she always reacts with vaccines</t>
  </si>
  <si>
    <t>2046437</t>
  </si>
  <si>
    <t>2046439</t>
  </si>
  <si>
    <t>2046440</t>
  </si>
  <si>
    <t>2046441</t>
  </si>
  <si>
    <t>2046442</t>
  </si>
  <si>
    <t>appointment with healthcare provider on 1-10-22. chest xray on 1-12-22</t>
  </si>
  <si>
    <t>Venlafaxine,lamictal,wixela,albuterol</t>
  </si>
  <si>
    <t>HPV infection</t>
  </si>
  <si>
    <t>asthma,fibromyalgia,PCOS,depression,anxiety,sleep apnea</t>
  </si>
  <si>
    <t>2046443</t>
  </si>
  <si>
    <t>? Liver disease, unspecified     Liver problem ? Other bacterial infections of unspecified site     VRE (vancomycin-resistant Enterococci) ? Overweight     Over weight ? Personal history of diseases of the blood and blood-forming organs and certain disorders involving the immune mechanism     History of bleeding disorder ? Personal history of malignant neoplasm, unspecified     History of malignant neoplasm ? Personal history of other diseases of the circulatory system     History of hypertension ? Personal history of other diseases of the musculoskeletal system and connective tissue     History of gout ? Personal history of other diseases of the respiratory system     History of hyperventilation ? Personal history of other endocrine, nutritional and metabolic disease     History of diabetes mellitus ? Personal history of other medical treatment     Transfusion history ? Personal history of other mental and behavioral disorders     History of depression ? Personal history of thrombophlebitis     History of thrombophlebitis ? Renal tubulo-interstitial disease, unspecified     Kidney infection ? Unspecified coma    Loss of consciousness</t>
  </si>
  <si>
    <t>Beeswax - anaphylaxis Ondansetron - anaphylaxis Wound dressing adhesive - rash banana - unknown  Egg - no reaction listed morphine - no reaction listed</t>
  </si>
  <si>
    <t>2046444</t>
  </si>
  <si>
    <t>Torpimax 25mg daily</t>
  </si>
  <si>
    <t>pcos</t>
  </si>
  <si>
    <t>latex mmr vaccines tetnus vaccines ambien penicillan keflex</t>
  </si>
  <si>
    <t>2046446</t>
  </si>
  <si>
    <t>SARS CoV 2 PCR Covid19 -Detected 01/16/2022</t>
  </si>
  <si>
    <t>AFIB, CAD,HTN, Prostate CA, Urinary retention with indwelling catheter</t>
  </si>
  <si>
    <t>Levaquin, Methimazole</t>
  </si>
  <si>
    <t>2046447</t>
  </si>
  <si>
    <t>2046448</t>
  </si>
  <si>
    <t>2046449</t>
  </si>
  <si>
    <t>estradiol 2mg qd, trazodone 100mg qhs, flexaril 10mg qhs</t>
  </si>
  <si>
    <t>sulfa, doxycycline</t>
  </si>
  <si>
    <t>2046451</t>
  </si>
  <si>
    <t>2046452</t>
  </si>
  <si>
    <t>+ COVID 1/16/22</t>
  </si>
  <si>
    <t>2046453</t>
  </si>
  <si>
    <t>2046454</t>
  </si>
  <si>
    <t>2046455</t>
  </si>
  <si>
    <t>Valacyclovir, Vitamin D</t>
  </si>
  <si>
    <t>2046457</t>
  </si>
  <si>
    <t>2046458</t>
  </si>
  <si>
    <t>Arthritis, alcoholism</t>
  </si>
  <si>
    <t>I had side effects for dose 2 and 3 of Moderna</t>
  </si>
  <si>
    <t>2046459</t>
  </si>
  <si>
    <t>2046462</t>
  </si>
  <si>
    <t>None to date.</t>
  </si>
  <si>
    <t>Just Tylenol for vaccination site pain</t>
  </si>
  <si>
    <t>2046463</t>
  </si>
  <si>
    <t>2046464</t>
  </si>
  <si>
    <t>2046465</t>
  </si>
  <si>
    <t>2047369</t>
  </si>
  <si>
    <t>Everything was scanned and massive amounts of blood work.</t>
  </si>
  <si>
    <t>First vaccine had hot red face and jaw ache. It felt like the burning sensation went into my nose and sinuses. Brain fog and fat</t>
  </si>
  <si>
    <t>2047370</t>
  </si>
  <si>
    <t>ECG 1/19/22 Normal Sinus Rhythm</t>
  </si>
  <si>
    <t>Vitamin D and Zinc OTC supplements</t>
  </si>
  <si>
    <t>2047371</t>
  </si>
  <si>
    <t>2047372</t>
  </si>
  <si>
    <t>2047373</t>
  </si>
  <si>
    <t>PTSD medication TBI medication</t>
  </si>
  <si>
    <t>2047374</t>
  </si>
  <si>
    <t>Not any</t>
  </si>
  <si>
    <t>2047375</t>
  </si>
  <si>
    <t>PCR - 01/15/2022</t>
  </si>
  <si>
    <t>2047376</t>
  </si>
  <si>
    <t>Bioten 5000mg</t>
  </si>
  <si>
    <t>Latex, Keflex</t>
  </si>
  <si>
    <t>2047377</t>
  </si>
  <si>
    <t>2047378</t>
  </si>
  <si>
    <t>2047379</t>
  </si>
  <si>
    <t>Patient tested for Covid-19 outside healthcare - tested positive 11/25/21.</t>
  </si>
  <si>
    <t>acetaminophen (TYLENOL) 325 MG tablet, benazepril (LOTENSIN) 20 MG tablet, cyclobenzaprine (FLEXERIL) 5 MG tablet, glipizide CR (GLUCOTROL XL) 10 MG SR tablets, metFORMIN (GLUCOPHAGE) 500 MG tablet, metoprolol succinate (TOPROL XL) 50 MG SR</t>
  </si>
  <si>
    <t>HTN (hypertension), Hyperlipidemia</t>
  </si>
  <si>
    <t>2047380</t>
  </si>
  <si>
    <t>Type 2 diabetes, Coronary artery disease, chronic diastolic hear failure, COPD, chronic kidney disease stage IV</t>
  </si>
  <si>
    <t>2047381</t>
  </si>
  <si>
    <t>Kidney transplant medication</t>
  </si>
  <si>
    <t>Kidney transplant recipient</t>
  </si>
  <si>
    <t>2047382</t>
  </si>
  <si>
    <t>2047383</t>
  </si>
  <si>
    <t>2047384</t>
  </si>
  <si>
    <t>2047385</t>
  </si>
  <si>
    <t>2047386</t>
  </si>
  <si>
    <t>2047387</t>
  </si>
  <si>
    <t>2047389</t>
  </si>
  <si>
    <t>2047390</t>
  </si>
  <si>
    <t>Lisinopril, Amlodipine, Clonidine, Metaphorim, Synthroid, Multi-Vitamins</t>
  </si>
  <si>
    <t>HBP, Pre-Diabetic</t>
  </si>
  <si>
    <t>Beta-Blockers, Medical Tape, Pennicillin</t>
  </si>
  <si>
    <t>2047391</t>
  </si>
  <si>
    <t>2047392</t>
  </si>
  <si>
    <t>2047393</t>
  </si>
  <si>
    <t>Fluoxetine 40 mg  Singular 10 mg Xyzal 5 mg  Prilosec 40 mg  Cytomel 5 mcg Synthroid 75 mcg Ambien 10 mg</t>
  </si>
  <si>
    <t>History of immune issues (low IGG) , these issues were not present when vaccinated.</t>
  </si>
  <si>
    <t>2047394</t>
  </si>
  <si>
    <t>2047395</t>
  </si>
  <si>
    <t>2047396</t>
  </si>
  <si>
    <t>?Tylenol Extra Strength 500 MG Tablet 2 tablets Orally TID    ?metFORMIN HCl 500 MG Tablet Take 2 tablets with meals Twice a day Orally     ?Jardiance 25 MG Tablet 1 tablet Orally Once a day    ?Nitroglycerin 0.4 MG Tablet Sublingual 1 tabl</t>
  </si>
  <si>
    <t>ADD.         Cervical degenerative arthritis.         Hypertension.         Hyperlipidemia.         Trigeminal neuralgia.         BPH.         Chronic sinusitis.         Seasonal allergies.         1/2017 - Negative CARDIAC STRESS TEST.         5/2017 recurrent chest pain 5/31, admitted for observation, CTCA negative, released.         5/2017 - ASCVD - NSTEMI - 2 DES at ANW.         2016-2017 Type 2 diabetes.         8/2017 started METFORMIN.         3/2018 started JARDIANCE.         12/2018 14 mm polyp and 9 mm polyp removed from colon - both were HYPERPLASTIC.</t>
  </si>
  <si>
    <t>Erythromycin: anaphylaxis   Glimepiride: GI upset   Trulicity: nausea - Side Effects</t>
  </si>
  <si>
    <t>2047398</t>
  </si>
  <si>
    <t>SARS CoV 2 PCR Covid19- Detected on 12/31/2021</t>
  </si>
  <si>
    <t>Polysubstance abuse</t>
  </si>
  <si>
    <t>Keflex, PCN, Sulfadiazine</t>
  </si>
  <si>
    <t>2047400</t>
  </si>
  <si>
    <t>No allergic reaction or allergies to anything</t>
  </si>
  <si>
    <t>2047401</t>
  </si>
  <si>
    <t>2047402</t>
  </si>
  <si>
    <t>Wore zio patch over heart waiting on results</t>
  </si>
  <si>
    <t>atenolol, prilozec, ezembid, allergy generic, flonase, hydroxychloroquine</t>
  </si>
  <si>
    <t>similar rash developed after second dose this was the booster</t>
  </si>
  <si>
    <t>hernia discs in lower back, intercostal cartilage torn off right rib cage, rheumatoid arthritis in back, and both wrists/hands</t>
  </si>
  <si>
    <t>seasonal flu shot developed short term amnesia</t>
  </si>
  <si>
    <t>2047403</t>
  </si>
  <si>
    <t>Home temperature tests every four hours from 1/15-1/17 once adverse reaction began</t>
  </si>
  <si>
    <t>Sertraline, gabapentin</t>
  </si>
  <si>
    <t>Muscular dystrophy, restrictive lung disease</t>
  </si>
  <si>
    <t>2047404</t>
  </si>
  <si>
    <t>diabetes, coronary disease, paroxysmol atrial fibrillation, chronic diastolic heart failure, prior ischemic stroke</t>
  </si>
  <si>
    <t>2047405</t>
  </si>
  <si>
    <t>2047406</t>
  </si>
  <si>
    <t>2047407</t>
  </si>
  <si>
    <t>nothing - but had epipen because she reacted to flu vaccine in 2020</t>
  </si>
  <si>
    <t>flu shot - not sure of other allergies- narrowed down to preservatives, artificial dyes</t>
  </si>
  <si>
    <t>2047408</t>
  </si>
  <si>
    <t>Covid test Jan 16th 2022</t>
  </si>
  <si>
    <t>Wellbutrin XR, buspirone</t>
  </si>
  <si>
    <t>High blood pressure, panic disorder, depression, anxiety</t>
  </si>
  <si>
    <t>2047409</t>
  </si>
  <si>
    <t>2047410</t>
  </si>
  <si>
    <t>2047411</t>
  </si>
  <si>
    <t>Went to ER and was admitted overnight for observation on 10/8/2021 Bloodtests, CT chest scan, echo Stress test, heart monitor, zio monitor for 2 weeks. November - nuclear stress test, heart MRI (indicated myocarditis) pulmonary function test, heart calcification test</t>
  </si>
  <si>
    <t>ibuprofen- 600 mg 3 X daily (short term-10 days)</t>
  </si>
  <si>
    <t>Reynauds</t>
  </si>
  <si>
    <t>2047412</t>
  </si>
  <si>
    <t>COPD, smoker, HTN, HLD, Schizoaffective disorder</t>
  </si>
  <si>
    <t>2047413</t>
  </si>
  <si>
    <t>tested at healthcare - covid-19 test positive on 12/28/21</t>
  </si>
  <si>
    <t>acetaminophen (TYLENOL) 325 MG tablet  albuterol (PROAIR HFA) 108 (90 BASE) MCG/ACT HFA inhaler  amiodarone (CORDARONE) 200 MG tablet  apixaban (ELIQUIS) 5 MG TABS tablet  aspirin low dose 81 MG chew tablet  bethanechol (URECHOLINE) 10 MG t</t>
  </si>
  <si>
    <t>Cardiac and Vasculature New onset a-fib (HCC)    Coag and Thromboembolic Activated protein C resistance (HCC)    Endocrine and Metabolic Secondary hyperparathyroidism of renal origin (HCC)    Gastrointestinal and Abdominal Hiatal hernia  Calculus of gallbladder without cholecystitis without obstruction    Genitourinary and Reproductive Renal transplant disorder  UTI (urinary tract infection)  Bilateral renal cysts  Hypokalemia  Hypomagnesemia  Renal insufficiency  Chronic kidney disease, stage 4 (severe) (HCC)  AKI (acute kidney injury) (HCC)  Dehydration Hematology and Neoplasia Tumor of testis of uncertain behavior  Squamous cell carcinoma of right lung (HCC)  Squamous cell lung cancer, right (HCC)    Infectious Diseases Severe sepsis (HCC)  SIRS (systemic inflammatory response syndrome) (HCC)  Septic shock (HCC)  Acute sepsis (HCC)    Multi System Lupus and Sarcoid Immunosuppressed status (HCC)    Musculoskeletal and Injuries Weakness of both lower extremities    Neuro Acute encephalopathy    Pulmonary and Pneumonias Lung mass  Pneumothorax on right  Chronic obstructive pulmonary disease, unspecified COPD type (HCC)  Pneumonia  Pneumonia due to severe acute respiratory syndrome coronavirus 2 (SARS-CoV-2)    Symptoms and Signs Debility</t>
  </si>
  <si>
    <t>2047414</t>
  </si>
  <si>
    <t>Lisinopril, Metoprolol, Sertraline, Astrostatin, Levothyroxine, B-12, C, D3, Calcium</t>
  </si>
  <si>
    <t>Hypothyroidism, high blood pressure</t>
  </si>
  <si>
    <t>2047415</t>
  </si>
  <si>
    <t>12/27/21 had CBC and CMP showing elevated WBC count of 19 consistent with prednisone use, repeat labs 1/5/22 showed WBC count of 11.1. Metabolic panels were relatively unremarkable on those dates</t>
  </si>
  <si>
    <t>Amiodarone,  Metoprolol Tartrate, Pantoprazole, Atorvastatin, Valsartan, Eliquis, Estrace, Vitamin D3, Vitamin B12, VitA/C/E/Zinc/Copper</t>
  </si>
  <si>
    <t>UTI 11/18/21</t>
  </si>
  <si>
    <t>Chronic back pain, Migraine, Persistent Atrial Fibrillation, HTN, CAD s/p Stenting, Osteoarthritis, recurrent UTIs</t>
  </si>
  <si>
    <t>Bacitracin  Cephalexin Hydrocodone   Iodine Nitrofurantoin Penicillin  Rhopressa [netarsudil] - Rash  Sulfa (sulfonamide Antibiotics)  Trimethoprim</t>
  </si>
  <si>
    <t>2047417</t>
  </si>
  <si>
    <t>birth control, multi-vitamin, tylenol</t>
  </si>
  <si>
    <t>2047418</t>
  </si>
  <si>
    <t>EGD/COLONOSCOPY 10/28/2021. Pending Abdominal/Pelvic CT with pre-procedure labs. Sleep Study results pending Holter Monitor :   1. Rare premature atrial beats, asymptomatic. 2. Symptoms of palpitations and tachycardia without consistent relationship to rhythm. 3. Physiologic sinus rhythm.</t>
  </si>
  <si>
    <t>Lamotrigine Prilosec Progesterone Estrogen Passion Flower Bach Rescue Remedy Glucosamine/Chondroitin Multivitamins Vit D Fish Oil Lysine Silver Shield tincture Brown's Peony Tincture for muscles Ben-Gay type muscle rub CBD for muscle rub T</t>
  </si>
  <si>
    <t>GERD Physical injuries Mitral Valve Prolapse (resolved) Colon polyps Elevated Rheumatoid Factor</t>
  </si>
  <si>
    <t>Soma</t>
  </si>
  <si>
    <t>2047419</t>
  </si>
  <si>
    <t>2047420</t>
  </si>
  <si>
    <t>penicillin  Percocet  Vicodin  sulfa</t>
  </si>
  <si>
    <t>2047421</t>
  </si>
  <si>
    <t>Metoprolol Succ ER 50 mg tablets (1/day) Atorvastatin Calcium Tablets 40 mg (1/day) Aspirin 81 mg (1/day) TheraLith XR tablets (4/day) Vitamin D3 50 mg (1 every other day)</t>
  </si>
  <si>
    <t>Heart disease</t>
  </si>
  <si>
    <t>Fatigue, age 65, Covid-19 Moderna second injection, February 2021</t>
  </si>
  <si>
    <t>duloxetine 60 mg, prazosin 2 mg, cyproheptadine 4 mg PRN, trazodone HCl 30 mg at HS</t>
  </si>
  <si>
    <t>norco, dilaudid</t>
  </si>
  <si>
    <t>2047424</t>
  </si>
  <si>
    <t>2047426</t>
  </si>
  <si>
    <t>2047427</t>
  </si>
  <si>
    <t>COVID PCR test negative (1/8/2022)</t>
  </si>
  <si>
    <t>Ex 26 week premature baby, healthy otherwise</t>
  </si>
  <si>
    <t>2047429</t>
  </si>
  <si>
    <t>2047430</t>
  </si>
  <si>
    <t>2047431</t>
  </si>
  <si>
    <t>2047432</t>
  </si>
  <si>
    <t>2047433</t>
  </si>
  <si>
    <t>Metformin, citalopram, levothyroxine, atorvastatin, amlodipine, ropinirole</t>
  </si>
  <si>
    <t>Type II diabetes, high blood pressure</t>
  </si>
  <si>
    <t>2047434</t>
  </si>
  <si>
    <t>2047435</t>
  </si>
  <si>
    <t>2047436</t>
  </si>
  <si>
    <t>polysubstance use disorder, mood disorder, prior suicide attempt, suicide ideation, cirrhosis, hepatitis B/C</t>
  </si>
  <si>
    <t>2047437</t>
  </si>
  <si>
    <t>2047439</t>
  </si>
  <si>
    <t>1/13/2022-per MD documentation, pt had outside positive Covid test</t>
  </si>
  <si>
    <t>HTN,HLD, COPD, Asthma, Arthritis, Back pain, DM, Panic attack, Prostate CA</t>
  </si>
  <si>
    <t>2047440</t>
  </si>
  <si>
    <t>2047441</t>
  </si>
  <si>
    <t>need to ask pt</t>
  </si>
  <si>
    <t>adderall, klonopin, advil</t>
  </si>
  <si>
    <t>mangos, cilantro, meloxicam, macrolides, quinalones, penicillins - and a few more things pt could not remember</t>
  </si>
  <si>
    <t>2047443</t>
  </si>
  <si>
    <t>5/20/21 Ultra Sound showed suspicious abnormality 5/28/2021 Needle Biopsy - High Risk Lesion 6/29/2021 Excissional Biopsy completed by Dr. - Hemangioma removed 1/03/2022 Follow up biopsy of left breast was clear</t>
  </si>
  <si>
    <t>5 mg Lisinopril 10 mg Atorvastatin Low Dose Aspirin Vitamin D3 Women's Multivitamin</t>
  </si>
  <si>
    <t>High Blook pressure, High Cholesterol</t>
  </si>
  <si>
    <t>2047444</t>
  </si>
  <si>
    <t>COVID positive on Jan6, negative on Jan12</t>
  </si>
  <si>
    <t>2047446</t>
  </si>
  <si>
    <t>Cymbalta, low-dose naltrexone, Mastodon, Zyrtec</t>
  </si>
  <si>
    <t>Ear infection</t>
  </si>
  <si>
    <t>Fibromyalgia, history of diabetes, seasonal allergies</t>
  </si>
  <si>
    <t>Pfizer Covid-19.</t>
  </si>
  <si>
    <t>Dairy, soy, lavender, potato, mold</t>
  </si>
  <si>
    <t>2047447</t>
  </si>
  <si>
    <t>Blood-EKG</t>
  </si>
  <si>
    <t>Viatmons Centrum, Panadol</t>
  </si>
  <si>
    <t>2047448</t>
  </si>
  <si>
    <t>healthcare - covid-19 test positive on 10/28/21</t>
  </si>
  <si>
    <t>atenolol (TENORMIN) 50 MG tablet  atorvastatin (LIPITOR) 40 MG tablet  glucose blood strip (BLOOD GLUCOSE TEST STRIP) box  lisinopril (PRINIVIL) 10 MG tablet  metformin (GLUCOPHAGE) 1000 MG tablet  omeprazole (PRILOSEC) 20 MG DR capsule  pi</t>
  </si>
  <si>
    <t>Cardiac and Vasculature HTN (hypertension)  Hyperlipidemia    Endocrine and Metabolic Morbid obesity  Type 2 diabetes mellitus without complication, without long-term current use of insulin    Gastrointestinal and Abdominal Encounter for screening for malignant neoplasm of colon    Genitourinary and Reproductive Breast nodule  Microalbuminuria  Encounter for screening mammogram for malignant neoplasm of breast    Pulmonary and Pneumonias Pneumonia due to COVID-19 virus  Acute respiratory failure with hypoxia    Skin Obesity hypoventilation syndrome   OSA (obstructive sleep apnea)  Sleep Perineal itching, female</t>
  </si>
  <si>
    <t>2047449</t>
  </si>
  <si>
    <t>2047450</t>
  </si>
  <si>
    <t>2047451</t>
  </si>
  <si>
    <t>Patient was taken to Doctors Hospital where he was pronounced dead.</t>
  </si>
  <si>
    <t>pulled shoulder muscle</t>
  </si>
  <si>
    <t>2047453</t>
  </si>
  <si>
    <t>Abdominal test</t>
  </si>
  <si>
    <t>2047454</t>
  </si>
  <si>
    <t>Went to a specialist in April of 2021.  I was diagnosed with Serpiginous Choroiditis.</t>
  </si>
  <si>
    <t>Losartan Fluoxetine Trazadone</t>
  </si>
  <si>
    <t>2047455</t>
  </si>
  <si>
    <t>01/05/2022- at home COVID test- negative 01/06/2022 COVID-19 test- positive</t>
  </si>
  <si>
    <t>citalopram 40 mg od, Adderall XR 20 mg od, Estradiol .5 mg od, vitamin D twice a  month, Prescription for my restless leg syndrome (can't remember the name of it)</t>
  </si>
  <si>
    <t>pituitary tumor</t>
  </si>
  <si>
    <t>2047457</t>
  </si>
  <si>
    <t>Apri, Multi-vitamin, unithroid, allergy medicine, escitalopram, amlodipine</t>
  </si>
  <si>
    <t>2047458</t>
  </si>
  <si>
    <t>Ultrasound. Second dose was April 12 and had an ultrasound done on April 26 after still being in pain.</t>
  </si>
  <si>
    <t>Nexium</t>
  </si>
  <si>
    <t>Crohns; Anemia.</t>
  </si>
  <si>
    <t>Second moderna shot April 12, 2021. Exact same symptoms.</t>
  </si>
  <si>
    <t>Doxycycline; Bactrim; Macrobid.</t>
  </si>
  <si>
    <t>2047459</t>
  </si>
  <si>
    <t>2047460</t>
  </si>
  <si>
    <t>2047462</t>
  </si>
  <si>
    <t>see notes above Cardiac testing July Labs, fluid draining,  May through present MRI's Vein testing Ultrasounds</t>
  </si>
  <si>
    <t>Daily woman's vitamin</t>
  </si>
  <si>
    <t>Penicillin Hydrochlorothiazide Codeine Sulfa Cefaclor Cephalexin Cephaloporins Amlodopine Erythromycin Sertaline Perflutren Lipid Microsperes (difinity dye / cardiac testing)</t>
  </si>
  <si>
    <t>2047463</t>
  </si>
  <si>
    <t>Lisinopril;Carvedilol;Sertraline;Atorvastatin;Trazadone.</t>
  </si>
  <si>
    <t>Congestive Heart Failure.</t>
  </si>
  <si>
    <t>Augmentin; Bactrim.</t>
  </si>
  <si>
    <t>2047464</t>
  </si>
  <si>
    <t>2047465</t>
  </si>
  <si>
    <t>Patient saw her doctor on Jan 18 and advised she should call by Friday if not feeling better</t>
  </si>
  <si>
    <t>2047466</t>
  </si>
  <si>
    <t>SARS CoV 2 PCR Covid19- Detected on 01/08/2022</t>
  </si>
  <si>
    <t>Sickle cell</t>
  </si>
  <si>
    <t>2047467</t>
  </si>
  <si>
    <t>Doctor visit, no labs.</t>
  </si>
  <si>
    <t>Singulair, Xyzal, Xolair, verapamil, metformin, Mucinex, sertraline, Wellbutrin, omeprazole, losartan, Atorvastin, prednisone, multi vitamin, vitamin D</t>
  </si>
  <si>
    <t>slight nausea from first vaccine 3 weeks before, nothing else</t>
  </si>
  <si>
    <t>asthma, autoimmune - lupus/connective tissue, diabetes</t>
  </si>
  <si>
    <t>TETANUS 04/1999, FLU 1999, 2000, PNEUMONIA 2001.</t>
  </si>
  <si>
    <t>Biaxin, bactrim, doxycycline, codeine, Levaquin, Diflucan, Raglan, Topamax, flu shot, pneumonia shot, tetanus shot2, dapsone, methotrexate</t>
  </si>
  <si>
    <t>2047469</t>
  </si>
  <si>
    <t>amLODIPine (NORVASC) 10 MG tablet aspirin 81 MG enteric coated tablet atorvastatin (LIPITOR) 40 MG tablet B Complex Vitamins (VITAMIN B COMPLEX) TABS cholecalciferol (CHOLECALCIFEROL) 25 MCG (1000 UT) tablet clindamycin (CLEOCIN) 300 MG cap</t>
  </si>
  <si>
    <t>CAD in native artery Hypertension Dyslipidemia Liver disease Severe aortic stenosis Subclavian vein obstruction, right (HCC) Acquired cystic kidney disease Alcoholic cirrhosis (HCC) Anemia of chronic renal failure Obesity End stage renal failure on dialysis (HCC) Gout Hyperlipidemia Renal transplant recipient Monoclonal gammopathy of unknown significance (MGUS) Renal osteodystrophy Impaired fasting glucose GERD (gastroesophageal reflux disease) CKD (chronic kidney disease) AV block, Mobitz 1 Complete heart block (HCC) Chronic diastolic heart failure (HCC) Cardiac pacemaker in situ Long term (current) use of anticoagulants</t>
  </si>
  <si>
    <t>Penicillins   Clarithromycin   Erythromycin    Fluconazole    Itraconazole    Ketoconazole   Minocycline  Tetracycline    Vancomycin</t>
  </si>
  <si>
    <t>2047470</t>
  </si>
  <si>
    <t>ECG from my smart watch</t>
  </si>
  <si>
    <t>2047471</t>
  </si>
  <si>
    <t>CAD, COPD, HTN, DM, hyperlipidemia</t>
  </si>
  <si>
    <t>2047473</t>
  </si>
  <si>
    <t>2047474</t>
  </si>
  <si>
    <t>Testosterone  Anastrazole NP THYROID 120mg Anusol 2.5 Bayer low dose aspirin  Nasocort Claritin</t>
  </si>
  <si>
    <t>2047476</t>
  </si>
  <si>
    <t>echocardiogram</t>
  </si>
  <si>
    <t>acetaminophen, atorvastatin, carvedilol, enoxaparin, hydrocodone/acetaminophen, insulin, vancomycin</t>
  </si>
  <si>
    <t>foot wounds ? osteomyelitis, ? NSTEMI, AKI, UTI/Sepsis</t>
  </si>
  <si>
    <t>diabetes, obesity</t>
  </si>
  <si>
    <t>2047477</t>
  </si>
  <si>
    <t>2047478</t>
  </si>
  <si>
    <t>Same symptoms after 2nd Moderna covid shot 3/26/21</t>
  </si>
  <si>
    <t>2047479</t>
  </si>
  <si>
    <t>Sinus issue</t>
  </si>
  <si>
    <t>2047480</t>
  </si>
  <si>
    <t>Vitamin C, calcium-vitamin D3, vitamin D3, docosahexaenoic acid-epa, glucosam su dip-chondoit-c-mn, probiotic, levothyroxine 88 mcg, multivitamin capsule, simvastatin 20 mg, zinc gluconate</t>
  </si>
  <si>
    <t>Acquired hypothyroidism, hyperlipidemia, arthritis</t>
  </si>
  <si>
    <t>2047481</t>
  </si>
  <si>
    <t>Lorazepam, Neurontin, Suboxone, Narcan, Zyprexa, Paxil, Buspirone.</t>
  </si>
  <si>
    <t>Codeine, Cefaclor</t>
  </si>
  <si>
    <t>2047482</t>
  </si>
  <si>
    <t>Metoprolol, Elaquix, Synthroid, Osteo-biflex, Folic Acid, Centrum</t>
  </si>
  <si>
    <t>Flagle</t>
  </si>
  <si>
    <t>2047483</t>
  </si>
  <si>
    <t>CT of chest 1/17/22 Covid PCR 1/17/22</t>
  </si>
  <si>
    <t>Active Problems (6) AICD (automatic cardioverter/defibrillator) present  CAD (coronary artery disease)  High cholesterol  HTN (hypertension)  MI (myocardial infarction)  Pacemaker</t>
  </si>
  <si>
    <t>2047484</t>
  </si>
  <si>
    <t>2047485</t>
  </si>
  <si>
    <t>May 5, 2021:  MRI head July 1, 2021:  MRI head and neck with angio</t>
  </si>
  <si>
    <t>2047486</t>
  </si>
  <si>
    <t>No prescription 1000mg of Vit C 2000mg of Vit D3</t>
  </si>
  <si>
    <t>2047487</t>
  </si>
  <si>
    <t>2047488</t>
  </si>
  <si>
    <t>metoprolol succ, gabapentin, rosuvastatin</t>
  </si>
  <si>
    <t>chicken, penicillin, polyethylene glycol, milk products</t>
  </si>
  <si>
    <t>2047491</t>
  </si>
  <si>
    <t>Multivitamin, Zinc, Vitamin D</t>
  </si>
  <si>
    <t>Known reported</t>
  </si>
  <si>
    <t>2047492</t>
  </si>
  <si>
    <t>Complete Blood Test conducted - all numbers were in range.</t>
  </si>
  <si>
    <t>2047493</t>
  </si>
  <si>
    <t>HR 77 BP 94/64 O2 98%</t>
  </si>
  <si>
    <t>2047494</t>
  </si>
  <si>
    <t>2047495</t>
  </si>
  <si>
    <t>dementia, subclinical hypothyroidism, type 2 diabetes, vitamin-D deficiency, osteoporosis, hyperlipidemia, neuropathy</t>
  </si>
  <si>
    <t>2047497</t>
  </si>
  <si>
    <t>1/5/2022: COVID positive; 1/5/2022: Chest X-ray revealed bilateral lung infiltrates</t>
  </si>
  <si>
    <t>ascorbic acid 1,000 mg Oral Daily, aspirin 81 mg Oral Daily, bethanechol chloride 25 mg Oral 3 times daily, bumetanide 2 mg 2 (two) times daily 4 mg in the am, 2mg in the pm., calcium carbonate/vitamin D3 500 mg-5 mcg (200 unit) 1 tablet Or</t>
  </si>
  <si>
    <t>ankylosing spondylitis, aortic valve stenosis, cardiomegaly, chronic hepatitis C, diabetes, dyslipidemia, sleep apnea,  portal hypertension, esophageal varices, liver cirrhosis, hypertension, peripheral vascular disease, allergies, cardiomegaly, Hepatic encephalopathy, Iron deficiency anemia, depression, Nonalcoholic steatohepatitis, peripheral neuropathy, restless leg syndrome</t>
  </si>
  <si>
    <t>2047498</t>
  </si>
  <si>
    <t>Allopurinol 300 mg QD, Aspirin 81 mg BID, Cholecalciferol 25 mcg QD, Cinnamon Bark Capsule QD, Cyanocobalamin 100 mcg QD, Famotidine 20 mg QD, Ginseng 100 mg QD, Insulin Aspart before meals, Insulin glargine 28 units QD, Iron 100 Plus Oral</t>
  </si>
  <si>
    <t>Renal transplant 2019, Basal Cell Carcinoma, Diabetes mellitus, ESRD, Glaucoma, Hypertension, Kidney Stones, Neuropathy, Prostate cancer, ruptured intervertebral disc.</t>
  </si>
  <si>
    <t>2047501</t>
  </si>
  <si>
    <t>Asthma (PFT from 2014: FEV1/FVC: 91, FEV1:89.), Diabetes (type 2 on Metformin), Hypertension, Obstructive Sleep Apnea (with CPAP ) and Other (Obesity. Depression. Anxiety. Chronic respiratory failure on 2L O2 at home. )</t>
  </si>
  <si>
    <t>iodinated contrast media, peanut, contrast dye</t>
  </si>
  <si>
    <t>2047504</t>
  </si>
  <si>
    <t>MRI brain and cervical spine, nerve conduction studies.  Lab tests include Mg, thyroglobulin, ANCA titers, SSA and SSB ab, RF, ANA, bit B12, cbc, CK, ferritin, iron, aldosterone, t4, electrolyte panel, sars COV2 antibody, ESR, CRP</t>
  </si>
  <si>
    <t>Synthroid 112mcg vitamin D 2000 IU /day multivitamin Calcium 600mg a day</t>
  </si>
  <si>
    <t>history of thyroid cancer</t>
  </si>
  <si>
    <t>2047506</t>
  </si>
  <si>
    <t>2047508</t>
  </si>
  <si>
    <t>Cancer (mantle cell lymphoma), COPD on 2L baseline, TIA, Hypertension, Obstructive Sleep Apnea.</t>
  </si>
  <si>
    <t>2047509</t>
  </si>
  <si>
    <t>cynthyroid</t>
  </si>
  <si>
    <t>2047510</t>
  </si>
  <si>
    <t>Cat scans, ultrasounds, blood work, urine test</t>
  </si>
  <si>
    <t>2047511</t>
  </si>
  <si>
    <t>Cyproheptadine HCL</t>
  </si>
  <si>
    <t>Cough and cold symptoms on last office visit 01/04/2022</t>
  </si>
  <si>
    <t>Poor weight gain</t>
  </si>
  <si>
    <t>2047512</t>
  </si>
  <si>
    <t>Screening Mammogram  09/07/2021. Results: No sign of breast cancer. Very dense breast tissue.</t>
  </si>
  <si>
    <t>Lo Loestrin Fe, Spironolactone, Bupropion XL, Women's Multi Vitamin, Digestive Enzyme</t>
  </si>
  <si>
    <t>2047514</t>
  </si>
  <si>
    <t>paroxetine hcl  10mg</t>
  </si>
  <si>
    <t>2047515</t>
  </si>
  <si>
    <t>multivitamin daily zyrtec daily as needed</t>
  </si>
  <si>
    <t>Seasonal allergies history of allergic reaction</t>
  </si>
  <si>
    <t>2047516</t>
  </si>
  <si>
    <t>2047517</t>
  </si>
  <si>
    <t>Positive COVID 19 Abbott Binax test.</t>
  </si>
  <si>
    <t>2047518</t>
  </si>
  <si>
    <t>2047519</t>
  </si>
  <si>
    <t>Zocor, ibuprofen, lisinopril, HCTZ, omeprazole</t>
  </si>
  <si>
    <t>niacin</t>
  </si>
  <si>
    <t>2047520</t>
  </si>
  <si>
    <t>PTA MEDICATIONS: Prior to Admission Medications Outpatient Home Medications Taking? Acyclovir (ZOVIRAX) 400 mg Oral Tab Takes Regularly Sig: Take 1 tablet by mouth 2 times a day to prevent shingles Albuterol (Ventolin HFA) 90 mcg/actuation</t>
  </si>
  <si>
    <t>recent hospitalization (11/29 to 12/3) for community-acquired pneumonia and COVID pneumonia</t>
  </si>
  <si>
    <t>past medical history of stage IV mantle cell lymphoma involving bone marrow, spleen, and colon (previously undergoing evaluation for bone marrow transplant in 08/2021 at Stanford) c/b pancytopenia in the setting of chemotherapy (s/p rituximab + bendamustine + Ara-C from 02/2021 to 06/2021, s/p bone marrow biopsy 8/6, currently in remission, outpatient oncologist), chronic kidney disease (baseline Cr 1.5 to 2.2), prior COVID infection (tested positive 08/11 c/b persistent positivity s/p Regeneron 8/22 at Stanford), diverticulosis, benign prostatic hypertrophy with urinary retention.</t>
  </si>
  <si>
    <t>2047521</t>
  </si>
  <si>
    <t>positive covid antigen 1/12/22</t>
  </si>
  <si>
    <t>Coronary Artery Disease, Congestive Heart Failure, COPD, Diabetes, Hyperlipidemia, Hypertension, Renal Disease (stage IV) and Other (gout, anemia)</t>
  </si>
  <si>
    <t>2047522</t>
  </si>
  <si>
    <t>Tetna Shot, Flu Shot</t>
  </si>
  <si>
    <t>Penniclian Seasonal Allergies Mold</t>
  </si>
  <si>
    <t>2047524</t>
  </si>
  <si>
    <t>2047526</t>
  </si>
  <si>
    <t>2047527</t>
  </si>
  <si>
    <t>2047528</t>
  </si>
  <si>
    <t>2047529</t>
  </si>
  <si>
    <t>2047530</t>
  </si>
  <si>
    <t>No tests just dr visit.</t>
  </si>
  <si>
    <t>Humolog Lantus adderall</t>
  </si>
  <si>
    <t>Levequin</t>
  </si>
  <si>
    <t>2047531</t>
  </si>
  <si>
    <t>2047533</t>
  </si>
  <si>
    <t>2047534</t>
  </si>
  <si>
    <t>2047535</t>
  </si>
  <si>
    <t>2047536</t>
  </si>
  <si>
    <t>MVI, Vit D</t>
  </si>
  <si>
    <t>2047537</t>
  </si>
  <si>
    <t>No medications reported</t>
  </si>
  <si>
    <t>No current or recent illnesses reported</t>
  </si>
  <si>
    <t>SC20222</t>
  </si>
  <si>
    <t>No allergies reported</t>
  </si>
  <si>
    <t>2047538</t>
  </si>
  <si>
    <t>Bloodwork, I was tested for C-diff, Celiac disease, salmonella, Ultrasound, CT scan, colonoscopy, urine and stool samples.  Next test is H Pylori Breath test.  Every test to date has not provided any information on why I am this sick.</t>
  </si>
  <si>
    <t>Fish Oil, Multivitamin, CoQ-10, Vit C, D3, B complex, Florastor</t>
  </si>
  <si>
    <t>Abdominal pain, constant diarrhea, some vomiting, bloating, gas</t>
  </si>
  <si>
    <t>laytex, bactrim</t>
  </si>
  <si>
    <t>2047539</t>
  </si>
  <si>
    <t>Cancer (CLL), Coronary Artery Disease, Hypertension, Reflux and Other (Non-ST-elevation MI in February 2011, two stents to the LAD. )</t>
  </si>
  <si>
    <t>2047540</t>
  </si>
  <si>
    <t>virus like symptoms, though tested negative for Covid-19</t>
  </si>
  <si>
    <t>2047541</t>
  </si>
  <si>
    <t>2047542</t>
  </si>
  <si>
    <t>2047543</t>
  </si>
  <si>
    <t>Sulfa antibiotics: hives; Macrolide antibiotics: hives</t>
  </si>
  <si>
    <t>2047544</t>
  </si>
  <si>
    <t>Qvar, testosterone 1% gel, albuterol as needed</t>
  </si>
  <si>
    <t>Fibromyalgia, arthritis, arthritis-mediated gout, asthma</t>
  </si>
  <si>
    <t>Flu/pneumonia combined vaccine</t>
  </si>
  <si>
    <t>Tramadol, flu/pneumonia dual vaccine</t>
  </si>
  <si>
    <t>2047545</t>
  </si>
  <si>
    <t>2047546</t>
  </si>
  <si>
    <t>2047547</t>
  </si>
  <si>
    <t>2047548</t>
  </si>
  <si>
    <t>An EKG holter was put on me for 24 hours, I handed that holter back this morning, I do not know about the results yet.</t>
  </si>
  <si>
    <t>Crestor 5 Mg, daily</t>
  </si>
  <si>
    <t>None that I know of...</t>
  </si>
  <si>
    <t>Chronic Rhinitis</t>
  </si>
  <si>
    <t>2047549</t>
  </si>
  <si>
    <t>None able to be drawn- cannot test allergy to prostaglandin.  She was seen by her allergist.</t>
  </si>
  <si>
    <t>Zyrtec 10 mg daily, Prilosec 20 mg BID, chewable multivitamin</t>
  </si>
  <si>
    <t>eosinophilic esophagitis, food allergies</t>
  </si>
  <si>
    <t>mild intermittent asthma, eosinophilic esophagitis, foveal hypoplasia, food allergies, seasonal allergies, congenital horizontal nystagmus</t>
  </si>
  <si>
    <t>Corn, seafood and shellfish, tree nuts (cashews and almonds), seasonal allergies in spring</t>
  </si>
  <si>
    <t>2047550</t>
  </si>
  <si>
    <t>12/20/21 ER, KG, chest x-ray and blood work, 12/22/21 EKG, 12/27/21 stress test, 1/11/22 echo-cardiogram, 12/22/21 to 1/2/22 external mobile cardiovascular telemetry unit</t>
  </si>
  <si>
    <t>Daily multi-vitamin (no iron), B-12 (1000 mcg taken weekly)</t>
  </si>
  <si>
    <t>Codeine/Percocet/Demerol and Cefdinir (severe vomiting)</t>
  </si>
  <si>
    <t>2047551</t>
  </si>
  <si>
    <t>Seen by Dr. on 1- 3-2022. Referred to ENT.</t>
  </si>
  <si>
    <t>2047552</t>
  </si>
  <si>
    <t>ECG</t>
  </si>
  <si>
    <t>Buspar 10 mg, vitamin D, prenatal vitamin and probiotic</t>
  </si>
  <si>
    <t>Penicillin, Keflex, cephalosporins, cefzil, ceclor</t>
  </si>
  <si>
    <t>2047553</t>
  </si>
  <si>
    <t>MRI cervical spine, CSF studies</t>
  </si>
  <si>
    <t>hx Chiari malformation s/p ventral decompression at age 16 for basilar invagination c/b cerebellar compromise then posterior decompression c/b retropharyngeal abscess and 2nd posterior fusion, tobacco use, hx heavy alcohol use, methamphetamine use</t>
  </si>
  <si>
    <t>Chiari malformation s/p ventral decompression at age 16 for basilar invagination c/b cerebellar compromise then posterior decompression c/b retropharyngeal abscess and 2nd posterior fusion,</t>
  </si>
  <si>
    <t>2047554</t>
  </si>
  <si>
    <t>2047555</t>
  </si>
  <si>
    <t>2047557</t>
  </si>
  <si>
    <t>2047558</t>
  </si>
  <si>
    <t>2047559</t>
  </si>
  <si>
    <t>I don't have these available.</t>
  </si>
  <si>
    <t>Vit D3, Escitalopram, Armour Thyroid, calcium,  fish oil, CoQ10, Magnesium,  oil of oregano, turmeric, Restasis, estradiol, lysine, prednisone</t>
  </si>
  <si>
    <t>Chronic fatigue syndrome, pacemaker for tachy-brady syndrome</t>
  </si>
  <si>
    <t>aspirin, NSAIDS, biaxin, digoxin, savella,</t>
  </si>
  <si>
    <t>2047561</t>
  </si>
  <si>
    <t>SARS CoV 2 PCR Covid19-Detected on 01/18/2022</t>
  </si>
  <si>
    <t>Traumatic Brain Injury, Hashimoto's Thyroiditis</t>
  </si>
  <si>
    <t>2047564</t>
  </si>
  <si>
    <t>Dose1-02/24/2021: 013A21A-  Dose 2-03/24/2021 008B21A</t>
  </si>
  <si>
    <t>New food allergies since first two doses of Moderna vaccine.</t>
  </si>
  <si>
    <t>2047566</t>
  </si>
  <si>
    <t>2047567</t>
  </si>
  <si>
    <t>12/30/2021 - ABIs showed marked decreased perfusion of both lower extremities 1/4/2022 - CT abd/pelvis - Enlarged retroperitoneal nodes. Para-aortic nodes are stable since 7/7/2019. Nodes along the left common iliac chain have increased in size. Cannot exclude recurrent/worsening lymphoma. Infiltration of the fat planes along the anterior wall of the infrarenal aorta with associated atherosclerotic plaque.</t>
  </si>
  <si>
    <t>multivitamin copper suppliment</t>
  </si>
  <si>
    <t>? Low back pain ? Marginal zone B-cell lymphoma (CMS/HCC) (HCC) - remote history  ? Thrombocytopenia (CMS/HCC) (HCC) ? Kidney stone ? Left breast mass ? Bladder stones ? Renal colic on right side ? Copper deficiency</t>
  </si>
  <si>
    <t>2047568</t>
  </si>
  <si>
    <t>2047569</t>
  </si>
  <si>
    <t>Taking fentaNYL Cit-Ropivacaine-NaCl 0.2-0.2-0.9 MG/100ML Solution as directed Epidural , Taking Melatonin 5 MG Tablet 3 tablets in the evening Orally Once a day, Taking Ibuprofen 200 MG Tablet 1-2 tablets Orally every 6 hrs, Notes: as need</t>
  </si>
  <si>
    <t>Bee sting anaphylactic reaction, Reflex sympathetic dystrophy, Left arm - MAPS, Depression/Anxiety, Nicotine abuse, one-half per day since age 21, History of painful left cesarean scar margin - MAPS injection x2 partially effective, Recurrent sinusitis, Hypertension, Recurrent low back pain/DDD, Reactive airway disease, Migraines - following with neurolog, Dyslipidemia, Hashimoto's thyroiditis/hypothyroidism, Occipital neuralgia.</t>
  </si>
  <si>
    <t>Bee: anaphylaxis - Allergy, Sulfa: hives - Allergy, Cipro: rash - Allergy, Erythromycin Base: GI upset - Allergy, Keflex: hives - Allergy, Doxycycline Hyclate: GI upset - Allergy, Adhesives : rash - Allergy, Seafood: vomiting - Allergy, Septra: rash - Side Effects, Aerospan: vomiting - Allergy, Clindamycin HCl: vomiting, Clarithromycin: vomiting - Side Effects, PENICILLIN DRUGS: hives - Allergy, Hydrocodone-Acetaminophen: throat swelling - Allergy, Verapamil HCl: dizziness - Side Effects, Lisinopril: vomiting, cough - Side Effects.</t>
  </si>
  <si>
    <t>Lisinopril 10mg/Hctz 12.5mg</t>
  </si>
  <si>
    <t>mild hypertension</t>
  </si>
  <si>
    <t>2047573</t>
  </si>
  <si>
    <t>Troponin</t>
  </si>
  <si>
    <t>Allergy shots - last shot was 12/16/21</t>
  </si>
  <si>
    <t>2047574</t>
  </si>
  <si>
    <t>I was initially tested using a rapid test on 12/26/21 and the result was negative. I was retested using an RNA test with a sample take on 1/7/22 and the result was positive. I was retested using a rapid test on 1/13/22 and the result was negative.</t>
  </si>
  <si>
    <t>Vitamin C, D3, and zinc</t>
  </si>
  <si>
    <t>2047578</t>
  </si>
  <si>
    <t>2047579</t>
  </si>
  <si>
    <t>Dec 13th I went to health clinic and got positive results for covid.</t>
  </si>
  <si>
    <t>2047581</t>
  </si>
  <si>
    <t>2047582</t>
  </si>
  <si>
    <t>covid+ test on 1/18/22</t>
  </si>
  <si>
    <t>2047583</t>
  </si>
  <si>
    <t>COVID PCR 1/18/22</t>
  </si>
  <si>
    <t>Problem List/Past Medical History   Ongoing  Acid reflux  Diabetes  High cholesterol  Hypertension</t>
  </si>
  <si>
    <t>2047586</t>
  </si>
  <si>
    <t>2047587</t>
  </si>
  <si>
    <t>2047588</t>
  </si>
  <si>
    <t>Reported to my allergist about my reaction</t>
  </si>
  <si>
    <t>xolair injection taken monthly, sertraline 50mg daily, ketotofin 1mg daily, lo loestrin daily, levothyroxine 75mcg daily</t>
  </si>
  <si>
    <t>hashimotos thyroiditis, hypothyroidism</t>
  </si>
  <si>
    <t>ibuprofen, morphine, flu vaccine propellent</t>
  </si>
  <si>
    <t>2047589</t>
  </si>
  <si>
    <t>2047590</t>
  </si>
  <si>
    <t>2047591</t>
  </si>
  <si>
    <t>Urinary Tests - Both held no results, Pelvic/Abdominal Ultrasound - No inflamed areas, everything normal, Abdominal CAT Scan - everything normal.</t>
  </si>
  <si>
    <t>2047592</t>
  </si>
  <si>
    <t>Birth control and Xyzal</t>
  </si>
  <si>
    <t>COVID-19 positive on 12/5/2021.</t>
  </si>
  <si>
    <t>2047594</t>
  </si>
  <si>
    <t>2047595</t>
  </si>
  <si>
    <t>Covid test in an outside facility: Positive</t>
  </si>
  <si>
    <t>Aspirin, NSAIDS, Omeprazole</t>
  </si>
  <si>
    <t>2047596</t>
  </si>
  <si>
    <t>2047597</t>
  </si>
  <si>
    <t>12/10/21 1645 NA 138 K 2.9* CO2 28 CL 98* BUN 27 CR 0.95 RBS 293*   CBC Recent Labs   12/10/21 1645 WBC 4.0 HGB 13.7 HCT 39.5 PLT 316 MCV 99 NEUT 83* LYMPH 9* MONO 7 EOS 1   Cardiac Recent Labs   12/10/21 1645 CPK 38 TROP &lt;0.02 BNP 120*   LFTs Recent Labs   12/10/21 1645 AST 21 ALT 20 ALKP 73 TBILI 0.8   Coags Recent Labs   12/10/21 1645 PT 12.9 INR 1.0   ABG No results for input(s): PH, PO2, PCO2 in the last 72 hours. Anti-XA No results for input(s): HEPUNFR, FACTXAINHIB in the last 72 hours.              Lab Results Component Value Date   Lactate, ser/plas 1.7 12/10/2021</t>
  </si>
  <si>
    <t>Outpatient Medications: confirmed with Patient Prior to Admission Medications Outpatient Home Medications Taking? ASPIRIN ORAL Takes Regularly Sig: None Entered Azithromycin (ZITHROMAX) 250 mg Oral Tab Takes Regularly Sig: Take 2 tablets by</t>
  </si>
  <si>
    <t>PMHx of CAD/MI s/p stent, HTN, DM, hyperlipidemia, and glaucoma</t>
  </si>
  <si>
    <t>Coffee, Cucumber, Lactose, Pickle</t>
  </si>
  <si>
    <t>2047598</t>
  </si>
  <si>
    <t>renal panel tests: date unknown</t>
  </si>
  <si>
    <t>vitamin D supplement calcium supplement</t>
  </si>
  <si>
    <t>high blood pressure diabetes</t>
  </si>
  <si>
    <t>acetaminophen codeine</t>
  </si>
  <si>
    <t>2047600</t>
  </si>
  <si>
    <t>Seizures - stopped 2-3 years ago, but booster had caused another to happen</t>
  </si>
  <si>
    <t>Penicillin - hives</t>
  </si>
  <si>
    <t>2047601</t>
  </si>
  <si>
    <t>November to current, too many to list dates: Bloodwork, XR, EKGs, cat scans, MRI, endoscopes (both upper and lower), esphogeal manometry</t>
  </si>
  <si>
    <t>asthma, bronchitis</t>
  </si>
  <si>
    <t>nuts and some shellfish</t>
  </si>
  <si>
    <t>2047602</t>
  </si>
  <si>
    <t>Eggs, Flu vaccine</t>
  </si>
  <si>
    <t>2047603</t>
  </si>
  <si>
    <t>Was unknown at the time of vaccination but the patient did say she was taking penicillin when she came back.</t>
  </si>
  <si>
    <t>2047604</t>
  </si>
  <si>
    <t>2047605</t>
  </si>
  <si>
    <t>Zyrtec Flonase Tylenol</t>
  </si>
  <si>
    <t>Pet dander Pollen</t>
  </si>
  <si>
    <t>2047607</t>
  </si>
  <si>
    <t>None of my symptoms have been struck the doctor as abnormal. I am bringing them a sample of this black phlegm tomorrow.</t>
  </si>
  <si>
    <t>2047608</t>
  </si>
  <si>
    <t>2047609</t>
  </si>
  <si>
    <t>2047610</t>
  </si>
  <si>
    <t>herbal remedies, levothyroxine 100mg</t>
  </si>
  <si>
    <t>sulfate</t>
  </si>
  <si>
    <t>2047611</t>
  </si>
  <si>
    <t>11/15/2014</t>
  </si>
  <si>
    <t>11/22/2014</t>
  </si>
  <si>
    <t>In December 2014 a colonoscopy was performed and in the colonoscopy report the diagnosis was severe continuous inflammation IBD.</t>
  </si>
  <si>
    <t>MULTI-VITAMINS, FISH OIL, VITAMIN D, MESALAMINE, PREDNISONE</t>
  </si>
  <si>
    <t>ULCERATIVE COLITIS</t>
  </si>
  <si>
    <t>Approximately 10 weeks after I was administered Anthrax and Smallpox vaccine in July 2013, I began to have symptoms and experien</t>
  </si>
  <si>
    <t>2047612</t>
  </si>
  <si>
    <t>2047614</t>
  </si>
  <si>
    <t>EKG - At GP Office - abnormal - sent to  ER - Nov. 26, 2021 EKG (abnormal), chest x-ray and blood work - normal -- November 26, 2021 Echocardiogram - normal - December 10, 2021 Lexiscan Stress Test - normal - December 17, 2021 Pulmonologist - breathing normal - December 30, 2021 CT Scan - normal - January 10, 2022</t>
  </si>
  <si>
    <t>clopidogrel bisulfate 75 mg; metoprolol succinate 12.5 mg; atorvastatin calcium 80 mg; Centrum silver and Vitamin C; Triple flex with glucosamine 1500 mg, chondroitin 800 mg, MSM 750 mg, D3 50 mg; Stool softener - one 250 and two 100's; se</t>
  </si>
  <si>
    <t>Stroke August 23, 2019; heart attack August 24, 2019 - stent inserted.</t>
  </si>
  <si>
    <t>none until November 1, 2021 - shortness of breath</t>
  </si>
  <si>
    <t>2047615</t>
  </si>
  <si>
    <t>Per medical record, MD documented patient with positive Covid test at outside facility on 1/11/2022.</t>
  </si>
  <si>
    <t>Lung CA, ESRD on HD, AVF, CVA, HTN, HLD, pulmonary nodules</t>
  </si>
  <si>
    <t>2047616</t>
  </si>
  <si>
    <t>Olmesartan Medoxomil 40mg/day, Vitamins C, D3, "Mature" Multi-vitamin, Trace Mineral Water.</t>
  </si>
  <si>
    <t>Hypertension, controlled through medication, diet and exercise.</t>
  </si>
  <si>
    <t>2047617</t>
  </si>
  <si>
    <t>Hyperlipidemia, Asthma, hypothyroid, diverticulitis, depression</t>
  </si>
  <si>
    <t>Aspirin, Bactrim, Codeine, Compazine, darvocet A500, Lialda, Mobic, Morphine, Nickel, Omnicef, sulfa, TIgan, Zofran</t>
  </si>
  <si>
    <t>2047618</t>
  </si>
  <si>
    <t>NA. Death noted after cardiac arrest.</t>
  </si>
  <si>
    <t>2047619</t>
  </si>
  <si>
    <t>Paroxysmal kinesogenic dyskinesia</t>
  </si>
  <si>
    <t>2047620</t>
  </si>
  <si>
    <t>ER Visits, Advice nurse calls, Procedure</t>
  </si>
  <si>
    <t>Amlodipine, Loratadine, Omeprazole</t>
  </si>
  <si>
    <t>Chest palpitations from the vaccine, trigger asthma from vaccine</t>
  </si>
  <si>
    <t>HYPERLIPIDEMIA (HIGH BLOOD FATS) GERD (GASTRO-ESOPHAGEAL REFLUX DISEASE) (HEARTBURN) HYPERTENSION (HIGH BLOOD PRESSURE) HISTORY OF PULMONARY EMBOLUS (BLOOD CLOT OF LUNG) ASTHMA HISTORY OF HYSTERECTOMY, TOTAL LUMBAR RADICULOPATHY HEMORRHOID PREDIABETES ACUTE POSTTRAUMATIC STRESS DISORDE FOOD ALLERGY SLEEP APNEA DISORD CORONAVIRUS COVID-19 RULED OUT ABDOMINAL PAI PARESTHESIA (NUMBNESS/TINGLING) ALLERGIC RHINITIS (NOSE CONGESTION) FATTY LIVER DISEASE DYSPHAGIA (DIFFICULTY SWALLOWING)</t>
  </si>
  <si>
    <t>Pfizer first vaccine 7/6/21, age 50, Chest burning</t>
  </si>
  <si>
    <t>Cephalexin Itching Added 2/21/2009  Ivp Dye, Iodine Containing Hives Added 10/15/2012  Trazodone Palpitations Added 4/15/2 Doxycycline Patient Reports, Reaction Unknown Added 5/24/ Nuts Angioedema Added 11/12/2 Amlodipine 10mg Swelling Added 4/10/2021 Learn more</t>
  </si>
  <si>
    <t>2047621</t>
  </si>
  <si>
    <t>2047623</t>
  </si>
  <si>
    <t>2047625</t>
  </si>
  <si>
    <t>Lactose intolerant, gluten intolerance</t>
  </si>
  <si>
    <t>2047626</t>
  </si>
  <si>
    <t>bloodwork completed by Dr. Patient states that he had an MRI done on 10-18-21.</t>
  </si>
  <si>
    <t>acyclovir 400mg, allopurinol 300mg,  Vascepa, ASA 81mg, Vitamin D3, Vitamin B12, metoprolol ER 25mg, Flomax 0.4mg, Lipitor 40mg</t>
  </si>
  <si>
    <t>heart disease, gout</t>
  </si>
  <si>
    <t>2047627</t>
  </si>
  <si>
    <t>BD Veritor Rapid SARS-Cov-2, Flu A &amp; B - Varied.</t>
  </si>
  <si>
    <t>Synthroid, Phentermine, Alendronate, Calcium, Vitamin D, Bayer baby aspirin, Fish Oil, FiberCon, Chromium Polynicotinate, Centrum Vitamin for Women.</t>
  </si>
  <si>
    <t>Thyroidism</t>
  </si>
  <si>
    <t>Medications: Erythromycin, Codeine; Food; Shrimp.</t>
  </si>
  <si>
    <t>2047628</t>
  </si>
  <si>
    <t>2 ultrasounds</t>
  </si>
  <si>
    <t>Calcium, Vitamin D, prenatal vitamins, Rosuvastatin</t>
  </si>
  <si>
    <t>2047629</t>
  </si>
  <si>
    <t>Asthma, cancer patient in 2009</t>
  </si>
  <si>
    <t>Moderna, shot 2</t>
  </si>
  <si>
    <t>2047630</t>
  </si>
  <si>
    <t>non declared</t>
  </si>
  <si>
    <t>2047632</t>
  </si>
  <si>
    <t>Venous ulcer, HTN, Hyperlipidemia, DM, Hypothyroid, Peripheral neuropathy, bronchitis with bronchospasm</t>
  </si>
  <si>
    <t>2047633</t>
  </si>
  <si>
    <t>2047634</t>
  </si>
  <si>
    <t>COVID-19 test positive on 1/3/2022</t>
  </si>
  <si>
    <t>acetaminophen (TYLENOL) 325 MG tablet allopurinol (ZYLOPRIM) 300 MG tablet apixaban (ELIQUIS) 5 MG TABS tablet aspirin (HALFPRIN) 81 MG tablet atorvastatin (LIPITOR) 20 MG tablet bisacodyl (DULCOLAX) 10 MG suppository Carboxymeth-Glyc-Polys</t>
  </si>
  <si>
    <t>Atrial fibrillation, congestive heart failure, depression, anxiety, diabetes, GERD, hypertension, hypothyroidism, lung cancer, rheumatoid arthritis, obesity</t>
  </si>
  <si>
    <t>2047635</t>
  </si>
  <si>
    <t>2047636</t>
  </si>
  <si>
    <t>2047637</t>
  </si>
  <si>
    <t>I had multiple ultrasounds, a physical exam, and a CT scan.</t>
  </si>
  <si>
    <t>Anxiety &amp; depression.</t>
  </si>
  <si>
    <t>I had strong side effects with the first two doses of MOderna, although not nearly as bad as the third dose.</t>
  </si>
  <si>
    <t>Allregy to Brazil Nuts and arethromycin.</t>
  </si>
  <si>
    <t>2047638</t>
  </si>
  <si>
    <t>2047640</t>
  </si>
  <si>
    <t>2047641</t>
  </si>
  <si>
    <t>Pulmicort; Fluoxetine; Apriso; Omeprazole; Nuva Ring; Xyzal.</t>
  </si>
  <si>
    <t>Ulcerative Colitis;Anxiety;Eosiniphilic Esophagitis; Gerd.</t>
  </si>
  <si>
    <t>2nd Moderna shot given on 4/16/21 (rash, but it went away on its own.)</t>
  </si>
  <si>
    <t>Allergic to: Shellfish; dairy; sulfa drugs.</t>
  </si>
  <si>
    <t>2047642</t>
  </si>
  <si>
    <t>Traumatic Brain Injury s/p MVA with post traumatic seizures</t>
  </si>
  <si>
    <t>2047643</t>
  </si>
  <si>
    <t>2047644</t>
  </si>
  <si>
    <t>I have been seen at Urgent care and Primary care this year.  I am working on trying to get into vascular specialist.</t>
  </si>
  <si>
    <t>2047645</t>
  </si>
  <si>
    <t>2047646</t>
  </si>
  <si>
    <t>1/18 COVID positive</t>
  </si>
  <si>
    <t>ALPRAZolam, Dialyvite 800, Eslicarbazepine Acetate, Glycopyrrolate, O2, Vitamin D, acetaminophen, amitriptyline, cinacalcet, formoterol, levETIRAcetam, metoprolol tartrate, pantoprazole, polyethylene glycol, rosuvastatin, sevelamer, sucralf</t>
  </si>
  <si>
    <t>has a past medical history of Anxiety, COPD (chronic obstructive pulmonary disease), Coronary artery disease, ESRD (end stage renal disease), Falls, Hyperlipemia, Hypertension, Kidney tumor, Seizures, Sleep apnea, and Stroke.</t>
  </si>
  <si>
    <t>tuberculin ppd, pcn, simvastatin, Bactrim</t>
  </si>
  <si>
    <t>2047647</t>
  </si>
  <si>
    <t>Positive COVID test on 01/16/2022</t>
  </si>
  <si>
    <t>2047648</t>
  </si>
  <si>
    <t>2047650</t>
  </si>
  <si>
    <t>2047651</t>
  </si>
  <si>
    <t>Silodosin, Tramadol, amlodipine, atorvastatin</t>
  </si>
  <si>
    <t>2047652</t>
  </si>
  <si>
    <t>CEFACLOR, MOBIC, CELEBREX</t>
  </si>
  <si>
    <t>2047653</t>
  </si>
  <si>
    <t>2047654</t>
  </si>
  <si>
    <t>In ED on 1/10/22: ED Course as follows: "32-year-old male with history of vagal syncopal events presents after multiple syncopal episodes while receiving COVID booster shot.  States he had prodromal symptoms of diaphoresis, palpitations, and sensation that his vision was clouding.  Reports history of previous similar.  Endorses fear of needles which he believes was the stressor.  Now at baseline week denying any chest pain or shortness of breath but endorsing a mild sore throat.  On exam some erythema of the posterior oropharynx but no swelling.  Normal voice and able to tolerate liquids.  Likely vasovagal syncope but will obtain point of care glucose an EKG.  Point of care glucose and EKG both normal.  Likely vagal syncope will discharge with return precautions."</t>
  </si>
  <si>
    <t>Patient reported similar fainting episodes after childhood immunizations but he did not note his age/which vaccines were involve</t>
  </si>
  <si>
    <t>2047655</t>
  </si>
  <si>
    <t>2047656</t>
  </si>
  <si>
    <t>2047657</t>
  </si>
  <si>
    <t>Positive COVID test on 01/17/2022.</t>
  </si>
  <si>
    <t>2047658</t>
  </si>
  <si>
    <t>None noted at this time.</t>
  </si>
  <si>
    <t>2047659</t>
  </si>
  <si>
    <t>2047660</t>
  </si>
  <si>
    <t>Unremarkable CT scan of the head without contrast.</t>
  </si>
  <si>
    <t>famotidine, insulin lispro, levETIRAcetam</t>
  </si>
  <si>
    <t>Anxiety    ? Aortic valve insufficiency   ? Asthma   ? Cervicalgia   ? Chronic pain syndrome   ? Concussion     AGE 2 AND AGE 26 ? COVID-19 vaccine series completed     2ND DOSE 4-2-21 ? Decreased mobility     RIGHT HIP/RIGHT LEG ? Degeneration of cervical intervertebral disc   ? Depression   ? Diabetes mellitus    ? GERD (gastroesophageal reflux disease)   ? Heart murmur   ? Hip pain, acute, right   ? History of hepatitis A     AGE 15 ? Hypertension   ? Migraine   ? OSA (obstructive sleep apnea) 11/01/2021   Home sleep study.  Weight 168 pounds.  Severe OSA with AHI 76.6 events per hour.  Low oxygen saturation 66% and sleep-related hypoxia present for 185 minutes ? PAC (premature atrial contraction)   ? PAF (paroxysmal atrial fibrillation)    ? Palpitations   ? Paroxysmal SVT (supraventricular tachycardia)    ? Right groin pain   ? Snoring</t>
  </si>
  <si>
    <t>asthma, chronic pain, diabetes mellitus, HTN, OSA, palpitations, Paroxysmal SVT</t>
  </si>
  <si>
    <t>Aspirin GI Intolerance 05/31/2016  ? Celebrex [celecoxib] GI Intolerance 08/04/2020 ? Nsaids GI Intolerance 05/31/2016 ? Zocor [simvastatin] Myalgia 09/09/2016 ? Hydromorphone Itching 05/31/2016</t>
  </si>
  <si>
    <t>2047662</t>
  </si>
  <si>
    <t>2047663</t>
  </si>
  <si>
    <t>Component                                            Latest Ref Rng &amp; Units                   1/4/2022            12/30/2021              12/10/2021              9/2/2021                 WBC                                                  4.0 - 10.5 K/uL                          8.9                                         10.7 (H)                8.8                      RBC                                                  4.5 - 5.3 M/uL                           4.70                                        4.70                    4.71                     Hemoglobin                                           13.0 - 16.0 g/dL                         15.1                                        15.4                    14.5                     Hematocrit                                           37 - 49 %                                46.0                                        45.8                    44.2                     MCV                                                  78 - 98 fL                               97.9                                        97.4                    93.8                     MCH                                                  27 - 34.6 pg                             32.1                                        32.8                    30.8                     MCHC                                                 33 - 37 g/dL                             32.8 (L)                                    33.6                    32.8 (L)                 RDW                                                  11.5 - 14.5 %                            13.5                                        12.8                    14.6 (H)                 Platelets                                            130 - 400 K/uL                           324                                         346                     321                      MPV                                                  9.4 - 12.4 fL                            9.3 (L)                                     9.3 (L)                 9.6                      NRBC                                                 0 - 0.2 %                                0.0                                         0.0                     0.0                      Absolute NRBC                                        0 - 0.012 K/uL                           0.0                                         0.0                     0.0                      SEG                                                  %                                        67.4                                        86.3                    74.6                     Lymph                                                %                                        22.1                                        9.2                     18.8                     Monos                                                %                                        7.5                                         3.5                     5.6                      Eos                                                  %                                        2.1                                         0.2                     0.2                      Baso                                                 %                                        0.3                                         0.3                     0.3                      Immature Granulocyte                                 %                                        0.6                                         0.5                     0.5                      Absolute Neut                                        1.8 - 7.7 K/uL                           6.0                                         9.3 (H)                 6.5                      Absolute Lymph                                       1.0 - 5.0 K/uL                           2.0                                         1.0                     1.7                      Absolute Mono                                        0 - 0.8 K/uL                             0.7                                         0.4                     0.5                      Absolute Eos                                         0 - 0.4 K/uL                             0.2                                         0.0                     0.0                      Absolute Basophils                                   0 - 0.2 K/uL                             0.0                                         0.0                     0.0                      Absolute Immature Granulocyte                        0.00 - 0.02 K/uL                         0.1 (H)                                     0.1 (H)                 0.0                      Sodium                                               135 - 145 MMOL/L                         140                 141                     133 (L)                 138                      Potassium                                            3.5 - 5.3 MMOL/L                         4.5                 4.3                     4.8                     4.8                      Chloride                                             95 - 107 MMOL/L                          100                 101                     98                      97                       CO2                                                  21 - 31 MMOL/L                           28                  24                      23                      25                       Urea Nitrogen                                        6 - 20 MG/DL                             18                  15                      12                      18                       Creatinine                                           0.5 - 1.4 MG/DL                          1.20                1.03                    1.15                    1.09                     Glucose, Bld                                         70 - 99 mg/dL                            130 (H)             131 (H)                 186 (H)                 154 (H)                  Total Protein                                        6.0 - 8.3 G/DL                           6.7                                         7.3                     6.9                      Albumin                                              3.2 - 5.5 G/DL                           4.6                                         4.4                     4.6                      Calcium                                              8.5 - 10.7 MG/DL                         9.9                 9.8                     10.1                    9.9                      Total Bilirubin                                      &lt;1.3 MG/DL                               0.8                                         0.5                     0.5                      Alkaline Phosphatase, Serum                          42 - 121 IU/L                            74                                          72                      71                       AST                                                  10 - 42 IU/L                             16                                          14                      16                       ALT                                                  10 - 60 IU/L                             22                                          18                      31                       Globulin                                             1.7 - 3.9 G/DL                           2.1                                         2.9                     2.3                      Albumin/Globulin                                     0.7 - 2.3 RATIO                          2.2                                         1.5                     2.0                      Anion Gap                                            8 - 18 mmol/L                            12                  16                      12                      16                       Osmolality Calc                                      278 - 305 MOS/KG                         294                 295                     281                     291                      Bun/Creatinine                                       7 - 20                                   15.0                14.6                    10.4                    16.5                     Glom Filt Rate, Estimated                            &gt;60 ml/min/1.73m2                        59 (L)              71                      62                      66                       Hepatitis C Antibody                                 Nonreactive                                                                                                  Nonreactive              Index                                                &lt;1.00 ratio                                                                                                  0.01                     Uric Acid                                            2.6 - 7.2 MG/DL                                                                                                                       C-Reactive Protein                                   &lt;1.0 mg/dL                               1.05 (H)                                    0.77                    1.19 (H)                 Hemoglobin A1C                                       3.5 - 5.9 %                                                  9.2 (A)                                                                  Sed Rate                                             0 - 20 mm/HR                             16                                          16                      27 (H)                   14-3-3 eta Protein                                   &lt;0.2 ng/mL                                                                           &lt;0.2                    &lt;0.2                     CCP Ab IgG                                           UNITS                                                                                                        &lt;16                      Rheumatoid Factor                                    &lt;14 IU/mL                                                                                                    &lt;14                      HLA-B27 Antigen                                      Negative                                                                                                     Negative                 Vit D, 25-Hydroxy                                    30 - 100 ng/mL                                                                                               38                       Hepatitis B Core Ab, Total                           Nonreactive                                                                                                  Nonreactive              Hepatitis B Surface Ag Screen                        Nonreactive                                                                                                  Nonreactive               Component                                            Latest Ref Rng &amp; Units                   8/25/2021             7/14/2021             6/2/2021            5/26/2021              WBC                                                  4.0 - 10.5 K/uL                                                                                                                 RBC                                                  4.5 - 5.3 M/uL                                                                                                                  Hemoglobin                                           13.0 - 16.0 g/dL                                                                                                                Hematocrit                                           37 - 49 %                                                                                                                       MCV                                                  78 - 98 fL                                                                                                                      MCH                                                  27 - 34.6 pg                                                                                                                    MCHC                                                 33 - 37 g/dL                                                                                                                    RDW                                                  11.5 - 14.5 %                                                                                                                   Platelets                                            130 - 400 K/uL                                                                                                                  MPV                                                  9.4 - 12.4 fL                                                                                                                   NRBC                                                 0 - 0.2 %                                                                                                                       Absolute NRBC                                        0 - 0.012 K/uL                                                                                                                  SEG                                                  %                                                                                                                               Lymph                                                %                                                                                                                               Monos                                                %                                                                                                                               Eos                                                  %                                                                                                                               Baso                                                 %                                                                                                                               Immature Granulocyte                                 %                                                                                                                               Absolute Neut                                        1.8 - 7.7 K/uL                                                                                                                  Absolute Lymph                                       1.0 - 5.0 K/uL                                                                                                                  Absolute Mono                                        0 - 0.8 K/uL                                                                                                                    Absolute Eos                                         0 - 0.4 K/uL                                                                                                                    Absolute Basophils                                   0 - 0.2 K/uL                                                                                                                    Absolute Immature Granulocyte                        0.00 - 0.02 K/uL                                                                                                                Sodium                                               135 - 145 MMOL/L                                                                                                                Potassium                                            3.5 - 5.3 MMOL/L                                                                                                                Chloride                                             95 - 107 MMOL/L                                                                                                                 CO2                                                  21 - 31 MMOL/L                                                                                                                  Urea Nitrogen                                        6 - 20 MG/DL                                                                                                                    Creatinine                                           0.5 - 1.4 MG/DL                                                                                                                 Glucose, Bld                                         70 - 99 mg/dL                                                                                                                   Total Protein                                        6.0 - 8.3 G/DL                                                                                                                  Albumin                                              3.2 - 5.5 G/DL                                                                                                                  Calcium                                              8.5 - 10.7 MG/DL                                                                                                                Total Bilirubin                                      &lt;1.3 MG/DL                                                                                                                      Alkaline Phosphatase, Serum                          42 - 121 IU/L                                                                                                                   AST                                                  10 - 42 IU/L                                                                                                                    ALT                                                  10 - 60 IU/L                                                                                                                    Globulin                                             1.7 - 3.9 G/DL                                                                                                                  Albumin/Globulin                                     0.7 - 2.3 RATIO                                                                                                                 Anion Gap                                            8 - 18 mmol/L                                                                                                                   Osmolality Calc                                      278 - 305 MOS/KG                                                                                                                Bun/Creatinine                                       7 - 20                                                                                                                          Glom Filt Rate, Estimated                            &gt;60 ml/min/1.73m2                                                                                                               Hepatitis C Antibody                                 Nonreactive                                                                                                                     Index                                                &lt;1.00 ratio                                                                                                                     Uric Acid                                            2.6 - 7.2 MG/DL                                                                                                                 C-Reactive Protein                                   &lt;1.0 mg/dL                               2.69 (H)              0.65                  0.70                4.69 (H)               Hemoglobin A1C                                       3.5 - 5.9 %                                                                                                                     Sed Rate                                             0 - 20 mm/HR                             39 (H)                16                    24 (H)              47 (H)                 14-3-3 eta Protein                                   &lt;0.2 ng/mL                                                                                                                      CCP Ab IgG                                           UNITS                                                                                                                           Rheumatoid Factor                                    &lt;14 IU/mL                                                                                                                       HLA-B27 Antigen                                      Negative                                                                                                                        Vit D, 25-Hydroxy                                    30 - 100 ng/mL                                                                                                                  Hepatitis B Core Ab, Total                           Nonreactive                                                                                                                     Hepatitis B Surface Ag Screen                        Nonreactive                                                                                                                      Component                                            Latest Ref Rng &amp; Units                   5/24/2021             5/17/2021              WBC                                                  4.0 - 10.5 K/uL                                                8.0                    RBC                                                  4.5 - 5.3 M/uL                                                 4.69                   Hemoglobin                                           13.0 - 16.0 g/dL                                               14.8                   Hematocrit                                           37 - 49 %                                                      44.3                   MCV                                                  78 - 98 fL                                                     94.5                   MCH                                                  27 - 34.6 pg                                                   31.6                   MCHC                                                 33 - 37 g/dL                                                   33.4                   RDW                                                  11.5 - 14.5 %                                                  12.6                   Platelets                                            130 - 400 K/uL                                                 360                    MPV                                                  9.4 - 12.4 fL                                                  9.6                    NRBC                                                 0 - 0.2 %                                                      0.0                    Absolute NRBC                                        0 - 0.012 K/uL                                                 0.0                    SEG                                                  %                                                              66.5                   Lymph                                                %                                                              19.9                   Monos                                                %                                                              9.6                    Eos                                                  %                                                              3.1                    Baso                                                 %                                                              0.6                    Immature Granulocyte                                 %                                                              0.3                    Absolute Neut                                        1.8 - 7.7 K/uL                                                 5.3                    Absolute Lymph                                       1.0 - 5.0 K/uL                                                 1.6                    Absolute Mono                                        0 - 0.8 K/uL                                                   0.8                    Absolute Eos                                         0 - 0.4 K/uL                                                   0.3                    Absolute Basophils                                   0 - 0.2 K/uL                                                   0.1                    Absolute Immature Granulocyte                        0.00 - 0.02 K/uL                                               0.0                    Sodium                                               135 - 145 MMOL/L                         140                                          Potassium                                            3.5 - 5.3 MMOL/L                         4.6                                          Chloride                                             95 - 107 MMOL/L                          104                                          CO2                                                  21 - 31 MMOL/L                           25                                           Urea Nitrogen                                        6 - 20 MG/DL                             15                                           Creatinine                                           0.5 - 1.4 MG/DL                          1.25                                         Glucose, Bld                                         70 - 99 mg/dL                            108 (H)                                      Total Protein                                        6.0 - 8.3 G/DL                           6.5                                          Albumin                                              3.2 - 5.5 G/DL                           4.1                                          Calcium                                              8.5 - 10.7 MG/DL                         9.0                                          Total Bilirubin                                      &lt;1.3 MG/DL                               0.3                                          Alkaline Phosphatase, Serum                          42 - 121 IU/L                            85                                           AST                                                  10 - 42 IU/L                             15                                           ALT                                                  10 - 60 IU/L                             16                                           Globulin                                             1.7 - 3.9 G/DL                           2.4                                          Albumin/Globulin                                     0.7 - 2.3 RATIO                          1.7                                          Anion Gap                                            8 - 18 mmol/L                            11                                           Osmolality Calc                                      278 - 305 MOS/KG                         291                                          Bun/Creatinine                                       7 - 20                                   12.0                                         Glom Filt Rate, Estimated                            &gt;60 ml/min/1.73m2                        56 (L)                                       Hepatitis C Antibody                                 Nonreactive                                                                           Index                                                &lt;1.00 ratio                                                                           Uric Acid                                            2.6 - 7.2 MG/DL                                                6.4                    C-Reactive Protein                                   &lt;1.0 mg/dL                                                     6.29 (H)               Hemoglobin A1C                                       3.5 - 5.9 %                              6.6 (A)                                      Sed Rate                                             0 - 20 mm/HR                                                                          14-3-3 eta Protein                                   &lt;0.2 ng/mL                                                                            CCP Ab IgG                                           UNITS                                                                                 Rheumatoid Factor                                    &lt;14 IU/mL                                                                             HLA-B27 Antigen                                      Negative                                                                              Vit D, 25-Hydroxy                                    30 - 100 ng/mL                                                                        Hepatitis B Core Ab, Total                           Nonreactive                                                                           Hepatitis B Surface Ag Screen                        Nonreactive</t>
  </si>
  <si>
    <t>aspirin 81 mg Oral DAILY  cholecalciferol (vitamin D3) 2,000 Units Oral DAILY  ezetimibe 10 mg Oral DAILY  flu vacc qs2020-21(65yr up)/PF 240 mcg/0.7 mL PHARMACY ADMINISTERED  indomethacin 25 mg Oral EVERY 8 HOURS AS NEEDED  levothyroxine 8</t>
  </si>
  <si>
    <t>AK (actinic keratosis)  Aortic ectasia, abdominal   CAD (coronary artery disease)  Essential hypertension, benign  Gout  Hyperlipidemia  Hypothyroidism  Nontoxic uninodular goiter  Osteopenia of multiple sites  Prediabetes  Right inguinal hernia  Tubular adenoma of colon</t>
  </si>
  <si>
    <t>Lipitor [Atorvastatin]Rash OtherRash Pravachol [Pravastatin]Other - See Comments Tape 1"x5yd [Adhesive Tape]Other - See Comments Zocor [Simvastatin]Other - See Comments Hydrocodone-acetaminophen Oxycodone-acetaminophen</t>
  </si>
  <si>
    <t>2047665</t>
  </si>
  <si>
    <t>2047666</t>
  </si>
  <si>
    <t>2047667</t>
  </si>
  <si>
    <t>See detailed report above.</t>
  </si>
  <si>
    <t>Levothyroxine 175mcg daily, Tricor 145mg daily, pravastatin 10mg daily, losartan 100mg daily.</t>
  </si>
  <si>
    <t>Erectile dysfunction, Schamberg's capillaritis, essential hypertension, morbid obesity, acquired hypothyroidism, hyperlipidemia, history of methamphetamine abuse (2019), degenerative disc disease.</t>
  </si>
  <si>
    <t>Atorvastatin - muscle cramps "Metals" - contact dermatitis rash</t>
  </si>
  <si>
    <t>2047669</t>
  </si>
  <si>
    <t>2047670</t>
  </si>
  <si>
    <t>2047672</t>
  </si>
  <si>
    <t>no known alergies</t>
  </si>
  <si>
    <t>2047673</t>
  </si>
  <si>
    <t>Fatigue</t>
  </si>
  <si>
    <t>2047674</t>
  </si>
  <si>
    <t>2047675</t>
  </si>
  <si>
    <t>Montelukast 10mg, Lisinopril 10mg, Metoprolol 50mg, Omeprazole 20mg, Aspirin, Claritin</t>
  </si>
  <si>
    <t>2047677</t>
  </si>
  <si>
    <t>ER visit - EKG was normal, serial troponin negative, Stress ECho reported normal with EF 55%, (however pt on lisinopril for several years) Date of test 01/13/22</t>
  </si>
  <si>
    <t>Lisinopril 10mg/day, cetrizine 10 mg/day, vitamin D 2000 IU per day</t>
  </si>
  <si>
    <t>2047681</t>
  </si>
  <si>
    <t>physical examination only on 12/9/21</t>
  </si>
  <si>
    <t>2047682</t>
  </si>
  <si>
    <t>2047683</t>
  </si>
  <si>
    <t>2047684</t>
  </si>
  <si>
    <t>2047685</t>
  </si>
  <si>
    <t>2047686</t>
  </si>
  <si>
    <t>2047688</t>
  </si>
  <si>
    <t>labs were done don't remember dates.  WBC was elevated, and arthritis markers</t>
  </si>
  <si>
    <t>MS04, codeine, IVP contrast, flu vaccine</t>
  </si>
  <si>
    <t>2047689</t>
  </si>
  <si>
    <t>Sent to ED 1/15/22. Update on resident: he is getting 1 L of IV fluids, EKG looked good, waiting to get a urine on resident. His HR has been in the 80's. Res. said he "feels fine". Resident returned from hospital at 1820. Report from hospital, blood work, urine, chest xray, and EKG done all normal. Resident felt tired, no pain was continent. Had IV in right hand, and had band aid on left hand.</t>
  </si>
  <si>
    <t>colace, Ativan, remron, flomax, sinemet ER, trazadone, miralax, aspirin, losartan potassiu,-HCTZ, flonase, tylenol</t>
  </si>
  <si>
    <t>Parkinson's disease, dementia, insomnia, allergic rhinitis, hypertension, urinary urgency and frequency, moderate protein-calorie malnutrition</t>
  </si>
  <si>
    <t>2047690</t>
  </si>
  <si>
    <t>Numerous times three hospital visits</t>
  </si>
  <si>
    <t>Yes still on meds had 3 blood clots in right lung  dvt in right calf was in ICU four days</t>
  </si>
  <si>
    <t>Morphije</t>
  </si>
  <si>
    <t>2047691</t>
  </si>
  <si>
    <t>I just let it take its course and did not see a doctor.</t>
  </si>
  <si>
    <t>Pennicyllin</t>
  </si>
  <si>
    <t>2047693</t>
  </si>
  <si>
    <t>2047694</t>
  </si>
  <si>
    <t>No Treatment has been needed and patient is fine.</t>
  </si>
  <si>
    <t>2047695</t>
  </si>
  <si>
    <t>2047697</t>
  </si>
  <si>
    <t>2047698</t>
  </si>
  <si>
    <t>2047699</t>
  </si>
  <si>
    <t>2047700</t>
  </si>
  <si>
    <t>Zyrtec, olive leaf, b12, DHEA, progesterone</t>
  </si>
  <si>
    <t>COVID19 - age 49, March, April, October 2021, injection vaccine, general fatigue, muscle weakness and soreness</t>
  </si>
  <si>
    <t>2047701</t>
  </si>
  <si>
    <t>2047702</t>
  </si>
  <si>
    <t>Potassium CL ER 10 meq  Hydrochlorothiazide 50 mg  Sluticasone PROP 50 MCG spray  Loratadine 10 mg  Omega 3 fish oil  Multi Vitamin</t>
  </si>
  <si>
    <t>2047703</t>
  </si>
  <si>
    <t>Afib, BPH, CAD, HTN,HLD, Right CEA, Colostomy with reversal, Pacemaker</t>
  </si>
  <si>
    <t>2047704</t>
  </si>
  <si>
    <t>2047705</t>
  </si>
  <si>
    <t>2047706</t>
  </si>
  <si>
    <t>2047707</t>
  </si>
  <si>
    <t>2047708</t>
  </si>
  <si>
    <t>Phenergan 25mg daily</t>
  </si>
  <si>
    <t>Cyclic Vomiting Syndrome</t>
  </si>
  <si>
    <t>Cyclic vomiting syndrome, bipolar</t>
  </si>
  <si>
    <t>2047710</t>
  </si>
  <si>
    <t>LABS:  Selected Lab Results: Electrolytes Recent Labs   12/10/21 1840 NA 134* K 4.3 CO2 18* CL 98* BUN 50* CR 2.01* RBS 248*   CBC Recent Labs   12/10/21 1840 WBC 6.1 HGB 12.3 HCT 40.2 PLT 260 MCV 72* NEUT 73 LYMPH 20 MONO 6 EOS 0   Cardiac Recent Labs   12/10/21 1840 TROP 0.03   LFTs Recent Labs   12/10/21 1840 AST 36 ALT 25 ALKP 34* TBILI 0.8 LIPASE 136*   Coags No results for input(s): PT, INR, PTT in the last 72 hours.       Lab Results Component Value Date   Hgb A1c % 7.2 (H) 10/15/2021     Lab Results Component Value Date   Cholesterol 121 03/27/2021   Triglyceride 290 07/31/2020   HDL 46 (L) 03/27/2021   Low density lipoprotein calculated 35 07/31/2020   LDL CALCULATED, NONFASTING 43 03/27/2021   TRIGLYCERIDE, NONFASTING 160 03/27/2021     Lab Results Component Value Date   Lactate, ser/plas 2.5 (AA) 12/10/2021   Lactate, ser/plas 5.9 (AA) 12/10/2021   Lab Results Component Value Date   TSH 4.0 03/27/2021</t>
  </si>
  <si>
    <t>Medications:  The following list was reviewed and confirmed with patient at the time of admission Prior to Admission Medications Outpatient Home Medications Taking? Acetaminophen (TylenoL) 325 mg Oral Tab   Sig: Take 650 mg by mouth every 6</t>
  </si>
  <si>
    <t>history of  gout, hypertension, T2DM (last HgA1c of 7.2) and arthritis</t>
  </si>
  <si>
    <t>Norco [Hydrocodone-Acetaminophen]        vomiting</t>
  </si>
  <si>
    <t>2047711</t>
  </si>
  <si>
    <t>Flu shot vaccine- fever, aching  sensation to my body.</t>
  </si>
  <si>
    <t>2047712</t>
  </si>
  <si>
    <t>2047713</t>
  </si>
  <si>
    <t>2047714</t>
  </si>
  <si>
    <t>Troponin I: 11K on 1/17 Troponin I: 22K on 1/18 mild deppresed LV function recorded on Echocardiogram by cardiologist</t>
  </si>
  <si>
    <t>2047715</t>
  </si>
  <si>
    <t>2047716</t>
  </si>
  <si>
    <t>Physician consulted on 1/19/2022. No tests conducted, but advised to continue use of zyrtec and benadryl, as needed. Patient was not able to identify any changes to their environment or diet that may be causing this reaction. If itching and skin reaction continue, physician will consider intensifying treatment and possible consultation with an allergist.</t>
  </si>
  <si>
    <t>Calcium + vitamin D supplement, cyclobenzaprine (10 mg), vestura (3-0.02mg tab), and and loratadine (as needed).</t>
  </si>
  <si>
    <t>2047717</t>
  </si>
  <si>
    <t>SAMe, Milk Thistle, Iodine, Vitamin C</t>
  </si>
  <si>
    <t>Heart condition, Heavy metal toxicity, Fibromyalgia, Obesity</t>
  </si>
  <si>
    <t>Unknown vaccine for overseas travel.</t>
  </si>
  <si>
    <t>Vancomycin, Tramadol, Anti Psychotics</t>
  </si>
  <si>
    <t>2047718</t>
  </si>
  <si>
    <t>2047719</t>
  </si>
  <si>
    <t>MRI brain  Blood test Smile test etc for face asymmetry</t>
  </si>
  <si>
    <t>Vitamins daily Claritin Flonase</t>
  </si>
  <si>
    <t>Reactive depression</t>
  </si>
  <si>
    <t>Retina detachment at 51 years old after 2nd dose Moderna vaccine date 05/21/2021</t>
  </si>
  <si>
    <t>Iodine Kiwi  Dragonfruit Mint</t>
  </si>
  <si>
    <t>2047720</t>
  </si>
  <si>
    <t>The other 2 covid shots, the second one I did an urgent care visit and got prednisone for the chest pain</t>
  </si>
  <si>
    <t>Dust, mosquito</t>
  </si>
  <si>
    <t>2047721</t>
  </si>
  <si>
    <t>CBC , PLT, Diss, Metabolic Panel , Troponin - I, EKG - High Calcium 10.6 ,</t>
  </si>
  <si>
    <t>Lexapro 20mg x day, Adderall ER 25dt x day , Spironolactone 15mg x daily, Levothyroxine 137 msg. 1 daily  Liothyronine 5 mcg tave x2 daily</t>
  </si>
  <si>
    <t>HER2+ Breast Cancer</t>
  </si>
  <si>
    <t>Back Injury</t>
  </si>
  <si>
    <t>Dairy, Soy, Peanuts, Crab , Gabapentin, Oxycodone , Dilaudid , Cashews and Almonds, Gluten</t>
  </si>
  <si>
    <t>2047722</t>
  </si>
  <si>
    <t>Sulfa-Drugs</t>
  </si>
  <si>
    <t>2047723</t>
  </si>
  <si>
    <t>Statring in 6/2021 CBC, CMP, B12, Ha1c, copper, aldolase, CRP, CK, HLA antigen, PTH and CA, Sed rate, MRI c-spine and t-spine, iron, floate, zinc, mg, EMG,methylmalonic acid, thiamin, Vit D, TSH</t>
  </si>
  <si>
    <t>omeprazole, loratadine, prolia, vitamins:b12, D, MV, occuvite, kelp, iron, folate, Mg, stool softener, fish oil  as needed meds celebrex, dicyclomine</t>
  </si>
  <si>
    <t>hyperinsulemia/reactive hypoglycemia post roux-en-y malabsorption, osteoporosis, asthma, allergies</t>
  </si>
  <si>
    <t>levaquin sulfa</t>
  </si>
  <si>
    <t>2047724</t>
  </si>
  <si>
    <t>2047725</t>
  </si>
  <si>
    <t>2047726</t>
  </si>
  <si>
    <t>2047728</t>
  </si>
  <si>
    <t>loratadine 5mg chewable daily pediatric MVI daily</t>
  </si>
  <si>
    <t>none, here for well visit</t>
  </si>
  <si>
    <t>allergic rhinitis</t>
  </si>
  <si>
    <t>2047729</t>
  </si>
  <si>
    <t>-Tylenol-Codeine 300-30mg  -Abuterol sulfate 90mcg inhaler  - atorvastatin (lipitor) 20mg  blood glucose meter  blood glucose test strips  -citracal 200-6.25mcg  -cymbalta 30mg  -jardiance 25mg  -robitussin 100mg/5 mL lancets misc  u-100 in</t>
  </si>
  <si>
    <t>-Diabetes  -anemia -migraines</t>
  </si>
  <si>
    <t>Iodinated Contrast  Benadryl</t>
  </si>
  <si>
    <t>2047730</t>
  </si>
  <si>
    <t>MRI MRA ruled out CVA</t>
  </si>
  <si>
    <t>? amLODIPine (NORVASC) 10 mg tablet TAKE ONE TABLET BY MOUTH DAILY ? Aspirin 81 mg Tab Take 1 tablet by mouth daily. ? atorvastatin (LIPITOR) 80 mg tablet TAKE ONE TABLET BY MOUTH DAILY ? blood sugar diagnostic (ONETOUCH ULTRA TEST) test st</t>
  </si>
  <si>
    <t>DM 2 with CKD</t>
  </si>
  <si>
    <t>bactrim and ciprofloxacin</t>
  </si>
  <si>
    <t>2047731</t>
  </si>
  <si>
    <t>Methimazole, Vitamin D 2000IU</t>
  </si>
  <si>
    <t>Hyperthyroid</t>
  </si>
  <si>
    <t>2047732</t>
  </si>
  <si>
    <t>Hearing Test 1/18/2022.</t>
  </si>
  <si>
    <t>Aspirin 81 mg, Atorvastatin 10 mg, Carvedilol 3.125 mg twice daily, Lisinopril 5 mg, Triamcinolone 55 mg nasal inhaler, Pantoprazole 20 mg as needed, Multi Vitamin, Vitamin D, Vitamin C</t>
  </si>
  <si>
    <t>Heart attack 11/17/2017, One stint, high blood pressure, sinus problems</t>
  </si>
  <si>
    <t>2047733</t>
  </si>
  <si>
    <t>Pulmonary Embolism</t>
  </si>
  <si>
    <t>2047734</t>
  </si>
  <si>
    <t>2047735</t>
  </si>
  <si>
    <t>Blood test taken October 7, 2021</t>
  </si>
  <si>
    <t>Inhalers- Atrovent and Dulera</t>
  </si>
  <si>
    <t>Allergies and diagnosed with eosinophilia.</t>
  </si>
  <si>
    <t>Flu shot. Came down with flu every time.  Last shot 1998</t>
  </si>
  <si>
    <t>Lots of allergies, grasses, plants, antibiotics, pain medication and sensitive to some foods and latex etc.</t>
  </si>
  <si>
    <t>2047736</t>
  </si>
  <si>
    <t>NOT A PATIENT OF OUR CLINIC</t>
  </si>
  <si>
    <t>2047737</t>
  </si>
  <si>
    <t>2047738</t>
  </si>
  <si>
    <t>Vitals: Initial (12:05) 98/73, HR 65, 12:20 lying: 120/73, HR 65, 12:20 standing: 126/93, HR 81.</t>
  </si>
  <si>
    <t>2047740</t>
  </si>
  <si>
    <t>Positive GD1a+ and Gq1c+ antibodies (on motor sensory neuropathy panel) Elevated CSF protein ANA: 1:1280 (speckled) A1c 10.6 MRI L-spine w/wo contrast: nonspecific T1 iso/hypointense, T2 slightly  hyperintense enhancing lesions throughout L-spine and sacrum,</t>
  </si>
  <si>
    <t>Diabetes mellitus (untreated)</t>
  </si>
  <si>
    <t>2047741</t>
  </si>
  <si>
    <t>2047742</t>
  </si>
  <si>
    <t>2047743</t>
  </si>
  <si>
    <t>2047744</t>
  </si>
  <si>
    <t>01/03/2022 - PRE ADMISSION SARS-CoV-2 PCR (-) 01/18/2022 - on admission; SARS-CoV-2 Antigen (++) 1.19.2022 - SARS-CoV-2 Igm 0.25; IgG 0.14</t>
  </si>
  <si>
    <t>amLODIPine 5 mg Tablet  Directions: 1 tablet oral daily  (Active) atenolol 25 mg Tablet  Directions: 1 tablet oral daily  (Active) "CALCIUM CARBONATE / VITAMIN D3" cholestyramine-aspartame 4 gram Powder in Packet  Directions: 1 each oral th</t>
  </si>
  <si>
    <t>As Listed  Addt'l Med History HTN, occ hypotension GERD GOUT CKD fatty liver VHD Crohns disease chronic back pain renal calculi last time 11/20 COPD Giardia 1/22 hyperkalemia k 8.8 1/1/22.  Significant Surg Hx  As Listed  Addt'l Surgical History remote colon resection with colostomy for Crohns  right foot hammer toe repair 11/21 cholecystectomy .  Smoking Status  Never Smoker</t>
  </si>
  <si>
    <t>2047746</t>
  </si>
  <si>
    <t>Rapid Home Test</t>
  </si>
  <si>
    <t>2047747</t>
  </si>
  <si>
    <t>Ravulizumab, Penicillin VK 500 (prophylactic), folic acid</t>
  </si>
  <si>
    <t>Paroxysmal Nocturnal Hemoglobinuria, Anemia</t>
  </si>
  <si>
    <t>2047748</t>
  </si>
  <si>
    <t>2047749</t>
  </si>
  <si>
    <t>2047750</t>
  </si>
  <si>
    <t>Lisinopril, eye drops</t>
  </si>
  <si>
    <t>Patient stated he had a fever after his second Pfizer vaccination on 4/7/21 (ER8729)</t>
  </si>
  <si>
    <t>loperamide</t>
  </si>
  <si>
    <t>2047751</t>
  </si>
  <si>
    <t>2047752</t>
  </si>
  <si>
    <t>Multivitamin, fish oil, vitamin D, probiotic, red yeast rice, , hair and nail strengthener</t>
  </si>
  <si>
    <t>2047753</t>
  </si>
  <si>
    <t>X-rays; PT.</t>
  </si>
  <si>
    <t>Zoloft, Thyroid NP, Gabapentin, Acyclovir, multiple vitamins, Calcium, red rice yeast, cranberry, vitamin B and D</t>
  </si>
  <si>
    <t>Fibromyalgia, migraines</t>
  </si>
  <si>
    <t>Opiates, Sulfa, Penicillin</t>
  </si>
  <si>
    <t>2047754</t>
  </si>
  <si>
    <t>EKG, CHEST XRAY, BLOOD WORK</t>
  </si>
  <si>
    <t>VITAMIN D, OMEGA 3, CALCIUM, B12</t>
  </si>
  <si>
    <t>IRRITABLE BOWEL SYNDROME</t>
  </si>
  <si>
    <t>MYLANTA</t>
  </si>
  <si>
    <t>2047756</t>
  </si>
  <si>
    <t>MEDS:, verified with patient INSULIN,DETEMIR,HUMAN 100 UNIT/ML INJ    INJECT 20 UNITS UNDER THE SKIN EVERY DAY FOR DIABETES. ONCE OPENED USE APIXABAN 5MG TAB    TAKE ONE TABLET BY MOUTH TWICE A DAY FOR BLOOD THINNING. CALL ASPIRIN 81MG EC T</t>
  </si>
  <si>
    <t>Fatigue, legs weak.  Presented  to vaccine clinic in hospital volunteer wheelchair.</t>
  </si>
  <si>
    <t>paroxysmal atrial fibrillation, COPD, type 2 diabetes mellitus complicated by neuropathy, hypertension, and hyperlipidemia.</t>
  </si>
  <si>
    <t>Lisinopril- Cough</t>
  </si>
  <si>
    <t>2047757</t>
  </si>
  <si>
    <t>4 TEE at different times - all showed blood clot.</t>
  </si>
  <si>
    <t>Eliquis 2 1/2 mg, twice a day, Pravastatin 40 mg, Tamsulosin.4mg, Lisipril 5mg, Travapost (eye drop), Ester C 500mg, 1 a day men's 50+, saw palmetto 450mg, resveratrol 100mg daily, Coq-10 400mg, Dynamic brain, Actalin (thyroid formula)</t>
  </si>
  <si>
    <t>AFIB, low dose of prostate cancer</t>
  </si>
  <si>
    <t>no, only thing is penicillin</t>
  </si>
  <si>
    <t>2047758</t>
  </si>
  <si>
    <t>Cycle threshold:  16.8</t>
  </si>
  <si>
    <t>albuterol, alprazolam, aspirin, bisoprolol, carisoprodol, clopidogrel, dicyclomine, duloxetine, fluoxetine, loperamide, nitroglycerin, ondansetron, pantoprazole, ranolazine, Repatha, ferrous sulfate, trazodone, amlodipine, lisinopril</t>
  </si>
  <si>
    <t>anxiety, depression</t>
  </si>
  <si>
    <t>anxiety, arthritis, COPD, CAD, depression, history of blood clots, GERD, HTN, history of panic attacks, diverticulitis</t>
  </si>
  <si>
    <t>baclofen</t>
  </si>
  <si>
    <t>2047759</t>
  </si>
  <si>
    <t>Sulfasalavine EC 500mg, Escitalopram 10mg, Aspirin 80mg</t>
  </si>
  <si>
    <t>Fibermyalgia</t>
  </si>
  <si>
    <t>Latex, Morphine, dairy</t>
  </si>
  <si>
    <t>2047760</t>
  </si>
  <si>
    <t>2047761</t>
  </si>
  <si>
    <t>2047762</t>
  </si>
  <si>
    <t>Zyrtec, Seasonale, Glycopyrrolate, Singulair</t>
  </si>
  <si>
    <t>Gum infection treated with amoxicillin.</t>
  </si>
  <si>
    <t>Allergies, asthma, hyperhydrosis</t>
  </si>
  <si>
    <t>Headache, fatigue, body aches and chills after first 2 doses of Moderna.</t>
  </si>
  <si>
    <t>2047763</t>
  </si>
  <si>
    <t>PCR Test administered at the Hospital on 01/17/2022 &gt; Resulted: Positive</t>
  </si>
  <si>
    <t>2047764</t>
  </si>
  <si>
    <t>2047765</t>
  </si>
  <si>
    <t>Omeprazol Cymbalta</t>
  </si>
  <si>
    <t>1. Rls 2. Right Hemicolectomy. 11/10/2019 Ogilvie Syndrome.  3. Right hip replacement 6/5/2018.  4. Gerd.</t>
  </si>
  <si>
    <t>2047766</t>
  </si>
  <si>
    <t>Cardiac ECHO, Cardiac cath</t>
  </si>
  <si>
    <t>Apixaban, Cozaar, TXA, omeprazole, keppra, vimpat</t>
  </si>
  <si>
    <t>Recent dental molar extraction c/b bleeding</t>
  </si>
  <si>
    <t>Coronary Artery disease Acute embolic stroke Ischemic cardiomyopathy Type 2 diabetes mellitus Vascular dementia without behavioral disturbance</t>
  </si>
  <si>
    <t>Lisinopril (Angioedema)</t>
  </si>
  <si>
    <t>2047767</t>
  </si>
  <si>
    <t>2047769</t>
  </si>
  <si>
    <t>MRI 10/20/2021 MRI 01/13/22</t>
  </si>
  <si>
    <t>2047770</t>
  </si>
  <si>
    <t>Amlodipine, Ramipril, Levothyroxine, Omeprazole, Wellbutrin, Naltrexone, Fluticasone, Azelastine, Magnesium, Fish oil, Calcium, Vitamin D, Multivitamin, Lyrica, Duloxetine, Trazadone, Levocetirizine</t>
  </si>
  <si>
    <t>High blood pressure, hypothyroidism, osteoarthritis, fibromyalgia, neurocardiogenic syncope, depression</t>
  </si>
  <si>
    <t>Penicillin, Formaldehyde</t>
  </si>
  <si>
    <t>2047771</t>
  </si>
  <si>
    <t>2047772</t>
  </si>
  <si>
    <t>SARS CoV 2 PCR Covid19-Detected on 01/18/2022.</t>
  </si>
  <si>
    <t>IBS, Fibromyalgia, GERD, Arthritis, glaucoma, Type 2 DM, OSA, HTN, HLD, DVT, pulm fibrosis, conduction disorder heart</t>
  </si>
  <si>
    <t>Codeine, Donnatal, Grass, Morphine</t>
  </si>
  <si>
    <t>2047773</t>
  </si>
  <si>
    <t>COVID positive on 01/16/2022.</t>
  </si>
  <si>
    <t>2047774</t>
  </si>
  <si>
    <t>2047776</t>
  </si>
  <si>
    <t>Amoxicillin, Penicillin, Sulfa</t>
  </si>
  <si>
    <t>2047777</t>
  </si>
  <si>
    <t>COVID test--no results</t>
  </si>
  <si>
    <t>Coreg, Imdur, lisinopril Xarelto</t>
  </si>
  <si>
    <t>Senile degeneration of the brain, Hypertension, A fib</t>
  </si>
  <si>
    <t>2047778</t>
  </si>
  <si>
    <t>2047779</t>
  </si>
  <si>
    <t>Losartan, claritin, lasix, asprin,levothyroxin, atrovastatin, vitamin d</t>
  </si>
  <si>
    <t>High bp, asthma</t>
  </si>
  <si>
    <t>Latex, broccoli, percocet</t>
  </si>
  <si>
    <t>2047780</t>
  </si>
  <si>
    <t>2047781</t>
  </si>
  <si>
    <t>2047782</t>
  </si>
  <si>
    <t>2047783</t>
  </si>
  <si>
    <t>aspirin, atorvastatin, gabapentin, insulin lispro, levothyroxine, midodrine, oxycodone, pantoprazole, sevelamer</t>
  </si>
  <si>
    <t>AV fistula for HD, ESRD, recurrent c. diff,</t>
  </si>
  <si>
    <t>Recurrent c. diff., anxiety, AV fistula for HD, ESRD, CHF, MDD, Diabetic neuropathy, Fibromyalgia, GERD, HTN, HLD, Hypothyroidism, insulin dependent diabetes mellitus, obstructive sleep apnea, prior stroke, osteoarthritis</t>
  </si>
  <si>
    <t>albuterol, levofloxacin, azithromycin</t>
  </si>
  <si>
    <t>2047784</t>
  </si>
  <si>
    <t>Recent Labs   12/15/21 2145 NA 135 K 3.9 CO2 27 CL 97* BUN 15 CR 1.06 RBS 194*   CBC Recent Labs   12/15/21 2145 WBC 8.1 HGB 13.8 HCT 41.5 PLT 210 MCV 86 NEUT 83* LYMPH 11* MONO 5 EOS 0   Cardiac Recent Labs   12/15/21 2145 TROP &lt;0.02 BNP 25   LFTs Recent Labs   12/15/21 2145 AST 29 ALT 53* ALKP 185* TBILI 0.4   Coags Recent Labs   12/15/21 2145 PT 13.3 INR 1.1   Lab Results Component Value Date   D-DIMER 0.33 12/15/2021   Lab Results Component Value Date   Albumin 4.2 12/15/2021   Lab Results Component Value Date   LDH 169 12/15/2021   Lab Results Component Value Date   C-reactive protein,ser,ql 12.1 (H) 12/15/2021   Lactate 1.1   Lab Results Component Value Date   Hgb A1c % 6.5 (H) 03/13/2021   Lab Results Component Value Date   TSH 2.2 06/10/2021   Lab Results Component Value Date   Cholesterol 210 03/13/2021   Triglyceride 265 03/13/2021   HDL 48 03/13/2021   Low density lipoprotein calculated 109 03/13/2021   LDL CALCULATED, NONFASTING NOT DONE 02/13/2019   TRIGLYCERIDE, NONFASTING 553 02/13/2019</t>
  </si>
  <si>
    <t>Prior to Admission Medications Outpatient Home Medications Taking? Atorvastatin (LIPITOR) 10 mg Oral Tab Takes Regularly Sig: Take 1 tablet by mouth daily to prevent heart attacks and strokes Lisinopril (PRINIVIL/ZESTRIL) 5 mg Oral Tab Take</t>
  </si>
  <si>
    <t>h/o DM2 (last HgA1c 6.5 in 03/2021), Hyperlipidemia, Sleep Apnea on CPAP, HTN</t>
  </si>
  <si>
    <t>2047785</t>
  </si>
  <si>
    <t>all medicals results came normally.</t>
  </si>
  <si>
    <t>centrum vitamins, Fenofibrate 160mg, Vitamin D@ 1.25mg.</t>
  </si>
  <si>
    <t>2047786</t>
  </si>
  <si>
    <t>zyrtec 10ml PO daily, flonase 2 sprays each nostril daily</t>
  </si>
  <si>
    <t>2047787</t>
  </si>
  <si>
    <t>patient sought medical care in ER on 1/15/22.  states her right side "locked up" severe muscle pain, given IM injection in buttocks and discharged home</t>
  </si>
  <si>
    <t>Insulin for Type 1 Diabetes</t>
  </si>
  <si>
    <t>history of anaphylactic reaction to penicillin in 20's</t>
  </si>
  <si>
    <t>2047788</t>
  </si>
  <si>
    <t>Nasal swab test in hospital.</t>
  </si>
  <si>
    <t>Lodi pine Besylate, Baclofen, Calcium, Carvedilol, citalopram Hydrobromide, hydralazine HCI, Leflunomide, Levothyroxine Sodium, losartan potassium, pantoprazole sodium, prednisone, tramadol, prerevision</t>
  </si>
  <si>
    <t>CAD, HLD, rheumatoid arthritis, spinal fusion</t>
  </si>
  <si>
    <t>methotrexate, triazole</t>
  </si>
  <si>
    <t>2047789</t>
  </si>
  <si>
    <t>2047790</t>
  </si>
  <si>
    <t>2047792</t>
  </si>
  <si>
    <t>2047793</t>
  </si>
  <si>
    <t>Lipitor, Coreg, Plavix, Pepcid, Finasteride, folic acid, HCTZ, Imdur, Ranolazine, Valsartan, Vascepa</t>
  </si>
  <si>
    <t>CHF, HLD, HTN, ASHD, BPH, GERD,</t>
  </si>
  <si>
    <t>2047794</t>
  </si>
  <si>
    <t>Rapid home test.</t>
  </si>
  <si>
    <t>2047795</t>
  </si>
  <si>
    <t>2047797</t>
  </si>
  <si>
    <t>ER visit 1/13/22  - labs, EKG, chest xray 24 hour Holter monitor from Cardiologist 1/11/22  Echocardiogram at Cardiologist office on 1/15/22 Followup with Cardiologist to review results on 1/18/22 GI consult on 1/17/22 Labwork ordered by GI that will be performed in next 1-2 days for review</t>
  </si>
  <si>
    <t>Klein-Waardenburg syndrome</t>
  </si>
  <si>
    <t>Dilaudid Imitrex Fentanyl Dairy</t>
  </si>
  <si>
    <t>2047798</t>
  </si>
  <si>
    <t>2047799</t>
  </si>
  <si>
    <t>Bio-Identical Hormones: EstroGel 0.06% (1 pump per day), Testosterone Gel 10MG (1/2 pump per day); Unithroid 0.05MG (1/2 pump per day). Regular Vitamins - Multi-Vitamin, Fish Oil, Minerals, Vitamin D, Chlorella, Dietary Fiber. Currently dri</t>
  </si>
  <si>
    <t>First Covid Vaccine 12-17-21; Tested Positive for Covid 12-30-21; Had a "Covid Rash" 1-10-22 (saw Dermatologist 1-13-22 and was given Triamcinolone Acetonide /cream USP, 0.1% ). Rash subsided 1-16-22.  Received second Covid shot 1-18-22. Everything I read online said it was OK to get vaccinated once symptoms subside, and they had. Vaccination reaction started in the evening, but really hit after midnight on 1-19-22.</t>
  </si>
  <si>
    <t>Mild Hypothyroid; past female surgeries (hysterectomy 2005); Early stage Skin Cancers removed between 1998-present.</t>
  </si>
  <si>
    <t>Seasonal Hay Fever</t>
  </si>
  <si>
    <t>2047800</t>
  </si>
  <si>
    <t>Arthritis, HTN, HLD, CHF s/p CABG, pacemaker and smoker</t>
  </si>
  <si>
    <t>2047801</t>
  </si>
  <si>
    <t>Blood Thinner</t>
  </si>
  <si>
    <t>Diabetes and Renal Failure</t>
  </si>
  <si>
    <t>2047802</t>
  </si>
  <si>
    <t>Cycle threshold: 27.7</t>
  </si>
  <si>
    <t>albuterol, amitriptyline, atorvastatin, Symbicort, celecoxib, ergocalciferol, escitalopram, fluticasone nasal spray, gabapentin, linaclotide, mirabegron, montelukast, Percocet, pantoprazole, quetiapine, Spriva Inhaler Oxygen with home healt</t>
  </si>
  <si>
    <t>anxiety, depression, arthritis, chronic pain, emphysema</t>
  </si>
  <si>
    <t>anxiety, depression, arthritis, chronic pain, emphysema, CODP, HLD</t>
  </si>
  <si>
    <t>2047803</t>
  </si>
  <si>
    <t>Diabetes Lab test</t>
  </si>
  <si>
    <t>Lisinopril, Synthroid (220mcg)</t>
  </si>
  <si>
    <t>2047805</t>
  </si>
  <si>
    <t>1/7/22 COVID-19SARSAgFIA = DETECTED 1/9/22 COVID -19 SARS-CoV-2 PCR = DETECTED</t>
  </si>
  <si>
    <t>BPH, HYPERLIPIDEMIA, DIABETES TYPE 2, AV BLOCK</t>
  </si>
  <si>
    <t>2047806</t>
  </si>
  <si>
    <t>Had COVID last month.</t>
  </si>
  <si>
    <t>2047807</t>
  </si>
  <si>
    <t>2047808</t>
  </si>
  <si>
    <t>2047810</t>
  </si>
  <si>
    <t>CBC, CMP, A1c 01/19/2022.</t>
  </si>
  <si>
    <t>2047811</t>
  </si>
  <si>
    <t>2047812</t>
  </si>
  <si>
    <t>Genetic testing  NIPT Natera Prenatal screen showed Low risk for all conditions tested less than 1 in 10,000 or 1 in 9,000.   It appears there was no reason for my missed miscarriage.</t>
  </si>
  <si>
    <t>2047814</t>
  </si>
  <si>
    <t>Allegra; Multivitamin; Calcium Vitamin D Combination; Flonase</t>
  </si>
  <si>
    <t>Environmental Allergies</t>
  </si>
  <si>
    <t>Codeine; Sulfa</t>
  </si>
  <si>
    <t>2047815</t>
  </si>
  <si>
    <t>Asthma, COPD, Hypertension,</t>
  </si>
  <si>
    <t>penicillin, Augmentin, lidocaine,</t>
  </si>
  <si>
    <t>2047816</t>
  </si>
  <si>
    <t>?metFORMIN HCl 1000 MG Tablet 0.5 tablet Orally two times a day    ?Losartan Potassium 25 mg Tablet 1 tablet Orally Once a day    ?Metoprolol Succinate ER 25 MG Tablet Extended Release 24 Hour take 1/2 tablet by mouth once daily Orally</t>
  </si>
  <si>
    <t>Hypertension.         Diabetes: Type 2.         Dyslipidemia.         Atypical chest pain 11/05, evaluated with negative Cardiolite.3/12 stress echo moderate tricuspid regurg. mild elevation in pulm. pressure.         Positive PPD, TX'd TB as a child.         Paroxysmal Afib with CP in 2009 -Negative stress cardiolite and normal ECHO with EF at 55% unable to assess for RWMA. No LA abnl. ECHO 9/20: nml. CEM 9/20 nml CHA2DS2-VASc 3.2%. pt declines anticoagulation therapy other than ASA.         Microhematuria: referred to urology..         PROTEINURIA: KSM consult 10/19.         Atypical CP: 3/12 (DOE) referred to CARDS. Normal Stress ECHO with EF at .         OSTEOPOROSIS: lumbar spine on bone density scan 8/16: Started alendronate 8/17 but inconsistent dosing. Resumed 5/18.         CORONARY CALCIUM SCORE: 9.2 LOW RISK.         ECHO 2020 : NML EF 60-65%. Mild TR. Nml pulm pressure. Nml atria.         ANEMIA OF CHRONIC DISEASE.         UROSEPSIS (9/21).         DUODENAL ULCER with UGI BLEED 9/21. EGD 11/21: ulcers healed.</t>
  </si>
  <si>
    <t>Lipitor: myalgia - Side Effects</t>
  </si>
  <si>
    <t>2047818</t>
  </si>
  <si>
    <t>1/18/2022 - SARS-CoV Antigen and PCR (NEGATIVE), IgM 0.14, IgG 8.42 - indicates past infection</t>
  </si>
  <si>
    <t>Dementia, previous COVID-19 diagnosis</t>
  </si>
  <si>
    <t>2047819</t>
  </si>
  <si>
    <t>Protein drink</t>
  </si>
  <si>
    <t>bioxin, macrodantin</t>
  </si>
  <si>
    <t>2047820</t>
  </si>
  <si>
    <t>6/18/2021 Dr (Primary Dr) examination for dizziness.  9/23/2021 Dr (Cardiologist) EKG, halter monitor for 30 days, echocardiagram and "blood work?" Results noted taccha On October 4th in the late morning hours, I was symptomatic with shortness of breath, dizziness and chest pain and there was evidence for an atrial arrhythmia. The tachycardia appears to have persisted for 40 minutes.  On NOV 9, 2021 Dr put me on Cardizem for rapid heartbeat.  To this date, I am still experiencing shortness of breath upon light exertion, low oxygen and fatigue.  On Cardizem, heatbeat goes up to 128.</t>
  </si>
  <si>
    <t>rosuvastatin, chlorthalidone, citalopram, estradiol, vitamin D</t>
  </si>
  <si>
    <t>Prolapse mitral valve, hypertension, hyperlipidemia, OSA &amp; central sleep apnea</t>
  </si>
  <si>
    <t>sHINGLES 1ST DOSE.  CHILLS, SORE ARM, FATIGUE</t>
  </si>
  <si>
    <t>iodine, simvastatin</t>
  </si>
  <si>
    <t>2047821</t>
  </si>
  <si>
    <t>2047822</t>
  </si>
  <si>
    <t>EKG, Blood work, CT scan with dye, observation</t>
  </si>
  <si>
    <t>Metformin, Aspirin low dose, simvastain,  triamterine/Hctz, Glipizide, B-12, Vitamin D3, Gabapentin, lisinopril,</t>
  </si>
  <si>
    <t>Diabetes, High blood pressure, high Cholesterol, Anemia</t>
  </si>
  <si>
    <t>2047824</t>
  </si>
  <si>
    <t>ATORVASTATIN PANTOPRAZOLE ASPIRIN ALPHA INTERFERON 2B</t>
  </si>
  <si>
    <t>GERD CH0LESTEROL SQUAMOUS CELL CARCINOMA BLOOD CLOTS/LUNGS</t>
  </si>
  <si>
    <t>SULFA DRUGS CATS</t>
  </si>
  <si>
    <t>2047825</t>
  </si>
  <si>
    <t>2047826</t>
  </si>
  <si>
    <t>Zyrtec, vitamin D</t>
  </si>
  <si>
    <t>2047828</t>
  </si>
  <si>
    <t>Women probiotic, Calcium Citrate, Multivitamins with Iron, Vitamin D3</t>
  </si>
  <si>
    <t>Titanus- redness and numbness on my arms</t>
  </si>
  <si>
    <t>Titanus</t>
  </si>
  <si>
    <t>2047829</t>
  </si>
  <si>
    <t>COVID positive 01/18/2022</t>
  </si>
  <si>
    <t>2047831</t>
  </si>
  <si>
    <t>2047832</t>
  </si>
  <si>
    <t>No known drug/food allergies</t>
  </si>
  <si>
    <t>2047833</t>
  </si>
  <si>
    <t>01/17/2022 - SARS-CoV-2 Antigen (-) and IgM 0.02 101/18/2022 - SARS_CoV-2 PCR (++)</t>
  </si>
  <si>
    <t>atorvastatin 10 mg Tablet  Directions: 1 tablet oral daily  (Active) dronedarone  (Multaq) 400 mg Tablet  Directions: 1 tablet oral twice a day  (Active) lisinopril 5 mg Tablet  Directions: 1 tablet oral daily  (Active) rivaroxaban  (Xarelt</t>
  </si>
  <si>
    <t>Dyslipidemia, HTN;  Addt'l Med History CLL Afib/flutter AV block mitral regurg.  Significant Surg Hx  As Listed Addt'l Surgical History R-total knee replacement.  Smoking Status  Former Smoker</t>
  </si>
  <si>
    <t>2047834</t>
  </si>
  <si>
    <t>2047835</t>
  </si>
  <si>
    <t>blood tests, cardiac MRI, EKG</t>
  </si>
  <si>
    <t xml:space="preserve">pt got Pfizer vaccine </t>
  </si>
  <si>
    <t>2047837</t>
  </si>
  <si>
    <t>Cycle threshold: 20.2</t>
  </si>
  <si>
    <t>aspirin, atorvastatin, biotin, calcium carbonate, citalopram, coenzyme Q10, cyclobenzaprine, dicyclomine, diphenhydramine, empagliflozin, ferrous sulfate, hydroxychloroquine, insulin glargine, insulin lispro, levothyroxine, losartan, metopr</t>
  </si>
  <si>
    <t>Crohn's disease, Migraines</t>
  </si>
  <si>
    <t>anxiety, chronic neck and back pain, CKD, CAD, Crohn's disease, T2DM, GERD, HLD, HTN, Hypothyroidism, Migraines, Hx of kidney stones, nonsustained ventricular tachycardia, osteoarthritis</t>
  </si>
  <si>
    <t>2047838</t>
  </si>
  <si>
    <t>2047840</t>
  </si>
  <si>
    <t>2047841</t>
  </si>
  <si>
    <t>BP 90/56 &gt; 96/63 &gt; 112/72</t>
  </si>
  <si>
    <t>Cannabis</t>
  </si>
  <si>
    <t>2047843</t>
  </si>
  <si>
    <t>01/15/2022 - SARS-CoV-2 Antigen (-) 01/18/2022 SARS_CoV-2 PCR (++)</t>
  </si>
  <si>
    <t>metoprolol 25 mg po BID Atorvastatin 20 mg po daily Warfarin 2.5 mg po daily Digoxin 0.125 mics every other day Furosemide 10 mg po daily</t>
  </si>
  <si>
    <t>CAD s/p CABG; HFrEF, mod-severe Mitral regurgitation; GI Bleed, A fib; hypertension, prostate carcinoma, anemia, ischemic cardiomyopathy</t>
  </si>
  <si>
    <t>2047844</t>
  </si>
  <si>
    <t>2047846</t>
  </si>
  <si>
    <t>2047847</t>
  </si>
  <si>
    <t>2047848</t>
  </si>
  <si>
    <t>machine 25mg, quetiapine 100mg, tamsulosino  .4mg, meloxicam 15mg sertraline 100mg, amlodipine 10mg,</t>
  </si>
  <si>
    <t>Had Covid-19 May 25,2021 on respirator then a tracheostomy all of June got out of hospital  July 11, 2021 I have long haul covid dizziness very weak took PTdid not help.sleep all the time  after vaccine lost and distorted vision in left eye specialist was know help</t>
  </si>
  <si>
    <t>Reception, valproic acid</t>
  </si>
  <si>
    <t>2047849</t>
  </si>
  <si>
    <t>X-ray, Blood work, (Chest) Ultrasound.</t>
  </si>
  <si>
    <t>Multivitamins, Iron, Biotin, Calcium</t>
  </si>
  <si>
    <t>2047850</t>
  </si>
  <si>
    <t>Penicillin, Tetracycline</t>
  </si>
  <si>
    <t>2047851</t>
  </si>
  <si>
    <t>doctor visit, physical therapy</t>
  </si>
  <si>
    <t>Codiene</t>
  </si>
  <si>
    <t>2047852</t>
  </si>
  <si>
    <t>2047853</t>
  </si>
  <si>
    <t>Dulera, Proair, Methylphenidate ER, albuterol nebulizer solution, fluticasone spray, monteleukast, cetirizine</t>
  </si>
  <si>
    <t>Asthma, adhd</t>
  </si>
  <si>
    <t>2047854</t>
  </si>
  <si>
    <t>Per medical record-pt with positive test 1 week ago-no records available</t>
  </si>
  <si>
    <t>BPH, CAD, DM, Gout, Kidney dz, Non-Hodgkin's lymphoma, chemo, pacemaker, OA, RA CVA</t>
  </si>
  <si>
    <t>ASA, Cipro, Contrast Dye, Demerol, Dilaudid, Levaquin Percocet</t>
  </si>
  <si>
    <t>2047855</t>
  </si>
  <si>
    <t>NKA / NKDA</t>
  </si>
  <si>
    <t>2047856</t>
  </si>
  <si>
    <t>valtrex</t>
  </si>
  <si>
    <t>2047857</t>
  </si>
  <si>
    <t>kids multivitamin</t>
  </si>
  <si>
    <t>2047858</t>
  </si>
  <si>
    <t>01/18/2022 - SARS-CoV-2 PCR (++), IgM 0.04; IgG 0.04</t>
  </si>
  <si>
    <t>atorvastatin 20 mg Tablet  Directions: 1 tablet oral daily at bedtime  (Active) donepezil 10 mg Tablet  Directions: 1 tablet oral daily  (Active) olmesartan 40 mg Tablet  Directions: 1 tablet oral daily  (Active) sertraline 25 mg Tablet  Di</t>
  </si>
  <si>
    <t>Dyslipidemia, HTN; Addt'l Med History Dementia .  Significant Surg Hx  As Listed Addt'l Surgical History Left nephrectomy , splenectomy .  Smoking Status  Never Smoker.</t>
  </si>
  <si>
    <t>2047859</t>
  </si>
  <si>
    <t>12/15/21 2124 12/15/21 2040 NA  --  134* K  --  3.5 CO2 35* 23* CL  --  100 BUN  --  12 CR  --  0.57 RBS  --  158   CBC Recent Labs   12/15/21 2040 WBC 6.1 HGB 14.0 HCT 40.2 PLT 209 MCV 89 NEUT 75 LYMPH 17 MONO 7 EOS 1   LFTs Recent Labs   12/15/21 2040 AST 41* ALT 23 ALKP 56 TBILI 0.3 LIPASE 27   Coags Recent Labs   12/15/21 2040 PT 11.8 INR 0.9   Lab Results Component Value Date   Lactate, ser/plas 2.2 (AA) 12/15/2021   Lab Results Component Value Date   Cholesterol 148 05/14/2021   HDL 54 05/14/2021   LDL CALCULATED, NONFASTING 79 05/14/2021   TRIGLYCERIDE, NONFASTING 75 05/14/2021   Lab Results Component Value Date   Hgb A1c % 6.0 (H) 05/14/2021   Lab Results Component Value Date   LDH 342 (H) 12/15/2021   Lab Results Component Value Date   C-reactive protein,ser,ql 8.4 (H) 12/15/2021</t>
  </si>
  <si>
    <t>Outpatient Medications: confirmed with Patient Prior to Admission Medications Outpatient Home Medications Taking? Albuterol (PROAIR/PROVENTIL/VENTOLIN) 90 mcg/actuation Inhl HFAA Takes Occasionally Sig: Inhale 2 Puffs by mouth every 4 hours</t>
  </si>
  <si>
    <t>HTN, hyperlipidemia, cervical spine DJD with myelopathy, Pre-DM chronic Hepatitis B</t>
  </si>
  <si>
    <t>Amoxicillin Rash      Heartburn</t>
  </si>
  <si>
    <t>2047861</t>
  </si>
  <si>
    <t>2047862</t>
  </si>
  <si>
    <t>2047863</t>
  </si>
  <si>
    <t>Allergy to Peanuts</t>
  </si>
  <si>
    <t>2047864</t>
  </si>
  <si>
    <t>01/17/2022 SARS-CoV-2 PCR (+)</t>
  </si>
  <si>
    <t>2047865</t>
  </si>
  <si>
    <t>1/2/22 Resistant Pseudomonas in urine. 1/2/22 Resistant Pseudomonas in sputum and resistant Acinetobacter in sputum</t>
  </si>
  <si>
    <t>Vancomycin, Avycaz, Merrem, Elavil, Vitamin C, Buspar, Tums, Flexeril, Lovenox, Ferrous Sulfate, Neurontin, Remeron, MVI, Vitamin D, Zinc</t>
  </si>
  <si>
    <t>Pneumonia</t>
  </si>
  <si>
    <t>Quadriplegia Decubitus ulcer</t>
  </si>
  <si>
    <t>2047867</t>
  </si>
  <si>
    <t>SARS-COV-2 (COVID-19) by NAA, Micro</t>
  </si>
  <si>
    <t>CKD, DM, ESRD, HTN, obesity, hypercholesteremia, keratoconus rt eye</t>
  </si>
  <si>
    <t>2047868</t>
  </si>
  <si>
    <t>2047869</t>
  </si>
  <si>
    <t>Lab tests were performed to confirm the diagnosis of myasthenia gravis including an antibody test.</t>
  </si>
  <si>
    <t>none prior to vaccine</t>
  </si>
  <si>
    <t>2047871</t>
  </si>
  <si>
    <t>1500 mg Metformin  1x/day</t>
  </si>
  <si>
    <t>PCOS/Insulin Resistance</t>
  </si>
  <si>
    <t>Seldane</t>
  </si>
  <si>
    <t>2047873</t>
  </si>
  <si>
    <t>2047874</t>
  </si>
  <si>
    <t>Labs, x rays, EKG</t>
  </si>
  <si>
    <t>Swelling of lip and mouth</t>
  </si>
  <si>
    <t>2047875</t>
  </si>
  <si>
    <t>Ct angio of chest  Inflammation markers  Standard  blood work</t>
  </si>
  <si>
    <t>Nortriptyline</t>
  </si>
  <si>
    <t>2047876</t>
  </si>
  <si>
    <t>6/17/21 after 2nd vaccine, had workup ekg, chest X-ray, blood work, exam by Dr. all normal.  First episode of costochondritis in my life.</t>
  </si>
  <si>
    <t>Zyrtec, singulare,  protonix, Wellbutrin, Prozac, trazadone,  nasonex, astelin, citracal with vit. D, multivitamin</t>
  </si>
  <si>
    <t>Hypertension, IBS, Ostio  arthritis,</t>
  </si>
  <si>
    <t>3/29/21 after 2nd  Pfizer shot.</t>
  </si>
  <si>
    <t>Sulfur, ampicillin</t>
  </si>
  <si>
    <t>2047878</t>
  </si>
  <si>
    <t>2047879</t>
  </si>
  <si>
    <t>I sent her to draw some labs today, results won't be in while I'm typing this report</t>
  </si>
  <si>
    <t>2047880</t>
  </si>
  <si>
    <t>PCR - 1/18/22</t>
  </si>
  <si>
    <t>2047882</t>
  </si>
  <si>
    <t>2047883</t>
  </si>
  <si>
    <t>2047885</t>
  </si>
  <si>
    <t>2047886</t>
  </si>
  <si>
    <t>2047888</t>
  </si>
  <si>
    <t>Daily multivitamin, oral contraceptive</t>
  </si>
  <si>
    <t>2047889</t>
  </si>
  <si>
    <t>Oct. 31 CoVid test(positive) Dec. 30 CoVid test(positive)</t>
  </si>
  <si>
    <t>Zoloft,  Ritalin, Qvar, Albuterol, Claritin, Iron,</t>
  </si>
  <si>
    <t>Oct 31, positive CoVid test.</t>
  </si>
  <si>
    <t>Seasonal Allergies(not medically confirmed), Moderate Persistant Asthma without complication, ADHD, Anxiety, Autism, Restless Leg Syndrome.</t>
  </si>
  <si>
    <t>Lactose, Amoxicillin</t>
  </si>
  <si>
    <t>2047890</t>
  </si>
  <si>
    <t>Percocet 05/325, actigall 300mg, tizanidine 4mg, nortryptiline 150mg, synthroid 1.12, farxiga 10mg, thc tincture oil, toradol 50mg, lyrica 300mg, clonidine .2, metoprolol 25, klonipin .5, lactated ringers 2L, zegerid 40mg, xifaxin 800mg, fl</t>
  </si>
  <si>
    <t>Pan intestinal dismotility disease, legally blind, neuromuscular disease, crush syndrome, gerd,  reflux,</t>
  </si>
  <si>
    <t>Sulfa meds, Iv dye, chlorhexidine, iodine, betadine, mastisol,</t>
  </si>
  <si>
    <t>2047891</t>
  </si>
  <si>
    <t>Symbicort, Singulair, Celexa, Advil, multivitamin</t>
  </si>
  <si>
    <t>2047892</t>
  </si>
  <si>
    <t>COVID Test- positive (9/9/2021); CAT Scan; EGD Scan.</t>
  </si>
  <si>
    <t>Zyrtec; Singulair; Prilosec; Glucosamine with chondroitin; Wellbutrin</t>
  </si>
  <si>
    <t>Depression; GERD; Asthma</t>
  </si>
  <si>
    <t>NSAIDs; Dust; Mold; Hay Fever</t>
  </si>
  <si>
    <t>2047893</t>
  </si>
  <si>
    <t>No reported allergies</t>
  </si>
  <si>
    <t>2047894</t>
  </si>
  <si>
    <t>2047895</t>
  </si>
  <si>
    <t>Zyrtec in the am   Benadryl  the night before  Hormones for menopause</t>
  </si>
  <si>
    <t>Chronic hives</t>
  </si>
  <si>
    <t>Laytex , codein  Allergic to multitude of things</t>
  </si>
  <si>
    <t>2047896</t>
  </si>
  <si>
    <t>N/A: reported symptoms to my doctor (nurse)over the phone</t>
  </si>
  <si>
    <t>Airborne Vitamin C supplement (2daily); OTC: Omeprazole delayed release 20mg capsules; (pen 1qd);  Hydrathermanaturals vitamin supplements (C,E, B6,biotin, calcium, zinc, ) (1qd);  NutritiPure: Iron(18mg)&amp; Vitamin C (30mf)tablet (x1 qd) Tyl</t>
  </si>
  <si>
    <t>Neosporin; latex ; amoxicillin</t>
  </si>
  <si>
    <t>2047897</t>
  </si>
  <si>
    <t>2047898</t>
  </si>
  <si>
    <t>CBC, CMP, unsure of dates have it on my health record</t>
  </si>
  <si>
    <t>Raberprazole</t>
  </si>
  <si>
    <t>History of GERD</t>
  </si>
  <si>
    <t>Ativan, beef, almonds</t>
  </si>
  <si>
    <t>2047899</t>
  </si>
  <si>
    <t>Intermittent Asthma Obesity</t>
  </si>
  <si>
    <t>2047900</t>
  </si>
  <si>
    <t>activity moderately limited, cancer breast, cardiac arrhythmia afib, depression, hyperlipidemia, HTN, hypothyroidism, rheumatoid arteritis, sleep apnea, stroke, ETOH abuse</t>
  </si>
  <si>
    <t>2047902</t>
  </si>
  <si>
    <t>2047903</t>
  </si>
  <si>
    <t>2047904</t>
  </si>
  <si>
    <t>amlodipine, eliquis, cymbalta, tylenol, meclizine</t>
  </si>
  <si>
    <t>muscle weakness disorder</t>
  </si>
  <si>
    <t>2047905</t>
  </si>
  <si>
    <t>Patient was administered the Moderna COVID-19 vaccine at the age of 16,</t>
  </si>
  <si>
    <t>2047906</t>
  </si>
  <si>
    <t>At this time none needed</t>
  </si>
  <si>
    <t>2047909</t>
  </si>
  <si>
    <t>CT Chest (PE study)</t>
  </si>
  <si>
    <t>2047910</t>
  </si>
  <si>
    <t>2047911</t>
  </si>
  <si>
    <t>Women's Daily Multivitamin D3 Magnesium</t>
  </si>
  <si>
    <t>asthma eczema psoriasis</t>
  </si>
  <si>
    <t>2047912</t>
  </si>
  <si>
    <t>Arthritis, DVT, migraine, PE</t>
  </si>
  <si>
    <t>2047913</t>
  </si>
  <si>
    <t>2047914</t>
  </si>
  <si>
    <t>No medical tests ordered/completed.</t>
  </si>
  <si>
    <t>2047915</t>
  </si>
  <si>
    <t>Patient contacted PCP but has not been evaluated physically yet, PCP recommended holding off on second shot for now.</t>
  </si>
  <si>
    <t>2047916</t>
  </si>
  <si>
    <t>Dec 10th went to clinic couldn't talk normal thought a stroke but may of been a clot in throat but no was told physiological.</t>
  </si>
  <si>
    <t>After vaccine Physiological, hospilized due to possible clot in throat not found, unable to take normal have a hard time remembering at times. Been seen alot all Physiological feeling as pregnant but body is throwing hormones but may not be have tubes tied.</t>
  </si>
  <si>
    <t>About 1-2 weeks after vaccination, itchy skin lesions started to appear on my lower back and legs. Itching subsided after dermatologist prescribed topical creme. But the marks still remain as dark spots all over lower back</t>
  </si>
  <si>
    <t>Reported to PCP in Annual physical on June 11th, 2021 Dermatologist visit on June 28th 2021</t>
  </si>
  <si>
    <t>Oral Dexamethasone rinse occasionally for oral lichen planus that started about 7-8 months prior to this.  Nutrilite Multivitamins, VitaminC</t>
  </si>
  <si>
    <t>No other illness. Oral lichen planus started 7-8 months prior to vaccination. About 1-2 weeks after vaccination, itchy skin lesions started to appear on my lower back and legs. Itching subsided after dermatologist prescribed topical creme. But the marks still remain as dark spots all over lower back</t>
  </si>
  <si>
    <t>Shrimp allergy, dust allergy. As I developed oral lichen planus 2020, I did skin patch testing for dental materials which showed reaction for balsam of peru, nickel sulphate, carvone, 2-hydroxy ethyl methacrylate.</t>
  </si>
  <si>
    <t>2047918</t>
  </si>
  <si>
    <t>2047919</t>
  </si>
  <si>
    <t>Recent Labs   12/25/21 1029 NA 132* K 3.7 CO2 25 CL 96* BUN 24 CR 1.28* RBS 112   CBC Recent Labs   12/25/21 1029 WBC 4.1 HGB 12.0 HCT 36.1 PLT DECREASE* | 141 | NORMAL MCV 96 NEUT 69   Cardiac Recent Labs   12/25/21 1050 TROP 0.08*   LFTs Recent Labs   12/25/21 1029 AST 32 ALT 20 ALKP 88 TBILI 1.3* LIPASE 17   Coags No results for input(s): PT, INR, PTT in the last 72 hours. ABG No results for input(s): PH, PO2, PCO2 in the last 72 hours. Anti-XA No results for input(s): HEPUNFR, FACTXAINHIB in the last 72 hours.              Lab Results Component Value Date   Lactate, ser/plas 1.5 12/25/2021   Lactate, ser/plas 2.0 (AA) 12/25/2021   Lab Results Component Value Date   Cholesterol 150 10/18/2021   Triglyceride 119 01/19/2021   HDL 67 10/18/2021   Low density lipoprotein calculated 60 01/19/2021   LDL CALCULATED, NONFASTING 70 10/18/2021   TRIGLYCERIDE, NONFASTING 67 10/18/2021     Lab Results Component Value Date   Hgb A1c % 7.2 (H) 10/18/2021     Lab Results Component Value Date   TSH 4.7 10/18/2021     Recent Labs   12/25/21 1050 UPH 5.0 USG 1.012 UAGLU NEGATIVE UKET NEGATIVE UABILI NEGATIVE UPROTEIN &gt;500* ULEUKESTER MODERATE* UNITRITE POSITIVE* URBC 8* UWBC 180* UBACT 1+*</t>
  </si>
  <si>
    <t>obesity (current BMI 33), DM, diabetic CKD (baseline creatinine 1.01-1.07), HTN, HLD, asthma</t>
  </si>
  <si>
    <t>2047920</t>
  </si>
  <si>
    <t>2047921</t>
  </si>
  <si>
    <t>2047923</t>
  </si>
  <si>
    <t>2047924</t>
  </si>
  <si>
    <t>2047925</t>
  </si>
  <si>
    <t>DOCUSATE, CONCERTA, MELATONIN, GUANFACINE, QUETIAPINE, CITALOPRAM, CLONIDINE</t>
  </si>
  <si>
    <t>OVERWEIGHT, ALLERGIC RHINITIS, HX OF TYMPANOSTOMY TUBES, DYSLIPIDEMIA, ADHD, DYSSOMNIA, DISRUPTIVE MOOD DYSREGULATION DISORDER, CONSTIPATION</t>
  </si>
  <si>
    <t>2047926</t>
  </si>
  <si>
    <t>2047928</t>
  </si>
  <si>
    <t>Prozac, vitamin C, vitamin d, zinc, multivitamin</t>
  </si>
  <si>
    <t>Fatty liver, herpes simplex 1</t>
  </si>
  <si>
    <t>2047929</t>
  </si>
  <si>
    <t>2047930</t>
  </si>
  <si>
    <t>covid 19 testing 01/19/2022 (negative), UA (negative), UC (pending)</t>
  </si>
  <si>
    <t>metformin, sertraline, birth contol</t>
  </si>
  <si>
    <t>insulin resistances, anxiety, depression</t>
  </si>
  <si>
    <t>2047931</t>
  </si>
  <si>
    <t>2047932</t>
  </si>
  <si>
    <t>CT imaging showed masses completely obstructing my colon. Pathology on the tumors that were removed showed genetic mutation in the MRNA-DNA category.</t>
  </si>
  <si>
    <t>2047933</t>
  </si>
  <si>
    <t>2047934</t>
  </si>
  <si>
    <t>2047935</t>
  </si>
  <si>
    <t>non listed. Pt was pregnant upon arrival. She is 18w6d with complaints of vaginal bleeding</t>
  </si>
  <si>
    <t>2047937</t>
  </si>
  <si>
    <t>Unkown</t>
  </si>
  <si>
    <t>2047940</t>
  </si>
  <si>
    <t>Albuterol, BenzaClin, Guanfacine, Lorazepam, Montelukast, Loestrin Fe,  Sertraline</t>
  </si>
  <si>
    <t>Asthma, ADHD</t>
  </si>
  <si>
    <t>2047941</t>
  </si>
  <si>
    <t>Ultrasound on 1/11 consistent with cellulitis/abscess</t>
  </si>
  <si>
    <t>BPD, NEC s/p ostomy s/p takedown and Gtube</t>
  </si>
  <si>
    <t>Former 23wk infant</t>
  </si>
  <si>
    <t>2047942</t>
  </si>
  <si>
    <t>2047943</t>
  </si>
  <si>
    <t>Ramipril, Triamterene</t>
  </si>
  <si>
    <t>2047944</t>
  </si>
  <si>
    <t>2047945</t>
  </si>
  <si>
    <t>12/9/2021 - Office visit to discuss leg pain concerns. Labs. 1/19/2021 - Office visit to discuss continued leg pain episodes and arm pain episodes. Labs. X-Ray.</t>
  </si>
  <si>
    <t>2047946</t>
  </si>
  <si>
    <t>PCR - 1/18/2021</t>
  </si>
  <si>
    <t>2047947</t>
  </si>
  <si>
    <t>HX renal transplant with immunosuppression</t>
  </si>
  <si>
    <t>2047948</t>
  </si>
  <si>
    <t>Amlodipine, Atorvastatin, Metoprolol, Citalopram, Vitamin D</t>
  </si>
  <si>
    <t>codeine, sulfa</t>
  </si>
  <si>
    <t>2047949</t>
  </si>
  <si>
    <t>Mirena IUD, Vitamin C</t>
  </si>
  <si>
    <t>COVID positive on 12/15/21</t>
  </si>
  <si>
    <t>Bee and penicillins</t>
  </si>
  <si>
    <t>2047950</t>
  </si>
  <si>
    <t>Atenolol 50mg</t>
  </si>
  <si>
    <t>2047951</t>
  </si>
  <si>
    <t>No known test results</t>
  </si>
  <si>
    <t>No illness reported</t>
  </si>
  <si>
    <t>No conditions reported</t>
  </si>
  <si>
    <t>2047952</t>
  </si>
  <si>
    <t>2047954</t>
  </si>
  <si>
    <t>Yes, EKG-result show blockage on right side of heart, ultrasound of heart-found fluid on heart, chest x-ray-found scarring on lungs and inflammation on her heart. CT-scan at Pulmonary doctor-found fatty liver and 2 swollen lymph node/Pulmonary. Doctor told her she has Pulmonary hypertension, echocardiogram-shows she has a heart murmur. Bubbler echo showed she has a whole in heart and when she got the vaccine it put to much stress on her heart. Was told that she would need to have open heart surgeries.</t>
  </si>
  <si>
    <t>lime disease</t>
  </si>
  <si>
    <t>Cardiac issues for a week with first COVID vaccine.</t>
  </si>
  <si>
    <t>2047955</t>
  </si>
  <si>
    <t>Contains abnormal data SARS-CoV-2 (COVID-19) and Influenza AB by Nucleic Acid Amplification, POC</t>
  </si>
  <si>
    <t>DM, HTN, renal disorder. Pt arrived COVID +</t>
  </si>
  <si>
    <t>2047956</t>
  </si>
  <si>
    <t>2047959</t>
  </si>
  <si>
    <t>POSITIVE COVID-19 PCR 1/18/22</t>
  </si>
  <si>
    <t>Anaplastic large cell lymphoma</t>
  </si>
  <si>
    <t>2047960</t>
  </si>
  <si>
    <t>aspirin 81 mg, lantus 100 units -60 units under skin 2 bds, Glipizide 10mg bds, gemfibrozil 600mg 1 tab 2 bds, amlodipine 5mg, olmesartan 20mg, Albuterol 90  mg-1 puff every hour prn,  tramadol 50 mg prn, bupropion 200 mg</t>
  </si>
  <si>
    <t>bilateral inguinal hernia, bipolar, diabetes type 2, diabetic neuropathy,  dyslipidemia, hypertension, history of Lyme disease, low lumbar back pain, mood disorder, obesity, proteinuria, peptic ulcer disease, sarcoidosis,</t>
  </si>
  <si>
    <t>2047962</t>
  </si>
  <si>
    <t>Liver enzyme tests on 1/8/22.</t>
  </si>
  <si>
    <t>Celecoxib; Cromolyn Sodium; Lansoprazole, Cetirizine; Benzonatate; Famotidine; Prednisone; Triamcinalone; Albuterol Inahler; Benadryl; Multiple Vitamin; Calcium; Magnesium; Vitamin C; Vitamin D</t>
  </si>
  <si>
    <t>Mast Cell Activation Syndrome, Eosinophilic Esophagitis, Allergies, Cough, Laryngitis and sore throat</t>
  </si>
  <si>
    <t>Mast Cell Activation Syndrome, Eosinophlic Esophagitis, Sleep Apnea, Schatzki's Ring, Dysphagia, Gastritis, GERD, Liver Disease, Epstein Barr Virus, Asthma, Allergies, Chronic Fatigue Syndrome, Dysphagia, Dysrhythmias (SVT), Endometriosis</t>
  </si>
  <si>
    <t>Flu Shot in 2000 - Bedridden for two weeks - Started Chronic Fatigue</t>
  </si>
  <si>
    <t>Clindamyacine, floxin, acetamenophine, vicodin, morphine, septra, omeprazole, singulair, peanuts, tree nuts, eggs, milk, cheese, mango, sunflower, sesame seeds, soy, mold, trees, grass, cats, dogs, horses.</t>
  </si>
  <si>
    <t>2047963</t>
  </si>
  <si>
    <t>2047964</t>
  </si>
  <si>
    <t>Arthritis, breast cancer, DM, HT, Von Willebrand disease</t>
  </si>
  <si>
    <t>2047965</t>
  </si>
  <si>
    <t>2047966</t>
  </si>
  <si>
    <t>SPIRIVA, MELOXICAM, SERTRALINE, NAPROXEN, BUSPIRONE, ACETAMINOPHEN</t>
  </si>
  <si>
    <t>MENSTRUAL MIGRAINE, NICOTINE DEPENDENCE, BACKACHE, ASTHMA, COPD, POLYMENORRHEA, ANXIETY, PANIC DISORDER, DEPRESSION, MASS OF UTERINE ADNEXA, MASS IN LEFT BREAST</t>
  </si>
  <si>
    <t>2047967</t>
  </si>
  <si>
    <t>2047968</t>
  </si>
  <si>
    <t>1. Topamax, 25mg (1x daily), 2. Vitamin D supplement 5000 IU (1x daily)</t>
  </si>
  <si>
    <t>2047970</t>
  </si>
  <si>
    <t>NOT REPORTED</t>
  </si>
  <si>
    <t>2047971</t>
  </si>
  <si>
    <t>2047972</t>
  </si>
  <si>
    <t>Ceclor; hives</t>
  </si>
  <si>
    <t>2047973</t>
  </si>
  <si>
    <t>2047974</t>
  </si>
  <si>
    <t>No medical treatments were conducted and the adverse effects cleared up on their own.</t>
  </si>
  <si>
    <t>2047975</t>
  </si>
  <si>
    <t>She had the flu shot the same day and time as the Booster.  Her vitamin D was assumed to be low at the time, was picked up on lab draw after the fact</t>
  </si>
  <si>
    <t>Vitamin D level of 14 that was not detected at the time.</t>
  </si>
  <si>
    <t>2047977</t>
  </si>
  <si>
    <t>2047978</t>
  </si>
  <si>
    <t>mg and omega 3</t>
  </si>
  <si>
    <t>epilepsy,PVD,AF hypothyroidism, anemia</t>
  </si>
  <si>
    <t>cephalexin,codeine,morhpine,sulfa and chocolate</t>
  </si>
  <si>
    <t>2047979</t>
  </si>
  <si>
    <t>2047982</t>
  </si>
  <si>
    <t>Covid-19, Flu, RSV</t>
  </si>
  <si>
    <t>DVT, PAD, arthritis, back pain,GERD, migraines numbness to leg and left buttock d/t hip replacement</t>
  </si>
  <si>
    <t>2047984</t>
  </si>
  <si>
    <t>None were performed</t>
  </si>
  <si>
    <t>1. Amlodipine 10mg 1xdaily 2. Lisinopril 40mg 1xdaily 3. Pantoprazole 40mg 1xdaily</t>
  </si>
  <si>
    <t>Balance disorder that I have had for 20 years. Vestibular Disorder</t>
  </si>
  <si>
    <t>I have had a large welt that has lasted about a week with my Flu vaccine. But that one is only about the size of a 50 cent piece</t>
  </si>
  <si>
    <t>Medication: Codeine Elavil</t>
  </si>
  <si>
    <t>2047985</t>
  </si>
  <si>
    <t>2047986</t>
  </si>
  <si>
    <t>Outpatient Medications: confirmed with Patient Prior to Admission Medications Outpatient Home Medications Taking? Amoxicillin-Pot Clavulanate (AUGMENTIN) 875-125 mg Oral Tab Takes Regularly Sig: Take 1 tablet by mouth 2 times a day for 10 d</t>
  </si>
  <si>
    <t>HTN, sleep apnea on CPAP qhs, premenstrual dysphoric disorder on celexa, h/o L knee replacement at outside hospital 7/2020</t>
  </si>
  <si>
    <t>2047987</t>
  </si>
  <si>
    <t>Estradiol 1 mg, Losartan 50mg, Medroxyprogesterone 2.5 mg, escitalopram 20 mg, montelukast 10mg</t>
  </si>
  <si>
    <t>2047990</t>
  </si>
  <si>
    <t>2047991</t>
  </si>
  <si>
    <t>2047992</t>
  </si>
  <si>
    <t>Blood work, chest x-ray</t>
  </si>
  <si>
    <t>2047993</t>
  </si>
  <si>
    <t>2047994</t>
  </si>
  <si>
    <t>2047996</t>
  </si>
  <si>
    <t>POLYETHYLENE GLYCOL, ALBUTEROL, OMEPRAZOLE, EPIPEN, TRIAMCINOLONE CREAM, DIPHENHYDRAMINE, CETIRIZINE, ACETAMINOPHEN</t>
  </si>
  <si>
    <t>ABDOMINAL PAIN</t>
  </si>
  <si>
    <t>GENERALIZED ATOPIC DERMATITIS, ASTHMA, HX OF TYMPANOSTOMY, GERD, CONSTIPATION</t>
  </si>
  <si>
    <t>SHELLFISH, WALNUTS</t>
  </si>
  <si>
    <t>2047998</t>
  </si>
  <si>
    <t>Low Vitamin d level of 23.6, presumed to be present at the time of booster.</t>
  </si>
  <si>
    <t>Prednisone/Chest Pain</t>
  </si>
  <si>
    <t>2047999</t>
  </si>
  <si>
    <t>CORONAVIRUS (COVID-19) ? OFFICE</t>
  </si>
  <si>
    <t>Anexity, arthritis, chronic pain, COPD, CVA, depression, fibromyalgia, scoliosis</t>
  </si>
  <si>
    <t>2048000</t>
  </si>
  <si>
    <t>2048001</t>
  </si>
  <si>
    <t>Had physical by Dr. Had CT scan of head, and nerve conduction study. Lab results showed increased homocysteine and low normal B12 level.</t>
  </si>
  <si>
    <t>Methotrexate, Folic Acid</t>
  </si>
  <si>
    <t>Psoriasis, psoriatic arthritis</t>
  </si>
  <si>
    <t>2048002</t>
  </si>
  <si>
    <t>2048004</t>
  </si>
  <si>
    <t>2048007</t>
  </si>
  <si>
    <t>2048009</t>
  </si>
  <si>
    <t>I had an ultrasound and a CAT scan that confirmed the clots.</t>
  </si>
  <si>
    <t>I had a kidney stone just before the vaccination.</t>
  </si>
  <si>
    <t>none before the vaccination.</t>
  </si>
  <si>
    <t>2048010</t>
  </si>
  <si>
    <t>Positive SARS-CoV-2  RNA.</t>
  </si>
  <si>
    <t>2048012</t>
  </si>
  <si>
    <t>Mirtazapine 15mg, Albuterol 90mg, Omeprazole 40mg, Naloxone 4mg, Hydroxyzine Pamoate 25mg</t>
  </si>
  <si>
    <t>COPD (mild), mood disorder, alcohol dependence, anxiety disorder, hypertension, gastroesophageal disease with hiatal hernia.</t>
  </si>
  <si>
    <t>2048013</t>
  </si>
  <si>
    <t>Pepcid 40mg Protonix 40mg Lutera birth control</t>
  </si>
  <si>
    <t>Gastritis Cholesystectomy 2019</t>
  </si>
  <si>
    <t>Neosporin Avelix</t>
  </si>
  <si>
    <t>2048015</t>
  </si>
  <si>
    <t>Emergency room visit 1/18/22 - blood work and ct Visit to primary doctor 1/19/22</t>
  </si>
  <si>
    <t>Vancomycin Zofran Lexapro Multivitamin  Fish oil</t>
  </si>
  <si>
    <t>C-diff</t>
  </si>
  <si>
    <t>2048018</t>
  </si>
  <si>
    <t>2048019</t>
  </si>
  <si>
    <t>Zoloft 50 mg Fish oil Probiotic Cranberry Digestive enzyme Adrenal support Vitamin D and K Two a day multi vitamin Curcumin Iron</t>
  </si>
  <si>
    <t>2048020</t>
  </si>
  <si>
    <t>No illnesses at the time of vaccination or prior</t>
  </si>
  <si>
    <t>No chronic health conditions</t>
  </si>
  <si>
    <t xml:space="preserve">After just receiving my second dose, I'm experiencing tightness in my throat which is making it really difficult to breath and  </t>
  </si>
  <si>
    <t>Allergic to sulfa</t>
  </si>
  <si>
    <t>2048021</t>
  </si>
  <si>
    <t>12/16/2020</t>
  </si>
  <si>
    <t>Lower extremity ultrasound 8/25/21 and repeat 10/29/21. Nerve conduction velocity testing 9/2021</t>
  </si>
  <si>
    <t>Nexium OTC 22 mg two capsules a day</t>
  </si>
  <si>
    <t>Phenobarbital</t>
  </si>
  <si>
    <t>2048022</t>
  </si>
  <si>
    <t>2048023</t>
  </si>
  <si>
    <t>DEPRESSION, ANXIETY, UTERINE LEIOMYOMA</t>
  </si>
  <si>
    <t>SULFAMETHOXAZOLE</t>
  </si>
  <si>
    <t>2048024</t>
  </si>
  <si>
    <t>- Tension Headaches - Follicular Cysts - Endometriosis- -Hyperlipidemia 2021.</t>
  </si>
  <si>
    <t>Iodine Septra Sulfa drugs</t>
  </si>
  <si>
    <t>2048026</t>
  </si>
  <si>
    <t>Serveral</t>
  </si>
  <si>
    <t>2048028</t>
  </si>
  <si>
    <t>my doctor thinks it?s just normal side effects and hasn?t ordered any tests</t>
  </si>
  <si>
    <t>Lisinopril 5mg Bupropion hcl xl 300mg Cetririzine hydrochloride 10 mg sertraline 100mg daily multivitamin  vitamin D</t>
  </si>
  <si>
    <t>cold two weeks prior</t>
  </si>
  <si>
    <t>Venlafaxine, lisinopril, montelukast, bupropion, cetrazine.</t>
  </si>
  <si>
    <t>Allergic to all seafood</t>
  </si>
  <si>
    <t>2048030</t>
  </si>
  <si>
    <t>2048031</t>
  </si>
  <si>
    <t>EKG 6/4/2021. Stress echocardiogram 7/9/2021.</t>
  </si>
  <si>
    <t>2048032</t>
  </si>
  <si>
    <t>PROPRANALOL, WELLBUTRIN, VALIUM, PRESTIQ, AMANTIDINE, THYROXINE, PROVIGIL, SUNOSI.</t>
  </si>
  <si>
    <t>STATED ANXIETY</t>
  </si>
  <si>
    <t>2048034</t>
  </si>
  <si>
    <t>Daily Multi-vitamin, Estroven Night-time, Synthroid 112mcg x1 daily, Ziac 5mg x1 daily</t>
  </si>
  <si>
    <t>Allergic to Sulfa drugs</t>
  </si>
  <si>
    <t>2048035</t>
  </si>
  <si>
    <t>1.83</t>
  </si>
  <si>
    <t>2048036</t>
  </si>
  <si>
    <t>2048038</t>
  </si>
  <si>
    <t>2048039</t>
  </si>
  <si>
    <t>2048040</t>
  </si>
  <si>
    <t>Duloxetine Amox-clav 500-125</t>
  </si>
  <si>
    <t>flu getting flu after vaccine</t>
  </si>
  <si>
    <t>morphine salmon</t>
  </si>
  <si>
    <t>morbidly obese, COPD, gout, HTN, CAD, GERD, fibromyalgia, seizure disorder</t>
  </si>
  <si>
    <t>2048043</t>
  </si>
  <si>
    <t>Supplements, Lisinopril</t>
  </si>
  <si>
    <t>2048044</t>
  </si>
  <si>
    <t>Omeprazole; ADDERALL; WELLBUTRIN</t>
  </si>
  <si>
    <t>Flu Shot- armpit swelled up</t>
  </si>
  <si>
    <t>2048045</t>
  </si>
  <si>
    <t>2048046</t>
  </si>
  <si>
    <t>2048047</t>
  </si>
  <si>
    <t>MRI, EMG tests on arms and legs, bloodwork</t>
  </si>
  <si>
    <t>2048049</t>
  </si>
  <si>
    <t>2048050</t>
  </si>
  <si>
    <t>2048052</t>
  </si>
  <si>
    <t>2048053</t>
  </si>
  <si>
    <t>2048056</t>
  </si>
  <si>
    <t>10/26/2021: WBC 13.3 (79% neutrophils), CRP 3.8, ESR 30, Lipse 1774, fecal calprotectin 959</t>
  </si>
  <si>
    <t>Ulcerative colitis (stable, managed)</t>
  </si>
  <si>
    <t>2048057</t>
  </si>
  <si>
    <t>Melanoma Cancer</t>
  </si>
  <si>
    <t>2048059</t>
  </si>
  <si>
    <t>duloxetine, aspirin, eliquis, omeprazole, hydrochlorothiazide, synthroid, metoprolol aimovig, lubiprostone, naratriptan, ezetimibe-simvastatin, valsartan, gabapentin</t>
  </si>
  <si>
    <t>Hypothyroidism, anxiety, dyslipidemia, cervical disc disease, hypertension, migraine, gerd, history of DVT, adrenal mass</t>
  </si>
  <si>
    <t>penicillin,</t>
  </si>
  <si>
    <t>2048060</t>
  </si>
  <si>
    <t>Gilenya 0.5mg, Metaxalone 800mg, Cymbalta 60mg, Inderal 80mg, Buspirone 15mg, Amitriptyline 50mg, Crestor 40mg, Omeprazole 40mg, Ajovy 225mg, Fiorcet prn, Oxycodone 15mg prn</t>
  </si>
  <si>
    <t>Multiple Sclerosis, Ulcerative Colitis, Blood clots, Arthritis</t>
  </si>
  <si>
    <t>Betadine, Compazine, Morphine, Dilaudid</t>
  </si>
  <si>
    <t>2048061</t>
  </si>
  <si>
    <t>2048062</t>
  </si>
  <si>
    <t>MRI Ultra sound Covid-19 test</t>
  </si>
  <si>
    <t>Precept, Allegra, vitamin d12, Vitamin D</t>
  </si>
  <si>
    <t>2048063</t>
  </si>
  <si>
    <t>2048065</t>
  </si>
  <si>
    <t>N/A, none were done</t>
  </si>
  <si>
    <t>Rx: Basaglar Insulin, Lispro Sliding scale, Metformin, Jardiance, Glipizide, Gabapentin, Verapamil, Venlafaxine, Hydroxizine, Pramipexole, Crestor OTC: Ibuprofen, Tylenol, Coral Calcium, Vit. D3, Vit. K2, Claritin, Biotin, Prilosec</t>
  </si>
  <si>
    <t>Long Hauler Covid</t>
  </si>
  <si>
    <t>Asthma,  Diabetes Type II, hypertension, arthritis</t>
  </si>
  <si>
    <t>2 dose of Moderna, in bed with flu-like symptoms and fever for 5 days</t>
  </si>
  <si>
    <t>Penicillin &amp; all derivatives, Sulfa, Zyvox, Azithromycin, Latex, avocado, bees</t>
  </si>
  <si>
    <t>2048067</t>
  </si>
  <si>
    <t>Blood work Urine Screening and CT Scan</t>
  </si>
  <si>
    <t>Levothyroxine, Edluar, Oxycodone,  Multivitamin, calcium, DHEA, Psyllium fiber, Miralax,  Nasal decongestion spray Day quill  Tylenol Ibuprophen</t>
  </si>
  <si>
    <t>Severe  intractable undertreated chronic pain Severe allergies cold</t>
  </si>
  <si>
    <t>Severe intractable uncontrolled undertreated pain SPINAL Migraines toe fungus Hypothyroid</t>
  </si>
  <si>
    <t>2048068</t>
  </si>
  <si>
    <t>D-Dimer, P  &lt;=500 ng/mL FEU 492  Comment:    ----ADDITIONAL INFORMATION----  D-dimer values less than or equal to 500 ng/mL fibrinogen  equivalent units (FEU) may be used in conjunction with  clinical pre-test probability to exclude deep vein  thrombosis (DVT) and/or pulmonary embolism (PE).  Resulting Agency  Specimen Collected: 01/31/21 18:24 Last Resulted: 01/31/21 18:39  Narrative &amp; Impression EXAM: DX CHEST AP OR PA AND LATERAL 2 VIEWS   COMPARISON: None   FINDINGS: Heart size, cardiomediastinal, hilar contours are within normal limits. No focal consolidation, pleural effusion, pulmonary vascular congestion. No pneumothorax.   IMPRESSION: No acute cardiopulmonary disease. Specimen Collected: 01/31/21 18:28 Last Resulted: 01/31/21 18:30  Narrative &amp; Impression IMPRESSION: Normal sinus rhythm Nonspecific ST abnormality When compared with ECG of 13-DEC-2016 08:57, No significant change was found Reviewed by, CRAT   Specimen Collected: 01/31/21 17:50 Last Resulted: 01/31/21 18:01</t>
  </si>
  <si>
    <t>VitaFusion Melatonin gummies before bedtime at night.</t>
  </si>
  <si>
    <t>MRI of the shoulder physical therapy</t>
  </si>
  <si>
    <t>2048071</t>
  </si>
  <si>
    <t>2048072</t>
  </si>
  <si>
    <t>Allergy and Migraine Medication</t>
  </si>
  <si>
    <t>H/O Migraines and Asthma</t>
  </si>
  <si>
    <t>2048073</t>
  </si>
  <si>
    <t>Covid-19 PCR Positive 1/19/22.  CXR - Congestion of central pulmonary vasculature with scattered sub-segmental atelectasis.  1/19/22</t>
  </si>
  <si>
    <t>Arthritis, CAD, CHF, COPD, HTN, previous MI, PVD, OSA.</t>
  </si>
  <si>
    <t>2048074</t>
  </si>
  <si>
    <t>None at time of report</t>
  </si>
  <si>
    <t>Mild anxiety after vaccine administration in the past, but not this level of severity per patient stateme</t>
  </si>
  <si>
    <t>2048075</t>
  </si>
  <si>
    <t>epipen,benadryl, flexeril</t>
  </si>
  <si>
    <t>herniated disk, torn hip labrum, HTN</t>
  </si>
  <si>
    <t>lightheaded</t>
  </si>
  <si>
    <t>Chlorhexidine</t>
  </si>
  <si>
    <t>2048076</t>
  </si>
  <si>
    <t>metastatic breast CA (liver, brain, bone)</t>
  </si>
  <si>
    <t>2048078</t>
  </si>
  <si>
    <t>Autoimmune disease, hives. GERD, intestinal adhesions</t>
  </si>
  <si>
    <t>Prophylactic rabies vaccination series, in 1992, prior to working with animals in a veterinary setting. Unknown brand of vaccine</t>
  </si>
  <si>
    <t>Levaquin, morphine, penicillin and cephalosporins, Prilosec, milk, beef,</t>
  </si>
  <si>
    <t>2048079</t>
  </si>
  <si>
    <t>COVID-19 Dec 20, 2021.</t>
  </si>
  <si>
    <t>No other reactions before vaccine.</t>
  </si>
  <si>
    <t>2048080</t>
  </si>
  <si>
    <t>Benazepril-HCTZ Doxazosin Sertraline Clopidogrel Levothyroxine Potassium Atorvastatin</t>
  </si>
  <si>
    <t>Stroke with first vaccine, had effects on eyes</t>
  </si>
  <si>
    <t>Stroke-like symptoms after first Moderna vaccination</t>
  </si>
  <si>
    <t>2048081</t>
  </si>
  <si>
    <t>2048082</t>
  </si>
  <si>
    <t>2048083</t>
  </si>
  <si>
    <t>SARS CoV2 Antigen (+) lab result</t>
  </si>
  <si>
    <t>Acetaminophen, Gabapentin</t>
  </si>
  <si>
    <t>hyperlipidemia, neuralgia, hypothyroidism, GERD, Heart Failure, Dementia, Osteoarthritis</t>
  </si>
  <si>
    <t>Penicillin, NSAIDS</t>
  </si>
  <si>
    <t>2048084</t>
  </si>
  <si>
    <t>12/24/21: Chest xray Ct of head/brain without contrast CBC CMP Magnesium level PTT PT/INR Troponin</t>
  </si>
  <si>
    <t>Ibrance letrozole keppra zocor</t>
  </si>
  <si>
    <t>Breast cancer benign brain tumor seizure disorder</t>
  </si>
  <si>
    <t>2048086</t>
  </si>
  <si>
    <t>Homophora, Asthma</t>
  </si>
  <si>
    <t>Sofia, Aspirin</t>
  </si>
  <si>
    <t>2048087</t>
  </si>
  <si>
    <t>X-ray and ultrasound; MRI pending.</t>
  </si>
  <si>
    <t>Tetracyclines; Sulfa drugs; Erythromycin</t>
  </si>
  <si>
    <t>2048088</t>
  </si>
  <si>
    <t>2048089</t>
  </si>
  <si>
    <t>propranolol, prevaid, lexapro, xanax, vit d3+k2, zinc, zyrtec</t>
  </si>
  <si>
    <t>asthma, costochondritis, history of myocarditis from nov 2017 from upper respiratory infection - was given colchicine, fully resolved</t>
  </si>
  <si>
    <t>flu shot, few years back, i was 33 or so, flu shot, got a fever, and an enormous red itchy patch on arm. had to ice and use ibup</t>
  </si>
  <si>
    <t>penicllin, sulfa, ceclor, imitrex, latex, morphine, anaphylaxis to Dtap from the 80's, grapes, raisins, apricots</t>
  </si>
  <si>
    <t>2048090</t>
  </si>
  <si>
    <t>Taking Ozempic 0.5 mg injectable, Sig: 1 dose SQ weekly Start Date: 10/19/2021   Taking famotidine 40 mg tablet, Sig: 1 tab(s) orally once a day (at bedtime)   Taking BusPIRone Hydrochloride 10 mg tablet, Sig: 1 tab(s) orally 3 times a day</t>
  </si>
  <si>
    <t>Diabetes type 2 HX OF LYMES DISEASE 1998   Essential (primary) hypertension  Mixed hyperlipidemia  Major depressive disorder, single episode, unspecified  Insomnia, unspecified  Diabetes type 2, controlled  Leukocytosis, unspecified type  Fatty liver</t>
  </si>
  <si>
    <t>same as number 11</t>
  </si>
  <si>
    <t>Substance:  celebrex.  Reaction:  GI Upset.        Substance:  trilipix.  Reaction:  leg pain.   .     Substance:  NIASPAN.  Reaction:  RASH FROM HEAD TO FEET AND HOTNESS.    Substance:  lisinopril.  Reaction:  cough.   Status: Substance:  BEES.   Substance:  Benicar.  Reaction:  diarrhea.      Substance:  Livalo.  Reaction:  joint pain.       Substance:  Zetia.  Reaction:  feet pain.</t>
  </si>
  <si>
    <t>2048091</t>
  </si>
  <si>
    <t>2048092</t>
  </si>
  <si>
    <t>Methotrexate, Rinvoq, Metoprolol, Lyrica, Cyclobenzaprine, Trospium, Lomotil, Warfarin, Rayos, Venlafaxine</t>
  </si>
  <si>
    <t>Rheumatoid Arthritis, Sjogren's Syndrome,  Antiphospholipid Syndrome, Hypertension, Over-active bladder, Peripheral Neuropathy</t>
  </si>
  <si>
    <t>Cipro, Bactrim, Levaquin, Lovenox, Dermabond</t>
  </si>
  <si>
    <t>2048093</t>
  </si>
  <si>
    <t>Asthma, ADHD, ASD and Anxiety.</t>
  </si>
  <si>
    <t>2048094</t>
  </si>
  <si>
    <t>CYCLOBENZAPRINE, MULTIVITAMIN, MEDROXYPROGESTERONE</t>
  </si>
  <si>
    <t>GENITAL HERPES, ADJUSTMENT DISORDER WITH ANXIETY, TOBACCO DEPENDENCE, HX BARIATRIC SX, GERD</t>
  </si>
  <si>
    <t>2048095</t>
  </si>
  <si>
    <t>Probiotic, Magnesium</t>
  </si>
  <si>
    <t>2048096</t>
  </si>
  <si>
    <t>2048097</t>
  </si>
  <si>
    <t>2048098</t>
  </si>
  <si>
    <t>Echocardiogram, CT scan / angiogram, electrocardiogram performed on 04/30/2021, as well as a troponin test showing extremely elevated amounts.</t>
  </si>
  <si>
    <t>None prior to taking the vaccine.</t>
  </si>
  <si>
    <t>DM, HTN, GERD</t>
  </si>
  <si>
    <t>2048100</t>
  </si>
  <si>
    <t>10/21/21 to present: Labs to include checking - autoimmune issues, mono, blood sugar, anemia, electrolytes, kidney function, liver function, cholesterol, thyroid, inflammation, iron, tuberculosis, rheumatoid arthritis - all negative except blood sugar was high(A1C 7.4).  Chest x-ray indicated bronchial wall thickening - treated as bronchitis with Z-pac; no change.</t>
  </si>
  <si>
    <t>Adderall XR 20 mg / Albuterol 90 mcg(inhaler) / Allopurinol 100 mg / Lisinopril 10 mg / Montelukast 10 mg / Alvesco 80 mcg (inhaler) / Metoprolol 25 mg / Rosuvastatin 40 mg / Metformin 500 mg 2 X daily / Baby aspirin 81 mg / Men's multivit</t>
  </si>
  <si>
    <t>Asthma, diabetes, arthritis, high blood pressure, &amp; high cholestrol</t>
  </si>
  <si>
    <t>2048101</t>
  </si>
  <si>
    <t>2048102</t>
  </si>
  <si>
    <t>ACETAMINOPHEN, LEVOTHYROXINE</t>
  </si>
  <si>
    <t>AUTOIMMUNE THYROIDITIS, OBESE, BENIGN NEOPLASM OF SKIN OF FOREARM, ANTERIOR KNEE PAIN</t>
  </si>
  <si>
    <t>2048103</t>
  </si>
  <si>
    <t>Asthma. Family history of Bell's Palsy.</t>
  </si>
  <si>
    <t xml:space="preserve">Covid Pfizer vaccine on 2/4/2021 (Lot: EL1284): patient reports he had a similar reaction with a lazy eye and an eye twitch and </t>
  </si>
  <si>
    <t>2048104</t>
  </si>
  <si>
    <t>2048105</t>
  </si>
  <si>
    <t>MENORRHAGIA</t>
  </si>
  <si>
    <t>RYNATAN</t>
  </si>
  <si>
    <t>2048106</t>
  </si>
  <si>
    <t>no medical tests or labs were done.</t>
  </si>
  <si>
    <t>daily vitamins, Prolia.</t>
  </si>
  <si>
    <t>I am allergic to latex, cephalosporins, iodine contrast media, phenothiazines, doxycline hyclate, prednisone, compazine, and dilanthin.</t>
  </si>
  <si>
    <t>2048107</t>
  </si>
  <si>
    <t>2048108</t>
  </si>
  <si>
    <t>2048109</t>
  </si>
  <si>
    <t>We don't have the lab results. Please contact the doctor's office for records.</t>
  </si>
  <si>
    <t>Nifedipine ER, Metoprolol Tartrate</t>
  </si>
  <si>
    <t>2048110</t>
  </si>
  <si>
    <t>CETIRIZINE, ESTRDIOL, OMEPRAZOLE, NAPROXEN</t>
  </si>
  <si>
    <t>OBESITY, PLANTAR FASCIITIS, IMPAIRED GLUCOSE TOLERANCE, HX OF POLYP OF COLON, CHRONIC SINUSITIS, BILATER CYST OF OVARY, CONSTIPATION, GERD</t>
  </si>
  <si>
    <t>2048111</t>
  </si>
  <si>
    <t>unexplained numbness on right side of body from chest down to foot.</t>
  </si>
  <si>
    <t>2048112</t>
  </si>
  <si>
    <t>skin biopsy, May 2021</t>
  </si>
  <si>
    <t>escitalopram, calcium supplements, vitamin d</t>
  </si>
  <si>
    <t>NSAIDS, pollen</t>
  </si>
  <si>
    <t>2048113</t>
  </si>
  <si>
    <t>Patient was still at pharmacy for her 15min  post vaccination observation. Shot given @11:20am. About 5 minutes after getting her Pfizer-Biontech COVID19 shot she said her face was getting tingly, by 11:25am she complained of numbness in he</t>
  </si>
  <si>
    <t>none reported on our forms.</t>
  </si>
  <si>
    <t>2048114</t>
  </si>
  <si>
    <t>Positive COVID-19 via antigen test despite being fully vaccinated.</t>
  </si>
  <si>
    <t>Diastolic Heart Failure, Atrial Fibrillation, Vascular Dementia</t>
  </si>
  <si>
    <t>This individual had documented allergies to Diclofenac, Oxycodone, Sulfa Antibiotics, Amoxicillin, and Penicillins.</t>
  </si>
  <si>
    <t>2048115</t>
  </si>
  <si>
    <t>2048116</t>
  </si>
  <si>
    <t>Cluster Headaches, Cushings Disease</t>
  </si>
  <si>
    <t>Latex, Penicillin, Apricots</t>
  </si>
  <si>
    <t>2048117</t>
  </si>
  <si>
    <t>2048118</t>
  </si>
  <si>
    <t>Numara</t>
  </si>
  <si>
    <t>Downy, Zolfo</t>
  </si>
  <si>
    <t>2048119</t>
  </si>
  <si>
    <t>doctor looks in ears and says there is fluid buildup in the eustachian tubes</t>
  </si>
  <si>
    <t>Pulmicort flexhaler</t>
  </si>
  <si>
    <t>gluten-free, dairy free</t>
  </si>
  <si>
    <t>2048120</t>
  </si>
  <si>
    <t>MULTIVITAMIN</t>
  </si>
  <si>
    <t>2048121</t>
  </si>
  <si>
    <t>CYCLOBENZAPRINE, METFORMIN, LISINOPRIL, ATORVASTATIN, ALOGLIPTIN, GLIPIZIDE, GABAPENTIN</t>
  </si>
  <si>
    <t>NECK PAIN</t>
  </si>
  <si>
    <t>HTN, DM2, HYPERLIPIDEMIA</t>
  </si>
  <si>
    <t>2048122</t>
  </si>
  <si>
    <t>2048123</t>
  </si>
  <si>
    <t>Norgestin-Eth Estral Triphasic (birth control)</t>
  </si>
  <si>
    <t>2048124</t>
  </si>
  <si>
    <t>Alopecia</t>
  </si>
  <si>
    <t>2048125</t>
  </si>
  <si>
    <t>Cushing's Disease, Cluster Headaches</t>
  </si>
  <si>
    <t>COVID-19 Moderna Dose One.</t>
  </si>
  <si>
    <t>Apricots, Latex, Penicillin</t>
  </si>
  <si>
    <t>2048126</t>
  </si>
  <si>
    <t>Nurtec 75mg as needed</t>
  </si>
  <si>
    <t>Migraines, high cholesterol and Acid Reflux</t>
  </si>
  <si>
    <t>Codeine and Pineapple</t>
  </si>
  <si>
    <t>2048127</t>
  </si>
  <si>
    <t>2048128</t>
  </si>
  <si>
    <t>TEAR FILM INSUFFICIENCY</t>
  </si>
  <si>
    <t>HTN, DM2, CHRONIC HEP C, TEAR FILM INSUFFICIENCY</t>
  </si>
  <si>
    <t>2048129</t>
  </si>
  <si>
    <t>2048130</t>
  </si>
  <si>
    <t>UA on 01/15/2022</t>
  </si>
  <si>
    <t>Keppra XR, Allegra, Pantoprazole, Omega 3 Fish Oil, Plain Niacin Immediate Release, Transpterostilbene, Turmeric, trimethylglycine, dihydrotoxifolin, B-complex multivitamin, ferrous bisglycinate</t>
  </si>
  <si>
    <t>Seizure disorder</t>
  </si>
  <si>
    <t>2048131</t>
  </si>
  <si>
    <t>Brain CT, EKG, various labs, UA at ER 12/31/21 and 1/12/22.</t>
  </si>
  <si>
    <t>Simvastatin, xarelto, furosemide, sucralfate, lisinopril,levothyroxine, duloxetine, buprpion, metoprolol, iron, vitamin d3, multivitamin, vitamin b12, aspirin, loratidine, calcium, glucosamin chondoitin</t>
  </si>
  <si>
    <t>arthritis, stroke, cardiac disease, GERD, hypothyroidism, depression</t>
  </si>
  <si>
    <t>Hepatitis B vaccine many years ago</t>
  </si>
  <si>
    <t>Hep B vaccine, morphine, codeine, penicillian</t>
  </si>
  <si>
    <t>2048133</t>
  </si>
  <si>
    <t>Nurtec 75mg as needed, Rosuvastatin, Pantoprazole. Centrum Women's gummy vitamin and a Biotin gummy</t>
  </si>
  <si>
    <t>Migraines, High Cholesterol, Acid Reflux and Dysphagia</t>
  </si>
  <si>
    <t>Moderna Covid19 Vaccine dose 2</t>
  </si>
  <si>
    <t>2048134</t>
  </si>
  <si>
    <t>2048135</t>
  </si>
  <si>
    <t>SERTRALINE, MULTIVITAMIN, ALBUTEROL, DOCUSATE, HYDROXYZINE, ONDANSETRON, MONONESSA</t>
  </si>
  <si>
    <t>ALLERGIC RHINITIS, ASTHMA, DYSLIPIDEMIA, DEFORMITY OF ANKLE, PES PLANUS, DYSMENORRHEA, ANXIETY, ABNORMAL MRI OF BRAIN, CONSTIPATION, DEPRESSION, PTSD</t>
  </si>
  <si>
    <t>2048136</t>
  </si>
  <si>
    <t>None so far, as I was hoping it would go away.</t>
  </si>
  <si>
    <t>2048137</t>
  </si>
  <si>
    <t>Xray shows finger swelling. Seeking more tests.</t>
  </si>
  <si>
    <t>2048138</t>
  </si>
  <si>
    <t>Pantoprazole, Linzess, Bupropion, Amitriptyline, ALLEGRA</t>
  </si>
  <si>
    <t>Tested positive for COVID around December 10th. Got flu vaccine in early January.</t>
  </si>
  <si>
    <t>Penicillin, Flagyl</t>
  </si>
  <si>
    <t>2048139</t>
  </si>
  <si>
    <t>MULTIPLE BENIGN MELANOCYTIC NEVI</t>
  </si>
  <si>
    <t>Covid, 11/09/2021</t>
  </si>
  <si>
    <t>2048141</t>
  </si>
  <si>
    <t>EKG- normal</t>
  </si>
  <si>
    <t>I don't want to add them</t>
  </si>
  <si>
    <t>2048142</t>
  </si>
  <si>
    <t>None, I just toughed it out, you die you die.</t>
  </si>
  <si>
    <t>Simvastatin 40mg, Chlorthalidone 25mg</t>
  </si>
  <si>
    <t>2048143</t>
  </si>
  <si>
    <t>Sulfa drugs + seasonal allergies</t>
  </si>
  <si>
    <t>2048144</t>
  </si>
  <si>
    <t>N/A - Went to dermatologist in December, with a check up in January.</t>
  </si>
  <si>
    <t>Symbicort, Gabapentin, Lexapro, Zyrtec, Singulair</t>
  </si>
  <si>
    <t>Macrobid, Penicillin, Shellfish, Pet dander, Willow</t>
  </si>
  <si>
    <t>2048145</t>
  </si>
  <si>
    <t>Synthroid, amlodipine/benazipril, spironalactone, latanoprost</t>
  </si>
  <si>
    <t>Liver cirrhosis, thyroid disease, hypertension</t>
  </si>
  <si>
    <t>2048146</t>
  </si>
  <si>
    <t>Positive COVID-10 test despite being fully vaccinated.</t>
  </si>
  <si>
    <t>2048147</t>
  </si>
  <si>
    <t>12/29/21 1523 WBC 5.3 HGB 14.8 HCT 44.9 PLT DECREASE* | 137* MCV 98   Recent Labs   12/29/21 1523 NA 141 K 4.2 CO2 26 CL 107 BUN 32* CR 1.04 RBS 98   Recent Labs   12/29/21 1523 TROP 0.06* BNP 143*   Recent Labs   12/29/21 1523 PT 14.2 INR 1.1   Recent Labs   12/29/21 1523 AST 13 ALT 14 ALKP 79 TBILI 0.4   Lab Results Component Value Date   Hgb A1c % 5.8 (H) 04/23/2021   Lab Results Component Value Date   Cholesterol 183 04/23/2021   Triglyceride 76 05/09/2018   HDL 42 04/23/2021   Low density lipoprotein calculated 86 05/09/2018   LDL CALCULATED, NONFASTING 84 04/23/2021   TRIGLYCERIDE, NONFASTING 283 04/23/2021   Lab Results Component Value Date   TSH 8.6 (H) 11/08/2021   No results found for: IRON, IBC, FESAT, FERRITIN, TRANSFERSAT   MICROBIOLOGY: 12/29 COVID: Detected 12/29 Blood cultures: In process</t>
  </si>
  <si>
    <t>PTA MEDICATIONS: Prior to Admission Medications Outpatient Home Medications Taking? Aspirin 81 mg Oral Chew Tab Takes Regularly Sig: Chew and swallow 81 mg by mouth daily Atenolol (TENORMIN) 25 mg Oral Tab Takes Regularly Sig: Take 1 tablet</t>
  </si>
  <si>
    <t>past medical history of prediabetes (last HbA1c 5.8% in 04/2021), hypertension, emphysema (last PFTs in 2009), hyperlipidemia, hypothyroidism (last TSH 8.6% in 11/2021), prior prostate cancer s/p brachytherapy (in 2008</t>
  </si>
  <si>
    <t>2048148</t>
  </si>
  <si>
    <t>01/20/2022</t>
  </si>
  <si>
    <t>wellbutrin 300mg/day penecillian</t>
  </si>
  <si>
    <t>strep 2x</t>
  </si>
  <si>
    <t>2048150</t>
  </si>
  <si>
    <t>Cycle threshold: 20.3</t>
  </si>
  <si>
    <t>aspirin, atorvastatin, carvedilol, gabapentin, hydralazine, lisinopril, nitroglycerin, ticagrelor</t>
  </si>
  <si>
    <t>CAD, HLD, Former smoker, Herpes zoster, HTN, history of TIA</t>
  </si>
  <si>
    <t>2048151</t>
  </si>
  <si>
    <t>2048152</t>
  </si>
  <si>
    <t>December 6, CAT scan December 23 EEG and MRI December 24 CT scan</t>
  </si>
  <si>
    <t>Lamictal, Neurontin, baclofen, Trileptal, clobazam, klonapin, prevacid, miralax.</t>
  </si>
  <si>
    <t>Seizure disorder, cerebral palsy</t>
  </si>
  <si>
    <t>2048153</t>
  </si>
  <si>
    <t>2048154</t>
  </si>
  <si>
    <t>27 August 2021: Free T4 is 4.74 ng/dL, TSH is undetectable 8 September 2021: thyroid ultrasound indicates a "rather large thyroid" and presence of goiter 27 September 2021: Free T4 is 1.33 ng/dL, TSH is 0.033 uIU/mL 11 November 2021: Free T4 is 0.58 ng/dL, TSH is 0.350 uIU/mL 10 January 2022: Free T4 is 1.65 ng/dL, TSH is 0.007 uIU/mL  normal Free T4 is 0.82-1.77 ng/dL and TSH is 0.450-4.500 uIU/mL</t>
  </si>
  <si>
    <t>Super C vitamins</t>
  </si>
  <si>
    <t>None prior to the vaccination</t>
  </si>
  <si>
    <t>2048155</t>
  </si>
  <si>
    <t>Cycle threshold: 15.2</t>
  </si>
  <si>
    <t>acetaminopeh, amlodipine, aspirin, atorvastatin, bisacodyl, carvedilol, clopdiogrel, empagliflozin, furosemide, gabapentin, hydralazine, insulin glargine, insulin lispro, lisinopril, melatonin, modafinil, oxycodone</t>
  </si>
  <si>
    <t>atrial fibrillation, CAD, chronic pain, diabetes mellitus, hyperlipidemia, hypertension, uterine fibroid</t>
  </si>
  <si>
    <t>2048156</t>
  </si>
  <si>
    <t>Blood work - 1/6/2022 MRI - 1/21/2022</t>
  </si>
  <si>
    <t>Metformin, Descovy, and Fiber</t>
  </si>
  <si>
    <t>Diabetes, high cholesterol, high blood pressure</t>
  </si>
  <si>
    <t>2048157</t>
  </si>
  <si>
    <t>4 Covid tests day of, during and after event.  All negative test results</t>
  </si>
  <si>
    <t>2048158</t>
  </si>
  <si>
    <t>Metoprolol 50mg Lisinopril 12.5mg Levothyroxine 50 micrograms Vitamin B12  Vitamin D Vitamin C</t>
  </si>
  <si>
    <t>Cardiac Errythmia hypothyroidism high blood pressure</t>
  </si>
  <si>
    <t>Had reactions after getting flu vaccine 20 yrs ago.</t>
  </si>
  <si>
    <t>flu vaccine erythmyacin</t>
  </si>
  <si>
    <t>2048159</t>
  </si>
  <si>
    <t>nO</t>
  </si>
  <si>
    <t>nONE</t>
  </si>
  <si>
    <t>2048160</t>
  </si>
  <si>
    <t>2048161</t>
  </si>
  <si>
    <t>pt stated he has fainted after injections in the past as well as blood draws</t>
  </si>
  <si>
    <t>2048162</t>
  </si>
  <si>
    <t>NEGATIVE COVID TEST RESULT (JAN 19TH)</t>
  </si>
  <si>
    <t>2048163</t>
  </si>
  <si>
    <t>2048164</t>
  </si>
  <si>
    <t>Moderna S/S nausea and fatigue</t>
  </si>
  <si>
    <t>2048165</t>
  </si>
  <si>
    <t>Fecal Calprotectin - CPT 93993 1/22/2022 Lab Pancreatic Elastase, Fecal 1/17/2022 Lab Gastrointestinal Profile, Stool,PCR 1/12/2022 Lab Occult blood 1/12/2022 Lab B12 and Folate 1/17/2022 Lab CBC w Diff. w Platelet 1/17/2022 Lab CMP 1/17/2022 Lab Serum Iron, TIBC and Ferritin 1/17/2022 Lab C-Reactive Protein (CRP), Quantitative 1/17/2022 Lab Lipase 1/17/2022 Lab Hepatitis A Antibody, IgM  1/17/2022 Lab HBS AB titer/quantitative 1/17/2022 Lab HBS AG 1/17/2022 Lab HCV AB 1/17/2022 Medication Questran 4 gram Take 1 packet disso</t>
  </si>
  <si>
    <t>Atenolol, amlodipine/valsartan, trazodone, pantoprazole  ropinerole</t>
  </si>
  <si>
    <t>Systemic inflammatory condition CKD Asthma COPD</t>
  </si>
  <si>
    <t>Sulfa drugs Macrobid  Iodine Dilaudid Morphine</t>
  </si>
  <si>
    <t>2048166</t>
  </si>
  <si>
    <t>3639370</t>
  </si>
  <si>
    <t>2048167</t>
  </si>
  <si>
    <t>COVID status positive 1/16/22.</t>
  </si>
  <si>
    <t>amlodipine, benazepril, empagliflozin, glimepiride, memantine, metformin xr, trazodone</t>
  </si>
  <si>
    <t>end-stage dementia, type 2 diabetes, HTN, HLD, and CKD stage III</t>
  </si>
  <si>
    <t>2048168</t>
  </si>
  <si>
    <t>2048169</t>
  </si>
  <si>
    <t>2048170</t>
  </si>
  <si>
    <t>2048171</t>
  </si>
  <si>
    <t>At this time unaware of of medical tests</t>
  </si>
  <si>
    <t>None identified on medical record</t>
  </si>
  <si>
    <t>None identified</t>
  </si>
  <si>
    <t>2048172</t>
  </si>
  <si>
    <t>Doctor exam by PCP on 10/4/21. Phone call by PCP on 10/9/21. New doctor exam 12/1/21. Physical therapy started 12/7/21. Currently still in physical therapy.</t>
  </si>
  <si>
    <t>Cymbalta, Latuda, Trazodone, Bupropion</t>
  </si>
  <si>
    <t>Bipolar, depression</t>
  </si>
  <si>
    <t>2048173</t>
  </si>
  <si>
    <t>Albuterol, gabapentin, duloxetine, Zestoretic, nicotine gum</t>
  </si>
  <si>
    <t>drug abuse (methamphetamine, marijuana, heroin), vaginal hysterectomy, asthma, HTN</t>
  </si>
  <si>
    <t>2048174</t>
  </si>
  <si>
    <t>1/19 - back spasms and sciatic pain.</t>
  </si>
  <si>
    <t>No OTC medications.</t>
  </si>
  <si>
    <t>No other illnesses.</t>
  </si>
  <si>
    <t>No other health conditions.</t>
  </si>
  <si>
    <t>Mayo.</t>
  </si>
  <si>
    <t>2048175</t>
  </si>
  <si>
    <t>Potassium Chloride, Metformin, Lasix, Allopurinol, Glipizide, Tamsulosin, Losartan, Fluoxetine, Atorvastatin, Pantoprazole, Mirapex</t>
  </si>
  <si>
    <t>Hx of Heart Attack, Chronic Depression</t>
  </si>
  <si>
    <t>Sulfa Drugs, Salmon</t>
  </si>
  <si>
    <t>2048176</t>
  </si>
  <si>
    <t>2048177</t>
  </si>
  <si>
    <t>Sumatriptan as needed for migraines</t>
  </si>
  <si>
    <t>Hives after first Moderna dose, Covid Arm after second moderna dose.  Those were both received at age 50.</t>
  </si>
  <si>
    <t>2048178</t>
  </si>
  <si>
    <t>PCR (+)</t>
  </si>
  <si>
    <t>Hx of Strokes/Seizures, etiology not known</t>
  </si>
  <si>
    <t>2048179</t>
  </si>
  <si>
    <t>ultra sound -normal, mri without contrast -adhesive capsulitis - left shoulder</t>
  </si>
  <si>
    <t>Magnesium Supplement, CBD for migraines</t>
  </si>
  <si>
    <t>Migraines, Episodic Asthma</t>
  </si>
  <si>
    <t>Environmental Allergies, Gluten</t>
  </si>
  <si>
    <t>2048180</t>
  </si>
  <si>
    <t>Sulfa drugs and Ibuprofen</t>
  </si>
  <si>
    <t>2048181</t>
  </si>
  <si>
    <t>Ekg, blood work and chest x ray - 11/5/21 Office follow up - 11/9/21 2 month follow up - 1/9/21 Still currently being seen for treatment</t>
  </si>
  <si>
    <t>Codine  Oxycodone</t>
  </si>
  <si>
    <t>2048182</t>
  </si>
  <si>
    <t>Recent Labs   12/29/21 1218 WBC 2.7* HGB 13.1 HCT 41.9 PLT 106* MCV 89 NEUT 59 LYMPH 31 MONO 8 EOS 0   Recent Labs   12/29/21 1218 NA 137 K 4.4 CL 95* CO2 31 BUN 38* CR 1.37* RBS 103   Recent Labs   12/29/21 1218 AST 54* ALT 29 ALKP 65 TBILI 0.7 TROP 0.03   Lab Results Component Value Date   Lactate, ser/plas 2.2 (AA) 12/29/2021   Lactate, ser/plas 0.8 12/05/2021   Lactate, ser/plas 1.0 12/04/2021   Recent Labs   12/29/21 1656 UPH 5.0 USG 1.019 UAGLU NEGATIVE UKET NEGATIVE UABILI NEGATIVE UPROTEIN 30* ULEUKESTER SMALL* UNITRITE NEGATIVE URBC 1 UWBC 7*     Lab Results Component Value Date   Hgb A1c % 4.9 12/06/2021   Lab Results Component Value Date   Cholesterol 97 12/18/2021   Triglyceride 177 12/18/2021   HDL 31 (L) 12/18/2021   Low density lipoprotein calculated 31 12/18/2021</t>
  </si>
  <si>
    <t>Prior to Admission Medications Outpatient Home Medications Taking? Acetaminophen (TYLENOL) 325 mg Oral Tab Unknown Sig: Take 2 tablets by mouth every 4 hours as needed for fever or mild pain . Do not exceed 10 tablets in 24 hours. Do not ex</t>
  </si>
  <si>
    <t>12/3-12/15/21 for acute cholecystitis s/p cholecystostomy on 12/4/21 c/b bacteremia, buttock wounds and R leg cellulitis</t>
  </si>
  <si>
    <t>of HTN, HLD, MDD, pulmonary HTN, bedbound status due to severe obesity and hip/knee arthritis</t>
  </si>
  <si>
    <t>2048183</t>
  </si>
  <si>
    <t>none on file, pt stated no allergies also</t>
  </si>
  <si>
    <t>2048184</t>
  </si>
  <si>
    <t>2048185</t>
  </si>
  <si>
    <t>EKG, XR chest 2 views, Troponin I, azithromycin</t>
  </si>
  <si>
    <t>Wellbutrin SR, Protonix, Zithromax, Centany, Creon, Flexeril, Imitrex, Trazodone, Advil, Tylenol, Melatonin, Synthroid, Pepcid, Crestor</t>
  </si>
  <si>
    <t>Spinal stenosis, Peripheral edema, Peptic ulcer, GERD, fatty liver, Crohn's Disease</t>
  </si>
  <si>
    <t>Demerol, Dilaudid, Prozac, Reglan, Haldol, Keflex, Onion, Doxycycline Hyclate, Sulfa</t>
  </si>
  <si>
    <t>2048186</t>
  </si>
  <si>
    <t>Errin</t>
  </si>
  <si>
    <t>2048187</t>
  </si>
  <si>
    <t>Doctor didn't do or say anything when I showed her.</t>
  </si>
  <si>
    <t>Citalopram 20 MG 1x day Clonazepam 1 MG 1 x day</t>
  </si>
  <si>
    <t>2048188</t>
  </si>
  <si>
    <t>591129</t>
  </si>
  <si>
    <t>2048189</t>
  </si>
  <si>
    <t>2048190</t>
  </si>
  <si>
    <t>ADDERAL IR/ADDERAL XR</t>
  </si>
  <si>
    <t>2048192</t>
  </si>
  <si>
    <t>Birth control pill, Zyrtec for allergies, Prozac, albuterol inhaler, epi pen</t>
  </si>
  <si>
    <t>asthma, diverticulitis</t>
  </si>
  <si>
    <t>latex, morphine, shrimp</t>
  </si>
  <si>
    <t>2048193</t>
  </si>
  <si>
    <t>Novocaine</t>
  </si>
  <si>
    <t>2048194</t>
  </si>
  <si>
    <t>2048195</t>
  </si>
  <si>
    <t>1646124</t>
  </si>
  <si>
    <t>2048196</t>
  </si>
  <si>
    <t>+ Biopsy proven Small Fiber Neuropathy summer 2021,   Spinal Tap  summer 2021, MRI with contrast of brain, cervical and thoracic 5/2021 and 6/2021,  extensive blood labs throughout 2021 , EKG 4/2021, EMG 5/2021, cardiac threadmill and echo 5/2021, holter monitor 12/2021,</t>
  </si>
  <si>
    <t>After receiving C19 vaccines: Biopsy proven Small Fiber Neuropathy and Chronic myalgia/paresthesia/fatigue and  Tinnitis,  brain fog, generalized muscle fasciculations and twitches,  symptomatic Ventricular Bigeminy/Trigeminy, C3 and C4 deficiency, dry eyes, blue feet</t>
  </si>
  <si>
    <t>2048197</t>
  </si>
  <si>
    <t>atorvastatin 40 mg od, devapamil ER 120 mg, Eliquis 5 mg 2 tablet per day, gabapentin 300 mg 6 capsules per day, Aleve 220 mg tablet prn (very infrequently), Vitamin D-3 2500 iu capsules (occasionally)</t>
  </si>
  <si>
    <t>hereditary spherocytosis, hypotrophy cardio myopathy, peripheral neuropathy related to surgeries, splenectomy and appendectomy that is related to the spherocytosis, long history of kidney stones, degenerative disc disease</t>
  </si>
  <si>
    <t>I have had sore shoulders from flu shots that normally last for 2 or 3 days. The Pfizer dose 2 was much more disabling because I</t>
  </si>
  <si>
    <t>statin drug- simvastatin, Ezetimibe, doxazosin mesylate</t>
  </si>
  <si>
    <t>2048198</t>
  </si>
  <si>
    <t>Cellcept, prograf, and prednisone 5mg</t>
  </si>
  <si>
    <t>renal transplant</t>
  </si>
  <si>
    <t>2048199</t>
  </si>
  <si>
    <t>2048200</t>
  </si>
  <si>
    <t>3011345</t>
  </si>
  <si>
    <t>2048201</t>
  </si>
  <si>
    <t>2048202</t>
  </si>
  <si>
    <t>2048203</t>
  </si>
  <si>
    <t>Penicillin, Codeine, Statins</t>
  </si>
  <si>
    <t>2048204</t>
  </si>
  <si>
    <t>current chemotherapy</t>
  </si>
  <si>
    <t>2048205</t>
  </si>
  <si>
    <t>hx of drug abuse</t>
  </si>
  <si>
    <t>2048206</t>
  </si>
  <si>
    <t>Covid-19 testing. Blood work done, waiting results</t>
  </si>
  <si>
    <t>Descovy, loratadine, fluticasone</t>
  </si>
  <si>
    <t>Sinus infection a month or so before</t>
  </si>
  <si>
    <t>2048207</t>
  </si>
  <si>
    <t>3664889</t>
  </si>
  <si>
    <t>2048366</t>
  </si>
  <si>
    <t>2048367</t>
  </si>
  <si>
    <t>2048368</t>
  </si>
  <si>
    <t>167350</t>
  </si>
  <si>
    <t>2048369</t>
  </si>
  <si>
    <t>2048370</t>
  </si>
  <si>
    <t>1479676</t>
  </si>
  <si>
    <t>2048371</t>
  </si>
  <si>
    <t>PCN class medications</t>
  </si>
  <si>
    <t>2048372</t>
  </si>
  <si>
    <t>Taking medicines for high blood pressure, cholesterol, and depression.</t>
  </si>
  <si>
    <t>Patient had received monoclonal antibodies (bamlanivimab) 09JAN22.  Patient then received a Moderna booster 20JAN22.  Patient unknowingly filled the form incorrectly prior to receiving Moderna.</t>
  </si>
  <si>
    <t>adalimumab, prednisone</t>
  </si>
  <si>
    <t>2048374</t>
  </si>
  <si>
    <t>Rheumatoid Arthritis, Diabetes</t>
  </si>
  <si>
    <t>2048375</t>
  </si>
  <si>
    <t>290253</t>
  </si>
  <si>
    <t>2048376</t>
  </si>
  <si>
    <t>Cellcept, Prednisone, Arava, Rhthmol, Levoxyl, Mestinon, Metagenics Thyrosol, Xarelto, Neurontin, Xifaxan, Omeprazole, Vitamin D, Humalog, Lantus, Jardiance, and every 3 weeks for 2 consecutive days; IVIG 45 G with 40 mg Solumedrol</t>
  </si>
  <si>
    <t>Systemic Lupus, Myasthenia Gravis, immune-mediated Interstitial Lung Disease with Pulmonary Fibrosis,  advanced liver disease, Sjogren's Syndrome, hypothyroid, A-fib, GERD with LERD, Meningioma</t>
  </si>
  <si>
    <t>Pfizer dose on 02/08/2021</t>
  </si>
  <si>
    <t>Penicillin, celery, Levaquin, Sulfa type meds, Betadine, plastic rip tape</t>
  </si>
  <si>
    <t>2048377</t>
  </si>
  <si>
    <t>Flexeril, tylenol, losartan 100mg,</t>
  </si>
  <si>
    <t>latex, sulfa, penicllin</t>
  </si>
  <si>
    <t>2048378</t>
  </si>
  <si>
    <t>Blood work 1/3/22 (all normal except elevated lymphocytes)  Colonoscopy and endoscopy 1/10/22 (red spots on colon taken for biopsy, severely irritated esophagus due to severe heartburn and reflux, also biopsied) Abdominal ultrasound 1/17/22 (Immediate report that everything looked normal- have not had follow up yet for official results) HIDA Scan 1/17/22 (gallbladder functioning at 8%- referred to a surgeon for removal)  I have not had a follow-up appointment yet to get all of the official results. None of these items were issues prior to 3/13/21</t>
  </si>
  <si>
    <t>Junel FE 1/20</t>
  </si>
  <si>
    <t>2048379</t>
  </si>
  <si>
    <t>1018086</t>
  </si>
  <si>
    <t>2048380</t>
  </si>
  <si>
    <t>PCR testing from both nasopharynx and oropharynx. Rapid antigen test dates: 12/28/2021, 01/04/2022, 01/07/2022 and 01/12/2022.</t>
  </si>
  <si>
    <t>Rosuvastatin; Zetia; Jardiance</t>
  </si>
  <si>
    <t>2048381</t>
  </si>
  <si>
    <t>Erythromycin, Penicillin, Codeine</t>
  </si>
  <si>
    <t>2048382</t>
  </si>
  <si>
    <t>bupropion HCI 300mg  Topiramate 50mg vitamin C 1000mg L-lysine 1000mg  Zinc 50mg</t>
  </si>
  <si>
    <t>facial flushing (red, hot,) since the 1st pfizer</t>
  </si>
  <si>
    <t>2048383</t>
  </si>
  <si>
    <t>2048384</t>
  </si>
  <si>
    <t>590022</t>
  </si>
  <si>
    <t>2048385</t>
  </si>
  <si>
    <t>Gabapentin, Duloxetine, Albuterol, Alvesco, Aspirin, Montelukast, Hydrochlorothiazide, amlodipine, Zanaflex, diclofenac gel 1%</t>
  </si>
  <si>
    <t>sleep apnea, resp failure, neck pain, degeneration of lumbar disc, diverticulitis</t>
  </si>
  <si>
    <t>02/25/2021 covid vaccine Pfizer</t>
  </si>
  <si>
    <t>Ceftriaxone, Cephalexin, Mastisol Adhesive (gum Mastic storax-msal-alcohol), Acyclovir, Adhesive tape, Kepra, macrodantin, Zostavax, Contrast Dye (iodine).</t>
  </si>
  <si>
    <t>2048386</t>
  </si>
  <si>
    <t>Corrective action taken according to Administration Errors Revaccination Guidance from CDC -lower than authorized dose of correct formulation administered - repeat dose immediately.</t>
  </si>
  <si>
    <t>2048387</t>
  </si>
  <si>
    <t>2048388</t>
  </si>
  <si>
    <t>CT ANGIO THORAX WITH IV CONTRAST  Resulted: 01/06/22 0352 Order Status: Completed Updated: 01/06/22 0355 Narrative:   EXAMINATION: CT Angiography of the Thorax  EXAM DATE:  1/6/2022 3:27 A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low/intermediate prob, positive D-dimer. Shortness of breath.  COMPARISON:  Chest film from 9 hours earlier. No prior CT of the chest.   ENCOUNTER: Not applicable  ____________________   FINDINGS:   Pulmonary Artery: No pulmonary embolism.   Aorta:  Moderate descending thoracic aortic atherosclerotic disease. No aneurysm or dissection.   Right Heart Strain:  None.   Heart:  Coronary artery disease. Biatrial enlargement.   Mediastinum and Hilum:  Mild right hilar and borderline mediastinal adenopathy.   Lung Parenchyma:  Moderate to severe emphysema. Biapical scarring, right greater than left, with multiple calcifications in the scarring at the right lung apex. Small area of peripheral groundglass alveolar opacification in the right lower lobe. Extensive tree-in-bud opacity throughout the left lower lobe and to a much lesser extent in the right lower lobe. 9 mm right upper lobe pulmonary nodule abutting the minor fissure. The nodule is round and does not have the typical appearance of an intrafissural lymph node. Bibasilar scarring, right greater than left.   Central Airways:  Diffuse bronchial wall thickening, greatest in the lower lobes. Significant multifocal mucus plugging or aspiration in the left lower lobe bronchi.   Pleural Space:  Calcified pleural plaque posteriorly on the right. Small amount of pleural fluid in the superior aspect of the right major fissure. No left pleural effusion or pneumothorax.   Upper Abdomen:  Limited evaluation due to the arterial phase of contrast. Fat-containing lesion in the posterior right lobe of the liver. Small calcified granuloma in the spleen.   Musculoskeletal and Chest Wall: Diffuse osteopenia. Minimal thoracic spine degenerative disc disease. Slight chronic anterior wedging of several thoracic vertebral bodies.  ____________________  Impression:    1.  No pulmonary embolism.  2.  Bronchitis with significant left lower lobe mucous plugging or less likely aspiration. Endobronchial spread of infection throughout the left lower lobe and to a lesser extent in the right lower lobe.  3.  Small area of asymmetric groundglass opacification in the right lower lobe which could represent COVID-19 pneumonia or atelectasis. No other areas of COVID-19 pneumonia.  4.  Right upper lobe pulmonary nodule measuring 9 mm. While this directly abuts the minor fissure, the appearance is atypical for an intrafissural lymph node. Nonemergent referral to multidisciplinary lung cancer conference recommended to determine the best course of action.  5.  Emphysema and multifocal lung scarring.  6.  Tiny right pleural effusion.  7.  Mild right hilar and borderline mediastinal adenopathy which could be reactive. Attention on follow-up recommended to exclude neoplastic etiology.   Note: There is a follow-up recommendation in this report. DR CHEST SINGLE VIEW  Resulted: 01/05/22 1751 Order Status: Completed Updated: 01/05/22 1753 Narrative:   EXAMINATION: Single View Chest  EXAM DATE:  1/5/2022 5:38 PM   TECHNIQUE:  Single view chest   INDICATION:  cough    COMPARISON:  2/17/2020   ENCOUNTER: Not applicable  _________________________   FINDINGS:     Normal heart size. Calcified aorta. Thoracic spine scoliosis.   Right apical scarring redemonstrated, stable. There is bibasilar airspace disease, right greater than left, that has developed, suspect pneumonia including possibly aspiration pneumonia. Right angle is minimally blunted. No large effusion or pneumothorax.  _________________________  Impression:    Possible bibasilar pneumonia. Correlation progress imaging recommended.   Orange result.   Streptococcus Pneumoniae Antigen, Urine  (Normal) Collected: 01/06/22 1133 Order Status: Completed Specimen: Urine, Voided Updated: 01/06/22 2304  STREPTOCOCCUS PNEUMONIAE ANTIGEN Negative Negative, Invalid  Legionella Antigen, Urine  (Normal) Collected: 01/06/22 1133 Order Status: Completed Specimen: Urine, Voided Updated: 01/06/22 2304  Legionella Ag Urine Negative Negative  Influenza (Flu) A/B PCR (Normal) Collected: 01/05/22 1715 Order Status: Completed Specimen: Swabbed Collection from Nasopharynx Updated: 01/05/22 1747  Influenza A PCR Not Detected Not Detected   Influenza B PCR Not Detected Not Detected  COVID-19 PCR - Rapid (Abnormal) Collected: 01/05/22 1715 Order Status: Completed Specimen: Swabbed Collection from Nasopharynx Updated: 01/05/22 1740  COVID-19 PCR Detected</t>
  </si>
  <si>
    <t>acetaminophen (TYLENOL) 500 MG tablet aspirin 81 MG tablet atorvastatin (LIPITOR) 80 MG tablet benzonatate (TESSALON) 100 MG capsule finasteride (PROSCAR) 5 MG tablet guaiFENesin (MUCINEX) 600 MG 12 hr tablet ibuprofen (MOTRIN) 200 MG table</t>
  </si>
  <si>
    <t>Circulatory Coronary artery disease without angina pectoris Status post insertion of drug-eluting stent into RCA, 02/17/2020 Infectious/Inflammatory Eczema, unspecified type Genitourinary BPH with obstruction/lower urinary tract symptoms Endocrine/Metabolic Hypercholesterolemia Other History of ST elevation myocardial infarction (STEMI), 02/17/2020 Tobacco use disorder</t>
  </si>
  <si>
    <t>Penicillins: Anaphylaxis</t>
  </si>
  <si>
    <t>2048389</t>
  </si>
  <si>
    <t>526831</t>
  </si>
  <si>
    <t>2048390</t>
  </si>
  <si>
    <t>pharmacy facility refused to provide testing for adverse side effects.</t>
  </si>
  <si>
    <t>2048391</t>
  </si>
  <si>
    <t>2048392</t>
  </si>
  <si>
    <t>2048393</t>
  </si>
  <si>
    <t>Bupropion, Fluoxetine, Estrogen, Progesterone, Vitamin B, Vitamin D, CoQ10, Magnesium</t>
  </si>
  <si>
    <t>I had a week-long cold about 4 weeks before vaccination.</t>
  </si>
  <si>
    <t>Depression, anxiety, migraines</t>
  </si>
  <si>
    <t>2048394</t>
  </si>
  <si>
    <t>Ibuprofen 600mg,  levothyroxine 50mcg,  vitamin d3, magnesium glycinate,  phenylephedrine HCL 10mg</t>
  </si>
  <si>
    <t>Penicillin,</t>
  </si>
  <si>
    <t>2048395</t>
  </si>
  <si>
    <t>Sodium plasma level</t>
  </si>
  <si>
    <t>Tylenol for chills</t>
  </si>
  <si>
    <t>2048396</t>
  </si>
  <si>
    <t>1788702</t>
  </si>
  <si>
    <t>2048397</t>
  </si>
  <si>
    <t>Same symptoms but not for as long.</t>
  </si>
  <si>
    <t>2048398</t>
  </si>
  <si>
    <t>2048399</t>
  </si>
  <si>
    <t>I went to 2 different doctors they couldn?t find out the problem I?m still on pain can?t eat or drink and my left ear hurts</t>
  </si>
  <si>
    <t>2048400</t>
  </si>
  <si>
    <t>Ct scan, X-ray, blood work and urine analysis all normal.</t>
  </si>
  <si>
    <t>Sick since 1st dose which I received on 12/11/2021</t>
  </si>
  <si>
    <t>1st Covid Pfizer shot performed on 12/11/2021. I?ve had a sore throat, congestion with mucus, fevers, cough, fatigue, stomach pa</t>
  </si>
  <si>
    <t>2048401</t>
  </si>
  <si>
    <t>339202</t>
  </si>
  <si>
    <t>2048402</t>
  </si>
  <si>
    <t>Ultrasound and blood work</t>
  </si>
  <si>
    <t xml:space="preserve">37 moderna </t>
  </si>
  <si>
    <t>2048403</t>
  </si>
  <si>
    <t>Ruled out stroke - Head MRI.</t>
  </si>
  <si>
    <t>Levothyroxine: 0.025 mg.  OTC Vitamin C supplement</t>
  </si>
  <si>
    <t>Respiratory illness (tested negative for COVID-19.)</t>
  </si>
  <si>
    <t>Sleep apnea. Asthma.</t>
  </si>
  <si>
    <t>Amoxicillin and Wellbutrin. Averse reaction to Valium.</t>
  </si>
  <si>
    <t>2048404</t>
  </si>
  <si>
    <t>2048405</t>
  </si>
  <si>
    <t>DR CHEST 2 VIEWS FRONTAL AND LATERAL Resulted: 01/07/22 1440 Order Status: Completed Updated: 01/07/22 1442 Narrative:   EXAMINATION: Frontal and Lateral View Chest  EXAM DATE:  1/7/2022 2:23 PM   TECHNIQUE:  Frontal and lateral views   INDICATION:  acute cough/dyspnea/hypoxia, recent COVID+.    COMPARISON:  8/12/2013.   ENCOUNTER: Not applicable  _________________________   FINDINGS:   The heart size and pulmonary vascularity appears normal. There appears to be mild left basilar atelectasis or scar. There is focal eventration of the right hemidiaphragm. The remainder of the thorax is without significant change.  _________________________  Impression:    Mild left basilar atelectasis or scar.  COVID-19, Influenza A/B, RSV PCR (BW ED and HDVCH ED Use Only)  (Abnormal) Collected: 01/07/22 1423 Order Status: Completed Specimen: Swabbed Collection from Nasopharynx Updated: 01/07/22 1536  COVID-19 PCR Detected    Influenza A PCR Not Detected Not Detected   Influenza B PCR Not Detected Not Detected   RSV PCR Not Detected Not Detected</t>
  </si>
  <si>
    <t>albuterol HFA (PROVENTIL HFA, VENTOLIN HFA, PROAIR HFA) 108 (90 Base) MCG/ACT inhaler atorvastatin (LIPITOR) 40 MG tablet dexamethasone (DECADRON) 6 MG tablet (Expired) lisinopril-hydrochlorothiazide (PRINZIDE, ZESTORETIC) 20-12.5 MG per ta</t>
  </si>
  <si>
    <t>Respiratory COPD, moderate (HCC) Circulatory Internal hemorrhoids Benign hypertension Infectious/Inflammatory Tinea pedis Hematologic Iron deficiency anemia Nervous Tobacco abuse, in remission Alcohol abuse Chronic tension-type headache, intractable Diabetic polyneuropathy (HCC) Endocrine/Metabolic Type 2 diabetes mellitus (HCC) Other Environmental allergies History of malignant melanoma of right neck Anxiety</t>
  </si>
  <si>
    <t>2048406</t>
  </si>
  <si>
    <t>310383</t>
  </si>
  <si>
    <t>2048407</t>
  </si>
  <si>
    <t>3450462</t>
  </si>
  <si>
    <t>2048408</t>
  </si>
  <si>
    <t>Atorvastatin, Amlodipine, Vitamin B12, Vitamin D</t>
  </si>
  <si>
    <t>2048552</t>
  </si>
  <si>
    <t>Initially considered getting tested 1/5/22, unable to obtain. Scheduled a test for 1/7/22, it was cancelled by Urgent Care. Had to reschedule for a full urgent care visit with a physician at Urgent Care, despite feeling significantly worse. Took second test 1/12/22, tested negative, still did not feel well.</t>
  </si>
  <si>
    <t>Mirena, Valacyclovir, Vitamin D, Topiramate (Topamax), Spironolactone, Adderall, CBD tincture</t>
  </si>
  <si>
    <t>IBS, endometriosis, anxiety, depression (all extremely well-managed)</t>
  </si>
  <si>
    <t>Gabapentin (Neurontin)</t>
  </si>
  <si>
    <t>2048553</t>
  </si>
  <si>
    <t>2048554</t>
  </si>
  <si>
    <t>Blood pressure 181/115  01/19/2022</t>
  </si>
  <si>
    <t>Hypertension.  possible undiagnosed pre-diabetes per patient form</t>
  </si>
  <si>
    <t>NKA per patient form.</t>
  </si>
  <si>
    <t>2048555</t>
  </si>
  <si>
    <t>310408</t>
  </si>
  <si>
    <t>2048556</t>
  </si>
  <si>
    <t>Lab Results Component Value Date   WBC 10.47 01/11/2022   RBC 4.88 01/11/2022   HGB 13.9 (L) 01/11/2022   HCT 41.6 (L) 01/11/2022   MCV 85.2 01/11/2022   PLATELET 380 01/11/2022   NEUTABSOLU 8.15 (H) 01/11/2022     Lab Results Component Value Date   GLUCOSE 289 (H) 01/11/2022   SODIUM 136 01/11/2022   POTASSIUM 4.0 01/11/2022   CHLORIDE 98 01/11/2022   TOTALCO2 26 06/17/2009   ANIONGAP 12 01/11/2022   BUN 22 (H) 01/11/2022   CREATININE 0.87 01/11/2022   CALCIUM 9.0 01/11/2022   TOTALPROTE 8.2 (H) 01/11/2022   ALBUMIN 2.4 (L) 01/11/2022   GLOBULIN 3.3 06/17/2009   AGRATIO 1.2 06/17/2009   ALKALINEPH 120 01/11/2022   AST 24 01/11/2022   ALT 35 01/11/2022   BILIRUBINT 0.6 01/11/2022   EGFR &gt;60 01/11/2022    CT ANGIO THORAX WITH IV CONTRAST Collected: 01/17/22 1645 Order Status: Completed Updated: 01/17/22 1730 Narrative:   EXAMINATION: CT Angiography of the Thorax  EXAM DATE:  1/17/2022 4:38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low/intermediate prob, positive D-dimer, COVID pneumonia, hypoxic respiratory failure, elevated D-dimer.    COMPARISON:  None   ENCOUNTER: Not applicable  ____________________  FINDINGS:   Base of Neck &amp; Axillae: Mildly enlarged thyroid gland.   Mediastinum &amp; Hila: There is no mediastinal or hilar lymph node enlargement.   Cardiovascular: The heart has a normal size. There is no pericardial effusion. The thoracic aorta is not aneurysmal and there is no dissection. There is no evidence for right heart strain.   Pulmonary Arteries: No pulmonary embolism is present.   Lungs &amp; Airways: Multifocal, bilateral, patchy ground glass and consolidative airspace disease.   Pleural Space: There are no pleural effusions. There is no pneumothorax.   Upper Abdomen: Possible old splenic subcapsular hematoma with small calcification.   Chest Wall &amp; Musculoskeletal: No significant abnormality.  ____________________ Impression:    1.  Bilateral patchy airspace disease most consistent with pneumonia, correlate for Covid 19 pneumonia.   2.  Orange result.   DR CHEST SINGLE VIEW Resulted: 01/15/22 1619 Order Status: Completed Updated: 01/15/22 1621 Narrative:   EXAMINATION: Single View Chest  EXAM DATE:  1/15/2022 3:18 PM   TECHNIQUE:  Single view chest   INDICATION:  COVID-19 pneumonia    COMPARISON:  1/11/2022   ENCOUNTER: Not applicable  _________________________   FINDINGS:     The mediastinum and pulmonary vasculature are normal. The heart is normal in size. No pneumothorax or pleural effusion is present. The peripheral lung opacities demonstrated on the prior examination have improved slightly.  _________________________  Impression:    There is slight improvement of the airspace disease since the prior study 1/11/2022.    CT HEAD WITHOUT IV CONTRAST Resulted: 01/11/22 1547 Order Status: Completed Updated: 01/11/22 1549 Narrative:   EXAMINATION: CT Head without Contrast  EXAM DATE:  1/11/2022 3:17 PM     TECHNIQUE: Multiple axial noncontrast images of the brain were obtained and reformatted according to the standard protocol.   QPP DOCUMENTATION: At least one of the following dose reduction techniques was utilized: Iterative reconstruction, and/or Automatic Exposure Control, and/or mA/kV adjustment based on body size.   INDICATION: Headache, intracranial hemorrhage suspected  COMPARISON: CT brain from 7/24/2010.  HAND DOMINANCE: Unknown   ENCOUNTER: Not applicable  ____________________  FINDINGS:   Intracranial hemorrhage: None.   Infarct/Vascular: No CT evidence of acute infarct.   Intracranial Mass: No evidence of intracranial mass.   CSF Spaces: Mild atrophy.   Calvarium and Scalp: Left parietal occipital craniotomy changes with underlying left occipital encephalomalacia and multiple surgical clips.     Paranasal Sinuses and Orbits: Mild mucosal thickening paranasal sinuses.  Orbits are unremarkable.  ____________________ Impression:    1.  No acute intracranial abnormality.  2.  Left parietal occipital craniotomy changes with underlying left occipital encephalomalacia and postprocedural changes.  DR CHEST SINGLE VIEW Resulted: 01/11/22 0857 Order Status: Completed Updated: 01/11/22 0859 Narrative:   EXAMINATION: Single View Chest  EXAM DATE:  1/11/2022 8:40 AM   TECHNIQUE:  Single view chest   INDICATION:  shortness of breath    COMPARISON:  CT angiogram of the thorax 6/20/2018   ENCOUNTER: Not applicable  _________________________   FINDINGS:     There are bilateral patchy areas of airspace disease most severe in the left mid and lower lung periphery.   There is no evidence of pleural effusion or pneumothorax. The heart size and pulmonary vascularity are normal.  _________________________  Impression:    Bilateral airspace disease consistent with pneumonia.   Procedure Component Value Ref Range Date/Time Peripheral Blood Culture Collected: 01/11/22 0832 Order Status: Completed Specimen: Blood, Venous Updated: 01/16/22 1002  Cult Blood Peripheral No bacteria or yeast isolated Peripheral Blood Culture Collected: 01/11/22 0832 Order Status: Completed Specimen: Blood, Venous Updated: 01/16/22 1002  Cult Blood Peripheral No bacteria or yeast isolated COVID-19, Influenza A/B, RSV PCR (BW ED, BL ED and HDVCH ED Only) (Abnormal) Collected: 01/11/22 0833 Order Status: Completed Specimen: Swabbed Collection from Nasopharynx Updated: 01/11/22 0945  COVID-19 PCR Detected Abnormal    Influenza A PCR Not Detected Not Detected    Influenza B PCR Not Detected Not Detected   RSV PCR Not Detected</t>
  </si>
  <si>
    <t>amitriptyline (ELAVIL) 25 MG tablet amLODIPine (NORVASC) 5 MG tablet buPROPion (WELLBUTRIN XL) 150 MG 24 hr tablet Calcium Carb-Cholecalciferol (LIQUID CALCIUM WITH D3) 600-500 MG-UNIT CAPS cholecalciferol (VITAMIN D3) 1000 units FreeStyle</t>
  </si>
  <si>
    <t>Hospital Type 2 diabetes mellitus with diabetic polyneuropathy, with long-term current use of insulin Acute hypoxemic respiratory failure due to COVID-19 Non-Hospital GERD (gastroesophageal reflux disease) IVH (intraventricular hemorrhage) secondary to AVM visual field defects secondary to AVM Dysesthesia Hyperlipidemia LDL goal &lt; 100 Depression Right homonymous hemianopsia Hyperopia Essential hypertension with goal blood pressure less than 130/80 Senile nuclear cataract, bilateral Bence Jones protein Anemia of chronic disease Polymyalgia rheumatica Controlled substance agreement signed Diabetes mellitus type 2 without retinopathy</t>
  </si>
  <si>
    <t>2048557</t>
  </si>
  <si>
    <t>2048558</t>
  </si>
  <si>
    <t>904442</t>
  </si>
  <si>
    <t>2048559</t>
  </si>
  <si>
    <t>Biopsy of enlarged lymph nodes 10/20/2021.</t>
  </si>
  <si>
    <t>2048560</t>
  </si>
  <si>
    <t>1660907</t>
  </si>
  <si>
    <t>2048561</t>
  </si>
  <si>
    <t>Pending from Medical Center.</t>
  </si>
  <si>
    <t>Diabetes, Thyroid disorder, back injury</t>
  </si>
  <si>
    <t>almost needing intubation per patient</t>
  </si>
  <si>
    <t>2048562</t>
  </si>
  <si>
    <t>3666596</t>
  </si>
  <si>
    <t>2048563</t>
  </si>
  <si>
    <t>2048564</t>
  </si>
  <si>
    <t>Multi vitamins only</t>
  </si>
  <si>
    <t>6 month old reaction to shot. Think it was flu shot or others given at 6 month routine doctors appointment</t>
  </si>
  <si>
    <t>2048565</t>
  </si>
  <si>
    <t>2048566</t>
  </si>
  <si>
    <t>Ulcerative Colitus</t>
  </si>
  <si>
    <t>2048567</t>
  </si>
  <si>
    <t>2048568</t>
  </si>
  <si>
    <t>Echo, Stress test, EKG</t>
  </si>
  <si>
    <t>Janumet, Mirtazapine, Atorvastatin, zyrtec,  fluticasone,  Buspirone</t>
  </si>
  <si>
    <t>Diabetes and high blood pressure</t>
  </si>
  <si>
    <t>seasonal, viagra</t>
  </si>
  <si>
    <t>CT scan and Lab work on 1/19/22</t>
  </si>
  <si>
    <t>2048570</t>
  </si>
  <si>
    <t>IGA deficiency</t>
  </si>
  <si>
    <t>Sulfas/Bactrim</t>
  </si>
  <si>
    <t>2048571</t>
  </si>
  <si>
    <t>12/20/2012</t>
  </si>
  <si>
    <t>3316</t>
  </si>
  <si>
    <t>2048572</t>
  </si>
  <si>
    <t>I don?t know what to do. Haven?t seen doctor yet</t>
  </si>
  <si>
    <t>Metformin Lantus Armour Multivitamins B complex  C vitamins Low dose aspirin</t>
  </si>
  <si>
    <t>Diabetes Overweight</t>
  </si>
  <si>
    <t>2048573</t>
  </si>
  <si>
    <t>Echocardiogram, which shows normal function. 1 week wearing a heart monitor, which showed many episodes of arrhythmia.</t>
  </si>
  <si>
    <t>Paxil, prem pro, red yeast rice multi vitamin, vit d</t>
  </si>
  <si>
    <t>2048574</t>
  </si>
  <si>
    <t>2048575</t>
  </si>
  <si>
    <t>D-Dimer- November 2021 and January 2022</t>
  </si>
  <si>
    <t>Crohns</t>
  </si>
  <si>
    <t>Crohns and asthma</t>
  </si>
  <si>
    <t>Shellfish, Novain</t>
  </si>
  <si>
    <t>2048576</t>
  </si>
  <si>
    <t>2048577</t>
  </si>
  <si>
    <t>percocet, wellbutrin</t>
  </si>
  <si>
    <t>R.A fibromyalgia fatty liver</t>
  </si>
  <si>
    <t>RA fibromyalgia fatty liver</t>
  </si>
  <si>
    <t>2048578</t>
  </si>
  <si>
    <t>Rapid COVID 1/18- negative COVID PCR- awaiting results</t>
  </si>
  <si>
    <t>sertraline 100 mg melatonin 5 mg</t>
  </si>
  <si>
    <t>asthma, PCOS, hypothyroidism</t>
  </si>
  <si>
    <t>mango, adhesives</t>
  </si>
  <si>
    <t>2048579</t>
  </si>
  <si>
    <t>Suboxone, Gabapentin</t>
  </si>
  <si>
    <t>2048580</t>
  </si>
  <si>
    <t>percocet, prednisone, wellbutrin</t>
  </si>
  <si>
    <t>RA, fibro, fatty liver</t>
  </si>
  <si>
    <t>RA, Fibro, Fatty liver</t>
  </si>
  <si>
    <t>first covid vaccine</t>
  </si>
  <si>
    <t>Diane 35</t>
  </si>
  <si>
    <t>2048582</t>
  </si>
  <si>
    <t>Patient stated she had "anaphylactic" reaction to her first dose of Pfizer.</t>
  </si>
  <si>
    <t>allergic to Covid vaccine per pt</t>
  </si>
  <si>
    <t>2048583</t>
  </si>
  <si>
    <t>1/10/2022 ER diagnosed me with bell's palsy</t>
  </si>
  <si>
    <t>Metformin Glipizide ER Atrovasatatin Alogliptin</t>
  </si>
  <si>
    <t>2048585</t>
  </si>
  <si>
    <t>The emergency requested an EKG, Xray and blood work.  Tests were done on Wednesday 01/12/2022.</t>
  </si>
  <si>
    <t>2048586</t>
  </si>
  <si>
    <t>Lexapro 10 mg (been taking this medication for 3 years)</t>
  </si>
  <si>
    <t>Cypro, flagyl</t>
  </si>
  <si>
    <t>2048589</t>
  </si>
  <si>
    <t>CMP (normal)  Trop &lt;0.012 Bnp normal</t>
  </si>
  <si>
    <t>Aspirin 325 for previous covid infection, as recommended by doc, fish oil, multi, calcium, vitamin d</t>
  </si>
  <si>
    <t>Covid 2 weeks prior</t>
  </si>
  <si>
    <t>Levothyroxine, metformin, bupropion, magnesium, fish oil, multi vitamin</t>
  </si>
  <si>
    <t>2048782</t>
  </si>
  <si>
    <t>2048783</t>
  </si>
  <si>
    <t>Larissa birth control</t>
  </si>
  <si>
    <t>2048784</t>
  </si>
  <si>
    <t>Singular, claritin, lutera</t>
  </si>
  <si>
    <t>Sinusitis caused by allergies</t>
  </si>
  <si>
    <t>N/a did not seek treatment at that time</t>
  </si>
  <si>
    <t>Desvenlafaxine 50 mg qhs, quetiapine 25 mg qhs, methylfolate 400 mcg daily, krill oil 300 mg daily, Adderall 30 mg daily, hydroxyzine 50 mg q12 hrs prn</t>
  </si>
  <si>
    <t>Fatty liver, depression, ADHD, anxiety</t>
  </si>
  <si>
    <t>Penicillin- rash, wintergreen mint-bells palsy, mango- rash</t>
  </si>
  <si>
    <t>2048786</t>
  </si>
  <si>
    <t>Valproic acid, lamotragine, rosuvastatin, zyrtec, fluoxetine, vitamin d, acetaminophen, ibuprofen</t>
  </si>
  <si>
    <t>Chronic migraines, tendinitis in arms</t>
  </si>
  <si>
    <t>2048787</t>
  </si>
  <si>
    <t>Magnesium citrate  (250 mg/day) Ibproufen (250 mg/pill)</t>
  </si>
  <si>
    <t>No illnesses up to the point of vaccination</t>
  </si>
  <si>
    <t>Allergic to tree nuts, sesame, and raw apples</t>
  </si>
  <si>
    <t>2048788</t>
  </si>
  <si>
    <t>Went to primary care doctor and had a physical, general bloodwork done for overall CBC testing and basic allergy testing on 1/13/2022. Nothing unusual found. Then went to another allergist on Monday 1/17/2022 and had an additional allergy prick testing and additional blood work testing my thyroid and Vitamin D levels.</t>
  </si>
  <si>
    <t>Asthma. But rarely flares-up.</t>
  </si>
  <si>
    <t>2048789</t>
  </si>
  <si>
    <t>None disclosed</t>
  </si>
  <si>
    <t>None Disclosed</t>
  </si>
  <si>
    <t>2049927</t>
  </si>
  <si>
    <t>No tests run.</t>
  </si>
  <si>
    <t>Excedrin</t>
  </si>
  <si>
    <t>I have poly-cystic kidney disease (PKD).</t>
  </si>
  <si>
    <t>No known food or medication allergies.</t>
  </si>
  <si>
    <t>2049929</t>
  </si>
  <si>
    <t>November 17: Went to Urgent Care; Battery of blood tests taken, showing blood was normal. Early December: Went to Urgent Care: Dr. said he thought I am having some kind of systemic inflammation and tried to get me to see my GP, but we was off-island for two weeks.He put me on Amlodopine, a 2nd BP medication. Had no effect. Then sent to GP's Nurse Practicitioner. He tested my thyroid, but it came back normal. He said I should see my cardiologist. Cardiologist said he thought my heightened BP was due to the pain of a system issue, likelly the Booster Shot.</t>
  </si>
  <si>
    <t>Losartan Potassium Sertraline Levothyroxine Vit. D Trazadone, at night (25 mg)</t>
  </si>
  <si>
    <t>None. Monitor my BP and one medication keeps it stable.</t>
  </si>
  <si>
    <t>Iodine internally; as with contrast dye with CAT SCAN</t>
  </si>
  <si>
    <t>2050528</t>
  </si>
  <si>
    <t>2050541</t>
  </si>
  <si>
    <t>Miralax, Magnesium, probiotic</t>
  </si>
  <si>
    <t>Autism, hydrocephalus</t>
  </si>
  <si>
    <t>PEG</t>
  </si>
  <si>
    <t>2050542</t>
  </si>
  <si>
    <t>ECHO, EKG, CT SCAN, MRI CONTRAST, BLOOD WORK, 12/15/2021</t>
  </si>
  <si>
    <t>XYZAL, PEPCID, LEXAPRO, HEATHER PRIOR TO SURGERY AFTER HEARFAILURE FROM MYOCARDITIS, INFLAMATION SPIRONOLACTONE, METOPROLO, LOSARTIN</t>
  </si>
  <si>
    <t>stomach issues</t>
  </si>
  <si>
    <t>penecilin</t>
  </si>
  <si>
    <t>2050543</t>
  </si>
  <si>
    <t>Idiopathic pulmonary fibrosis on nocturnal O2 (see Dr.), HTN, cognitive impairment, RLS, CKD2, CAD seen on CT chest although no history of MI, TTE 2019 LVEF 60%. No known Medication Allergies</t>
  </si>
  <si>
    <t>2050544</t>
  </si>
  <si>
    <t>PMH listed above. No known medication allergies</t>
  </si>
  <si>
    <t>2050545</t>
  </si>
  <si>
    <t>1-2 cups of coffee daily, 3-5 alcoholic drinks/week</t>
  </si>
  <si>
    <t>2053875</t>
  </si>
  <si>
    <t>2049637</t>
  </si>
  <si>
    <t>Test Date: 2022; Test Name: heart rate; Result Unstructured Data: resting heart rate was 151 BPM; Test Date: 2022; Test Name: heart rate; Result Unstructured Data: resting heart rate was 105 BPM</t>
  </si>
  <si>
    <t>ASPIRIN [ACETYLSALICYLIC ACID]; PRENATAL VITAMINS [MINERALS NOS;VITAMINS NOS]; PANTOPRAZOLE; FLUOXETINE; ASTHMAHALER</t>
  </si>
  <si>
    <t>Allergy (allergies); Asthma (severe asthma)</t>
  </si>
  <si>
    <t>Medical History/Concurrent Conditions: Barrett's esophagus; Mitral valve prolapse (Patient has experienced heart palpitations in the past from Mitral Valve Prolapse (MVP).)</t>
  </si>
  <si>
    <t>2049930</t>
  </si>
  <si>
    <t>2049931</t>
  </si>
  <si>
    <t>Synthroid. Tylenol</t>
  </si>
  <si>
    <t>Normal Pressure Hydrocephalus Sjogrens Syndrome Osteoporosis</t>
  </si>
  <si>
    <t>Hypothyroid Sjogrens Syndrom</t>
  </si>
  <si>
    <t>Monurol</t>
  </si>
  <si>
    <t>2049932</t>
  </si>
  <si>
    <t>2049933</t>
  </si>
  <si>
    <t>2049934</t>
  </si>
  <si>
    <t>2049935</t>
  </si>
  <si>
    <t>Hearing tests before steroids indicated right ear low frequency loss.(~2.5 weeks after onset of plugging) Test on last day of treatment was normal. Sure it would not be if I stopped decongestant (goes right back to being plugged). MRI indicated no growths or abnormalities. Dr. saw no indication of infection.</t>
  </si>
  <si>
    <t>asthma after flu vaccine (2013?)</t>
  </si>
  <si>
    <t>2049936</t>
  </si>
  <si>
    <t>Venlafaxine Melatonin</t>
  </si>
  <si>
    <t>2049937</t>
  </si>
  <si>
    <t>2049938</t>
  </si>
  <si>
    <t>CMP, CBC, ADOLASE, ESR, LDH, GFR, CK-ALL WITHIN NORMAL RANGE. Scheduled to see a rheumatologist.</t>
  </si>
  <si>
    <t>Prevacid, vit d3, Vitamin C, magnesium</t>
  </si>
  <si>
    <t>GERD,anxiety,umbilical hernia</t>
  </si>
  <si>
    <t>Similar incident in 2002 after Flu shot vaccine-This adverse reaction  is worse</t>
  </si>
  <si>
    <t>peanuts, codeine, phenergan</t>
  </si>
  <si>
    <t>2049939</t>
  </si>
  <si>
    <t>2049940</t>
  </si>
  <si>
    <t>2049941</t>
  </si>
  <si>
    <t>2049942</t>
  </si>
  <si>
    <t>ALT 53 and AST 72</t>
  </si>
  <si>
    <t>2049943</t>
  </si>
  <si>
    <t>AST and ALT</t>
  </si>
  <si>
    <t>2049944</t>
  </si>
  <si>
    <t>prilosec, pepcid, focalin, melatonin, bentyl, metoprolol</t>
  </si>
  <si>
    <t>Gerd, ADHD</t>
  </si>
  <si>
    <t>2049945</t>
  </si>
  <si>
    <t>None yet. I was waiting to see if the ringing would stop on its own but it has been approximately two weeks and it is starting to bother me. If it doesn't go away or get better next week I am going to see my doctor.</t>
  </si>
  <si>
    <t>2049946</t>
  </si>
  <si>
    <t>Deva Multivitamin and Mineral Supplement, HUM Hair Sweet Hair, HUM Flatter Me</t>
  </si>
  <si>
    <t>Sulfa Eye Drops</t>
  </si>
  <si>
    <t>2049947</t>
  </si>
  <si>
    <t>high sensitivity troponin 14 -- &gt;19  1/19/2022 CRP 45   1/19/2022</t>
  </si>
  <si>
    <t>on the spectrum</t>
  </si>
  <si>
    <t>2049948</t>
  </si>
  <si>
    <t>Consultation only.  No medical or laboratory tests.</t>
  </si>
  <si>
    <t>Metoprol Tar 25 Mg Tab Myla (beta blocker, 2 tablets/day), Triamt/Hctz 75-50mg Tab Sand (Maxide, 1 tablet/day for meniere's vertigo), Vitamin D3 (1500 IU/day), Aspirin (81 mg/day)</t>
  </si>
  <si>
    <t>Meniere's Disease with hearing loss, Bradycardia (pacemaker), atrial tachycardia, sleep apnea</t>
  </si>
  <si>
    <t>Shellfish, iodine, grass and other pollen</t>
  </si>
  <si>
    <t>Long-haul COVID-19 symptoms.</t>
  </si>
  <si>
    <t>2049950</t>
  </si>
  <si>
    <t>2049952</t>
  </si>
  <si>
    <t>2049953</t>
  </si>
  <si>
    <t>2050080</t>
  </si>
  <si>
    <t>US0095075132201USA000642</t>
  </si>
  <si>
    <t>US0095075132201USA001553</t>
  </si>
  <si>
    <t>2050082</t>
  </si>
  <si>
    <t>US0095075132201USA001616</t>
  </si>
  <si>
    <t>2050083</t>
  </si>
  <si>
    <t>US0095075132201USA001804</t>
  </si>
  <si>
    <t>2050084</t>
  </si>
  <si>
    <t>US0095075132201USA003119</t>
  </si>
  <si>
    <t>Medical History/Concurrent Conditions: Chickenpox; Shingles</t>
  </si>
  <si>
    <t>Medical History/Concurrent Conditions: Shingles (had Shingles in the past)</t>
  </si>
  <si>
    <t>2050090</t>
  </si>
  <si>
    <t>Test Date: 202112; Test Name: Blood test; Result Unstructured Data: low immunity</t>
  </si>
  <si>
    <t>Loss of taste; Nervous system disorder; Prediabetes; Sciatica</t>
  </si>
  <si>
    <t>Medical History/Concurrent Conditions: Anxiety; Benign brain neoplasm NOS; Leg pain; Tinnitus</t>
  </si>
  <si>
    <t>USJNJFOC20220116742</t>
  </si>
  <si>
    <t>2050091</t>
  </si>
  <si>
    <t>Test Date: 20220110; Test Name: SARS-CoV-2 rapid diagnostic test; Result Unstructured Data: positive</t>
  </si>
  <si>
    <t>USJNJFOC20220117083</t>
  </si>
  <si>
    <t>2050093</t>
  </si>
  <si>
    <t>USJNJFOC20220121475</t>
  </si>
  <si>
    <t>2050094</t>
  </si>
  <si>
    <t>Test Date: 20210722; Test Name: Body temperature; Result Unstructured Data: 102 F</t>
  </si>
  <si>
    <t>Comments: The patient had no known medical conditions and takes no medications.</t>
  </si>
  <si>
    <t>USJNJFOC20220124168</t>
  </si>
  <si>
    <t>2050095</t>
  </si>
  <si>
    <t>BENADRYL [DIPHENHYDRAMINE HYDROCHLORIDE]</t>
  </si>
  <si>
    <t>Allergy; Asthma; Food allergy; Penicillin allergy; Seasonal allergy</t>
  </si>
  <si>
    <t>USJNJFOC20220124549</t>
  </si>
  <si>
    <t>2050096</t>
  </si>
  <si>
    <t>Test Date: 20210906; Test Name: COVID-19 virus test; Result Unstructured Data: Negative; Comments: at emergency room; Test Date: 20210913; Test Name: COVID-19 virus test; Result Unstructured Data: Negative; Comments: at emergency room; Test Date: 20210916; Test Name: Blood test; Result Unstructured Data: blood counts; Comments: elevations in different things; Test Date: 20210924; Test Name: CT scan; Result Unstructured Data: Spleen was enlarged; Test Date: 20211006; Test Name: Bone marrow biopsy; Result Unstructured Data: Negative; Test Date: 20211227; Test Name: COVID-19 virus test; Result Unstructured Data: Negative; Comments: at doctor's office.; Test Name: EKG; Result Unstructured Data: needs stents placed; Test Name: CT scan; Result Unstructured Data: Normal; Comments: on abdomen and spleen</t>
  </si>
  <si>
    <t>Muscle relaxant; Penicillin allergy</t>
  </si>
  <si>
    <t>Comments: The patient had always been a healthy person.</t>
  </si>
  <si>
    <t>USJNJFOC20220126598</t>
  </si>
  <si>
    <t>2050097</t>
  </si>
  <si>
    <t>Asthma; Cardiac pacemaker insertion; COPD; Heart disorder; Penicillin allergy</t>
  </si>
  <si>
    <t>Medical History/Concurrent Conditions: Arterial therapeutic procedure; Bruise; Spinal operation; Comments: the patient had allergy with unspecified pain medications and multiple other medications.</t>
  </si>
  <si>
    <t>USJNJFOC20220127559</t>
  </si>
  <si>
    <t>2050098</t>
  </si>
  <si>
    <t>USJNJFOC20220127738</t>
  </si>
  <si>
    <t>Test Date: 202201; Test Name: Body temperature; Result Unstructured Data: 104 plus; Test Name: Body temperature; Result Unstructured Data: 104 plus</t>
  </si>
  <si>
    <t>USJNJFOC20220130224</t>
  </si>
  <si>
    <t>Test Name: Body temperature; Result Unstructured Data: 104+</t>
  </si>
  <si>
    <t>USJNJFOC20220130689</t>
  </si>
  <si>
    <t>USJNJFOC20220131032</t>
  </si>
  <si>
    <t>2050102</t>
  </si>
  <si>
    <t>USJNJFOC20220131605</t>
  </si>
  <si>
    <t>USJNJFOC20220132758</t>
  </si>
  <si>
    <t>2050104</t>
  </si>
  <si>
    <t>USJNJFOC20220133314</t>
  </si>
  <si>
    <t>2050105</t>
  </si>
  <si>
    <t>USJNJFOC20220133966</t>
  </si>
  <si>
    <t>2050106</t>
  </si>
  <si>
    <t>Test Name: Blood pressure; Result Unstructured Data: 138/80; Test Name: Blood work; Result Unstructured Data: Normal; Test Name: TSH; Result Unstructured Data: Normal; Test Name: Body temperature; Result Unstructured Data: 98 degrees f; Test Name: Chest x-ray; Result Unstructured Data: Normal; Test Name: EKG; Result Unstructured Data: Normal; Test Name: Hemogram/PLTS; Result Unstructured Data: Normal; Test Name: heart rate; Result Unstructured Data: heart is beating really hard/rapid heart beat; Test Name: Pulse rate; Result Unstructured Data: 76; Test Name: Respiration; Result Unstructured Data: 19; Test Name: Sensitive; Result Unstructured Data: Normal; Test Name: BMP; Result Unstructured Data: Normal; Test Name: oxygen saturation; Result Unstructured Data: 97 %; Test Name: Troponin; Result Unstructured Data: Normal</t>
  </si>
  <si>
    <t>Fruit allergy (anaphylaxcic shock, swelling, difficulty breathing, hives)</t>
  </si>
  <si>
    <t>Medical History/Concurrent Conditions: Anaphylaxis; Hay fever; Hives</t>
  </si>
  <si>
    <t>2050107</t>
  </si>
  <si>
    <t>Luvox [Fluvoxamine Maleate]; NuvaRing; Trazodone</t>
  </si>
  <si>
    <t>2050108</t>
  </si>
  <si>
    <t>ISOTRETINOIN; TRUVADA</t>
  </si>
  <si>
    <t>2050113</t>
  </si>
  <si>
    <t>Test Name: COVID-19 Test; Test Result: Positive; Result Unstructured Data: Got COVID.</t>
  </si>
  <si>
    <t>Test Date: 202112; Test Name: PCR Test; Test Result: Positive; Result Unstructured Data: Result: Patient reported positive PCR test after second shot.</t>
  </si>
  <si>
    <t>Test Name: COVID-19 test; Test Result: Positive; Result Unstructured Data: Positive.</t>
  </si>
  <si>
    <t>Test Name: SARS; Test Result: Positive  ; Result Unstructured Data: Positive</t>
  </si>
  <si>
    <t>2050117</t>
  </si>
  <si>
    <t>Test Date: 20220114; Test Name: COVID-19 test; Test Result: Positive; Result Unstructured Data: Positive.</t>
  </si>
  <si>
    <t>2050118</t>
  </si>
  <si>
    <t>2050119</t>
  </si>
  <si>
    <t>Test Date: 20220113; Test Name: SARS-CoV-2 test positive; Test Result: Positive  ; Result Unstructured Data: positive</t>
  </si>
  <si>
    <t>2050122</t>
  </si>
  <si>
    <t>Colloidal Silver; Flaxseed Oil [Linum Usitatissimum Oil]; Insulin; Vitamins NOS</t>
  </si>
  <si>
    <t>Chronic fatigue; Diabetes mellitus insulin-dependent (Patient uses insulin); Epidermolysis bullosa (she has a history of a rare skin condition called epidermolysis bullosa that causes skin blistering); Fibromyalgia.</t>
  </si>
  <si>
    <t>2050124</t>
  </si>
  <si>
    <t>ENALAPRIL; ATORVASTATIN; VITAMIN D2; BABY ASPIRIN; VITAMINS NOS</t>
  </si>
  <si>
    <t>Blood pressure high; Cholesterol</t>
  </si>
  <si>
    <t>2050125</t>
  </si>
  <si>
    <t>Allergy to vaccine (flu vaccine)</t>
  </si>
  <si>
    <t>2050126</t>
  </si>
  <si>
    <t>Allergy to vaccine (Every flu vaccine.)</t>
  </si>
  <si>
    <t>2050128</t>
  </si>
  <si>
    <t>Test Name: Body temperature; Result Unstructured Data: 97.7F.</t>
  </si>
  <si>
    <t>2050129</t>
  </si>
  <si>
    <t>2050131</t>
  </si>
  <si>
    <t>2050134</t>
  </si>
  <si>
    <t>2050135</t>
  </si>
  <si>
    <t>AMLODIPINE BESYLATE; FAMOTIDINE; TIMOPTIC; LUMIGAN; PRAVASTATIN.</t>
  </si>
  <si>
    <t>Blood pressure high.</t>
  </si>
  <si>
    <t>2050136</t>
  </si>
  <si>
    <t>2050137</t>
  </si>
  <si>
    <t>2050139</t>
  </si>
  <si>
    <t>2050141</t>
  </si>
  <si>
    <t>GABAPENTIN.</t>
  </si>
  <si>
    <t>Test Name: Body Temperature; Result Unstructured Data: 103</t>
  </si>
  <si>
    <t>2050143</t>
  </si>
  <si>
    <t>2050144</t>
  </si>
  <si>
    <t>2050145</t>
  </si>
  <si>
    <t>Test Name: Blood pressure; Result Unstructured Data: Normal; Test Name: Temperature; Result Unstructured Data: Normal; Test Name: OXYGEN LEVEL; Result Unstructured Data: NORMAL</t>
  </si>
  <si>
    <t>2050146</t>
  </si>
  <si>
    <t>Test Date: 20220110; Test Name: Body temperature; Result Unstructured Data: Fever of 101.7F</t>
  </si>
  <si>
    <t>2050150</t>
  </si>
  <si>
    <t>2050153</t>
  </si>
  <si>
    <t>Test Date: 20220111; Test Name: COVID-19 virus test; Test Result: Positive  ; Result Unstructured Data: POSITIVE</t>
  </si>
  <si>
    <t>2050154</t>
  </si>
  <si>
    <t>2050155</t>
  </si>
  <si>
    <t>2050156</t>
  </si>
  <si>
    <t>2050157</t>
  </si>
  <si>
    <t>2050158</t>
  </si>
  <si>
    <t>2050159</t>
  </si>
  <si>
    <t>2050160</t>
  </si>
  <si>
    <t>2050162</t>
  </si>
  <si>
    <t>Test Name: EMG; Result Unstructured Data: Results are not reported; Test Name: Grip strength; Result Unstructured Data: decreased</t>
  </si>
  <si>
    <t>2050164</t>
  </si>
  <si>
    <t>2050165</t>
  </si>
  <si>
    <t>2050166</t>
  </si>
  <si>
    <t>2050167</t>
  </si>
  <si>
    <t>2050169</t>
  </si>
  <si>
    <t>2050170</t>
  </si>
  <si>
    <t>2050171</t>
  </si>
  <si>
    <t>Allergy (glue that is used after Surgery to close wounds.); Blood pressure low</t>
  </si>
  <si>
    <t>Medical History/Concurrent Conditions: COVID-19 (Lasted for one month); Surgery (Vein Surgery)</t>
  </si>
  <si>
    <t>2050172</t>
  </si>
  <si>
    <t>2050174</t>
  </si>
  <si>
    <t>2050175</t>
  </si>
  <si>
    <t>Test Date: 202201; Test Name: Body temperature; Result Unstructured Data: fever of 99.2 F</t>
  </si>
  <si>
    <t>2050176</t>
  </si>
  <si>
    <t>2050177</t>
  </si>
  <si>
    <t>2050178</t>
  </si>
  <si>
    <t>2050179</t>
  </si>
  <si>
    <t>2050181</t>
  </si>
  <si>
    <t>2050182</t>
  </si>
  <si>
    <t>2050183</t>
  </si>
  <si>
    <t>2050184</t>
  </si>
  <si>
    <t>Medical History/Concurrent Conditions: Blood pressure (Only Rx I take is 5mg lisinopril(blood pressure) for the last 6 months that is it.)</t>
  </si>
  <si>
    <t>USPFIZER INC202101240963</t>
  </si>
  <si>
    <t>2050185</t>
  </si>
  <si>
    <t>Test Date: 202003; Test Name: antibodies; Result Unstructured Data: Test Result:negative; Test Date: 202108; Test Name: antibodies; Result Unstructured Data: Test Result:present</t>
  </si>
  <si>
    <t>GABAPENTIN; LEVOTHYROXINE.</t>
  </si>
  <si>
    <t>Medical History/Concurrent Conditions: Allergy to antibiotic; Fall (she had a bad fall several years ago and hurt a lot of the bones on the right side); Hypothyroidism; Knee replacement; Penicillin allergy; Respiratory infection (she lost her sense of taste and smell); Rheumatoid arthritis; Sickness (for 5 weeks); Stinging; Swelling (swollen legs, feet, and ankles); Thyroid cystectomy.</t>
  </si>
  <si>
    <t>USPFIZER INC202101258559</t>
  </si>
  <si>
    <t>2050186</t>
  </si>
  <si>
    <t>Medical History/Concurrent Conditions: Atrial fibrillation; Coronary atherosclerosis; Renal cell carcinoma (Partial nephrectomy (06Jan2021.)</t>
  </si>
  <si>
    <t>USPFIZER INC202101274947</t>
  </si>
  <si>
    <t>2050187</t>
  </si>
  <si>
    <t>USPFIZER INC202101436654</t>
  </si>
  <si>
    <t>2050188</t>
  </si>
  <si>
    <t>Test Name: Antibodies; Result Unstructured Data: Test Result:2 point something</t>
  </si>
  <si>
    <t>USPFIZER INC202101482351</t>
  </si>
  <si>
    <t>2050189</t>
  </si>
  <si>
    <t>576471</t>
  </si>
  <si>
    <t>2050190</t>
  </si>
  <si>
    <t>648080</t>
  </si>
  <si>
    <t>2050191</t>
  </si>
  <si>
    <t>LUPUS</t>
  </si>
  <si>
    <t>182737</t>
  </si>
  <si>
    <t>2050192</t>
  </si>
  <si>
    <t>732412</t>
  </si>
  <si>
    <t>2050193</t>
  </si>
  <si>
    <t>1091954</t>
  </si>
  <si>
    <t>2050194</t>
  </si>
  <si>
    <t>929614</t>
  </si>
  <si>
    <t>2050195</t>
  </si>
  <si>
    <t>2163221</t>
  </si>
  <si>
    <t>2050196</t>
  </si>
  <si>
    <t>1212981</t>
  </si>
  <si>
    <t>2050197</t>
  </si>
  <si>
    <t>2050198</t>
  </si>
  <si>
    <t>290654</t>
  </si>
  <si>
    <t>2050199</t>
  </si>
  <si>
    <t>2497426</t>
  </si>
  <si>
    <t>2050200</t>
  </si>
  <si>
    <t>1279443</t>
  </si>
  <si>
    <t>2050256</t>
  </si>
  <si>
    <t>08/10/2012</t>
  </si>
  <si>
    <t>04/24/2013</t>
  </si>
  <si>
    <t>US0095075132201USA003833</t>
  </si>
  <si>
    <t>Test Date: 20220116; Test Name: Body temperature; Result Unstructured Data: (Test Result:101.8,Unit:degree F,Normal Low:,Normal High:)</t>
  </si>
  <si>
    <t>2050258</t>
  </si>
  <si>
    <t>USJNJFOC20220112461</t>
  </si>
  <si>
    <t>Test Date: 20220114; Test Name: COVID-19 virus test; Result Unstructured Data: Positive; Comments: At home test was performed.</t>
  </si>
  <si>
    <t>Alcohol use (1 to 2 glasses per week); Non-smoker.</t>
  </si>
  <si>
    <t>Medical History/Concurrent Conditions: COVID-19 (patient had past history of similar event (Covid in 2021-JAN).); Hypothyroidism; Comments: The patient had no known allergies and no history of drug abuse at the time of vaccination. She was not ill at the time of vaccination. She had no adverse event after any previous vaccination(s). No history of allergy to vaccine, drug, or food. No pre-existing acute illness 30 days prior to vaccination. 30 days prior to vaccination no history of hospitalization. She was not pregnant at the time of vaccination and not was breastfeeding,</t>
  </si>
  <si>
    <t>USJNJFOC20220126927</t>
  </si>
  <si>
    <t>USJNJFOC20220130960</t>
  </si>
  <si>
    <t>USJNJFOC20220133765</t>
  </si>
  <si>
    <t>2050262</t>
  </si>
  <si>
    <t>2050263</t>
  </si>
  <si>
    <t>CIMZIA</t>
  </si>
  <si>
    <t>2050265</t>
  </si>
  <si>
    <t>2050266</t>
  </si>
  <si>
    <t>Allergy (Allergy to glue that is used after surgery to close wounds)</t>
  </si>
  <si>
    <t>Medical History/Concurrent Conditions: COVID-19 (Patient not hospitalized but it lasted for approximately one month.); Low blood pressure; Surgery (Vein surgery)</t>
  </si>
  <si>
    <t>2050267</t>
  </si>
  <si>
    <t>Test Date: 20210731; Test Name: COVID-19 test; Test Result: Positive; Result Unstructured Data: Saliva Test.</t>
  </si>
  <si>
    <t>OCREVUS; PREDNISONE; SYNTHROID; LISINOPRIL; ELIQUIS; ADDERALL; VENLAFAXIN; WELLBUTRIN; BUSPIRONE</t>
  </si>
  <si>
    <t>ADHD; AFib; Hashimoto's disease; Hypothyroidism (Hypothyroid); Multiple sclerosis</t>
  </si>
  <si>
    <t>Medical History/Concurrent Conditions: Cataract; Cataract operation (Left Eye cataract surgery); Hysterectomy; Surgery (Afib ablation)</t>
  </si>
  <si>
    <t>2050269</t>
  </si>
  <si>
    <t>2050270</t>
  </si>
  <si>
    <t>2050271</t>
  </si>
  <si>
    <t>2050272</t>
  </si>
  <si>
    <t>2050273</t>
  </si>
  <si>
    <t>2508169</t>
  </si>
  <si>
    <t>2050274</t>
  </si>
  <si>
    <t>1649413</t>
  </si>
  <si>
    <t>2050275</t>
  </si>
  <si>
    <t>1212984</t>
  </si>
  <si>
    <t>2050276</t>
  </si>
  <si>
    <t>3713849</t>
  </si>
  <si>
    <t>2050277</t>
  </si>
  <si>
    <t>655638</t>
  </si>
  <si>
    <t>2050278</t>
  </si>
  <si>
    <t>1519151</t>
  </si>
  <si>
    <t>2050279</t>
  </si>
  <si>
    <t>168453</t>
  </si>
  <si>
    <t>2050280</t>
  </si>
  <si>
    <t>Multi-vitamins; calcium/vitamin D; Fish oil; one dose of Gabapentin</t>
  </si>
  <si>
    <t>Pfizer-BioNTech COVID-19 2nd dose on 4-13-2021; aches, exhaustion, muscle pain, flu-like symptions</t>
  </si>
  <si>
    <t>Gluten sensitivity</t>
  </si>
  <si>
    <t>2050281</t>
  </si>
  <si>
    <t>386602</t>
  </si>
  <si>
    <t>2050282</t>
  </si>
  <si>
    <t>617677</t>
  </si>
  <si>
    <t>2050283</t>
  </si>
  <si>
    <t>1479899</t>
  </si>
  <si>
    <t>2050284</t>
  </si>
  <si>
    <t>;</t>
  </si>
  <si>
    <t>1836373</t>
  </si>
  <si>
    <t>2050285</t>
  </si>
  <si>
    <t>SEROQUEL; TRAZODONE</t>
  </si>
  <si>
    <t>Medical History/Concurrent Conditions: Cystitis interstitial (other medical history:interstitial cystitis); Fruit allergy (known allergies:mango)</t>
  </si>
  <si>
    <t>USPFIZER INC202101664421</t>
  </si>
  <si>
    <t>2050286</t>
  </si>
  <si>
    <t>Chills; Fever</t>
  </si>
  <si>
    <t>Medical History/Concurrent Conditions: Hepatitis infectious (Family medical history relevant to AE(s):  Brother: Liver cancer hepatitis infection); Type 1 diabetes mellitus (Family medical history relevant to AE(s):  Father: DM type 1)</t>
  </si>
  <si>
    <t>USPFIZER INC202101689569</t>
  </si>
  <si>
    <t>2050287</t>
  </si>
  <si>
    <t>USPFIZER INC202101732892</t>
  </si>
  <si>
    <t>2050288</t>
  </si>
  <si>
    <t>Medical History/Concurrent Conditions: Celiac disease</t>
  </si>
  <si>
    <t>USPFIZER INC202101751495</t>
  </si>
  <si>
    <t>USPFIZER INC202101757103</t>
  </si>
  <si>
    <t>2050290</t>
  </si>
  <si>
    <t>L-THYROXINE [LEVOTHYROXINE]; ALBUTEROL [SALBUTAMOL SULFATE]</t>
  </si>
  <si>
    <t>Medical History/Concurrent Conditions: Asthma (Other medical history: asthma); COPD (Other medical history: copd); Egg allergy (Known allergies: Egg); Hypothyroidism (Other medical history: hypo thyroid); Sulfonamide allergy</t>
  </si>
  <si>
    <t>USPFIZER INC202101758207</t>
  </si>
  <si>
    <t>2050291</t>
  </si>
  <si>
    <t>Test Date: 20211204; Test Name: Nasal swab; Test Result: Negative</t>
  </si>
  <si>
    <t>USPFIZER INC202101762547</t>
  </si>
  <si>
    <t>2050293</t>
  </si>
  <si>
    <t>USPFIZER INC202101772563</t>
  </si>
  <si>
    <t>2050294</t>
  </si>
  <si>
    <t>Test Name: blood tests; Result Unstructured Data: Test Result:Result unknown</t>
  </si>
  <si>
    <t>USPFIZER INC202101781036</t>
  </si>
  <si>
    <t>2050295</t>
  </si>
  <si>
    <t>USPFIZER INC202101781151</t>
  </si>
  <si>
    <t>2050296</t>
  </si>
  <si>
    <t>USPFIZER INC202101781440</t>
  </si>
  <si>
    <t>2050297</t>
  </si>
  <si>
    <t>Comments: List of non-encoded Patient Relevant History: Patient Other Relevant History 1: None, Comment: Patient's Medical History (including any illness at time of vaccination)? None</t>
  </si>
  <si>
    <t>USPFIZER INC202101782170</t>
  </si>
  <si>
    <t>USPFIZER INC202101789318</t>
  </si>
  <si>
    <t>2050299</t>
  </si>
  <si>
    <t>USPFIZER INC202101790672</t>
  </si>
  <si>
    <t>2050300</t>
  </si>
  <si>
    <t>Test Date: 20211216; Test Name: Fever; Result Unstructured Data: Test Result:102 Fahrenheit; Comments: took her temperature and she has a 102 fever</t>
  </si>
  <si>
    <t>USPFIZER INC202101804848</t>
  </si>
  <si>
    <t>2050301</t>
  </si>
  <si>
    <t>USPFIZER INC202101811560</t>
  </si>
  <si>
    <t>Test Date: 20220109; Test Name: Covid-19 test; Test Result: Positive</t>
  </si>
  <si>
    <t>Medical History/Concurrent Conditions: Marfan's syndrome</t>
  </si>
  <si>
    <t>USPFIZER INC202101816460</t>
  </si>
  <si>
    <t>2050303</t>
  </si>
  <si>
    <t>Test Name: Temperature; Result Unstructured Data: Test Result:96.6; Comments: unit unknown; Test Name: weight; Result Unstructured Data: Test Result:10 lbs; Comments: lost 10 lbs</t>
  </si>
  <si>
    <t>ATORVASTATIN; METOPROLOL SUCCINATE</t>
  </si>
  <si>
    <t>Medical History/Concurrent Conditions: Blood pressure high; Empty sella syndrome; Fruit allergy; High cholesterol; Meat allergy; Raynaud's syndrome; Sulfonamide allergy</t>
  </si>
  <si>
    <t>USPFIZER INC202101824500</t>
  </si>
  <si>
    <t>2050304</t>
  </si>
  <si>
    <t>Medical History/Concurrent Conditions: Anxiety (Note: Anxiety.); Diabetes mellitus non-insulin-dependent (Note: Diabetes type II); Knee pain (Note: Chronic R knee pain); Seasonal allergy (Note: Seasonal allergies.)</t>
  </si>
  <si>
    <t>USPFIZER INC202101824983</t>
  </si>
  <si>
    <t>2050305</t>
  </si>
  <si>
    <t>USPFIZER INC202101830008</t>
  </si>
  <si>
    <t>2050306</t>
  </si>
  <si>
    <t>Test Date: 20211221; Test Name: Temp; Result Unstructured Data: Test Result:102.3; Comments: By 3pm fever was to 102.3; Test Date: 20211221; Test Name: Temp; Result Unstructured Data: Test Result:101; Comments: Fever went below 101 by 9pm; Test Date: 20211221; Test Name: Temp; Result Unstructured Data: Test Result:100.3; Comments: Temp was 100.3 around 10pm; Test Date: 20211222; Test Name: Temp; Result Unstructured Data: Test Result:99.3; Comments: at 7am; Test Date: 20211222; Test Name: Temp; Result Unstructured Data: Test Result:101.3; Comments: by 11 am fever was back 101.3; Test Date: 20211222; Test Name: Temp; Result Unstructured Data: Test Result:Normal; Comments: by 09 AM; Test Date: 20211221; Test Name: heart rate; Result Unstructured Data: Test Result:128 Bpm; Comments: resting heart rate was 128 bpm.; Test Date: 20211221; Test Name: heart rate; Result Unstructured Data: Test Result:100 Bpm; Comments: heart rate was under 100 bpm.; Test Date: 20211222; Test Name: heart rate; Result Unstructured Data: Test Result:102; Comments: heat rate is approx. 102 bpm; Test Date: 20211029; Test Name: COVID test: PCR; Test Result: Negative  ; Comments: Post vaccination: Nasal Swab; Test Date: 20201201; Test Name: COVID test: PCR/NAAT; Test Result: Negative  ; Comments: Post vaccination: Nasal Swab</t>
  </si>
  <si>
    <t>VICTOZA; PRAVASTATIN SODIUM; LISINOPRIL.</t>
  </si>
  <si>
    <t>Medical History/Concurrent Conditions: Blood pressure high; Latex allergy; Migraine; Penicillin allergy; Stroke.</t>
  </si>
  <si>
    <t>USPFIZER INC202101842636</t>
  </si>
  <si>
    <t>2050307</t>
  </si>
  <si>
    <t>USPFIZER INC202101842669</t>
  </si>
  <si>
    <t>2050308</t>
  </si>
  <si>
    <t>USPFIZER INC202101842823</t>
  </si>
  <si>
    <t>2050309</t>
  </si>
  <si>
    <t>USPFIZER INC202101843137</t>
  </si>
  <si>
    <t>2050310</t>
  </si>
  <si>
    <t>SERTRALINE; SPIRONOLACTONE; MIRTAZAPINE</t>
  </si>
  <si>
    <t>Medical History/Concurrent Conditions: Anxiety; Depression; Nickel sensitivity</t>
  </si>
  <si>
    <t>USPFIZER INC202101843175</t>
  </si>
  <si>
    <t>2050311</t>
  </si>
  <si>
    <t>USPFIZER INC202101843928</t>
  </si>
  <si>
    <t>USPFIZER INC202101846725</t>
  </si>
  <si>
    <t>Medical History/Concurrent Conditions: Hashimoto's disease (Take Synthroid daily for Hashimoto's)</t>
  </si>
  <si>
    <t>USPFIZER INC202101850339</t>
  </si>
  <si>
    <t>2050314</t>
  </si>
  <si>
    <t>Test Date: 20211220; Test Name: Fever; Result Unstructured Data: Test Result: 101.2 F.</t>
  </si>
  <si>
    <t>USPFIZER INC202101850678</t>
  </si>
  <si>
    <t>2050315</t>
  </si>
  <si>
    <t>USPFIZER INC202101851131</t>
  </si>
  <si>
    <t>2050316</t>
  </si>
  <si>
    <t>TYLENOL; ENBREL</t>
  </si>
  <si>
    <t>Medical History/Concurrent Conditions: Arthritis (Note: Arthritis).</t>
  </si>
  <si>
    <t>USPFIZER INC202101851133</t>
  </si>
  <si>
    <t>TYMLOS.</t>
  </si>
  <si>
    <t>USPFIZER INC202101851969</t>
  </si>
  <si>
    <t>Medical History/Concurrent Conditions: Allergy to plants; Sulfonamide allergy</t>
  </si>
  <si>
    <t>USPFIZER INC202101853291</t>
  </si>
  <si>
    <t>2050319</t>
  </si>
  <si>
    <t>USPFIZER INC202101853318</t>
  </si>
  <si>
    <t>USPFIZER INC202101853963</t>
  </si>
  <si>
    <t>2050321</t>
  </si>
  <si>
    <t>Comments: List of non-encoded Patient Relevant History: Patient Other Relevant History 1: none, Comment: Known allergies: None Other medical history: None</t>
  </si>
  <si>
    <t>USPFIZER INC202101853971</t>
  </si>
  <si>
    <t>2050322</t>
  </si>
  <si>
    <t>Walking difficulty</t>
  </si>
  <si>
    <t>USPFIZER INC202101855583</t>
  </si>
  <si>
    <t>2050323</t>
  </si>
  <si>
    <t>USPFIZER INC202101855637</t>
  </si>
  <si>
    <t>2050324</t>
  </si>
  <si>
    <t>MYCOPHENOLATE; LEXAPRO</t>
  </si>
  <si>
    <t>Medical History/Concurrent Conditions: Immunocompromised; Pemphigus vulgaris</t>
  </si>
  <si>
    <t>USPFIZER INC202101857211</t>
  </si>
  <si>
    <t>Test Date: 202112; Test Name: Covid The PCR; Test Result: Negative</t>
  </si>
  <si>
    <t>USPFIZER INC202101858102</t>
  </si>
  <si>
    <t>2050326</t>
  </si>
  <si>
    <t>BUSPIRONE</t>
  </si>
  <si>
    <t>Medical History/Concurrent Conditions: Anxiety</t>
  </si>
  <si>
    <t>USPFIZER INC202101858147</t>
  </si>
  <si>
    <t>2050327</t>
  </si>
  <si>
    <t>USPFIZER INC202101858576</t>
  </si>
  <si>
    <t>USPFIZER INC202101858584</t>
  </si>
  <si>
    <t>USPFIZER INC202101858606</t>
  </si>
  <si>
    <t>2050330</t>
  </si>
  <si>
    <t>Comments: List of non-encoded Patient Relevant History: Patient Other Relevant History 1: None, Comment: other medical history:  No</t>
  </si>
  <si>
    <t>USPFIZER INC202101858617</t>
  </si>
  <si>
    <t>2050331</t>
  </si>
  <si>
    <t>USPFIZER INC202101858710</t>
  </si>
  <si>
    <t>2050332</t>
  </si>
  <si>
    <t>LOSARTAN POTASSIUM</t>
  </si>
  <si>
    <t>USPFIZER INC202101858738</t>
  </si>
  <si>
    <t>Test Date: 20211225; Test Name: Body temperature; Result Unstructured Data: Test Result:Fever</t>
  </si>
  <si>
    <t>USPFIZER INC202101859010</t>
  </si>
  <si>
    <t>2050334</t>
  </si>
  <si>
    <t>Medical History/Concurrent Conditions: Sulfonamide allergy (known allergies: Sulfa antibiotis)</t>
  </si>
  <si>
    <t>USPFIZER INC202101859194</t>
  </si>
  <si>
    <t>USPFIZER INC202101859595</t>
  </si>
  <si>
    <t>2050336</t>
  </si>
  <si>
    <t>Comments: List of non-encoded Patient Relevant History: Patient Other Relevant History 1: none, Comment: known allergies: no other medical history: none</t>
  </si>
  <si>
    <t>USPFIZER INC202101863381</t>
  </si>
  <si>
    <t>2050337</t>
  </si>
  <si>
    <t>USPFIZER INC202101863808</t>
  </si>
  <si>
    <t>2050338</t>
  </si>
  <si>
    <t>Medical History/Concurrent Conditions: Immune disorder (NOS) (States his wife's immune is kind of slower)</t>
  </si>
  <si>
    <t>USPFIZER INC202101863860</t>
  </si>
  <si>
    <t>2050339</t>
  </si>
  <si>
    <t>Medical History/Concurrent Conditions: Tinnitus (he knows someone who had tinnitus already)</t>
  </si>
  <si>
    <t>USPFIZER INC202101864178</t>
  </si>
  <si>
    <t>2050340</t>
  </si>
  <si>
    <t>USPFIZER INC202101864275</t>
  </si>
  <si>
    <t>2050341</t>
  </si>
  <si>
    <t>Medical History/Concurrent Conditions: Hysterectomy (She did have a total hysterectomy this year in May2021 .)</t>
  </si>
  <si>
    <t>USPFIZER INC202101864577</t>
  </si>
  <si>
    <t>USPFIZER INC202101864592</t>
  </si>
  <si>
    <t>2050343</t>
  </si>
  <si>
    <t>Test Name: allergy test; Result Unstructured Data: Test Result:Unknown results; Comments: which she had on the same side, her face and lips swelled on the same side when she got the test</t>
  </si>
  <si>
    <t>Medical History/Concurrent Conditions: Allergy (Verbatim: Allergy); Hives; Insect sting allergy; Sulfonamide allergy</t>
  </si>
  <si>
    <t>USPFIZER INC202101864748</t>
  </si>
  <si>
    <t>2050344</t>
  </si>
  <si>
    <t>Medical History/Concurrent Conditions: Cancer (had cancer but that was years ago)</t>
  </si>
  <si>
    <t>USPFIZER INC202101864772</t>
  </si>
  <si>
    <t>Medical History/Concurrent Conditions: Osteoporosis (Caller was diagnosed with osteoporosis six years ago.)</t>
  </si>
  <si>
    <t>USPFIZER INC202101871618</t>
  </si>
  <si>
    <t>2050346</t>
  </si>
  <si>
    <t>USPFIZER INC202101871828</t>
  </si>
  <si>
    <t>2050347</t>
  </si>
  <si>
    <t>USPFIZER INC202101871963</t>
  </si>
  <si>
    <t>2050348</t>
  </si>
  <si>
    <t>Comments: List of non-encoded Patient Relevant History:Patient Other Relevant History 1: None, Comment: other medical history: No known allergies: No.</t>
  </si>
  <si>
    <t>USPFIZER INC202101871978</t>
  </si>
  <si>
    <t>USPFIZER INC202101872030</t>
  </si>
  <si>
    <t>2050350</t>
  </si>
  <si>
    <t>Test Date: 20211130; Test Name: COVID test; Test Result: Negative  ; Comments: Negative for COVID, it was ok</t>
  </si>
  <si>
    <t>REMICADE LYOPHILISAT</t>
  </si>
  <si>
    <t>Medical History/Concurrent Conditions: Mosquito bite; Sinus infection</t>
  </si>
  <si>
    <t>USPFIZER INC202101872036</t>
  </si>
  <si>
    <t>USPFIZER INC202101872611</t>
  </si>
  <si>
    <t>2050352</t>
  </si>
  <si>
    <t>USPFIZER INC202101872653</t>
  </si>
  <si>
    <t>2050353</t>
  </si>
  <si>
    <t>USPFIZER INC202101872728</t>
  </si>
  <si>
    <t>2050354</t>
  </si>
  <si>
    <t>CALCIUM; SUMATRIPTAN</t>
  </si>
  <si>
    <t>Medical History/Concurrent Conditions: Allergy; Allergy to grains; Dairy intolerance; Eczema; Food allergy; Migraine</t>
  </si>
  <si>
    <t>USPFIZER INC202101872729</t>
  </si>
  <si>
    <t>2050355</t>
  </si>
  <si>
    <t>Medical History/Concurrent Conditions: Back pain; Open heart surgery (He has had open heart surgery 7-8 years ago.); Shooting pain</t>
  </si>
  <si>
    <t>USPFIZER INC202101872854</t>
  </si>
  <si>
    <t>USPFIZER INC202101873251</t>
  </si>
  <si>
    <t>2050357</t>
  </si>
  <si>
    <t>USPFIZER INC202101873960</t>
  </si>
  <si>
    <t>2050358</t>
  </si>
  <si>
    <t>Test Date: 20211224; Test Name: Quick vue; Test Result: Negative  ; Comments: Nasal Swab</t>
  </si>
  <si>
    <t>Medical History/Concurrent Conditions: Breast cancer; Sulfonamide allergy</t>
  </si>
  <si>
    <t>USPFIZER INC202101876060</t>
  </si>
  <si>
    <t>2050359</t>
  </si>
  <si>
    <t>USPFIZER INC202101878234</t>
  </si>
  <si>
    <t>2050360</t>
  </si>
  <si>
    <t>Test Date: 20211224; Test Name: Binax; Test Result: Negative  ; Comments: covid test type post vaccination=Nasal Swab, covid test name post vaccination=Binax,  covid test date=24Dec2021, covid test result=Negative; Test Date: 20211228; Test Name: Binax; Test Result: Negative  ; Comments: covid test type post vaccination=Nasal Swab, covid test name post vaccination=Binax,  covid test date=28Dec2021, covid test result=Negative</t>
  </si>
  <si>
    <t>ZYTREC; PANTOPRAZOLE</t>
  </si>
  <si>
    <t>USPFIZER INC202101878241</t>
  </si>
  <si>
    <t>2050361</t>
  </si>
  <si>
    <t>Medical History/Concurrent Conditions: Growing pains (Almost like growing pains from when I was a child)</t>
  </si>
  <si>
    <t>USPFIZER INC202101878259</t>
  </si>
  <si>
    <t>USPFIZER INC202101878321</t>
  </si>
  <si>
    <t>2050363</t>
  </si>
  <si>
    <t>Medical History/Concurrent Conditions: Thyroid disorder NOS.</t>
  </si>
  <si>
    <t>USPFIZER INC202101878596</t>
  </si>
  <si>
    <t>2050364</t>
  </si>
  <si>
    <t>LOVASTATIN; AMLODIPINE</t>
  </si>
  <si>
    <t>USPFIZER INC202101878707</t>
  </si>
  <si>
    <t>2050365</t>
  </si>
  <si>
    <t>USPFIZER INC202101878726</t>
  </si>
  <si>
    <t>2050366</t>
  </si>
  <si>
    <t>Test Date: 202110; Test Name: audiogram; Result Unstructured Data: Test Result:Unknown results; Test Date: 2021; Test Name: blood pressure; Result Unstructured Data: Test Result:Unknown results; Test Date: 202106; Test Name: Blood test; Result Unstructured Data: Test Result:Unknown results.</t>
  </si>
  <si>
    <t>Medical History/Concurrent Conditions: Dental care.</t>
  </si>
  <si>
    <t>USPFIZER INC202101878801</t>
  </si>
  <si>
    <t>Medical History/Concurrent Conditions: COVID-19 (I had COVID 3 and a half months ago.)</t>
  </si>
  <si>
    <t>USPFIZER INC202101879782</t>
  </si>
  <si>
    <t>USPFIZER INC202101880204</t>
  </si>
  <si>
    <t>USPFIZER INC202101882019</t>
  </si>
  <si>
    <t>2050370</t>
  </si>
  <si>
    <t>Medical History/Concurrent Conditions: Anxiety; Depression; Penicillin allergy; Rash; Tourette's syndrome.</t>
  </si>
  <si>
    <t>USPFIZER INC202101882075</t>
  </si>
  <si>
    <t>2050371</t>
  </si>
  <si>
    <t>USPFIZER INC202101883255</t>
  </si>
  <si>
    <t>2050372</t>
  </si>
  <si>
    <t>USPFIZER INC202101883516</t>
  </si>
  <si>
    <t>2050373</t>
  </si>
  <si>
    <t>Medical History/Concurrent Conditions: Blood pressure high (high blood pressure)</t>
  </si>
  <si>
    <t>USPFIZER INC202101884409</t>
  </si>
  <si>
    <t>2050374</t>
  </si>
  <si>
    <t>USPFIZER INC202101885346</t>
  </si>
  <si>
    <t>2050375</t>
  </si>
  <si>
    <t>Test Date: 20211231; Test Name: Binax NOW; Test Result: Negative  ; Comments: Nasal Swab</t>
  </si>
  <si>
    <t>JUNEL</t>
  </si>
  <si>
    <t>USPFIZER INC202101885457</t>
  </si>
  <si>
    <t>2050376</t>
  </si>
  <si>
    <t>Test Name: Fever; Result Unstructured Data: Test Result:101.4 Fahrenheit</t>
  </si>
  <si>
    <t>USPFIZER INC202101885777</t>
  </si>
  <si>
    <t>2050377</t>
  </si>
  <si>
    <t>Ibuprofen; Pepto Bismol [Bismuth Subsalicylate]</t>
  </si>
  <si>
    <t>USPFIZER INC202101886082</t>
  </si>
  <si>
    <t>2050378</t>
  </si>
  <si>
    <t>Test Date: 20211216; Test Name: COVID test; Test Result: Negative; Comments: Nasal Swab.</t>
  </si>
  <si>
    <t>METFORMIN.</t>
  </si>
  <si>
    <t>Medical History/Concurrent Conditions: Diabetes; Sulfonamide allergy.</t>
  </si>
  <si>
    <t>USPFIZER INC202101886120</t>
  </si>
  <si>
    <t>2050379</t>
  </si>
  <si>
    <t>LISINOPRIL; LISINOPRIL HCTZ</t>
  </si>
  <si>
    <t>Arthritis; Blood pressure increased (Controlled by medication)</t>
  </si>
  <si>
    <t>USPFIZER INC2021130659</t>
  </si>
  <si>
    <t>2050380</t>
  </si>
  <si>
    <t>USPFIZER INC2021144675</t>
  </si>
  <si>
    <t>2050381</t>
  </si>
  <si>
    <t>LOSARTAN; METHOTREXATE</t>
  </si>
  <si>
    <t>Medical History/Concurrent Conditions: COPD; Diabetes; Rheumatoid arthritis</t>
  </si>
  <si>
    <t>USPFIZER INC2021285844</t>
  </si>
  <si>
    <t>2050382</t>
  </si>
  <si>
    <t>USPFIZER INC2021288646</t>
  </si>
  <si>
    <t>2050383</t>
  </si>
  <si>
    <t>Test Date: 20210314; Test Name: x-ray; Result Unstructured Data: Test Result:sacroiliitis; Comments: the x-ray showed sacroiliitis</t>
  </si>
  <si>
    <t>Medical History/Concurrent Conditions: Ministroke (I had a mini-stroke behind my eye years ago.)</t>
  </si>
  <si>
    <t>USPFIZER INC2021288848</t>
  </si>
  <si>
    <t>2050384</t>
  </si>
  <si>
    <t>USPFIZER INC2021289134</t>
  </si>
  <si>
    <t>USPFIZER INC2021289584</t>
  </si>
  <si>
    <t>2050386</t>
  </si>
  <si>
    <t>USPFIZER INC2021289644</t>
  </si>
  <si>
    <t>2050387</t>
  </si>
  <si>
    <t>Test Name: Blood test; Result Unstructured Data: Test Result:Sign of virus infection; Comments: white blood cell count indicates a virus or infection in the blood; Test Name: bad cholesterol; Result Unstructured Data: Test Result:151; Comments: supposed to be 100, hers is slightly elevated at 151</t>
  </si>
  <si>
    <t>Medical History/Concurrent Conditions: Sinus infection (Every year she gets a sinus infection and has a drip where she has to go to the hospital)</t>
  </si>
  <si>
    <t>USPFIZER INC2021289712</t>
  </si>
  <si>
    <t>2050388</t>
  </si>
  <si>
    <t>ATORVASTATIN; TOPAMAX; VITAMIN D [VITAMIN D NOS]; BUPROPION; ZYRTEC [CETIRIZINE HYDROCHLORIDE]</t>
  </si>
  <si>
    <t>Medical History/Concurrent Conditions: High cholesterol; Kidney stones; Migraine; Peanut allergy</t>
  </si>
  <si>
    <t>USPFIZER INC2021289735</t>
  </si>
  <si>
    <t>2050389</t>
  </si>
  <si>
    <t>Test Name: lab panels to check electrolytes; Result Unstructured Data: Test Result:unknown results; Comments: physician ordered lab panels to check her electrolytes/ it was possible that the Covid-19 vaccine may have thrown off some of her numbers</t>
  </si>
  <si>
    <t>REVLIMID; VALACYCLOVIR HCL; XARELTO; BIOTIN; VITAMIN B12 [CYANOCOBALAMIN]; VITAMIN D2</t>
  </si>
  <si>
    <t>Dry eyes (her eye doc said she  always had dry eyes)</t>
  </si>
  <si>
    <t>Medical History/Concurrent Conditions: Bone marrow transplant (autonomous bone marrow transplant); Cancer (she was very susceptible); Hair disorder NOS; Immune system disorder (bone marrow transplant wiped out a lot of her immunity); Multiple myeloma (in remission); Ophthalmologist consultation (she last saw her eye doctor in 2017); Shingles; TIA; Vaccination (No AEs following prior vaccinations); Vitamin D low</t>
  </si>
  <si>
    <t>USPFIZER INC2021289890</t>
  </si>
  <si>
    <t>2050390</t>
  </si>
  <si>
    <t>Test Date: 20210316; Test Name: temperature; Result Unstructured Data: Test Result:had no fever; Comments: at 12:00</t>
  </si>
  <si>
    <t>USPFIZER INC2021290578</t>
  </si>
  <si>
    <t>USPFIZER INC2021290748</t>
  </si>
  <si>
    <t>2050392</t>
  </si>
  <si>
    <t>Test Name: quantitative test; Result Unstructured Data: Test Result:Unknown result; Comments: patient continued to push his concerns and requested be order an antibody quantitative test.</t>
  </si>
  <si>
    <t>USPFIZER INC2021290785</t>
  </si>
  <si>
    <t>2050393</t>
  </si>
  <si>
    <t>Test Date: 20210308; Test Name: Nasal Swab; Test Result: Negative</t>
  </si>
  <si>
    <t>USPFIZER INC2021291355</t>
  </si>
  <si>
    <t>2050394</t>
  </si>
  <si>
    <t>BUPROPION; TRI-SPRINTEC; ZOLOFT</t>
  </si>
  <si>
    <t>USPFIZER INC2021293467</t>
  </si>
  <si>
    <t>Test Date: 202103; Test Name: Covid test; Test Result: Negative.</t>
  </si>
  <si>
    <t>USPFIZER INC2021293604</t>
  </si>
  <si>
    <t>2050396</t>
  </si>
  <si>
    <t>Test Name: Echo; Result Unstructured Data: Test Result:Normal; Test Name: EKG; Result Unstructured Data: Test Result:normal</t>
  </si>
  <si>
    <t>METFORMIN; DILTIAZEM HCL; OLMESARTAN</t>
  </si>
  <si>
    <t>USPFIZER INC2021293897</t>
  </si>
  <si>
    <t>2050397</t>
  </si>
  <si>
    <t>Test Date: 20210308; Test Name: Body temperature; Result Unstructured Data: Test Result: 99 degrees Fahrenheit; Comments: (was usually down in the 97-98 degree range).</t>
  </si>
  <si>
    <t>USPFIZER INC2021294073</t>
  </si>
  <si>
    <t>2050398</t>
  </si>
  <si>
    <t>USPFIZER INC2021294113</t>
  </si>
  <si>
    <t>2050399</t>
  </si>
  <si>
    <t>Test Date: 202103; Test Name: weight; Result Unstructured Data: Test Result:lost a little bit of weight; Comments: her weight was between 145-150lbs</t>
  </si>
  <si>
    <t>USPFIZER INC2021294174</t>
  </si>
  <si>
    <t>2050400</t>
  </si>
  <si>
    <t>Medical History/Concurrent Conditions: Congestive heart failure (diagnosed in 2003 and hospitalized for a month); Diabetes (diagnosed about 5-10 years ago)</t>
  </si>
  <si>
    <t>USPFIZER INC2021294197</t>
  </si>
  <si>
    <t>2050401</t>
  </si>
  <si>
    <t>PANTOPRAZOLE; ATORVASTATIN; SYMBICORT</t>
  </si>
  <si>
    <t>Medical History/Concurrent Conditions: Asthma; Blood cholesterol abnormal</t>
  </si>
  <si>
    <t>USPFIZER INC2021294284</t>
  </si>
  <si>
    <t>2050402</t>
  </si>
  <si>
    <t>AMLODIPINE BESYLATE; ANASTROZOLE; PROLIA</t>
  </si>
  <si>
    <t>Medical History/Concurrent Conditions: Blood pressure</t>
  </si>
  <si>
    <t>USPFIZER INC2021294286</t>
  </si>
  <si>
    <t>2050403</t>
  </si>
  <si>
    <t>USPFIZER INC2021294400</t>
  </si>
  <si>
    <t>USPFIZER INC2021294414</t>
  </si>
  <si>
    <t>USPFIZER INC2021294420</t>
  </si>
  <si>
    <t>2050406</t>
  </si>
  <si>
    <t>Test Name: Blood Pressure; Result Unstructured Data: Test Result:Elevated</t>
  </si>
  <si>
    <t>USPFIZER INC2021294468</t>
  </si>
  <si>
    <t>MEDROL [METHYLPREDNISOLONE]</t>
  </si>
  <si>
    <t>USPFIZER INC2021294481</t>
  </si>
  <si>
    <t>2050408</t>
  </si>
  <si>
    <t>VENLAFAXINE HCL; JUNEL FE</t>
  </si>
  <si>
    <t>Anxiety; Contraception</t>
  </si>
  <si>
    <t>USPFIZER INC2021294490</t>
  </si>
  <si>
    <t>USPFIZER INC2021294624</t>
  </si>
  <si>
    <t>2050410</t>
  </si>
  <si>
    <t>SPIRIVA; FLECAINIDE; METOPROLOL; ATORVASTATIN; LOSARTAN; POTASSIUM; FUROSEMIDE; VITAMIN D [COLECALCIFEROL]</t>
  </si>
  <si>
    <t>Medical History/Concurrent Conditions: Blood pressure; COPD; Diuretic therapy; Heart disorder; Vitamin D deficiency</t>
  </si>
  <si>
    <t>USPFIZER INC2021294651</t>
  </si>
  <si>
    <t>2050411</t>
  </si>
  <si>
    <t>USPFIZER INC2021294716</t>
  </si>
  <si>
    <t>2050412</t>
  </si>
  <si>
    <t>High cholesterol; Seasonal allergy</t>
  </si>
  <si>
    <t>Medical History/Concurrent Conditions: Blood pressure low</t>
  </si>
  <si>
    <t>USPFIZER INC2021294718</t>
  </si>
  <si>
    <t>2050413</t>
  </si>
  <si>
    <t>USPFIZER INC2021294793</t>
  </si>
  <si>
    <t>2050414</t>
  </si>
  <si>
    <t>USPFIZER INC2021294986</t>
  </si>
  <si>
    <t>USPFIZER INC2021295075</t>
  </si>
  <si>
    <t>2050416</t>
  </si>
  <si>
    <t>Test Date: 20210316; Test Name: Platelet count; Result Unstructured Data: Test Result:Low, 59 TH/uL; Comments: discovered with routine blood test 3 weeks after second dose</t>
  </si>
  <si>
    <t>Medical History/Concurrent Conditions: Fruit allergy</t>
  </si>
  <si>
    <t>USPFIZER INC2021295177</t>
  </si>
  <si>
    <t>USPFIZER INC2021295213</t>
  </si>
  <si>
    <t>Medical History/Concurrent Conditions: Heart disease, unspecified</t>
  </si>
  <si>
    <t>USPFIZER INC2021295216</t>
  </si>
  <si>
    <t>USPFIZER INC2021295435</t>
  </si>
  <si>
    <t>2050420</t>
  </si>
  <si>
    <t>USPFIZER INC2021295559</t>
  </si>
  <si>
    <t>2050421</t>
  </si>
  <si>
    <t>USPFIZER INC2021296081</t>
  </si>
  <si>
    <t>2050422</t>
  </si>
  <si>
    <t>Test Date: 20210310; Test Name: PCR Test; Test Result: Negative  ; Comments: Nasal swab</t>
  </si>
  <si>
    <t>SPIRONOLACTONE; VYVANSE; PREGABALIN; MONTELUKAST</t>
  </si>
  <si>
    <t>Medical History/Concurrent Conditions: ADHD; Asthma; Endometriosis; Fibromyalgia; Fruit allergy; Neurological disorder NOS</t>
  </si>
  <si>
    <t>USPFIZER INC2021296198</t>
  </si>
  <si>
    <t>USPFIZER INC2021296392</t>
  </si>
  <si>
    <t>2050424</t>
  </si>
  <si>
    <t>Asthma (Diagnosed years ago, had childhood asthma too Caller reports she has had asthma all of her life.)</t>
  </si>
  <si>
    <t>Medical History/Concurrent Conditions: Childhood asthma; COVID-19 (she already has antibodies because she had the virus)</t>
  </si>
  <si>
    <t>USPFIZER INC2021296515</t>
  </si>
  <si>
    <t>2050425</t>
  </si>
  <si>
    <t>Test Date: 20210316; Test Name: sugar; Result Unstructured Data: Test Result:54; Test Date: 20210317; Test Name: sugar; Result Unstructured Data: Test Result:72</t>
  </si>
  <si>
    <t>PANTOPRAZOLE; CETIRIZINE</t>
  </si>
  <si>
    <t>Medical History/Concurrent Conditions: Acid reflux (oesophageal); Allergy; Heartburn; Hypoglycaemia (for the past eight years and tries to control that with diet); Sneezing</t>
  </si>
  <si>
    <t>USPFIZER INC2021296519</t>
  </si>
  <si>
    <t>USPFIZER INC2021297073</t>
  </si>
  <si>
    <t>2050427</t>
  </si>
  <si>
    <t>USPFIZER INC2021297576</t>
  </si>
  <si>
    <t>USPFIZER INC2021298311</t>
  </si>
  <si>
    <t>2050429</t>
  </si>
  <si>
    <t>Medical History/Concurrent Conditions: Allergy (since she was a child)</t>
  </si>
  <si>
    <t>USPFIZER INC2021298801</t>
  </si>
  <si>
    <t>2050430</t>
  </si>
  <si>
    <t>USPFIZER INC2021299015</t>
  </si>
  <si>
    <t>USPFIZER INC2021299180</t>
  </si>
  <si>
    <t>2050432</t>
  </si>
  <si>
    <t>Test Date: 202011; Test Name: eye exam; Result Unstructured Data: Test Result:did not need any upgrade to his prescription</t>
  </si>
  <si>
    <t>Eyeglasses wearer (only for occasional use, until now)</t>
  </si>
  <si>
    <t>USPFIZER INC2021299416</t>
  </si>
  <si>
    <t>2050433</t>
  </si>
  <si>
    <t>Medical History/Concurrent Conditions: Overweight</t>
  </si>
  <si>
    <t>USPFIZER INC2021299471</t>
  </si>
  <si>
    <t>2050434</t>
  </si>
  <si>
    <t>Diabetes (Onset probably 10 years ago); Kidney disorder (Onset date was probably a long time ago but she was just diagnosed like a year ago.)</t>
  </si>
  <si>
    <t>USPFIZER INC2021299499</t>
  </si>
  <si>
    <t>USPFIZER INC2021299528</t>
  </si>
  <si>
    <t>USPFIZER INC2021299591</t>
  </si>
  <si>
    <t>USPFIZER INC2021299669</t>
  </si>
  <si>
    <t>2050438</t>
  </si>
  <si>
    <t>Test Date: 20210310; Test Name: COVID-19 test; Test Result: Negative</t>
  </si>
  <si>
    <t>Medical History/Concurrent Conditions: Ankle sprain; Asthma (Were outside playing also has asthma)</t>
  </si>
  <si>
    <t>USPFIZER INC2021299673</t>
  </si>
  <si>
    <t>2050439</t>
  </si>
  <si>
    <t>Test Name: blood sugar; Result Unstructured Data: Test Result:high</t>
  </si>
  <si>
    <t>USPFIZER INC2021299971</t>
  </si>
  <si>
    <t>2050440</t>
  </si>
  <si>
    <t>Test Date: 202012; Test Name: blood test; Result Unstructured Data: Test Result:unknown results</t>
  </si>
  <si>
    <t>USPFIZER INC2021300187</t>
  </si>
  <si>
    <t>2050441</t>
  </si>
  <si>
    <t>USPFIZER INC2021300232</t>
  </si>
  <si>
    <t>2050442</t>
  </si>
  <si>
    <t>Test Name: blood pressure; Result Unstructured Data: Test Result:started having trouble</t>
  </si>
  <si>
    <t>Medical History/Concurrent Conditions: Parkinson's disease</t>
  </si>
  <si>
    <t>USPFIZER INC2021300251</t>
  </si>
  <si>
    <t>2050443</t>
  </si>
  <si>
    <t>LOSARTAN POTASSIUM; DILTIAZEM; RANOLAZINE EXTENDED RELEASE</t>
  </si>
  <si>
    <t>COPD (Verbatim: COPD)</t>
  </si>
  <si>
    <t>Medical History/Concurrent Conditions: Cancer; Heart disorder (Heart disease)</t>
  </si>
  <si>
    <t>USPFIZER INC2021300259</t>
  </si>
  <si>
    <t>2050444</t>
  </si>
  <si>
    <t>ASPIRIN [ACETYLSALICYLIC ACID]; CLONAZEPAM; GABAPENTIN; STALEVO [CARBIDOPA MONOHYDRATE;ENTACAPONE;LEVODOPA]; TRAMADOL; PRAVASTATIN; AMLODIPINE; VITAMIN D [COLECALCIFEROL.]</t>
  </si>
  <si>
    <t>Factor V Leiden carrier; High cholesterol (High cholesterol); Restless legs syndrome.</t>
  </si>
  <si>
    <t>Medical History/Concurrent Conditions: Blood pressure high; Bone disorder.</t>
  </si>
  <si>
    <t>USPFIZER INC2021300297</t>
  </si>
  <si>
    <t>USPFIZER INC2021300415</t>
  </si>
  <si>
    <t>2050446</t>
  </si>
  <si>
    <t>Test Date: 20210204; Test Name: Nasal Swab; Test Result: Negative  ; Comments: Since vaccination</t>
  </si>
  <si>
    <t>METOPROLOL TARTRATE; CLOPIDOGREL; MELOXICAM; METFORMIN ER; PANTOPRAZOLE; SPIRONOLACTONE; LOSARTAN; MONTELUKAST; ATORVASTATIN</t>
  </si>
  <si>
    <t>Medical History/Concurrent Conditions: Asthma; Diabetic; Heart attack; Obesity; Sulfonamide allergy</t>
  </si>
  <si>
    <t>USPFIZER INC2021300600</t>
  </si>
  <si>
    <t>2050447</t>
  </si>
  <si>
    <t>ALPHA LIPOIC ACID; VITAMIN B12 [CYANOCOBALAMIN]; CALCITRIOL; CALCIUM; FISH OIL; MAGNESIUM; METFORMIN ER; OLMESARTAN MEDOXOMIL; PANTOPRAZOLE; SYNTHROID; TURMERIC CURCUMIN; AMITRIPTYLINE; FLUTICASONE PROPIONATE; PRAVASTATIN; VITAMIN C [ASCORB</t>
  </si>
  <si>
    <t>Medical History/Concurrent Conditions: Arthritis (The caller has arthritis, she is not taking anything for it except turmeric and alpha lipoic acid.); Blood pressure abnormal; Blood pressure high (Verbatim: Blood pressure high); Breast cancer (On 04Feb2021 the caller had a lumpectomy; cancer in the caller's dad's side of the family); Cancer; Cancer surgery (breast cancer surgery.); Diabetes (Verbatim: Diabetes); Gallbladder operation (The caller has had gallbladder surgery); Headache (The caller has had severe tension headaches since 1978.); Hernia repair (hernia surgeries); Lumpectomy (On 04Feb2021 the caller had a lumpectomy...); Neuropathy (Verbatim: Neuropathy); Thyroid disorder (The caller sees her endocrinologist every 3 months and they monitor her thyroid.); Thyroidectomy (Had a thyroidectomy in 1982.); Ulcer (she has ulcers.)</t>
  </si>
  <si>
    <t>USPFIZER INC2021301065</t>
  </si>
  <si>
    <t>2050448</t>
  </si>
  <si>
    <t>USPFIZER INC2021301186</t>
  </si>
  <si>
    <t>Medical History/Concurrent Conditions: Brain stem disorder (He keeps asking me every day, because he has a brain issue,)</t>
  </si>
  <si>
    <t>USPFIZER INC2021301343</t>
  </si>
  <si>
    <t>2050450</t>
  </si>
  <si>
    <t>USPFIZER INC2021301597</t>
  </si>
  <si>
    <t>2050451</t>
  </si>
  <si>
    <t>Medical History/Concurrent Conditions: Cancer (went to her oncologist for her chemotherapy on 10Mar2021, gets 2 medications for chemotherapy.)</t>
  </si>
  <si>
    <t>USPFIZER INC2021302281</t>
  </si>
  <si>
    <t>2050452</t>
  </si>
  <si>
    <t>USPFIZER INC2021302353</t>
  </si>
  <si>
    <t>2050453</t>
  </si>
  <si>
    <t>LOSARTAN; FINASTERIDE; PANTOPRAZOLE 40.</t>
  </si>
  <si>
    <t>Medical History/Concurrent Conditions: Blood pressure high; Cancer; Pharyngeal disorder (on pantoprazole.)</t>
  </si>
  <si>
    <t>USPFIZER INC2021302832</t>
  </si>
  <si>
    <t>2050454</t>
  </si>
  <si>
    <t>USPFIZER INC2021302999</t>
  </si>
  <si>
    <t>2050455</t>
  </si>
  <si>
    <t>XARELTO; AMLODIPINE</t>
  </si>
  <si>
    <t>USPFIZER INC2021303049</t>
  </si>
  <si>
    <t>USPFIZER INC2021303192</t>
  </si>
  <si>
    <t>2050457</t>
  </si>
  <si>
    <t>ADVIL [IBUPROFEN].</t>
  </si>
  <si>
    <t>USPFIZER INC2021303213</t>
  </si>
  <si>
    <t>USPFIZER INC2021303272</t>
  </si>
  <si>
    <t>USPFIZER INC2021303285</t>
  </si>
  <si>
    <t>2050460</t>
  </si>
  <si>
    <t>Test Name: A1C; Result Unstructured Data: Test Result:Unknown results.</t>
  </si>
  <si>
    <t>Medical History/Concurrent Conditions: Blood cholesterol abnormal; Diabetes; Heart disorder; Obesity.</t>
  </si>
  <si>
    <t>USPFIZER INC2021303313</t>
  </si>
  <si>
    <t>2050461</t>
  </si>
  <si>
    <t>SIMVASTATIN.</t>
  </si>
  <si>
    <t>Cholesterol.</t>
  </si>
  <si>
    <t>USPFIZER INC2021303391</t>
  </si>
  <si>
    <t>2050462</t>
  </si>
  <si>
    <t>USPFIZER INC2021303428</t>
  </si>
  <si>
    <t>2050463</t>
  </si>
  <si>
    <t>540033</t>
  </si>
  <si>
    <t>2050464</t>
  </si>
  <si>
    <t>3345439</t>
  </si>
  <si>
    <t>2050465</t>
  </si>
  <si>
    <t>4116044</t>
  </si>
  <si>
    <t>2050466</t>
  </si>
  <si>
    <t>2502299</t>
  </si>
  <si>
    <t>2050467</t>
  </si>
  <si>
    <t>Salbutamol, Xarelto, Escitalopram, Omeprazole</t>
  </si>
  <si>
    <t>Asthma (intermittent), Polymorphic ventricular tachycardia</t>
  </si>
  <si>
    <t>Honey</t>
  </si>
  <si>
    <t>2050468</t>
  </si>
  <si>
    <t>2050469</t>
  </si>
  <si>
    <t>288250</t>
  </si>
  <si>
    <t>2050470</t>
  </si>
  <si>
    <t>1010187</t>
  </si>
  <si>
    <t>2050471</t>
  </si>
  <si>
    <t>4004102</t>
  </si>
  <si>
    <t>2050472</t>
  </si>
  <si>
    <t>2070777</t>
  </si>
  <si>
    <t>2050473</t>
  </si>
  <si>
    <t>2050474</t>
  </si>
  <si>
    <t>2050475</t>
  </si>
  <si>
    <t>2050476</t>
  </si>
  <si>
    <t>2050477</t>
  </si>
  <si>
    <t>Trazadone</t>
  </si>
  <si>
    <t>Joint pain</t>
  </si>
  <si>
    <t>2050479</t>
  </si>
  <si>
    <t>2050480</t>
  </si>
  <si>
    <t>2050481</t>
  </si>
  <si>
    <t>Lab Jan 2022</t>
  </si>
  <si>
    <t>Zyrtec, simvistatin,hydro, synthroid</t>
  </si>
  <si>
    <t>Hypoactive thyroid, high blood pressure, high cholesterol</t>
  </si>
  <si>
    <t>2050482</t>
  </si>
  <si>
    <t>2050483</t>
  </si>
  <si>
    <t>2050484</t>
  </si>
  <si>
    <t>2050485</t>
  </si>
  <si>
    <t>2050486</t>
  </si>
  <si>
    <t>2050487</t>
  </si>
  <si>
    <t>2050488</t>
  </si>
  <si>
    <t>2050489</t>
  </si>
  <si>
    <t>2651577</t>
  </si>
  <si>
    <t>2050490</t>
  </si>
  <si>
    <t>2050491</t>
  </si>
  <si>
    <t>2050492</t>
  </si>
  <si>
    <t>3593302</t>
  </si>
  <si>
    <t>2050493</t>
  </si>
  <si>
    <t>2050494</t>
  </si>
  <si>
    <t>Cellibex</t>
  </si>
  <si>
    <t>2050495</t>
  </si>
  <si>
    <t>2517391</t>
  </si>
  <si>
    <t>2050496</t>
  </si>
  <si>
    <t>2050497</t>
  </si>
  <si>
    <t>2050498</t>
  </si>
  <si>
    <t>2050499</t>
  </si>
  <si>
    <t>2050500</t>
  </si>
  <si>
    <t>1659542</t>
  </si>
  <si>
    <t>2050501</t>
  </si>
  <si>
    <t>2050502</t>
  </si>
  <si>
    <t>2050503</t>
  </si>
  <si>
    <t>11/3.0/2021 negative covid and negative influence a and b</t>
  </si>
  <si>
    <t>Synthroid, vitamin D, cardizem, Zoloft,</t>
  </si>
  <si>
    <t>Raynauds Hypothyroid  Sphincter of Oddi dysfunction</t>
  </si>
  <si>
    <t>Hives/swelling with tetanus Developed rubella from that baccine</t>
  </si>
  <si>
    <t>Sulfa, tetanus vaccine, rubella vaccine, ct scan dye, levaquin</t>
  </si>
  <si>
    <t>2050504</t>
  </si>
  <si>
    <t>2050505</t>
  </si>
  <si>
    <t>2050506</t>
  </si>
  <si>
    <t>Hla b27 positive Crphs - high Compliment c4 - high Esr  - high Rheumatoid factor - normal Various autoimmune disorders - normal Lyme disease - negative HIV- negative Hep A/b - negative Chlamydia/gonococcus - negative  Crystals - negative Thyroid hormone- normal</t>
  </si>
  <si>
    <t>Acidophilus probiotic, cranberry supplement</t>
  </si>
  <si>
    <t>2050507</t>
  </si>
  <si>
    <t>2050508</t>
  </si>
  <si>
    <t>Losartan, Loratadine-D 24 Hour</t>
  </si>
  <si>
    <t>None that I was aware of.</t>
  </si>
  <si>
    <t>Temporary flu-like symptoms after second Moderna COVD-19 shot.</t>
  </si>
  <si>
    <t>Bee stings.</t>
  </si>
  <si>
    <t>2050510</t>
  </si>
  <si>
    <t>2050511</t>
  </si>
  <si>
    <t>2050512</t>
  </si>
  <si>
    <t>964467</t>
  </si>
  <si>
    <t>2050513</t>
  </si>
  <si>
    <t>2050514</t>
  </si>
  <si>
    <t>2050515</t>
  </si>
  <si>
    <t>2050516</t>
  </si>
  <si>
    <t>None. Called my doctor's office 1/14/2022 to report the ringing in the ears issue.</t>
  </si>
  <si>
    <t>Previous COVID-19 vaccine (Moderna) had fever/chills/achy for 1 day, but never experienced ringing in the ears like this booster</t>
  </si>
  <si>
    <t>2050517</t>
  </si>
  <si>
    <t>2050518</t>
  </si>
  <si>
    <t>1909537</t>
  </si>
  <si>
    <t>2050530</t>
  </si>
  <si>
    <t>Brilinta; Plavix; Enoxaparin; Jantoven; fludrocortisone; methocarbamol</t>
  </si>
  <si>
    <t>cerebral aneurysm with foot drop hemiplegia right dominant side</t>
  </si>
  <si>
    <t>2050532</t>
  </si>
  <si>
    <t>albuterol sulfate HFA benzonatate  ibuprofen meclizine ondansetron HCL Tylenol Vitamin D3</t>
  </si>
  <si>
    <t>Vitamin D deficiency- 2/15/19 Hyperlipidemia- 2/15/2019 with HDL deficiencya??KY Moderate recurrent major depression- 1/30/2019 Venous varices Asthma Surgical History: Hernia Repair- 3/1/2013 Caesarean Section- 3/20/2005 Former Smoker 4-5 cigarettes' once a week for one year 15 years ago</t>
  </si>
  <si>
    <t>2050540</t>
  </si>
  <si>
    <t>Periactin</t>
  </si>
  <si>
    <t>developmental delay, reflux, milk protein enteropathy, autism, XYY chromosomal anomaly</t>
  </si>
  <si>
    <t>corn syrup</t>
  </si>
  <si>
    <t>2050546</t>
  </si>
  <si>
    <t>2050547</t>
  </si>
  <si>
    <t>200 mcg of synthroid (for thyroid)</t>
  </si>
  <si>
    <t>Excessive, multiple periods within 30 days</t>
  </si>
  <si>
    <t>2050548</t>
  </si>
  <si>
    <t>2050549</t>
  </si>
  <si>
    <t>ESRD, CAD</t>
  </si>
  <si>
    <t>2050550</t>
  </si>
  <si>
    <t>285902</t>
  </si>
  <si>
    <t>2050551</t>
  </si>
  <si>
    <t>Progesterone Wellbutrin</t>
  </si>
  <si>
    <t>2050552</t>
  </si>
  <si>
    <t>COVID positive test 1/19/2022</t>
  </si>
  <si>
    <t>2050553</t>
  </si>
  <si>
    <t>Lactose Vegan Meal</t>
  </si>
  <si>
    <t>2050554</t>
  </si>
  <si>
    <t>Blood work 2/3/21 - all ok but showed Homocysteine and Protein C Activity as high Blood work 3/16/21 - Testing Vitamin B6, SED rate, Methylenetetrahydrofolate  3/18/21 - CT and MRI w/ and w/o contrast to see if there are further clots but there were not</t>
  </si>
  <si>
    <t>2050556</t>
  </si>
  <si>
    <t>Comprehensive Metabolic Panel (CMP) (Abnormal) Collected: 01/08/22 2340 Order Status: Completed Specimen: Blood, Venous Updated: 01/09/22 0032  Sodium Level 135 134 - 146 mmol/L   Potassium Level 3.7 3.4 - 5.0 mmol/L   Chloride 95 Low  98 - 112 mmol/L   HCO3 24 21 - 29 mmol/L   Anion Gap 16 9 - 18 mmol/L   Glucose Level 113 High  70 - 99 mg/dL   Blood Urea Nitrogen 19 8 - 20 mg/dL   Creatinine 1.23 0.60 - 1.30 mg/dL   MDRD eGFR 56 Low  &gt;=60 mL/min/1.73 m2   CG eCrCl 44 mL/min/1.73 m2   Calcium Level Total 9.1 8.6 - 10.4 mg/dL   Protein Total 6.6 6.0 - 8.0 g/dL   Albumin Level 2.7 Low  3.5 - 5.0 g/dL   Bilirubin Total 0.7 0.2 - 1.0 mg/dL   Alkaline Phosphatase 111 40 - 129 IU/L   Alanine Aminotransferase 99 High  10 - 40 IU/L   Aspartate Aminotransferase 49 High  10   DR CHEST SINGLE VIEW  Resulted: 01/09/22 0016 Order Status: Completed Updated: 01/09/22 0018 Narrative:   EXAMINATION: Single View Chest  EXAM DATE:  1/8/2022 11:58 PM   TECHNIQUE:  AP portable upright.   INDICATION:  Chills. COVID-19 infection rapid test positive.    COMPARISON:  Chest radiographs 12/31/2021, 12/28/2021, 3/11/2018. Visualized lung bases from CT abdomen and pelvis of 1/2/2022.   ENCOUNTER: Not applicable  _________________________  FINDINGS:    Low lung volume study. The heart size likely within normal limits given technique. No pulmonary vascular distention. Subtle hazy retrocardiac opacity. Suspected small right pleural effusion. No pneumothorax.  _________________________  Impression:    Subtle hazy opacity at the left lung base could represent atelectasis and/or pneumonia.  Complete Blood Count w/Differential (Abnormal) Collected: 01/08/22 2340 Order Status: Completed Specimen: Blood, Venous Updated: 01/09/22 0008  White Blood Cell 13.00 High  4.00 - 10.80 x10*3/uL   Red Blood Cell 4.49 Low  4.60 - 6.00 x10*6/uL   Hemoglobin 13.1 Low  14.0 - 18.0 g/dL   Hematocrit 39.1 Low  42.0 - 52.0 %   Mean Cell Volume 87.1 80.0 - 100.0 fL   Mean Cell Hemoglobin 29.2 27.0 - 33.0 pg   Mean Cell Hemoglobin Concentration 33.5 32.0 - 37.0 g/dL   Red Cell Diameter Width 13.4 11.0 - 16.0 %   NRBC Absolute Count 0.00 0.00 - 0.01 x10*3/uL   NRBC Automated 0.0 0.0 - 0.1 %WBC   Platelet 336 140 - 400 x10*3/uL   Mean Platelet Volume 11.2 High  7.4 - 11 fL   Neutrophil Automated 69.6 35.0 - 80.0 %   Immature Granulocyte Automated 1.9 High  0.0 - 0.6 %   Lymphocyte Automated 14.5 Low  20.0 - 50.0 %   Monocytes Automated 11.3 2.0 - 12.0 %   Eosinophil Automated 2.0 0.0 - 6.0 %   Basophil Automated 0.7 0.0 - 2.0 %   Neutrophil Absolute Count 9.05 High  1.80 - 7.80 x10*3/uL   Immature Granulocyte Absolute Count 0.25 High  0.00 - 0.05 x10*3/uL   Lymphocyte Absolute Count 1.88 1.00 - 4.00 x10*3/uL   Monocyte Absolute Count 1.47 High  0.00 - 0.90 x10*3/uL   Eosinophil Absolute Count 0.26 0.00 - 0.50 x10*3/uL   Basophil Absolute Count 0.09 0.00 - 0.20 x10*3/uL</t>
  </si>
  <si>
    <t>amLODIPine Besylate 10 mg Oral Every morning Aspirin 81 mg Oral Nightly B Complex Vitamins 1 tablet Oral Every morning Cholecalciferol 2 tablets Oral Every morning hydroCHLOROthiazide 12.5 mg Oral 2 times daily, Pt takes in am and at noon.</t>
  </si>
  <si>
    <t>12/27/21 - in ED with abdominal pain, AKI, hypokalemia and arterial occlusion - transferred to Heart Center. Inpt stay at Heart Center from 12/27/21-1/7/22 for arterial occlusion , lower extremity and limb ischemia - discharged to skilled nursing facility</t>
  </si>
  <si>
    <t>Past Medical History: Diagnosis Date ? Essential hypertension, benign   ? Squamous cell skin cancer  dementia</t>
  </si>
  <si>
    <t>2050557</t>
  </si>
  <si>
    <t>2050558</t>
  </si>
  <si>
    <t>COVID+ 1/19/22</t>
  </si>
  <si>
    <t>Acute exacerbation of CHF (congestive heart failure)  Acute Hyperglycemia  Closed T4 spinal fracture  Hypoglycemia  Obesity, Class I, BMI 30-34.9</t>
  </si>
  <si>
    <t>2050559</t>
  </si>
  <si>
    <t>2050560</t>
  </si>
  <si>
    <t>1/17 there were several test done in the emergency room , CT scan , ekg , blood work , heart monitoring</t>
  </si>
  <si>
    <t>Ventolin inhaler  Xyzal allergy</t>
  </si>
  <si>
    <t>2050561</t>
  </si>
  <si>
    <t>1/10- seen by MD, no lab or medical test performed per patient</t>
  </si>
  <si>
    <t>covid 19 pfizer, patient's arm swelled up similarly but not as severe, age 61</t>
  </si>
  <si>
    <t>2050562</t>
  </si>
  <si>
    <t>2050564</t>
  </si>
  <si>
    <t>COVID + 1/19/22</t>
  </si>
  <si>
    <t>Cardiomyopathy, ischemic  CKD stage G4/A3, GFR 15-29 and albumin creatinine ratio &gt;300 mg/g  Controlled type 2 diabetes mellitus with stage 4 chronic kidney disease, with long-term current use of insulin  Hypertension in stage 4 chronic kidney disease due to type 2 diabetes mellitus  Obesity, Class I, BMI 30-34.9  Tobacco user</t>
  </si>
  <si>
    <t>2050565</t>
  </si>
  <si>
    <t>Fibromyalgia and IBS</t>
  </si>
  <si>
    <t>2050566</t>
  </si>
  <si>
    <t>I was seen at my doctor on the 18th after I couldn't stand the symptoms any longer and was told I had shingles. I was perfectly healthy and feeling great prior to the 2nd vaccine.</t>
  </si>
  <si>
    <t>Psoriasis, Meniere's Disease</t>
  </si>
  <si>
    <t>Penicillins, Sulfa Antibiotics, Cefdnir, Propofol, Metoclopramide, Clindamycin/Lincomycin, Sulfamethoxazole W/Trimethoprim, Oseltamivir, Tamiflu, ChloraPrep One-Step, Amoxicillin</t>
  </si>
  <si>
    <t>2050567</t>
  </si>
  <si>
    <t>Blood work for iron levels</t>
  </si>
  <si>
    <t>Propranolol 80mg once a day</t>
  </si>
  <si>
    <t>2050568</t>
  </si>
  <si>
    <t>Vestura</t>
  </si>
  <si>
    <t>Asthma, epilepsy</t>
  </si>
  <si>
    <t>Hydrocodone, Norco</t>
  </si>
  <si>
    <t>type 2 diabetes, hypertension hyperlipidemia</t>
  </si>
  <si>
    <t>GERD, depression, breast cancer in remission and osteoarthritis</t>
  </si>
  <si>
    <t>blood pressure medicine, penicillin</t>
  </si>
  <si>
    <t>hypertension, diabetes, systolic and diastolic CHF, paroxysmal atrial fibrillation, carotid stenosis status post carot hypertension, diabetes, systolic and diastolic CHF, paroxysmal atrial fibrillation, carotid stenosis status post carotid stent, coronary artery disease status post CABG, aortic valve replacement, chronic kidney disease stage 3, history of CVA and Ulcerative colitis.</t>
  </si>
  <si>
    <t>Ambien, ativan, Levaquin</t>
  </si>
  <si>
    <t>2050573</t>
  </si>
  <si>
    <t>Flu vaccine - rash</t>
  </si>
  <si>
    <t>flu vaccine - rash</t>
  </si>
  <si>
    <t>2050574</t>
  </si>
  <si>
    <t>I did not seek medical attention for the AEs beginning in December 2021 because they are similar to those AEs I experienced in May 2021.  The summary of the tests conducted in May is provided in Item 23.</t>
  </si>
  <si>
    <t>Daily vitamin; fish oil (2400 mg); calcium (1200mg)</t>
  </si>
  <si>
    <t>I experienced similar adverse events after my 2nd dose of the Pfizer COVID-19 vaccine (Lot EW0171 at the, vaccination center; va</t>
  </si>
  <si>
    <t>2050575</t>
  </si>
  <si>
    <t>+ covid 1/19/22</t>
  </si>
  <si>
    <t>ketoconazole topical</t>
  </si>
  <si>
    <t>Down syndrome, pre diabetes, epilepsy, hyperlipidemia, morbid obesity, chronic GERD, restless leg syndrome, depression overactive bladder, chronic hepatitis-C, anxiety, allergic rhinitis, functional quadriplegia.</t>
  </si>
  <si>
    <t>1.    Chronic obstructive pulmonary disease. 2.    Peripheral neuropathy. 3.    Chronic stable angina. 4.    Diabetes mellitus with nephropathy and neuropathy. 5.    Chronic kidney disease stage 3a. 6.    Coronary artery disease. 7.    Mood disorder. 8.    Chronic low back pain. 9.    Hypercholesterolemia. 10.    Gastroesophageal reflux disease. 11.    Atrial fibrillation. 12.    Gout. 13.    Hypertension. 14.    Restless leg syndrome. 15.    Benign prostatic hypertrophy. 16.    Unstable gait. 17.    Morbid obesity</t>
  </si>
  <si>
    <t>2050578</t>
  </si>
  <si>
    <t>COVID+ 1/17/22</t>
  </si>
  <si>
    <t>Kidney transplanted 8 yrs ago fo renal failure, Hypertension, congestive heart failure, hyperlipidemia, pulmonary hypertension, hepatitis C (completed treatment in 8/2016), gallbladder disease, intermittent self-catheterization, rectocele, anemia, neuropathy, colon cancer, NIDDM, hypothyroid</t>
  </si>
  <si>
    <t>hypertension, insulin-dependent type 2 diabetes mellitus, hyperlipidemia, history right hemispheric stroke with residu</t>
  </si>
  <si>
    <t>Metoprolol Tartrate ER</t>
  </si>
  <si>
    <t>seizure disorder, mood disorder, trisomy 21 and down syndrome, hyperlipidemia, diabetes mellitus, history of G-tube</t>
  </si>
  <si>
    <t>hypertension, hyperlipidemia, history of DVT and PE currently not on anticoagulation due to high risk for bleeding, BPH, depression, chronic GERD</t>
  </si>
  <si>
    <t>2050582</t>
  </si>
  <si>
    <t>2050583</t>
  </si>
  <si>
    <t>same reaction with both 1st and 2nd COVID 19 vaccines</t>
  </si>
  <si>
    <t>same reaction to both COVID19 initial shot and 2nd shot</t>
  </si>
  <si>
    <t>2050585</t>
  </si>
  <si>
    <t>Comprehensive Metabolic Panel (CMP) [363575223] (Abnormal) Collected: 01/14/22 0748 Order Status: Completed Specimen: Blood, Venous Updated: 01/14/22 0828  Sodium Level 139 134 - 146 mmol/L   Potassium Level 3.4 3.4 - 5.0 mmol/L   Chloride 103 98 - 112 mmol/L   HCO3 27 21 - 29 mmol/L   Anion Gap 9 9 - 18 mmol/L   Glucose Level 84 70 - 99 mg/dL   Blood Urea Nitrogen 24 High  8 - 20 mg/dL   Creatinine 0.99 0.60 - 1.30 mg/dL   MDRD eGFR &gt;60 &gt;=60 mL/min/1.73 m2  CG eCrCl 96 mL/min/1.73 m2    Calcium Level Total 8.5 Low  8.6 - 10.4 mg/dL   Protein Total 6.1 6.0 - 8.0 g/dL   Albumin Level 3.1 Low  3.5 - 5.0 g/dL   Bilirubin Total 0.8 0.2 - 1.0 mg/dL   Alkaline Phosphatase 57 40 - 129 IU/L   Alanine Aminotransferase 70 High  10 - 40 IU/L   Aspartate Aminotransferase 57 High  10 - 40 IU/L   Hemolysis --   Comment: Interpret results with caution. Slight specimen hemolysis. Hemolysis can affect laboratory results for the listed analytes; however, the degree of hemolysis in this specimen may not be high enough to cause significant change. Analytes that may be affected are: Ammonia, AST, Bilirubin Direct, Folate, Haptoglobin, Insulin, LDH, Osteocalcin, and Potassium.    Complete Blood Count w/Differential [363575224] (Abnormal) Collected: 01/14/22 0748 Order Status: Completed Specimen: Blood, Venous Updated: 01/14/22 0755  White Blood Cell 6.86 4.00 - 10.80 x10*3/uL   Red Blood Cell 4.66 4.60 - 6.00 x10*6/uL   Hemoglobin 14.1 14.0 - 18.0 g/dL   Hematocrit 40.3 Low  42.0 - 52.0 %   Mean Cell Volume 86.5 80.0 - 100.0 fL   Mean Cell Hemoglobin 30.3 27.0 - 33.0 pg   Mean Cell Hemoglobin Concentration 35.0 32.0 - 37.0 g/dL   Red Cell Diameter Width 11.9 11.0 - 16.0 %   NRBC Absolute Count 0.00 0.00 - 0.01 x10*3/uL   NRBC Automated 0.0 0.0 - 0.1 %WBC   Platelet 168 140 - 400 x10*3/uL   Mean Platelet Volume 10.0 7.4 - 11 fL   Neutrophil Automated 72.4 35.0 - 80.0 %   Immature Granulocyte Automated 0.7 High  0.0 - 0.6 %   Lymphocyte Automated 17.9 Low  20.0 - 50.0 %   Monocytes Automated 8.9 2.0 - 12.0 %   Eosinophil Automated 0.0 0.0 - 6.0 %   Basophil Automated 0.1 0.0 - 2.0 %   Neutrophil Absolute Count 4.96 1.80 - 7.80 x10*3/uL   Immature Granulocyte Absolute Count 0.05 0.00 - 0.05 x10*3/uL   Lymphocyte Absolute Count 1.23 1.00 - 4.00 x10*3/uL   Monocyte Absolute Count 0.61 0.00 - 0.90 x10*3/uL   Eosinophil Absolute Count 0.00 0.00 - 0.50 x10*3/uL   Basophil Absolute Count 0.01 0.00 - 0.20 x10*3/uL  D-Dimer [363575221] (Normal) Collected: 01/13/22 0623 Order Status: Completed Specimen: Blood, Venous Updated: 01/13/22 0755  D-Dimer Quant 390 0 - 500 ng/mL FEU</t>
  </si>
  <si>
    <t>Albuterol Sulfate 108 (90 Base) MCG/ACT 2 puffs Inhalation Every 4 hours PRN Budesonide 180 MCG/ACT 2 puffs Inhalation 2 times daily, Rinse mouth after each use Lisinopril take  by mouth. Omeprazole 20 mg Oral Daily, Take 15-20 minutes befo</t>
  </si>
  <si>
    <t>Patient Active Problem List Diagnosis ? Asthma ? History of Histoplasmosis Pneumonia ? Hiatal hernia ? GERD (gastroesophageal reflux disease) ? Pneumonia due to COVID-19 virus ? Sleep apnea ? Hypertension ? Hypokalemia ? Thrombocytopenia  ? Mild persistent asthma</t>
  </si>
  <si>
    <t>doxycycline - reaction as a child vancomycin - reaction as a child</t>
  </si>
  <si>
    <t>2050586</t>
  </si>
  <si>
    <t>Hospitalized on Oct 24</t>
  </si>
  <si>
    <t>Bacitracin, eggs</t>
  </si>
  <si>
    <t>2050587</t>
  </si>
  <si>
    <t>Sonogram.</t>
  </si>
  <si>
    <t>2050588</t>
  </si>
  <si>
    <t>COVID+ 1/18/22</t>
  </si>
  <si>
    <t>Diabetes mellitus, type 2  intra abdominal malignancy, Diabetic neuropathy  Lymphedema  Morbid obesity</t>
  </si>
  <si>
    <t>2050589</t>
  </si>
  <si>
    <t>2050590</t>
  </si>
  <si>
    <t>Calcium600/Vit D3 400 2 daily 1 Tylenol or 1 Tylenol Arthritis both PRN,</t>
  </si>
  <si>
    <t>2050591</t>
  </si>
  <si>
    <t>527177</t>
  </si>
  <si>
    <t>2050592</t>
  </si>
  <si>
    <t>Covid positive 1/4/2022</t>
  </si>
  <si>
    <t>Amoxicillin  Nystatin</t>
  </si>
  <si>
    <t>2050593</t>
  </si>
  <si>
    <t>2050594</t>
  </si>
  <si>
    <t>2050595</t>
  </si>
  <si>
    <t>acetaminophen (TYLENOL) 500 MG tablet Calcium 250 MG CAPS cholecalciferol (VITAMIN D3) 25 MCG (1000 UT) capsule ciprofloxacin (CIPRO) 500 MG tablet clopidogrel (PLAVIX) 75 MG tablet enzalutamide (XTANDI) 40 MG tablet finasteride (PROSCAR) 5</t>
  </si>
  <si>
    <t>Hypertension Urinary tract infection associated with indwelling  urethral catheter  COVID-19 UTI (urinary tract infection) Anemia due to acute blood loss Urinary retention Renal insufficiency hx of prostate cancer  History of post op DVT (deep vein thrombosis) Acetabular fracture  Personal history of TIA (transient ischemic attack) Wound of right lower extremity Physical deconditioning Mild cognitive impairment Edema of both legs</t>
  </si>
  <si>
    <t>2050596</t>
  </si>
  <si>
    <t>I went June 23rd to Urgent Care and I don't know the dates of the other test that I have had done.</t>
  </si>
  <si>
    <t>I take trulicity, jardiance, pantoprazole, esitalipram, losartan, prevastatin, cimetidine, calcium and vitamin D3.</t>
  </si>
  <si>
    <t>diabetic, high blood pressure</t>
  </si>
  <si>
    <t>Codeine, amlodepine, metphormin. I have a lot of problems with breaking out with hives.</t>
  </si>
  <si>
    <t>2050598</t>
  </si>
  <si>
    <t>2050600</t>
  </si>
  <si>
    <t>2050601</t>
  </si>
  <si>
    <t>2050602</t>
  </si>
  <si>
    <t>1/19/22 covid +</t>
  </si>
  <si>
    <t>2050604</t>
  </si>
  <si>
    <t>2050605</t>
  </si>
  <si>
    <t>608743</t>
  </si>
  <si>
    <t>2050608</t>
  </si>
  <si>
    <t>Chronic lymphocytic leukemia</t>
  </si>
  <si>
    <t>2050610</t>
  </si>
  <si>
    <t>RT-PCR COVID 19 positive 1/3/22 at Hospital</t>
  </si>
  <si>
    <t>none reported on case report from hospital</t>
  </si>
  <si>
    <t>2050611</t>
  </si>
  <si>
    <t>603308</t>
  </si>
  <si>
    <t>2050614</t>
  </si>
  <si>
    <t>None. Diagnosis was made by doctor on a video visit. Later confirmation by my PCP in person at an unrelated doctor visit a month later</t>
  </si>
  <si>
    <t>Daily magnesium supplement, daily Zinc supplement and daily Vitamin D. Occasional propranolol as needed. No other medicines</t>
  </si>
  <si>
    <t>Crohn?s disease. Diagnosed in 1996. Has been well controlled since around 2015 without medicine.</t>
  </si>
  <si>
    <t>Crohn?s disease.</t>
  </si>
  <si>
    <t>Allergic to mercaptopurine. (Pancreatitis)</t>
  </si>
  <si>
    <t>2050615</t>
  </si>
  <si>
    <t>615629</t>
  </si>
  <si>
    <t>2050617</t>
  </si>
  <si>
    <t>CBC demonstrating leukocytosis, lymphopenia, neutrophilia, and monocytosis. Comprehensive metabolic panel demonstrating low total protein, AST, and ALT. Normal magnesium and phosphate. ESR, CRP, and Troponin I normal.</t>
  </si>
  <si>
    <t>Ergocalciferol 50,000 IU weekly</t>
  </si>
  <si>
    <t>Acute gastroenteritis 19 November 2021</t>
  </si>
  <si>
    <t>1) Anxiety 2) Depression 3) Back pain 4) Knee pain 5) Vit D insufficiency</t>
  </si>
  <si>
    <t>No food, drug, latex, or venom allergies.</t>
  </si>
  <si>
    <t>2050620</t>
  </si>
  <si>
    <t>elevated troponin not increasing with time, patchy infiltrates on chest xray.</t>
  </si>
  <si>
    <t>2050621</t>
  </si>
  <si>
    <t>2528452</t>
  </si>
  <si>
    <t>2050622</t>
  </si>
  <si>
    <t>None yet. Still waiting for an appointment.</t>
  </si>
  <si>
    <t>Vitamin B12, D, C, Zinc, Ibuprofen, acetaminophen</t>
  </si>
  <si>
    <t>BMI &gt;30, Burn pit exposure, inflammation from military service (joints, spine, etc.).</t>
  </si>
  <si>
    <t>Corticosteroids</t>
  </si>
  <si>
    <t>10/28/1927</t>
  </si>
  <si>
    <t>2050624</t>
  </si>
  <si>
    <t>2050625</t>
  </si>
  <si>
    <t>2050626</t>
  </si>
  <si>
    <t>bloodwork, follow up with specialist.</t>
  </si>
  <si>
    <t>No not the day of vaccination</t>
  </si>
  <si>
    <t>2050628</t>
  </si>
  <si>
    <t>2050629</t>
  </si>
  <si>
    <t>2050630</t>
  </si>
  <si>
    <t>2050631</t>
  </si>
  <si>
    <t>Rasberry, beef</t>
  </si>
  <si>
    <t>2050632</t>
  </si>
  <si>
    <t>533044</t>
  </si>
  <si>
    <t>2050633</t>
  </si>
  <si>
    <t>Clinical exam and wound/skin cultures.</t>
  </si>
  <si>
    <t>no past medical history</t>
  </si>
  <si>
    <t>2050634</t>
  </si>
  <si>
    <t>CKD Stage 4, DM type 2</t>
  </si>
  <si>
    <t>2050636</t>
  </si>
  <si>
    <t>No changes</t>
  </si>
  <si>
    <t>2050638</t>
  </si>
  <si>
    <t>2050639</t>
  </si>
  <si>
    <t>Metformin, Norethindrone, Fexofenadine</t>
  </si>
  <si>
    <t>Asthma &amp; diabetes</t>
  </si>
  <si>
    <t>Allergies to Sulfa, shellfish/fish, Penicillin</t>
  </si>
  <si>
    <t>2050640</t>
  </si>
  <si>
    <t>2050642</t>
  </si>
  <si>
    <t>None. Clinic I spoke with did not feel that any intervention was necessary because I was not short of breath and symptoms seemed to be slowly improving by the time I spoke with them on day 6 and 7 post vaccine</t>
  </si>
  <si>
    <t xml:space="preserve">Pfizer Covid vaccine </t>
  </si>
  <si>
    <t>2050643</t>
  </si>
  <si>
    <t>Benadryl Marijuana</t>
  </si>
  <si>
    <t>History of Hodgkin's Lymphoma 2012. AVBS chemo treatment and remission in 2013. No long term health complications.</t>
  </si>
  <si>
    <t>2050644</t>
  </si>
  <si>
    <t>922222</t>
  </si>
  <si>
    <t>2050645</t>
  </si>
  <si>
    <t>None. Took 2 extra strength Tylenol after receiving vaccination.</t>
  </si>
  <si>
    <t>Polyps in gall bladder.</t>
  </si>
  <si>
    <t>Arthritis, left bundle branch blocking.</t>
  </si>
  <si>
    <t>2050646</t>
  </si>
  <si>
    <t>2050647</t>
  </si>
  <si>
    <t>My Dr. will revisit at my next visit to see if further evaluation is needed.</t>
  </si>
  <si>
    <t>Armour, benicar, otezla, fish oil, V-D, Turmeric, COQ-10, B-12, Alleve</t>
  </si>
  <si>
    <t>HTN, Cholesterol, Herniated Discs, Spinal Stenosis.</t>
  </si>
  <si>
    <t>Psoriatic Arthritis</t>
  </si>
  <si>
    <t>gluten sensitivity</t>
  </si>
  <si>
    <t>2050648</t>
  </si>
  <si>
    <t>67712</t>
  </si>
  <si>
    <t>2050649</t>
  </si>
  <si>
    <t>CT scan and blood work.</t>
  </si>
  <si>
    <t>2050650</t>
  </si>
  <si>
    <t>Trying to get neurology doctor appointment set up with doctor and insurance. Emergency Room/Hospital stay 1/6 - 1/11 2022  Guillian Barre Syndrome complicated with Anorexia and Dehydration Did not find out that my symptoms were related to vaccine until I went for booster shoot on 11/21/21at Pharmacy.  They gave me a side effect sheet that included Guillian Barre Syndrome.</t>
  </si>
  <si>
    <t>Mirtazapine Alendronate Doxepin Multi Vitamin Calcium w/Vitamin D</t>
  </si>
  <si>
    <t>Noine</t>
  </si>
  <si>
    <t>Anorexia Nervosa /Malnourishment</t>
  </si>
  <si>
    <t>2050651</t>
  </si>
  <si>
    <t>Blood Work 11/20/2021 Cat-Scan 11/20/2021</t>
  </si>
  <si>
    <t>2050652</t>
  </si>
  <si>
    <t>Penicillin and amoxycilin</t>
  </si>
  <si>
    <t>2050653</t>
  </si>
  <si>
    <t>07/07/2014</t>
  </si>
  <si>
    <t>07/01/2014</t>
  </si>
  <si>
    <t>2050654</t>
  </si>
  <si>
    <t>Reoccurring syphilis (?)</t>
  </si>
  <si>
    <t>Mood stabilizer, narcotic and non narcotic anti anxiety</t>
  </si>
  <si>
    <t>Alcoholism, schizoaffective disorder history of reoccurring syphilis</t>
  </si>
  <si>
    <t>Mental health condition</t>
  </si>
  <si>
    <t>Sulfonamide</t>
  </si>
  <si>
    <t>2050655</t>
  </si>
  <si>
    <t>2050657</t>
  </si>
  <si>
    <t>2050658</t>
  </si>
  <si>
    <t>Blood work was scheduled for the patient, but has not been performed yet.</t>
  </si>
  <si>
    <t>2050659</t>
  </si>
  <si>
    <t>2050660</t>
  </si>
  <si>
    <t>2050661</t>
  </si>
  <si>
    <t>Levothriyxm</t>
  </si>
  <si>
    <t>Pennicillin, Codeine</t>
  </si>
  <si>
    <t>2050662</t>
  </si>
  <si>
    <t>Neurology exam a month later revealed weakness in thighs had improved.  Still need help to get up if I squat or get on floor.  Must use arms to get myself from a seated position.   Also had hemifacial spasms of face. I think that the vaccine also set me up for the blood clotting and PE's that I had during my COVID infection the next September.</t>
  </si>
  <si>
    <t>Lorsatan Simastation Tylenol Ibuprofen Zloft</t>
  </si>
  <si>
    <t>PTSD HTN</t>
  </si>
  <si>
    <t>PTSD HTN migraines</t>
  </si>
  <si>
    <t>Heparin- HIT</t>
  </si>
  <si>
    <t>2050663</t>
  </si>
  <si>
    <t>694268</t>
  </si>
  <si>
    <t>2050664</t>
  </si>
  <si>
    <t>OSC: DM2; GI bleed; hepatic steatosis; HTN; HLD; obesity</t>
  </si>
  <si>
    <t>2050665</t>
  </si>
  <si>
    <t>multivitamin, magnesium glycinate, primrose oil supplement and probiotic</t>
  </si>
  <si>
    <t>cat dander</t>
  </si>
  <si>
    <t>2050666</t>
  </si>
  <si>
    <t>Turkey tail mushroom, vitamin d3, zinc, magnesium</t>
  </si>
  <si>
    <t>2050667</t>
  </si>
  <si>
    <t>Sulfa drugs, betadine</t>
  </si>
  <si>
    <t>2050668</t>
  </si>
  <si>
    <t>2606623</t>
  </si>
  <si>
    <t>2050669</t>
  </si>
  <si>
    <t>MRI's performed on 10/19/2021 Had a lumpectomy performed 12/29/2021</t>
  </si>
  <si>
    <t>2050670</t>
  </si>
  <si>
    <t>Had COVID-19 two weeks before vaccination</t>
  </si>
  <si>
    <t>Allergic to chocolate</t>
  </si>
  <si>
    <t>2050671</t>
  </si>
  <si>
    <t>2050672</t>
  </si>
  <si>
    <t>Dr. did an x-ray on left shoulder - chowed calcification, arthritis and a pinched nerve.</t>
  </si>
  <si>
    <t>Baby aspirin; Lorazepam; Diclofenac; Printol; RESTASIS</t>
  </si>
  <si>
    <t>Diagnosed with bladder cancer 2017</t>
  </si>
  <si>
    <t>2050673</t>
  </si>
  <si>
    <t>2050674</t>
  </si>
  <si>
    <t>Blood drawn 1/10 and 1/12 MRI 1/12 EEG 1/14</t>
  </si>
  <si>
    <t>vitamin D Concerta Pristiq</t>
  </si>
  <si>
    <t>ADHD, Anxiety</t>
  </si>
  <si>
    <t>2050675</t>
  </si>
  <si>
    <t>3839210</t>
  </si>
  <si>
    <t>2050676</t>
  </si>
  <si>
    <t>Bronchitis, sleep apnea</t>
  </si>
  <si>
    <t>Spicy foods</t>
  </si>
  <si>
    <t>2050677</t>
  </si>
  <si>
    <t>COVID - POSITIVE EKG -</t>
  </si>
  <si>
    <t>2050678</t>
  </si>
  <si>
    <t>09/25/2019</t>
  </si>
  <si>
    <t>I received various tests for strength and rotation as well as some xrays.</t>
  </si>
  <si>
    <t>2050679</t>
  </si>
  <si>
    <t>4142183</t>
  </si>
  <si>
    <t>2050680</t>
  </si>
  <si>
    <t>Daily Multi Vitamin, Aspirin, Cialis, Plavix, HCTZ, Lisinopril, Norvasc, Atorvastatin, Gabapentin</t>
  </si>
  <si>
    <t>HYPERTENSION, ARTHRITIS, GLUCOMA, PROSTRATE CANCER</t>
  </si>
  <si>
    <t>2050681</t>
  </si>
  <si>
    <t>2050682</t>
  </si>
  <si>
    <t>cath</t>
  </si>
  <si>
    <t>2050683</t>
  </si>
  <si>
    <t>motrin 800mg collagen powder  gut probiotics b12  vimatin d 35,000 units  calcium  vitamin c  omega 3  protein powder  lunesta</t>
  </si>
  <si>
    <t>2050684</t>
  </si>
  <si>
    <t>Losartan Maxzide Singulair Pepcid Benadryl Zyrtec Rosuvastatin daily aspirin Vitamin D3 Fish oil</t>
  </si>
  <si>
    <t>hypertension, hyperlipidemia, urticaria</t>
  </si>
  <si>
    <t>INTAL</t>
  </si>
  <si>
    <t>2050685</t>
  </si>
  <si>
    <t>U/S lower extremity</t>
  </si>
  <si>
    <t>2050686</t>
  </si>
  <si>
    <t>2050687</t>
  </si>
  <si>
    <t>4169777</t>
  </si>
  <si>
    <t>2050688</t>
  </si>
  <si>
    <t>I am allergic to Penicillin and Sulfa</t>
  </si>
  <si>
    <t>2050689</t>
  </si>
  <si>
    <t>2050690</t>
  </si>
  <si>
    <t>MRI CT scan</t>
  </si>
  <si>
    <t>Hormone replacement medication</t>
  </si>
  <si>
    <t>2050692</t>
  </si>
  <si>
    <t>2050693</t>
  </si>
  <si>
    <t>Levothyroxine, 137 mg. Lexapro 20 mg, Buspar 10mg. Iron supplement &amp; Vitamin D.</t>
  </si>
  <si>
    <t>Ulcerative,  Hypothyroidism, and Anemia.</t>
  </si>
  <si>
    <t>2050694</t>
  </si>
  <si>
    <t>2050695</t>
  </si>
  <si>
    <t>Pravastatin: 5mg on Monday and Friday evenings Aspirin: 81mg daily with breakfast (since 48th birthday) Vitamin A: 450mcg every other day with breakfast Vitamin B12: 3,000mcg every other day with breakfast Vitamin C: 900mg every other day w</t>
  </si>
  <si>
    <t>Just normal swelling, redness, and pain at injection site.</t>
  </si>
  <si>
    <t>2050696</t>
  </si>
  <si>
    <t>Nortriptyline Hcl- 25 milligram , prednisone 10 milligram. Magnesium  Oxide - 400 milligram, Ibuprofen , Rizatriptan- 10 milligram , Medroxyprogesterone - 5 milligrams</t>
  </si>
  <si>
    <t>Autoimmune disease - Kikuchi Fujimoto disease, PCOS - Polycystic ovary syndrome, Scoliosis, Migraine, neutropenia. Pyuria, IBS. Endometriosis</t>
  </si>
  <si>
    <t>Steroid Vaccine - Bad rash and painful on back and very itchy</t>
  </si>
  <si>
    <t>Steroids and Lynzess</t>
  </si>
  <si>
    <t>2050697</t>
  </si>
  <si>
    <t>he patient had a chest x-ray taken, which showed subtle interstitial opacity at the lung bases versus prominent parenchymal markings.</t>
  </si>
  <si>
    <t>albuterol, aspirin, atorvastatin, calcium carbonate antacid... Cholecalciferol, Dulaglutide, fluticasone-vilanterol, insulin, levalbuterol, metoprolol, NIFEdipine, sodium chloride</t>
  </si>
  <si>
    <t>Atrial fibrillation with RVR, BMI 45.0-49.9, adult, Cataract, Chronic pain of right knee, ...Cortical senile cataract of left eye, Endocrine, Essential hypertension, Fibroids, intramural, Irritant contact dermatitis, Localized edema, Mild intermittent asthma without complication, Mixed hyperlipidemia, Morbid obesity due to excess calories, Primary osteoarthritis of both knees, Sinus congestion, Type 2 diabetes mellitus without complication, Vaginal bleeding,</t>
  </si>
  <si>
    <t>Cats, Iodine, nuts, penicillins, seafood, sulfa drugs</t>
  </si>
  <si>
    <t>2050698</t>
  </si>
  <si>
    <t>see 18</t>
  </si>
  <si>
    <t>albuterol, alprazolam, aspirin, Calcium, Cyanocobalamin,  Ferrous, fexofenadine, fluticasone, hydroCHLOROthiazide, lisinopril, methenamine, metoprolol, multivitamin, omeprazole, osimertinib, rivaroxaban, simvastatin,</t>
  </si>
  <si>
    <t>3/16 ER for burning with urination; Urine is also a dark orange/red color. Pt. States she's had multiple bladder infections in the past. Pt. Is A&amp;O*4 with equal and unlabored respirations. Urine was collected and sent down. WCTM.</t>
  </si>
  <si>
    <t>CAD with stenting to RCA (2005),Chronic diastolic CHF, hypertension, hyperlipidemia, PE, DVT, obesity and COPD;The patient is also known to have breast cancer on left side which underwent lumpectomy and right breast cancer post radiation for it, and lung cancer ( she is on chemotherapy for lung cancer) and colon cancer post hemicolectomy on 2016</t>
  </si>
  <si>
    <t>2050699</t>
  </si>
  <si>
    <t>januvia, amlodipine, clobetasol, ozempic, hydroxyzine, buspirone, aripiprazole, metformin, escitalopram, atorvastatin, glimepiride, symbicort, omeprazole</t>
  </si>
  <si>
    <t>diabetes, high blood pressure, diverticulitis</t>
  </si>
  <si>
    <t>oxycodone-itching</t>
  </si>
  <si>
    <t>2050700</t>
  </si>
  <si>
    <t>Ascorbic Acid 500 MG PO Tab, aspirin 81 MG PO Chew Tab, Atorvastatin (LIPITOR) 10 MG PO Tab, escitalopram (LEXAPRO) 10 MG PO Tab, ferrous sulfate 325 (65 Fe) MG PO Tab, furosemide (LASIX) 20 MG PO Tab, gabapentin (NEURONTIN) 300 MG PO Cap,</t>
  </si>
  <si>
    <t>Acute blood loss anemia, Acute bronchitis with bronchospasm, Bradycardia - SP PPM 2008, Cauda equina syndrome (CMS/HCC), DM type 2 (diabetes mellitus, type 2) (CMS/HCC), Intractable headache, Lumbar spinal stenosis, Pacemaker generator end of life, PSVT (paroxysmal supraventricular tachycardia), Spondylolisthesis of lumbar region, Spondylopathy in diseases classified elsewhere, thoracic region, Thoracic disc herniation, Thoracic myelopathy,</t>
  </si>
  <si>
    <t>Codine, gabapentin, morphine</t>
  </si>
  <si>
    <t>2050701</t>
  </si>
  <si>
    <t>COVID positive on 01/18/2022</t>
  </si>
  <si>
    <t>2050702</t>
  </si>
  <si>
    <t>See 18</t>
  </si>
  <si>
    <t>Acute hypernatremia, Elevated troponin, Lactic acidosis, Leukocytosis, Hypernatremia</t>
  </si>
  <si>
    <t>2050703</t>
  </si>
  <si>
    <t>acetaminophen (TYLENOL) 325 MG PO Tab, Aspirin 81 MG PO Tab  atorvastatin (LIPITOR) 80 MG PO Tab, Brilinta 90 MG PO Tab, clopidogrel (PLAVIX) 75 MG PO Tab, Cyclobenzaprine HCl (FLEXERIL PO), Eliquis 5 MG PO Tab, Fenofibrate Micronized (LOFI</t>
  </si>
  <si>
    <t>Obese, dyspnia</t>
  </si>
  <si>
    <t>2050704</t>
  </si>
  <si>
    <t>albuterol, apixaban, bumetanide, calcitriol, carvedilol, ... clopidogrel, Cyanocobalamin, dofetilide, escitalopram, finasteride, glimepiride, isosorbide, levothyroxine, lovastatin, Melatonin, multivitamin, nitroglycerin, ramipril, SITaglipt</t>
  </si>
  <si>
    <t>AAA (abdominal aortic aneurysm), Anxiety, B12 deficiency, Benign prostatic hyperplasia with nocturia, ... Bilateral bunions, CAD (coronary artery disease), CHF (congestive heart failure), Chronic atrial fibrillation, Chronic obstructive pulmonary disease, Chronic renal failure, stage 3b, Chronic systolic congestive heart failure, NYHA class 3, Congestive heart failure, Essential hypertension, GERD (gastroesophageal reflux disease), Hyperlipidemia, Hypokalemia, Hypomagnesemia, Hypothyroidism, ICD (implantable cardioverter-defibrillator) in place, Insomnia, Macular degeneration, Memory loss, Mild aortic stenosis, Neuropathy, Obesity (BMI 30-39.9), Paroxysmal atrial fibrillation, Presence of permanent cardiac pacemaker, Secondary hyperparathyroidism, SOB (shortness of breath), Thrombocytopenia, Type 2 diabetes mellitus with complication, without long-term current use of insulin</t>
  </si>
  <si>
    <t>Wound Dressing Adhesive</t>
  </si>
  <si>
    <t>2050705</t>
  </si>
  <si>
    <t>EKG  AT HOSPITAL</t>
  </si>
  <si>
    <t>Sertrilene, Zyrtec, pantoprizole,</t>
  </si>
  <si>
    <t>Steroids and tramidol</t>
  </si>
  <si>
    <t>2050706</t>
  </si>
  <si>
    <t>Atenolol, BIOTIN, calcitonin, dipyridamole, furosemide, ... HYDROcodone-acetaminophen, Melatonin, mirtazapine, mupirocin, pantoprazole, traMADol, XARELTO,</t>
  </si>
  <si>
    <t>Acute blood loss anemia, Arthritis of both hips, Atrial fibrillation, Chest pain, ... Chronic diastolic heart failure, Chronic midline low back pain without sciatica, Dry eyes, bilateral, Essential hypertension, Gastrointestinal hemorrhage with melena, Generalized osteoarthritis, History of GI bleed, Leukocytosis, Obesity (BMI 30-39.9), Obstructive sleep apnea on CPAP, Osteoarthritis of both hips resulting from hip dysplasia, Osteopenia, Osteoporosis, Pain in both knees, SOB (shortness of breath), Splitting of nail, Stenosis of carotid artery,</t>
  </si>
  <si>
    <t>Lisinopril, Pencillins</t>
  </si>
  <si>
    <t>2050707</t>
  </si>
  <si>
    <t>Covid PCR negative, Allergy testing (blood- pollen, dust, oral allergy), CBC, BMP, LFTs WNL</t>
  </si>
  <si>
    <t>sertraline 100mg daily, Zyrtec daily, Levothyroxine 25mcg daily</t>
  </si>
  <si>
    <t>Hypothyroid Anxiety</t>
  </si>
  <si>
    <t>Side effects But not adverse from first two Moderna doses : fever, muscle and body aches, fatigue, N/V/D, lasted 24hrs first dos</t>
  </si>
  <si>
    <t>Bactrim Thin skinned fruits, almonds, walnuts (oral allergy syndrome) Birch pollen</t>
  </si>
  <si>
    <t>2050708</t>
  </si>
  <si>
    <t>OSC: complications of alcoholism; HTN</t>
  </si>
  <si>
    <t>2050709</t>
  </si>
  <si>
    <t>amLODIPine (NORVASC) 5 MG PO Tab  atorvastatin (LIPITOR) 10 MG calcium carbonate antacid (TUMS) 500 MG PO Chew Tab  Cholecalciferol (VITAMIN D-3 PO)  clopidogrel (PLAVIX) 75 MG PO Tab  ferrous sulfate 325 (65 Fe) MG PO Tab  furosemide (LASI</t>
  </si>
  <si>
    <t>Atrial flutter, CAD (coronary artery disease, SSS (sick sinus syndrome), Anemia due to chronic illness, ... Chronic renal failure  HTN (hypertension), benign  Acute blood loss anemia  CKD (chronic kidney disease) stage 3, GFR 30-59 ml/min  Upper GI bleed  Accelerated hypertension  Elevated troponin  Pneumonia  Type 2 diabetes mellitus  Essential hypertension  Abdominal pain  Chest pain  Dehydration  Pacemaker at end of battery life  Elevated serum creatinine  Weakness generalized  Weakness  Renal insufficiency  Hyperglycemia  Abdominal mass  S/P gastrectomy  Malignant gastrointestinal stromal tumor (GIST) of stomach</t>
  </si>
  <si>
    <t>Iodine, vancomycin</t>
  </si>
  <si>
    <t>Fever, severe bone pain for an afternoon after Moderna booster</t>
  </si>
  <si>
    <t>Penicillin, Sulfur</t>
  </si>
  <si>
    <t>2050711</t>
  </si>
  <si>
    <t>acyclovir (ZOVIRAX) 400 MG PO Tab  albuterol (PROVENTIL)... ALPRAZolam (XANAX) 0.5 MG PO Tab aspirin EC (HALFPRIN) 81 MG PO Tablet Delayed Response atorvastatin (LIPITOR) 40 MG PO Tab Beclomethasone Dipropionate (QVAR) 80 MCG/ACT INHAL Aero</t>
  </si>
  <si>
    <t>11/26/20 Diverticulitis Admission for 7 Days</t>
  </si>
  <si>
    <t>Respiratory failure, H/O mitral valve replacement Rheumatoid arthritis, ... Human immunodeficiency virus (HIV) disease, Back pain, Chest pain, Human immunodeficiency virus infection  Long term current use of anticoagulant ,Presence of prosthetic heart valve, Presence of artificial hip joint Nonspecific reaction to tuberculin skin test without active tuberculosis Frequent falls, Non morbid obesity, Hypertension, Subtherapeutic international normalized ratio (INR) Dizziness, Chronic coronary artery disease, H/O mitral valve replacement with mechanical valve Sickle cell trait, Status post total abdominal hysterectomy Shortness of breath, Closed L3 vertebral fracture</t>
  </si>
  <si>
    <t>2050712</t>
  </si>
  <si>
    <t>phentermine 37.5 mg ( 1.5 tabs daily), spironolactone 100 mg daily, omeprazole 40 mg daily, magnesium glycinate 500 mg daily</t>
  </si>
  <si>
    <t>2050713</t>
  </si>
  <si>
    <t>albuterol (2.5 MG/3ML) 0.083% INHAL Nebu Soln  albuterol, Additional information for Item 9: albuterol (2.5 MG/3ML) 0.083% INHAL Nebu Soln  albuterol (PROVENTIL, VENTOLIN, PROAIR) HFA 108 (90 Base) MCG/ACT INHAL Aero Soln  aspirin 81 MG PO</t>
  </si>
  <si>
    <t>Respiratory..  COPD exacerbation  COPD (chronic obstructive pulmonary disease)  Acute upper respiratory infection  Respiratory  COPD exacerbation  COPD (chronic obstructive pulmonary disease)  Acute upper respiratory infection  Acute respiratory failure with hypoxia   Endocrine  DM (diabetes mellitus)  DM (diabetes mellitus), type 2, uncontrolled  Diabetic mononeuropathy   Secondary hyperparathyroidism of renal origin   Other  HLD (hyperlipidemia)  Anxiety  CKD (chronic kidney disease) stage 3, GFR 30-59 ml/min  Smoker  PVD (peripheral vascular disease)  HTN (hypertension), benign  Anemia due to chronic illness  Acute CHF  SOB (shortness of breath)  Acute chest pain  Chronic systolic heart failure  Pulmonary HTN  S/P total knee arthroplasty  Dyspnea  Chest pain  Hernia of abdominal wall  Acute exacerbation of CHF (congestive heart failure)   CHF exacerbation  Acute metabolic encephalopathy  Kidney disease  Obesity (BMI 30-39.9)  Subacromial impingement of right shoulder  Subacromial impingement, left  AMS (altered mental status)  ESRD on hemodialysis  Benign hypertension with ESRD (end-stage renal disease)  Anemia in ESRD (end-stage renal disease)</t>
  </si>
  <si>
    <t>2050714</t>
  </si>
  <si>
    <t>dilTIAZem CR (DILACOR XR) 240 MG PO CAPSULE SR 24 HR ALPRAZolam (XANAX) 1 MG PO Tab apixaban (ELIQUIS) 5 MG PO Tab Ascorbic Acid 500 MG PO Tab atenolol (TENORMIN) 100 MG PO tablet atorvastatin (LIPITOR) 20 MG PO Tab Cholecalciferol (vitamin</t>
  </si>
  <si>
    <t>Digestive...    Endocrine Type 2 diabetes mellitus with microalbuminu Digestive Gastroesophageal reflux disease without esophagitis Type 2 diabetes mellitus with microalbuminuria, without long-term current use of insulin Hypothyroidism Right bundle branch block Essential hypertension Bilateral lower extremity edema Tremor of both hands Hyperlipidemia Hypokalemia Hiatal hernia Class 1 obesity due to excess calories with serious comorbidity and body mass index (BMI) of 31.0 to 31.9 in adult Aortic valve sclerosis Trace tricuspid valve regurgitation Trace mitral valve regurgitation Anxiety Recurrent major depressive disorder, in full remission Basal cell carcinoma of left temple region Atrial fibrillation  Hypomagnesemia Fatigue Diarrhea BMI 31.0-31.9,adult Rash</t>
  </si>
  <si>
    <t>2050715</t>
  </si>
  <si>
    <t>albuterol (Proventil, Ventolin, Proair) HFA 108 (90 Base), atorvastatin (LIPITOR) 40 MG PO Tab, Blood Glucose Monitoring Supplement (BLOOD GLUCOSE METER) XX Kit, carVEDilol (COREG) 12.5 MG PO Tab, Cholecalciferol (VITAMIN D3) 2000 UNITS PO</t>
  </si>
  <si>
    <t>Allergic asthma, mild intermittent, uncomplicated, Allergic rhinitis, Annual physical exam, BMI 39.0-39.9, adult, Chronic right-sided low back pain with right-sided sciatica, Chronic ulcerative proctitis with rectal bleeding (CMS/HCC), CKD (chronic kidney disease) stage 3, GFR 30-59 ml/min (CMS/HCC), Diabetic gastroparesis (CMS/HCC), Diabetic polyneuropathy associated with type 2 diabetes mellitus (CMS/HCC), Dietary counseling, Essential hypertension with goal blood pressure less than 130/80, Exercise counseling, Gait disturbance, GERD (gastroesophageal reflux disease), Glaucoma, H/O vitamin D deficiency, Hearing loss, History of stroke, Hypercholesteremia, Hypothyroidism (acquired), Insomnia, Iron deficiency anemia, Lumbar degenerative disc disease, Macular degeneration (senile) of retina, Malaise and fatigue, Mixed hyperlipidemia due to type 2 diabetes mellitus, Multiple thyroid nodules, Muscle spasm, Obesity (BMI 30-39.9), OSA (obstructive sleep apnea), Pain of right sacroiliac joint, Peripheral artery disease (CMS/HCC), Postherpetic neuralgia, Screening for breast cancer, Screening for colon cancer, Seborrheic dermatitis of scalp, Stroke (CMS/HCC), Type 2 diabetes mellitus with stage 3 chronic kidney disease, with long-term current use of insulin (CMS/HCC), Type 2 diabetes, uncontrolled, with neuropathy, Uncontrolled type 2 diabetes mellitus with diabetic neuropathy, Uncontrolled type 2 diabetes mellitus with hyperglycemia, Uncontrolled type 2 diabetes mellitus with stage 3 chronic kidney disease (CMS/HCC), Vitamin B12 deficiency, Vitamin D deficiency.</t>
  </si>
  <si>
    <t>2050716</t>
  </si>
  <si>
    <t>QVAR inhaler; FLONASE nasal spray; ALLEGRA; NEXIUM</t>
  </si>
  <si>
    <t>2050717</t>
  </si>
  <si>
    <t>See above 18</t>
  </si>
  <si>
    <t>Lidocaine, quetiapine, zolpidem</t>
  </si>
  <si>
    <t>Acetaminophen overdose, Acute metabolic encephalopathy, Acute on chronic normocytic anemia, ADD  Amphetamine withdrawal, Attention deficit disorder, Bipolar depression, Body mass index (BMI) 22.0-22.9, adult, Body mass index (BMI) of 23.0-23.9 in adult, Cellulitis of hand, left, multiple warts after cryotherapy, Closed fracture of distal end of left radius with routine healing, Closed fracture of nasal bone, Closed fracture of right distal fibula, Deficiency anemia, Dependence on nicotine from cigarettes, Depression, Encephalopathy acute, Erosive gastritis, Facial laceration - multiple , Fall, Folate deficiency, GAD (generalized anxiety disorder), History of closed shoulder dislocation, History of methadone use, Hypoalbuminemia, Hypokalemia, Marijuana use, episodic, twice weekly, Neuroleptic malignant syndrome, Obesity (BMI 30-39.9), Polysubstance abuse, Rhabdomyolysis, Severe mood disorder with psychotic features (CMS/HCC), Tobacco abuse, Transaminitis</t>
  </si>
  <si>
    <t>2050718</t>
  </si>
  <si>
    <t>fluoxetine, benadryl</t>
  </si>
  <si>
    <t>patient had minor local itching and hives with the first two Covid Pfizer vaccines per patient report.</t>
  </si>
  <si>
    <t>2050719</t>
  </si>
  <si>
    <t>01/19/2022 - SARS-COV-2 Antigen (++)</t>
  </si>
  <si>
    <t>amlodipine 5 mg po daily Aspirin 81 mg po daily Cabergoline 0.5 mg twice weekly clopidogrel 75 mg po daily donepezil 10 mg po daily famotidine 20 mg po daily fluticasone 1 s[ray daily Ibuprofen 400 mg po q6h loperimide 2 mg po daily Clariti</t>
  </si>
  <si>
    <t>Hypertension, CAD s.p CABG; developmental delays, GERD, type II Diabetes</t>
  </si>
  <si>
    <t>2050720</t>
  </si>
  <si>
    <t>SARS CoV2 Antigen Positive on 01/11/2022</t>
  </si>
  <si>
    <t>Diabetes, Lupus, 10yrs post endometrial cancer</t>
  </si>
  <si>
    <t>2050721</t>
  </si>
  <si>
    <t>acetaminophen (TYLENOL) 325 MG PO Tab, albuterol (PROVENTIL).. ALPRAZolam (XANAX) 0.5 MG PO Tab, butalbital-acetaminophen-caffeine (FIORICET) 50-325-40 MG PO Tab, cyclobenzaprine (FLEXERIL) 10 MG PO Tab, fluticasone (FLONASE) 50 MCG/ACT NAS</t>
  </si>
  <si>
    <t>1/24/21 ER with complaint of right flank pain ... reports she started having this pain yesterday.  Prior to the onset of the symptoms, patient was having severe coughing spells.  Denies any fall or injury of any kind.  At its onset, the pain was 10/10 severity.</t>
  </si>
  <si>
    <t>Abscess, Alcohol withdrawal, Alopecia, Anxiety state, Arthralgia of lower leg, Benign essential hypertension, ... Bipolar 1 disorder, Facial droop, Low back pain, Mixed hyperlipidemia, Perinephric abscess, Splenomegaly, Substance abuse,</t>
  </si>
  <si>
    <t>Penicillin, Ketamine</t>
  </si>
  <si>
    <t>2050722</t>
  </si>
  <si>
    <t>2050723</t>
  </si>
  <si>
    <t>albuterol (PROVENTIL, VENTOLIN, PROAIR) ... famotidine (PEPCID) 40 MG PO tablet, furosemide (LASIX) 20 MG PO Tab, gabapentin (NEURONTIN) 300 MG PO Cap, HYDROcodone-acetaminophen (NORCO) 7.5-325 MG PO Tab, insulin NPH (HumuLIN N, NovoLIN N)</t>
  </si>
  <si>
    <t>Smoker, Acute ischemic stroke, Anxiety disorder, ASHD (arteriosclerotic heart disease), Bipolar 1 disorder, CAD, ... multiple vessel, Cardiac disease, Cardiomyopathy, Chest pain, Chronic pain syndrome, Congestive heart failure, Cough, Depression, Essential hypertension, GERD (gastroesophageal reflux disease), Hyperlipidemia, Hypertension, Ischemic cardiomyopathy, MI (myocardial infarction), Neuropathy, NSTEMI (non-ST elevated myocardial infarction), Obesity (BMI 30-39.9), Pain of right lower extremity, Presence of single chamber automatic cardioverter/defibrillator (AICD), S/P CABG (coronary artery bypass graft), Septic shock, Stage 2 chronic kidney disease, Type 2 diabetes mellitus with complication, with long-term current use of insulin, Vitamin D deficiency</t>
  </si>
  <si>
    <t>Bees, Contract Dye, Fish, Penicillin, Amitriptyline, Sulf Drug Clindamycin, Ipratropium, Trimethoprim, Shellfish, Seafood</t>
  </si>
  <si>
    <t>2050724</t>
  </si>
  <si>
    <t>acetaminophen (TYLENOL),  diphenhydrAMINE ... docusate (COLACE) 100 MG PO Cap ferrous sulfate 325 (65 Fe) MG PO Tab Ondansetron HCl (ZOFRAN PO) pantoprazole (PROTONIX) 40 MG PO Tablet Delayed Response</t>
  </si>
  <si>
    <t>Stomach cancer, sepsis, kidney stones, hypertension, diverticulitis and arthritis</t>
  </si>
  <si>
    <t>2050725</t>
  </si>
  <si>
    <t>Unknown- patient received vaccine before hospitalization</t>
  </si>
  <si>
    <t>Morbid obesity, hypertension, hyperlipidemia, poorly controlled diabetes, gastroesophageal reflux disease, chronic bilateral lower extremity edema, previous cholecystectomy, and benign prostatic hypertrophy.  He also has a history of moderate mitral stenosis and secondary pulmonary hypertension and multivessel coronary artery disease.</t>
  </si>
  <si>
    <t>2050726</t>
  </si>
  <si>
    <t>amLODIPine,  aspirin, ...cloNIDine (CATAPRES) 0.1 MG PO Tab doxazosin (CARDURA) 4 MG PO Tab ergocalciferol (DRISDOL) 1.25 MG (50000 UT) PO Cap hydrALAZINE (APRESOLINE) 100 MG PO tablet Isosorbide Dinitrate 40 MG PO Tab labetalol (NORMODYNE,</t>
  </si>
  <si>
    <t>Type 2 diabetes mellitus, Anemia, Osteoarthritis of right hip ...Endocrine Inflammatory arthritis Hip pain, acute Essential hypertension Coronary artery disease involving native coronary artery of native heart Mixed hyperlipidemia NICM (nonischemic cardiomyopathy) CKD (chronic kidney disease) stage 3, GFR 30-59 ml/min Medically noncompliant Chronic left shoulder pain Status post total hip replacement, right</t>
  </si>
  <si>
    <t>2050727</t>
  </si>
  <si>
    <t>2050728</t>
  </si>
  <si>
    <t>See Above</t>
  </si>
  <si>
    <t>aspirin (HALFPRIN) 81 MG PO Tablet Delayed Response  atorvastatin (LIPITOR) 20 MG PO Tab  benzonatate (TESSALON) 200 MG PO Cap  fluticasone-salmeterol (ADVAIR) 100-50 MCG/DOSE INHAL AEROSOL POWDER, BREATH ACTIVATED  furosemide (LASIX) 40 MG</t>
  </si>
  <si>
    <t>Asthma, OSA on CPAP  Nonischemic cardiomyopathy, Obesity (BMI 30-39.9)</t>
  </si>
  <si>
    <t>2050729</t>
  </si>
  <si>
    <t>escitalopram (LEXAPRO) 5 MG PO, FLUoxetine (PROzac),  es furosemide (LASIX) 20 MG PO Tab  metoprolol (LOPRESSOR) 50 MG PO Tab  Myrbetriq 25 MG PO TABLET SR 24 HR  potassium chloride (KDUR) 10 MEQ PO Tab CR  Xarelto 20 MG PO Tab</t>
  </si>
  <si>
    <t>CVA (cerebral vascular accident) (CMS/HCC), UTI (urinary tract infection), Cellulitis</t>
  </si>
  <si>
    <t>2050730</t>
  </si>
  <si>
    <t>MRI ct scan</t>
  </si>
  <si>
    <t>Asa 81 mg, Crestor 20 mg, Vitamin D, Vitamin B12, Magnesium</t>
  </si>
  <si>
    <t>Post stroke 6/12/21</t>
  </si>
  <si>
    <t>Ischemic stole after second Moderna vaccine</t>
  </si>
  <si>
    <t>2050731</t>
  </si>
  <si>
    <t>EKG, EChO, Blood pressure, Troponin- High enzyme levels- 5 days hospitalization  Pericarditis/myocarditis</t>
  </si>
  <si>
    <t>2050732</t>
  </si>
  <si>
    <t>acetaminophen (TYLENOL) 500 MG PO,  albuterol (PROVENTIL), amlodiPINe (NORVASC) 10 MG PO Tab  aspirin 81 MG PO Chew Tab  atorvastatin (LIPITOR) 40 MG PO Tab  chlorthalidone (HYGROTON) 50 MG PO Tab  guaiFENesin (MUCINEX) 600 MG PO TABLET SR</t>
  </si>
  <si>
    <t>History of MRSA infection, Morbid obesity, Essential hypertension... Olecranon bursitis of left elbow Cellulitis of arm, left Accelerated hypertension Mixed hyperlipidemia Noncompliance History of drug abuse in remission  Dyspnea</t>
  </si>
  <si>
    <t>2050733</t>
  </si>
  <si>
    <t>see above and below</t>
  </si>
  <si>
    <t>albuterol (PROVENTIL, VENTOLIN, PROAIR), ...</t>
  </si>
  <si>
    <t>S/P total knee arthroplasty, left, Obesity (BMI 30-39.9), Atrial fibrillation, Smoker, ...</t>
  </si>
  <si>
    <t>Amiodarone, Ibuprofen</t>
  </si>
  <si>
    <t>2050734</t>
  </si>
  <si>
    <t>2050735</t>
  </si>
  <si>
    <t>01/19/2022 - SARS-CoV-2 Antigen (-), PCR (++), IgG2 QT-SPIKE &gt;25,000</t>
  </si>
  <si>
    <t>Diagnosed with COVID 3 weeks prior to admission, but was improving. History of valve replacement?</t>
  </si>
  <si>
    <t>2050736</t>
  </si>
  <si>
    <t>2050737</t>
  </si>
  <si>
    <t>X-rays.</t>
  </si>
  <si>
    <t>Alprazolam, Cialis, Sertraline, Carvedilol, Irbesartan</t>
  </si>
  <si>
    <t>2050738</t>
  </si>
  <si>
    <t>medication history not maintained at this site</t>
  </si>
  <si>
    <t>2050739</t>
  </si>
  <si>
    <t>Upcoming doctor appt on Wednesday, 01/26/2022</t>
  </si>
  <si>
    <t>Gabapentin 300 mg at bedtime, Ibuprofen 800mg at bedtime, Nortriptyline 20mg at bedtime, Aimovig injector shot (1 shot per month) given 01/05/2022</t>
  </si>
  <si>
    <t>Meralgia Paresthetica, Lumbar Disc Degeneration, Lumbar Radiculopathy, Myalgia, Migraines,</t>
  </si>
  <si>
    <t>2050742</t>
  </si>
  <si>
    <t>2050743</t>
  </si>
  <si>
    <t>2050744</t>
  </si>
  <si>
    <t>Basaglar, lispro, ozempic, met formin, Coreg glimepiride effexor zetia pravastatin</t>
  </si>
  <si>
    <t>Diabetes 2 poly cythemia depression</t>
  </si>
  <si>
    <t>Kiwi fluoroquinilones ultram Zithromax</t>
  </si>
  <si>
    <t>2050745</t>
  </si>
  <si>
    <t>2050746</t>
  </si>
  <si>
    <t>79-year-old hypertensive, type II diabetic, not a known case of coronary artery disease, known case of chronic lymphocytic leukemia admitted from the emergency room when he presented with worsening of breathing, noted to be hypoxic, appears septic with elevated lactic acid level, leukocytosis and tachycardia.  CT scan of the chest evident of right-sided middle and lower lobe pneumonic infiltrate.  Patient was initially seen in the emergency room on December 31 with upper respiratory symptoms, was diagnosed with bronchitis, patient revisited emergency room on January 6, 2022, found to have COVID-19 positive, patient was discharged home and was given with monoclonal antibodies as an outpatient.  Though at that visit his x-ray did show evidence of extensive pneumonia on the right side.  Patient continued to get worse with breathing with persisting cough, came to the emergency room noted to be in acute respiratory distress and hospitalized.  Sepsis protocol been initiated and ICU, given with fluid bolus and started with fluid.  Started on IV Zosyn.  Patient was given with remdesivir to the ER, though pharmacist consider it out of window since patient was diagnosed 10 days ago.  Patient requiring high flow oxygen up to 5 to 6 L.  Patient have vest not to be intubated.  Patient denying for any chest pain, noted to be significantly short of breath and tachycardiac.  Patient denies for any fever or chills, denies any nausea or vomiting.  Patient is not a smoker, denies for any alcohol or drug use.  Past medical history:  1.  Chronic lymphocytic leukemia of B-cell type not having achieved remission, diagnosis confirmed January 28, 2021, received chemotherapy by oncologist 5 of planned 6 cycles March 2021 through October 2021.  Patient apparently has to be on Acalabrutinib 100 mg twice a day,</t>
  </si>
  <si>
    <t>Current Home Medications 1. atorvastatin 40 mg oral tablet : 1 tab(s) orally once a day (at bedtime) 2. clonazePAM 0.5 mg oral tablet : 2 tab(s) orally 3 times a day 3. hydrochlorothiazide-quinapril 12.5 mg-20 mg oral tablet : 1 tab(s) oral</t>
  </si>
  <si>
    <t>CLL DM HTN anxiety arthritis</t>
  </si>
  <si>
    <t>2050747</t>
  </si>
  <si>
    <t>2050748</t>
  </si>
  <si>
    <t>2050749</t>
  </si>
  <si>
    <t>01/18/2022 -  SARS-CoV-2 Antigen (+), also PCR (++) on 1/19 01/19/2022 - SARS-CoV-2 IgM 0,03; IgG0.03</t>
  </si>
  <si>
    <t>Asthma, Diabetes, Dyslipidemia, HTN; Addt'l Med History dementia, UTIs.  Significant Surg Hx  As Listed Addt'l Surgical History Cataract Surgery.  Smoking Status  Former Smoker.</t>
  </si>
  <si>
    <t>2050750</t>
  </si>
  <si>
    <t>2050751</t>
  </si>
  <si>
    <t>2050752</t>
  </si>
  <si>
    <t>2050753</t>
  </si>
  <si>
    <t>vertigo, tinnitus, hearing loss</t>
  </si>
  <si>
    <t>2050754</t>
  </si>
  <si>
    <t>2050755</t>
  </si>
  <si>
    <t>April 16, 2021, I believe this was my first doctor's visit where they did blood work and a general check-up. If my memory serves me right, my doctor thought I was just having an immune response to the vaccine.   May 4, 2021, doctor appointment, do not remember what was done.   I believe sometime in June is when I had a chest x-ray and EKG. I do not remember the exact dates.</t>
  </si>
  <si>
    <t>None at the time of vaccination.</t>
  </si>
  <si>
    <t>None, I was feeling great and hadn't seen my doctor in a year plus until I got vaccinated.</t>
  </si>
  <si>
    <t>I am severely allergic to peanuts and tree nuts. I have other food sensitivities but am not terribly allergic (as I am peanuts and tree nuts) those foods are melons, mushrooms, gluten, and other random foods.</t>
  </si>
  <si>
    <t>2050758</t>
  </si>
  <si>
    <t>12/25/2022: COVID positive; 1/6/2022: Chest x-ray revealed dense opacification throughout much of the left lower lung, favored to reflect pneumonia</t>
  </si>
  <si>
    <t>phoslo 1,334 mg three times daily, cymbalta 30 mg daily, folic acid 1 mg daily, lactulose 20 g three times daily, keppra 500 mg twice daily, levothyroxine 50 mcg daily, midodrine 5 mg daily as needed, rifaximin 550 mg twice daily, sildenafi</t>
  </si>
  <si>
    <t>seizure disorder, end stage renal disease, cirrhosis, pulmonary hypertension, diabetes, congestive heart failure, cardiomyopathy, gallstones, gastroparesis, hemorrhagic ascites, hypertension, neuropathy, Hypertensive retinopathy, anemia</t>
  </si>
  <si>
    <t>aspirin, tramadol, gabapentin, pregabalin</t>
  </si>
  <si>
    <t>2050759</t>
  </si>
  <si>
    <t>1/7/2022: Covid positive; 1/7/2022: Chest x-ray asymmetric LEFT greater than RIGHT lung opacities which may be secondary to pneumonia or pulmonary inflammatory process</t>
  </si>
  <si>
    <t>amiodarone 100 mg daily, aspirin 81 mg daily, atorvastatin 20mg daily, colace 100 mg twice daily, ferrous sulfate 325 mg three times weekly, lasix 40 mg every other day, melatonin 5 mg nightly, pantoprazole 40 mg daily, spironolactone 12.5</t>
  </si>
  <si>
    <t>diastolic heart failure, paroxysmal atrial fibrillation</t>
  </si>
  <si>
    <t>2050760</t>
  </si>
  <si>
    <t>01/18/2022 - SARS-CoV-2 Antigen (-); IgM 0,05; IgG 9.37 01/19/2022 - SARS-COV-2 PCR (++) - not treated for active COVID-19</t>
  </si>
  <si>
    <t>amLODIPine 5 mg Tablet  Directions: 1 tablet oral daily  (Active) atorvastatin 10 mg Tablet  Directions: 1 tablet oral daily  (Active) losartan 25 mg Tablet  Directions: 1 tablet oral daily  (Active)</t>
  </si>
  <si>
    <t>Dyslipidemia, HTN.  Significant Surg HxIntestinal surgery 2019. Left forearm fracture 2016. .  Smoking Status  Former Smoker Former</t>
  </si>
  <si>
    <t>2050761</t>
  </si>
  <si>
    <t>EKG (waiting results), Holter Monitor (wear 2 weeks), Blood work (waiting results)</t>
  </si>
  <si>
    <t>Vit D, Vit C, Magnesium, Quercetin</t>
  </si>
  <si>
    <t>Panic Disorder, Asthma (haven't had any trouble past month)</t>
  </si>
  <si>
    <t>2050762</t>
  </si>
  <si>
    <t>12/30/2022: COVID positive; 1/7/2022 chest x-ray revealed mild bilateral basilar infiltrates with small lung volumes.</t>
  </si>
  <si>
    <t>vitamin B12 100 mcg daily, vitamin D2 1250  mcg twice weekly, fluoxetine 20 mg daily, folic acid 800 mcg daily, lasix 60 mg daily, lactulose 30 g three times daily, nadolol 20 mg daily, K-dur 20 mEq daily, rifaximin 550 mg twice daily, spir</t>
  </si>
  <si>
    <t>allergies, chronic kidney disease, depression, diabetes, hyperlipidemia, hypertension, cirrhosis, seizures</t>
  </si>
  <si>
    <t>2050763</t>
  </si>
  <si>
    <t>PATIENT DENIES</t>
  </si>
  <si>
    <t>2050764</t>
  </si>
  <si>
    <t>Allergy to Pork</t>
  </si>
  <si>
    <t>2050765</t>
  </si>
  <si>
    <t>Amlodipine 10 mg, Losartan 50 mg, Atorvastatin 40 mg</t>
  </si>
  <si>
    <t>2050766</t>
  </si>
  <si>
    <t>Ecg  Blood  X-ray  Echo</t>
  </si>
  <si>
    <t>2050768</t>
  </si>
  <si>
    <t>2050769</t>
  </si>
  <si>
    <t>diabetes, CHF</t>
  </si>
  <si>
    <t>2050770</t>
  </si>
  <si>
    <t>01/18/2022 - SARS-CoV-2 Antigen (-); PCR (+), IgM 0.39, IgG 0.70</t>
  </si>
  <si>
    <t>COVID-19 infection diagnosed 01/08/2022 now admitted with constipation/colitis</t>
  </si>
  <si>
    <t>2050771</t>
  </si>
  <si>
    <t>681619</t>
  </si>
  <si>
    <t>Pfizer second dose</t>
  </si>
  <si>
    <t>2050773</t>
  </si>
  <si>
    <t>I had blood work, an emg, and a brain, thoracic, and spine MRI all from October - November</t>
  </si>
  <si>
    <t>2050774</t>
  </si>
  <si>
    <t>CBC WITH DIFFERENTIAL (PERFORMABLE ONLY) CBC WITH AUTOMATED DIFFERENTIAL COMPREHENSIVE METABOLIC PANEL THYROID STIMULATING HORMONE REFLEX - Findings most consistent with euthyroid state, no additional testing suggested.</t>
  </si>
  <si>
    <t>Juleber 0.15-30 MG-MCG per tablet (BIRTH CONTROL)</t>
  </si>
  <si>
    <t>2050775</t>
  </si>
  <si>
    <t>2050776</t>
  </si>
  <si>
    <t>ER visit on Sunday 1/16 at hospital. An X-Ray of my left arm was taken which showed no injury. Was given a 10-day prescription for Prednisone. Pain has improved significantly but I am still experiencing pain and limited mobility.</t>
  </si>
  <si>
    <t>Allergy to almonds</t>
  </si>
  <si>
    <t>2050777</t>
  </si>
  <si>
    <t>October 25, 2021 Cytokine Panel 13, Serum: Results of note, Interleukin 10, 4.5; Interleukin 6, 2.2; SARS COV2 AB, Total Spike 600.0 January 6, 2022 Cytokine Panel, Serum: TNF Alpha 8.6; Interleukin 10, 3.6. SARS COV02 AB, Total Spike  667 Note: patient was never diagnosed with COVID-19, and had multiple negative tests for COVID-19 during 2021.</t>
  </si>
  <si>
    <t>Vitamin C, Zinc, Vitamin D</t>
  </si>
  <si>
    <t>Tendon pain in wrists from computer use and online teaching during lockdown Muscle stiffness in neck and shoulders</t>
  </si>
  <si>
    <t>After MMR Booster in 2014, given at Center, administered in right thigh muscle, patient experienced a 4-inch in diameter numb pa</t>
  </si>
  <si>
    <t>Allergic to Advil, dairy products, artificial fragrances and cleaners.</t>
  </si>
  <si>
    <t>2050778</t>
  </si>
  <si>
    <t>2050779</t>
  </si>
  <si>
    <t>Simvastatin, Ativan, Estradiol, Norethindrone</t>
  </si>
  <si>
    <t>Hyperlipidemia, Anxiety</t>
  </si>
  <si>
    <t>Bacrim, Dilaudid, Broccoli</t>
  </si>
  <si>
    <t>2050780</t>
  </si>
  <si>
    <t>None Seen ER physician at work about lymph node enlargement and tenderness,  thinks it was a reaction to vaccine</t>
  </si>
  <si>
    <t>Synthroid Spironolactone Depo-Provera IM injection every 3 months (last in June 22/2021) Multivitamin</t>
  </si>
  <si>
    <t>Hypothyroidism (Hashimoto?s) Acne Pemphigus Folicaeous Seasonal Allergies GERD</t>
  </si>
  <si>
    <t>Demerol IV</t>
  </si>
  <si>
    <t>2050781</t>
  </si>
  <si>
    <t>12/8/21: Patient completed CT Soft Tissue Neck with Contrast. Impression: ?No acute process in the neck. A reactive 1.1 x 0.8 cm left supraclavicular lymph node is present.?</t>
  </si>
  <si>
    <t>albuterol 90mcg/actuation inhaler</t>
  </si>
  <si>
    <t>asthma, fibromyalgia, irritable bowel syndrome</t>
  </si>
  <si>
    <t>2050782</t>
  </si>
  <si>
    <t>2050783</t>
  </si>
  <si>
    <t>2050784</t>
  </si>
  <si>
    <t>Diagnostic Results  EKG  NSR, NO ECTOPY</t>
  </si>
  <si>
    <t>No active home medications</t>
  </si>
  <si>
    <t>2050785</t>
  </si>
  <si>
    <t>none-reported or on file</t>
  </si>
  <si>
    <t>2050786</t>
  </si>
  <si>
    <t>Cardiac Catheterization, Hemodynamic monitoring, chest x ray, EKG</t>
  </si>
  <si>
    <t>aspirin, antiplatelet dose, 81 MG tablet  carvedilol (Coreg) 25 MG tablet  clopidogrel (Plavix) 75 MG tablet  diazePAM (Valium) 5 MG tablet  furosemide (Lasix) 40 MG tablet  gabapentin (Neurontin) 300 MG capsule  gabapentin (Neurontin) 600</t>
  </si>
  <si>
    <t>Chest pain at rest  CHF (congestive heart failure)  DOE (dyspnea on exertion)  GERD (gastroesophageal reflux disease)  Hypertensive urgency  Intermittent lightheadedness  Intermittent palpitations  OSA (obstructive sleep apnea)  S/P angioplasty with stent  S/P cardiac cath  Unstable angina  Vertigo</t>
  </si>
  <si>
    <t>Barium Sulfate, Latex, Lyrica</t>
  </si>
  <si>
    <t>2050787</t>
  </si>
  <si>
    <t>DM, elevated cholesterol, HTN, sleep apnea</t>
  </si>
  <si>
    <t>2050788</t>
  </si>
  <si>
    <t>2050789</t>
  </si>
  <si>
    <t>Stomach issues</t>
  </si>
  <si>
    <t>Green peppers, oranges, silk tape</t>
  </si>
  <si>
    <t>2050790</t>
  </si>
  <si>
    <t>12/23/2021: ANA labs that are positive 1:40</t>
  </si>
  <si>
    <t>yellow dye, wheat/gluten</t>
  </si>
  <si>
    <t>2050791</t>
  </si>
  <si>
    <t>2050793</t>
  </si>
  <si>
    <t>2050794</t>
  </si>
  <si>
    <t>Hypothyroidism, arthropathy, kidney disease, Lupus, retinitis pigmentosa of both eyes, anemia</t>
  </si>
  <si>
    <t>2050795</t>
  </si>
  <si>
    <t>Multiple home pregnancy tests were done and there was never a positive test so delayed cycle can not be attributed to pregnancy and loss.</t>
  </si>
  <si>
    <t>2050796</t>
  </si>
  <si>
    <t>2050798</t>
  </si>
  <si>
    <t>2050799</t>
  </si>
  <si>
    <t>Allergic to reflex and ibuprofen</t>
  </si>
  <si>
    <t>2050800</t>
  </si>
  <si>
    <t>Aneurysm, emphysema, HTN, hyperlipidemia, malignant neoplasm, renal insufficieny</t>
  </si>
  <si>
    <t>2050801</t>
  </si>
  <si>
    <t>Dyslipidemia, HSV, Osteoporosis,  Lumbar Disk Degeneration</t>
  </si>
  <si>
    <t>2050802</t>
  </si>
  <si>
    <t>no test. Just by photos/exam.</t>
  </si>
  <si>
    <t>2050804</t>
  </si>
  <si>
    <t>Blood draws. Cat Scan. EKG/EEG</t>
  </si>
  <si>
    <t>2050805</t>
  </si>
  <si>
    <t>Infusion; Covid home test</t>
  </si>
  <si>
    <t>2050806</t>
  </si>
  <si>
    <t>Heart Monitor for 30 days; EKG; Stress Test.</t>
  </si>
  <si>
    <t>Estrogen Patches; Multivitamin</t>
  </si>
  <si>
    <t>2050807</t>
  </si>
  <si>
    <t>Bronchospasm, exercise induced J45.990  Diaphragmatic hernia without obstruction or gangrene K44.9  ?polyps (Gastro-esophageal reflux [GERD], without esophagitis) K21.9</t>
  </si>
  <si>
    <t>2050808</t>
  </si>
  <si>
    <t>Whey, petrolatum, cantelope</t>
  </si>
  <si>
    <t>2050809</t>
  </si>
  <si>
    <t>Doctor's visit. No lab tests or biopsy performed</t>
  </si>
  <si>
    <t>Synthroid, vitamin D, zinc, prenatal vitamin, baby aspirin</t>
  </si>
  <si>
    <t>Headcold two weeks prior (tested negative for COVID multiple times)</t>
  </si>
  <si>
    <t>2050810</t>
  </si>
  <si>
    <t>Zinc, Vitamin D, Vitamin C</t>
  </si>
  <si>
    <t>2050811</t>
  </si>
  <si>
    <t>hormone replacement therapy, estradiol patch and progesterone capsules and Timolol Eye Drops</t>
  </si>
  <si>
    <t>moderna covid vaccine</t>
  </si>
  <si>
    <t>2050812</t>
  </si>
  <si>
    <t>A- fib, anemia, angina pectoris, GERD, heart disease, HTN, HLD, MI, neuropathy, PVD, renal insufficiency, sleep apnea</t>
  </si>
  <si>
    <t>amlodipine, statins, keflex, latex, penicillin, levaquin, levofloxacin, lisinopril, losartan, metoprolol, zoloft, zosyn</t>
  </si>
  <si>
    <t>2050813</t>
  </si>
  <si>
    <t>WEARABLE MONITOR EKG,STRESS TEST, CT SCAN</t>
  </si>
  <si>
    <t>2050814</t>
  </si>
  <si>
    <t>-Lots of blood work -EMGs 12/21 -MRIs 11/21 -Stress test 1/22 -Ultrasound 1/22</t>
  </si>
  <si>
    <t>2050815</t>
  </si>
  <si>
    <t>2050816</t>
  </si>
  <si>
    <t>Multiple home pregnancy tests performed so delayed cycle can not be attributed to pregnancy and subsequent loss.</t>
  </si>
  <si>
    <t>Same issue to second covid vaccine. Submitted to VAERS.</t>
  </si>
  <si>
    <t>2050817</t>
  </si>
  <si>
    <t>Positive COVID-19 PCR test despite being fully vaccinated.</t>
  </si>
  <si>
    <t>Hypertension, hypothyroidism, rheumatoid arthritis, immunosuppresion (not specified), gastroesophageal reflux disease, morbid obesity (BMI of 48); chronic diastolic congestive heart failure, Felty Syndrome, pulmonary fibrosis, obstructive sleep apnea, chronic kidney disease (Stage 3: moderate); alveolar hypoventilation; degenerative disc disease; secondary Sjogren's syndrome</t>
  </si>
  <si>
    <t>An allergy to Daptomycin was charted in 2019 but no allergies were listed in more recent charts.</t>
  </si>
  <si>
    <t>2050818</t>
  </si>
  <si>
    <t>Giant Platelets shown on blood smear after 2 CBC blood tests. 1/10/2022 and 1/12/2021.</t>
  </si>
  <si>
    <t>Bupropion, Lamotrigine</t>
  </si>
  <si>
    <t>2050819</t>
  </si>
  <si>
    <t>Methotrexate;Leucovorin;Pepcid;Vitamin D3; Amlodipine besylat.</t>
  </si>
  <si>
    <t>Polymyositis.</t>
  </si>
  <si>
    <t>Ciprofloxacin;Asacol;Prilosec;Paxil.</t>
  </si>
  <si>
    <t>2050820</t>
  </si>
  <si>
    <t>EKG; Blood work</t>
  </si>
  <si>
    <t>Micro inflammation</t>
  </si>
  <si>
    <t>Tomato; Onion; Banana</t>
  </si>
  <si>
    <t>2050821</t>
  </si>
  <si>
    <t>EKG - irregular Cat Scan - noted Pulmonary Embolism in both lungs, Prescribed Pardaxin for 6 months.</t>
  </si>
  <si>
    <t>2050823</t>
  </si>
  <si>
    <t>Golabi-Behmel Syndrome - Overgrowth syndrome ADHD Kidney stones</t>
  </si>
  <si>
    <t>Pineapple, red sauce - swelling of lips and tongue</t>
  </si>
  <si>
    <t>2050824</t>
  </si>
  <si>
    <t>SARS-COV-2 (COVID-19) Micro</t>
  </si>
  <si>
    <t>HTN, MS</t>
  </si>
  <si>
    <t>2050825</t>
  </si>
  <si>
    <t>Citalopram 10mg, Nortriptyline, Testosterone Cypionate- injection, Vybanxd, melatonin, topical cream</t>
  </si>
  <si>
    <t>post concussion syndrome</t>
  </si>
  <si>
    <t>Lactose, season allergies, lilly's</t>
  </si>
  <si>
    <t>2050826</t>
  </si>
  <si>
    <t>Junel Fe (birth control)</t>
  </si>
  <si>
    <t>2050827</t>
  </si>
  <si>
    <t>o CT ANGIOGRAM CHEST WITH CONTRAST - PE PROTOCOL   o CT ABDOMEN/PELVIS WITH CONTRAST  On 3/16/2021: o CT ANGIOGRAM CHEST WITH CONTRAST - PE PROTOCOL  No pulmonary embolism seen, pulmonary nodules are seen in the lungs o CT ABDOMEN/PELVIS WITH CONTRAST  moderate-sized segment of descending colon extending into the proximal sigmoid colon that has mild wall thickening and mild surrounding inflammatory fat stranding [Note this and other tests were done at 10:30 PM, more than 20 hours after event had begun at 2 AM.] o ECG 12-LEAD o LACTIC ACID, SERUM o APTT abnormally low o PROTIME-INR o D-DIMER,QUANTITATIVE Abnormally high reference for venous thromboembolic disease  o XR CHEST PORTABLE - (1 VIEW) o POCT TROPONIN ISTAT o CBC WITH DIFFERENTIAL Abnormal low MPV &amp; absolute lymphs &amp; EOS; high abs neutrophils o COMPREHENSIVE METABOLIC PANEL Abnormal high glucose o ABO/RH &gt;--- &gt;&gt;  On 3/17/2021: o HEMOGLOBIN AND HEMATOCRIT, BLOOD o BASIC METABOLIC PANEL o CBC WITH DIFFERENTIAL Abnormal low MPV &amp; EOS; high WBC count &amp; absolute neutrophils &amp; monos o TYPE &amp; SCREEN o COVID-19 HOLOGIC PANTHER</t>
  </si>
  <si>
    <t>LOSARTAN, LOVASTATIN</t>
  </si>
  <si>
    <t>HYPERTENSION, HIGH CHOLESTEROL, MILD GERD; (all under control)</t>
  </si>
  <si>
    <t>SULPHA DRUGS, LISINOPRIL</t>
  </si>
  <si>
    <t>2050829</t>
  </si>
  <si>
    <t>Protonix, Baclofen, Creator, Carafate, Norco, Zofran, Gabapentin Topiramate, Electrician,  Amitiza,  Ventolin, Symbicort Flonase, baby Aspirin</t>
  </si>
  <si>
    <t>COVID Fibromyalgia Restless leg syndrome Cervical Spondylosical myelopathy IBS GERD (e) Migraine disorder Asthma</t>
  </si>
  <si>
    <t>Sulfa penicillin onion mushroom Navy beans cod fish chick peas</t>
  </si>
  <si>
    <t>2050831</t>
  </si>
  <si>
    <t>09/15/2021 Duplex ultrasound, Diagnosis DVT: Blood clot behind left knee and several in left calf.  Improvement shown in test on 12/13/2021.</t>
  </si>
  <si>
    <t>2050832</t>
  </si>
  <si>
    <t>Examination by dermatologist on Jan 20, 2022.</t>
  </si>
  <si>
    <t>Restasis</t>
  </si>
  <si>
    <t>2050833</t>
  </si>
  <si>
    <t>Took pain meds and a zinc supplement, per doctors.</t>
  </si>
  <si>
    <t>Citalopram; nortriptyline; testosterone cypionate injection; Vyvanse; melatonin; topical cream</t>
  </si>
  <si>
    <t>Post concussion syndrome</t>
  </si>
  <si>
    <t>Lactose; season allergies; lilly's</t>
  </si>
  <si>
    <t>2050834</t>
  </si>
  <si>
    <t>cbc  ekg blood panel</t>
  </si>
  <si>
    <t>lipitor  metformin  Januvia  meloxicam  glipizide levothyroxine  Tylenol</t>
  </si>
  <si>
    <t>shoulder issue  diabetic</t>
  </si>
  <si>
    <t>azithromycin</t>
  </si>
  <si>
    <t>2050835</t>
  </si>
  <si>
    <t>abnormal data SARS-CoV-2 (COVID-19) and Influenza AB by Nucleic Acid Amplification, POC</t>
  </si>
  <si>
    <t>heart attack, HTN, seizures, ulcer</t>
  </si>
  <si>
    <t>2050837</t>
  </si>
  <si>
    <t>was not at the time of vaccination</t>
  </si>
  <si>
    <t>2050838</t>
  </si>
  <si>
    <t>Doctor's visit.</t>
  </si>
  <si>
    <t>2050839</t>
  </si>
  <si>
    <t>None. I wanted to go to the ER, but our local hospitals are full and diverting patients.</t>
  </si>
  <si>
    <t>Xanax 0.5mg as needed, Vitamin D2 50,000IU three times weekly</t>
  </si>
  <si>
    <t>Hashimoto's Thyroiditis, and chronic Vitamin D deficiency</t>
  </si>
  <si>
    <t>Former bad reactions to bactrim and zithromax</t>
  </si>
  <si>
    <t>2050840</t>
  </si>
  <si>
    <t>No illness present at time of vaccination</t>
  </si>
  <si>
    <t>Human Immunodeficiency Virus, Asthma, Hypertension, Anxiety, Obesity</t>
  </si>
  <si>
    <t>2050841</t>
  </si>
  <si>
    <t>2050842</t>
  </si>
  <si>
    <t>Sulfa and metal</t>
  </si>
  <si>
    <t>2050843</t>
  </si>
  <si>
    <t>On 01/05/2022 Covid test. Negative result. On 01/12/2022 appt with PCP and chest X-ray. Confirmed pneumonia    Prescribed prednisone, zpac and albuterol neubilizer treatments.</t>
  </si>
  <si>
    <t>None other than daily smoket</t>
  </si>
  <si>
    <t>None other than daily smoke r</t>
  </si>
  <si>
    <t>03/23/3021</t>
  </si>
  <si>
    <t>2050844</t>
  </si>
  <si>
    <t>Covid 01/17/2022</t>
  </si>
  <si>
    <t>Multivitamin, Nasal Spray, Metformin</t>
  </si>
  <si>
    <t>Pre-Diabetes,  chronic sinusitis</t>
  </si>
  <si>
    <t>Pneumonia 5-6 years ago- Significant arm swelling at injection site</t>
  </si>
  <si>
    <t>Mushrooms, sefalosporin, I get a whole body rash from sulfa.</t>
  </si>
  <si>
    <t>2050845</t>
  </si>
  <si>
    <t>I had full exam by the optometrist, the ER nurse practitioner and the ophthalmologist.  I had an  MRI and blood work.  I do not have a thyroid problem, diabetes, high blood pressure, or blood clots.  I was not in any type of accident that resulted in a head injury.  There is no precipitating event that led to the double vision nor do I have any health problems.  The only thing is that I received the Covid-19 vaccination.</t>
  </si>
  <si>
    <t>2050847</t>
  </si>
  <si>
    <t>shingles by diagnosis 1-20-2022 on right side of neck/ shoulder and armpit area- started before the other "spots/ rash appeared) 1-1-2022</t>
  </si>
  <si>
    <t>allergic to:  pollen</t>
  </si>
  <si>
    <t>2050848</t>
  </si>
  <si>
    <t>Probiotics, vitamin d, multi vitamin, vitamin b complex, singulair, xyzal, metoprolol, quercetin, zantac, levonorgestrel and ethinyl estradiol tablets</t>
  </si>
  <si>
    <t>Mast Cell Activation Syndrome, POTS, EDS</t>
  </si>
  <si>
    <t>Gluten, penicillin, atenolol, flonase</t>
  </si>
  <si>
    <t>2050849</t>
  </si>
  <si>
    <t>O2Sats 98, P68, R16, refused b/p</t>
  </si>
  <si>
    <t>Famotidine 40 mg, Osteo Bi-Flex Joint Health</t>
  </si>
  <si>
    <t>Denies other illnesses</t>
  </si>
  <si>
    <t>Denies any long-standing health conditions</t>
  </si>
  <si>
    <t>NO ALLERGIES</t>
  </si>
  <si>
    <t>2050850</t>
  </si>
  <si>
    <t>ENT visit on 1/19. Confirmed unilateral mild hearing loss in right ear around 6,000 hertz.</t>
  </si>
  <si>
    <t>2050851</t>
  </si>
  <si>
    <t>Paramedics were called and child was taken to the Emergency Department. The doctor that saw him said he looked okay and we were discharged at approximately 4am. No tests were done but we are waiting for an appointment with  neurologist to follow up and do an EEG.   Child was also taken to his pediatrician on 1/13/2022 to follow up and his doctor was not concerned.</t>
  </si>
  <si>
    <t>Milk of magnesia for constipation.</t>
  </si>
  <si>
    <t>Intellectual Disability.  Autism.  Microcephaly.  Hypotonia.  Hypertonia.  G-Tube.</t>
  </si>
  <si>
    <t>None that we are aware of.</t>
  </si>
  <si>
    <t>2050852</t>
  </si>
  <si>
    <t>2050853</t>
  </si>
  <si>
    <t>Blood test (PSA Level), MRI, and Biopsy  I have just completed Proton Radiation Therapy and will find out in 3 months once my PSA levels have been checked on how I am doing and if I am cancer free.</t>
  </si>
  <si>
    <t>Zinc, Vitamin D, Multi vitamin (Men's Over 50)</t>
  </si>
  <si>
    <t>None, felt from a health standpoint better than I have in years.</t>
  </si>
  <si>
    <t>2050854</t>
  </si>
  <si>
    <t>Mirena IUD Birth Control</t>
  </si>
  <si>
    <t>2050855</t>
  </si>
  <si>
    <t>acyclovir (ZOVIRAX) 200 MG capsule azaTHIOprine (IMURAN) 50 MG tablet azithromycin (ZITHROMAX) 250 MG tablet budesonide/formoterol (SYMBICORT) 160-4.5 MCG/ACT inhaler calcium citrate-vitamin D (CITRACAL) 315-250 MG-UNIT TABS cholecalciferol</t>
  </si>
  <si>
    <t>COPD (chronic obstructive pulmonary disease) Emphysema/COPD Antibody mediated rejection of lung transplant Hypoxia Pneumonia due to gram-negative bacteria Tracheobronchitis Pneumonia due to organism Acute respiratory failure with hypoxia and hypercapnia HTN (hypertension) DVT (deep venous thrombosis) Paroxysmal atrial fibrillation Unspecified vitamin D deficiency Gastroesophageal reflux disease without esophagitis DJD (degenerative joint disease) of thoracic spine COVID-19 virus infection COVID-19 Anemia Hypercoagulable state Back pain Chronic pain Right foot pain Left foot pain Abdominal pain Hypercholesteremia Steroid-induced diabetes DM (diabetes mellitus), secondary Hypoxemia Right Lung Transplant Neutropenia Dog bite of calf, left, subsequent encounter Osteoporosis Depression Insomnia Aftercare following organ transplant RLS (restless legs syndrome) History of deep venous thrombosis Open wound of left lower leg Memory change Fluid retention in legs</t>
  </si>
  <si>
    <t>Gm-csf [Sargramostim]    Isavuconazonium    Mupirocin     Sulfamethoxazole W-trimethoprim     Avelox [Moxifloxacin]    Daliresp [Roflumilast]    LatexItching,   Levaquin   Minocycline  NickelItching,   Nsaids  Sulfadiazine</t>
  </si>
  <si>
    <t>2050856</t>
  </si>
  <si>
    <t>None.  But I will say between 4:30pm-9:30pm last night was the worst I have ever felt in my whole life.  I did not have any side effects from first 2 covid doses, but this booster kicked my ass.  I will never go through that again.  No more boosters for me ever.</t>
  </si>
  <si>
    <t>2050857</t>
  </si>
  <si>
    <t>CLL (leukemia)</t>
  </si>
  <si>
    <t>2050858</t>
  </si>
  <si>
    <t>Spinal stenosis.</t>
  </si>
  <si>
    <t>Sulfa, peanuts.</t>
  </si>
  <si>
    <t>2050860</t>
  </si>
  <si>
    <t>Urine analysist, it was positive for UTI, Labs and everything came back normal.</t>
  </si>
  <si>
    <t>Lexapro 10MG 1 daily, Birth Control 1 a day.</t>
  </si>
  <si>
    <t>2050861</t>
  </si>
  <si>
    <t>2050862</t>
  </si>
  <si>
    <t>Biopsy 09/01/2021</t>
  </si>
  <si>
    <t>Women's Daily vitamins, Fish Oil 600mg, D3 125 mcg, B12, Refresh Eye Drops, Topical Diclofenac Sodium Gel  32 grams</t>
  </si>
  <si>
    <t>Foot injury</t>
  </si>
  <si>
    <t>2050864</t>
  </si>
  <si>
    <t>2050865</t>
  </si>
  <si>
    <t>2050866</t>
  </si>
  <si>
    <t>2050867</t>
  </si>
  <si>
    <t>2050868</t>
  </si>
  <si>
    <t>Had my histamines checked 30 days after 1st vaccine due to allergic reaction . Dr ordered due to reaction. Histamines 175 high normal 125.</t>
  </si>
  <si>
    <t>Toprol, diovan htc,Valium, mult vitamin,b12 1000,b complex, D3 5000,calcium,probiotic,</t>
  </si>
  <si>
    <t>Allergic to penicillin, latex, sulphar and levaquin</t>
  </si>
  <si>
    <t>2050869</t>
  </si>
  <si>
    <t>2050870</t>
  </si>
  <si>
    <t>EKG - July Cardiac echo - August Cardiac MRI - September EKG - November Leg echo - December (hospital) Chest CT - December (hospital) Cardiac echo - December (hospital)</t>
  </si>
  <si>
    <t>Peanuts / Apples</t>
  </si>
  <si>
    <t>2050871</t>
  </si>
  <si>
    <t>acetaminophen (TYLENOL) 325 MG tablet cholecalciferol (VITAMIN D3) 25 MCG (1000 UT) capsule ipratropium (ATROVENT) 0.03 % nasal spray lisinopril (PRINIVIL,ZESTRIL) 2.5 MG tablet loratadine (CLARITIN) 10 MG tablet nitrofurantoin (MACROBID) 1</t>
  </si>
  <si>
    <t>1/5/2022 - 1/9/2022 (4 days) recent hospitalization  BRIEF OVERVIEW: Discharge Provider:  Primary Care Provider:  Admission Date: 1/5/2022 Discharge Date: Jan 9, 2022 HOSPITAL COURSE 1. Adrenal insufficiency.  81-year-old patient presented to the ER with generalized weakness fatigue and fall.  Had been feeling ill for four days.  Ultimately diagnosed with Covid.  (See below.)  Patient was admitted for weakness.  Did not receive stress dose steroids on the night of admission.  The following day she was empirically given 100 mg hydrocortisone but subsequently developed hypotension and she became virtually unarousable.  Stat head CT was negative for stroke.  Septic workup negative.  She received IV fluids and stress dose hydrocortisone was continued.  Within a few hours she was back to her baseline mental status and blood pressure had recovered.  Hydrocortisone was weaned to oral prednisone.  On the day of discharge her blood pressure is normal.  We will have her take a prednisone taper back to her normal 5 mg daily.   2. Covid positive.  The patient tested positive for Covid in the ER despite being vaccinated.  Because her symptoms were present for less than seven days we initiated Remdesivir.  Case was discussed with her nephrologist who approved of the medication.  However, the patient lost IV access and only received the loading dose.  Nonetheless, the patient never became hypoxic or short of breath.  She did very well from a Covid standpoint.   3. Renal transplant.  Case was discussed with her nephrologist.  He recommended holding CellCept for one week.  She was instructed to restart this on 1/14.  He also recommended a Prograf level with a goal of 6-7.  Her level came back at 10.1.  Therefore we decreased her Prograf (tacrolimus) to 1 mg in the morning and 1 mg at night (down from 1.5 mg in the morning and 1 mg at night.)  She was instructed to get a level in one week but also told to call her nephrologist and let him know of these changes.  If he gives her different instructions, obviously she should follow those instructions.  ACE-inhibitor resumed at discharge.</t>
  </si>
  <si>
    <t>HTN (hypertension) Cerebrovascular accident  GERD (gastroesophageal reflux disease) Vitamin D deficiency Recurrent UTI Complicated UTI (urinary tract infection) COVID-19 Subdural hematoma caused by concussion,  without loss of consciousness, subsequent encounter Migraine without aura and with status migrainosus, not intractable Nonfunctioning kidney Nephrolithiasis ESRD (end stage renal disease)  Diabetes mellitus Hyperlipidemia Kidney replaced by transplant</t>
  </si>
  <si>
    <t>Dye-contrast    Ivp Dye, Iodine Containing     Lactose</t>
  </si>
  <si>
    <t>2050872</t>
  </si>
  <si>
    <t>AMLODIPINE 10MG, PLAVIX 75MG, LISINOPRIL 20MG, METOPROLOL 25MG, HYDRALAZINE 25MG, TRESIBA FLEXTOUCH, FOLIC ACID, CELEXA 20MG, CRESTOR 20MG, GABAPENTIN 100MG</t>
  </si>
  <si>
    <t>SEVERE BURN ON ARM</t>
  </si>
  <si>
    <t>HYPTERTENSION, DIABETES, HIGH CHOLESTEROL</t>
  </si>
  <si>
    <t>Blood pressure pills, name unknown</t>
  </si>
  <si>
    <t>none per pt</t>
  </si>
  <si>
    <t>none per pt.</t>
  </si>
  <si>
    <t>2050874</t>
  </si>
  <si>
    <t>hypertension, proteinuria, thyroid cancer in remission</t>
  </si>
  <si>
    <t>C5 neuropathy after 2nd covid vaccine (Moderna)</t>
  </si>
  <si>
    <t>benazepril, losartan, nifedipine</t>
  </si>
  <si>
    <t>medications for anxiety per pt</t>
  </si>
  <si>
    <t>2050876</t>
  </si>
  <si>
    <t>MALATONIN</t>
  </si>
  <si>
    <t>ASTHMATIC INDOMETRIOSIS</t>
  </si>
  <si>
    <t>SULFUR DRUGS SEAFOOD</t>
  </si>
  <si>
    <t>2050877</t>
  </si>
  <si>
    <t>2050878</t>
  </si>
  <si>
    <t>Lorazepam, Metoprolol, Fenofibrate, Famotidine.</t>
  </si>
  <si>
    <t>Morphine, Codeine, Anti-inflammatory meds.</t>
  </si>
  <si>
    <t>2050879</t>
  </si>
  <si>
    <t>DOC ORDERED XRAYS WEEK 3 VIA EMERGENCY ROOM; NORMAL XRAY. TREATED AT ER WITH CODEINE, TWO INHALERS ISSUED VIA SCRIPT.</t>
  </si>
  <si>
    <t>Plavix 75 mg Toprol ER 25 mg Metorpolol 12.5 mg 2 x's a day Furosemide 20 mg 5 MeQ Potassium Flaxseed Oil 1000 mg Zinc 100 mg D3 One A Day Silver</t>
  </si>
  <si>
    <t>AICD EF 48% Prior Viral Cardiomyopathy PAD Abdominal Aneurism Type II Diabetic</t>
  </si>
  <si>
    <t>Normal cold/flu like symptoms first shot; none second</t>
  </si>
  <si>
    <t>Mold June Grass</t>
  </si>
  <si>
    <t>2050880</t>
  </si>
  <si>
    <t>I visited my doctor on November 30th.  He prescribed a steroid blister pack and instructed me to perform Brandt-Daroff Exercises.  I took the steroid and performed the exercises and there was no improvement.</t>
  </si>
  <si>
    <t>2050881</t>
  </si>
  <si>
    <t>n/a yet</t>
  </si>
  <si>
    <t>2050882</t>
  </si>
  <si>
    <t>2050883</t>
  </si>
  <si>
    <t>losartin</t>
  </si>
  <si>
    <t>2050884</t>
  </si>
  <si>
    <t>COVID-19 tests x2 were positive despite being fully vaccinated.</t>
  </si>
  <si>
    <t>Morbid Obesity, Anemia, Acute renal failure imposed on stage 3 chronic kidney disease, Type II Diabetes, Obstructive Sleep Apnea, high anion gap acidosis, edema, hyperlipidemia, hypertension</t>
  </si>
  <si>
    <t>2050885</t>
  </si>
  <si>
    <t>2050887</t>
  </si>
  <si>
    <t>2050889</t>
  </si>
  <si>
    <t>Sciatica since March 2021.</t>
  </si>
  <si>
    <t>2050890</t>
  </si>
  <si>
    <t>Junel</t>
  </si>
  <si>
    <t>2050891</t>
  </si>
  <si>
    <t>D-Dimer (Normal) Collected: 01/13/22 0707 Order Status: Completed Specimen: Blood, Venous Updated: 01/13/22 0842  D-Dimer Quant 440 0 - 500 ng/mL FEU   Comprehensive Metabolic Panel (CMP) (Abnormal) Collected: 01/13/22 0707 Order Status: Completed Specimen: Blood, Venous Updated: 01/13/22 0819  Sodium Level 144 134 - 146 mmol/L   Potassium Level 3.9 3.4 - 5.0 mmol/L   Chloride 101 98 - 112 mmol/L   HCO3 36 High  21 - 29 mmol/L   Anion Gap 7 Low  9 - 18 mmol/L   Glucose Level 91 70 - 99 mg/dL   Blood Urea Nitrogen 24 High  8 - 20 mg/dL   Creatinine 0.64 0.60 - 1.30 mg/dL   MDRD eGFR &gt;60 &gt;=60 mL/min/1.73 m2      CG eCrCl 101 mL/min/1.73 m2   Calcium Level Total 9.1 8.6 - 10.4 mg/dL   Protein Total 6.2 6.0 - 8.0 g/dL   Albumin Level 2.6 Low  3.5 - 5.0 g/dL   Bilirubin Total 0.7 0.2 - 1.0 mg/dL   Alkaline Phosphatase 85 40 - 129 IU/L   Alanine Aminotransferase 18 10 - 40 IU/L   Aspartate Aminotransferase 18 10 - 40 IU/L  C Reactive Protein (CRP), Blood Level (Abnormal) Collected: 01/13/22 0707 Order Status: Completed Specimen: Blood, Venous Updated: 01/13/22 0819  C-Reactive Protein 7.2 High  &lt;=5.0 mg/L  Complete Blood Count w/Differential (Abnormal) Collected: 01/13/22 0707 Order Status: Completed Specimen: Blood, Venous Updated: 01/13/22 0803  White Blood Cell 13.62 High  4.00 - 10.80 x10*3/uL   Red Blood Cell 5.11 4.60 - 6.00 x10*6/uL   Hemoglobin 13.9 Low  14.0 - 18.0 g/dL   Hematocrit 44.6 42.0 - 52.0 %   Mean Cell Volume 87.3 80.0 - 100.0 fL   Mean Cell Hemoglobin 27.2 27.0 - 33.0 pg   Mean Cell Hemoglobin Concentration 31.2 Low  32.0 - 37.0 g/dL   Red Cell Diameter Width 13.3 11.0 - 16.0 %   NRBC Absolute Count 0.00 0.00 - 0.01 x10*3/uL   NRBC Automated 0.0 0.0 - 0.1 %WBC   Platelet 422 High  140 - 400 x10*3/uL   Mean Platelet Volume 10.0 7.4 - 11 fL   Neutrophil Automated 82.6 High  35.0 - 80.0 %   Immature Granulocyte Automated 0.4 0.0 - 0.6 %   Lymphocyte Automated 7.3 Low  20.0 - 50.0 %   Monocytes Automated 9.3 2.0 - 12.0 %   Eosinophil Automated 0.3 0.0 - 6.0 %   Basophil Automated 0.1 0.0 - 2.0 %   Neutrophil Absolute Count 11.24 High  1.80 - 7.80 x10*3/uL   Immature Granulocyte Absolute Count 0.06 High  0.00 - 0.05 x10*3/uL   Lymphocyte Absolute Count 1.00 1.00 - 4.00 x10*3/uL   Monocyte Absolute Count 1.26 High  0.00 - 0.90 x10*3/uL   Eosinophil Absolute Count 0.04 0.00 - 0.50 x10*3/uL   Basophil Absolute Count 0.02 0.00 - 0.20 x10*3/uL</t>
  </si>
  <si>
    <t>Ascorbic Acid 500 mg Oral Daily Atorvastatin Calcium 40 MG TAKE 1 BY MOUTH DAILY. Need to be seen by PCP for additional refills Cholecalciferol 2,000 Units Oral Daily Furosemide 20 mg Oral PRN HYDROcodone-Acetaminophen 10-325 MG No dose, ro</t>
  </si>
  <si>
    <t>Past Medical History: Diagnosis Date ? Allergic rhinitis   ? Arthritis   ? Atrial fibrillation   ? Cardiomyopathy   ? Cough   ? Diabetes mellitus, type II  ? Eczema   ? Edema, unspecified type 8/30/2017 ? Fracture     Left ankle, snowmobile accident, 1979 ? GERD (gastroesophageal reflux disease)   ? Hypercholesterolemia   ? Hyperlipidemia   ? Hypertension   ? Hypothyroidism   ? Low testosterone   ? Nephrolithiasis   ? Osteopenia   ? Pneumonia due to organism   ? Pseudoarthrosis of lumbar spine</t>
  </si>
  <si>
    <t>ramipril - cough tomatoe - upset stomach</t>
  </si>
  <si>
    <t>CBC-W differential: slightly low hemoglobin, slightly low MCHC Comp Metabolic Panel: slightly low sodium, slightly low chloride Chest X-ray: small convexity along left lung ape</t>
  </si>
  <si>
    <t>Daily: Duloxetine, 60 mg; valacyclovir 500 mg; Losartan 25 mg</t>
  </si>
  <si>
    <t>allergic to sulfa drugs</t>
  </si>
  <si>
    <t>2050893</t>
  </si>
  <si>
    <t>2050894</t>
  </si>
  <si>
    <t>Praulent 150mg, trazadone, lexapro, co-enzyme 10, vitamin d, biotin, calcium, l-lysine, baby asa, resveratrol, Mg, b12</t>
  </si>
  <si>
    <t>High cholesterol, genetic; anemia</t>
  </si>
  <si>
    <t>PCN, sulfa drugs, latex, wheat, iodine,</t>
  </si>
  <si>
    <t>2050895</t>
  </si>
  <si>
    <t>D-dimer - December, 2021 Chest ex-ray -December 2021 (atelectasis of sub lobe)</t>
  </si>
  <si>
    <t>2050896</t>
  </si>
  <si>
    <t>2050897</t>
  </si>
  <si>
    <t>so far not done - I cannot leave my house</t>
  </si>
  <si>
    <t>The same reaction after 2nd dose (May 02, 2021). Received treatment from OBGyn</t>
  </si>
  <si>
    <t>2050899</t>
  </si>
  <si>
    <t>Positive Covid test results were given on 1/20/22. Nasal swab at facility.</t>
  </si>
  <si>
    <t>Synthroid 125mcg acyclovir 400 x 2 gabapentin 300 mg x 2 aspirin 81mg vitamin d3 50mcg vitamin c 500 mg cetirizine 10mg ibuprofen 800mg Tylenol 500mg mucus pill musonex zophran 4 mg zinc 50 mg</t>
  </si>
  <si>
    <t>C1 malformation. TBI. GI issues. Nerve damage still being investigated from mva in 2012 while on the job.</t>
  </si>
  <si>
    <t>First Covid vaccine injection</t>
  </si>
  <si>
    <t>2050900</t>
  </si>
  <si>
    <t>DIABETES; COPD</t>
  </si>
  <si>
    <t>168005</t>
  </si>
  <si>
    <t>2050901</t>
  </si>
  <si>
    <t>2050902</t>
  </si>
  <si>
    <t>None- discussed with my physician, who recommended VAERS report. Also found supporting evidence online of this reaction to the booster.</t>
  </si>
  <si>
    <t>Hashimoto's thyroid disease</t>
  </si>
  <si>
    <t>wheat/rye/barley (gluten)</t>
  </si>
  <si>
    <t>2050903</t>
  </si>
  <si>
    <t>Codeine; Wheats; Seafood; Buckwheat</t>
  </si>
  <si>
    <t>2050904</t>
  </si>
  <si>
    <t>Extensive testing with allergist - everything came back negative, 2 things came back but unrelated to the health event Lab works - everything normal</t>
  </si>
  <si>
    <t>Melatonin Acetazolamide</t>
  </si>
  <si>
    <t>Benign Intercranial Hypertension</t>
  </si>
  <si>
    <t>Demo Sulfa drugs, Derma bond Latex</t>
  </si>
  <si>
    <t>2050905</t>
  </si>
  <si>
    <t>DM, Advanced cirrhosis of liver, CHF, CAD, GERD</t>
  </si>
  <si>
    <t>2050906</t>
  </si>
  <si>
    <t>2050907</t>
  </si>
  <si>
    <t>2050908</t>
  </si>
  <si>
    <t>2050909</t>
  </si>
  <si>
    <t>372067</t>
  </si>
  <si>
    <t>2050910</t>
  </si>
  <si>
    <t>Cyanocobalamin 1 tablet by mouth once daily; Omeprazole 20 mg capsule 1 capsule by mouth once daily</t>
  </si>
  <si>
    <t>GERD, varicocele</t>
  </si>
  <si>
    <t>2050911</t>
  </si>
  <si>
    <t>2050912</t>
  </si>
  <si>
    <t>2050913</t>
  </si>
  <si>
    <t>doxycycline monohydrate 100mg oral - 1 tab twice daily; clindamycin topical; desonide topical; hydrocortisone topical; tretinoin topical</t>
  </si>
  <si>
    <t>None - only skin rash on the back</t>
  </si>
  <si>
    <t>None prior</t>
  </si>
  <si>
    <t>2050914</t>
  </si>
  <si>
    <t>298408</t>
  </si>
  <si>
    <t>2050915</t>
  </si>
  <si>
    <t>06/24 X-ray of Cervical Spine(All Normal) 08/09 MRI (lower lumbar mild multi level degenerative L3-5s1)</t>
  </si>
  <si>
    <t>Lexapro, Prometrium, Mobic, Tylenol, Airborne, C</t>
  </si>
  <si>
    <t>Thyroid nodules, Fatty Liver, Migrain, HCL</t>
  </si>
  <si>
    <t>Oxycodone, Milk, Shrimp, Medical Adhesive, Latex, Perfumes</t>
  </si>
  <si>
    <t>2050916</t>
  </si>
  <si>
    <t>ACETAMINOPHEN 325MG PRN</t>
  </si>
  <si>
    <t>2050917</t>
  </si>
  <si>
    <t>2050918</t>
  </si>
  <si>
    <t>Vitals taken at ED Temperature  36.4C Pulse  106 Respiratory Rate  16 Blood Pressure  109/87 O2 Sat  96%</t>
  </si>
  <si>
    <t>Vitamin C, Multi-vitamin</t>
  </si>
  <si>
    <t>Post COVID Pneumonia COVID-19 (10/2021)</t>
  </si>
  <si>
    <t>Generalize Anxiety Disorder</t>
  </si>
  <si>
    <t>2050919</t>
  </si>
  <si>
    <t>seasonal allergens</t>
  </si>
  <si>
    <t>2050920</t>
  </si>
  <si>
    <t>GOING TO AN ALLERGY SPECIALIST ON MONDAY JAN. 24TH 2022.</t>
  </si>
  <si>
    <t>Cymbalta/ duloxetine</t>
  </si>
  <si>
    <t>irritable bowel syndrome (IBS)</t>
  </si>
  <si>
    <t>Pneumonia vaccine  Jan. 13, 2022.</t>
  </si>
  <si>
    <t>penicillin, codeine, ibuprofen, allergic</t>
  </si>
  <si>
    <t>2050921</t>
  </si>
  <si>
    <t>2050922</t>
  </si>
  <si>
    <t>2050924</t>
  </si>
  <si>
    <t>298481</t>
  </si>
  <si>
    <t>2050925</t>
  </si>
  <si>
    <t>2050927</t>
  </si>
  <si>
    <t>2050929</t>
  </si>
  <si>
    <t>Depression, Chronic pain, Anxiety, Anemia, COPD, Dizziness, HTN,</t>
  </si>
  <si>
    <t>2050930</t>
  </si>
  <si>
    <t>Cymbalta Atenolol  daily vitamins</t>
  </si>
  <si>
    <t>Lortab sulfa Levaquin</t>
  </si>
  <si>
    <t>2050931</t>
  </si>
  <si>
    <t>Tylenol PRN, ibuprofen PRN, Nexplanon</t>
  </si>
  <si>
    <t>2050932</t>
  </si>
  <si>
    <t>anxiety, bronchitis</t>
  </si>
  <si>
    <t>penicillin, dilantin</t>
  </si>
  <si>
    <t>2050934</t>
  </si>
  <si>
    <t>2050935</t>
  </si>
  <si>
    <t>2050936</t>
  </si>
  <si>
    <t>SARS-COV-2 (COVID-19) by testing method, Micro-DETECTED</t>
  </si>
  <si>
    <t>HTN, PVD, Seizures, Right Renal Mass, PAD</t>
  </si>
  <si>
    <t>2050937</t>
  </si>
  <si>
    <t>2050938</t>
  </si>
  <si>
    <t>1338651</t>
  </si>
  <si>
    <t>2050940</t>
  </si>
  <si>
    <t>non stated</t>
  </si>
  <si>
    <t>no stated</t>
  </si>
  <si>
    <t>2050941</t>
  </si>
  <si>
    <t>Atorvastatin, Cozaar, Levothyroxine, Amlodipine, Mucinex D,</t>
  </si>
  <si>
    <t>Bronchitus</t>
  </si>
  <si>
    <t>Sulfur, Iodine IV Dye</t>
  </si>
  <si>
    <t>2050942</t>
  </si>
  <si>
    <t>2050943</t>
  </si>
  <si>
    <t>2050945</t>
  </si>
  <si>
    <t>600053</t>
  </si>
  <si>
    <t>2050946</t>
  </si>
  <si>
    <t>2050947</t>
  </si>
  <si>
    <t>2050948</t>
  </si>
  <si>
    <t>Human Metapneumovirus detected on 12/20/2021 Detailed right rib x-ray on 1/12/2022 with impression "subtle minimally displaced right fifth and possibly sixth rib fractures are suspected"</t>
  </si>
  <si>
    <t>Lunesta, Welbutrin, Klonopin</t>
  </si>
  <si>
    <t>Cold sore</t>
  </si>
  <si>
    <t>Cephalosporins, Codeine, Morphine, Tramadol</t>
  </si>
  <si>
    <t>2050950</t>
  </si>
  <si>
    <t>Took a RT-PCR COVID-19 test mid-day on 1/18, received a negative test result (no COVID detected) on 1/20.</t>
  </si>
  <si>
    <t>Similar timing start/stop of feverish symptoms for 1st Moderna COVID-19 vaccine received on 4/2/21.  Age 33 at time of vaccinati</t>
  </si>
  <si>
    <t>2050951</t>
  </si>
  <si>
    <t>2050953</t>
  </si>
  <si>
    <t>SARS-COV-2 (COVID-19), Routine</t>
  </si>
  <si>
    <t>? Hypertension   ? On home oxygen therapy  ? Arthritis   ? Asthma     HOME 02, NEBULIZER &amp; INHALER DAILY ? Chronic obstructive pulmonary disease (COPD) ? Diabetes mellitus, type II    ? Dyslipidemia   ? Glaucoma   ? Hyperlipemia</t>
  </si>
  <si>
    <t>Prenatal vitamin, vitamin D3, singulair, advair</t>
  </si>
  <si>
    <t>Asthma - controlled with medication</t>
  </si>
  <si>
    <t>Azithromycin, tree nuts</t>
  </si>
  <si>
    <t>2050955</t>
  </si>
  <si>
    <t>Rapid Antigen Test administered at the Urgent Care Center on 01/18/2022:  Results &gt; Positive</t>
  </si>
  <si>
    <t>2050956</t>
  </si>
  <si>
    <t>4003346</t>
  </si>
  <si>
    <t>2050957</t>
  </si>
  <si>
    <t>all after birth of child - as adverse event reported is in regard to child/fetus</t>
  </si>
  <si>
    <t>prenatal multivitamin, colace stool softener</t>
  </si>
  <si>
    <t>2050958</t>
  </si>
  <si>
    <t>Initially was admitted at ED  with substernal chest pain and got a troponin level taken with a value of 24ng/L and then went up to 32ng/dL. He was discharged to home with mom and was told to go to Hospital ED in 6-8 hours to recheck his troponin. When he arrived to ED his troponin level was 32ng/L and then increased up to 72ng/L. It has been up trending throughout the day to a peak of 389ng/L, but recently started to downtrend and is at 248ng/L as of 01/20/22 at 12pm.</t>
  </si>
  <si>
    <t>Losartan 25mg Take 1/2 tablet by mouth daily</t>
  </si>
  <si>
    <t>Alport Syndrome</t>
  </si>
  <si>
    <t>2050959</t>
  </si>
  <si>
    <t>10/24/21- symptoms of SOB, right sided chest pain and dyspnea began 10/26/21 - Spoke with pulmonologist and he ordered a CXR which was completed this day 10/27/21- ER visit due to severe SOB, dyspnea (unable to say name, complete a sentence) and increased chest pain - in the ER I had EKG, labs, bedside Echo, pulmonary artery CT.  Discharged home with no diagnosis/ treatment    (diagnosis was missed at this time) 10/31/21- symptoms continue.  Doctor prescribes prednisone for symptom management  11/1/21- follow up appointment from ER with PCP .  Start Ibuprofen and continue prednisone - continue prednisone through 11/5.  Some symptom improvement with prednisone 11/9/21- Symptoms reappear/worsen.  Prednisone reordered by doctor  x3 weeks   Continue high dose ibuprofen 11/30/21- Last day of Prednisone- symptoms improved but not gone 12/13/21- Symptoms of severe SOB, dyspnea and bilateral chest pain return.  Doctor places order for cardiology consult with specialist and orders a STAT Echocardiogram  12/15/21- Visit with specialist.    Start high dose ASA, omeprazole.  bilateral chest pain.  Noted inflammation on CT done in ER that was missed.  Diagnosis of Pericarditis likely caused by covid vaccine in october 12/16/21- echo 12/21/21- emailed doctor as symptoms continue to worsen.  Start 0.6mg colchicine  12/23/21- Cardiac MRI 1/14/22- spoke with doctor again - worsening symptoms (no significant improvement since cardiology visit in december) but now worsening SOB, dyspnea and chest pain.  Will attempt to contact insurance re: Rilonacept for pericarditis 1/18/22- Chest x ray, EKG completed 1/20/22- continuing symptoms with increased SOB, dyspnea and chest pain, awaiting cardiology recommendations    I work as a Nurse and have to wear a N95 at all times because of the nature of the procedures that we do.  I am having substantial difficulties completing my work.  I have 2 small children and at times cant read books to them, play, give baths ect.  This has had a dramatic effect on my daily living. I am unable to go up  a flight of stairs or take my kids for a walk in their stroller.</t>
  </si>
  <si>
    <t>Nuva Ring</t>
  </si>
  <si>
    <t>Bactrim, Reglan, Sucralfate, Neomycin, Cholorohexidine</t>
  </si>
  <si>
    <t>2050961</t>
  </si>
  <si>
    <t>136631</t>
  </si>
  <si>
    <t>2050963</t>
  </si>
  <si>
    <t>2050965</t>
  </si>
  <si>
    <t>n/a - walk-in care did not run any tests.</t>
  </si>
  <si>
    <t>Lisinopril Sertraline "Nikki" birth control tablets.</t>
  </si>
  <si>
    <t>Essential hypertension,  menorrhagia, depression/anxiety.</t>
  </si>
  <si>
    <t>Nightshade intolerance.</t>
  </si>
  <si>
    <t>2050966</t>
  </si>
  <si>
    <t>Tramadol Sulfa</t>
  </si>
  <si>
    <t>2050967</t>
  </si>
  <si>
    <t>2050968</t>
  </si>
  <si>
    <t>2050969</t>
  </si>
  <si>
    <t>2050972</t>
  </si>
  <si>
    <t>Abdominal hernia, arthritis, liver cirrhosis, urinary frequency, Raynaud's disease, scoliosis</t>
  </si>
  <si>
    <t>Amoxicillin, anabolic steroids, celebrex, cymbalta, lyrica, morphine, neurontin, sulfa drugs, tape, vancomycin, vioxx, wellbutrin</t>
  </si>
  <si>
    <t>2050973</t>
  </si>
  <si>
    <t>2050974</t>
  </si>
  <si>
    <t>137647</t>
  </si>
  <si>
    <t>2050976</t>
  </si>
  <si>
    <t>Mammogram and Ultrasound done in December 2021 to confirm first AE.  Multiple cysts under my arm where I received the shot.</t>
  </si>
  <si>
    <t>Simvistatin - 20mg QD Ibuprophen - 600mg PRN</t>
  </si>
  <si>
    <t>Ongoing AE from first 2 Pfizer shots.  Swelling in axillary L side with pain and itching from the first COVID-19 shots received in March 2021.</t>
  </si>
  <si>
    <t>Pfizer covid-19 shots received in March 2021</t>
  </si>
  <si>
    <t>2050978</t>
  </si>
  <si>
    <t>UTI date unknow several, mri august</t>
  </si>
  <si>
    <t>Tresiba, oxycodone, ozempic</t>
  </si>
  <si>
    <t>asthma, UTIs</t>
  </si>
  <si>
    <t>2050979</t>
  </si>
  <si>
    <t>None as of right now, my primary care physician has referred me to see a neurologist</t>
  </si>
  <si>
    <t>2050980</t>
  </si>
  <si>
    <t>2050981</t>
  </si>
  <si>
    <t>Estrogen patches/2 times weekly</t>
  </si>
  <si>
    <t>NO illnesses prior--but I did have surgery prior on 04/08/2021</t>
  </si>
  <si>
    <t>Chronic Shoulder pain/burning (Left side)</t>
  </si>
  <si>
    <t>2050982</t>
  </si>
  <si>
    <t>SARS-COV-2 (COVID19), POINT OF CARE, ANTIGEN - OFFICE</t>
  </si>
  <si>
    <t>congestive heart failure, hypertension, hyperlipidemia, coronary artery disease, diabetes mellitus type 2, and obesity.</t>
  </si>
  <si>
    <t>2050984</t>
  </si>
  <si>
    <t>245229</t>
  </si>
  <si>
    <t>2050985</t>
  </si>
  <si>
    <t>2050986</t>
  </si>
  <si>
    <t>Post partum 6 weeks</t>
  </si>
  <si>
    <t>2050988</t>
  </si>
  <si>
    <t>2050989</t>
  </si>
  <si>
    <t>2050990</t>
  </si>
  <si>
    <t>Bee sting</t>
  </si>
  <si>
    <t>2050991</t>
  </si>
  <si>
    <t>You would need to contact my primary care doctor or my cardiologist.</t>
  </si>
  <si>
    <t>2050993</t>
  </si>
  <si>
    <t>NECON 1/35, COQ10, MAGNESIUM, PROBIOTICS, OMEGA 3, WOMENS MULTI VITAMIN, HAWTHORNE</t>
  </si>
  <si>
    <t>MIDDLE EAR</t>
  </si>
  <si>
    <t>2050994</t>
  </si>
  <si>
    <t>2050996</t>
  </si>
  <si>
    <t>2050997</t>
  </si>
  <si>
    <t>2050998</t>
  </si>
  <si>
    <t>2050999</t>
  </si>
  <si>
    <t>Lotrel, Lipitor, Synthroid, Zyloprim, Ambien</t>
  </si>
  <si>
    <t>High blood pressure, skin cancers, Mitral Valve Prolapse, Osteoporosis, Asthma, past issues with Gout.</t>
  </si>
  <si>
    <t>2051000</t>
  </si>
  <si>
    <t>2051001</t>
  </si>
  <si>
    <t>2661442</t>
  </si>
  <si>
    <t>2051002</t>
  </si>
  <si>
    <t>? Anxiety disorder   ? Arthritis   ? Chronic kidney disease   ? Depression   ? Gastroesophageal reflux disease   ? High cholesterol   ? Hypertension   ? Hypothyroidism   ? Insomnia   ? Presence of pessary   ? Rheumatoid arthritis (CMS/HCC)   ? Walker as ambulation aid</t>
  </si>
  <si>
    <t>2051004</t>
  </si>
  <si>
    <t>POSITIVE COVID TEST 1/17/2022</t>
  </si>
  <si>
    <t>Carvedilol (Coreg) 25 Mg Tablet   Cholecalciferol (Vitamin D3) 25 Mcg (1000 Units) Capsule  Insulin Pen Needle 31G X 8 Mm  Insulin Aspart (Novolog) 100 Units/Ml Subcutaneous Flexpen    Metformin (Glucophage-xr) 500 Mg 24 Hr Tablet   Mycophe</t>
  </si>
  <si>
    <t>7/15/21 FAILURE TO THRIVE IN ADULT. WEAKNESS, BLOOD SUGAR PROBLEM</t>
  </si>
  <si>
    <t>Anemia in chronic renal disease CKD (chronic kidney disease) stage 4, GFR 15-29 ml/min Depression ESRD (end stage renal disease) on dialysis Failure to thrive in adult Gout Hypocalcemia Hypertension Immunosuppression Methamphetamine abuse Organ transplant- kidney, liver Tobacco abuse Type II diabetes mellitus  Vitamin D deficiency</t>
  </si>
  <si>
    <t>Ibuprofen Nsaids (Non-Steroidal Anti-Inflammatory Drug)</t>
  </si>
  <si>
    <t>2051005</t>
  </si>
  <si>
    <t>11/29/2021- COVID-19  test- positive;  CBC- was fine</t>
  </si>
  <si>
    <t>LEXAPRO; AMBIEN; hormone patch</t>
  </si>
  <si>
    <t>All vaccines make my arm extremely sore.</t>
  </si>
  <si>
    <t>2051006</t>
  </si>
  <si>
    <t>2051007</t>
  </si>
  <si>
    <t>2051009</t>
  </si>
  <si>
    <t>Spina bifida, High BP, Hydrocephalus (congenital), UTI, Ulcers in both extremities, paraplegia, visual impairment, colostomy in place</t>
  </si>
  <si>
    <t>Codeine, Latex</t>
  </si>
  <si>
    <t>2051010</t>
  </si>
  <si>
    <t>2051011</t>
  </si>
  <si>
    <t>2051012</t>
  </si>
  <si>
    <t>2051013</t>
  </si>
  <si>
    <t>ALL after I reported it.</t>
  </si>
  <si>
    <t>ADHD, Fibromyalgia</t>
  </si>
  <si>
    <t>2051014</t>
  </si>
  <si>
    <t>2051015</t>
  </si>
  <si>
    <t>2051016</t>
  </si>
  <si>
    <t>Advair 250/50</t>
  </si>
  <si>
    <t>Asthma Depression</t>
  </si>
  <si>
    <t>Senstive to Sulfa</t>
  </si>
  <si>
    <t>2051017</t>
  </si>
  <si>
    <t>2051018</t>
  </si>
  <si>
    <t>No medical tests done or labs.</t>
  </si>
  <si>
    <t>dog and cat dander, trees, horses.</t>
  </si>
  <si>
    <t>2051020</t>
  </si>
  <si>
    <t>tested neg 3 times during hospital stay, all negative.</t>
  </si>
  <si>
    <t>2051021</t>
  </si>
  <si>
    <t>2051023</t>
  </si>
  <si>
    <t>Acetaminophen 500 mg oral Cap        ADEMPAS 1 mg oral Tab        aspirin 81 mg oral enteric coated tablet          atorvastatin (LIPITOR) 40 mg oral tablet        CALCIUM CARBONATE (CALCIUM 500 ORAL)       cholecalciferol, vitamin D3, 25 m</t>
  </si>
  <si>
    <t>Chronic pulmonary embolism s/p thromboendarterectomy  Essential hypertension, benign  Major depressive disorder, recurrent episode, mild Mixed hyperlipidemia  OSA  Pulmonary hypertension determined to be secondary to chronic pulmonary embolism Tricuspid valve disease  Hordeolum externum  Mixed hyperlipidemia  Other PE without acute cor pulmonale  Spondylosis of lumbar region without myelopathy or radiculopathy Class 2 obesity</t>
  </si>
  <si>
    <t>Contrast [Xray Dyes (Nic)] Iodinated Contrast Media</t>
  </si>
  <si>
    <t>2051024</t>
  </si>
  <si>
    <t>SARS-COV-2 (COVID-19), NAA, Routine</t>
  </si>
  <si>
    <t>Cholecystitis 2011 ? Endometriosis   ? IBS (irritable bowel syndrome) 2010 ? Pulmonary embolism (CMS/HCC)   ? SVT (supraventricular tachycardia)</t>
  </si>
  <si>
    <t>2051025</t>
  </si>
  <si>
    <t>2051026</t>
  </si>
  <si>
    <t>blood work done 10/12/2001, TSH levels were unexpectedly high, STDs and Lyme tested negative, PCP recommended an allergist  allergist did a biopsy (deemed inconclusive) on 11/11/2001, was referred to an allergist, then a neurologist, ...last visit was a fewe days ago, his notes:  "severe adverse reaction to Covid-19 vaccine post-inflammatory hyperpigmentation parasthesias elevated TSH spinal stenosis of lumbar region</t>
  </si>
  <si>
    <t>Levothyroxine 125 mcg</t>
  </si>
  <si>
    <t>Hashimoto's thyroiditis, osteoporosis, osteoarthritis</t>
  </si>
  <si>
    <t>2051027</t>
  </si>
  <si>
    <t>2051029</t>
  </si>
  <si>
    <t>Simvastatin, propranolol, aspirin, Flomax</t>
  </si>
  <si>
    <t>2051030</t>
  </si>
  <si>
    <t>Taking Minivelle 0.075 MG/24HR Patch Twice Weekly 1 patch to skin Transdermal Two times a Week, Taking Losartan Potassium 25 MG Tablet 1 tablet Orally Once a day, Taking Spironolactone 100 MG Tablet 1 tablet Orally two times a day, Taking S</t>
  </si>
  <si>
    <t>ADD, Hypothyroid since age 17, Hypertension 2010, Endometriosis, G2 P2, ADD (attention deficit disorder), History of hysterectomy, Abnormal facial hair, Abnormal facial hair, Overweight (BMI 25.0-29.9), Tension headache, Calculus of left kidney, Calculus of left kidney, Elevated blood pressure reading.</t>
  </si>
  <si>
    <t>Erythromycin: Fever, GI upset; - Allergy</t>
  </si>
  <si>
    <t>2051031</t>
  </si>
  <si>
    <t>2051034</t>
  </si>
  <si>
    <t>X-rays, cat scan with die, several blood tests for 3 days while in hospital</t>
  </si>
  <si>
    <t>Atenolol, lisnopril, tricore, zoloft, levothyroxine, omeprazole,fish oil, m s cotton, roxicodone,</t>
  </si>
  <si>
    <t>Chronic low back pain, high blood pressure,</t>
  </si>
  <si>
    <t>High blood pressure, low back pain, low thighroid,  gurd</t>
  </si>
  <si>
    <t>2051035</t>
  </si>
  <si>
    <t>2051036</t>
  </si>
  <si>
    <t>2051037</t>
  </si>
  <si>
    <t>Echocardiogram 1/07/2021</t>
  </si>
  <si>
    <t>colchicine</t>
  </si>
  <si>
    <t>Patient had episode of pericarditis with effusion in June 2021,  2 weeks after second dose of Pfizer vaccine; recurrence in October but related to COVID infection with pleural effusion consistent with MIS-C.   Had been on colchicine at time of this episoe</t>
  </si>
  <si>
    <t>2051039</t>
  </si>
  <si>
    <t>acetaminophen (TYLENOL) 500 mg oral tablet          albuterol HFA (PROVENTIL;VENTOLIN HFA) 90 mcg/actuation Inhl inhaler           amLODIPine (NORVASC) 10 mg oral tablet   carvedilol (COREG) 6.25 mg oral tablet          carvedilol (COREG) 6</t>
  </si>
  <si>
    <t>Acute deep vein thrombosis of popliteal vein of both lower extremities         Alcohol abuse  Atypical chest pain       Bleeding from dialysis shunt  Chronic pain     Closed wedge compression fracture of T8 vertebra ESRD on dialysis  Essential hypertension            GERD  Heartburn         Hiatal hernia     HTN  Inguinal hernia, left      Macrocytic anemia       Pericardial effusion      Pericarditis       Sacral insufficiency fracture with routine healing, subsequent encounter      Secondary hyperparathyroidism  Sleep apnea</t>
  </si>
  <si>
    <t xml:space="preserve">Baclofen Codeine Codeine Poli-Chlorphenir Poli Nephrocaps Qt [Vit B Complex With C </t>
  </si>
  <si>
    <t>2051040</t>
  </si>
  <si>
    <t>Visual observation.</t>
  </si>
  <si>
    <t>Prostate Issue</t>
  </si>
  <si>
    <t>2051041</t>
  </si>
  <si>
    <t>Prior hx of treated TB</t>
  </si>
  <si>
    <t>2051042</t>
  </si>
  <si>
    <t>2051043</t>
  </si>
  <si>
    <t>2051046</t>
  </si>
  <si>
    <t>Dupixent</t>
  </si>
  <si>
    <t>2051047</t>
  </si>
  <si>
    <t>2051048</t>
  </si>
  <si>
    <t>Positive HCG - 11/19/2021 Negative HCG - 11/23/2021 Positive HCG - 1/19/2022 Negative HCG - 1/20/2022</t>
  </si>
  <si>
    <t>Metformin, Prenatal, Levothyroxine</t>
  </si>
  <si>
    <t>2051049</t>
  </si>
  <si>
    <t>Gerd. Depression.</t>
  </si>
  <si>
    <t>2051051</t>
  </si>
  <si>
    <t>obesity, pulmonary hypertension, paroxysmal atrial fibrillation, non-ischemic cardiomyopathy, mitral valve regurgitation, hypertension, congestive heart failure, and COPD</t>
  </si>
  <si>
    <t>2051052</t>
  </si>
  <si>
    <t>2051053</t>
  </si>
  <si>
    <t>Mammogram - nothing found Sonogram - nothing found Possible future ductogram</t>
  </si>
  <si>
    <t>2051054</t>
  </si>
  <si>
    <t>Pantasa , multivitamin</t>
  </si>
  <si>
    <t>2051055</t>
  </si>
  <si>
    <t>Microgestin 1.5/30 1.5-30 MG-MCG Tablet 1 tablet Orally Once a day, Taking Gabapentin 100 MG Capsule 1-2 capsules Orally at bedtime, Discontinued Mobic 15 MG Tablet 1 tablet Orally Once a day,</t>
  </si>
  <si>
    <t>Penicillin G Potassium: anaphylaxis - Allergy.</t>
  </si>
  <si>
    <t>2051056</t>
  </si>
  <si>
    <t>2051057</t>
  </si>
  <si>
    <t>Synthroid, cymbalta, celebrex</t>
  </si>
  <si>
    <t>Hypothyroidism, migraines , depression, anxiety</t>
  </si>
  <si>
    <t>Chocolate, penicillin, levaquin, demerol</t>
  </si>
  <si>
    <t>2051058</t>
  </si>
  <si>
    <t>2051059</t>
  </si>
  <si>
    <t>CBC, coagulation studies, ddimer, BMP, COVID test, troponin, CXR, extremity venous study, CTA chest/abdomen</t>
  </si>
  <si>
    <t>aripiprazole, tivicay, symtuza, atorvstatin</t>
  </si>
  <si>
    <t>hiv, adjustement disorder wth mixed anxiety and depression</t>
  </si>
  <si>
    <t>2051060</t>
  </si>
  <si>
    <t>2051061</t>
  </si>
  <si>
    <t>2051062</t>
  </si>
  <si>
    <t>Slow Fe iron Prenatal DHA Colace</t>
  </si>
  <si>
    <t>Latex - mild sensitivity</t>
  </si>
  <si>
    <t>2051063</t>
  </si>
  <si>
    <t>Cardiac arrhythmia      atrial fibrillation ? Congestive heart failure (CMS/HCC)   ? Depression   ? Diabetes (CMS/HCC)   ? Hypertension   ? Prostate cancer</t>
  </si>
  <si>
    <t>2051064</t>
  </si>
  <si>
    <t>1/3/2022: skin test for allergy to PEG was negative. Histamine skin test was 4+.  Tests for TSH W reflex to free T4, TPO, thyroid anti thyroglobulin, comp metabolic panel, ANA screen, CBC w/differential, and vitamin D were all within normal range. Test for CU index was positive- 13.6.</t>
  </si>
  <si>
    <t>Asthma flare up after 2nd Moderna Covid vaccine on 4/21/21</t>
  </si>
  <si>
    <t>2051065</t>
  </si>
  <si>
    <t>EKG, CAT SCAN, metabolic blood  panel</t>
  </si>
  <si>
    <t>Cough - bronchitis/seasonal allergies - tested NEG Covid-19 started approximately last week weeks of December</t>
  </si>
  <si>
    <t>Allergic: Tramadol</t>
  </si>
  <si>
    <t>2051066</t>
  </si>
  <si>
    <t>ck, crp, esr, cmp, cbc all normal 10/11/2021,   ccp igg, ana, rf, esr, crp all normal 10/22/2021, rheumatology eval 12/08/2021 and follow up 12/22/2021</t>
  </si>
  <si>
    <t>Eliquis 5 mg twice daily, atorvastatin 30 mg daily, centrum silver daily, latanoprost 0.005% eye drops at bedtime</t>
  </si>
  <si>
    <t>osteoporosis, bicuspid aortic valve, atrial fibrillation, thyroid nodule, coronary artery disease, history of breast cancer, high cholesterol, vitamin d deficiency</t>
  </si>
  <si>
    <t>clarithromycin, penicillin g</t>
  </si>
  <si>
    <t>2051067</t>
  </si>
  <si>
    <t>Thyroid medication, Levithorixide and birth control Junel Fe lowest dose</t>
  </si>
  <si>
    <t>2051068</t>
  </si>
  <si>
    <t>Levothyroxine 88 mg at 8AM</t>
  </si>
  <si>
    <t>Family history heart disease.  IBS</t>
  </si>
  <si>
    <t>1855191</t>
  </si>
  <si>
    <t>Codene</t>
  </si>
  <si>
    <t>2051069</t>
  </si>
  <si>
    <t>2051070</t>
  </si>
  <si>
    <t>eliquis, toprol, pepcid, amlodipine, doxazosin, avodart,</t>
  </si>
  <si>
    <t>a-fib, high blood pressure and hypertension, gerd, prostate issue</t>
  </si>
  <si>
    <t>2051071</t>
  </si>
  <si>
    <t>2051072</t>
  </si>
  <si>
    <t>2051073</t>
  </si>
  <si>
    <t>Levothyroxine: zinc; Vit D; multi-vitamin</t>
  </si>
  <si>
    <t>Moderna vaccine 1st dose, 8/17/2021, age 63 years 7 months; flu like symptoms</t>
  </si>
  <si>
    <t>2051074</t>
  </si>
  <si>
    <t>Myasthenia Gravis</t>
  </si>
  <si>
    <t>2051076</t>
  </si>
  <si>
    <t>? Arthritis   ? Cataract   ? Depression   ? Hypertension   ? RLS (restless legs syndrome)   ? Type 2 diabetes mellitus</t>
  </si>
  <si>
    <t>2051077</t>
  </si>
  <si>
    <t>bloodwork panel: 01/13/2022</t>
  </si>
  <si>
    <t>2051078</t>
  </si>
  <si>
    <t>Taking Simvastatin 40 MG Tablet 1 tablet every evening Orally Once a day, Taking Latanoprost 0.005 % Solution INSTILL 1 DROP INTO LEFT EYE ONCE DAILY AT NIGHT Ophthalmic , Taking Timolol Maleate 0.5 % Solution INSTILL 1 DROP INTO LEFT EYE O</t>
  </si>
  <si>
    <t>Hyperlipidemia (Did Not Tolerate Crestor or Lipitor), Colon Polyp--Tubular Adenoma - Nml 11/2020 - Repeat in 5 Years, Glaucoma.</t>
  </si>
  <si>
    <t>Ancef: rash; , Lipitor: myalgias</t>
  </si>
  <si>
    <t>2051079</t>
  </si>
  <si>
    <t>2051080</t>
  </si>
  <si>
    <t>2051081</t>
  </si>
  <si>
    <t>2051082</t>
  </si>
  <si>
    <t>2051083</t>
  </si>
  <si>
    <t>2051084</t>
  </si>
  <si>
    <t>Covid PCR positive 1/19/22</t>
  </si>
  <si>
    <t>Angina pectoris   Cellulitis   Chronic kidney disease stage 3   Gout  H/O: liver recipient  History of placement of stent for coronary artery disease  Liver transplant recipient  MI (myocardial infarction)  Sleep apnea  Type 2 diabetes mellitus</t>
  </si>
  <si>
    <t>2051085</t>
  </si>
  <si>
    <t>2051086</t>
  </si>
  <si>
    <t>CT Angiogram head and neck on 6 Jan 2022 MRI Angiogram head and neck on 6 Jan 2022</t>
  </si>
  <si>
    <t>ZIAC</t>
  </si>
  <si>
    <t>2051087</t>
  </si>
  <si>
    <t>2051088</t>
  </si>
  <si>
    <t>2051089</t>
  </si>
  <si>
    <t>2051090</t>
  </si>
  <si>
    <t>diphenhydrAMINE (BENADRYL) 50 mg Oral Cap Take 1 capsule by mouth every 6 hours as needed for allergy symptoms . Do not exceed 4 capsules in 24 hours  ? Epoetin (EPOGEN/PROCRIT) 20,000 unit/mL Inj Soln Inject 1.5 mL subcutaneously every wee</t>
  </si>
  <si>
    <t>osteomyelitis of foot s/p IV ertapenem treatment</t>
  </si>
  <si>
    <t>chronic kidney disease stage 4 diabetes  HTN HLD CHF</t>
  </si>
  <si>
    <t>moderna</t>
  </si>
  <si>
    <t>NSAIDS Lisinoporil Hydralazine</t>
  </si>
  <si>
    <t>2051091</t>
  </si>
  <si>
    <t>2051092</t>
  </si>
  <si>
    <t>2051093</t>
  </si>
  <si>
    <t>2051094</t>
  </si>
  <si>
    <t>2051095</t>
  </si>
  <si>
    <t>Euthyrox, metoprolol, amlodipine, mesalamine, escitalopram, azelastine, fluticasone, lovastatin</t>
  </si>
  <si>
    <t>Rheumatoid Arthritis, Osteoarthritis, Ulcerative Colitis, Hyperthyroidism</t>
  </si>
  <si>
    <t>Dose 2 of Pfizer Covid-19 Vaccine</t>
  </si>
  <si>
    <t>Talwin, Azithromycin, Capsaicin</t>
  </si>
  <si>
    <t>2051096</t>
  </si>
  <si>
    <t>Site test -  Abnormal Light test in my eyes - Vertigo Follow the finger test - I did not do well</t>
  </si>
  <si>
    <t>I choose skip</t>
  </si>
  <si>
    <t>High Blood pressure, Depression. prediabetics, sleep apnea</t>
  </si>
  <si>
    <t>First Dose Moderna and flu shots  - I felt tired and felt cold, no fever</t>
  </si>
  <si>
    <t>2051097</t>
  </si>
  <si>
    <t>ESRD on HD</t>
  </si>
  <si>
    <t>2051098</t>
  </si>
  <si>
    <t>Ekg Blood panel Ct scan Mri All done in er on 1-18-22</t>
  </si>
  <si>
    <t>Ozempic 3mg once weekly  Omeprazole 40mg once daily  Multivitamin once daily  Vitamin d3 once daily</t>
  </si>
  <si>
    <t>Type 2 diabetes  Endometriosis</t>
  </si>
  <si>
    <t>2051099</t>
  </si>
  <si>
    <t>01/16 Blood panel, Urinalyses (From Lipid test, found spike in triglycerides) 01/17 Ultrasound (Clear)</t>
  </si>
  <si>
    <t>Pfizer CoVid 2nd dose, Radiating pain, 36yr, 04/03/2021</t>
  </si>
  <si>
    <t>2051100</t>
  </si>
  <si>
    <t>2051101</t>
  </si>
  <si>
    <t>2051102</t>
  </si>
  <si>
    <t>viral illness r/o covid with exposure on 12-27-2021, with positive covid pcr results</t>
  </si>
  <si>
    <t>2051103</t>
  </si>
  <si>
    <t>2051104</t>
  </si>
  <si>
    <t>2051105</t>
  </si>
  <si>
    <t>Pending</t>
  </si>
  <si>
    <t>Estrogen Requip</t>
  </si>
  <si>
    <t>Erythromycin, Diliudid</t>
  </si>
  <si>
    <t>2051106</t>
  </si>
  <si>
    <t>POSITIVE COVID TEST 1/17/22</t>
  </si>
  <si>
    <t>albuterol HFA (PROAIR HFA) 90 mcg/actuation Inhl inhaler</t>
  </si>
  <si>
    <t>Asthma  COPD Glaucoma  Sarcoidosis  Spasmodic dysphonia  Depression  Cataract  Hyperlipidemia</t>
  </si>
  <si>
    <t>2051107</t>
  </si>
  <si>
    <t>COVID-19 test positive on 11/18/2021</t>
  </si>
  <si>
    <t>albuterol (PROAIR HFA) 108 (90 BASE) MCG/ACT HFA inhaler apixaban (ELIQUIS) 5 MG TABS tablet budesonide-formoterol (SYMBICORT) 160-4.5 MCG/ACT inhaler Cholecalciferol (VITAMIN D3) 2000 UNIT TABS ciprofloxacin (CIPRO) 500 MG tablet diltiazam</t>
  </si>
  <si>
    <t>COPD, atrial fibrillation, hypertension, osteoarthritis</t>
  </si>
  <si>
    <t>Silvadene, sulfur</t>
  </si>
  <si>
    <t>2051108</t>
  </si>
  <si>
    <t>2051109</t>
  </si>
  <si>
    <t>2051110</t>
  </si>
  <si>
    <t>2051111</t>
  </si>
  <si>
    <t>2051112</t>
  </si>
  <si>
    <t>CBC, MAMMOGRAM ULTRASOUND</t>
  </si>
  <si>
    <t>2051113</t>
  </si>
  <si>
    <t>2051114</t>
  </si>
  <si>
    <t>2051115</t>
  </si>
  <si>
    <t>2051116</t>
  </si>
  <si>
    <t>2051117</t>
  </si>
  <si>
    <t>HTN med</t>
  </si>
  <si>
    <t>2051118</t>
  </si>
  <si>
    <t>Taking Iron 325 (65 Fe) MG Tablet 1 tablet Orally once a day, Taking Multivitamin - Tablet 1 tablet Orally once a day, Taking Vitamin C 1000 MG Tablet 1 tablet Orally Once a day, Taking Vitamin D3 125 MCG (5000 UT) Capsule 1 capsule Orally</t>
  </si>
  <si>
    <t>HTN, Diverticulitis, Gastrointestinal bleed.</t>
  </si>
  <si>
    <t>Hydrocodone-Acetaminophen: Hallucinations - Side Effects.</t>
  </si>
  <si>
    <t>2051119</t>
  </si>
  <si>
    <t>Audiology test shows no significant hearing loss.</t>
  </si>
  <si>
    <t>Lisinopril, Rosuvastatin, Probenecid</t>
  </si>
  <si>
    <t>HTN, dyslipidemia, chronic tinnitus</t>
  </si>
  <si>
    <t>2051120</t>
  </si>
  <si>
    <t>HFrEF (EF 15%)</t>
  </si>
  <si>
    <t>2051121</t>
  </si>
  <si>
    <t>An EKG was done but my results came back as normal. but in July of 2021 I took another EKG and it was abnormal. i had a failed stress test and I was transferred to hospital where I was admitted for 6 days. a cardiac MRI was done and it was determined that there was some sort of inflammation in the heart that caused the adverse event.</t>
  </si>
  <si>
    <t>i was diagnosed with a heart condition.</t>
  </si>
  <si>
    <t>i am allergic to penicillin and morphine.</t>
  </si>
  <si>
    <t>2051122</t>
  </si>
  <si>
    <t>2051123</t>
  </si>
  <si>
    <t>2051124</t>
  </si>
  <si>
    <t>2051125</t>
  </si>
  <si>
    <t>2051126</t>
  </si>
  <si>
    <t>Constipation     related to previous colon surgery ? Diabetes mellitus   ? DOE (dyspnea on exertion)   ? Gastroesophageal reflux disease   ? Heart murmur     from mitral valve repair ? High cholesterol   ? Hypertension   ? Malignant neoplasm</t>
  </si>
  <si>
    <t>2051127</t>
  </si>
  <si>
    <t>2051128</t>
  </si>
  <si>
    <t>Chemotherapy &amp; radiation</t>
  </si>
  <si>
    <t>History of salivary gland carcinoma., L parotid tumor</t>
  </si>
  <si>
    <t>2051129</t>
  </si>
  <si>
    <t>MRI of brain / ear / eustachian tubes came back clear</t>
  </si>
  <si>
    <t>Methotrexate .5 mL injection once weekly Folic Acid Vitamin D Wellbutrin</t>
  </si>
  <si>
    <t>2051130</t>
  </si>
  <si>
    <t>2051131</t>
  </si>
  <si>
    <t>Lotrel 5/10, Toprol 50mg, Lipitor 40mg, Baby ASA .81mg</t>
  </si>
  <si>
    <t>2051132</t>
  </si>
  <si>
    <t>2051133</t>
  </si>
  <si>
    <t>2051134</t>
  </si>
  <si>
    <t>2051135</t>
  </si>
  <si>
    <t>amLODIPine (NORVASC) 5 mg oral tablet     aspirin 81 mg oral enteric coated tablet          clopidogrel (PLAVIX) 75 mg oral tablet           lisinopriL (PRINIVIL) 20 mg oral tablet            metoprolol succinate, XL, (TOPROL XL) 50 mg oral</t>
  </si>
  <si>
    <t>Heartburn         Hepatitis           HTN (hypertension)     TIA (transient ischemic attack) Weight loss      Migraines, neuralgic     Herniated disc  CVA (cerebral vascular accident)  2010           GERD (gastroesophageal reflux disease)       Hyperthyroidism           Essential hypertension Generalized weakness</t>
  </si>
  <si>
    <t>Pollen (Nic)</t>
  </si>
  <si>
    <t>2051136</t>
  </si>
  <si>
    <t>2051137</t>
  </si>
  <si>
    <t>Soreness in left arm, headache</t>
  </si>
  <si>
    <t>2051138</t>
  </si>
  <si>
    <t>2051139</t>
  </si>
  <si>
    <t>ophthalmologist did a scan of the patient eye and stated that it was not a  not a macular hole.</t>
  </si>
  <si>
    <t>2051140</t>
  </si>
  <si>
    <t>2051141</t>
  </si>
  <si>
    <t>Eosinophilic Esophagitis</t>
  </si>
  <si>
    <t>2051142</t>
  </si>
  <si>
    <t>2051143</t>
  </si>
  <si>
    <t>2051144</t>
  </si>
  <si>
    <t>CT scan,</t>
  </si>
  <si>
    <t>Hydrocortisone 10 mg</t>
  </si>
  <si>
    <t>Addison's Disease, Graves, Disease</t>
  </si>
  <si>
    <t>Addison's Disease and Graves Disease</t>
  </si>
  <si>
    <t>2051145</t>
  </si>
  <si>
    <t>Interstitial lung disease</t>
  </si>
  <si>
    <t>2051146</t>
  </si>
  <si>
    <t>ct scam, mri, ekg, lab</t>
  </si>
  <si>
    <t>hemachromatosis, copd, anxiety</t>
  </si>
  <si>
    <t>2051147</t>
  </si>
  <si>
    <t>NKDA and NKFA</t>
  </si>
  <si>
    <t>2051148</t>
  </si>
  <si>
    <t>2051149</t>
  </si>
  <si>
    <t>MCAS Trigeminal Neuralgia Ehlers Danlos Gastorparesis Diabetes Type II Occipital Neuralgia Supra Orbital Neuralgia Hypo Thyroidism Previous Brain AVM</t>
  </si>
  <si>
    <t>2051150</t>
  </si>
  <si>
    <t>flu shot once after I gave birth but never again. The discharging nurse after birth of second son talked me into a flu shot. I w</t>
  </si>
  <si>
    <t>Cipro and Sulfa</t>
  </si>
  <si>
    <t>2051151</t>
  </si>
  <si>
    <t>2051152</t>
  </si>
  <si>
    <t>2051153</t>
  </si>
  <si>
    <t>GNC 50 plus Vitamin Pack</t>
  </si>
  <si>
    <t>2051154</t>
  </si>
  <si>
    <t>Positive COVID-19 Test on 1/3/2022 using the Biofire Torch system</t>
  </si>
  <si>
    <t>Famotidine, Metformin, Pantoprazole, Acetaminophen, Fluticasone nasal, methocarbamol, tamulosin and tramadol</t>
  </si>
  <si>
    <t>BPH, Diabetes, GERD, Hypertension</t>
  </si>
  <si>
    <t>2051155</t>
  </si>
  <si>
    <t>POSITIVE COVID TEST 1/18/22</t>
  </si>
  <si>
    <t>amiodarone (CORDARONE) 200 mg oral tablet furosemide (LASIX) 20 mg oral tablet isosorbide mononitrate (IMDUR) 30 mg oral extended release tablet 24 HR Melatonin 5 mg oral tablet metoprolol succinate, XL, (TOPROL XL) 50 mg oral extended rele</t>
  </si>
  <si>
    <t>4/27/2021 - ATRIAL FLUTTER, SCHF, NONCOMPLIANCE WHO WAS ADMITTED WITH PALPATIONS AND DYSPNEA, FOUND TO HAVE A FIB WITH RVR</t>
  </si>
  <si>
    <t>Acute pancreatitis  Acute renal failure Altered mental status Blood in stool Heartburn Hypoglycemia Pneumothorax Systolic congestive heart failure TB Hemorrhoids  Diverticulosis  Atrial flutter Macrocytic anemia Alcohol induced fatty liver Insomnia Alcohol use disorder Depression</t>
  </si>
  <si>
    <t>2051156</t>
  </si>
  <si>
    <t>2051157</t>
  </si>
  <si>
    <t>2051158</t>
  </si>
  <si>
    <t>Positive COVID-19 on 12/27/2021 using platform</t>
  </si>
  <si>
    <t>Acetaminophen, Alprazolam, Amlodipine, Aripiprazole, Aspirin, Benzonatate, Bupropion, Clopidogrel, Mucinex-D, Lovastatin, Multivitamin, Afrin nasal, Pantoprazole, Primidone, Propranolol, Sertraline, Vancomycin oral.</t>
  </si>
  <si>
    <t>Anemia, Colostomy, CAD, Depression, GERD, Hypertension, H/O heart stent, Depression, Hyperlipidemia, H/O MI, Rectal cancer, Nephrolithiasis, Seizures, Sleep apnea, Squamous cell carcinoma, Carotid artery stenosis, Abdominal aortic aneurysm without rupture.</t>
  </si>
  <si>
    <t>Clomipramine</t>
  </si>
  <si>
    <t>2051159</t>
  </si>
  <si>
    <t>Blood work, ultrasound of the neck on 4/29/2021</t>
  </si>
  <si>
    <t>Covaar 10/25mg, Aspirin 80mg, Multivitamin, Vitamin D, Biotin 6000mg</t>
  </si>
  <si>
    <t>Hypertension, Obesity</t>
  </si>
  <si>
    <t>Muscle aches, fever Shingles vaccine</t>
  </si>
  <si>
    <t>2051160</t>
  </si>
  <si>
    <t>2051161</t>
  </si>
  <si>
    <t>Echo,   elevated troponin,   ECG 1/10/2022</t>
  </si>
  <si>
    <t>testosterone</t>
  </si>
  <si>
    <t>transgender male receiving testosterone</t>
  </si>
  <si>
    <t>2051162</t>
  </si>
  <si>
    <t>COPD, A FIB, LUNG CA</t>
  </si>
  <si>
    <t>2051164</t>
  </si>
  <si>
    <t>2051165</t>
  </si>
  <si>
    <t>April 28 NMO/AQP4 FACS TITER Positive &gt; 1:100000 titer April 28 NMO IgG Ab, CSF POSITIVE 1:128 TITER</t>
  </si>
  <si>
    <t>Vitamins C, B complex, D3</t>
  </si>
  <si>
    <t>2051166</t>
  </si>
  <si>
    <t>Routine labs and an abdomen/pelvis CT scan in the ED, all of which were normal.</t>
  </si>
  <si>
    <t>Benazepril-Hydrochlorothiazide 20-12.5 MG Tablet 1 tablet Orally Once a day. Metoprolol Succinate ER 25 MG Tablet Extended Release 24 Hour 1 tablet Orally Once a day. Diltiazem HCl ER Coated Beads 240 MG Capsule Extended Release 24 Hour 1 c</t>
  </si>
  <si>
    <t>Nothing acute. Generally very healthy.</t>
  </si>
  <si>
    <t>Has chronic hypertension, hyperlipidemia, and osteoporosis, all treated and well controlled.</t>
  </si>
  <si>
    <t>Ciprofloxacin eye drops</t>
  </si>
  <si>
    <t>2051167</t>
  </si>
  <si>
    <t>2051168</t>
  </si>
  <si>
    <t>2051169</t>
  </si>
  <si>
    <t>2051170</t>
  </si>
  <si>
    <t>2051171</t>
  </si>
  <si>
    <t>POSITIVE COVID TEST 1/18/2022</t>
  </si>
  <si>
    <t>calcium-cholecalciferol, D3, (CALCIUM 600 + D) 600 mg(1,500mg) -400 unit Oral Tab      diltiazem (CARDIZEM CD) 120 mg oral extended release capsule 24 HR</t>
  </si>
  <si>
    <t>CKD stage III Endometrial cancer History of colonic polyps HTN Hyperlipidemia Palpitations Hypertriglyceridemia Sick sinus syndrome Osteopenia Restless leg syndrome Atrophic vaginitis Atrial fibrillation Overweight Endometrial cancer</t>
  </si>
  <si>
    <t>Alendronate Atorvastatin</t>
  </si>
  <si>
    <t>2051172</t>
  </si>
  <si>
    <t>on chronic prednisone</t>
  </si>
  <si>
    <t>2051173</t>
  </si>
  <si>
    <t>2051174</t>
  </si>
  <si>
    <t>Extra strength tylenol, as needed for pain.</t>
  </si>
  <si>
    <t>Prior incidents of migraine</t>
  </si>
  <si>
    <t>Migraine headaches - hormonal</t>
  </si>
  <si>
    <t>Flu vaccine resulting in persistent migraine and fatigue (7-days)</t>
  </si>
  <si>
    <t>Red dye 40.</t>
  </si>
  <si>
    <t>2051175</t>
  </si>
  <si>
    <t>Lisinopril, Atorvastatin, Vitamin D</t>
  </si>
  <si>
    <t>Pre hypertension</t>
  </si>
  <si>
    <t>Flu vaccine-skin rash developed a few days later. dermatologist indicated not related. it self resolved also but it also took lo</t>
  </si>
  <si>
    <t>2051176</t>
  </si>
  <si>
    <t>2051177</t>
  </si>
  <si>
    <t>2051178</t>
  </si>
  <si>
    <t>CBC, ESR, CRPCPK, Complrte metabolic panel, lutes and liver functions! All normal but fir mild chronic anemia. Also blood culture for aerobes and abritons twice negative Histoplasma, TB tests were normal. chest x ray, mild opacity in left lower lobe.</t>
  </si>
  <si>
    <t>Clopidogrel, Atorvastatin, digoxin, Metoprolol, ASA, Isosorbide Mononitrate, Furosemide, Potassium Chloride, Dexilant, Motegrity,  Lamotrigine, Breo, gabapentin, rivastigmine, uroxatral, finasteride, myrbetric, desvenlafaxine, Vit D, CoQ10,</t>
  </si>
  <si>
    <t>Atherosclerotic Heart Disease (CAD). Infrequent Supraventricular Tachycardia, Raynaud s disease, OAB, BOH, Gastroparesis, Sclerotic Mesenteritis, protein losing enteropathy, kidney stones, atypical partial complex seizure, adult asthma, hx of head injury. RLS/</t>
  </si>
  <si>
    <t>As per above</t>
  </si>
  <si>
    <t>Robaxin, Prozac</t>
  </si>
  <si>
    <t>2051179</t>
  </si>
  <si>
    <t>D dimer 2.42 NT-PRO BNP 125.1 CT Angiogram Chest Pe Protocol ECG 12 Lead Echocardiogram 2D Complete Ultrasound Leg right and left - Deep Vain Thrombosis  X-Ray Chest PA and Lateral  11/14/2021</t>
  </si>
  <si>
    <t>2051180</t>
  </si>
  <si>
    <t>Vitamin d, iron and prenatal vitamins</t>
  </si>
  <si>
    <t>2051181</t>
  </si>
  <si>
    <t>n/a but has been mentioned to my primary care provider and the vaccination staff</t>
  </si>
  <si>
    <t>acyclovir, prozac</t>
  </si>
  <si>
    <t>as a child - pertussis vaccine caused fever &gt;104; resolved</t>
  </si>
  <si>
    <t>pertussis vaccination, latex, penicillin, ceclor</t>
  </si>
  <si>
    <t>2051182</t>
  </si>
  <si>
    <t>2051183</t>
  </si>
  <si>
    <t>Acetaminophen-Caffeine    Ascorbic Acid (chewable tablet) ascorbic acid 500 mg  Black Elderberry   Cetirizine HCl (capsule) Cetirizine HCl 10 MG  Cholecalciferol (capsule) cholecalciferol 25 MCG (1000 UT)  Citalopram Hydrobromide (tablet) c</t>
  </si>
  <si>
    <t>Obesity Anxiety Depression Hypothyroidism</t>
  </si>
  <si>
    <t>PREDNISONE - Hives     OXYCODONE - Itching,Hives     TRAMADOL - Unknown     OMEPRAZOLE - Other</t>
  </si>
  <si>
    <t>2051185</t>
  </si>
  <si>
    <t>2051186</t>
  </si>
  <si>
    <t>Vyvanse 50mg Seroquel</t>
  </si>
  <si>
    <t>Latuda</t>
  </si>
  <si>
    <t>2051187</t>
  </si>
  <si>
    <t>2051188</t>
  </si>
  <si>
    <t>2051189</t>
  </si>
  <si>
    <t>Visited primary doctor in September 2021 and was diagnosed with alopecia areata.  I then made an appointment with Dr. dermatologist, in October where we began a series of corticosteroid shots in the affected areas.  I have had two rounds of shots (October and December) and was prescribed Clobetasol 0.05% solution to apply to the affected areas 2 times a day and women's rogaine once a day.</t>
  </si>
  <si>
    <t>Synthroid, mimvy, Vitamin D2, milk thistle, vitamin E and calcium</t>
  </si>
  <si>
    <t>2051190</t>
  </si>
  <si>
    <t>2051191</t>
  </si>
  <si>
    <t>Contact Doctor please at phone number</t>
  </si>
  <si>
    <t>Augmentin / Penicillin</t>
  </si>
  <si>
    <t>2051192</t>
  </si>
  <si>
    <t>Physical examination was conducted</t>
  </si>
  <si>
    <t>I was also doing allergy shots at the time under the care of Dr.. I was a couple months into the 35 week treatment. I am now in the maintenance stage of the shots. I had the same reaction with my booster.   ketotifen 0.025% ophthalmic solut</t>
  </si>
  <si>
    <t>Raspatory Allergies IBS PMDD Chronic GERD</t>
  </si>
  <si>
    <t>Albuterol Sulfate- hives and issues bleeding Tree Nuts- itching in mouth and throat Penicillin Molds</t>
  </si>
  <si>
    <t>2051193</t>
  </si>
  <si>
    <t>2051195</t>
  </si>
  <si>
    <t>2051196</t>
  </si>
  <si>
    <t>2051197</t>
  </si>
  <si>
    <t>2051198</t>
  </si>
  <si>
    <t>2051199</t>
  </si>
  <si>
    <t>2051201</t>
  </si>
  <si>
    <t>CT Chest 11/15/21: bilateral infiltrates CT Chest 12/9/21: Improvement, but not resolution, of bilateral infiltrates Bronchoscopy 12/28/2021: BAL with PMN predominance, no growth on cultures CT Chest 1/11/2022: Same distribution, but worsening bilateral infiltrates from both prior studies Bronchoscopy 1/18/2022: BAL with slightly increased PMNs, no culture growth, transbronchial biopsies with organizing pneumonia</t>
  </si>
  <si>
    <t>Depression/anxiety</t>
  </si>
  <si>
    <t>Erythromycin- nausea and vomiting</t>
  </si>
  <si>
    <t>2051202</t>
  </si>
  <si>
    <t>No tests or labs have been ran.</t>
  </si>
  <si>
    <t>Rheumatoid arthritis but in remission and unmedicated.</t>
  </si>
  <si>
    <t>2051204</t>
  </si>
  <si>
    <t>2051205</t>
  </si>
  <si>
    <t>Multi-vitamin Vitamin D Calcium</t>
  </si>
  <si>
    <t>2051206</t>
  </si>
  <si>
    <t>Latex, Aspirin</t>
  </si>
  <si>
    <t>2051207</t>
  </si>
  <si>
    <t>allopurinol (ZYLOPRIM) 100 mg oral tablet    codeine 30 mg-acetaminophen 300 mg (TYLENOL #3) 300-30 mg oral tablet         losartan (COZAAR) 50 mg oral tablet             oxyCODONE, immediate release, (ROXICODONE) 5 mg oral tablet</t>
  </si>
  <si>
    <t>Cholelithiasis and acute cholecystitis with obstruction           Essential hypertension            Hyperlipidemia             Hypertriglyceridemia    Gout - intractable severe bilateral ankle pain</t>
  </si>
  <si>
    <t>Nsaids (Non-Steroidal Anti-Inflammatory Drug)</t>
  </si>
  <si>
    <t>2051209</t>
  </si>
  <si>
    <t>2051210</t>
  </si>
  <si>
    <t>8/9/2021: MRI   diagnosed transverse myelitis</t>
  </si>
  <si>
    <t>ER8731</t>
  </si>
  <si>
    <t>2051211</t>
  </si>
  <si>
    <t>Montelukast 4mg Oral Chewable tablet</t>
  </si>
  <si>
    <t>deafness</t>
  </si>
  <si>
    <t>NKDA NKA</t>
  </si>
  <si>
    <t>2051213</t>
  </si>
  <si>
    <t>2051214</t>
  </si>
  <si>
    <t>2051215</t>
  </si>
  <si>
    <t>Sonogram of heart for Myocardiads,  kidneys for kidney failure and leg blood circulation.  Doppler sonogram of legs looking for blood clots.  Chest x-rays which showed lower lung infection. No explanation still for the ankle swelling nor trimmers!</t>
  </si>
  <si>
    <t>2051218</t>
  </si>
  <si>
    <t>2051219</t>
  </si>
  <si>
    <t>Nuts, Wheat</t>
  </si>
  <si>
    <t>2051220</t>
  </si>
  <si>
    <t>1/17/22  COVID-19 Result  Detected Abnormal</t>
  </si>
  <si>
    <t>aspirin 81 MG tablet Take 81 mg by mouth daily 1/17/2022 o atorvastatin (LIPITOR) 40 MG tablet Take 40 mg by mouth daily .       o benazepril (LOTENSIN) 20 MG tablet Take 20 mg by mouth daily.     o clopidogrel (PLAVIX) 75 MG tablet Take 75</t>
  </si>
  <si>
    <t>Arthritis  o Benign essential HTN  o Chronic kidney disease   o Coronary artery disease  o Diabetes mellitus o Diabetes mellitus   o Glaucoma   o Hyperlipidemia   o Hyperthyroidism   o Nonsenile cataract</t>
  </si>
  <si>
    <t>2051221</t>
  </si>
  <si>
    <t>NKA NKDA</t>
  </si>
  <si>
    <t>2051222</t>
  </si>
  <si>
    <t>2051224</t>
  </si>
  <si>
    <t>MRI of Brain and nerve conduction studies orderd.</t>
  </si>
  <si>
    <t>2051225</t>
  </si>
  <si>
    <t>Head CT and carotid artery ultrasound 9/15/21; brain and ear canal 1/13/22. B12 labs 1/2022</t>
  </si>
  <si>
    <t>Vitamin b12, folate</t>
  </si>
  <si>
    <t>Indolent systemic mastocytosis</t>
  </si>
  <si>
    <t>Turner syndrome</t>
  </si>
  <si>
    <t>Citrus, nuts, chocolate, sulfa</t>
  </si>
  <si>
    <t>2051227</t>
  </si>
  <si>
    <t>Patient found to have normal ejection fraction and no coronary artery disease</t>
  </si>
  <si>
    <t>escitalopram 5 mg daily</t>
  </si>
  <si>
    <t>2051228</t>
  </si>
  <si>
    <t>2051229</t>
  </si>
  <si>
    <t>ear pain</t>
  </si>
  <si>
    <t>Snoring Tonsillar hypertrophy Witnessed apneic spells BMI (body mass index), pediatric, greater than or equal to 95% for age Nasal polyp</t>
  </si>
  <si>
    <t>2051230</t>
  </si>
  <si>
    <t>acetaminophen (TYLENOL) 500 mg oral tablet          albuterol (PROVENTIL;VENTOLIN  90 mcg/actuation Inhl inhaler           folic acid (FOLVITE) 1 mg oral tablet  ibuprofen (ADVIL;MOTRIN) 200 mg oral tablet          methotrexate (TREXALL) 2.</t>
  </si>
  <si>
    <t>Migraine Myasthenia gravis Anemia Anxiety</t>
  </si>
  <si>
    <t>SURGICAL GLUE</t>
  </si>
  <si>
    <t>2051232</t>
  </si>
  <si>
    <t>2051234</t>
  </si>
  <si>
    <t>Levothyroxine, Omeprezole, Sertraline,</t>
  </si>
  <si>
    <t>Same reaction with second Moderna vaccine - Jan 2021</t>
  </si>
  <si>
    <t>Allergy to Morphine, Demerol, Stadol</t>
  </si>
  <si>
    <t>2051235</t>
  </si>
  <si>
    <t>2051236</t>
  </si>
  <si>
    <t>Buspirone 15mg, 2 x a day Loratadine 10mg, 1 x a day Acidophilus 1 billion CFU 1x a day Fish Oil 1000mg 1 x a day One a Day 50+ 1 x a day Sertraline 50mg 1x a day</t>
  </si>
  <si>
    <t>Exercise-induced asthma, well controlled. Obese (BMI 31)</t>
  </si>
  <si>
    <t>Moderna 2nd shot (037C21A), 05/20/21, right arm. Same reaction, beginning a few days after injection and continuing for a full w</t>
  </si>
  <si>
    <t>Allergic to penicillin and derivatives (anaphylaxis) Sensitivity to tetracycline and erythromycin (stomach upset) Sensitivity to scallops</t>
  </si>
  <si>
    <t>2051237</t>
  </si>
  <si>
    <t>2051238</t>
  </si>
  <si>
    <t>Tree nuts, some fruits, pet dander, dust, seasonal.</t>
  </si>
  <si>
    <t>2051240</t>
  </si>
  <si>
    <t>2051241</t>
  </si>
  <si>
    <t>2051242</t>
  </si>
  <si>
    <t>X-rays were given as well as pain medication to decrease pain ad swelling via patents' statement. While resting patient was given ice and advised to lay on the opposite side and avoid moving the arm in question.</t>
  </si>
  <si>
    <t>Pineapples</t>
  </si>
  <si>
    <t>2051243</t>
  </si>
  <si>
    <t>2051244</t>
  </si>
  <si>
    <t>2051245</t>
  </si>
  <si>
    <t>2051246</t>
  </si>
  <si>
    <t>2051247</t>
  </si>
  <si>
    <t>Benadryl and Albuterol</t>
  </si>
  <si>
    <t>HTN Asthma</t>
  </si>
  <si>
    <t>PCN- unknown</t>
  </si>
  <si>
    <t>2051249</t>
  </si>
  <si>
    <t>2051250</t>
  </si>
  <si>
    <t>2051251</t>
  </si>
  <si>
    <t>2051252</t>
  </si>
  <si>
    <t>2051253</t>
  </si>
  <si>
    <t>2051254</t>
  </si>
  <si>
    <t>1/4/22 COVID Result IPOC PCR Detected Abnormal</t>
  </si>
  <si>
    <t>1/4/22 Macrobid 100mg capsule, 14 capsules; Prenatal vitamins</t>
  </si>
  <si>
    <t>Hyperlipidemia, supressed TSH (during pregnancy), elevated TPO, Hashimoto's thyroiditis</t>
  </si>
  <si>
    <t>Kiwi</t>
  </si>
  <si>
    <t>2051255</t>
  </si>
  <si>
    <t>Children's Zyrtec, Proventil HFA</t>
  </si>
  <si>
    <t>2051256</t>
  </si>
  <si>
    <t>2051257</t>
  </si>
  <si>
    <t>Ultrasound performed 01/19/22.</t>
  </si>
  <si>
    <t>Effexor XR 150 mg</t>
  </si>
  <si>
    <t>2051258</t>
  </si>
  <si>
    <t>2051259</t>
  </si>
  <si>
    <t>EKG, ECHO, and blood work</t>
  </si>
  <si>
    <t>multi-vitamin patch</t>
  </si>
  <si>
    <t>I had mitro-valve prolapse with regurgitation as an adolescent, but resolved as an adult. I had a lumbar discectomy on L4-L5 in May 2011 and 6 spinal injections (3 pre surgery and 3 post surgery) along with steroid injections in both hips, but haven't had any issues with that in several years. I had gastric sleeve surgery in August 2020 and also had hiatial hernia repaired and gall bladder removed at the same time. I lost 82 lbs and had felt great.</t>
  </si>
  <si>
    <t>Latex-skin rash</t>
  </si>
  <si>
    <t>2051260</t>
  </si>
  <si>
    <t>12/29/2021: CRP 2.4, D-dimer 0.59, negative troponin. 12/30/2021: Negative COVID-19 antigen test. 1/3/2022: CRP 0.5, D-dimer 0.56. 1/11/2022: Echocardiogram shows small pericardial effusion.</t>
  </si>
  <si>
    <t>2051261</t>
  </si>
  <si>
    <t>01/27/1972</t>
  </si>
  <si>
    <t>18256</t>
  </si>
  <si>
    <t>2051262</t>
  </si>
  <si>
    <t>2051263</t>
  </si>
  <si>
    <t>2051264</t>
  </si>
  <si>
    <t>2051265</t>
  </si>
  <si>
    <t>PCP's office informed</t>
  </si>
  <si>
    <t>cymbalta, crestor</t>
  </si>
  <si>
    <t>2051266</t>
  </si>
  <si>
    <t>2051267</t>
  </si>
  <si>
    <t>Troponin:Results as of 1/20/2022 12:21  1/18/2022 13:05 Troponin I, High Sensitivity: 3,706 (HH)  1/18/2022 19:56 Troponin I, High Sensitivity: 2,687 (HH)  1/19/2022 04:30 Troponin I, High Sensitivity: 4,416 (HH)  1/19/2022 12:44 B-TYPE NATRIURETIC PEPTIDE: 19 Troponin I, High Sensitivity: 3,766 (HH)  1/20/2022 06:00 Troponin I, High Sensitivity: 2,943 (HH) Echocardiogram:  normal on 1/18/2021  EKG 1/18/2021: "Normal sinus rhythm  ST elevation in Anterolateral leads  ST elevation in Inferior leads  No previous ECGs available  EKG 1/19/2021:Sinus bradycardia  ST elevation in Inferolateral leads</t>
  </si>
  <si>
    <t>multivitamin vitamin C</t>
  </si>
  <si>
    <t>2051268</t>
  </si>
  <si>
    <t>2051269</t>
  </si>
  <si>
    <t>Synthroid; lisinopril</t>
  </si>
  <si>
    <t>2051270</t>
  </si>
  <si>
    <t>1/14/2022: normal CBC, ESR, CRP. Negative ANA, RF, anti-CCP. Negative Lyme antibody, normal ACE. Positive HSV-1 IgG but no clinical evidence of herpetic infection. Very weakly positive RPR but negative treponema pallidum antibody.</t>
  </si>
  <si>
    <t>Intrinsic eczema</t>
  </si>
  <si>
    <t>2051271</t>
  </si>
  <si>
    <t>1/16/22  COVID-19 Result detected Abnormal</t>
  </si>
  <si>
    <t>2051272</t>
  </si>
  <si>
    <t>CT Abd/Pelvis w/contrast, 4/4/2021,  CBC 4/4/2021 -- CBC w/auto Diff -- 4/5/2021 EGD 10/13/2021 --EGD unremarkable other than mild peptic duodenitis and Barrett's. WATS 3D test  No cancers found.</t>
  </si>
  <si>
    <t>No prescriptions, occasional antacid. aspirin</t>
  </si>
  <si>
    <t>occasional acid reflux</t>
  </si>
  <si>
    <t>Barrett's esophagus, hiatal hernia</t>
  </si>
  <si>
    <t>naproxen, cipro, wheat</t>
  </si>
  <si>
    <t>2051273</t>
  </si>
  <si>
    <t>03/24/2020</t>
  </si>
  <si>
    <t>2051274</t>
  </si>
  <si>
    <t>2051275</t>
  </si>
  <si>
    <t>2051276</t>
  </si>
  <si>
    <t>vit d, omeprazol, carisoprodol</t>
  </si>
  <si>
    <t>flu like symptoms with first COVID vaccine</t>
  </si>
  <si>
    <t>2051277</t>
  </si>
  <si>
    <t>12/7/2021 12/9/2021 12/15/2021 12/21/2021</t>
  </si>
  <si>
    <t>2051278</t>
  </si>
  <si>
    <t>Covid test and X-ray</t>
  </si>
  <si>
    <t>2051279</t>
  </si>
  <si>
    <t>2051280</t>
  </si>
  <si>
    <t>1038825</t>
  </si>
  <si>
    <t>2051281</t>
  </si>
  <si>
    <t>PCR results from 1/16/22 received today as positive</t>
  </si>
  <si>
    <t>APAP, ASA, famotidine, lisinopril, loratadine, lorazepam, magnesium hydroxide, memantine, miralax, seroquel, vitb, vitd</t>
  </si>
  <si>
    <t>Unspecified dementia with behavioral desturbances, alzheimers disease with late onset, htn, alcohol abuse, liver disease, abnormalities of gait.</t>
  </si>
  <si>
    <t>EKG - normal sinus rhythm</t>
  </si>
  <si>
    <t>2051283</t>
  </si>
  <si>
    <t>Positive covid PCR 1/19/22</t>
  </si>
  <si>
    <t>Coronary Artery Disease, COPD, Hyperlipidemia, Hypertension, Reflux, Thyroid and Other (migraine-Bipolar depression-Chronic respiratory failure with home oxygen-osteoporosis)</t>
  </si>
  <si>
    <t>Amoxicillin, ampicillin, codeine, morphine, opana, penicillins, requip, sulfa, ultram, keflex, hydrocodone</t>
  </si>
  <si>
    <t>2051284</t>
  </si>
  <si>
    <t>1-800-438-1985</t>
  </si>
  <si>
    <t>Pollen - Sneezing  and Itching</t>
  </si>
  <si>
    <t>2051285</t>
  </si>
  <si>
    <t>2051286</t>
  </si>
  <si>
    <t>Lab work, EKG, Chest X-ray,</t>
  </si>
  <si>
    <t>Vyvanse (60mg), Zyrtec (10mg), Multivitamins</t>
  </si>
  <si>
    <t>ADHD, TMJ</t>
  </si>
  <si>
    <t>Septra</t>
  </si>
  <si>
    <t>2051287</t>
  </si>
  <si>
    <t>Office visit 01/13/22 EKG 01/13/22  ESR+ANA+RF Qn+ASO+DNA/DS, Creatine Kinase,Total, C-Reactive Protein, Quant 01/13/22 Echocardiogram 01/14/22</t>
  </si>
  <si>
    <t>2051288</t>
  </si>
  <si>
    <t>MRI, Ear tubes put in, Hospitalized for 2 weeks, Multiple labs</t>
  </si>
  <si>
    <t>Tirosint, Celexa and Vitamin D</t>
  </si>
  <si>
    <t>Effexor, Aygestin</t>
  </si>
  <si>
    <t>2051289</t>
  </si>
  <si>
    <t>2051291</t>
  </si>
  <si>
    <t>2051292</t>
  </si>
  <si>
    <t>albuterol venlafaxine</t>
  </si>
  <si>
    <t>COVID sept 2021 hematochezia</t>
  </si>
  <si>
    <t>history of HS History of multiple DVTs menopausal syndrome</t>
  </si>
  <si>
    <t>2051294</t>
  </si>
  <si>
    <t>MRI performed and was WNL Musk antibodies checked - negative acetylcholine receptor binding AB - negative</t>
  </si>
  <si>
    <t>benlysta, flexeril, lortab, vit d, multivitamin with iron, zinc, zofran, melatonin</t>
  </si>
  <si>
    <t>2051295</t>
  </si>
  <si>
    <t>Ultrsound of leg veins and abdominal and chest CT scans Sept 8 2021</t>
  </si>
  <si>
    <t>Entiviyo Infusion Q8 weeks, Lialda 1.2gm qd. Bisoprolol 2.5 mg qd Ezetimibe 10 mg qd</t>
  </si>
  <si>
    <t>Crohn's colitis</t>
  </si>
  <si>
    <t>2051296</t>
  </si>
  <si>
    <t>Lotrel</t>
  </si>
  <si>
    <t>Hypertension Mixed IBS HSV2 seasonal allergies hypercholesterolemia prediabetes</t>
  </si>
  <si>
    <t>2051297</t>
  </si>
  <si>
    <t>hearing exam: 04/29/2021</t>
  </si>
  <si>
    <t>Levothyroxine 75mg Cymbalta 30mg  Vitamin B12 supplement</t>
  </si>
  <si>
    <t>Hashimoto's disease hypothyroidism fibromyalgia  pre-diabetic</t>
  </si>
  <si>
    <t>2051298</t>
  </si>
  <si>
    <t>Compazine Depakote</t>
  </si>
  <si>
    <t>2051299</t>
  </si>
  <si>
    <t>positive covid pcr 1/19/22</t>
  </si>
  <si>
    <t>2051300</t>
  </si>
  <si>
    <t>No adverse reactions have been reported as of date of this submission.</t>
  </si>
  <si>
    <t>2051301</t>
  </si>
  <si>
    <t>2051302</t>
  </si>
  <si>
    <t>01/19/2022-COVID-19 rapid test- negative; Strep test- negative; Flu test- negative</t>
  </si>
  <si>
    <t>TYLENOL; EMER-GEN- C</t>
  </si>
  <si>
    <t>2051303</t>
  </si>
  <si>
    <t>2051304</t>
  </si>
  <si>
    <t>2051305</t>
  </si>
  <si>
    <t>2051306</t>
  </si>
  <si>
    <t>CHF, HTN, Seizures, CKD</t>
  </si>
  <si>
    <t>2051307</t>
  </si>
  <si>
    <t>2051308</t>
  </si>
  <si>
    <t>Positive covid pcr 1/19/22</t>
  </si>
  <si>
    <t>DM type 2: patient states that she does not take insulin. She used to take it but no longer takes it Depression</t>
  </si>
  <si>
    <t>2051309</t>
  </si>
  <si>
    <t>Audio hearing test 07/12/2021 MRI brain  11/18/2021</t>
  </si>
  <si>
    <t>2051310</t>
  </si>
  <si>
    <t>2051311</t>
  </si>
  <si>
    <t>psoriases</t>
  </si>
  <si>
    <t>adhesives/tapes</t>
  </si>
  <si>
    <t>2051312</t>
  </si>
  <si>
    <t>DENIES ANY OTHER SUPPLEMENT</t>
  </si>
  <si>
    <t>CODEINE,  MACROBID AND ENBREL</t>
  </si>
  <si>
    <t>2051313</t>
  </si>
  <si>
    <t>2051314</t>
  </si>
  <si>
    <t>blood work x-ray</t>
  </si>
  <si>
    <t>copper</t>
  </si>
  <si>
    <t>2051315</t>
  </si>
  <si>
    <t>2051316</t>
  </si>
  <si>
    <t>gabapentin, lisinopril</t>
  </si>
  <si>
    <t>amoxicillin, ampicillin, codeine,</t>
  </si>
  <si>
    <t>2051317</t>
  </si>
  <si>
    <t>2051318</t>
  </si>
  <si>
    <t>Physical exam and blood work</t>
  </si>
  <si>
    <t>Magnesium, chlorella</t>
  </si>
  <si>
    <t>2051319</t>
  </si>
  <si>
    <t>2051321</t>
  </si>
  <si>
    <t>1st dose of Moderna - affected my mood</t>
  </si>
  <si>
    <t>2051322</t>
  </si>
  <si>
    <t>uknown</t>
  </si>
  <si>
    <t>Patient claims she felt the same way after first and second dose of pfizer covid vaccine</t>
  </si>
  <si>
    <t>Allergist deemed little utility with skin test or any other blood work at this time given urticaria without any other accompanying symptoms such as joint pain or sudden wt gain/loss.</t>
  </si>
  <si>
    <t>MVI Occasional ibuprofen for HA</t>
  </si>
  <si>
    <t xml:space="preserve">On day 7 after Moderna covid vaccine 1st shot, experienced delayed inflammation and swelling at injection site which lasted 2-3 </t>
  </si>
  <si>
    <t>2051324</t>
  </si>
  <si>
    <t>2051325</t>
  </si>
  <si>
    <t>2051326</t>
  </si>
  <si>
    <t>positive COVID-19 rapid test on 1/20/22, conformation PCR done on 1/20/22 with results pending</t>
  </si>
  <si>
    <t>2051327</t>
  </si>
  <si>
    <t>Levemir, Humalog</t>
  </si>
  <si>
    <t>2051328</t>
  </si>
  <si>
    <t>HUMIRA CF PEN 40MG/0.4ML (Inject 40mg subcutaneously every other week)</t>
  </si>
  <si>
    <t>2051329</t>
  </si>
  <si>
    <t>benedryl, pepcid, quercetin, Vit D Enzygest, beet root. magnesium, riboflavin, methyl folate, Zyrtec, Zinc, xyzal, ursodilol, atrovent inhaler, Oxytocin nasal spray</t>
  </si>
  <si>
    <t>hemiplegic migraines, asthma, hives,</t>
  </si>
  <si>
    <t>hemiplegic migraine, asthma, polycystic ovary, idiopathic angioedema, Rosacea</t>
  </si>
  <si>
    <t>anaphylactic reaction to Pfizer previously reported</t>
  </si>
  <si>
    <t>2051330</t>
  </si>
  <si>
    <t>2051331</t>
  </si>
  <si>
    <t>Multiple tender right axillary nodules were noted on physical exam. Additionally, right breast enlargement with lymph node palpable within breast tissue was noted on physical exam as well.</t>
  </si>
  <si>
    <t>Losartan-HCTZ 50-12.5 mg one tablet per day Naproxen 500 mg one tablet BID hydroxyzine 25mg TID cyclobenzaprine 10 mg PRN muscle spasms albuterol sulfate 0.083% inhalation solution q4h PRN ondansetron 4 mg ODT 1 tablet Q6H PRN  ibuprofen 60</t>
  </si>
  <si>
    <t>HTN Reactive airway disease Nephrolithiasis Idiopathic scoliosis T2DM Obesity ADD Autism Otitis media - frequent</t>
  </si>
  <si>
    <t>PCN Augmentin Erythromycin  Biaxin Phenergan Lortab Latex Doxycycline hyclate</t>
  </si>
  <si>
    <t>2051332</t>
  </si>
  <si>
    <t>Ultrasound of LEFT lower extremity</t>
  </si>
  <si>
    <t>baclofen, coreg, hydralazine, keprra, cozaar, ritalin, remeron</t>
  </si>
  <si>
    <t>AVM in 2017 that caused right sided intracerebral hemorrhage, acquired cerebral ventriculomegaly,  acute LEFT DVT in 2017 in rehab, htn</t>
  </si>
  <si>
    <t>2051333</t>
  </si>
  <si>
    <t>2051334</t>
  </si>
  <si>
    <t>Same response to Covid Moderna 2nd does at 27 years of age.</t>
  </si>
  <si>
    <t>2051335</t>
  </si>
  <si>
    <t>Blood panel completed on 1/12/22 shows nothing out of the ordinary.  PCP says that he believes these symptoms may be from the booster shot and is hopeful that they will subside over time.</t>
  </si>
  <si>
    <t>20 mg Famotidine as needed, 2-3x per week</t>
  </si>
  <si>
    <t>2051336</t>
  </si>
  <si>
    <t>2051337</t>
  </si>
  <si>
    <t>2051338</t>
  </si>
  <si>
    <t>2051339</t>
  </si>
  <si>
    <t>2051341</t>
  </si>
  <si>
    <t>creatine, whey protein</t>
  </si>
  <si>
    <t>2051342</t>
  </si>
  <si>
    <t>Saw an ENT 1/20/22. Hearing test shows a slight increased loss in low frequency tone and a slight improvement in a couple higher frequency. Advised to try a low sodium diet and given a course of oral steroids.  Will return in 1 month for follow up</t>
  </si>
  <si>
    <t>over the counter vitamins</t>
  </si>
  <si>
    <t>Sudden Hearing Loss, Kidney Stones</t>
  </si>
  <si>
    <t>2051343</t>
  </si>
  <si>
    <t>Vyvanse, lexapro, Synthroid</t>
  </si>
  <si>
    <t>Hashimoto?s, Behçet?s disease, history of allergies, cerebral cavernous malformations (2).</t>
  </si>
  <si>
    <t>Gadolinium, tree nuts, shellfish</t>
  </si>
  <si>
    <t>2051344</t>
  </si>
  <si>
    <t>2051345</t>
  </si>
  <si>
    <t>LAB: Urinalysis      LAB: Urine Culture    2. Compression fracture of T10 vertebra with routine healing, subsequent encounter       Imaging: X ray : Thoracic 2 views    3. Right wrist pain       Imaging: X ray : Wrist, right, 3 views</t>
  </si>
  <si>
    <t>Taking Orencia 250 MG Solution Reconstituted 500 MG Intravenous once every 4 weeks, Taking Aspirin 81 MG Tablet 1 tablet Orally Once a day, Taking Vitamin D3 1000 UNIT Capsule 1 capsule Orally Once a day, Taking Simvastatin 40 MG Tablet TAK</t>
  </si>
  <si>
    <t>CAD, Angiogram 8/99 stent LAD 95% mid; positive stress echo showing anterior/apical ishemia, angiogram repeated prior to D/C (neg) 8/99, ECHO 5/8/03 EF 55-60%, LVH, Adenosne cardiolite 3/04 and 2/08 were negative, 10/04 angiogram was negative, PFT's 9/04 neg, Rectal prolapse 2003- repaired, MVP, Psoriasis with psoriatic arthritis, Vulvar-dysplasia/carcinoma in situ of vulva-s/p wide local excision 5/96-s/p laser tx of + margin 7/96, H. pylori, Osteoporosis, Chronic constipation, DJD, Anxiety, Insomnia, Vertigo/lightheadedness, History of left ankle fracture, History of fractured pelvis in 2006.</t>
  </si>
  <si>
    <t>Zocor: gi upset; - Side Effects, Erythromycin Base: gi upset; - Side Effects, Paxil Cr: see spots; - Allergy, Paxil: gi upset; - Contraindication, Nitroglycerin: cuaes blood pressure to drop quickly; - Side Effects, Naproxen.</t>
  </si>
  <si>
    <t>2051346</t>
  </si>
  <si>
    <t>2051347</t>
  </si>
  <si>
    <t>Order labs today</t>
  </si>
  <si>
    <t>Aspirin 81mg</t>
  </si>
  <si>
    <t>HTN, BPH, obesity</t>
  </si>
  <si>
    <t>Flu shots, fever</t>
  </si>
  <si>
    <t>Lisinopril, Percocet, Proair</t>
  </si>
  <si>
    <t>2051348</t>
  </si>
  <si>
    <t>2051349</t>
  </si>
  <si>
    <t>Amlodipin, multiple vitamin</t>
  </si>
  <si>
    <t>eggs walnuts</t>
  </si>
  <si>
    <t>2051350</t>
  </si>
  <si>
    <t>Ultrasound 7/10/21</t>
  </si>
  <si>
    <t>2051352</t>
  </si>
  <si>
    <t>YES OVER 5 YEARS AGO DID NOT REMEMBER KIND OF VACCINE</t>
  </si>
  <si>
    <t>2051353</t>
  </si>
  <si>
    <t>No known prescriptions, over-the-counter medications, dietary supplements, or herbal remedies were taken at the time of vaccination.</t>
  </si>
  <si>
    <t>No known illnesses noted at the time of vaccination.</t>
  </si>
  <si>
    <t>No known chronic or long-standing health conditions noted at the time of vaccination.</t>
  </si>
  <si>
    <t>Medication allergy documented for penicillin.</t>
  </si>
  <si>
    <t>2051354</t>
  </si>
  <si>
    <t>2051355</t>
  </si>
  <si>
    <t>EMG 1/19/2022 (performed by me) 1. Subacute musculocutaneous mononeuropathy 2. Findings consistent with Parsonage-Turner Syndrome</t>
  </si>
  <si>
    <t>?  baclofen 10 MG tablet, Take 20 mg by mouth 3 (three) times daily., Disp: , Rfl:  ?  Cholecalciferol (VITAMIN D3) 5000 UNITS Tab, Take 5,000 Units by mouth daily. , Disp: , Rfl:  ?  gabapentin 300 MG capsule, Take 1 po tid, may add 1 dose</t>
  </si>
  <si>
    <t>Multiple Sclerosis, relapsing-remitting</t>
  </si>
  <si>
    <t>2051356</t>
  </si>
  <si>
    <t>2051357</t>
  </si>
  <si>
    <t>11/27/2015</t>
  </si>
  <si>
    <t>12/04/2015</t>
  </si>
  <si>
    <t>MULTI-VITAMINS, FISH OIL, VITAMIN D, IMURAN</t>
  </si>
  <si>
    <t>2051358</t>
  </si>
  <si>
    <t>2051359</t>
  </si>
  <si>
    <t>Levothyroxine, Metoprolol, Omeprazole, Vitamin D, Multivitamin, Magnesium, Fish oil</t>
  </si>
  <si>
    <t>2051360</t>
  </si>
  <si>
    <t>2051361</t>
  </si>
  <si>
    <t>Examined by eye doctor.</t>
  </si>
  <si>
    <t>Restasis; Omeprazole; Vitamin D3; Multivitamin</t>
  </si>
  <si>
    <t>Sulfa drugs; Sardines</t>
  </si>
  <si>
    <t>2051362</t>
  </si>
  <si>
    <t>Losartan 25mg, Trazodone 100mg</t>
  </si>
  <si>
    <t>High blood pressure; Depression</t>
  </si>
  <si>
    <t>2051363</t>
  </si>
  <si>
    <t>Aripiprazole 5mg, Bupropion 300mg, Buspirone 15mg (2xday), Lamotrigine 200mg, Vitamin B-complex, Vitamin D3, Iron</t>
  </si>
  <si>
    <t>X-linked hypophosphatemia</t>
  </si>
  <si>
    <t>Morphine, Tramadol, Gluten</t>
  </si>
  <si>
    <t>2051364</t>
  </si>
  <si>
    <t>Etodolac 500 mg</t>
  </si>
  <si>
    <t>2051365</t>
  </si>
  <si>
    <t>2051366</t>
  </si>
  <si>
    <t>Many tests possible - confirmed all of the findings.</t>
  </si>
  <si>
    <t>2051367</t>
  </si>
  <si>
    <t>Imaging and labs were ordered for the patient and neurology and neurosurgery were consulted.  A CT of her head without contrast revealed focal hypodensity in the left ganglial capsular region with mild local mass-effect, possibly representing an acute infarct. A CT angiogram of her head with and without contrast revealed diminutive caliber of the basilar artery with concern for clot at the basilar tip and diminutive flow to the left posterior cerebral artery and right P1 segment.  There was a small wide necked aneurysm projecting laterally off the left V3 segment she also received an MRI of her brain with and without contrast.  This revealed linear diffusion restriction along the ventral left thalamus with punctate enhancement along the ventral aspect and mild associated edema.  Additionally, there was thickened cortical enhancement along the left occipital sulcus with mild associated edema and a few areas of diffusion restriction.  Her lab work was largely within normal limits.  She also received a transthoracic echocardiogram while in the hospital.  This revealed a left ventricle cavity size that was normal.  Left ventricular systolic function was in the normal range with an ejection fraction of 55 to 60%.  No regional left ventricular wall motion abnormalities were noted.  Left ventricle wall thickness was normal.  No left ventricular diastolic dysfunction.  Right ventricle cavity was normal as well as the right ventricular systolic function.  There was no significant valvular disease at the time.  The right ventricular systolic pressure was normal.  The RVSP was estimated at 19 mmHg.  The saline contrast study was negative for interarterial shunting.  She did have an anticoagulation work-up done and these were negative.</t>
  </si>
  <si>
    <t>Cyclobenzaprine, fluoxetine, ibuprofen, nystatin powder</t>
  </si>
  <si>
    <t>Anxiety/depression</t>
  </si>
  <si>
    <t>Anxiety/depression, obesity</t>
  </si>
  <si>
    <t>Soap</t>
  </si>
  <si>
    <t>2051368</t>
  </si>
  <si>
    <t>010722:  SARS-COV-2 (-), INFLUENZA A/B (-) AND RSV (-) 010722 STREP SCREEN (-)</t>
  </si>
  <si>
    <t>2051370</t>
  </si>
  <si>
    <t>liver biopsy</t>
  </si>
  <si>
    <t>2051373</t>
  </si>
  <si>
    <t>No known : prescriptions, over-the-counter medications, dietary supplements, or herbal remedies were taken at the time of vaccination.</t>
  </si>
  <si>
    <t>No illnesses noted at the time of vaccination.</t>
  </si>
  <si>
    <t>No chronic or long-standing health conditions noted at time of vaccination.</t>
  </si>
  <si>
    <t>No known allergies to medications, food, or other products noted.</t>
  </si>
  <si>
    <t>2051374</t>
  </si>
  <si>
    <t>poultry antibiotics</t>
  </si>
  <si>
    <t>2051376</t>
  </si>
  <si>
    <t>escitalopram 10 mg oral tablet ethinyl estradiol-norethindrone 20 mcg-1 mg oral tablet</t>
  </si>
  <si>
    <t>COVID Arm, Moderna dose 1 (12/22/2020) and dose 2 (1/19/2021), age 30</t>
  </si>
  <si>
    <t>2051377</t>
  </si>
  <si>
    <t>Oral Allergy Syndrome Pollen Allergies</t>
  </si>
  <si>
    <t>232828</t>
  </si>
  <si>
    <t>539326</t>
  </si>
  <si>
    <t>228373</t>
  </si>
  <si>
    <t>2051383</t>
  </si>
  <si>
    <t>Portia birth control and vyvanse 30 mg</t>
  </si>
  <si>
    <t xml:space="preserve">Flu vaccine, age 5 or under, Severe muscle weakness and didn?t want to walk. I had asked my mom after this reaction and this is </t>
  </si>
  <si>
    <t>Laytex</t>
  </si>
  <si>
    <t>8124806</t>
  </si>
  <si>
    <t>475394</t>
  </si>
  <si>
    <t>735775</t>
  </si>
  <si>
    <t>233940</t>
  </si>
  <si>
    <t>757482</t>
  </si>
  <si>
    <t>2051391</t>
  </si>
  <si>
    <t>Covid PCR Positive 1/20/22 CXR - No acute chest disease demonstrated.  1/20/22</t>
  </si>
  <si>
    <t>2051392</t>
  </si>
  <si>
    <t>1/12/22 C-Reactive Protein 1.55 1/12/22 White Blood Cell Count 12.5</t>
  </si>
  <si>
    <t>None (But tested positive for Covid on 11/29/21, about 5 weeks prior)</t>
  </si>
  <si>
    <t>Gilbert's Syndrome Slightly elevated Hemoglobin, Hemocrit.  Always just a tad bit above the top end of normal.</t>
  </si>
  <si>
    <t>2051393</t>
  </si>
  <si>
    <t>Blood tests 12/22/21 Blood tests 12/30/2021</t>
  </si>
  <si>
    <t>Lisinopril  Diltiazem Pantoprazole Calcium Magnesium  Osteo Biflex Centrum Womens Vit c Vit D Turmeric Coenzyme Q10 Thyroid</t>
  </si>
  <si>
    <t>Blood pressure  Hypothyroid</t>
  </si>
  <si>
    <t>Fever/achy/sore arm</t>
  </si>
  <si>
    <t>Erythromycin  Sulfa</t>
  </si>
  <si>
    <t>2051394</t>
  </si>
  <si>
    <t>2051395</t>
  </si>
  <si>
    <t>2051396</t>
  </si>
  <si>
    <t>2051397</t>
  </si>
  <si>
    <t>No known: prescriptions, over-the-counter medications, dietary supplements, or herbal remedies were taken at the time of vaccination.</t>
  </si>
  <si>
    <t>Other illnesses not reported at the time of vaccination.</t>
  </si>
  <si>
    <t>No known chronic or long-standing health conditions noted.</t>
  </si>
  <si>
    <t>No known allergies to medications, food or other products noted at the time of vaccination.</t>
  </si>
  <si>
    <t>2051398</t>
  </si>
  <si>
    <t>2051399</t>
  </si>
  <si>
    <t>ultrasound which ruled out blood clot. X-ray which showed a bakers cyct  i do not believe cyclist caused sudden problem</t>
  </si>
  <si>
    <t>atenelol,metformin, fish oil, daily vet, hydrochlorothiazide,simvastin,glipizide,</t>
  </si>
  <si>
    <t>type 2 diabetes, high blood pressure</t>
  </si>
  <si>
    <t>pericillin, iodine, latex</t>
  </si>
  <si>
    <t>2051400</t>
  </si>
  <si>
    <t>2051401</t>
  </si>
  <si>
    <t>CT Scan - normal; Bloodwork - Normal</t>
  </si>
  <si>
    <t>Amitriptyline; gabapentin; omeprazole; collagen</t>
  </si>
  <si>
    <t>RSD - Reflex Sympathetic Dystrophy</t>
  </si>
  <si>
    <t>2051402</t>
  </si>
  <si>
    <t>I don't remember. But probably blood and urine test.</t>
  </si>
  <si>
    <t>Metformin; atorvastatin; gabapentin</t>
  </si>
  <si>
    <t>I've had back issues for many years and have surgeries on it, intestinal issues that required surgery</t>
  </si>
  <si>
    <t>Flu vaccine, I got the flu.</t>
  </si>
  <si>
    <t>Not to my knowledge</t>
  </si>
  <si>
    <t>2051403</t>
  </si>
  <si>
    <t>EEG-ABNORMAL (7/2021) found mild diffuse multifocal encephalopathy with epileptiform discharges from the central region, consistent with a history of seizures with onset from this area.  MRI BRAIN W/O CONTRAST (7/2021): UNREMARKABLE LABS : JULY 2021 UNREMARKABLE</t>
  </si>
  <si>
    <t>AUTISM SPECTRUM DISORDER</t>
  </si>
  <si>
    <t>2051404</t>
  </si>
  <si>
    <t>2051405</t>
  </si>
  <si>
    <t>I visited a urologist on 1/13/2022. He diagnosed me with acute prostatitis, and prescribed 30 days of doxycycline 100mg 2X daily. This was my first visit to a medical doctor since 2014.</t>
  </si>
  <si>
    <t>No prescriptions. Multivitamin/mineral; flaxseed oil. No herbal remedies.</t>
  </si>
  <si>
    <t>Hypermobility; intermittent prostatitis.</t>
  </si>
  <si>
    <t>Sulfa drugs.</t>
  </si>
  <si>
    <t>2051406</t>
  </si>
  <si>
    <t>Dr. switched some of her medications</t>
  </si>
  <si>
    <t>USP Thryoid Mitochor,  Adrenall Alph Lipid Acid B Complex Omega Genetics fish oil vitamin D Ferrobiotic Complete Progesterone</t>
  </si>
  <si>
    <t>Hashimoto's disease (auto-immune)</t>
  </si>
  <si>
    <t>Sulpha medicines, egg, bananas, avacados, peanuts</t>
  </si>
  <si>
    <t>2051407</t>
  </si>
  <si>
    <t>EKG, June</t>
  </si>
  <si>
    <t>2051408</t>
  </si>
  <si>
    <t>Omeprazole, Zyrtec, Prenatal Vitamins</t>
  </si>
  <si>
    <t>2051409</t>
  </si>
  <si>
    <t>No known other illnesses noted at the time of vaccination.</t>
  </si>
  <si>
    <t>No allergies to medications, food, or other products noted at the time of vaccination.</t>
  </si>
  <si>
    <t>2051410</t>
  </si>
  <si>
    <t>Vitamin C; vitamin D; Zinc</t>
  </si>
  <si>
    <t>2051411</t>
  </si>
  <si>
    <t>xray</t>
  </si>
  <si>
    <t>lisinopril, novalog, omeprazole</t>
  </si>
  <si>
    <t>lower back issues, diabetes, high blood pressure</t>
  </si>
  <si>
    <t>sulfer, codeine, amlodepine, atorvatatin,</t>
  </si>
  <si>
    <t>2051412</t>
  </si>
  <si>
    <t>NONE reported</t>
  </si>
  <si>
    <t>2051515</t>
  </si>
  <si>
    <t>No chronic or long-standing health conditions noted at the time of vaccination.</t>
  </si>
  <si>
    <t>No known allergies to medications, food, or other products noted at the time of vaccination.</t>
  </si>
  <si>
    <t>2051516</t>
  </si>
  <si>
    <t>Does not show up on tests. I have multiple systems effected with no medical history.  2 Doctors are now convinced it can only be from vaccine after process of elimination.</t>
  </si>
  <si>
    <t>2051517</t>
  </si>
  <si>
    <t>Immunosuppressant medication</t>
  </si>
  <si>
    <t>Lipitor medication (anaphylactic reaction)</t>
  </si>
  <si>
    <t>2051518</t>
  </si>
  <si>
    <t>I have not done testing yet.</t>
  </si>
  <si>
    <t>buproprion over the counter allergy meds</t>
  </si>
  <si>
    <t>penicillin sulfa</t>
  </si>
  <si>
    <t>2051519</t>
  </si>
  <si>
    <t>NONE SHARED</t>
  </si>
  <si>
    <t>2051520</t>
  </si>
  <si>
    <t>2051521</t>
  </si>
  <si>
    <t>ECHO 11/16/2021; Holter Monitor 11/08/2021</t>
  </si>
  <si>
    <t>penicillin; sulfa drugs</t>
  </si>
  <si>
    <t>2051522</t>
  </si>
  <si>
    <t>Vitamin D, C, Co Q10, and Fish oil ( However, I did not take any on 9/28/2021)</t>
  </si>
  <si>
    <t>Seasonal allergies, Fruit allergy ( Peach ..etc )</t>
  </si>
  <si>
    <t>2051523</t>
  </si>
  <si>
    <t>Ultrasound on 1/5/22, x-ray on 1/12/22 and MRI on 1/19/22</t>
  </si>
  <si>
    <t>Ambien  osteoMD D3  multivitamin  liverMD  B-complex  zinc quercetin  flaxseed oil  glucosamine HCL chondroitin MSM complex melatonin doTerra Omega complex doTerra Vitality complex doTerra Food nutrient complex Zyrtec (seasonal allergies)</t>
  </si>
  <si>
    <t>2051524</t>
  </si>
  <si>
    <t>2051525</t>
  </si>
  <si>
    <t>1/3/22 COVID19: positive. 1/3/22 CTA chest: Very large right effusion producing mass effect and cardiomediastinal shift.  This compresses the entire right lung as well as the right atrium potentially producing an element of tension.  This is likely a large empyema.  A malignant effusion is a consideration.</t>
  </si>
  <si>
    <t>Albuterol PRN; Amlodipine; Bupropion; Buspirone; Ferrous Gluconate; Fluticasone; Loratadine; Multivitamin; Nitro PRN; Pantoprazole;Pravastatin; Ramipril; Incruse Ellipta.</t>
  </si>
  <si>
    <t>Abnormal cardiovascular stress test 2020;11/12/2021; Cigarette nicotine dependence without complication( 50 pack years) 9/19/2019;COPD (chronic obstructive pulmonary disease) (HCC);Coronary artery disease involving native coronary artery of native heart with angina pectoris (HCC);1/24/2020  Hx of MI 2009. Pt had Cardiac Cath which apparently showed nonobstructive CAD.Hepatitis C. Hypertensive heart disease without heart failure 10/12/2019. Ischemic cardiomyopathy per ST 1/31/20 EF 43%.Mass of right lung.Lung abscess. MI (myocardial infarction) (HCC)2009. Cardiac Cath showed nonobstructive CAD. PVD (peripheral vascular disease) (HCC). Septic arthritis of hip (HCC) 10/2019 left. Wound infection after surgery.</t>
  </si>
  <si>
    <t>2051526</t>
  </si>
  <si>
    <t>1/12/22 COVID 19: positive 1/12/22 chest xray: Findings suggest CHF with mild pulmonary edema and small bilateral pleural effusions with adjacent airspace disease, likely atelectasis.  These findings are not significantly changed from the previous study performed today.</t>
  </si>
  <si>
    <t>Acidophilus/L-Sporogenes Tabs 1 Tablet, Oral, DAILY   ALPRAZolam 0.5 MG Tabs Commonly known as: XANAX 0.5 mg, Oral, NIGHTLY   ascorbic acid 500 MG Tabs 500 mg, Oral, DAILY   atorvastatin 80 MG Tabs Commonly known as: LIPITOR 80 mg, Oral, NI</t>
  </si>
  <si>
    <t>Arthritis, Carcinoma, Carotid disease, bilateral, Coronary artery disease, Depression, Diverticular disease of colon, Diverticulitis, Fatty liver, Heart disease, HTN (hypertension), Hypercholesterolemia, Hyperglycemia, IBS (irritable bowel syndrome), Lumbar foraminal stenosis, Pulmonary sarcoidosis, PVD (peripheral vascular disease), Spinal stenosis, Thrombocytopenia, and Transfusion history. She also has no past medical history of Breast cancer, Breast lump, or Colon cancer.</t>
  </si>
  <si>
    <t>iodine dye, paroxetine, tape</t>
  </si>
  <si>
    <t>2051527</t>
  </si>
  <si>
    <t>None, ordered but not resulted.</t>
  </si>
  <si>
    <t>2051528</t>
  </si>
  <si>
    <t>You have to get with healthcare facilities to get these.</t>
  </si>
  <si>
    <t>I don't remember the name of the meds that he took.  He only took the diabetic medicine.</t>
  </si>
  <si>
    <t>2051529</t>
  </si>
  <si>
    <t>Today went for bloodwork-no results yet.</t>
  </si>
  <si>
    <t>Probiotic, asprin</t>
  </si>
  <si>
    <t>Factor V Liden Mutation</t>
  </si>
  <si>
    <t>2051531</t>
  </si>
  <si>
    <t>2051532</t>
  </si>
  <si>
    <t>2051533</t>
  </si>
  <si>
    <t>1/6/22 COVID19: positive 1/11/22 CTA chest: Multifocal bilateral airspace disease and somewhat nodular opacities most consistent with multifocal COVID-19 pneumonia.</t>
  </si>
  <si>
    <t>amLODIPine 10 MG Tabs Commonly known as: NORVASC 10 mg, Oral, DAILY    celecoxib 200 MG Caps Commonly known as: CeleBREX TAKE 1 CAPSULE BY MOUTH EVERY DAY    potassium chloride CR 10 MEQ Tab-cont-rel Commonly known as: KLORCON TAKE 1 TABLET</t>
  </si>
  <si>
    <t>Anemia    ? Arthritis   ? DUB (dysfunctional uterine bleeding)   ? Hyperlipidemia   ? Hypertension   ? Morbid obesity   ? Osteoarthritis   ? Ovarian cyst</t>
  </si>
  <si>
    <t>2051534</t>
  </si>
  <si>
    <t>thyrpoid</t>
  </si>
  <si>
    <t>chicken, chocolate</t>
  </si>
  <si>
    <t>2051535</t>
  </si>
  <si>
    <t>Vitamin D 2000IU 1x day</t>
  </si>
  <si>
    <t>2051536</t>
  </si>
  <si>
    <t>2051537</t>
  </si>
  <si>
    <t>1/10/22 COVID19: positive 1/10/22 chest xray: Faint interstitial and alveolar opacities in the lower lungs could represent COVID-19 pneumonia.</t>
  </si>
  <si>
    <t>HumaLOG KwikPen 100 UNIT/ML Sopn Generic drug: Insulin Lispro (1 Unit Dial) 10 Units by Subcutaneous route See Admin Instructions.    hydrOXYzine 25 MG Tabs Commonly known as: ATARAX Take 1 Tab by mouth every 6 hours as needed for Nausea (h</t>
  </si>
  <si>
    <t>Bladder incontinence   ? Depression   ? Diabetes mellitus   ? Former smoker   ? GERD (gastroesophageal reflux disease)   ? Hypercholesteremia   ? Hypothyroid   ? Morbid obesity with BMI of 50.0-59.9, adult   ? OSA (obstructive sleep apnea)     was on c-pap,lost machine in a move,had recent repeat sleep study,will find out 8/13/19 if she needs to resume it ? Osteoarthritis   ? Post-operative state     'post-op pstchosis" after last back surgery,"Dr. nicked the lumbar sac,had to have addt'l surgery and stay an addtl one month  ? RLS (restless legs syndrome)   ? Spider bite     "just finished ABX ,denies open wound(inner lower leg)</t>
  </si>
  <si>
    <t>2051538</t>
  </si>
  <si>
    <t>D Dimer January 12/ 2022 repeat</t>
  </si>
  <si>
    <t>Losartan 25</t>
  </si>
  <si>
    <t>2051539</t>
  </si>
  <si>
    <t>MRI brain: acute right MCA infarct</t>
  </si>
  <si>
    <t>Wellbutrin, calcium with vit D, atrovent nasal spray, birth control pills, MVI, maxalt, and sertraline</t>
  </si>
  <si>
    <t>cinnamon, garlic, sulfa</t>
  </si>
  <si>
    <t>2051541</t>
  </si>
  <si>
    <t>Recent COVID infection</t>
  </si>
  <si>
    <t>history of leukemia autism Chiari malformation s/p ventriculoperitoneal shunt</t>
  </si>
  <si>
    <t>2051542</t>
  </si>
  <si>
    <t>Went to ER and was given IV prednisone orally. Symptoms subsided in about an hour.</t>
  </si>
  <si>
    <t>Peanuts Penicillin  Aspirin  Contrast Dye Feathers</t>
  </si>
  <si>
    <t>2051543</t>
  </si>
  <si>
    <t>I did a hm self covid test and it was positive .</t>
  </si>
  <si>
    <t>2051544</t>
  </si>
  <si>
    <t>no results available at this time</t>
  </si>
  <si>
    <t>2051545</t>
  </si>
  <si>
    <t>1/17/22 COVID 19: positive 1/17/22 chest xray: Cardiomegaly. Congestive heart failure.</t>
  </si>
  <si>
    <t>Apixaban, ascorbic acid, calcium carbonate, vitamin D3, ferrous sulfate, furosemide, gentamicin eye drops, guaifenesin, norco PRN, lorazepam PRN, nystatin powder, pantoprazole, potassium chloride, multivitamin, zinc sulfate</t>
  </si>
  <si>
    <t>HTN, hx of PE</t>
  </si>
  <si>
    <t>2051546</t>
  </si>
  <si>
    <t>2051547</t>
  </si>
  <si>
    <t>Metformain, magnesium malate, other supplements.</t>
  </si>
  <si>
    <t>Pre-diabetic.</t>
  </si>
  <si>
    <t>Topical neomycin, molds.</t>
  </si>
  <si>
    <t>2051548</t>
  </si>
  <si>
    <t>2051549</t>
  </si>
  <si>
    <t>2051551</t>
  </si>
  <si>
    <t>2051552</t>
  </si>
  <si>
    <t>No tests performed</t>
  </si>
  <si>
    <t>LIOTHYRONINE, LEVOTHYROXINE</t>
  </si>
  <si>
    <t>THYROID DISORDER</t>
  </si>
  <si>
    <t>severe vomiting for 10 days after basic flu vaccine. Don't remember brand name or my age.  Maybe 45 years old.</t>
  </si>
  <si>
    <t>PENICILLIN,  WHEAT, BARLEY, ORANGE, CHERRY, ONION,</t>
  </si>
  <si>
    <t>2051553</t>
  </si>
  <si>
    <t>2052180</t>
  </si>
  <si>
    <t>2052181</t>
  </si>
  <si>
    <t>Prenatal</t>
  </si>
  <si>
    <t>2052182</t>
  </si>
  <si>
    <t>Prenatal vitamins, D3, progesterone only pill</t>
  </si>
  <si>
    <t>2052183</t>
  </si>
  <si>
    <t>2052184</t>
  </si>
  <si>
    <t>High cholesterol LDL</t>
  </si>
  <si>
    <t>2052185</t>
  </si>
  <si>
    <t>2052187</t>
  </si>
  <si>
    <t>1/17/22 COVID19: positive  1/17/22 chest xray: No acute cardiopulmonary disease</t>
  </si>
  <si>
    <t>acetaminophen 325 MG Tabs Commonly known as: TYLENOL 650 mg, Oral, EVERY 6 HOURS PRN, Do not exceed 4000 mg of acetaminophen in 24 hour from all sources.   clopidogrel 75 MG Tabs Commonly known as: PLAVIX TAKE 1 TABLET BY MOUTH EVERY DAY</t>
  </si>
  <si>
    <t>Abnormal stress test   ? Anticoagulated by anticoagulation treatment     on Plavix ? Arthritis   ? Bilateral leg pain   ? BMI 33.0-33.9,adult   ? CAD (coronary artery disease)     stent in left circumflex, date unknown ? Carcinoma      melanoma shoulder ? Cervicalgia   ? Chest pain radiating to arm     been having at night, acid reflux,l.e. 6-8 months ? Chronic bronchitis    ? GERD (gastroesophageal reflux disease)   ? Glaucoma   ? History of colonic polyps   ? History of TIA (transient ischemic attack) 2015   times 4- last being one year ago, denies weakness 10-30-18 ? Hoarseness   ? Hypertension   ? Ischemic cardiomyopathy     LVEF 39% on stress test 7/24/20 ? LVH (left ventricular hypertrophy)     moderate per ECHO 10/27/16 ? MI (myocardial infarction)  ? Mixed hyperlipidemia   ? PVD (peripheral vascular disease)    ? Right carotid bruit   ? Smoking greater than 40 pack years   ? Stroke</t>
  </si>
  <si>
    <t>2052188</t>
  </si>
  <si>
    <t>Pt assesse. Pt  vitals obtained - within normal limits</t>
  </si>
  <si>
    <t>Banana</t>
  </si>
  <si>
    <t>2052189</t>
  </si>
  <si>
    <t>Allergy blood tests.</t>
  </si>
  <si>
    <t>Melatonin 1 mg Bupropion 75mg</t>
  </si>
  <si>
    <t>2052190</t>
  </si>
  <si>
    <t>Claritin, fish oil, multivitamin</t>
  </si>
  <si>
    <t>Hearing loss on 4/16/21 after second dose of Pfizer Covid 19 vaccine</t>
  </si>
  <si>
    <t>Sulfa based medicine</t>
  </si>
  <si>
    <t>2052191</t>
  </si>
  <si>
    <t>2052192</t>
  </si>
  <si>
    <t>2052193</t>
  </si>
  <si>
    <t>DONE AT HOSPITAL-  NO ACCESS TO RECORDS</t>
  </si>
  <si>
    <t>DIPHENHYDRAMINE 25MG,  VIT D3, MAGNESIUM</t>
  </si>
  <si>
    <t>ASTHMA, CHOLESTEROL</t>
  </si>
  <si>
    <t>PNEUMONIA</t>
  </si>
  <si>
    <t>PESTICIDES, PEG, POLYSORBATE</t>
  </si>
  <si>
    <t>2052194</t>
  </si>
  <si>
    <t>1/14/22 COVID 19: positive 1/16/22 chest xray: No acute cardiopulmonary abnormality.</t>
  </si>
  <si>
    <t>acetaminophen 500 MG Tabs Commonly known as: TYLENOL Take 1,000 mg by mouth every 8 hours as needed for Mild or more severe pain or Fever.   albuterol 108 (90 Base) MCG/ACT Aers Commonly known as: PROVENTIL HFA, VENTOLIN HFA take 2 Puffs by</t>
  </si>
  <si>
    <t>Anxiety   ? Arthritis   ? Azotemia 10/3/2016 ? Bipolar 1 disorder  10/3/2016 ? BPH (benign prostatic hyperplasia) 10/3/2016 ? Cellulitis of leg, right   ? CKD (chronic kidney disease) stage 3, GFR 30-59 ml/min  10/3/2016 ? Depression   ? Edema 11/14/2016 ? Hypertension   ? Polymicrobial bacterial infection   ? Streptococcus infection, group D enterococcus</t>
  </si>
  <si>
    <t>haloperidol, latuda</t>
  </si>
  <si>
    <t>2052195</t>
  </si>
  <si>
    <t>2052197</t>
  </si>
  <si>
    <t>Exam on 01/20/2022</t>
  </si>
  <si>
    <t>Levothyroxine 88mcg, baby aspirin, prenatal vitamins, Vitamin D3</t>
  </si>
  <si>
    <t>Hashimotos hypothyroidism</t>
  </si>
  <si>
    <t>Possible allergy to penicillin. Sensitivity to gluten.</t>
  </si>
  <si>
    <t>2052198</t>
  </si>
  <si>
    <t>2052199</t>
  </si>
  <si>
    <t>mirtazapine 7.5mg; citalopram 10mg; olanzapine 2.5mg; bumetanide 2mg; calcium carbonate</t>
  </si>
  <si>
    <t>hypertension; breast cancer; demntia; heart failure with PEF; pulmonary hypertension; prediabetes</t>
  </si>
  <si>
    <t>fosinopril; meatmucil</t>
  </si>
  <si>
    <t>2052201</t>
  </si>
  <si>
    <t>Norethisterone</t>
  </si>
  <si>
    <t>Cold with persistent cough for 10 days prior</t>
  </si>
  <si>
    <t>Similar reaction to 2nd dose of Pfizer COVID-19 vaccine. Fever, chills and fatigue.</t>
  </si>
  <si>
    <t>2052203</t>
  </si>
  <si>
    <t>Blood pressure on site</t>
  </si>
  <si>
    <t>2052204</t>
  </si>
  <si>
    <t>2052205</t>
  </si>
  <si>
    <t>Hospitalized 06/14/2021  unable to walk. mri ,spinal tap ,and others in hospital discharge 07/02/2021</t>
  </si>
  <si>
    <t>Neck surgery  06/27/2019</t>
  </si>
  <si>
    <t>2052206</t>
  </si>
  <si>
    <t>2052207</t>
  </si>
  <si>
    <t>2052208</t>
  </si>
  <si>
    <t>2052210</t>
  </si>
  <si>
    <t>2052211</t>
  </si>
  <si>
    <t>Blood test on  1/10/2022 blood count dropped from 9.9 to 8.8.</t>
  </si>
  <si>
    <t>Jadenu, atenolol, Claritin,  cephalexin, D-Mannose, AZO Cranberry pills, ventolin, symbicourt, fluticasone, ketotifen</t>
  </si>
  <si>
    <t>Pyruvate kinase deficiency hemolytic anemia, asthma,  acquired  hemochromatosis due to anemia</t>
  </si>
  <si>
    <t>Blood counts dropped, 51, 5/18/2021, Covid-19,  Jansen</t>
  </si>
  <si>
    <t>Aspirin, ibuprofen, NSEDS, Benadryl, bactrim, nitrofurantoin,  MSG, nutrasweet, Percocet, doxycycline, melons, pollen, dust.</t>
  </si>
  <si>
    <t>2052212</t>
  </si>
  <si>
    <t>2052213</t>
  </si>
  <si>
    <t>Platelet count  191K/uL on 1/21/21 129K/uL on 2/17/21</t>
  </si>
  <si>
    <t>no illness. L hip dislocation.</t>
  </si>
  <si>
    <t>multidirectional instability of the left hip</t>
  </si>
  <si>
    <t>2052214</t>
  </si>
  <si>
    <t>2nd Moderna vaccine caused fatigue and fever for about 24 hours</t>
  </si>
  <si>
    <t>2052215</t>
  </si>
  <si>
    <t>2052216</t>
  </si>
  <si>
    <t>2052217</t>
  </si>
  <si>
    <t>November 2021 Covid positive loss of taste and smell</t>
  </si>
  <si>
    <t>Ritalin, Loryna</t>
  </si>
  <si>
    <t>amoxacilin, pennicilin, sulfa , arithromicin</t>
  </si>
  <si>
    <t>2052218</t>
  </si>
  <si>
    <t>Rapid Antigen Test 12/31/2021</t>
  </si>
  <si>
    <t>2052219</t>
  </si>
  <si>
    <t>2052220</t>
  </si>
  <si>
    <t>2052222</t>
  </si>
  <si>
    <t>2052223</t>
  </si>
  <si>
    <t>Labs to rule out pancreatitis 01/03/2022 - all normal Ultrasound to investigate for gallbladder issues 01/07/2022 - all normal</t>
  </si>
  <si>
    <t>Psillium husk, maca</t>
  </si>
  <si>
    <t>2052224</t>
  </si>
  <si>
    <t>4/11/2021=overnight EEG, hospital admission 6/19/2021= Emergency room, CT scan of head (+ broken jaw bilateral)</t>
  </si>
  <si>
    <t>Occasional gummy vitamin</t>
  </si>
  <si>
    <t>No. History of asthma and eczema as a baby but went away</t>
  </si>
  <si>
    <t>Penicillin (at the time/not current)</t>
  </si>
  <si>
    <t>2052225</t>
  </si>
  <si>
    <t>1/2/22  COVID-19 Result Detected Abnormal</t>
  </si>
  <si>
    <t>hx of medications:  Proventil HFA, DIflucan, Ocuflox, Valtrex</t>
  </si>
  <si>
    <t>Abnormal Pap smear of cervix  HPV, o Allergy history unknown   o Anemia  o Cancer cervix  o DDD (degenerative disc dis 1/5/22 o DDD (degenerative disc disease), lumbar   o Disc degeneration, lumbar   o Hepatitis   o HPV (human papilloma virus) anogenital infection 03/16/2016 o Seasonal allergies   o Snoring   o Subclinical hyperthyroidism   o Urinary tract infection</t>
  </si>
  <si>
    <t>2052226</t>
  </si>
  <si>
    <t>2052227</t>
  </si>
  <si>
    <t>PITYRIASIS ROSEA</t>
  </si>
  <si>
    <t>2052228</t>
  </si>
  <si>
    <t>January 5th  Blood work and ECG  January 9th  Blood work, ECG, Head CT, Covid Swab</t>
  </si>
  <si>
    <t>penicillin. (rash as a baby and do not take it.)</t>
  </si>
  <si>
    <t>2052230</t>
  </si>
  <si>
    <t>2052232</t>
  </si>
  <si>
    <t>1/17 PCR Covid test (positive).</t>
  </si>
  <si>
    <t>LYRICA; CYMBALTA; MOBIC; acyclovir; metoprolol; FLOVENT inhaler; albuterol (MDI and Nebulized); SINGULAIR; D3; C; iron; RAINBOW LITE WOMEN'S MULTIVITAMIN; CoQ10; flaxseed oil</t>
  </si>
  <si>
    <t>Environmental and Seasonal Allergies; Asthma; Right above the knee amputee; Tenosynovial  giant cell tumors, Diffuse type</t>
  </si>
  <si>
    <t>Zostavax Shingles Vaccination, 3/28/2012 cellulitis of deltoid muscle, 34yr old, admin in right triceps.</t>
  </si>
  <si>
    <t>Seafood; penicillins</t>
  </si>
  <si>
    <t>2052233</t>
  </si>
  <si>
    <t>2052234</t>
  </si>
  <si>
    <t>2052235</t>
  </si>
  <si>
    <t>Audiology confirmed no ear injury or hearing loss (audiologist 07/20/21)</t>
  </si>
  <si>
    <t>2052236</t>
  </si>
  <si>
    <t>2052237</t>
  </si>
  <si>
    <t>Xulane patch</t>
  </si>
  <si>
    <t>2052238</t>
  </si>
  <si>
    <t>On 4/7/21 (day after vaccine 2): Sore throat strep like symptoms and throat ulcer (size: tip of a pencil eraser) began 4/10/21: Sought treatment at urgent care Clinic, strep test negative, negative for covid, negative for walking pneumonia, negative for mono, got antibiotic Rx. Began to feel better with antibiotics within a day, fully resolved within 4-5 days.  On 10/8/21 (onset with administration of vaccine 3): Nurse at the Pharmacy injected my 3rd dose directly into my right shoulder joint. I could not use my arm for 3 days due to joint pain, couldn't sleep, gradually got range of motion back starting on day 4 but still in pain for about 1 week as a result of poorly placed injection. Was planning to see physician if symptoms didn't improve within 3 days.</t>
  </si>
  <si>
    <t>Norethindrone tablets USP, 0.35 mg, 28 day, at bedtime (currently off of this one) Montelukast sodium 10 mg - 1 tablet at bedtime Olopatadine HCI nasal spray 665 mcg/spray, 2 sprays/nostril 2x/day Calcium citrate + D3 maximum (vitamin as ch</t>
  </si>
  <si>
    <t>Overweight/obese, pain with menses each month</t>
  </si>
  <si>
    <t>No known allergies to medications. Other: Wheat/gluten (celiac), cat dander, seasonal (pollen, grasses, trees), dust mites, molds in the environment</t>
  </si>
  <si>
    <t>2052239</t>
  </si>
  <si>
    <t>Many tests were done but you'll have to ask the doctor for that information.</t>
  </si>
  <si>
    <t>Rosuvastin, Furosemide, Sertraline, Doxazosin, Omeprazole, Diltiazen, Donepezil, Ferrous Sulfate, Lovenox</t>
  </si>
  <si>
    <t>2052240</t>
  </si>
  <si>
    <t>Tested by pharmacy, just to make sure that I in fact, did not have COVID, before holiday guests arrived.</t>
  </si>
  <si>
    <t>meloxicam  telismartin</t>
  </si>
  <si>
    <t>Arthritus</t>
  </si>
  <si>
    <t>amoxicillian &amp; one other antibotic</t>
  </si>
  <si>
    <t>2052242</t>
  </si>
  <si>
    <t>2052243</t>
  </si>
  <si>
    <t>NOT NEEDED</t>
  </si>
  <si>
    <t>2052244</t>
  </si>
  <si>
    <t>14871</t>
  </si>
  <si>
    <t>2052245</t>
  </si>
  <si>
    <t>2052246</t>
  </si>
  <si>
    <t>Loryna</t>
  </si>
  <si>
    <t>Nodule in the clavicle area</t>
  </si>
  <si>
    <t>2052248</t>
  </si>
  <si>
    <t>2052249</t>
  </si>
  <si>
    <t>2052250</t>
  </si>
  <si>
    <t>2052251</t>
  </si>
  <si>
    <t>2052252</t>
  </si>
  <si>
    <t>2052253</t>
  </si>
  <si>
    <t>1/18/21 not sure. She went to the emergency room and was discharged.</t>
  </si>
  <si>
    <t>armour thyroid</t>
  </si>
  <si>
    <t>12/23/21 AMOXIL FOR 10 DAYS infected tooth 1/6/22 Moderna shot 1st one 1/18/22 AMOXIL. infected tooth</t>
  </si>
  <si>
    <t>2052254</t>
  </si>
  <si>
    <t>2052255</t>
  </si>
  <si>
    <t>12/19/2021 EKG -normal, bradycardia Chest x-ray- normal Troponin- normal</t>
  </si>
  <si>
    <t>Augmenting Clindamycin</t>
  </si>
  <si>
    <t>2052256</t>
  </si>
  <si>
    <t>2052257</t>
  </si>
  <si>
    <t>2052258</t>
  </si>
  <si>
    <t>Blood glucose since vaccine: 1/19/22 04:04 PM - 265mg/dL 1/19/22 06:40 PM - 327mg/dL 1/19/22 07:36 PM - 293mg/dL 1/20/22 03:59 AM - 287mg/dL 1/20/22 09:54 AM - 276mg/dL</t>
  </si>
  <si>
    <t>Novolog, Toujeo,  Adderall</t>
  </si>
  <si>
    <t>COVID-19 positive 12/21/2021</t>
  </si>
  <si>
    <t>2052259</t>
  </si>
  <si>
    <t>Penicillin and cephalosporins</t>
  </si>
  <si>
    <t>2052260</t>
  </si>
  <si>
    <t>2052261</t>
  </si>
  <si>
    <t>Atorvastatin 20 mg CoQ 10 Vitamin D Aspirin 81 mg Metoprolol 25mg Nortriptyline 75 mg Potassium 10 Latanoprost Hydrochlorothiazide 12.5 mg Timolol</t>
  </si>
  <si>
    <t>Depression High cholesterol Heart condition Low potassium</t>
  </si>
  <si>
    <t>After the J&amp;J vaccine, I had the same reaction.</t>
  </si>
  <si>
    <t>2052262</t>
  </si>
  <si>
    <t>2052263</t>
  </si>
  <si>
    <t>Hospital CT scan and MRI</t>
  </si>
  <si>
    <t>2052264</t>
  </si>
  <si>
    <t>2052265</t>
  </si>
  <si>
    <t>No medical Hx.</t>
  </si>
  <si>
    <t>2052266</t>
  </si>
  <si>
    <t>Patient claims she took OTC Tylenol a couple hours after vaccination to treat arm pain</t>
  </si>
  <si>
    <t>2052267</t>
  </si>
  <si>
    <t>Peripheral Blood Culture [362757132] (Abnormal)  Collected: 01/08/22 0712 Order Status: Completed Specimen: Blood, Venous Updated: 01/11/22 0747  Cult Blood Peripheral Klebsiella pneumoniae Abnormal    Comment:   This is an edited result. Previous organism was Gram Negative Rods on 1/9/2022 at 0052 EST.   Susceptibility    Klebsiella pneumoniae   Not Specified   Ampicillin Resistant   Ampicillin/sulbactam Susceptible   Ceftriaxone Susceptible   Ciprofloxacin Susceptible   Ertapenem Susceptible   Gentamicin Susceptible   Meropenem Susceptible   Piperacil/Tazobactam. Susceptible   Tobramycin Susceptible   Trimethoprim/Sulfamethoxazole Susceptible  Peripheral Blood Culture [362757133] (Abnormal) Collected: 01/08/22 0719 Order Status: Completed Specimen: Blood, Venous Updated: 01/10/22 1400  Cult Blood Peripheral Klebsiella pneumoniae Abnormal   Comment: Refer to previous culture for susceptibility results.  Respiratory Pathogens by Film Array [362763236] (Abnormal) Collected: 01/08/22 0925 Order Status: Completed Specimen: Swabbed Collection from Nasopharynx Updated: 01/08/22 1641 COVID-19 PCR Detected   COVID-19 PCR - Rapid [359961374] (Normal) Collected: 01/08/22 0704 Order Status: Completed Specimen: Swabbed Collection from Nasopharynx Updated: 01/08/22 0729  COVID-19 PCR Not Detected</t>
  </si>
  <si>
    <t>acetaminophen (ACETAMINOPHEN EXTRA STRENGTH) 500 MG capsule alprazolam (XANAX) 0.5 MG tablet Azelastine-Fluticasone (DYMISTA) 137-50 MCG/ACT SUSP cyclobenzaprine (FLEXERIL) 10 MG tablet diphenhydrAMINE (BENADRYL) 25 MG capsule fexofenadine</t>
  </si>
  <si>
    <t>Vertigo- 1/13/2021</t>
  </si>
  <si>
    <t>Hospital Immunoglobulin G deficiency (HCC) Lung cancer (HCC) Chronic obstructive pulmonary disease with (acute) exacerbation (HCC) Candida esophagitis (HCC) Moderate protein-calorie malnutrition (HCC) Non-Hospital Atrial fibrillation (HCC) Hypothyroidism Compression fracture of T11 vertebra (HCC) Debility Age-related osteoporosis with current pathological fracture of right femur (HCC) Compression fracture of body of thoracic vertebra (HCC) ABPA (allergic bronchopulmonary aspergillosis) (HCC) Allergic rhinitis Anxiety and depression Asthma Body mass index (BMI) of 5th to less than 85th percentile for age in pediatric patient Cervical lymphadenopathy Chronic narcotic dependence (HCC) Chronic pain disorder COPD (chronic obstructive pulmonary disease) (HCC) Diabetes mellitus, type 2 (HCC) Gastroesophageal reflux disease History of colon polyps History of malignant melanoma Immune system disorder (HCC) Insomnia Mediastinal mass Ménière's disease Osteopenia PAC (premature atrial contraction) Primary immune deficiency disorder (HCC) Psoriasis Pulmonary infiltrate on chest x-ray Sciatica Seasonal allergies Sensorineural hearing loss, bilateral Squamous cell carcinoma of lung (HCC) Vertigo</t>
  </si>
  <si>
    <t>Covid-19 (Mrna) Vaccine-Dizziness Doxycycline-Nausea and Vomiting Breo Ellipta [Fluticasone Furoate-vilanterol] Flagyl [Metronidazole] Morphine-Itching Bupropion-Unknown Duloxetine-Nausea Only Escitalopram-Unknown Venlafaxine-Unknown</t>
  </si>
  <si>
    <t>2052268</t>
  </si>
  <si>
    <t>2052269</t>
  </si>
  <si>
    <t>Amlodipine 1x 2.5mg Metoprolol Succinate ER 1x 25mg Rosuvastatin 1x 20mg  Tamsulosin 1x 0.4 Trazadone 1x 100mg  OTC:Aspirin 1x 81mg OTC:Cranberry 1x 4200mg OTC:Krill 1x 2000mg OTC:CoQ10 1x 100mg OTC:Magnesium 1x 100mg</t>
  </si>
  <si>
    <t>sinusitis</t>
  </si>
  <si>
    <t>Novacaine and its derivatives</t>
  </si>
  <si>
    <t>2052270</t>
  </si>
  <si>
    <t>2052271</t>
  </si>
  <si>
    <t>EKG - signs of arrhythmia - 12/18/2021</t>
  </si>
  <si>
    <t>2052272</t>
  </si>
  <si>
    <t>01/21/2022</t>
  </si>
  <si>
    <t>Percocet, penicillin</t>
  </si>
  <si>
    <t>2052273</t>
  </si>
  <si>
    <t>14813</t>
  </si>
  <si>
    <t>2052274</t>
  </si>
  <si>
    <t>2052275</t>
  </si>
  <si>
    <t>Descovy Evotaz</t>
  </si>
  <si>
    <t>HIV Hepatitis B</t>
  </si>
  <si>
    <t>2052276</t>
  </si>
  <si>
    <t>DR CHEST SINGLE VIEW Resulted: 01/10/22 2302 Order Status: Completed Updated: 01/10/22 2304 Narrative:   EXAMINATION: Single View Chest  EXAM DATE:  1/10/2022 10:56 PM   TECHNIQUE:  Single view chest   INDICATION:  shortness of breath    COMPARISON:  4/19/2018 chest x-ray   ENCOUNTER: Not applicable  _________________________   Impression:    Moderate interstitial prominence and increased perihilar fullness which can be seen with pulmonary edema and/or potential atypical infection in the correct clinical setting. No evidence of pneumothorax or large pleural effusion.   Cardiac silhouette appears mild to moderately enlarged.   Left chest pacing device is in place.   Influenza (Flu) A/B PCR (Normal) Collected: 01/10/22 2224 Order Status: Completed Specimen: Swabbed Collection from Nasopharynx Updated: 01/10/22 2246  Influenza A PCR Not Detected Not Detected   Influenza B PCR Not Detected Not Detected  COVID-19 PCR - Rapid (Abnormal) Collected: 01/10/22 2224 Order Status: Completed Specimen: Swabbed Collection from Nasopharynx Updated: 01/10/22 2238  COVID-19 PCR Detected</t>
  </si>
  <si>
    <t>amLODIPine (NORVASC) 10 MG tablet aspirin 81 MG tablet atorvastatin (LIPITOR) 20 MG tablet benazepril (LOTENSIN) 20 MG tablet benzonatate (TESSALON) 100 MG capsule Coenzyme Q10 (CO Q 10) 10 MG CAPS doxazosin (CARDURA) 2 MG tablet dulaglutid</t>
  </si>
  <si>
    <t>Respiratory OSA (obstructive sleep apnea) Circulatory SSS (sick sinus syndrome) Benign essential hypertension CAD (coronary artery disease) Cardiac pacemaker in situ  Endocrine/Metabolic DM type 2 (diabetes mellitus, type 2) Mixed hyperlipidemia Other Hx of myocardial infarction Leg length discrepancy Bilateral club feet</t>
  </si>
  <si>
    <t>Hctz [Hydrochlorothiazide] Rash</t>
  </si>
  <si>
    <t>2052277</t>
  </si>
  <si>
    <t>I have had no tests yet but thought I should report this for data collection.</t>
  </si>
  <si>
    <t>Zolpidem, Atorvastatin, Irbesartan, Famotidine, Levothyroxine, Hydrocodone, Feosol iron, Bayer 87mg.</t>
  </si>
  <si>
    <t>CPAP machine for sleep apnea, 2 stents,</t>
  </si>
  <si>
    <t>Keflex, tetracycline, cyclosporin, penicillin, darvoset, percoset, sulfa drugs</t>
  </si>
  <si>
    <t>2052278</t>
  </si>
  <si>
    <t>Covid positive  12/26/2021</t>
  </si>
  <si>
    <t>Amoxicillin -rash</t>
  </si>
  <si>
    <t>2052280</t>
  </si>
  <si>
    <t>2052281</t>
  </si>
  <si>
    <t>Sjoren's syndrome, arthritis</t>
  </si>
  <si>
    <t>Penicillin (anaphylaxis), Sulfa (anaphylaxis)</t>
  </si>
  <si>
    <t>2052282</t>
  </si>
  <si>
    <t>2052283</t>
  </si>
  <si>
    <t>Liver enzymes high</t>
  </si>
  <si>
    <t>LBP</t>
  </si>
  <si>
    <t>2052284</t>
  </si>
  <si>
    <t>2052285</t>
  </si>
  <si>
    <t>Test results will be forthcoming as I have been referred to a neurologist.</t>
  </si>
  <si>
    <t>No over the counter medications were being taken at the time or herbal remedies.</t>
  </si>
  <si>
    <t>Allergic to amoxicillin, walnuts, cayenne pepper, parsley and dandelions.</t>
  </si>
  <si>
    <t>2052287</t>
  </si>
  <si>
    <t>MRI, mra, CT, CTA, Two Root Canals, Dental X-rays</t>
  </si>
  <si>
    <t>Imitrex as needed, baclofen as needed for migraines, progesterone (birth control)</t>
  </si>
  <si>
    <t>2052288</t>
  </si>
  <si>
    <t>Microgestin fe 1.5/30 Citroprolam Multi vitamin</t>
  </si>
  <si>
    <t>Ibs</t>
  </si>
  <si>
    <t>Moderna first and  second vaccine broke out into hives</t>
  </si>
  <si>
    <t>2052289</t>
  </si>
  <si>
    <t>Echocardiogram, sleep apnea test, chest X-ray</t>
  </si>
  <si>
    <t>2052290</t>
  </si>
  <si>
    <t>CT Scan, Chest X-Ray and Heart Cath performed.</t>
  </si>
  <si>
    <t>2052291</t>
  </si>
  <si>
    <t>First shot mammogram.</t>
  </si>
  <si>
    <t>Levothyroxine 75mcg daily; Vitamin D 5,000 units daily; B12 complex daily; Etodolac as needed</t>
  </si>
  <si>
    <t>Hypothyroidism; chronic migraine</t>
  </si>
  <si>
    <t>Lymph node swelling after first shot.</t>
  </si>
  <si>
    <t>Penicillin; Vicodin; Sulfa</t>
  </si>
  <si>
    <t>2052293</t>
  </si>
  <si>
    <t>2052294</t>
  </si>
  <si>
    <t>March 2021 Ultra sound of the neck and June 2021 CT of the neck.  The special blood test in Oct 2021 showing the rare cold agglutinin autoimmune disease .</t>
  </si>
  <si>
    <t>Thyroid  and high blood pressure med</t>
  </si>
  <si>
    <t>2052296</t>
  </si>
  <si>
    <t>2052297</t>
  </si>
  <si>
    <t>2052298</t>
  </si>
  <si>
    <t>2052300</t>
  </si>
  <si>
    <t>COVID-19 positive December 29, 2021 with very mild symptoms.</t>
  </si>
  <si>
    <t>Pfizer-BioNTech 2nd Dose.</t>
  </si>
  <si>
    <t>2052301</t>
  </si>
  <si>
    <t>On 12/19/2021, a CBC with auto differentual, a compresive metabolic panel, magnesium, and a ECG 12-lead.  On 12/21/2021, a CBC with auto differentual, a compressive metabolic panel, high sensitivity troponin 1 lavender top, light green top, red top, ECG 12-lead and a XR chest 1 View.</t>
  </si>
  <si>
    <t>Tylenol; Ibuprofin</t>
  </si>
  <si>
    <t>2052302</t>
  </si>
  <si>
    <t>Lamictal hydroxyzine melatonin one a day vitamin.</t>
  </si>
  <si>
    <t>Cough due to asthma and had a really bad common cold.</t>
  </si>
  <si>
    <t>All penicillins morphine cephalisoprins Topamax trazadone meloxicam.</t>
  </si>
  <si>
    <t>2052303</t>
  </si>
  <si>
    <t>Have not seen an ENT yet.</t>
  </si>
  <si>
    <t>multi vitamin hydrocodone 10/325</t>
  </si>
  <si>
    <t>have been feeling well</t>
  </si>
  <si>
    <t>arthritis back and right ankle from car accident</t>
  </si>
  <si>
    <t>2052304</t>
  </si>
  <si>
    <t>Lipase 1886 Abdominal CT normal</t>
  </si>
  <si>
    <t>Vitamin D, B12</t>
  </si>
  <si>
    <t>Penicillin, spring and fall hayfever</t>
  </si>
  <si>
    <t>2052306</t>
  </si>
  <si>
    <t>Mri cspine Carpal tunnel test</t>
  </si>
  <si>
    <t>Motrin sometimes</t>
  </si>
  <si>
    <t>2052307</t>
  </si>
  <si>
    <t>2052308</t>
  </si>
  <si>
    <t>Pt says she gets all the side effects with all vaccines</t>
  </si>
  <si>
    <t>2052309</t>
  </si>
  <si>
    <t>OTC Zyrtec</t>
  </si>
  <si>
    <t>Asthma, allergies to pollens</t>
  </si>
  <si>
    <t>2052310</t>
  </si>
  <si>
    <t>Magnesium, cinnamon, biotin</t>
  </si>
  <si>
    <t>Sleep medication</t>
  </si>
  <si>
    <t>2052311</t>
  </si>
  <si>
    <t>Eye exam and dilation.</t>
  </si>
  <si>
    <t>Levothyroxine; Vitamin B12; Vitamin D3; Calcium; Calcium Citrate + Vitamin D</t>
  </si>
  <si>
    <t>2052312</t>
  </si>
  <si>
    <t>Lexapro, birth control, spirlactalone</t>
  </si>
  <si>
    <t>Strep and UTI</t>
  </si>
  <si>
    <t>2053226</t>
  </si>
  <si>
    <t>Heart fluttering for 2 weeks after 1st covid dose</t>
  </si>
  <si>
    <t>2053227</t>
  </si>
  <si>
    <t>Zoloft Lamictal Multi-vitamin Biotin</t>
  </si>
  <si>
    <t>Chiari</t>
  </si>
  <si>
    <t>Ceclor Bacitracin</t>
  </si>
  <si>
    <t>2053228</t>
  </si>
  <si>
    <t>Vitamins Zero medications</t>
  </si>
  <si>
    <t>2053229</t>
  </si>
  <si>
    <t>UA Protein: 3/19/21; 3/19/21, 4/20/21, 4/30/21;  3/19/21, 4/20/21, 4/30/21; UA Urothelial Cells: 12/29; UA Hyaline Casts: 3/19/21, 1/3/22</t>
  </si>
  <si>
    <t>Synthroid, Carafate, Prednisone, Plaquenil, Valacyclovir, Multivitamin, Calcium +D, Vitamin D, Zyrtec</t>
  </si>
  <si>
    <t>Systemic Lupus Erythematosus, Fibromyalgia, Hypersomnia</t>
  </si>
  <si>
    <t>Epinephrine, alfalfa sprouts, mold</t>
  </si>
  <si>
    <t>2053230</t>
  </si>
  <si>
    <t>2053231</t>
  </si>
  <si>
    <t>2053232</t>
  </si>
  <si>
    <t>EGG</t>
  </si>
  <si>
    <t>2053233</t>
  </si>
  <si>
    <t>No/Unknown</t>
  </si>
  <si>
    <t>2053234</t>
  </si>
  <si>
    <t>Severe Hives, chest, arms, back, legs buttox.</t>
  </si>
  <si>
    <t>2053235</t>
  </si>
  <si>
    <t>PIOGLITIZONE</t>
  </si>
  <si>
    <t>LONG TERM SIDE EFFECTS FROM COVID</t>
  </si>
  <si>
    <t>2053236</t>
  </si>
  <si>
    <t>A repeated food allergy panel has been ordered but results are not back yet, CBC was ordered, all values are within normal range, though wbc levels are slightly elevated from past drawing in October, this can be understood since the levels fluctuate and all are still within normal limits</t>
  </si>
  <si>
    <t>asthma in presence of birch trees or ragweed, anxiety</t>
  </si>
  <si>
    <t>Hazelnut class 4 allergy, almond class 3 allergy. Class 5 allergy to birch tree</t>
  </si>
  <si>
    <t>2053869</t>
  </si>
  <si>
    <t>Vital signs   BP 127/63   HR 55 (her normal)</t>
  </si>
  <si>
    <t>History of fainting low HR</t>
  </si>
  <si>
    <t>2053876</t>
  </si>
  <si>
    <t>negative history</t>
  </si>
  <si>
    <t>2074700</t>
  </si>
  <si>
    <t>CT's MRI's Blood Test, X-rays, EKG, Echo, At Hospital 1-4-2022</t>
  </si>
  <si>
    <t>Synthroid 50 mcg Vitimun D3, Calcium, Multivitamin</t>
  </si>
  <si>
    <t>UTI, (systems of Stomach flue)</t>
  </si>
  <si>
    <t>Pneumococcal (Pneumonia) 1st shot 9/21/21 Fever 101.2, ache, chills</t>
  </si>
  <si>
    <t>2084937</t>
  </si>
  <si>
    <t>2053238</t>
  </si>
  <si>
    <t>MRA, Blood test, EEG</t>
  </si>
  <si>
    <t>LOSARTAN 25MG, METFORMIN HCL ER 500 MG, FLUTICASONE PROP 50 MCG SPRAY, ATORVASTATIN 40 MG ,  OMEPRAZOLE 20MG , INSULIN,GLARGINE 100 UNT/ML 3ML SOLOSTAR, INSULIN ASPART 100UNT/ML NOVO FLXPEN 3ML, Cetirizine (Antihistamine), Mucus Relief - 12</t>
  </si>
  <si>
    <t>Codeine, Gabapentin 300</t>
  </si>
  <si>
    <t>2053239</t>
  </si>
  <si>
    <t>Acetaminophen 500mg, Baclofen 10 mg, Cholecalciferol 2000 IU</t>
  </si>
  <si>
    <t>Injection site pain, Fever and Chill; 35 years old; 04/01/2021 and 04/28/2021; COVID-19 Vaccine; Moderna</t>
  </si>
  <si>
    <t>Dust allergy</t>
  </si>
  <si>
    <t>2053240</t>
  </si>
  <si>
    <t>Nighttime cold and flu medication also Ibuprofen FAMOTIDANE 10 mg</t>
  </si>
  <si>
    <t>Lexapro Wellbutrin  lorazepam  Flomax  multivitamin  melatonin  omeprazole. Simvastatin b12 d3</t>
  </si>
  <si>
    <t>Cholesterol kidney disease depression anxiety Rieger</t>
  </si>
  <si>
    <t>2053241</t>
  </si>
  <si>
    <t>None -afraid to go near a medical facility. It would seem that a witch doctor in country has more success with his patients than a doctor of modern medicine.</t>
  </si>
  <si>
    <t>2053242</t>
  </si>
  <si>
    <t>I have not yet seen a physician.</t>
  </si>
  <si>
    <t>SmartyPants brand multivitamin for women. Vitamin D drops.</t>
  </si>
  <si>
    <t>Environmental seasonal allergies (pollen).</t>
  </si>
  <si>
    <t>2053243</t>
  </si>
  <si>
    <t>12/31/21 - chest xray, CT neck with contrast, labs.  1/14/22 - additional labs for lupus follow up which did not show flair</t>
  </si>
  <si>
    <t>Fluoxetine, Omeprazole</t>
  </si>
  <si>
    <t>Lupus, in remission; Crohns disease, GERD, depression/anxiety</t>
  </si>
  <si>
    <t>2053244</t>
  </si>
  <si>
    <t>none - can't get scheduled.  Urgent care just looked at rash and gave me prednisone to take for five days.</t>
  </si>
  <si>
    <t>2053245</t>
  </si>
  <si>
    <t>Abilify, escipitalopram, bupropion, antacid, biotin, multivitamins, Vitamin D, Vitamin B12, melatonin</t>
  </si>
  <si>
    <t>Porcini mushrooms</t>
  </si>
  <si>
    <t>2053246</t>
  </si>
  <si>
    <t>oropharyngeal covid test administered 20Jan2022 at 0830. Results pending</t>
  </si>
  <si>
    <t>Pantoprazole 20mg  Magnesium</t>
  </si>
  <si>
    <t>2053247</t>
  </si>
  <si>
    <t>Diagnostic mammogram and ultrasound on 11/30/2021, ultrasound-guided right breast biopsy with marker placement 12/2/2021, right diagnostic mammogram to check marker placement on 12/2/2021.</t>
  </si>
  <si>
    <t>Junel FE 1-20mg-mcg daily</t>
  </si>
  <si>
    <t>Celiac disease &amp; lymphocytic colitis</t>
  </si>
  <si>
    <t>Gluten- Celiac disease</t>
  </si>
  <si>
    <t>2053249</t>
  </si>
  <si>
    <t>Gestational Diabetes; managed with healthy diet; healthy otherwise; healthy weight; daily excercise</t>
  </si>
  <si>
    <t>2053250</t>
  </si>
  <si>
    <t>2053251</t>
  </si>
  <si>
    <t>12/06/2021 went to my doctor and got prescribed allergy medicine: cetirizine hcl and banophen. Got referred to an allergy specialist, who I will be visiting on 2/2/2022.</t>
  </si>
  <si>
    <t>2053432</t>
  </si>
  <si>
    <t>METOPROLOL [METOPROLOL TARTRATE]; MONTELUKAST; SERTRALINE; ATIVAN; ZOLPIDEM [ZOLPIDEM TARTRATE]</t>
  </si>
  <si>
    <t>Asthma chronic</t>
  </si>
  <si>
    <t>2053498</t>
  </si>
  <si>
    <t>PRPFIZER INC2021298740</t>
  </si>
  <si>
    <t>2053520</t>
  </si>
  <si>
    <t>ear problems</t>
  </si>
  <si>
    <t>2053521</t>
  </si>
  <si>
    <t>Adderall, uribel, lexapro, myrbetriq</t>
  </si>
  <si>
    <t>Anxiety Depression</t>
  </si>
  <si>
    <t>1) Zyrtec 10mg PRN 2) OTC Folic acid 3) Flonase PRN 4) Losartan 50mg daily 5) Patanol ophth gtts PRN 6) OTC Cod liver oil with A and D 7) OTC Vitamin D</t>
  </si>
  <si>
    <t>1) Allergic rhinitis 2) Adverse food reactions 3) Neck pain 4) HTN</t>
  </si>
  <si>
    <t>No known drug, latex, or venom allergies. Clinical history oral allergy (pollen-food) syndrome</t>
  </si>
  <si>
    <t>2053620</t>
  </si>
  <si>
    <t>2053621</t>
  </si>
  <si>
    <t>Alergies to gluten, coconut, peanuts, aspirin</t>
  </si>
  <si>
    <t>Aspirin, gluten, eggs, fish, coconut, peanuts</t>
  </si>
  <si>
    <t>2053656</t>
  </si>
  <si>
    <t>US0095075132201USA000755</t>
  </si>
  <si>
    <t>2053657</t>
  </si>
  <si>
    <t>US0095075132201USA001740</t>
  </si>
  <si>
    <t>2053658</t>
  </si>
  <si>
    <t>US0095075132201USA002474</t>
  </si>
  <si>
    <t>2053659</t>
  </si>
  <si>
    <t>01/15/2018</t>
  </si>
  <si>
    <t>08/01/2018</t>
  </si>
  <si>
    <t>US0095075132201USA003280</t>
  </si>
  <si>
    <t>2053660</t>
  </si>
  <si>
    <t>US0095075132201USA003569</t>
  </si>
  <si>
    <t>2053661</t>
  </si>
  <si>
    <t>US0095075132201USA003924</t>
  </si>
  <si>
    <t>2053662</t>
  </si>
  <si>
    <t>US0095075132201USA004024</t>
  </si>
  <si>
    <t>2053663</t>
  </si>
  <si>
    <t>2053665</t>
  </si>
  <si>
    <t>CEPHALEXIN</t>
  </si>
  <si>
    <t>Medical History/Concurrent Conditions: Abnormal vision (almost went blind from shingles); Herpes zoster (they were in hair and face); Pain (took forever to ease the pain)</t>
  </si>
  <si>
    <t>2053685</t>
  </si>
  <si>
    <t>2053686</t>
  </si>
  <si>
    <t>2053688</t>
  </si>
  <si>
    <t>2053690</t>
  </si>
  <si>
    <t>USJNJFOC20220121239</t>
  </si>
  <si>
    <t>Plaque psoriasis</t>
  </si>
  <si>
    <t>USJNJFOC20220122989</t>
  </si>
  <si>
    <t>Test Name: COVID-19 rapid POC test; Result Unstructured Data: positive; Test Name: COVID-19 rapid POC test; Result Unstructured Data: positive</t>
  </si>
  <si>
    <t>USJNJFOC20220123706</t>
  </si>
  <si>
    <t>2053696</t>
  </si>
  <si>
    <t>Test Date: 20210113; Test Name: COVID-19 PCR test; Result Unstructured Data: not reported</t>
  </si>
  <si>
    <t>Allergy</t>
  </si>
  <si>
    <t>USJNJFOC20220124204</t>
  </si>
  <si>
    <t>2053697</t>
  </si>
  <si>
    <t>Test Date: 20210108; Test Name: COVID-19 PCR test; Result Unstructured Data: positive</t>
  </si>
  <si>
    <t>USJNJFOC20220126030</t>
  </si>
  <si>
    <t>2053698</t>
  </si>
  <si>
    <t>USJNJFOC20220126472</t>
  </si>
  <si>
    <t>2053700</t>
  </si>
  <si>
    <t>Test Date: 20220115; Test Name: COVID-19 rapid POC test; Result Unstructured Data: Positive</t>
  </si>
  <si>
    <t>Comments: The patient have no known allergies. The patient does not have drug abuse or illicit drug usage.</t>
  </si>
  <si>
    <t>USJNJFOC20220127576</t>
  </si>
  <si>
    <t>USJNJFOC20220127606</t>
  </si>
  <si>
    <t>Test Date: 20211114; Test Name: COVID-19 virus test; Result Unstructured Data: Positive</t>
  </si>
  <si>
    <t>USJNJFOC20220127908</t>
  </si>
  <si>
    <t>2053703</t>
  </si>
  <si>
    <t>Test Date: 202201; Test Name: Oxygen saturation; Result Unstructured Data: 88; Test Date: 202201; Test Name: Heart rate; Result Unstructured Data: 105</t>
  </si>
  <si>
    <t>Penicillin allergy; Sulfonamide allergy</t>
  </si>
  <si>
    <t>Comments: The patient had known medical conditions and no previous medication usage.</t>
  </si>
  <si>
    <t>USJNJFOC20220128712</t>
  </si>
  <si>
    <t>2053704</t>
  </si>
  <si>
    <t>Test Date: 20220117; Test Name: COVID-19 rapid POC test; Result Unstructured Data: Positive</t>
  </si>
  <si>
    <t>USJNJFOC20220130118</t>
  </si>
  <si>
    <t>2053705</t>
  </si>
  <si>
    <t>Test Date: 20211016; Test Name: Blood test; Result Unstructured Data: Normal; Test Date: 20211016; Test Name: COVID-19 virus test; Result Unstructured Data: Normal; Test Date: 20211016; Test Name: Stress echocardiogram; Result Unstructured Data: Normal; Test Date: 20211016; Test Name: Chest X-ray; Result Unstructured Data: Normal; Test Date: 20211016; Test Name: Cholesterol; Result Unstructured Data: Normal; Test Date: 20211209; Test Name: MRI brain; Result Unstructured Data: Showed white matter</t>
  </si>
  <si>
    <t>NICOTINE</t>
  </si>
  <si>
    <t>Alcohol use (Very seldom every 6 months); Asthma; Smoker (He does not smoke but uses vapes.)</t>
  </si>
  <si>
    <t>Comments: The patient had no known drug abuse or illicit drug usage.</t>
  </si>
  <si>
    <t>USJNJFOC20220130276</t>
  </si>
  <si>
    <t>Test Date: 202106; Test Name: Acoustic stimulation tests; Result Unstructured Data: passed the hearing test; Test Date: 202106; Test Name: SARS-CoV-2 test; Result Unstructured Data: Negative; Test Date: 202106; Test Name: Cardiac function test; Result Unstructured Data: heart is fine</t>
  </si>
  <si>
    <t>USJNJFOC20220130798</t>
  </si>
  <si>
    <t>2053707</t>
  </si>
  <si>
    <t>Test Date: 20220117; Test Name: Body temperature; Result Unstructured Data: very high; Test Date: 20220118; Test Name: COVID-19 rapid POC test; Result Unstructured Data: Negative</t>
  </si>
  <si>
    <t>Breast cancer; Latex allergy</t>
  </si>
  <si>
    <t>USJNJFOC20220132951</t>
  </si>
  <si>
    <t>2053708</t>
  </si>
  <si>
    <t>Test Date: 20210715; Test Name: Body temperature; Result Unstructured Data: 102.5 F.</t>
  </si>
  <si>
    <t>USJNJFOC20220132986</t>
  </si>
  <si>
    <t>2053709</t>
  </si>
  <si>
    <t>USJNJFOC20220133082</t>
  </si>
  <si>
    <t>Test Date: 202111; Test Name: COVID-19 virus test; Result Unstructured Data: positive</t>
  </si>
  <si>
    <t>Medical History/Concurrent Conditions: Surgery</t>
  </si>
  <si>
    <t>USJNJFOC20220133782</t>
  </si>
  <si>
    <t>2053712</t>
  </si>
  <si>
    <t>USJNJFOC20220136322</t>
  </si>
  <si>
    <t>2053713</t>
  </si>
  <si>
    <t>USJNJFOC20220136412</t>
  </si>
  <si>
    <t>USJNJFOC20220137478</t>
  </si>
  <si>
    <t>2053715</t>
  </si>
  <si>
    <t>USMODERNATX, INC.MOD20212</t>
  </si>
  <si>
    <t>2053717</t>
  </si>
  <si>
    <t>2053718</t>
  </si>
  <si>
    <t>Test Date: 202105; Test Name: Blood pressure; Result Unstructured Data: Was down to 143 the next morning after hospitalization; Test Date: 202105; Test Name: Blood pressure; Result Unstructured Data: Two days after overnight stay, blood pressure went into 150s and 160s.; Test Date: 202105; Test Name: Blood pressure; Result Unstructured Data: Blood pressure shot up to 170; Test Date: 202105; Test Name: X-ray; Result Unstructured Data: Diagnosed myocarditis and a spot on her lung that was lung cancer</t>
  </si>
  <si>
    <t>LOSARTAN HCTZ; K-TAB; ATENOLOL; MAGOX; FOLIC ACID</t>
  </si>
  <si>
    <t>Hypertension (Patient has a 30 year history of hypertension but no heart disease.)</t>
  </si>
  <si>
    <t>2053719</t>
  </si>
  <si>
    <t>2053720</t>
  </si>
  <si>
    <t>BUSPAR; ZOLOFT</t>
  </si>
  <si>
    <t>2053721</t>
  </si>
  <si>
    <t>Test Date: 202112; Test Name: COVID-19 virus test; Test Result: Positive  ; Result Unstructured Data: Positive for COVID after vaccination; Test Date: 20211228; Test Name: COVID-19 virus test; Test Result: Negative  ; Result Unstructured Data: Negative with a home test</t>
  </si>
  <si>
    <t>2053723</t>
  </si>
  <si>
    <t>Test Name: GFR; Result Unstructured Data: A month after hospitalization it was 53; Test Date: 202011; Test Name: GFR; Result Unstructured Data: It is recommended to be in the 60s based on his age; Test Date: 202103; Test Name: GFR; Result Unstructured Data: 42s; Test Date: 202107; Test Name: GFR; Result Unstructured Data: 40s; Test Date: 202112; Test Name: GFR; Result Unstructured Data: 40s</t>
  </si>
  <si>
    <t>Chronic kidney disease stage 3 (He was diagnosed with Stage 3 Kidney Failure)</t>
  </si>
  <si>
    <t>Medical History/Concurrent Conditions: Hospitalization (For kidney problems.)</t>
  </si>
  <si>
    <t>Test Name: COVID test; Test Result: Positive  ; Result Unstructured Data: Positive</t>
  </si>
  <si>
    <t>Medical History/Concurrent Conditions: Delivery (just gave birth); Heart murmur</t>
  </si>
  <si>
    <t>2053727</t>
  </si>
  <si>
    <t>Test Date: 20220113; Test Name: COVID-19 Test; Test Result: Positive  ; Result Unstructured Data: positive</t>
  </si>
  <si>
    <t>DEXAMETHASONE</t>
  </si>
  <si>
    <t>Test Date: 202112; Test Name: SARS-CoV-2 test; Test Result: Positive  ; Result Unstructured Data: tested positive for covid</t>
  </si>
  <si>
    <t>2053729</t>
  </si>
  <si>
    <t>Paroxysmal nocturnal haemoglobinuria</t>
  </si>
  <si>
    <t>2053731</t>
  </si>
  <si>
    <t>METHOTREXATE; SIMPONI; PENTASA; LAMICTAL; LASIX [FUROSEMIDE]; LOVAZA; NEXIUM [ESOMEPRAZOLE MAGNESIUM]; PEPCID [FAMOTIDINE]; SODIUM</t>
  </si>
  <si>
    <t>2053732</t>
  </si>
  <si>
    <t>AMLODIPINE BESYLATE; FAMOTIDINE; TIMOPTIC; LUMIGAN; PRAVASTATIN</t>
  </si>
  <si>
    <t>2053733</t>
  </si>
  <si>
    <t>Test Name: Diabetes; Result Unstructured Data: Normal; Test Name: German measles; Result Unstructured Data: normal; Test Name: toxoplasmosis; Result Unstructured Data: normal</t>
  </si>
  <si>
    <t>2053735</t>
  </si>
  <si>
    <t>2053736</t>
  </si>
  <si>
    <t>2053737</t>
  </si>
  <si>
    <t>2053738</t>
  </si>
  <si>
    <t>Test Date: 20220117; Test Name: SARS-CoV-2 test; Test Result: Positive  ; Result Unstructured Data: positive tested on morning.</t>
  </si>
  <si>
    <t>2053739</t>
  </si>
  <si>
    <t>HIV disease (lived 40 years with HIV); Menopause (patient had been in Menopause for so many years)</t>
  </si>
  <si>
    <t>2053740</t>
  </si>
  <si>
    <t>2053741</t>
  </si>
  <si>
    <t>2053742</t>
  </si>
  <si>
    <t>2053743</t>
  </si>
  <si>
    <t>2053744</t>
  </si>
  <si>
    <t>2053745</t>
  </si>
  <si>
    <t>2053747</t>
  </si>
  <si>
    <t>2053748</t>
  </si>
  <si>
    <t>2053749</t>
  </si>
  <si>
    <t>2053750</t>
  </si>
  <si>
    <t>METFORMIN; LOSARTAN; PRAVASTATIN; ZYRTEC [CETIRIZINE HYDROCHLORIDE]; VITAMIN D3; MULTIVITAMINS [VITAMINS NOS]</t>
  </si>
  <si>
    <t>Blood pressure high; High cholesterol; Pre-diabetes</t>
  </si>
  <si>
    <t>2053751</t>
  </si>
  <si>
    <t>2053752</t>
  </si>
  <si>
    <t>2053753</t>
  </si>
  <si>
    <t>2053754</t>
  </si>
  <si>
    <t>2053755</t>
  </si>
  <si>
    <t>2053756</t>
  </si>
  <si>
    <t>2053757</t>
  </si>
  <si>
    <t>2053758</t>
  </si>
  <si>
    <t>2053759</t>
  </si>
  <si>
    <t>2053760</t>
  </si>
  <si>
    <t>2053763</t>
  </si>
  <si>
    <t>Medical History/Concurrent Conditions: Sickness (January/February of 2019, &amp; it lasted 10 to 15 days.)</t>
  </si>
  <si>
    <t>2053764</t>
  </si>
  <si>
    <t>Allergic rhinitis (can never smell anything)</t>
  </si>
  <si>
    <t>2053766</t>
  </si>
  <si>
    <t>Allergic rhinitis (Can never smell anything)</t>
  </si>
  <si>
    <t>2053767</t>
  </si>
  <si>
    <t>Allergic rhinitis (can never smell anything.)</t>
  </si>
  <si>
    <t>2053768</t>
  </si>
  <si>
    <t>2053769</t>
  </si>
  <si>
    <t>2053770</t>
  </si>
  <si>
    <t>Immunocompromised (severely immunocompromised with rheumatoid arthritis); Rheumatoid arthritis</t>
  </si>
  <si>
    <t>2053772</t>
  </si>
  <si>
    <t>2053773</t>
  </si>
  <si>
    <t>2053774</t>
  </si>
  <si>
    <t>2053776</t>
  </si>
  <si>
    <t>2053777</t>
  </si>
  <si>
    <t>2053778</t>
  </si>
  <si>
    <t>2053779</t>
  </si>
  <si>
    <t>2053780</t>
  </si>
  <si>
    <t>STELERA</t>
  </si>
  <si>
    <t>2053781</t>
  </si>
  <si>
    <t>2053782</t>
  </si>
  <si>
    <t>2053783</t>
  </si>
  <si>
    <t>2053785</t>
  </si>
  <si>
    <t>2053786</t>
  </si>
  <si>
    <t>2053787</t>
  </si>
  <si>
    <t>2053788</t>
  </si>
  <si>
    <t>2053789</t>
  </si>
  <si>
    <t>RETIN A</t>
  </si>
  <si>
    <t>2053790</t>
  </si>
  <si>
    <t>2053791</t>
  </si>
  <si>
    <t>2053793</t>
  </si>
  <si>
    <t>Medical History/Concurrent Conditions: Dizziness (occasional); Muscle pain; Nauseated (sometimes feeling nauseated)</t>
  </si>
  <si>
    <t>2053794</t>
  </si>
  <si>
    <t>Medical History/Concurrent Conditions: Dizziness; Muscle pain; Nauseated</t>
  </si>
  <si>
    <t>2053795</t>
  </si>
  <si>
    <t>2053796</t>
  </si>
  <si>
    <t>LISINOPRIL; OMEPRAZOLE</t>
  </si>
  <si>
    <t>2053797</t>
  </si>
  <si>
    <t>ENBREL</t>
  </si>
  <si>
    <t>2053799</t>
  </si>
  <si>
    <t>Test Date: 202201; Test Name: Antibody titer; Test Result: Negative  ; Result Unstructured Data: Negative- Patient did not have any antibody protection.</t>
  </si>
  <si>
    <t>2053800</t>
  </si>
  <si>
    <t>Test Date: 20210727; Test Name: S-protein; Result Unstructured Data: abnormal; Test Date: 20211027; Test Name: S-protein; Result Unstructured Data: abnormal; Test Date: 20220117; Test Name: S-protein; Result Unstructured Data: abnormal</t>
  </si>
  <si>
    <t>BUDESONIDE; FLONASE [FLUTICASONE PROPIONATE]; FORMOTEROL FUMARATE; HYDROCHLOROTHIAZIDE; MELOXICAM; PANTOPRAZOLE; ZYRTEC [CETIRIZINE HYDROCHLORIDE]; LOSARTAN POTASSIUM; AMLODIPINE BESYLATE; PROBIOTICS NOS; VITAMIN C [ASCORBIC ACID]</t>
  </si>
  <si>
    <t>Asthmatic; Immunocompromised</t>
  </si>
  <si>
    <t>2053801</t>
  </si>
  <si>
    <t>Test Date: 20210727; Test Name: S protein; Result Unstructured Data: Abnormal; Test Date: 20211027; Test Name: S protein; Result Unstructured Data: Abnormal; Test Date: 20220117; Test Name: S protein; Result Unstructured Data: Abnormal</t>
  </si>
  <si>
    <t>2053802</t>
  </si>
  <si>
    <t>2053803</t>
  </si>
  <si>
    <t>2053805</t>
  </si>
  <si>
    <t>2053806</t>
  </si>
  <si>
    <t>2053807</t>
  </si>
  <si>
    <t>Test Date: 20210508; Test Name: Body temperature; Result Unstructured Data: mild temperature of 99-100F</t>
  </si>
  <si>
    <t>2053808</t>
  </si>
  <si>
    <t>2053809</t>
  </si>
  <si>
    <t>2053810</t>
  </si>
  <si>
    <t>2053811</t>
  </si>
  <si>
    <t>2053813</t>
  </si>
  <si>
    <t>2053815</t>
  </si>
  <si>
    <t>TRULICITY; LOSARTAN.</t>
  </si>
  <si>
    <t>2053817</t>
  </si>
  <si>
    <t>Test Date: 20220111; Test Name: Blood Pressure; Result Unstructured Data: 191/115 mmHg; Test Date: 20220111; Test Name: Pulse rate; Result Unstructured Data: 95 BPM</t>
  </si>
  <si>
    <t>08/18/2020</t>
  </si>
  <si>
    <t>Test Name: bilirubin; Result Unstructured Data: Test Result:UP; Test Name: bilirubin; Result Unstructured Data: Test Result:increased; Test Name: bilirubin; Result Unstructured Data: Test Result:1.8; Comments: no unit; Test Name: blood pressure; Result Unstructured Data: Test Result:Unknown; Comments: blood pressure was going up; Test Name: Blood test; Result Unstructured Data: Test Result:Normal; Comments: close to perfect or normal; Test Name: Haemoglobin; Result Unstructured Data: Test Result:Normal; Test Date: 202106; Test Name: Haemoglobin; Result Unstructured Data: Test Result:Normal; Test Name: Liver function test; Result Unstructured Data: Test Result:0.07; Comments: No Units; Test Name: Liver function test; Result Unstructured Data: Test Result:1.8; Comments: No Units; Test Name: Liver function test; Result Unstructured Data: Test Result:decreased; Test Name: Liver function test; Result Unstructured Data: Test Result:abnormal; Test Name: Liver function test; Result Unstructured Data: Test Result:elevated; Comments: liver enzymes were elevated; Test Date: 202106; Test Name: Liver function test; Result Unstructured Data: Test Result:Improved; Test Date: 20210825; Test Name: Liver function test; Result Unstructured Data: Test Result:0.07; Comments: No Units; Test Name: Lymphocyte percentage; Result Unstructured Data: Test Result:Normal; Test Date: 202106; Test Name: Lymphocyte percentage; Result Unstructured Data: Test Result:Normal; Test Name: Platelet count; Result Unstructured Data: Test Result:abnormal; Test Name: Platelet count; Result Unstructured Data: Test Result:190; Comments: No Units; Test Name: Red blood cell count; Result Unstructured Data: Test Result:Normal; Test Date: 202106; Test Name: Red blood cell count; Result Unstructured Data: Test Result:Normal; Test Name: White blood cell count; Result Unstructured Data: Test Result:abnormal; Test Name: White blood cell count; Result Unstructured Data: Test Result:5.5; Comments: thousand; Test Name: White blood cell count; Result Unstructured Data: Test Result:6; Comments: no unit; Test Date: 202106; Test Name: White blood cell count; Result Unstructured Data: Test Result:5.5; Comments: Thousand; Test Date: 202106; Test Name: White blood cell count; Result Unstructured Data: Test Result:6.0; Comments: No Units</t>
  </si>
  <si>
    <t>IMBRUVICA</t>
  </si>
  <si>
    <t>USPFIZER INC202101170158</t>
  </si>
  <si>
    <t>2053819</t>
  </si>
  <si>
    <t>Test Date: 2021; Test Name: Urinary tract; Result Unstructured Data: Test Result:E.coli bacterial infection; Comments: She has E.coli bacterial infection in her urinary tract</t>
  </si>
  <si>
    <t>USPFIZER INC202101619226</t>
  </si>
  <si>
    <t>Test Name: blood test; Result Unstructured Data: Test Result:Antibody levels were high; Test Name: Drug Specific Antibody; Result Unstructured Data: Test Result:Present</t>
  </si>
  <si>
    <t>USPFIZER INC202101757504</t>
  </si>
  <si>
    <t>2053821</t>
  </si>
  <si>
    <t>USPFIZER INC202101771667</t>
  </si>
  <si>
    <t>2053822</t>
  </si>
  <si>
    <t>USPFIZER INC202101783831</t>
  </si>
  <si>
    <t>2053823</t>
  </si>
  <si>
    <t>Test Name: hormonal levels; Result Unstructured Data: Test Result:Normal; Test Name: vitamin; Result Unstructured Data: Test Result:Normal; Test Name: Thyroid levels; Result Unstructured Data: Test Result:Normal</t>
  </si>
  <si>
    <t>USPFIZER INC202101863626</t>
  </si>
  <si>
    <t>USPFIZER INC202101863711</t>
  </si>
  <si>
    <t>2053825</t>
  </si>
  <si>
    <t>Test Name: Temperature; Result Unstructured Data: Test Result:100.4; Comments: temperature of 100.4 that went up to 101.8; Test Name: Temperature; Result Unstructured Data: Test Result:101.8; Test Name: C reactive protein; Result Unstructured Data: Test Result:10.82; Test Name: COVID-19; Result Unstructured Data: Test Result:Negative; Comments: she had two negative PCR test for Covid; Test Name: COVID-19; Result Unstructured Data: Test Result:Negative; Comments: she had two negative PCR test for Covid</t>
  </si>
  <si>
    <t>Medical History/Concurrent Conditions: Allergic reaction; Arthritis</t>
  </si>
  <si>
    <t>USPFIZER INC202101863769</t>
  </si>
  <si>
    <t>2053826</t>
  </si>
  <si>
    <t>Comments: List of non-encoded Patient Relevant History: Patient Other Relevant History 1: None, Comment: Other medical history: No.</t>
  </si>
  <si>
    <t>USPFIZER INC202101863925</t>
  </si>
  <si>
    <t>2053827</t>
  </si>
  <si>
    <t>Medical History/Concurrent Conditions: Rotator cuff injury (She states her rotor cuff has not been healed and she was supposed to have operations all the time but she messed up her arm and they didn't end up doing the operation.)</t>
  </si>
  <si>
    <t>USPFIZER INC202101871672</t>
  </si>
  <si>
    <t>2053828</t>
  </si>
  <si>
    <t>Medical History/Concurrent Conditions: Heart disorder (Medical Condition and Concomitant Medication: Consumer stated, "Yes, I have heart condition.)</t>
  </si>
  <si>
    <t>USPFIZER INC202101882047</t>
  </si>
  <si>
    <t>2053829</t>
  </si>
  <si>
    <t>epi pen</t>
  </si>
  <si>
    <t>sertraline 50 mg 0.35 mg norethindrone</t>
  </si>
  <si>
    <t>dust, pollen</t>
  </si>
  <si>
    <t>2053833</t>
  </si>
  <si>
    <t>2053834</t>
  </si>
  <si>
    <t>2053837</t>
  </si>
  <si>
    <t>Tylenol and Ibuprofen</t>
  </si>
  <si>
    <t>Strep Throat, Asymptomatic COVID</t>
  </si>
  <si>
    <t>J&amp;J COVID Vaccine</t>
  </si>
  <si>
    <t>Amoxicillin/Penicillin</t>
  </si>
  <si>
    <t>2053838</t>
  </si>
  <si>
    <t>2053839</t>
  </si>
  <si>
    <t>2053840</t>
  </si>
  <si>
    <t>2053841</t>
  </si>
  <si>
    <t>2053843</t>
  </si>
  <si>
    <t>I was seen in the emergency room - bell palsy diagnosis.   Follow up visit with my general physician confirmed this diagnosis</t>
  </si>
  <si>
    <t>Levthoxine</t>
  </si>
  <si>
    <t>2053844</t>
  </si>
  <si>
    <t>2053845</t>
  </si>
  <si>
    <t>2053846</t>
  </si>
  <si>
    <t>2053847</t>
  </si>
  <si>
    <t>2053848</t>
  </si>
  <si>
    <t>2053849</t>
  </si>
  <si>
    <t>2053850</t>
  </si>
  <si>
    <t>7/15/21 - CBC with platelet  7/20/21 - Lyme total IGG IGM, mycoplasma pneumonia, RBC sed rate, c.diff + O&amp;P,  EBV IGG &amp; IGM, HSV I&amp;II IGM, thyroid panel, HIV antigen antibody 5th gen, Hep A IGM,  comprehensive metabolic panel, CBC w/ diff, respiratory panel extended, and EKG  7/21/21 - skin biopsy, CBC w/ diff, Lyme total IGG &amp; IGM,  ANA screen with reflex, chest x-ray, wound culture with gram stain</t>
  </si>
  <si>
    <t>Ibuprofen and Fioricet PRN. Mirena IUD.</t>
  </si>
  <si>
    <t>Migraines.</t>
  </si>
  <si>
    <t>Bactrim and amoxicillin.</t>
  </si>
  <si>
    <t>2053851</t>
  </si>
  <si>
    <t>2053852</t>
  </si>
  <si>
    <t>Probiotics, Xanax. Adderall</t>
  </si>
  <si>
    <t>Heart murmur</t>
  </si>
  <si>
    <t>2053853</t>
  </si>
  <si>
    <t>2053854</t>
  </si>
  <si>
    <t>2053855</t>
  </si>
  <si>
    <t>2053856</t>
  </si>
  <si>
    <t>2053857</t>
  </si>
  <si>
    <t>Doxycycline 50mg</t>
  </si>
  <si>
    <t>2053858</t>
  </si>
  <si>
    <t>2053859</t>
  </si>
  <si>
    <t>2053860</t>
  </si>
  <si>
    <t>2053861</t>
  </si>
  <si>
    <t>2053862</t>
  </si>
  <si>
    <t>2053863</t>
  </si>
  <si>
    <t>2053864</t>
  </si>
  <si>
    <t>2053873</t>
  </si>
  <si>
    <t>none at current time</t>
  </si>
  <si>
    <t>Metformin, Glimepiride, Januvia&lt; MS Contin, Cymbalta, Pravastatin, ProBiotic, Vitamin D-3, Levothyroxine, Digoxin, Verapamil, Flomax, Lisinopril, Bentyl, Tylenol</t>
  </si>
  <si>
    <t>Type 2 Diabetic,  chronic back pain &amp; muscle spasms, constipation, Depression, Anxiety attacks hropast 3 weeks, PTSD, Sciatica, Lactose Intolerant, chronic kidney stones since 2019, elevated cholesterol since 2018, chronic Tachycardia, cyst on left Kidney since 2020, umbilical hernia since 2020, hypothyroidism since 2019.</t>
  </si>
  <si>
    <t>Anaphylaxis to: Penicillin, Aveloxx, Cipro, Levaquin, Quinolones   Sulfa drugs= Hives Diltiazam=severe headaches Latex= blisters, redness, itchy  Adhesives= skin tears, blisters, redness, itchy. Lactose intolerant.</t>
  </si>
  <si>
    <t>2053877</t>
  </si>
  <si>
    <t>N/R</t>
  </si>
  <si>
    <t>Cetirizine 2.5ml</t>
  </si>
  <si>
    <t>Prematurity at birth</t>
  </si>
  <si>
    <t>2053878</t>
  </si>
  <si>
    <t>2053879</t>
  </si>
  <si>
    <t>2053880</t>
  </si>
  <si>
    <t>COVID positive test 1/20/22</t>
  </si>
  <si>
    <t>2053881</t>
  </si>
  <si>
    <t>2053882</t>
  </si>
  <si>
    <t>2053883</t>
  </si>
  <si>
    <t>2053884</t>
  </si>
  <si>
    <t>Cough.</t>
  </si>
  <si>
    <t>2053885</t>
  </si>
  <si>
    <t>2053886</t>
  </si>
  <si>
    <t>2053887</t>
  </si>
  <si>
    <t>Visit with Dr on Jan 14th, xrays taken seem normal. His diagnosis is impact from booster shot.</t>
  </si>
  <si>
    <t>warfarin, Olmesartan Medoxomil,, aspirin, vitamin D, Praluent</t>
  </si>
  <si>
    <t>Aorta valve replacement</t>
  </si>
  <si>
    <t>Statins cause leg cramping</t>
  </si>
  <si>
    <t>2053888</t>
  </si>
  <si>
    <t>COVID + 1/20/22</t>
  </si>
  <si>
    <t>CAD, hypertension, type 2 diabetes, previous CVA</t>
  </si>
  <si>
    <t>2053889</t>
  </si>
  <si>
    <t>Multi vitamin, vitamin c 1000 BID, zinc 50mg, b complex with probiotics</t>
  </si>
  <si>
    <t>26, sick for 4 days fatigue, migraine, fever, chills</t>
  </si>
  <si>
    <t>2053890</t>
  </si>
  <si>
    <t>2053891</t>
  </si>
  <si>
    <t>tylenol, multivitamin</t>
  </si>
  <si>
    <t>1st pfizer vaccine, had horrible memory issues x 2.5 weeks, age 36</t>
  </si>
  <si>
    <t>augmentin, aleve, lactose intolerant, sensitive to eggs</t>
  </si>
  <si>
    <t>2053892</t>
  </si>
  <si>
    <t>Covid positive 2 weeks before</t>
  </si>
  <si>
    <t>2053894</t>
  </si>
  <si>
    <t>2053895</t>
  </si>
  <si>
    <t>2053896</t>
  </si>
  <si>
    <t>Moderna 1st and 2nd Doses. April and May of 2021. I was 22 years of age.</t>
  </si>
  <si>
    <t>2053897</t>
  </si>
  <si>
    <t>2053898</t>
  </si>
  <si>
    <t>2053899</t>
  </si>
  <si>
    <t>2053900</t>
  </si>
  <si>
    <t>Gabapentin 300 mg tid, Prilosec 20 mg qd, Symbicort 160/4.5 2 puffs bid, Magnesium 400 mg qd, Vitamin B12 daily</t>
  </si>
  <si>
    <t>Asthma, GER, Migraines, seasonal allergies,</t>
  </si>
  <si>
    <t>Decadron Sulfamethoxazole</t>
  </si>
  <si>
    <t>2053901</t>
  </si>
  <si>
    <t>2053903</t>
  </si>
  <si>
    <t>2053904</t>
  </si>
  <si>
    <t>2053905</t>
  </si>
  <si>
    <t>2053908</t>
  </si>
  <si>
    <t>2053909</t>
  </si>
  <si>
    <t>Zyrtec, Tenex, Concer</t>
  </si>
  <si>
    <t>Allergic rhinitis causing chronic congestion/cough.</t>
  </si>
  <si>
    <t>Environmental Allergies, most severe to "ash tree"</t>
  </si>
  <si>
    <t>2053910</t>
  </si>
  <si>
    <t>goat cheese</t>
  </si>
  <si>
    <t>2053911</t>
  </si>
  <si>
    <t>2053912</t>
  </si>
  <si>
    <t>Zoloft, Clara ton, Flonase</t>
  </si>
  <si>
    <t>2053914</t>
  </si>
  <si>
    <t>2053915</t>
  </si>
  <si>
    <t>xyzal 5mL qday to BID symbicort 1 puff qday to BID flonase 1 spray each nostril daily</t>
  </si>
  <si>
    <t>asthma, allergies, atopic dermatitis</t>
  </si>
  <si>
    <t>ibuprofen (possible)</t>
  </si>
  <si>
    <t>2053916</t>
  </si>
  <si>
    <t>Wednesday 19.</t>
  </si>
  <si>
    <t>2053917</t>
  </si>
  <si>
    <t>2053918</t>
  </si>
  <si>
    <t>Operator: Nurse, Basic Metabolic Panel (BMP) [364182325] (Abnormal) Collected: 01/17/22 1148. Order Status: Completed Specimen: Blood, Venous Updated: 01/17/22 1321, Sodium Level 138 134 - 146 mmol/L, Potassium Level 3.9 3.4 - 5.0 mmol/L; Chloride 105 98 - 112 mmol/L, HCO3 23 21 - 29 mmol/L, Anion Gap 10 9 - 18 mmol/L, Glucose Level 207 High 70 - 99 mg/dL , Blood Urea Nitrogen 21 High 8 - 20 mg/dL, Creatinine 0.96 0.60 - 1.30 mg/dL, MDRD eGFR&gt;60&gt;=60 mL/min/1.73 m2, CG eCrCl 81 mL/min/1.73 m2. Comment: Creatinine clearance calculated by the Cockcroft-Gault equation using age, Calculated ideal body weight, gender, and serum creatinine. This equation is typically used for drug dosing determinations, but can also be used to assess for renal impairment. Calcium Level Total 8.4 Low 8.6 - 10.4 mg/dL.</t>
  </si>
  <si>
    <t>Acetaminophen 500-1,000 mg Oral Every 6 hours PRN, Albuterol Sulfate 108 (90 Base) MCG/ACT 2 puffs Inhalation Every 4 hours PRN, apremilast 30 MG Wait until re-evaluated by your PCP to resume Otezla, Patient not taking: Reported on 12/10/20</t>
  </si>
  <si>
    <t>12/10/21 - observation at Hospital (21 hrs.) for chest pain.</t>
  </si>
  <si>
    <t>Past Medical History: Diagnosis Date: Alcohol abuse, Anxiety, Arthritis, Asthma, Bipolar disorder (HCC), Cirrhosis (HCC), Depression , Diabetes mellitus (HCC), Diabetes mellitus type 2, insulin dependent (HCC), Diverticulitis, Glaucoma, Head injury 2011- regained full function, Hepatitis C treated with Harvoni - about 5-10 years ago, Hyperlipidemia, Hypertension, Hypothyroidism, Myocardial infarct (HCC) 08/19/2021, Psoriasis, Seasonal allergies.</t>
  </si>
  <si>
    <t>heparin - HIT, codeine - nausea &amp; vomiting</t>
  </si>
  <si>
    <t>2053919</t>
  </si>
  <si>
    <t>2053920</t>
  </si>
  <si>
    <t>Synthroid, chlorthalidone, lisinapril, analgesics, sinus decongestants and antihistamines. The last three are taken as needed.</t>
  </si>
  <si>
    <t>Sinus headache</t>
  </si>
  <si>
    <t>High-blood pressure and thyroid</t>
  </si>
  <si>
    <t>Shellfish and pennicillin</t>
  </si>
  <si>
    <t>2053921</t>
  </si>
  <si>
    <t>Resp Viral Panel, Covid-19 PCR --NEGATIVE</t>
  </si>
  <si>
    <t>Amlodipine, Vit C, Vit D</t>
  </si>
  <si>
    <t>Pfizer Covid - 19 Vaccine dose 2 -June, 2021</t>
  </si>
  <si>
    <t>Ct head, labs</t>
  </si>
  <si>
    <t>amoxil</t>
  </si>
  <si>
    <t>2053925</t>
  </si>
  <si>
    <t>Albuterol 0.083% nebulizer solution formoterol 20 mcg/2ml ibuprofen 200mg levothyroxine 112 mcg prednisone 10 mg revefenacin 175 mcg/3 ml trazodone 50 mg Ventolin HFA</t>
  </si>
  <si>
    <t>pulmonary HTN, osteoarthritis, hypothyroidism, iron deficiency anemia</t>
  </si>
  <si>
    <t>Augmentin (Flushing), Hydrocodone (Hallucinations)</t>
  </si>
  <si>
    <t>2053926</t>
  </si>
  <si>
    <t>Yes all at Medical Center. Was there for a month.</t>
  </si>
  <si>
    <t>Meteroporlol 100 mg, losartan 100 mg</t>
  </si>
  <si>
    <t>Morphine, demoral, codeine</t>
  </si>
  <si>
    <t>2053927</t>
  </si>
  <si>
    <t>2053928</t>
  </si>
  <si>
    <t>2053929</t>
  </si>
  <si>
    <t>2053930</t>
  </si>
  <si>
    <t>Pulse Ox : 97 %</t>
  </si>
  <si>
    <t>currently taking the following Rx: Propranolol Hcl 40 mg, Dextroamphetamine-Amphetamine 10mg Ventolin</t>
  </si>
  <si>
    <t>Depression  asthma</t>
  </si>
  <si>
    <t>2053931</t>
  </si>
  <si>
    <t>Anti-Depressant</t>
  </si>
  <si>
    <t>2053932</t>
  </si>
  <si>
    <t>None because the US has a PROFIT based health system and I cannot afford to have  doctor...like millions of us, because we are a capitalist hellscape.</t>
  </si>
  <si>
    <t>Post gonadectomy arthrosis, osteoporosis, intersex, congenital hip dysplasia</t>
  </si>
  <si>
    <t>2053933</t>
  </si>
  <si>
    <t>2053934</t>
  </si>
  <si>
    <t>Cytomel 5mcg once daily, Buspirone 15mg as needed, levothyroxine 137mcg once daily, Adderall XR 20mg once daily, Intuniv 2mg once daily, Ganel C1/20</t>
  </si>
  <si>
    <t>Hypothyroidism, PCOS, Endometriosis</t>
  </si>
  <si>
    <t>Penicillin, Codeine, Cephalosporin</t>
  </si>
  <si>
    <t>2053935</t>
  </si>
  <si>
    <t>triamcinolone acetonide 0.1 % topical cream apply by topical route 2 times every day a thin layer to the affected area(s) for 1-2 weeks as needed.</t>
  </si>
  <si>
    <t>? of shingles vs vaccine reaction</t>
  </si>
  <si>
    <t>ADHD Anxiety Bipolar Disorder COVID-19 Depression LSIL on cytologic smear of cervix HPV PAP and colpo 9/2017, repeat colpo 4/2018 neg, normal PAP 11/2018 5/2020- PAP ASCUS, HPV neg, per pt scheduled to repeat in 1 year with GYN - will request OV note Neck pain 10/2020 - pt reports mild radiculopathy sx on and off for a few years. Neg xray. Recommend ortho eval vs MRI - pt will see ortho Perimenopausal disorder Vitamin D deficiency, unspecified</t>
  </si>
  <si>
    <t>2053936</t>
  </si>
  <si>
    <t>2053937</t>
  </si>
  <si>
    <t>FLONASE</t>
  </si>
  <si>
    <t>ADHD, EPILEPSY, MOOD DISORDER, PARASOMNIA, ALLERGIC RHINITIS, DEVELOPMENTAL DELAY, CHRONIC BACK PAIN</t>
  </si>
  <si>
    <t>2053938</t>
  </si>
  <si>
    <t>Multi vitamin,vitamin c 1,000, d3 1000iu, levothyroxin 75 mcg</t>
  </si>
  <si>
    <t>Shingles after 2 dose of Pfizer</t>
  </si>
  <si>
    <t>2053939</t>
  </si>
  <si>
    <t>EKG, Echo cardiogram both normal levels Troponin Leak and NT Pro BNP Level -Down-trending</t>
  </si>
  <si>
    <t>Vitamin D3 1.25 MG(50,000 UT)</t>
  </si>
  <si>
    <t>High Functioning Autism, Chronic Idiopathic Constipation, Lactose Intolerance, Myopia, Bilateral, Severe protein Calor</t>
  </si>
  <si>
    <t>2053940</t>
  </si>
  <si>
    <t>Liver and kidney transplant 2018 immunosuppressed (cellcept, and tacrolimus), type 2 diabetes</t>
  </si>
  <si>
    <t>2053941</t>
  </si>
  <si>
    <t>2053943</t>
  </si>
  <si>
    <t>2053945</t>
  </si>
  <si>
    <t>2053946</t>
  </si>
  <si>
    <t>01/20/2022 - SARS-CoV-2 Antigen (-), PCR (+)</t>
  </si>
  <si>
    <t>metFORMIN 500 mg Tablet  Directions: 1 tablet oral twice a day  (Active)</t>
  </si>
  <si>
    <t>2053947</t>
  </si>
  <si>
    <t>2053948</t>
  </si>
  <si>
    <t>Positive COVID-19 test on 1/3/2022 using BioFire RP2.1 platform using PCR or equivalent Nucleic Acid Amplification (NAA) technology.</t>
  </si>
  <si>
    <t>Ascorbic acid, Atorvastatin, Ferrous sulfate, Norco, Insulin 70/30 mix, Levothyroxine, pantoprazole.</t>
  </si>
  <si>
    <t>Hypertension, Type 2 Diabetes, Metastatic pancreatic cancer, Hyperlipidemia, Obesity, Portal vein thrombosis, Thyroid disease, H/O pulmonary embolism</t>
  </si>
  <si>
    <t>BP, pulse ox and pulse monitoring</t>
  </si>
  <si>
    <t>2053950</t>
  </si>
  <si>
    <t>2053951</t>
  </si>
  <si>
    <t>01/18/2022 - SARS-COV2 Antigen (-) 01/19/2022 - SARS-COV-2 PCR (++); IgM 22/61; IgG 0.92</t>
  </si>
  <si>
    <t>amLODIPine 2.5 mg Tablet  Directions: 1 tablet oral daily  (Active) apixaban 5 mg Tablet  (Active) famotidine 40 mg Tablet  Directions: 1 tablet oral daily at bedtime  (Active) metoprolol succinate 25 mg Tablet Extended Release 24 hr  (Acti</t>
  </si>
  <si>
    <t>HTN,prostate cancer.  Significant Surg Hx  As Listed Addt'l Surgical History leg sx.  Smoking Status  Former Smoker.</t>
  </si>
  <si>
    <t>2053952</t>
  </si>
  <si>
    <t>No specific tests performed.  This provider learned of symptoms on January 21, 2022. (visit below was after the fact when considering revaccination)</t>
  </si>
  <si>
    <t>Vitamin C, warfarin</t>
  </si>
  <si>
    <t>Hx of Pulmonary Embolus, Hypothyroidism</t>
  </si>
  <si>
    <t>Droperidol, gluten, iodinated contrast media, ketorolac, meperidine, penicillin, shellfish, tramadol</t>
  </si>
  <si>
    <t>2053953</t>
  </si>
  <si>
    <t>NICOTINE PATCH, SUMATRIPTAN, CYCLOBENZAPRINE</t>
  </si>
  <si>
    <t>2053954</t>
  </si>
  <si>
    <t>01/202/2022 - SARS-COV-2 Antigen (-), pCR (+), IgM 0.06; IgG 0.04</t>
  </si>
  <si>
    <t>Unknonw</t>
  </si>
  <si>
    <t>2053955</t>
  </si>
  <si>
    <t>N/A (COVID 19 Infection Oct 31 2021, via PCR)</t>
  </si>
  <si>
    <t xml:space="preserve">Pfizer mRNA Covid 19 vaccine </t>
  </si>
  <si>
    <t>2053956</t>
  </si>
  <si>
    <t>2053957</t>
  </si>
  <si>
    <t>Have not done labs yet. Was waiting to see if it would resolve on its own per doctor. Told to wait a couple weeks.</t>
  </si>
  <si>
    <t>Birth control Levothyroxine</t>
  </si>
  <si>
    <t>Low thyroid function</t>
  </si>
  <si>
    <t>Allergic to penicillin/amoxicillin</t>
  </si>
  <si>
    <t>2053958</t>
  </si>
  <si>
    <t>CBC - 1/13 - platelets 11k CBC  - 1/19 - platelets 5k CBC - 1/21 platelets 21K</t>
  </si>
  <si>
    <t>Promacta 25 mg 5 days per week and Promacta 50 mg 2 days per week.  Iron supplement daily. Pepcid daily.</t>
  </si>
  <si>
    <t>No acute illness. All blood work stable for 5 consecutive months prior to vaccine.</t>
  </si>
  <si>
    <t>Autoimmune ITP X 8 years.  On Promacta platelets had been stable for 6 months in the 50s- 60s.  All other labs checked in December  - all stable.</t>
  </si>
  <si>
    <t>We believe her ITP was caused by MMR vaccine years ago but no doctor would ever confirm that.</t>
  </si>
  <si>
    <t>Amoxicillin allergy</t>
  </si>
  <si>
    <t>2053959</t>
  </si>
  <si>
    <t>01/19/2022 - SARS-CoV-2 Antigen (-) 01/20/2022 - SARS-CoV-2 PCR (++) ; IgM 0.97; IgG 1.70</t>
  </si>
  <si>
    <t>amLODIPine 5 mg Tablet  Directions: 1 tablet oral daily  (Active) beclomethasone dipropionate  (Qvar RediHaler) 80 mcg/Actuation HFA aerosol breath activated  Directions: 2 puff by inhalation twice a day  (Active) famotidine 40 mg Tablet  D</t>
  </si>
  <si>
    <t>COPD, GERD, HTN, Hypothyroidism; Other Anxiety, Diverticulosis of Colon w/o Diverticulitis; Addt'l Med History compression fracture L1.  Significant Surg Hx  As Listed Common Appendectomy, L Cataract / IOL Implant, R Cataract / IOL Implant, Cholecystectomy, Hysterectomy; Addt'l Surgical History Bowel resection, hernia repair, oophorectomy.</t>
  </si>
  <si>
    <t>clindamycin clotrimazole Hyoscyamine Imuran leflunomide methotrexate Penicillin V Penicillins Rasuvo (PF)</t>
  </si>
  <si>
    <t>2053960</t>
  </si>
  <si>
    <t>MRI, MRV, hearing test-within normal range.</t>
  </si>
  <si>
    <t>potassium citrate, multivitamin, probiotic</t>
  </si>
  <si>
    <t>GERD, Kidney Stones, Herniated Disc</t>
  </si>
  <si>
    <t>2053961</t>
  </si>
  <si>
    <t>Ultrasound.</t>
  </si>
  <si>
    <t>Phenobarbital, Valsartan, Rosuvastatin</t>
  </si>
  <si>
    <t>Epilepsy, High blood pressure, cholesterol</t>
  </si>
  <si>
    <t>Smallpox when I was 16. Hospitalized for 5 days. Arm was swollen immensely. That was almost 60 years ago.</t>
  </si>
  <si>
    <t>Hayfever</t>
  </si>
  <si>
    <t>2053962</t>
  </si>
  <si>
    <t>2053963</t>
  </si>
  <si>
    <t>DICLOFENAC GEL, OMEPRAZOLE, ALBUTEROL, GABAPENTIN, MULTIVITAMIN, TROLAMINE CREAM, SUMATRIPTAN, FLONASE, CETIRIZINE, CYCLOBENZAPRINE, DOCUSATE, FAMOTIDINE, FERROUS SULFATE, FISH OIL, ERGOCALCIFEROL</t>
  </si>
  <si>
    <t>TUBULAR ADENOMA OF COLON</t>
  </si>
  <si>
    <t>NECK PAIN, HTN, OBESITY, IRON DEFICIENCY, CARPAL TUNNEL SYNDROME, BARRETT'S ESOPHAGUS, NEUROPATHY, VITAMIN D DEFICIENCY, IMPAIRED GLUCOSE TOLERANCE, TRIGGER FINGER, UTERINE LEIOMYOMA, STEATOSIS OF LIVER, KYPHOSIS, HEPATOSPLENOMEGALY, TUBULAR ADENOMA OF COLON</t>
  </si>
  <si>
    <t>AMOXIL, BACLOFEN, CARBAMAZEPINE</t>
  </si>
  <si>
    <t>2053964</t>
  </si>
  <si>
    <t>Lettuce</t>
  </si>
  <si>
    <t>2053965</t>
  </si>
  <si>
    <t>01/19/2022 - SARS-CoV-2 Antigen (++)</t>
  </si>
  <si>
    <t>Pancreatic cancer, medical noncompliance, diabetes mellitus, prior back surgery</t>
  </si>
  <si>
    <t>2053966</t>
  </si>
  <si>
    <t>Pt mother miss represented age on form of 1/17/2017 so "just turned 5 yo 3 days ago"</t>
  </si>
  <si>
    <t>2053968</t>
  </si>
  <si>
    <t>01/19/2022 - SARS-CoV-2 Antigen (-) 01/20/2022 - SARS-COV-2 PCR (+), IgM 0.025, IgG 11.09 - indicates prior infection</t>
  </si>
  <si>
    <t>amiodarone 200 mg Tablet  Directions: 1 tablet oral daily for A-Fib  (Active) AZITHromycin  (Zithromax) 500 mg Tablet  Directions: 1 tablet oral daily for congestion  Extended Instructions: Start date: 1/19/2022; End date: 1/24/2022  (Activ</t>
  </si>
  <si>
    <t>COPD, Pneumonia; Addt'l Med History afib, emphysema.  Significant Surg Hx  As Listed Common Tonsillectomy.  Former smoker, quit 8 years ago</t>
  </si>
  <si>
    <t>2053969</t>
  </si>
  <si>
    <t>04/02/2021 1st Moderna 04/30/2021 2nd (severe anxiety)</t>
  </si>
  <si>
    <t>2053970</t>
  </si>
  <si>
    <t>Nothing at the time of vaccine</t>
  </si>
  <si>
    <t>COPD, atrial fibrillation, peripheral neuropathy</t>
  </si>
  <si>
    <t>pneumovax</t>
  </si>
  <si>
    <t>Sulfa, NSAIDs, aspirin, diltiazem, vicodin, morphine, codeine, oxycodone, Pneumovax/Prevnar, macrodantin, ciprofloxacin, Plavix</t>
  </si>
  <si>
    <t>2053971</t>
  </si>
  <si>
    <t>Moderna COVID vaccines: 1/13/21; 2/10/21; 11/30/21--Fever of 102; fatigue; headache</t>
  </si>
  <si>
    <t>2053972</t>
  </si>
  <si>
    <t>2053973</t>
  </si>
  <si>
    <t>MRI of Lumbar Spine 12/03/2021 MRI of Brain 12/18/2021 Labwork: Vitamin B6, Vitamin A and E, Protein Electro, Folate Serum, Vitamin B12, Vitamin B1 12/16/2021</t>
  </si>
  <si>
    <t>Omega-3 50mg Vitamin D3 2000IU Multivitamin Cymbalta 30mg Trazadone 100mg Metformin 500mg Jardiance 25mg Januvia 100mg Basaglar 16 units</t>
  </si>
  <si>
    <t>Fibromyalgia Type 2 Diabetes Psoriasis</t>
  </si>
  <si>
    <t>2053974</t>
  </si>
  <si>
    <t>Ekg Eeg Cat scan Mri Bloodwork December 20-21, 2021</t>
  </si>
  <si>
    <t>2053975</t>
  </si>
  <si>
    <t>COVID "detected" test on 01/15/22.</t>
  </si>
  <si>
    <t>Ischemic cardiomyopathy Atherosclerotic heart disease of native coronary artery without angina pectoris Stage 3 chronic kidney disease  Hypothyroidism, unspecified Benign prostatic hyperplasia without lower urinary tract symptoms Chronic systolic heart failure  Chronic obstructive pulmonary disease, unspecified  Major depressive disorder, single episode, unspecified Essential (primary) hypertension Essential tremor Moderate mitral regurgitation by prior echocardiography Type 2 diabetes mellitus without complication, without long-term current use of insulin (*) B12 deficiency Mixed simple and mucopurulent chronic bronchitis (*) Heart failure, unspecified (*) Persistent atrial fibrillation (*)</t>
  </si>
  <si>
    <t>Gabapentin, lisinopril</t>
  </si>
  <si>
    <t>2053976</t>
  </si>
  <si>
    <t>2053977</t>
  </si>
  <si>
    <t>Nasal Endoscopy, 9/28/2021 PROCEDURE: NASAL ENDOSCOPY  SEPTUM: DEVIATED TO THE LEFT, SEVERE OBSTRUCTION  Procedure: The nasal endoscope was advanced through each nostril in turn to examine the septum,' turbinates, ostiomeatal complex and nasopharynx.  Right Nasal Mucosa Right: CONGESTED Inferior Turbinates Right: HYPERTROPHY, CONGESTION Middle Turbinates Left Nasal Mucosa Left: CONGESTED Inferior Turbinates Left:HYPERTROPHY, CONGESTION  prednisone 10 mg tablet (prednisone) Take 1 tablet by mouth once a day Take 6 pills p.o. daily x3 days, then 4 pills p.o. daily x3 days, then 2 pills p.o. daily for 3 days, then 1. pill p:0. daily for 3 days Xhance 93 mcg/actuation aerosol breath activated (fluticasone propionate) Spray 2 spray into both nostrils twice a day amoxicillin-pot clavulanate 875-125 mg tablet (amoxicillin-pot clavulanate)montelukast 10 mg tablet (montelukast) TAKE 1 TABLET BY MOUTH EVERY DAY benzonatate 100 mg capsule (benzonatate) fluconazole 150 mg tablet (fluconazole)  XRAYS FOLLOWING</t>
  </si>
  <si>
    <t>Daily vitamins, zyrtec, zoloft</t>
  </si>
  <si>
    <t>2053978</t>
  </si>
  <si>
    <t>Adderall; Ibuprofen</t>
  </si>
  <si>
    <t>Hemochromatosis, Porphyria Cutanea Tarda</t>
  </si>
  <si>
    <t>Latex, Pineapple, Amoxicillin, Keflex, Doxycycline, Naproxen, Sucralose</t>
  </si>
  <si>
    <t>2053979</t>
  </si>
  <si>
    <t>2053980</t>
  </si>
  <si>
    <t>USV Venous Lower Extremity Duplex Bilateral Collected: 01/19/22 0531 Order Status: Completed Updated: 01/19/22 0533 Narrative:   EXAMINATION: Complete Right and Left Lower Extremity Venous Duplex Doppler Ultrasound  EXAM DATE:  1/19/2022 4:25 AM  TECHNIQUE:  Real-time B-mode imaging with and without compression was used to evaluate the right and left lower extremity for deep venous thrombosis (DVT).  Duplex Doppler with color and spectral Doppler was used.  INDICATION:  SOB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Spectral Doppler waveforms show bilateral normal respiratory phasicity in the common femoral veins.  Additional Findings:  None.  _____________________ Impression:   There is no deep venous thrombosis in the visualized deep veins of the right or left lower extremity.  Dictated by: Medical Doctor on 1/19/2022 5:31 AM.  Electronically signed by: Medical Doctor on 1/19/2022 5:32 AM. DR CHEST SINGLE VIEW Resulted: 01/19/22 0115 Order Status: Completed Updated: 01/19/22 0117 Narrative:   EXAMINATION: Single View Chest  EXAM DATE:  1/19/2022 1:08 AM  TECHNIQUE:  Single view chest  INDICATION:  chest pain    COMPARISON:  Chest x-ray January 16, 2022  ENCOUNTER: Not applicable  _________________________  FINDINGS:    The heart is enlarged. Increased medial left retrocardiac and basilar consolidations potential small pleural effusion.  Persistent ill-defined scattered groundglass opacities throughout the right chest. Right-sided Mediport is present terminating near the upper right atrium. Potential trace right pleural effusion. No pneumothorax.  _________________________  Impression:   1. Interval development of medial and left basilar retrocardiac consolidation with likely small pleural effusion.  2. Persistent diffuse right-sided groundglass airspace disease with mild pulmonary vascular distention, and small right pleural effusion.  3. Cardiomegaly.  CT HEAD WITHOUT IV CONTRAST Collected: 01/17/22 1223 Order Status: Completed Updated: 01/17/22 1229 Narrative:   EXAMINATION: CT Head without Contrast  EXAM DATE:  1/17/2022 11:50 AM    TECHNIQUE: Multiple axial noncontrast images of the brain were obtained and reformatted according to the standard protocol.  DOCUMENTATION: At least one of the following dose reduction techniques was utilized: Iterative reconstruction, and/or Automatic Exposure Control, and/or mA/kV adjustment based on body size.  INDICATION: Mental status change, unknown cause, AMS  COMPARISON: None  HAND DOMINANCE: Unknown  ENCOUNTER: Not applicable  ____________________  FINDINGS: No acute intracranial hemorrhage, extra-axial fluid collection, midline shift or mass effect is seen. There is a calcified extra-axial mass at the left parietal vertex which may reflect a heavily calcified meningioma measuring approximately 10 x 11 x 10 mm in greatest extent.  No other space-occupying lesion is seen. Sulcal and ventricular prominence is compatible with intracranial volume loss. Superimposed remote appearing lacunar infarctions and areas of probable chronic microvascular ischemic change are noted.  No CT evidence of an acute ischemic event. There are scattered intracranial vascular calcifications.  Mucosal thickening is seen within the paranasal sinuses. A superimposed retention cyst is seen within the right maxillary sinus. A small amount of dependently layering fluid is also seen within the left maxillary antrum.  ___________________  Impression:   1.  No CT evidence of an acute intracranial hemorrhage or acute ischemic event.  2.  Intracranial volume loss with superimposed remote appearing lacunar infarctions and probable chronic microvascular ischemic change.  3.  Additional findings suggesting small heavily calcified meningioma at the left parietal vertex.    Dictated by: Medical Doctor on 1/17/2022 12:23 PM.  Electronically signed by: Medical Doctor on 1/17/2022 12:28 PM. DR CHEST 2 VIEWS FRONTAL AND LATERAL Resulted: 01/16/22 1458 Order Status: Completed Updated: 01/16/22 1500 Narrative:   EXAMINATION: Frontal and Lateral View Chest  EXAM DATE:  1/16/2022 2:54 PM  TECHNIQUE:  Frontal and lateral views  INDICATION:  Shortness of breath.    COMPARISON:  9/8/2020  ENCOUNTER: Not applicable  _________________________  Impression:   Impression:  Right-sided infusion catheter is present. Stable cardiomediastinal silhouette.  Small bilateral pleural effusions are noted with adjacent pulmonary parenchymal opacification likely reflecting atelectasis. There is mild interstitial pulmonary edema. There is also some patchy pulmonary parenchymal opacity within the right midlung. Constellation of findings is likely consistent with mild congestive heart failure. Superimposed pneumonitis is possible in the appropriate clinical setting. Recommend follow-up chest radiographs to resolution.  No pneumothorax.  _________________________  (Abnormal) Collected: 01/16/22 1438 Order Status: Completed Specimen: Swabbed Collection from Nasopharynx Updated: 01/16/22 1542 COVID-19 PCR Detected   Influenza A PCR Not Detected Not Detected    Influenza B PCR Not Detected Not Detected   RSV PCR Not Detected Not Detected</t>
  </si>
  <si>
    <t>Outpatient Medications albuterol HFA (PROVENTIL HFA, VENTOLIN HFA, PROAIR HFA) 108 (90 Base) MCG/ACT inhaler allopurinol (ZYLOPRIM) 100 MG tablet amiodarone (PACERONE) 200 MG tablet apixaban (ELIQUIS) 5 MG tablet ciprofloxacin (CIPRO) 500 M</t>
  </si>
  <si>
    <t>Hospital Acute on chronic diastolic congestive heart failure Heart failure Non-Hospital Dyslipidemia Osteopenia Postmenopausal Nonischemic cardiomyopathy Atrial flutter Chronic kidney disease (CKD), stage V Atrial fibrillation and flutter T-cell lymphoma Mild intermittent asthma without complication Rhinitis Stem cell transplant candidate Late effect of adverse effect of drug, medical or biological substance Osteoporosis Drug-induced neutropenia Arthropathy Essential hypertension Angioimmunoblastic T-cell lymphoma Status post autologous bone marrow transplant Pulmonary nodule RSV (acute bronchiolitis due to respiratory syncytial virus)</t>
  </si>
  <si>
    <t>Aspirin: Edema, Anaphylaxis Methotrexate: Anaphylaxis Propoxyphene: Anaphylaxis Simvastatin: Unknown, Anaphylaxis Smoked Meat [Pickled Meat] Adalimumab Aspirin: Swelling Darvocet:  [Propoxyphene N-apap] Environmental</t>
  </si>
  <si>
    <t>2053981</t>
  </si>
  <si>
    <t>not availabie</t>
  </si>
  <si>
    <t>HSV lip and right eye</t>
  </si>
  <si>
    <t>Sulfas, Benzyls</t>
  </si>
  <si>
    <t>2053983</t>
  </si>
  <si>
    <t>2053984</t>
  </si>
  <si>
    <t>MOTHER DID NOT DISCLOSE DAILY MEDICATIONS - HAS A SEIZURE DISORDER</t>
  </si>
  <si>
    <t>HAS A SEIZURE DISORDER WITH DAILY SEIZURES</t>
  </si>
  <si>
    <t>2053985</t>
  </si>
  <si>
    <t>EKG in the ER - Normal</t>
  </si>
  <si>
    <t>2053986</t>
  </si>
  <si>
    <t>I wasn't on anything at the time. No medicines.</t>
  </si>
  <si>
    <t>Nothing.</t>
  </si>
  <si>
    <t>No allergies to medication or food that I know of.</t>
  </si>
  <si>
    <t>2053987</t>
  </si>
  <si>
    <t>2053988</t>
  </si>
  <si>
    <t>2053989</t>
  </si>
  <si>
    <t>2053990</t>
  </si>
  <si>
    <t>regular insulin; Ramipril; Lunesta 3 mg; 81 mg aspirin; vitamin D3; Zinc;</t>
  </si>
  <si>
    <t>Type 1 Diabetes (insulin admin. by pump);</t>
  </si>
  <si>
    <t>01-28-2021; Pfizer; intramuscular; 1st dose; 68 yo</t>
  </si>
  <si>
    <t>2053992</t>
  </si>
  <si>
    <t>D-Dimer [363917921] (Abnormal) Collected: 01/16/22 0449 Order Status: Completed Specimen: Blood, Venous Updated: 01/16/22 0629  D-Dimer Quant 1,400 High  0 - 500 ng/mL   Med.2015;163:701-711 Blood Adv 2018;2:3226   C Reactive Protein (CRP), Blood Level [363917920] (Abnormal) Collected: 01/16/22 0449 Order Status: Completed Specimen: Blood, Venous Updated: 01/16/22 0617  C-Reactive Protein 82.0 High  &lt;=5.0 mg/L  Complete Blood Count w/Differential [363917905] (Abnormal) Collected: 01/15/22 0634 Order Status: Completed Specimen: Blood, Venous Updated: 01/15/22 0820  White Blood Cell 9.74 4.00 - 10.80 x10*3/uL   Red Blood Cell 3.28 Low  4.60 - 6.00 x10*6/uL   Hemoglobin 9.2 Low  14.0 - 18.0 g/dL   Hematocrit 29.7 Low  42.0 - 52.0 %   Mean Cell Volume 90.5 80.0 - 100.0 fL   Mean Cell Hemoglobin 28.0 27.0 - 33.0 pg   Mean Cell Hemoglobin Concentration 31.0 Low  32.0 - 37.0 g/dL   Red Cell Diameter Width 14.1 11.0 - 16.0 %   NRBC Absolute Count 0.00 0.00 - 0.01 x10*3/uL   NRBC Automated 0.0 0.0 - 0.1 %WBC   Platelet 232 140 - 400 x10*3/uL   Mean Platelet Volume 9.1 7.4 - 11 fL   Neutrophil Automated 80.2 High  35.0 - 80.0 %   Immature Granulocyte Automated 0.8 High  0.0 - 0.6 %   Lymphocyte Automated 8.0 Low  20.0 - 50.0 %   Monocytes Automated 10.9 2.0 - 12.0 %   Eosinophil Automated 0.0 0.0 - 6.0 %   Basophil Automated 0.1 0.0 - 2.0 %   Neutrophil Absolute Count 7.81 High  1.80 - 7.80 x10*3/uL   Immature Granulocyte Absolute Count 0.08 High  0.00 - 0.05 x10*3/uL   Lymphocyte Absolute Count 0.78 Low  1.00 - 4.00 x10*3/uL   Monocyte Absolute Count 1.06 High  0.00 - 0.90 x10*3/uL   Eosinophil Absolute Count 0.00 0.00 - 0.50 x10*3/uL   Basophil Absolute Count 0.01 0.00 - 0.20 x10*3/uL</t>
  </si>
  <si>
    <t>Acetaminophen 650 mg Oral 2 times daily, Takes at 7 am and 9 pm  Ammonium Lactate 12 % 1 each Topical 2 times daily PRN, Apply to feet and hands  Aspirin 325 mg Oral Daily Carbamide Peroxide 6.5 % 4 drops Otic Nightly PRN Cholecalciferol 25</t>
  </si>
  <si>
    <t>Past Medical History: Diagnosis Date ? Anemia   ? Cataract   ? Diabetes mellitus (HCC)   ? Hyperlipidemia   ? Hypertension   ? Hypothyroidism   ? Schizophrenia (HCC</t>
  </si>
  <si>
    <t>2053993</t>
  </si>
  <si>
    <t>zoloft,</t>
  </si>
  <si>
    <t>toviaz</t>
  </si>
  <si>
    <t>2053994</t>
  </si>
  <si>
    <t>Heart rate monitor for 8 days, BL carotid US, echocardiogram, stress test</t>
  </si>
  <si>
    <t>Cytomel 5mg BID, Escitalopram 10mg qd, Ceterizine 10mg qd</t>
  </si>
  <si>
    <t>Hashimoto?s Disease</t>
  </si>
  <si>
    <t>Hashimoto?s Disease, high cholesterol, Venus sinus thrombosis 2001</t>
  </si>
  <si>
    <t>2053995</t>
  </si>
  <si>
    <t>Eliquis</t>
  </si>
  <si>
    <t>PCN, HTZ</t>
  </si>
  <si>
    <t>2053996</t>
  </si>
  <si>
    <t>Alcohol dependence, hypertension, MI, CVA, CAD, CHF, obesity, CKD 3, hyperlipidemia, hyperparathyroidism, hypokalemia,  diabetes type 2, depressive disorder, anemia</t>
  </si>
  <si>
    <t>2053997</t>
  </si>
  <si>
    <t>2053998</t>
  </si>
  <si>
    <t>2053999</t>
  </si>
  <si>
    <t>None. I am seeing a doctor 02/02/2022</t>
  </si>
  <si>
    <t>2054000</t>
  </si>
  <si>
    <t>Lobster, Peanuts, Benadryl</t>
  </si>
  <si>
    <t>home test positive 1/19/22, PCR positive 1/20/22</t>
  </si>
  <si>
    <t>2054002</t>
  </si>
  <si>
    <t>2054003</t>
  </si>
  <si>
    <t>2054004</t>
  </si>
  <si>
    <t>Osteoporosis, hyperlipidemia, acquired hypothyroidism, Type II Diabetes, A-fib, HTN, CKD stage 3, Gout; postmenopausal bleeding, myelodysplastic syndrome, depression</t>
  </si>
  <si>
    <t>2054005</t>
  </si>
  <si>
    <t>01/03/2022- COVID-19 test - results came back on 01/05/2022 - negative.</t>
  </si>
  <si>
    <t>Effexor XR 75 mg OD, labetalol 100 mg BD, spironolactone 50 mg OD, HCTZ 25 mg OD, turmeric 500 OD, calcium supplement</t>
  </si>
  <si>
    <t>2054006</t>
  </si>
  <si>
    <t>DR CHEST 2 VIEWS FRONTAL AND LATERAL [363521706] Resulted: 01/12/22 1427 Order Status: Completed Updated: 01/12/22 1429 Narrative:   EXAMINATION: DR CHEST 2 VIEWS FRONTAL AND LATERAL  EXAM DATE:  1/12/2022 2:10 PM   TECHNIQUE:  Frontal and lateral views   INDICATION:  acute cough, COVID+  COMPARISON:  4/14/2020   ENCOUNTER: Not applicable  _________________________   FINDINGS:   Heart and Mediastinum: The heart and mediastinum are unremarkable.   Lungs And Pleura: Bilateral patchy hazy airspace opacities   Chest Wall: There is no acute osseous abnormality   Additional Findings: None  _________________________  Impression:    Bilateral hazy patchy airspace opacities consistent with history of positive Covid.   Collected: 01/12/22 1441     Order Status: Completed Specimen: Swabbed Collection from Nasopharynx Updated: 01/12/22 1603  COVID-19 PCR Detected    Influenza A PCR Not Detected Not Detected   Influenza B PCR Not Detected Not Detected   RSV PCR Not Detected Not Detected</t>
  </si>
  <si>
    <t xml:space="preserve">acetaminophen-codeine (TYLENOL </t>
  </si>
  <si>
    <t>2054007</t>
  </si>
  <si>
    <t>2054008</t>
  </si>
  <si>
    <t>Sertraline 50mg daily ProAir PRN</t>
  </si>
  <si>
    <t>ADHD Autistic Disorder Dyslexia</t>
  </si>
  <si>
    <t>Augmentin- vomiting</t>
  </si>
  <si>
    <t>2054009</t>
  </si>
  <si>
    <t>blood work done several times all good except B12 Deficincy brain MRI good echo Good heart monitor good</t>
  </si>
  <si>
    <t>PROZAC</t>
  </si>
  <si>
    <t>2054010</t>
  </si>
  <si>
    <t>Ear infection and UTI</t>
  </si>
  <si>
    <t>COVID PCR positive 1/20/22</t>
  </si>
  <si>
    <t>2054012</t>
  </si>
  <si>
    <t>1st dose of Moderna Covid19 vaccine</t>
  </si>
  <si>
    <t>Zofran and Tramadol</t>
  </si>
  <si>
    <t>2054013</t>
  </si>
  <si>
    <t>2054015</t>
  </si>
  <si>
    <t>2054016</t>
  </si>
  <si>
    <t>COVID PCR + 1/20/22</t>
  </si>
  <si>
    <t>2054018</t>
  </si>
  <si>
    <t>MRI 10/2021  Nerve Study 01/2022</t>
  </si>
  <si>
    <t>HBP, High Cholesterol</t>
  </si>
  <si>
    <t>2054019</t>
  </si>
  <si>
    <t>2054020</t>
  </si>
  <si>
    <t>DR CHEST SINGLE VIEW [364181108] Resulted: 01/20/22 1008 Order Status: Completed Updated: 01/20/22 1011 Narrative:   EXAMINATION: Single View Chest  EXAM DATE:  1/20/2022 10:00 AM   TECHNIQUE:  Mobile, AP, semi-upright of the chest.   INDICATION:  Shortness of Breath    COMPARISON:  1/12/2022   ENCOUNTER: Not applicable  _________________________   FINDINGS:   Coarse parenchymal opacities are again seen and not significantly changed. There is no pleural fluid. The heart is not clearly enlarged for technique. Pulmonary vessels are not distended.  _________________________  Impression:    No significant change in coarse peripheral parenchymal opacities. DR CHEST SINGLE VIEW [363500947] Resulted: 01/12/22 1309 Order Status: Completed Updated: 01/12/22 1311 Narrative:   EXAMINATION: DR CHEST SINGLE VIEW  EXAM DATE:  1/12/2022 12:48 PM   TECHNIQUE:  Single AP View   INDICATION:  Cough  COMPARISON:  1/20/2020   ENCOUNTER: Not applicable  _________________________   FINDINGS:   Devices: None   Heart And Mediastinum: The heart is enlarged.   Lung Fields And Pleura: Bilateral patchy and interstitial opacities, right greater than left.   Chest Wall: The osseous structures are intact.   Additional Findings: None  _________________________  Impression:    Bilateral pneumonia, right greater than left.  Peripheral Blood Culture [363497007] Collected: 01/12/22 1438 Order Status: Completed Specimen: Blood, Venous Updated: 01/17/22 1602  Cult Blood Peripheral No bacteria or yeast isolated Peripheral Blood Culture [363497006] Collected: 01/12/22 1246 Order Status: Completed Specimen: Blood, Venous Updated: 01/17/22 1402  Cult Blood Peripheral No bacteria or yeast isolated Urine Culture [363500960] (Abnormal)  Collected: 01/12/22 1314 Order Status: Completed Specimen: Urine, clean catch Updated: 01/14/22 0722  Bacterial culture, urine &gt;=100,000 CFU/mL Klebsiella (Enterobacter) aerogenes Abnormal   Susceptibility    Klebsiella (Enterobacter) aerogenes   Not Specified   Cefepime Susceptible   Ceftriaxone Susceptible   Ciprofloxacin Susceptible   Gentamicin Susceptible   Nitrofurantoin Intermediate   Tobramycin Susceptible   Trimethoprim/Sulfamethoxazole Resistant           Linear View   COVID-19, Influenza A/B, RSV PCR (BW ED, BL ED and HDVCH ED Only) [363496965] (Abnormal) Collected: 01/12/22 1246 Order Status: Completed Specimen: Swabbed Collection from Nasopharynx Updated: 01/12/22 1408  COVID-19 PCR Detected Abnormal    Influenza A PCR Not Detected Not Detected    Influenza B PCR Not Detected Not Detected   RSV PCR Not Detected Not Detected</t>
  </si>
  <si>
    <t>alendronate (FOSAMAX) 70 MG tablet CALCIUM PO carvedilol (COREG) 3.125 MG tablet cholecalciferol (VITAMIN D3) 50 MCG (2000 UT) capsule gabapentin (NEURONTIN) 300 MG capsule lisinopril (PRINIVIL,ZESTRIL) 5 MG tablet omeprazole (PRILOSEC) 20</t>
  </si>
  <si>
    <t>Non-Hospital Postsurgical menopause Diverticulosis large intestine w/o perforation or abscess w/o bleeding Vitamin D deficiency Bilateral bunions Hammer toe Recurrent major depression in partial remission (HCC) Allergic rhinitis COPD (chronic obstructive pulmonary disease) (HCC) Foot callus Tailor's bunion Osteoporosis, postmenopausal History of adenomatous polyp of colon Weakness Abnormal CT of the chest Microscopic polyangiitis (HCC) ANCA-associated vasculitis (HCC) Quadriparesis (HCC)</t>
  </si>
  <si>
    <t>2054021</t>
  </si>
  <si>
    <t>2054022</t>
  </si>
  <si>
    <t>2054023</t>
  </si>
  <si>
    <t>Aspirin 81 mg daily, Vitamin D and B12 supplements, Implanon NXT</t>
  </si>
  <si>
    <t>Tricuspid atresia (resolved), thrombocytopenia, liver disease</t>
  </si>
  <si>
    <t>See number 11</t>
  </si>
  <si>
    <t>2054024</t>
  </si>
  <si>
    <t>None, just a visit to the doctor.  He prescribed what is listed above and said give it two months with these medications and then he said if it doesn't clear up, he would send me to an allergist.  He did not mention anything about this could be from the Covid shot.</t>
  </si>
  <si>
    <t>None at the first vaccination.  Had a sinus infection, went to my PCP and he gave me a shot of dechadron and maybe one other and some antiobiotics. I can't recall what they were.  Probably a Z pack.  He told me to wait to get the second do</t>
  </si>
  <si>
    <t>2054025</t>
  </si>
  <si>
    <t>16 different autoimmune disease tests, thyroid function tests, hips ex rays, full blood checks Tests taken around mid August 21 till end of August 21</t>
  </si>
  <si>
    <t>2054026</t>
  </si>
  <si>
    <t>2054027</t>
  </si>
  <si>
    <t>NONE REQUIRED</t>
  </si>
  <si>
    <t>2054029</t>
  </si>
  <si>
    <t>CBC, CT Chest, Venous US legs.</t>
  </si>
  <si>
    <t>Zyrtec.  Flexeril.  Benadryl.  Lisinopril.  Tramadol.  Trazodone.  Ambien.</t>
  </si>
  <si>
    <t>microcytic anemia</t>
  </si>
  <si>
    <t>Hypertension,  anxiety, degenerative cervical disc disease, insomnia, chronic low back pain, migraines, seasonal allergies.</t>
  </si>
  <si>
    <t>Codeine.  Mango.  Penicillin.</t>
  </si>
  <si>
    <t>2054030</t>
  </si>
  <si>
    <t>Magnesium, Blood Level (Normal) Collected: 01/20/22 0446 Order Status: Completed Specimen: Blood, Venous Updated: 01/20/22 0544  Magnesium Level 1.8 1.6 - 2.5 mg/dL  Lactate Dehydrogenase (LDH) (Abnormal) Collected: 01/20/22 0446 Order Status: Completed Specimen: Blood, Venous Updated: 01/20/22 0544  Lactate Dehydrogenase 372 High  100 - 220 U/L    Comment: Reagent manufacturer has indicated that LDH values in patients with certain diseases (such as liver disease, skeletal muscle disease, and malignant tumors) may be affected by standard specimen storage temperatures.  Comprehensive Metabolic Panel (CMP) (Abnormal) Collected: 01/20/22 0446 Order Status: Completed Specimen: Blood, Venous Updated: 01/20/22 0544  Sodium Level 137 134 - 146 mmol/L   Potassium Level 4.7 3.4 - 5.0 mmol/L   Chloride 107 98 - 112 mmol/L   HCO3 21 21 - 29 mmol/L   Anion Gap 9 9 - 18 mmol/L   Glucose Level 101 High  70 - 99 mg/dL   Blood Urea Nitrogen 24 High  8 - 20 mg/dL   Creatinine 1.18 0.60 - 1.30 mg/dL   MDRD eGFR &gt;60 &gt;=60 mL/min/1.73 m2  CG eCrCl 57 mL/min/1.73 m2    Calcium Level Total 8.8 8.6 - 10.4 mg/dL   Protein Total 7.2 6.0 - 8.0 g/dL   Albumin Level 2.9 Low  3.5 - 5.0 g/dL   Bilirubin Total 0.4 0.2 - 1.0 mg/dL   Alkaline Phosphatase 64 40 - 129 IU/L   Alanine Aminotransferase 20 10 - 40 IU/L   Aspartate Aminotransferase 29 10 - 40 IU/L   Hemolysis -- Complete Blood Count without Differential (Abnormal) Collected: 01/20/22 0446 Order Status: Completed Specimen: Blood, Venous Updated: 01/20/22 0517  White Blood Cell 5.57 4.00 - 10.80 x10*3/uL   Red Blood Cell 4.35 Low  4.60 - 6.00 x10*6/uL   Hemoglobin 12.9 Low  14.0 - 18.0 g/dL   Hematocrit 39.2 Low  42.0 - 52.0 %   Mean Cell Volume 90.1 80.0 - 100.0 fL   Mean Cell Hemoglobin 29.7 27.0 - 33.0 pg   NRBC Absolute Count 0.00 0.00 - 0.01 x10*3/uL   NRBC Automated 0.0 0.0 - 0.1 %WBC   Mean Cell Hemoglobin Concentration 32.9 32.0 - 37.0 g/dL   Red Cell Diameter Width 14.1 11.0 - 16.0 %   Platelet 106 Low  140 - 400 x10*3/uL   Mean Platelet Volume 10.3 7.4 - 11 fL</t>
  </si>
  <si>
    <t>Acetaminophen 1,000 mg Oral Every 6 hours PRN Aspirin 324 mg Oral Daily Atorvastatin Calcium 40 mg Oral Nightly buPROPion HCl 150 mg Oral Daily Calcium Carbonate Antacid 500 mg Oral 3 times daily PRN Cholecalciferol 2,000 Units Oral Daily D</t>
  </si>
  <si>
    <t>Past Medical History: Diagnosis Date ? Abdominal hematoma   ? Anemia   ? Aortic root dilation  ? Aortic valve disorders   ? Arthritis   ? Asthma   ? Atrial fibrillation   ? CAD (coronary artery disease)   ? Cardiac murmur   ? Cardiogenic shock   ? Cardiomyopathy    ? Congestive heart failure (CHF)   ? Coronary artery disease   ? Depression   ? Endocarditis   ? Esophageal reflux   ? Gout   ? Heart failure   ? Hyperlipidemia   ? Hypertension   ? Kidney disease   ? Myocardial infarction  ? Obesity   ? OSA (obstructive sleep apnea)   ? OSA on CPAP   ? PAF (paroxysmal atrial fibrillation)  ? Pulmonary hypertension  ? Shingles outbreak 6/24/2015   Diagnosed 6/19/15 and put on Valtrex for 10 days.  Could consider transplant listing 3 months after active infection. ? Systolic murmur     Sclerotic aortic valve ? Thoracic aneurysm     mild ? VHD (valvular heart disease)</t>
  </si>
  <si>
    <t>2054031</t>
  </si>
  <si>
    <t>2054033</t>
  </si>
  <si>
    <t>BANDAGE ADHESIVE</t>
  </si>
  <si>
    <t>2054034</t>
  </si>
  <si>
    <t>Covid 19 test- positive, flu- negative.</t>
  </si>
  <si>
    <t>Pravastatin 20 mg, 1 baby aspirin a day, Claritin 10 mg daily, Imuran 100 mg daily, magnesium oxide 800 mg daily, gabapentin 300 mg daily, naproxol 20 mg daily, Plavix 2=75 mg daily, Provex 4 mg daily, Singulair 10 mg daily, insulin 55 unit</t>
  </si>
  <si>
    <t>heart transplant.</t>
  </si>
  <si>
    <t>morphine, Levaquin, ceftriaxone, sulfa, shellfish</t>
  </si>
  <si>
    <t>2054035</t>
  </si>
  <si>
    <t>2054036</t>
  </si>
  <si>
    <t>Diabetes, Hypertension, Hyperlipidemia</t>
  </si>
  <si>
    <t>2054037</t>
  </si>
  <si>
    <t>US RIGHT UPPER QUADRANT Resulted: 01/12/22 1156 Order Status: Completed Updated: 01/12/22 1158 Narrative:   EXAMINATION: Right Upper Quadrant Abdomen Ultrasound  EXAM DATE: 1/12/2022 11:47 AM   TECHNIQUE:  Ultrasound of the abdomen right upper quadrant.   INDICATION:  acute upper abd pain, nausea, known gallstones    COMPARISON:  None  _________________________   FINDINGS:     Liver:  Liver mildly enlarged at 19.7 cm per the liver has a relatively normal echogenicity. There is no definite mass or cyst in liver.   Gallbladder:  There are a few gallbladder calculi, largest measuring 6 mm.. No gallbladder wall thickening. No pericholecystic fluid collection. Sonographic Murphy sign was negative.   Common Bile Duct:  The common duct measures 5 mm.  There is no intrahepatic or extrahepatic bile duct dilatation.   Pancreas: Portions of the pancreatic head where visualized. The main pancreatic duct is just mildly dilated at 4 mm.   Right Kidney:  There is no hydronephrosis.  The size and echogenicity of the kidney is normal.   Other Findings:  No ascites.   Vascular imaging:  Not performed.  _________________________  Impression:     1. Cholelithiasis without sonographic evidence of acute cholecystitis.  2. Mildly enlarged liver at 19.7 cm. No definite mass, cyst, cirrhosis or fatty infiltration.  3. The main pancreatic duct is just dilated at 4 mm in diameter. As visualized, the pancreatic head appears unremarkable. The body and tail are not well visualized due to overlying bowel gas.  DR CHEST 2 VIEWS FRONTAL AND LATERAL Resulted: 01/12/22 1111 Order Status: Completed Updated: 01/12/22 1113 Narrative:   EXAMINATION: Frontal and Lateral View Chest  EXAM DATE:  1/12/2022 10:48 AM   TECHNIQUE:  Frontal and lateral views   INDICATION:  acute weakness, dyspnea, recent CHF.    COMPARISON:  1/4/2022   ENCOUNTER: Not applicable  _________________________   FINDINGS:   The heart size is at the upper limits of normal. The pulmonary vascularity appears normal. No definite acute infiltrates are seen. The remainder of the thorax is without significant change.  _________________________  Impression:   No acute cardiopulmonary disease is present.   COVID-19, Influenza A/B, RSV PCR (BW ED, BL ED and HDVCH ED Only) (Abnormal) Collected: 01/12/22 1026 Order Status: Completed Specimen: Swabbed Collection from Nasopharynx Updated: 01/12/22 1313  COVID-19 PCR Detected   Influenza A PCR Not Detected Not Detected    Influenza B PCR Not Detected Not Detected   RSV PCR Not Detected Not Detected</t>
  </si>
  <si>
    <t>amiodarone (PACERONE) 200 MG tablet amLODIPine (NORVASC) 5 MG tablet amoxicillin (AMOXIL) 500 MG capsule apixaban (ELIQUIS) 5 MG tablet aspirin 81 MG EC tablet atorvastatin (LIPITOR) 20 MG tablet blood glucose test strips carvedilol (COREG)</t>
  </si>
  <si>
    <t>Respiratory Chronic cough Dyspnea on exertion Circulatory HTN (hypertension) Hypertensive urgency Atherosclerosis of renal artery (HCC) Diastolic CHF (HCC) Atrial fibrillation, unspecified type (HCC) Digestive IBS (irritable bowel syndrome) Vitamin B12 deficiency Gastro-esophageal reflux disease without esophagitis Obesity due to excess calories, unspecified obesity severity Infectious/Inflammatory Sarcoidosis  Hematologic Iron deficiency anemia Nervous Meralgia paresthetica Diabetic retinopathy (HCC) Diabetic neuropathy (HCC) PVD (posterior vitreous detachment), unspecified laterality Ocular migraine Peripheral neuropathy Type 2 diabetes mellitus with mild nonproliferative diabetic retinopathy with macular edema, bilateral (HCC) Genitourinary Premature ovarian failure Chronic renal failure, stage 4 (severe) (HCC) Endocrine/Metabolic Gout Dyslipidemia Type 2 diabetes mellitus with hyperglycemia (HCC) Other DJD (degenerative joint disease) Fibrocystic breast Anxiety Non-compliance Osteoporosis Hx of abnormal cervical Pap smear Dupuytren's disease of palm of right hand Abnormal CT of the head Closed nondisplaced fracture of phalanx of toe of left foot with routine healing, unspecified toe, subsequent encounter Generalized weakness</t>
  </si>
  <si>
    <t>Indometacin Sodium Robitussin Dac [Guiatuss Dac]</t>
  </si>
  <si>
    <t>2054039</t>
  </si>
  <si>
    <t>Covid (01/03/2022).</t>
  </si>
  <si>
    <t>2 1/2mg amlodipine, 20 mg Lipitor</t>
  </si>
  <si>
    <t>+  COVID test</t>
  </si>
  <si>
    <t>2054041</t>
  </si>
  <si>
    <t>To be released</t>
  </si>
  <si>
    <t>Fatigue and pain, 39, 04/29/2021,mRNA, Pfizer.</t>
  </si>
  <si>
    <t>2054043</t>
  </si>
  <si>
    <t>2054044</t>
  </si>
  <si>
    <t>2054046</t>
  </si>
  <si>
    <t>Gout, Hypertension, Hyperglycemia, Hypothyroid, Prediabetes</t>
  </si>
  <si>
    <t>COPD, HTN, prostate CA</t>
  </si>
  <si>
    <t>2054050</t>
  </si>
  <si>
    <t>12/5 blood tests  1/11 blood tests at primary doctor</t>
  </si>
  <si>
    <t>2054051</t>
  </si>
  <si>
    <t>Patient is an NP and is waiting to see if it subsides; if not she will get follow up labs/tests.</t>
  </si>
  <si>
    <t>drospirenone and ethinyl estradiol tablets</t>
  </si>
  <si>
    <t>2054052</t>
  </si>
  <si>
    <t>Labs were done and were Normal. 2nd X-ray was also Normal</t>
  </si>
  <si>
    <t>Adderall 20MG, Gabapentin 300MG, Vivelle-Dot, Quetiapine 25mg 2 at bedtime, Albuterol As needed, another inhaler as needed not sure of name</t>
  </si>
  <si>
    <t>2054053</t>
  </si>
  <si>
    <t>PRT test done on 01/11/2022.</t>
  </si>
  <si>
    <t>Lisinopril - 5 mg Spironolactone - 25mg Simvusatin - 40mg estradiol transdermal patch natural progesterone cream</t>
  </si>
  <si>
    <t>2054056</t>
  </si>
  <si>
    <t>Recent Labs   01/15/22 1653 WBC 6.21 HGB 10.9* HCT 34.9* PLATELET 229 SODIUM 135 POTASSIUM 3.5 CHLORIDE 103 HCO3 23 CREATININE 0.64 BUN 23* GLUCOSE 194*   USV Venous Lower Extremity Duplex Left Resulted: 01/14/22 0124 Order Status: Completed Updated: 01/14/22 0126 Narrative:   EXAMINATION: Complete Left Lower Extremity Venous Duplex Doppler Ultrasound  EXAM DATE:  1/14/2022 12:00 AM   TECHNIQUE:  Real-time B-mode imaging with and without compression was used to evaluate the left lower extremity for deep venous thrombosis (DVT).  Duplex Doppler with color and spectral Doppler was used.   INDICATION:  LLE erythema, swelling, covid +  COMPARISON:  None  _____________________   FINDINGS:   Left Common Femoral Vein: No DVT.  Left Femoral Vein: No DVT.  Left Popliteal Vein: No DVT.  Left Posterior Tibial Veins: No DVT.  Left Peroneal Veins: No DVT.   Left proximal Greater Saphenous Vein:  No thrombus.   Duplex Doppler:  Spectral Doppler demonstrates a normal respirophasic waveform in the common femoral vein.   Additional Findings:  None.  _____________________  Impression:    There is no deep venous thrombosis in the visualized deep veins of the left lower extremity.   * DR CHEST 2 VIEWS FRONTAL AND LATERAL Resulted: 01/13/22 1801 Order Status: Completed Updated: 01/13/22 1804 Narrative:   EXAMINATION: Frontal and Lateral View Chest  EXAM DATE:  1/13/2022 5:51 PM   TECHNIQUE:  Frontal and lateral views   INDICATION:  covid +, weakness.    COMPARISON CHEST RADIOGRAPH:  None   ENCOUNTER: Not applicable  _________________________   FINDINGS:   The cardiomediastinal silhouette is not enlarged. There is no focal lung consolidation. Possible small calcified granulomas are present in the lower lobes. No pleural effusion or pneumothorax is visualized.   ______________________________________  Impression:    No acute cardiopulmonary findings.  Respiratory Pathogens by Film Array (Abnormal) Collected: 01/14/22 1019 Order Status: Completed Specimen: Swabbed Collection from Nasopharynx Updated: 01/14/22 1222  Adenovirus PCR Film Array Not Detected Not Detected   Coronavirus 229E PCR Film Array Not Detected Not Detected   Coronavirus HKU1 PCR Film Array Not Detected Not Detected   Coronavirus NL63 PCR Film Array Not Detected Not Detected   Coronavirus OC43 PCR Film Array Not Detected Not Detected   COVID-19 PCR Detected Abnormal    Metapneumovirus PCR Film Array Not Detected Not Detected    Rhinovirus-Enterovirus PCR Film Array Not Detected Not Detected   Influenza A PCR Film Array Not Detected Not Detected   Influenza A H3 PCR Film Array Not Detected Not Detected   Influenza A H1 PCR Film Array Not Detected Not Detected   Influenza A 2009 H1 PCR Film Array Not Detected Not Detected   Influenza B PCR Film Array Not Detected Not Detected   Parainfluenza 1 PCR Film Array Not Detected Not Detected   Parainfluenza 2 PCR Film Array Not Detected Not Detected   Parainfluenza 3 PCR Film Array Not Detected Not Detected   Parainfluenza 4 PCR Film Array Not Detected Not Detected   Respiratory Syncytial Virus PCR Film Array Not Detected Not Detected   Bordetella pertussis PCR Not Detected Not Detected   Bordetella parapertussis PCR Not Detected Not Detected   Chlamydia pneumoniae PCR Not Detected Not Detected   Mycoplasma pneumoniae PCR Not Detected Not Detected</t>
  </si>
  <si>
    <t>acetaminophen (TYLENOL) 500 MG tablet aspirin 81 MG chewable tablet Calcium Carb-Cholecalciferol 600-200 MG-UNIT TABS calcium carbonate 1250 mg, 500 mg calcium, (OS-CAL) 1250 (500 Ca) MG tablet cephalexin (KEFLEX) 500 MG capsule cholecalcif</t>
  </si>
  <si>
    <t>Hospitalized for multiple falls and rehabilitation.</t>
  </si>
  <si>
    <t>Circulatory Hypertension Hematologic Chronic anemia Other Falls frequently Gait instability Mass of left side of neck Fall with significant injury, initial encounter Closed displaced fracture of first cervical vertebra with routine healing Restless leg syndrome Primary insomnia Weight loss Depression Closed fracture of multiple pubic rami, left, initial encounter (HCC)</t>
  </si>
  <si>
    <t>2054058</t>
  </si>
  <si>
    <t>COVID POSITIVE PCR 1/7/2022</t>
  </si>
  <si>
    <t>83-year-old female with PMHx of HTN, HLD, dementia  Glaucoma NEC    ? HTN   ? Hyperlipemia   ? Lichenoid dermatitis   ? Osteopenia     severe in AP spine per DEXA 1/05 ? PPD positive     1999 ? Uterine fibroid</t>
  </si>
  <si>
    <t>Chloroquine, Cipro [ciprofloxacin], and Doxycycline</t>
  </si>
  <si>
    <t>2054059</t>
  </si>
  <si>
    <t>01/02/2022:  INFLUENZA A/B, RSV, AND COVID-19 PCR  COVID-19 RNA Positive  Influenza A RNA Negative  Influenza B RNA Negative  RSV RNA Negative</t>
  </si>
  <si>
    <t>Lisinopril - 40 MG once daily by mouth  Xarelto - 15 MG  once daily by mouth  Baby Aspirin - 81 MG once daily by mouth</t>
  </si>
  <si>
    <t>Hypertension Blood Clotting Disorder Pulmonary Embolism  DVT Lower Right Leg</t>
  </si>
  <si>
    <t>2054060</t>
  </si>
  <si>
    <t>Not indicated.</t>
  </si>
  <si>
    <t>Amlodipine 10mg, Fenofibrate 145mg and Metformin 1000mg tablet taken morning prior to vaccine administration.</t>
  </si>
  <si>
    <t>Hypertension, type 2 diabetes, tension headaches</t>
  </si>
  <si>
    <t>2054062</t>
  </si>
  <si>
    <t>NO OTC MEDS...</t>
  </si>
  <si>
    <t>ZERO</t>
  </si>
  <si>
    <t>2054063</t>
  </si>
  <si>
    <t>2054064</t>
  </si>
  <si>
    <t>POSITIVE COVID-19 PCR 1/20/22</t>
  </si>
  <si>
    <t>Eating disorder, bipolar 1 disorder, anxiety, MDD, and PTSD</t>
  </si>
  <si>
    <t>2054065</t>
  </si>
  <si>
    <t>Adderall XR 30mg, Sertraline 100mg, Melatonin 10mg</t>
  </si>
  <si>
    <t>2054066</t>
  </si>
  <si>
    <t>11/01/2020</t>
  </si>
  <si>
    <t>Lower extremity doppler ultrasound, CT angiogram of the chest, echocardiogram</t>
  </si>
  <si>
    <t>hyperlipidemia hypothyroidism</t>
  </si>
  <si>
    <t>2054067</t>
  </si>
  <si>
    <t>Childs multivitamin and 500mg Chewable Vitamin C daily</t>
  </si>
  <si>
    <t>2054068</t>
  </si>
  <si>
    <t>2054069</t>
  </si>
  <si>
    <t>Fluticasone 50mcg nasel spray 2 times daily, Symbicort, Ventolin inhaler, Montelukast, Rosuvastatin, Dutalb/acetaminophen base, Hormones - Bi/est (80 colon 20)/prog/tst 2.5/30/1.5 md, Maximum 325mg, Iron 65 mg, Allegra, Centrum, Coltruell,</t>
  </si>
  <si>
    <t>Asthma, High cholesterol, Irregular Heart rate, Thyroid and Uterus problems</t>
  </si>
  <si>
    <t>Sulfur based antibiotics, Mold, Hickory</t>
  </si>
  <si>
    <t>2054070</t>
  </si>
  <si>
    <t>too many to count</t>
  </si>
  <si>
    <t>2054071</t>
  </si>
  <si>
    <t>Developmentally delayed</t>
  </si>
  <si>
    <t>2054072</t>
  </si>
  <si>
    <t>2054073</t>
  </si>
  <si>
    <t>2054074</t>
  </si>
  <si>
    <t>21057</t>
  </si>
  <si>
    <t>Minocycline</t>
  </si>
  <si>
    <t>2054075</t>
  </si>
  <si>
    <t>BLOOD WORK, URINALYSIS, MRI HEAD, CHEST X-RAY</t>
  </si>
  <si>
    <t>FLUOXETINE HCI 20MG AT BEDTIME HYDROXYZINE 25MG TAB AT BEDTIME</t>
  </si>
  <si>
    <t>2054076</t>
  </si>
  <si>
    <t>Work up with Neurology</t>
  </si>
  <si>
    <t>2054077</t>
  </si>
  <si>
    <t>none done</t>
  </si>
  <si>
    <t>motrin, , zyrtec, flonase, multivitamin</t>
  </si>
  <si>
    <t>2054078</t>
  </si>
  <si>
    <t>2054080</t>
  </si>
  <si>
    <t>hypertension, MS</t>
  </si>
  <si>
    <t>2054081</t>
  </si>
  <si>
    <t>COVID POSITIVE PCR  1/10/2022</t>
  </si>
  <si>
    <t>73 y.o. male with a past medical history of COPD, HTN, HLD, prediabetes, GERD and BPH  Diagnosis Date: Asthma, BPH (benign prostatic hypertrophy), COPD, GERD (gastroesophageal reflux disease), Hepatitis C, HTN (hypertension), Pneumonia, necrotizing with scarring.</t>
  </si>
  <si>
    <t>PCN [penicillin] and Sulfamethoprim DS</t>
  </si>
  <si>
    <t>2054082</t>
  </si>
  <si>
    <t>Complete Blood Count (CBC)  - 2/4/2021 D-Dimer(Dimer) (Dimer-FEU) - 2/4/2021 Differential, Auto (AutoDiff) - 2/4/2021 Prothrombin Time (PT INR) - 2/4/2021  White Blood Count 9.2 10E3/mcL (Normal is 4.0-10.0 10E3/mcL) Red Blood Cell Count 4.19 10E6/mcL (Normal is 3.93-5.22 10E6/mcL) Hemoglobin 11.6 gm/dL (Normal is 11.4-14.4 gm/dL) Hematocrit 36.7 % (Normal is 33.3-41.4 %)  MCV 87.6 fL (Normal is 79.4-94.8 fL)  MCH 27.7 pg (Normal is 25.6-32.2 pg)  MCHC 31.6 gm/dL (Normal is 30.0-36.0 gm/dL) Red Cell Distribution Width-CV 13.2 % (Normal is 11.7-14.4 %)  Red Cell Distribution Width-SD 41.8 fL (Normal is 35.1-43.9 fL)  AutoNucleated Red Cell Count 0 %  Platelet Count 185 10E3/mcL (Normal is 150-400 10E3/mcL) Mean Platelet Volume 11.4 fL (Normal is 9.4-12.3 fL)  Granulocyte 88 %  ALYMPH 7 %  AMONO 5 %  AEOS 0 %  ABASO 0 %  Immature Granulocytes 0 %  Absolute Neutrophils 8.00 10E3/mcL (Normal is 0.91-5.53 10E3/mcL)  Absolute Lymphocyte 0.68 10E3/mcL (Normal is 0.65-3.05 10E3/mcL)  Absolute Monocyte 0.46 10E3/mcL (Normal is 0.16-0.72 10E3/mcL)    Absolute Eosinophils 0.03 10E3/mcL (Normal is &lt;=0.36 10E3/mcL)    Absolute Basophils 0.02 10E3/mcL (Normal is &lt;=0.07 10E3/mcL)    Absolute Immature Neut 0.04 10E3/mcL (Normal is 0.00-0.09 10E3/mcL)    AutoNucleated Red Bood Cell, Absolute 0.0 10E3/mcL (Normal is 0.0-0.0 10E3/mcL) Pt Result 13.5 second(s) (Normal is 9.4-12.5 second(s)) INR 1.15  D-Dimer(FEU) 422 ng/mL (Normal is &lt;=574 ng/mL)</t>
  </si>
  <si>
    <t>Prograf Cellcept pravastatin 20 mg oral tablet pantoprazole 40 mg oral delayed release tablet ferrous sulfate 325 mg  Vitamin C magnesium oxide Baby aspirin Daily vitamin Calcium with vitamin D</t>
  </si>
  <si>
    <t>Heart Transplant Recipient - 9/5/2019</t>
  </si>
  <si>
    <t>2054083</t>
  </si>
  <si>
    <t>2054084</t>
  </si>
  <si>
    <t>Compazine, sulfa and penicillin</t>
  </si>
  <si>
    <t>2054085</t>
  </si>
  <si>
    <t>2054086</t>
  </si>
  <si>
    <t>Blood Work 01/08/2022 Chest X-Ray 01/08/2022</t>
  </si>
  <si>
    <t>Estarylla .25mg</t>
  </si>
  <si>
    <t>2054087</t>
  </si>
  <si>
    <t>Fexofenadine, labetalol, famotidine, procardia, levothyroxine</t>
  </si>
  <si>
    <t>Hypertension, hypothyroid</t>
  </si>
  <si>
    <t>2054088</t>
  </si>
  <si>
    <t>Diabetes, Hypertension, OBesity,</t>
  </si>
  <si>
    <t>2054089</t>
  </si>
  <si>
    <t>2054090</t>
  </si>
  <si>
    <t>2054091</t>
  </si>
  <si>
    <t>I took a rapid test on Thursday January 20, 3 days after the booster and it returned a positive result, though I don't know how the booster would've effected that result to begin with.  My girlfriend who lives with me also took a test which came back negative, and her mother who is also very sick similar to my symptoms also took a test that came back negative.</t>
  </si>
  <si>
    <t>Zyrtec and ibuprofen</t>
  </si>
  <si>
    <t>Light allergies</t>
  </si>
  <si>
    <t>The 2nd in the series made me mildly sick as well, like a light cold</t>
  </si>
  <si>
    <t>2054092</t>
  </si>
  <si>
    <t>2054093</t>
  </si>
  <si>
    <t>allergy test and breathing test came inconclusive.</t>
  </si>
  <si>
    <t>2054094</t>
  </si>
  <si>
    <t>2054095</t>
  </si>
  <si>
    <t>COVID POSITIVE PCR 1/10/2022</t>
  </si>
  <si>
    <t>Alzheimer's dementia with behavioral disturbance    ? Chronic diastolic heart failure 4/18/2017 ? DVT of lower limb, acute  4/4/2012 ? HTN (hypertension)</t>
  </si>
  <si>
    <t>Penicillins        Other reaction(s): Swelling ? Hydrochlorothiazide Diarrhea and Nausea</t>
  </si>
  <si>
    <t>2054096</t>
  </si>
  <si>
    <t>2054097</t>
  </si>
  <si>
    <t>At the cardiologist I had an EKG and an echocardiogram. At the ENT doctor I had a hearing test and others done. I've had to add two more blood pressure medicines to control it. I have used steroid spray in my nose to treat my ear.</t>
  </si>
  <si>
    <t>Losartan, amlodipine, Valtrex,</t>
  </si>
  <si>
    <t>Controlled Hypertension, anxiety, arrhythmias</t>
  </si>
  <si>
    <t>Levaquin, penicillin, blue dye</t>
  </si>
  <si>
    <t>2054098</t>
  </si>
  <si>
    <t>2054099</t>
  </si>
  <si>
    <t>2054100</t>
  </si>
  <si>
    <t>2054101</t>
  </si>
  <si>
    <t>Depression, Eczema, Asthma</t>
  </si>
  <si>
    <t>2054102</t>
  </si>
  <si>
    <t>Advair HFA</t>
  </si>
  <si>
    <t>2054103</t>
  </si>
  <si>
    <t>Nov. 3, 2021.  Comprehensive metabolic, CBC with differential, Vitamin b12, Lyme IGG IGM antibody, Sedimentation rate, C-Reactive protein, Thyroid Function.</t>
  </si>
  <si>
    <t>2054104</t>
  </si>
  <si>
    <t>2054105</t>
  </si>
  <si>
    <t>Metoprolol,  omeproazole</t>
  </si>
  <si>
    <t>ASTHMA, MORBIDLY OBESE, HIGH BLOOD PRESSURE</t>
  </si>
  <si>
    <t>2054106</t>
  </si>
  <si>
    <t>2054107</t>
  </si>
  <si>
    <t>patient couldn't walk due to one leg having severe pain but did not seek medical attention, as far as we know.</t>
  </si>
  <si>
    <t>no known medications</t>
  </si>
  <si>
    <t>2054108</t>
  </si>
  <si>
    <t>gird</t>
  </si>
  <si>
    <t>2054109</t>
  </si>
  <si>
    <t>Bloodwork Rheumatologist</t>
  </si>
  <si>
    <t>Methotrexate Januvia Crestor Fish Oil Vitamin D</t>
  </si>
  <si>
    <t>2054110</t>
  </si>
  <si>
    <t>lovastatin , aspirin 81mg, metformin 500mg, benicar 20mg, tylenol es, clonidine</t>
  </si>
  <si>
    <t>hypertension headache red arm and hot to touch</t>
  </si>
  <si>
    <t>2054111</t>
  </si>
  <si>
    <t>Back xray first which was negative Lab tests to r/o Lyme disease, B12 deficiciency and autoimmune causes.  All negative.  Nerve conduction test done with mild neuropathy of feet diagnosed.  No reflexes in feet with balance impaired. MRI of brain which only showed normal aging.</t>
  </si>
  <si>
    <t>Calcium 600mg  Vitamin D 5000 IU+ K2 90mcg Fish Oil 1000mg Excedrin migraine prn</t>
  </si>
  <si>
    <t>2054112</t>
  </si>
  <si>
    <t>Pomalyst 2mg; acyclovir 400mg; aspirin 325 mg; Benadryl 25 mg; Vitamin D3 5000mg; Folic Acid 1 mg; Dexamethasone 25 mg; Gabapentin 300 mg; Vitamin Magnesium 400 mg; melatonin 5mg; omega fish oil 1000 mg; omeprazole 25 mg; Bactrim 800-160 mg</t>
  </si>
  <si>
    <t>no except in treatment for multiple myeloma. Had stem cell transplant in 04/2021.</t>
  </si>
  <si>
    <t>Multiple Sclerosis 02/86, Breast Cancer 11/2014, Multiple Myeloma 10/2016</t>
  </si>
  <si>
    <t>2054113</t>
  </si>
  <si>
    <t>2054114</t>
  </si>
  <si>
    <t>CAD, HTN, GERD, hyperlipidemia</t>
  </si>
  <si>
    <t>2054116</t>
  </si>
  <si>
    <t>Pt to follow up with cardiology today</t>
  </si>
  <si>
    <t>Northera</t>
  </si>
  <si>
    <t>2054117</t>
  </si>
  <si>
    <t>Pfizer Covid vaccine</t>
  </si>
  <si>
    <t>2054118</t>
  </si>
  <si>
    <t>2054119</t>
  </si>
  <si>
    <t>Oct 26, 2021 ALT 348, AST 366 and bilirubin 1.8. Liver bx January 11, 2022 revealed severe autoimmune hepatitis.</t>
  </si>
  <si>
    <t>Lipitor, Norvasc, Lasix, Prozac, Seroquel, KCl, tramadol, Neurontin, lopressor, Claritin,  magnesium oxice</t>
  </si>
  <si>
    <t>Hypertension, Obesity, hyperlipidemia,</t>
  </si>
  <si>
    <t>Previous hepatitis C cured many years early with interferon and ribavirin.</t>
  </si>
  <si>
    <t>2054120</t>
  </si>
  <si>
    <t>2054121</t>
  </si>
  <si>
    <t>2054122</t>
  </si>
  <si>
    <t>2054123</t>
  </si>
  <si>
    <t>1st and 2nd dose of Moderna 02/2021 (nausea, vomiting, fatigue lasting 3 days)</t>
  </si>
  <si>
    <t>2054124</t>
  </si>
  <si>
    <t>Zoloft 100 mg, Trazodone nightly for sleep, Mirapex nightly for restless leg</t>
  </si>
  <si>
    <t>Vestibular migraine disease/vertigo, Recently diagnosed, Chronic for around 3 years</t>
  </si>
  <si>
    <t>2054125</t>
  </si>
  <si>
    <t>Multiple Covid Home Tests</t>
  </si>
  <si>
    <t>water pill for blood pressure, Valtrex every day, Prilosec, potassium, magnesium, b12, folate, vitamin c, d3, zinc.</t>
  </si>
  <si>
    <t>I just had a radiofrequency lesioning the day before shot which I had to be under local anesthesia.</t>
  </si>
  <si>
    <t>mild asthma, acid reflux, chronic neck issue (being treated for bulging disc in neck).</t>
  </si>
  <si>
    <t>Flu- 10 Years ago- Scratchy throat and swelling</t>
  </si>
  <si>
    <t>2054126</t>
  </si>
  <si>
    <t>2054127</t>
  </si>
  <si>
    <t>?Calcium 600 MG Tablet 1 tablet with meals Orally Once a day    ?Multivitamins 25 mg Capsule as directed Orally once a day    ?Alendronate Sodium 70 MG Tablet 1 tablet 30 minutes before the first food, beverage or medicine of the day with p</t>
  </si>
  <si>
    <t>Depression major.         Fibroid uterus.         Sleep fragmentation due to nonspecific arousals from sleep seen on sleep study 9/7/10.         osteopenia with T score -1.4 on 9/8/10.         Normal colonoscopy 2014, due 2024</t>
  </si>
  <si>
    <t>2054128</t>
  </si>
  <si>
    <t>Fish Oil Vitamin D Levothyroxine Citalopram Fluticasone Proprionate Lamictal Primidone Propanalol</t>
  </si>
  <si>
    <t>Pfizer Covid Vaccine 2 and Booster</t>
  </si>
  <si>
    <t>2054129</t>
  </si>
  <si>
    <t>2054130</t>
  </si>
  <si>
    <t>2054131</t>
  </si>
  <si>
    <t>2054132</t>
  </si>
  <si>
    <t>amlodipine, metoprolol, losartan, boniva, lamictal, buprpion, multivitamin</t>
  </si>
  <si>
    <t>cll</t>
  </si>
  <si>
    <t>chloraprep, fluoxamine</t>
  </si>
  <si>
    <t>2054133</t>
  </si>
  <si>
    <t>2054134</t>
  </si>
  <si>
    <t>2054135</t>
  </si>
  <si>
    <t>BLOOD LAB WORK COMPLETED ON 1/18 RULED OUT ANY INFECTION</t>
  </si>
  <si>
    <t>ZOLOFT, SPIRONOLACTONE</t>
  </si>
  <si>
    <t>2054136</t>
  </si>
  <si>
    <t>Trazodone, Escitalopram, Pantoprazole, Allopurinol, Bupropion XL</t>
  </si>
  <si>
    <t>Type 2 diabetes, clinical depression</t>
  </si>
  <si>
    <t>Mederna</t>
  </si>
  <si>
    <t>2054137</t>
  </si>
  <si>
    <t>Prozac, breo inhaler, nasonex, albuterol inhaler, metformin, prilosec, losartan, diclofenac, methocarbamol</t>
  </si>
  <si>
    <t>Non-covid upper respiratory infection</t>
  </si>
  <si>
    <t>Hypothyroidism, high blood pressure, degenerative disc disease, obesity, pcos</t>
  </si>
  <si>
    <t>Lisinopril and propofol</t>
  </si>
  <si>
    <t>2054138</t>
  </si>
  <si>
    <t>COVID test negative, flu test negative 1/20/22</t>
  </si>
  <si>
    <t>2054139</t>
  </si>
  <si>
    <t>EluRyng, Vitamin D doTERRA Serenity essential oil softgel</t>
  </si>
  <si>
    <t>Obesity, Controlled DM type 2</t>
  </si>
  <si>
    <t>2054140</t>
  </si>
  <si>
    <t>latuda ziprasidone buspar vitamin D lo loestrin</t>
  </si>
  <si>
    <t>covid-19</t>
  </si>
  <si>
    <t>asthma pcos bipolar</t>
  </si>
  <si>
    <t>sulfameth prazosin abilify amoxicillin  prozac</t>
  </si>
  <si>
    <t>2054141</t>
  </si>
  <si>
    <t>Blood work, X-ray, EKG.</t>
  </si>
  <si>
    <t>Prevacid (generic), Metoprolol, Lisinopril</t>
  </si>
  <si>
    <t>2054143</t>
  </si>
  <si>
    <t>2054144</t>
  </si>
  <si>
    <t>2054145</t>
  </si>
  <si>
    <t>EKG on January 7.  Cardiology nurse said onset of atrial fibrillation and fast heartbeat could be related to vaccine.</t>
  </si>
  <si>
    <t>magnesium glycinate, coenzyme q10, vitamins c &amp; d</t>
  </si>
  <si>
    <t>pumpklin seeds</t>
  </si>
  <si>
    <t>2054146</t>
  </si>
  <si>
    <t>no known allergy</t>
  </si>
  <si>
    <t>2054147</t>
  </si>
  <si>
    <t>2054148</t>
  </si>
  <si>
    <t>Levothyroxine 25MCG, Montelukast 10,</t>
  </si>
  <si>
    <t>Thyroid Disease, RA, GI issues</t>
  </si>
  <si>
    <t>Tree fruit and Iodine</t>
  </si>
  <si>
    <t>2054149</t>
  </si>
  <si>
    <t>Labs Reviewed COVID19 PCR, RAPID - Abnormal     Result Value    COVID-19 PCR Detected (*)     Covid 19 Result Comment See Comment    COMPLETE BLOOD COUNT (CBC) W/DIFFERENTIAL - Abnormal   White Blood Cell 6.78      Red Blood Cell 3.00 (*)     Hemoglobin 10.5 (*)     Hematocrit 31.2 (*)     Mean Cell Volume 104.0 (*)     Mean Cell Hemoglobin 35.0 (*)     Mean Cell Hemoglobin Concentration 33.7      Red Cell Diameter Width 15.9      NRBC Absolute Count 0.00      NRBC Automated 0.0      Platelet 239      Mean Platelet Volume 9.6      Neutrophil Automated 73.6      Immature Granulocyte Automated 0.3      Lymphocyte Automated 10.9 (*)     Monocytes Automated 13.3 (*)     Eosinophil Automated 1.5      Basophil Automated 0.4      Neutrophil Absolute Count 4.99      Immature Granulocyte Absolute Count 0.02      Lymphocyte Absolute Count 0.74 (*)     Monocyte Absolute Count 0.90      Eosinophil Absolute Count 0.10      Basophil Absolute Count 0.03    COMPREHENSIVE METABOLIC PANEL - Abnormal   Sodium Level 135      Potassium Level 4.1      Chloride 101      HCO3 21      Anion Gap 13      Glucose Level 114 (*)     Blood Urea Nitrogen 7 (*)     Creatinine 0.54      MDRD eGFR &gt;60      CG eCrCl        Calcium Level Total 9.2      Protein Total 7.1      Albumin Level 3.8      Bilirubin Total 0.3      Alkaline Phosphatase 71      Alanine Aminotransferase 18      Aspartate Aminotransferase 26    PROCALCITONIN - Abnormal   Procalcitonin 0.30 (*)   MAGNESIUM - Normal   Magnesium Level 1.7    LACTIC ACID 2 HOUR, BLOOD LEVEL - Normal   Lactic Acid 2 Hour, Blood Level 1.3    PHOSPHORUS - Normal   Phosphorus Level 3.1    PRO B NATRIURETIC PEPTIDE BLOOD LVL - Normal   Pro B Natriuretic Peptide 288    PERIPHERAL BLOOD CULTURE PERIPHERAL BLOOD CULTURE EXTRA TUBE/BLUE URINALYSIS   DR CHEST SINGLE VIEW Final Result  Low lung volumes. Redemonstration of the right hilar prominence which may be accentuated by the low lung volumes. However, differential considerations include overlapping pneumonia or lymphadenopathy. As previously suggested this can be further assessed with CT.   Slight interstitial prominence which may be accentuated by the low lung volumes but can be seen with pulmonary edema. No evidence of pneumothorax or large pleural effusion. The cardiac silhouette appears mildly enlarged.   Dictated by: DO on 1/16/2022 9:02 PM. Electronically signed by: DO on 1/16/2022 9:07 PM.</t>
  </si>
  <si>
    <t>acetaminophen (TYLENOL) 500 MG tablet albuterol HFA (PROVENTIL HFA, VENTOLIN HFA, PROAIR HFA) 108 (90 Base) MCG/ACT inhaler benzocaine (HURRICAINE) 20 % SOLN benzonatate (TESSALON) 100 MG capsule Calcium Carbonate-Vitamin D (CALCIUM-VITAMIN</t>
  </si>
  <si>
    <t>Respiratory Emphysema/COPD  Pulmonary nodule 1 cm or greater in diameter Pneumonia due to COVID-19 virus Hypoxic  Circulatory Atherosclerotic heart disease of native coronary artery without angina pectoris  Hematologic Lymphopenia  Nervous SIADH (syndrome of inappropriate ADH production)  Chronic back pain Chronic midline low back pain without sciatica Tooth pain  Endocrine/Metabolic Acute hyponatremia  Other Osteoporosis, senile Tobacco abuse Loose total hip arthroplasty, sequela Osteoarthritis, unspecified osteoarthritis type, unspecified site Lower extremity edema Moderate episode of recurrent major depressive disorder</t>
  </si>
  <si>
    <t>Codeine: Other Sulfa Drugs: Hives Sulfadiazine: Other Celexa [Citalopram]: Diarrhea Hydrocodone: Nausea and Vomiting Propoxyphene: Nausea and Vomiting Tramadol:: Other</t>
  </si>
  <si>
    <t>2054150</t>
  </si>
  <si>
    <t>None other than rapid covid test that was negative on 1/20/22</t>
  </si>
  <si>
    <t>2054151</t>
  </si>
  <si>
    <t>Montelkast (10 mg), citalopram (10 mg), cetirizine (10 mg), mirena iud</t>
  </si>
  <si>
    <t>Sunlight (hives) and dust mites (rhinitis)</t>
  </si>
  <si>
    <t>2054152</t>
  </si>
  <si>
    <t>2054153</t>
  </si>
  <si>
    <t>OTC allergy medication</t>
  </si>
  <si>
    <t>Liver disease, chronic bronchitis, chronic pain (not currently affiliated with any chronic pain conditions)</t>
  </si>
  <si>
    <t>Apple, sage brush</t>
  </si>
  <si>
    <t>2054154</t>
  </si>
  <si>
    <t>cold a few weeks prior</t>
  </si>
  <si>
    <t>2054155</t>
  </si>
  <si>
    <t>2054156</t>
  </si>
  <si>
    <t>2054157</t>
  </si>
  <si>
    <t>2054158</t>
  </si>
  <si>
    <t>I did not seek medical attention for this rash and chest pain as I was just seen that day and had labs done for swollen lymph gland. I did however take some picture if you need to see them. All labs were within range.</t>
  </si>
  <si>
    <t>Vit B12, Vit C, Vit, D3, Osteo Bi-Flex, Simvastatin, Lexapro</t>
  </si>
  <si>
    <t>Codeine  Camomile</t>
  </si>
  <si>
    <t>2054159</t>
  </si>
  <si>
    <t>Other significant conditions: CAD, DM1, ESRD with kidney transplant (2009), HTN, Obesity</t>
  </si>
  <si>
    <t>2054160</t>
  </si>
  <si>
    <t>morphine sulfate, Ativan, milk of mag</t>
  </si>
  <si>
    <t>dementia, HTN, CKD, squamous cell CA, COPD, ASHD, CHF, DM2, polyneuropathy</t>
  </si>
  <si>
    <t>2054161</t>
  </si>
  <si>
    <t>none? just consulted doctors who told me to wait it out and it will go away.</t>
  </si>
  <si>
    <t>2054162</t>
  </si>
  <si>
    <t>2054165</t>
  </si>
  <si>
    <t>dementia, HTN, chronic A Fib, hyperlipidemia</t>
  </si>
  <si>
    <t>2054167</t>
  </si>
  <si>
    <t>2054168</t>
  </si>
  <si>
    <t>Vitamin D (50,000 units),multivitamin, elderberry fruit, turmeric root, sulindac 200mg</t>
  </si>
  <si>
    <t>Fibroid uterus, high cholesterol, fatigue, traumatic tear of right rotator cuff, virmain D deficiency</t>
  </si>
  <si>
    <t>2054169</t>
  </si>
  <si>
    <t>Codeine Phosphate</t>
  </si>
  <si>
    <t>2054170</t>
  </si>
  <si>
    <t>lexipro,</t>
  </si>
  <si>
    <t>er8735 4/15/2021 Pfizer</t>
  </si>
  <si>
    <t>2054172</t>
  </si>
  <si>
    <t>Adderall, Zyrtec</t>
  </si>
  <si>
    <t>Covid on 12/2/2021</t>
  </si>
  <si>
    <t>ADHD, Autism spectrum</t>
  </si>
  <si>
    <t>2054173</t>
  </si>
  <si>
    <t>2054174</t>
  </si>
  <si>
    <t>ER performed on 05/22/2021 or 05/23/2021: Labs Normal CXR Was normal</t>
  </si>
  <si>
    <t>Hashimoto's just recently diagnosed within the month</t>
  </si>
  <si>
    <t>Fruits I have issues with sometimes; Bananas, cherries, avocado, tomatoes. Itchy nothing extreme or severe</t>
  </si>
  <si>
    <t>2054175</t>
  </si>
  <si>
    <t>Allegra D; Montelukast; Lasix; Vit B6; Pulmicort; ASA; Fe+; K+; Melatonin; Tylenol; Toprol xl; Namenda;l Neurontin.</t>
  </si>
  <si>
    <t>COPD; Protein-calorie malnutrition; HTN; Dementia; Heart failure; OSA.</t>
  </si>
  <si>
    <t>Influenza vaccines; Sulfa antibiotics; Egg yolks</t>
  </si>
  <si>
    <t>2054176</t>
  </si>
  <si>
    <t>POSTIVE COVID TEST 1/20/2022</t>
  </si>
  <si>
    <t>finasteride (PROSCAR) 5 mg oral tablet         tamsulosin (FLOMAX) 0.4 mg oral capsule</t>
  </si>
  <si>
    <t>Nuclear senile cataract of both eyes Prediabetes Benign prostatic hyperplasia with lower UTI symptoms Tinnitus Elevated PSA Hyperlipidemia Follicular lymphoma Posterior vitreous detachment High myopia Brachial neuritis or radiculitis</t>
  </si>
  <si>
    <t>2054177</t>
  </si>
  <si>
    <t>Dicyclomine 20mg, Fluoxetine 40mg, Nadolol 10mg</t>
  </si>
  <si>
    <t>Migraines, IBS</t>
  </si>
  <si>
    <t>2054178</t>
  </si>
  <si>
    <t>2054179</t>
  </si>
  <si>
    <t>Atorvastatin, Losartan, Escitalopram, Amlodipine</t>
  </si>
  <si>
    <t>2054180</t>
  </si>
  <si>
    <t>Crestor, Baby aspirin</t>
  </si>
  <si>
    <t>high cholestrol</t>
  </si>
  <si>
    <t>Anaphallaxis  to Amoxicillian in June of 2021</t>
  </si>
  <si>
    <t>Amoxiciilian and all cillian drugs</t>
  </si>
  <si>
    <t>2054181</t>
  </si>
  <si>
    <t>Wellbutrin, synthroid, magnesium, protonix, metoprolol, atorvastatin, celexa, vitamin D, aspirin, probiotics, singulair</t>
  </si>
  <si>
    <t>HTN, history of MI due to blood clot</t>
  </si>
  <si>
    <t>2054182</t>
  </si>
  <si>
    <t>2054183</t>
  </si>
  <si>
    <t>Swabbed</t>
  </si>
  <si>
    <t>2054184</t>
  </si>
  <si>
    <t>Multivitamins 1 capsule Once a day, Allegra Allergy 180 MG Tablet 1 tablet Orally Once a day, Spironolactone 100 MG Tablet TAKE 1 TABLET BY MOUTH EVERY DAY Oral, Sulfacetamide Sodium-Sulfur 10-5 % Emulsion USE TO WASH FACE TWICE DAILY Exter</t>
  </si>
  <si>
    <t>Migraine headaches, Vasomotor rhinitis, morbid obesity, BMI &gt; 50, Mirena IUD 5/27/16- being treated for leg edema: neg imaging for DVT.</t>
  </si>
  <si>
    <t>Sulfa: GI upset; - Allergy, Codeine: GI upset; - Allergy, Zithromax: rash; - Allergy, Erythromycin: rash - Allergy, Latex Gloves: Dry skin/itchy - Allergy</t>
  </si>
  <si>
    <t>2054185</t>
  </si>
  <si>
    <t>Bloodwork and EKG.</t>
  </si>
  <si>
    <t>Sprintec birth control, allegra</t>
  </si>
  <si>
    <t>2054186</t>
  </si>
  <si>
    <t>2054187</t>
  </si>
  <si>
    <t>Treated with PO Benadryl</t>
  </si>
  <si>
    <t>Zolpidem Minipress Zoloft Flexeril</t>
  </si>
  <si>
    <t>Cephalosporins Doxycycline Cefotin</t>
  </si>
  <si>
    <t>2054188</t>
  </si>
  <si>
    <t>Made appt. w/ Dr. required 2mo wait, but deformity was at 30 deg. By the time I saw him it increased to 45 deg. Last seen this was at 90 deg.</t>
  </si>
  <si>
    <t>multi vitamin, atorvastin 10mg daily</t>
  </si>
  <si>
    <t>some pollens, all lead.</t>
  </si>
  <si>
    <t>2054189</t>
  </si>
  <si>
    <t>Thrombocytopenia, elevated LDH, anemia</t>
  </si>
  <si>
    <t>2054190</t>
  </si>
  <si>
    <t>Biktarvy</t>
  </si>
  <si>
    <t>2054191</t>
  </si>
  <si>
    <t>urea nitrogen/creatinine ratio, serum  17 (unknown unit) 10-20 completed  01/14/2022 urea nitrogen, blood  11 mg/dL 7-18 completed  01/14/2022 Thyroid-Stimulating Hormone (mIU/L) SI Units  1.904 mIU/L 0.358-3.740 completed  01/14/2022 sodium, serum  143 mmol/L 136-145 completed  01/14/2022 red blood cell distribution width  15.1 % 11.0-15.0 completed High 01/14/2022 protein, total, serum  8.1 g/dL 6.4-8.2 completed  01/14/2022 potassium, serum  3.9 mmol/L 3.5-5.1 completed  01/14/2022 platelet count  296 10*3/mm3 150-400 completed  01/14/2022 osmolality, serum  284 mosm/kg 275-295 completed  01/14/2022 neutrophils as percent of blood leukocytes  54.5 % 38.0-70.0 completed  01/14/2022 neutrophil count, blood  4.6 10*3/mm3 1.8-7.7 completed  01/14/2022 monocytes as percent of blood leukocytes  9.6 % 3.0-11.0 completed  01/14/2022 monocyte count, blood  0.8 10*3/mm3 0.0-0.8 completed  01/14/2022 mean platelet volume  10.3 fL 7.5-11.5 completed  01/14/2022 mean corpuscular volume, RBC  88.7 fL 80.0-100.0 completed  01/14/2022 mean corpuscular hemoglobin, RBC  29.3 pg 27.0-34.0 completed  01/14/2022 mean corpuscular hemoglobin concentration, RBC  33.0 g/dL 32.0-35.5 completed  01/14/2022 lymphocytes as percent of blood leukocytes  33.0 % 21.0-49.0 completed  01/14/2022 lymphocyte count, blood  2.8 10*3/mm3 1.0-5.0 completed  01/14/2022 leukocyte count, blood  8.3 10*3/mm3 4.0-11.0 completed  01/14/2022 LDL cholesterol, serum  97 mg/dL 0-130 completed  01/14/2022 hemoglobin, blood  12.9 g/dL 11.6-15.5 completed  01/14/2022 hematocrit, blood  39.1 % 35.0-46.0 completed  01/14/2022 Estimated Glomerular Filtration Rate (calc)  114.5 mL/min/{1.73_m2} &gt;60.0 completed  01/14/2022 erythrocyte (RBC) count  4.41 10*6/mm3 3.80-5.20 completed  01/14/2022 eosinophils as percent of blood leukocytes  2.4 % 0.0-7.0 completed  01/14/2022 eosinophil count, blood  0.2 10*3/mm3 0.0-0.5 completed  01/14/2022 creatinine, serum  0.64 mg/dL 0.55-1.02 completed  01/14/2022 cholesterol, serum  175 mg/dL 159-200 completed  01/14/2022 chloride, serum  103 mmol/L 98-107 completed  01/14/2022 carbon dioxide, venous blood  30 mmol/L 21-32 completed  01/14/2022 calcium, serum  9.5 mg/dL 8.5-10.1 completed  01/14/2022 blood glucose  90 mg/dL 70-110 completed  01/14/2022 bilirubin, serum, total  0.3 mg/dL 0.2-1.0 completed  01/14/2022 basophils as percent of blood leukocytes  0.5 % 0.0-2.0 completed  01/14/2022 basophil count, blood  0.04 10*3/mm3 0.00-0.20 completed  01/14/2022 aspartate aminotransferase (SGOT), serum  11 1/L 15-37 completed Low 01/14/2022 anion gap, serum  14 mmol/L 5-15 completed  01/14/2022 alkaline phosphatase, serum  71 1/L 46-116 completed  01/14/2022 albumin, serum  3.7 g/dL 3.4-5.0 completed  01/14/2022</t>
  </si>
  <si>
    <t>Levothyroxine, Valsartan Hctz, Escitalopram, Trazodone, birth control</t>
  </si>
  <si>
    <t>Hypothyroid, Hypertension</t>
  </si>
  <si>
    <t>2054192</t>
  </si>
  <si>
    <t>2054193</t>
  </si>
  <si>
    <t>ER visit with blood work and labs. All came back fine.  Heart is experiencing extra beats in the lower chamber.  Getting a heart monitor on January 31, 2022, to wear for 30 days to try and catch an episode in order to gather more data.</t>
  </si>
  <si>
    <t>2054194</t>
  </si>
  <si>
    <t>2054195</t>
  </si>
  <si>
    <t>2054196</t>
  </si>
  <si>
    <t>2054198</t>
  </si>
  <si>
    <t>Depending on improvement, I may need an ultrasound on my right arm to rule out blood clots or other inflammation.  This is still TBD.</t>
  </si>
  <si>
    <t>81mg aspirin, 5-10mg Crestor, 100mg Progesterone, low dose estrogen patch</t>
  </si>
  <si>
    <t>2054199</t>
  </si>
  <si>
    <t>CBC which came back normal.</t>
  </si>
  <si>
    <t>Multivitamin; Vitamin D; Xanax; Acid blocker (TUMS type).</t>
  </si>
  <si>
    <t>2 1/2 weeks prior she got her flu shot.</t>
  </si>
  <si>
    <t>PTSD.</t>
  </si>
  <si>
    <t>2054200</t>
  </si>
  <si>
    <t>2054201</t>
  </si>
  <si>
    <t>None acknowledged</t>
  </si>
  <si>
    <t>2054202</t>
  </si>
  <si>
    <t>FLONASE, IDOMETHACIN, DICLOFENAC GEL, LINSINOPRIL, AMLODIPINE</t>
  </si>
  <si>
    <t>HYPERLIPIDEMIA, HTN, OBESITY, DERMATITIS, ADJUSTMENT DISORDER, SMOKER</t>
  </si>
  <si>
    <t>2054203</t>
  </si>
  <si>
    <t>2054204</t>
  </si>
  <si>
    <t>Cardiologist  EKG nuclear Stress test Heart Sonogram ruled out heart Went back to Primary Care to address other treatments</t>
  </si>
  <si>
    <t>Thyroid, Asmanex (as needed,) Metformin, Fluticasone (as needed,) Azelastine (as Needed,) Claritin, Total Health dietary supplement</t>
  </si>
  <si>
    <t>insulin resistant, allergic to yeast produced by my body</t>
  </si>
  <si>
    <t>Codine, triasidone</t>
  </si>
  <si>
    <t>2054205</t>
  </si>
  <si>
    <t>Nasal spray, Zyrtec</t>
  </si>
  <si>
    <t>2054206</t>
  </si>
  <si>
    <t>2054207</t>
  </si>
  <si>
    <t>2054208</t>
  </si>
  <si>
    <t>On 10/22/2021 bloodwork was done, as well as a CT scan of my abdomen. Bloodwork was done before I was given an IV, and after the first IV had finished. More bloodwork was done on 10/23/2021. I do not have copies of the results.</t>
  </si>
  <si>
    <t>Amitriptyline, Clindamycin, Fenofibrate, Januvia, Lisinopril, Metformin, Omeprazole, Rosuvastatin, Toprol B12, Fish Oil, Multivitamin</t>
  </si>
  <si>
    <t>Abscessed tooth</t>
  </si>
  <si>
    <t>Diabetes, Hypertension, high cholesterol</t>
  </si>
  <si>
    <t>Sulfa, Dust</t>
  </si>
  <si>
    <t>2054209</t>
  </si>
  <si>
    <t>Entresto, Metoprolol, Finasteride, Zinc, Vitamins C and D, Quercetin, Ativan, Glucosamine Chondroitin</t>
  </si>
  <si>
    <t>Cardiomyopathy and Asthma</t>
  </si>
  <si>
    <t>2054210</t>
  </si>
  <si>
    <t>2054211</t>
  </si>
  <si>
    <t>Peanuts, Seasonal Allergies</t>
  </si>
  <si>
    <t>2054212</t>
  </si>
  <si>
    <t>Ondasetron/medication</t>
  </si>
  <si>
    <t>2054213</t>
  </si>
  <si>
    <t>LOSARTAN, CHOLECALCIFEROL, MUPIROCIN OINT, METFORMIN, ATORVASTATIN, MONTELUKAST, ASPIRIN</t>
  </si>
  <si>
    <t>2054214</t>
  </si>
  <si>
    <t>POSITIVE COVID TEST 1/14/2022.</t>
  </si>
  <si>
    <t>cholecalciferol, Vitamin D3, (VITAMIN D) 1,000 unit Oral Tab, escitalopram (LEXAPRO) 10 mg Oral Tab, Fish Oil (FISH OIL) 340-1,000 mg Oral Cap, Levocetirizine (XYZAL) 5 mg Oral Tab, multivitamin Oral Tab.</t>
  </si>
  <si>
    <t>Iron deficiency, Microcystic anemia</t>
  </si>
  <si>
    <t>2054215</t>
  </si>
  <si>
    <t>BMP WNL with exception of elevated glucose, elevated lactate at 6.2, increased LFTs.  CRP 1.4, WBC 16.6.  UA and blood culture negative.  Negative for RSV, COVID19, influenza A and B.  EEG done and negative.</t>
  </si>
  <si>
    <t>Tylenol PRN fever</t>
  </si>
  <si>
    <t>cold noted 2 weeks prior to admission</t>
  </si>
  <si>
    <t>history of febrile seizures since infancy.  no seizures in last 1.5-2 years.</t>
  </si>
  <si>
    <t>2054216</t>
  </si>
  <si>
    <t>Generic Lexapro</t>
  </si>
  <si>
    <t>2054217</t>
  </si>
  <si>
    <t>urgent care visit, received steroid injection</t>
  </si>
  <si>
    <t>2054218</t>
  </si>
  <si>
    <t>2054219</t>
  </si>
  <si>
    <t>EKG, blood tests, other lab tests, all negative.</t>
  </si>
  <si>
    <t>2054221</t>
  </si>
  <si>
    <t>Pediatrician visit</t>
  </si>
  <si>
    <t>2054222</t>
  </si>
  <si>
    <t>FLONASE, CETIRIZINE, CLOBETASOL TOP, ALBUTEROL, CITALOPRAM, ASMANEX, CRESTOR</t>
  </si>
  <si>
    <t>PSORIASIS, DEPRESSION, SEASONAL ALLERGY, OBESITY, OSTEOARTHRITIS, ASTHMA, HYPER CHOLESTEROLEMIA, KNEE PAIN</t>
  </si>
  <si>
    <t>DOCYCLYCLINE, ENBREL, MELOXICAM, NAPROXEN, PENICILLIN, SPIRIVA, SULFA DRUGS</t>
  </si>
  <si>
    <t>UA  1/10/22 blood, protein, glucose high</t>
  </si>
  <si>
    <t>2054224</t>
  </si>
  <si>
    <t>2054225</t>
  </si>
  <si>
    <t>2054226</t>
  </si>
  <si>
    <t>Trazedone for sleep aid.</t>
  </si>
  <si>
    <t>Ehlors Danlos Syndrome.</t>
  </si>
  <si>
    <t>Flu or PNU shot - unknown b/c given in same arm at same time.  Patient experienced SIRVA and had ultrasound and MRI which confir</t>
  </si>
  <si>
    <t>Occasional irritation on lips and tongue when consume too many raw tomatoes.</t>
  </si>
  <si>
    <t>04/05/1950</t>
  </si>
  <si>
    <t>2054228</t>
  </si>
  <si>
    <t>PO Benadryl</t>
  </si>
  <si>
    <t>2054229</t>
  </si>
  <si>
    <t>januvia</t>
  </si>
  <si>
    <t>2054231</t>
  </si>
  <si>
    <t>None as stated by patient.</t>
  </si>
  <si>
    <t>None as stated by patient</t>
  </si>
  <si>
    <t>2054232</t>
  </si>
  <si>
    <t>2054233</t>
  </si>
  <si>
    <t>POSITIVE COVID TEST 1/8/22</t>
  </si>
  <si>
    <t>amiodarone (CORDARONE) 200 mg oral tablet        amoxicillin (AMOXIL) 500 mg oral capsule     aspirin 81 mg oral chewable tablet      aspirin-caffeine-butalbital 50-325-40 mg (FIORINAL) 50-325-40 mg oral capsule    atorvastatin (LIPITOR) 20</t>
  </si>
  <si>
    <t>CHF (congestive heart failure) - . Depression       HTN (hypertension)     DVT and PE     Hyperlipidemia             Hypothyroidism            ICD (implantable cardioverter-defibrillator), biventricular, in situ        Legionnaire's disease Motion sickness           MR (mitral regurgitation)          NICM (nonischemic cardiomyopathy) OSA (obstructive sleep apnea)           Intolerant of CPAP  Pneumonia       Pseudoaneurysm of femoral artery  Chronic systolic CHF (congestive heart failure)  Essential hypertension            Primary osteoarthritis of right knee      Attention deficit hyperactivity disorder (ADHD), unspecified ADHD type       Anxiety             Suicidal ideation           Osteopenia       VT (ventricular tachycardia)     Migraine headaches    Cervicalgia       Cardiomyopathy in diseases classified elsewhere      Fecal occult blood test positive</t>
  </si>
  <si>
    <t>2054234</t>
  </si>
  <si>
    <t>No answer</t>
  </si>
  <si>
    <t>2054236</t>
  </si>
  <si>
    <t>metformin 1000 mg BID Lisinopril 10 mg daily</t>
  </si>
  <si>
    <t>DM II HTN</t>
  </si>
  <si>
    <t>2054237</t>
  </si>
  <si>
    <t>2054238</t>
  </si>
  <si>
    <t>2054239</t>
  </si>
  <si>
    <t>1/21/22-SARS CoV-2, PCR, Rapid, V positive.</t>
  </si>
  <si>
    <t>2054240</t>
  </si>
  <si>
    <t>Penicillin and Sulfa Drugs</t>
  </si>
  <si>
    <t>2054241</t>
  </si>
  <si>
    <t>2054242</t>
  </si>
  <si>
    <t>2054243</t>
  </si>
  <si>
    <t>POSTIVE COVID TEST 1/11/2022</t>
  </si>
  <si>
    <t>acetaminophen (TYLENOL ARTHRITIS PAIN) 650 mg oral TbSR   ALPRAZolam (XANAX) 0.25 mg oral tablet    buPROPion XL (WELLBUTRIN XL) 150 mg oral extended release tablet 24 HR     Cholecalciferol, Vitamin D3, (VITAMIN D3) 2,000 unit Oral Cap</t>
  </si>
  <si>
    <t>Adjustment disorder     Cancer Chronic pain (arthritis in both hands) Depression       Diverticulitis      Endometriosis  Generalized anxiety disorder   Hepatitis           History of hepatitis B    Hypertension    Hyperlipidemia             Memory loss     Narcolepsy       Osteopenia       PONV (postoperative nausea and vomiting)   Shingles           Sleep apnea     Narcolepsy Malignant neoplasm of sigmoid colon</t>
  </si>
  <si>
    <t>Metronidazole Ciprofloxacin</t>
  </si>
  <si>
    <t>2054244</t>
  </si>
  <si>
    <t>12/8/21 Pt. c/o DOE, referred to pulmonary by hematology.  12/27/21 pt. called pulmonary with c/o continued difficulty breathing.  At 12/28 21 visit pt. with DOE with minimal exertion, loose stools, poor appetite, recent bronchitis tx with abx and corticosteroids.  Sent pt. for CXR, Echo, and CT Chest.  CT showed enlarged paratracheal lymph node, cardiomegaly, and bilateral pleural effusions.  Echo showed severely depressed LV systolic function with EF at 30 percent.  Sent for cardiology eval. 1/10/22 pt. with cough and fever.  1/16/22 Admitted with severe CP, SOB, and N/V.</t>
  </si>
  <si>
    <t>Bumetanide; Carvedilol; folic acid; pantoprazole; tamsulosin; tramadol; warfarin; D3; isosorbide; ropinrole; B12; ferrous sulfate; hydrocortisone; gabapentin; allopurinol</t>
  </si>
  <si>
    <t>H/o Anca vasculitis; h/o heart failure; gout; chronic kidney disease</t>
  </si>
  <si>
    <t>2054245</t>
  </si>
  <si>
    <t>HEART MONITER  ECHO CARIOGRAM</t>
  </si>
  <si>
    <t>2054247</t>
  </si>
  <si>
    <t>ONE OF TWINS, ADJUSTMENT DISORDER</t>
  </si>
  <si>
    <t>2054248</t>
  </si>
  <si>
    <t>Juice plus supplements  Senna fiber tablets  Percocet Clonazapam Rizatriptan Losartan potassium  Atenolol</t>
  </si>
  <si>
    <t>Chronic neck and back pain High blood pressure</t>
  </si>
  <si>
    <t>Occasional hives following seafood Paxil</t>
  </si>
  <si>
    <t>2054249</t>
  </si>
  <si>
    <t>2054251</t>
  </si>
  <si>
    <t>2054252</t>
  </si>
  <si>
    <t>TRAZODONE</t>
  </si>
  <si>
    <t>SLEEP DISORDER</t>
  </si>
  <si>
    <t>ASTHMA, ALLERGIC RHINITIS, ADJUSTMENT DISORDER, ADHD</t>
  </si>
  <si>
    <t>2054253</t>
  </si>
  <si>
    <t>2054254</t>
  </si>
  <si>
    <t>2054255</t>
  </si>
  <si>
    <t>1/18/2022--SARS Coronavirus-2, PCR detected</t>
  </si>
  <si>
    <t>2054256</t>
  </si>
  <si>
    <t>covid+ test on 1/19/22</t>
  </si>
  <si>
    <t>2054257</t>
  </si>
  <si>
    <t>MRI - Several particles on the brain (signs of stroke)</t>
  </si>
  <si>
    <t>2054258</t>
  </si>
  <si>
    <t>Tylenol 600mg Motrin 600mg</t>
  </si>
  <si>
    <t>2054259</t>
  </si>
  <si>
    <t>Blood tests were conducted in late August and those in combination with how rapidly the condition (3 hours) responded to prednisone led to the diagnosis.</t>
  </si>
  <si>
    <t>Lisinopril,  indapamide, Procardia, Rosuvastatin, CoQ10, Fish Oil, Chondrotin Glucosamine, Flax seed, multivitamin</t>
  </si>
  <si>
    <t>high blood pressure (well stabilized), torn rotator cuff</t>
  </si>
  <si>
    <t>2054260</t>
  </si>
  <si>
    <t>1/20/22  COVID-19 Result Detected Abnormal</t>
  </si>
  <si>
    <t>Biotin 300mcg daily, Vit D 25 mcg daily, Plaquenil 200mg daily, Omega 3 Fatty acids 1000mg daily Procardia XL 30mg daily</t>
  </si>
  <si>
    <t>DUB (dysfunctional uterine bleeding)   o Lupus   o Raynaud disease</t>
  </si>
  <si>
    <t>2054261</t>
  </si>
  <si>
    <t>2054262</t>
  </si>
  <si>
    <t>atenolol atorvastatin chlorthalidone finasteride lisinopril multivitamin omeprazole potassium chloride rivaroxaban</t>
  </si>
  <si>
    <t>GERD lung cancer atrial fibrillation non-Hodgkin's lymphoma hyperlipidemia</t>
  </si>
  <si>
    <t>2054263</t>
  </si>
  <si>
    <t>EKG, blood pressure, 1/21/22</t>
  </si>
  <si>
    <t>2054264</t>
  </si>
  <si>
    <t>USV Venous Lower Extremity Duplex Bilateral Resulted: 01/15/22 1800 Order Status: Completed Updated: 01/15/22 1802 Narrative:   EXAMINATION: Complete Right and Left Lower Extremity Venous Duplex Doppler Ultrasound  EXAM DATE:  1/15/2022 5:46 PM   TECHNIQUE:  Real-time B-mode imaging with and without compression was used to evaluate the right and left lower extremity for deep venous thrombosis (DVT).  Duplex Doppler with color and spectral Doppler was used.   INDICATION:  covdi19 elevated d-d  COMPARISON:  None  _____________________   Right Lower Extremity Findings:   Right Common Femoral Vein: No DVT.  Right Femoral Vein: No DVT.  Right Popliteal Vein: No DVT.  Right Posterior Tibial Veins: No DVT.  Right Peroneal Veins: Suboptimally visualized.   Right proximal Greater Saphenous Vein:  No thrombus.   Left Lower Extremity Findings:   Left Common Femoral Vein: No DVT.  Left Femoral Vein: No DVT.  Left Popliteal Vein: No DVT.  Left Posterior Tibial Veins: No DVT.  Left Peroneal Veins: Suboptimally visualized.   Left proximal Greater Saphenous Vein:  No thrombus.   Duplex Doppler:  Spectral Doppler demonstrates bilateral normal respirophasic waveforms in the common femoral veins.   Additional Findings:  None.  _____________________  Impression:    There is no deep venous thrombosis in the visualized deep veins of the right or left lower extremity. The peroneal veins in the calf image poorly.   * USV Venous Upper Extremity Duplex Bilateral Resulted: 01/15/22 1755 Order Status: Completed Updated: 01/15/22 1757 Narrative:   EXAMINATION: Complete Bilateral Upper Extremity Venous Duplex Doppler Ultrasound  EXAM DATE:  1/15/2022 5:48 PM   TECHNIQUE:  Real-time B-mode imaging with and without compression was used to evaluate the right and left upper extremity for deep venous thrombosis (DVT).  Duplex Doppler with color and spectral Doppler was used.   INDICATION:  Elevated d-dimer.  COMPARISON:  None  _____________________   Right Upper Extremity Findings:   Right Internal Jugular Vein:  No thrombus.  Right Subclavian Vein:  No thrombus.  Right Axillary Vein:  No thrombus.  Right Brachial Vein:  No thrombus.  Right Radial Vein:  Not accessible due to bandaging.  Right Ulnar Vein:  No thrombus.   Superficial Veins:   Right Basilic Vein:  No thrombus.  Right Cephalic Vein:  No thrombus.    Left Upper Extremity Findings:   Left Internal Jugular Vein:  No thrombus.  Left Subclavian Vein:  No thrombus.  Left Axillary Vein:  No thrombus.  Left Brachial Vein:  No thrombus.  Left Radial Vein:  No thrombus.  Left Ulnar Vein: No thrombus.   Superficial Veins:   Left Basilic Vein:  No thrombus.  Left Cephalic Vein:  No thrombus.   ADDITIONAL FINDINGS:  Normal cardiac pulsatility is present in the subclavian veins.  _____________________  Impression:    There is no deep venous thrombosis in the visualized deep veins of the right or left upper extremity. CT ABDOMEN AND PELVIS WITHOUT IV CONTRAST Collected: 01/12/22 1924 Order Status: Completed Updated: 01/12/22 1947 Narrative:   EXAMINATION: CT Abdomen and Pelvis without IV Contrast  EXAM DATE: 1/12/2022 6:21 PM   TECHNIQUE: Standard protocol CT imaging of the abdomen and pelvis was performed without intravenous contrast.   DOCUMENTATION: At least one of the following dose reduction techniques was utilized: Iterative reconstruction, and/or Automatic Exposure Control, and/or mA/kV adjustment based on body size.   INDICATION: Diverticulitis, complication suspected  COMPARISON: None   ENCOUNTER: Not applicable  ____________________  FINDINGS:       Lung Bases: Subsegmental atelectasis in lung bases. No pleural effusion.     Hepatobiliary: The liver has a normal size and a smooth surface. Nonspecific punctate calcification in the right liver. A hypoattenuating lesion in the right liver likely represent cyst or hemangioma. A 7 x 3.5 cm hypoattenuating region in the left hepatic lobe is poorly characterized with this noncontrast technique. Enlarged caudate lobe and intersegmental fissure suggesting chronic liver disease. Gallbladder is collapsed but unremarkable. No bile duct dilatation.   Pancreas: The pancreas is normal.   Spleen: The spleen is not enlarged.   Adrenals: The adrenal glands are normal.   Kidneys, Ureters, &amp; Bladder: A 5 mm calcification is demonstrated left ureterovesicular junction. Mild left hydroureter and hydronephrosis. No right hydronephrosis. Punctate not applicable right renal calcification. Mild bilateral chronic-appearing pararenal of T12 changes are noted.   Gastrointestinal: Postsurgical change consistent with Roux-en-Y gastric bypass surgery. No bowel obstruction. Descending and sigmoid colonic diverticulosis without diverticulitis.   Reproductive Organs: Unremarkable.   Lymphatic System: There is no lymph node enlargement within the abdomen or pelvis.   Vasculature: Normal caliber abdominal aorta.     Peritoneum: No free fluid, free air, or inflammation.   Abdominal Wall &amp; Musculoskeletal: Degenerative changes of the spine with scoliosis. Osseous fusion of the L1 and L2 vertebrae   Assessment of the solid organs and soft tissues is limited as this is a noncontrast scan.  ____________________ Impression:    1.  Obstructive 5 mm calcification at the left ureterovesicular junction. Mild left hydroureteronephrosis.  2.  Punctate nonobstructive right renal calcification  3.  Other chronic appearing findings including colonic diverticulosis without diverticulitis, prior gastric bypass surgery, morphologic findings of chronic liver disease, and a poorly visualized hypoattenuating region in the left hepatic lobe.  4.  Noting the renal insufficiency, consider nonemergent hepatic ultrasound or MR to evaluate the left hepatic lobe   Incidental findings protocol was initiated at the time of dictation   Dictated by: medical doctor on 1/12/2022 7:24 PM.  Electronically signed by: medical doctor on 1/12/2022 7:45 PM. DR CHEST 2 VIEWS FRONTAL AND LATERAL  Resulted: 01/12/22 1639 Order Status: Completed Updated: 01/12/22 1642 Narrative:   EXAMINATION: Frontal and Lateral View Chest  EXAM DATE:  1/12/2022 4:30 PM   TECHNIQUE:  Frontal and lateral views   INDICATION:  cough fever.    COMPARISON:  None   ENCOUNTER: Not applicable  _________________________   FINDINGS:   The left diaphragm is elevated. There is mild strandy opacity in the left lung base, likely atelectasis. The lungs are otherwise clear. There is no pleural effusion or pneumothorax.   The heart size and pulmonary vascularity are normal.  _________________________  Impression:   Findings consistent with mild left basilar atelectasis. Small infiltrate/pneumonia difficult to exclude.   Peripheral Blood Culture Collected: 01/12/22 1817 Order Status: Completed Specimen: Blood, Venous Updated: 01/18/22 0002  Cult Blood Peripheral No bacteria or yeast isolated Peripheral Blood Culture Collected: 01/12/22 1718 Order Status: Completed Specimen: Blood, Venous Updated: 01/18/22 0002  Cult Blood Peripheral No bacteria or yeast isolated Urine Culture  Collected: 01/12/22 1856 Order Status: Completed Specimen: Urine, clean catch Updated: 01/14/22 0856  Bacterial culture, urine No Bacteria Isolated. COVID-19 PCR - Rapid (Abnormal) Collected: 01/12/22 1601 Order Status: Completed Specimen: Swabbed Collection from Nasopharynx Updated: 01/12/22 1623  COVID-19 PCR Detected Abnormal</t>
  </si>
  <si>
    <t>benzonatate (TESSALON) 100 MG capsule cholecalciferol (VITAMIN D3) 125 MCG (5000 UT) capsule diazePAM (VALIUM) 5 MG tablet dorzolamide-timolol (COSOPT) 22.3-6.8 MG/ML ophthalmic solution latanoprost (XALATAN) 0.005 % ophthalmic solution met</t>
  </si>
  <si>
    <t>Circulatory Paroxysmal atrial fibrillation Benign essential hypertension Digestive Obesity Liver lesion, left lobe Infectious/Inflammatory Biceps tendonitis, right Venous stasis dermatitis of both lower extremities Nervous Chronic left shoulder pain Glaucoma Chronic pain Genitourinary CKD (chronic kidney disease) stage 3, GFR 30-59 ml/min Left ureteral stone CKD (chronic kidney disease), stage IV Other History of basal cell cancer History of renal calculi Mixed anxiety depressive disorder Polyarticular osteoarthritis Elevated rheumatoid factor Degenerative arthritis of knee, bilateral Hx of recurrent urinary tract infection Decubitus ulcer of coccyx, stage II</t>
  </si>
  <si>
    <t>Penicillins: Hives, Throat swelling Bactrim [Sulfa Drugs] Rash Ace Inhibitors Bandaids: Rash Hydromorphone Latex: Rash Nitrofurantoin: Itching Nsaids</t>
  </si>
  <si>
    <t>2054265</t>
  </si>
  <si>
    <t>2054266</t>
  </si>
  <si>
    <t>2054267</t>
  </si>
  <si>
    <t>Bactrim &amp; Torridol</t>
  </si>
  <si>
    <t>2054268</t>
  </si>
  <si>
    <t>2054269</t>
  </si>
  <si>
    <t>COUGH, ST</t>
  </si>
  <si>
    <t>2054270</t>
  </si>
  <si>
    <t>Lysinopril, HCTZ, omeprazole, tylenol, metoprlol, xanax</t>
  </si>
  <si>
    <t>Hypertension, anxiety, GERD, IBS</t>
  </si>
  <si>
    <t>Penicillin, sulfa, ibuprofen, macrobid</t>
  </si>
  <si>
    <t>2054271</t>
  </si>
  <si>
    <t>atrial fibrillation</t>
  </si>
  <si>
    <t>diltiazem, ciprofloxacin, penicillin, sulfa</t>
  </si>
  <si>
    <t>2054272</t>
  </si>
  <si>
    <t>I am going to have labs and a MRI of my head done.</t>
  </si>
  <si>
    <t>Premarin Vitamin C Turmeric Magnesium</t>
  </si>
  <si>
    <t>2054273</t>
  </si>
  <si>
    <t>Pt was found to have encephalopathy, ?5mm  hemorrhagic infarct to left putamin and tiny hemorrhagic infarcts to left occipital lobe? as well as NSTEMI.  Troponin 210. ?12 lead EKG sinus rhythm with short PR with premature atrial complexes; right bundle branch block.?  Pt was referred to Hospice and was transported home on hospice</t>
  </si>
  <si>
    <t>Amlodipine, amitriptyline</t>
  </si>
  <si>
    <t>Dementia, HTN</t>
  </si>
  <si>
    <t>2054274</t>
  </si>
  <si>
    <t>Pepcid 20 MG Tablet 1 tablet at bedtime as needed Orally two times a day, Taking Taltz 80 MG/ML Solution Auto-injector inject 1 pen every 4 weeks Subcutaneous</t>
  </si>
  <si>
    <t>history of lupus with a history of polyarthritis due to DJD at multiple joints with a history of psoriasis and psoriatic arthritis</t>
  </si>
  <si>
    <t>Hydrocodone-Acetaminophen: nausea - Allergy, zofran patch: nsusea - Allergy.</t>
  </si>
  <si>
    <t>2054275</t>
  </si>
  <si>
    <t>covid+ test on 1/20/22</t>
  </si>
  <si>
    <t>2054276</t>
  </si>
  <si>
    <t>Lasix 20 mg, Potassium 20 MEQ, calcium 600 mg</t>
  </si>
  <si>
    <t>Rheumatoid arthritis osteoarthritis mild asthma</t>
  </si>
  <si>
    <t>rheumatoid arthritis osteoarthritis mild asthma</t>
  </si>
  <si>
    <t>penicillin sulfa tetanus lidocaine HCI</t>
  </si>
  <si>
    <t>2054277</t>
  </si>
  <si>
    <t>So far waiting for ultrasound   on 1-27-2022</t>
  </si>
  <si>
    <t>Hydrochlorothyazide, Modafinil,</t>
  </si>
  <si>
    <t>Back injury and sugery for that</t>
  </si>
  <si>
    <t>Blood Pressure, cholesterol, obesity</t>
  </si>
  <si>
    <t>Fish oil and ginsing when taken together</t>
  </si>
  <si>
    <t>2054278</t>
  </si>
  <si>
    <t>D-Dimer 1/4/22 Venus Doppler 1/5/22</t>
  </si>
  <si>
    <t>Multi vitamin, Zyrtec, Atorvastatin 40 mg, Doxycyc Mono 100 mg, Metronidazole Gel USP 1%, Probiotic</t>
  </si>
  <si>
    <t>2054279</t>
  </si>
  <si>
    <t>Blood labs - June 2021 Ultrasound Armpit - June 2021 Mammogram - June 2021 Blood labs - August 2021 Ultrasound Abdomen - August 2021 Ultrasound Armpit - August 2021 CT Chest - August 2021 Biopsy Armpit Lymph Node - September 2021 Post-Biopsy Mammogram - September 2021 Blood labs - September 2021 Stool labs - September 2021 Blood labs - October 2021 CT Neck - October 2021 CT Abdomen - October 2021 Blood labs - November 2021 Urine labs - November 2021 Ultrasound Neck - January 2022 Ultrasound Extremities - January 2022 Mammogram - January 2022 Ultrasound Armpit - January 2022</t>
  </si>
  <si>
    <t>multi-vitamin Vitamin C Vitamin D Zyrtec</t>
  </si>
  <si>
    <t>2054280</t>
  </si>
  <si>
    <t>2054281</t>
  </si>
  <si>
    <t>oxygen at night</t>
  </si>
  <si>
    <t>Hospitalized COVID-19 Aug -Sept 2021</t>
  </si>
  <si>
    <t>Oxygen Supplementation- due to covid</t>
  </si>
  <si>
    <t>2054282</t>
  </si>
  <si>
    <t>2054283</t>
  </si>
  <si>
    <t>xolair, xulane, norvasc, trulicity, metformin, vit b12, prilosec, pepcid, singular, zyrtec, vit d3, atorvastatin, biotin, advair, incruse ellipta, proair, benadryl, nitro</t>
  </si>
  <si>
    <t>diabetes, asthma,  esophageal reflux disease, hiatal hernia, endometriosis, atheriosclerosis, hyperglycemia, hypertriglyceridemia, stenosis liver</t>
  </si>
  <si>
    <t>diabetes, asthma,  esophageal reflux disease, hiatal hernia, endometriosis, atheriosclerosis, hyperglycemia, hypertriglyceridemia, stenosis liver, chronic allergies, angina, bradycardia, tachycardia, sleep apnea</t>
  </si>
  <si>
    <t>latex, ibuprofen, bioxin, dilaudid, amoxicillin, iv dye, seafood, bees, aloe. flu vaccine (2020), covid 19 vaccine (11/19/2021)</t>
  </si>
  <si>
    <t>2054284</t>
  </si>
  <si>
    <t>40mg Fluexotine/daily, 1200mg Fish Oil, Men's "One-A-Day" multivitamin</t>
  </si>
  <si>
    <t>Medication: Welbutrin</t>
  </si>
  <si>
    <t>2054285</t>
  </si>
  <si>
    <t>2054286</t>
  </si>
  <si>
    <t>aspirin (ECOTRIN) EC tablet 325 mg  325 mg Oral DAILY    ? atorvastatin (LIPITOR) tablet 40 mg  40 mg Oral Q HS   ? carvedilol (COREG) tablet 3.125 mg  3.125 mg Oral BID   ? cloZAPine (CLOZARIL) tablet 200 mg  200 mg Oral Q AM   ? cloZAPine</t>
  </si>
  <si>
    <t>1. Your psychiatric diagnosis/care 2. Acute hypoxic respiratory failure- pt now on 2LNC. Check Stat CXR, check lab. Check BNP. Duoneb x1 3. Schizophrenia 4. DMII- glucoses stable 5. HTN- BP stable  6. Constipation - continue bowel regimen 7. Ischemic cardiomyopathy- continue Coreg 8. Prerenal azotemia 9. Anemia with mild IDA component- OP Endo at discretion of family  10. Await CXR and lab 11. Bladder scans reviewed- No evidence of urinary retention  12. Will follow</t>
  </si>
  <si>
    <t>2054287</t>
  </si>
  <si>
    <t>EKG,ECHO CARDIO, CT and MRI pending</t>
  </si>
  <si>
    <t>2054288</t>
  </si>
  <si>
    <t>No medical or labs were done.</t>
  </si>
  <si>
    <t>Metformin, Synthroid, Norvas, HCTZ. Glipizide, Tramadol, Advair, B12 Shot, Vitamin Centrum Silver</t>
  </si>
  <si>
    <t>Diabetic and Hypothyroid</t>
  </si>
  <si>
    <t>Levaquin, Avelox, Liptor, Lyrica, Gabapentin Cap., Fenofibrate</t>
  </si>
  <si>
    <t>2054289</t>
  </si>
  <si>
    <t>2054291</t>
  </si>
  <si>
    <t>Gestational diabetes</t>
  </si>
  <si>
    <t>Moderna COVID vaccine, dose #2</t>
  </si>
  <si>
    <t>2054292</t>
  </si>
  <si>
    <t>DR CHEST SINGLE VIEW  Resulted: 01/12/22 1007 Order Status: Completed Updated: 01/12/22 1009 Narrative:   EXAMINATION: Single View Chest  EXAM DATE:  1/12/2022 9:56 AM   TECHNIQUE:  Single view chest   INDICATION:  covid +    COMPARISON:  8/16/2021   ENCOUNTER: Not applicable  _________________________   FINDINGS:     Limited examination reveals a normal appearance of the heart and pulmonary vascularity. There is mild blunting of the right costophrenic angle which may represent a very small effusion. The lungs appear clear. The remainder of the thorax is without significant change.  _________________________  Impression:    Probable very small right pleural effusion.    CT HEAD WITHOUT IV CONTRAST Resulted: 01/12/22 1001 Order Status: Completed Updated: 01/12/22 1003 Narrative:   EXAMINATION: CT Head without Contrast  EXAM DATE:  1/12/2022 9:50 AM     TECHNIQUE: Multiple axial images of the brain obtained from the skull base to the vertex without contrast enhancement. Coronal and sagittal reformations are provided.   INDICATION:  Head trauma, minor (Age &gt;= 65y), fall head injury.    COMPARISON:  CT head from 7/29/2021   ENCOUNTER: Not applicable  HAND DOMINANCE: Initial   _________________________    FINDINGS: No acute intracranial hemorrhage, extra-axial fluid collection, midline shift or mass effect is seen. No space-occupying lesion is demonstrated. Sulcal and ventricular prominence is compatible with intracranial volume loss.   Superimposed remote lacunar infarctions and areas of probable chronic microvascular ischemic change are noted. No CT evidence of an acute ischemic event. There are scattered intracranial vascular calcifications.   Bone windows reveal no evidence of an acute calvarial fracture.   Mucosal thickening is seen within the paranasal sinuses. The mastoids are well aerated.  __________________________  Impression:   1. No CT evidence of an acute intracranial hemorrhage or acute calvarial fracture.  2. Intracranial volume loss with superimposed remote small vessel infarctions and probable chronic microvascular ischemic change.</t>
  </si>
  <si>
    <t>atorvastatin (LIPITOR) 80 MG tablet fluticasone (FLONASE) 50 MCG/ACT nasal spray isosorbide mononitrate CR (IMDUR) 60 MG 24 hr tablet metoprolol Succinate-XL (TOPROL XL) 25 MG tablet nitroglycerin (NITROSTAT) 0.4 MG tablet omeprazole (PRILO</t>
  </si>
  <si>
    <t>Respiratory OSA (obstructive sleep apnea) Circulatory CAD (coronary artery disease)  Digestive Obesity Hematologic Iron deficiency anemia due to chronic blood loss Nervous Delirium Genitourinary BPH (benign prostatic hyperplasia) Endocrine/Metabolic Mixed hyperlipidemia Other History of recent fall Anxiety and depression</t>
  </si>
  <si>
    <t>2054293</t>
  </si>
  <si>
    <t>albuterol amlodipine atorvastatin Nephrocaps Bisacodyl cetirizine cyclobenzaprine esomeprazole fluticasone famotidine folic acid hydrocodone/acetaminophen levothyroxine lidocaine metoprolol tartrate midodrine nebivolol pantoprazole  quetiap</t>
  </si>
  <si>
    <t>chronic kidney disease hypertension tremor asthma obesity peptic ulcer disease rheumatic disorder of mitral and tricuspid valve</t>
  </si>
  <si>
    <t>shellfish baclofen</t>
  </si>
  <si>
    <t>2054294</t>
  </si>
  <si>
    <t>Iron, daily vitamin, vitamin B, vitamin D, Citalopram</t>
  </si>
  <si>
    <t>Persistent chronic headache after injection.  Lasting 1 year and continuing.</t>
  </si>
  <si>
    <t>2054295</t>
  </si>
  <si>
    <t>1/20/22, EKG, read as within normal limits</t>
  </si>
  <si>
    <t>No chronic or long-standing health conditions</t>
  </si>
  <si>
    <t>2054296</t>
  </si>
  <si>
    <t>2054297</t>
  </si>
  <si>
    <t>None that we are aware of</t>
  </si>
  <si>
    <t>None that we are aware of.  Patient d/x with autism spectrum disorder.</t>
  </si>
  <si>
    <t>2054298</t>
  </si>
  <si>
    <t>One a day women?s vitamin</t>
  </si>
  <si>
    <t>2054299</t>
  </si>
  <si>
    <t>Acitretin 10mg once a day, Losartan/HCTZ 100/12.5mg once a day, Meloxicam 7.5mg once a day, Amlodipine Besylate 5mg, multivitamin, vitamin D, Iron, low dose aspirin</t>
  </si>
  <si>
    <t>2054300</t>
  </si>
  <si>
    <t>Xray - shoulder showed nothing MRI -adhesive capsulitis - frozen shoulder and a tiny cyst</t>
  </si>
  <si>
    <t>regular multi vitamins</t>
  </si>
  <si>
    <t>penicillin gluten dairy</t>
  </si>
  <si>
    <t>2054301</t>
  </si>
  <si>
    <t>2054302</t>
  </si>
  <si>
    <t>1/20-SARS CoV-2, PCR, Rapid, V detected</t>
  </si>
  <si>
    <t>2054303</t>
  </si>
  <si>
    <t>LORATADINE, MONTELUKAST, MELOXICAM, ADDERALL, FLONASE</t>
  </si>
  <si>
    <t>ADHD, ALLERGIC RHINITIS, ACNE, DYSMENORRHEA, LSIL</t>
  </si>
  <si>
    <t>ASPIRIN, PENICILLIN, SULFA DRUGS</t>
  </si>
  <si>
    <t>2054304</t>
  </si>
  <si>
    <t>2054305</t>
  </si>
  <si>
    <t>2054306</t>
  </si>
  <si>
    <t>Chiropractic treatment dates:  12-16-2021, 12-20-2021, 12-28-2021,  1-5-2022, 1-12-2022, 1-19-2022,</t>
  </si>
  <si>
    <t>powered collagen</t>
  </si>
  <si>
    <t>2054307</t>
  </si>
  <si>
    <t>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12/29/21  8:48 PM Last Resulted: 12/29/21  9:40 PM</t>
  </si>
  <si>
    <t>aspirin 81 MG PO Chew Tab take 81 mg by mouth once daily. Unknown Unknown time candesartan-hydroCHLOROthiazide (ATACAND HCT) 16-12.5 MG PO per tablet take 1 Tablet by mouth once daily. (hold for sbp less than 110) Unknown Unknown time Chole</t>
  </si>
  <si>
    <t>Past Medical History: Diagnosis Date ? Anemia   ? Anxiety   ? Dementia</t>
  </si>
  <si>
    <t>2054308</t>
  </si>
  <si>
    <t>2054309</t>
  </si>
  <si>
    <t>01/03/2019</t>
  </si>
  <si>
    <t>01/04/2019</t>
  </si>
  <si>
    <t>Multiple doctor's visits since 2019</t>
  </si>
  <si>
    <t>Cyclic vomiting syndrome</t>
  </si>
  <si>
    <t>2054310</t>
  </si>
  <si>
    <t>2054311</t>
  </si>
  <si>
    <t>no adverse effects</t>
  </si>
  <si>
    <t>Moderna booster dose administered was past expiration of 1/20/22</t>
  </si>
  <si>
    <t>2054313</t>
  </si>
  <si>
    <t>there was a chest x ray was done as well as a d-dimer and blood tests.</t>
  </si>
  <si>
    <t>2054314</t>
  </si>
  <si>
    <t>2054315</t>
  </si>
  <si>
    <t>CT Scan, Blood test</t>
  </si>
  <si>
    <t>Ezetimibe (10mgs 1x/day), Hydrochloride (25mg) Losartan (50mg), Synthroid (75mcg),, Rosuvastatin (5mg), Finasteride (5mg), Aspirin (81mg), Tamsulosin (0.4mg), Saw Palmetto, Multivitamins (50+ GMC)</t>
  </si>
  <si>
    <t>Asthma (Infrequent)</t>
  </si>
  <si>
    <t>Sulfa Drugs, Juniper Tree Pollen</t>
  </si>
  <si>
    <t>2054316</t>
  </si>
  <si>
    <t>- Discussed with infectious disease team - referral to hand therapy and orthopedics</t>
  </si>
  <si>
    <t>Atorvastatin, Chlorthalidone, Omeprazole, MVI</t>
  </si>
  <si>
    <t>Hypertension, Hyperlipidemia, GERD</t>
  </si>
  <si>
    <t>2054317</t>
  </si>
  <si>
    <t>2054318</t>
  </si>
  <si>
    <t>1/20/22  SARS-COV-2 PCR -Detected Abnormal</t>
  </si>
  <si>
    <t>Proventil HFA 108mcg/ACT inhaler, CoQ10 100mg daily, Mag-Ox 400mg daily Trazodone 50mg nightly</t>
  </si>
  <si>
    <t>Chronic migraines, asthma</t>
  </si>
  <si>
    <t>2054319</t>
  </si>
  <si>
    <t>Alprazolam(prn); Hydrochlorothiazide; Levothyroxine; Omeprazole; Butalbital(prn); Vitamin d; Bystolic.</t>
  </si>
  <si>
    <t>Htn; Heartburn; Hypothyroidism; Tachycardia</t>
  </si>
  <si>
    <t>Nka.</t>
  </si>
  <si>
    <t>2054320</t>
  </si>
  <si>
    <t>DR CHEST SINGLE VIEW Resulted: 01/20/22 0724 Order Status: Completed Updated: 01/20/22 0726 Narrative:   EXAMINATION: Single View Chest  EXAM DATE:  1/20/2022 6:48 AM   TECHNIQUE:  Single AP portable semiupright chest   INDICATION:  COVID    COMPARISON:  1/19/2022   ENCOUNTER: Not applicable  _________________________   FINDINGS:     Port-A-Cath is unchanged.   There is no evidence of pneumothorax.   Stable cardiomegaly. Pulmonary vasculature stable to slightly less prominent. Hilar regions symmetric without visible adenopathy or mass. Hiatal hernia visible in the lower mediastinum.  Stable aorta and superior mediastinum.     There is mild improvement in pulmonary opacities with some residual.  Residual findings most prominent on the right. There is no definite pleural effusion but the changes over the past several days could be due to pulmonary edema in addition to pneumonia.   Osseous structures are unchanged.     _________________________  Impression:    Mild improvement in the lungs since yesterday. Residual pulmonary opacities predominantly on the right.    DR CHEST SINGLE VIEW Collected: 01/19/22 0753 Order Status: Completed Updated: 01/19/22 0756 Narrative:   EXAMINATION: Single View Chest  EXAM DATE:  1/19/2022 5:52 AM   TECHNIQUE:  Semiupright AP portable   INDICATION:  COVID  COMPARISON:  1/18/2022   ENCOUNTER: Not applicable  _________________________   FINDINGS:  Porta catheter extends into the upper right atrium.   Similar cardiomegaly, perihilar prominence, and hazy and streaky pulmonary opacities. No pneumothorax.   Dictated by: MD on 1/19/2022 7:53 AM.  Electronically signed by: MD on 1/19/2022 7:55 AM. CV Echo Limited with Contrast Collected: 01/18/22 1129 Order Status: Completed Updated: 01/18/22 1255 Narrative:    Hospital    LIMITED ECHOCARDIOGRAPHY REPORT   Name: Patient     Study Date: 01/18/2022  Patient Class: Inpatient  Gender: Female                    Ordering Physician: Doctor  Age: 51 yrs  Height: 165 cm                    Performed By: Technologist  Weight: 113 kg                    Resting HR: 74  BSA: 2.2 m2                       Resting BP: 86/55 mmHg   Reason For Study: hypotension  History/Symptoms: ETOH Abuse,Diabetes Mellitus II,Heart Failure, Septic Shock,  COVID 19  Electronically signed: on 01/18/2022 12:55 PM   Interpretation Summary  A two-dimensional transthoracic echocardiogram with color flow and spectral  flow Doppler was performed in limited views only.  Due to limited acoustic windows, Definity was administered.  The left ventricle is normal in size. The left ventricular ejection fraction  is 62%.  The right ventricle is not well visualized.  No pericardial effusion.  Today's study was compared to one performed on 8/25/2020. The LVEF was 55% on  the prior report.   STUDY PERFORMED/QUALITY:  A two-dimensional transthoracic  echocardiogram with color flow and  spectral flow Doppler was performed in  limited views only. The technical  quality of the exam was fair. Due to  limited acoustic windows, Definity was  administered. Location: Portable.   LEFT VENTRICLE:  The left ventricle is normal in size.  The left ventricular ejection fraction  is 62%. The LV ejection fraction was  determined utilizing Simpson's Biplane  method. No regional wall motion  abnormalities noted.   RIGHT VENTRICLE:  The right ventricle is not well  visualized.   PERICARDIUM/PLEURAL:  No pericardial effusion.   Left Ventricle           Tricuspid Valve  EF(MOD-Avg): 62 %        RVSP(TR): 28.8 mmHg  EDV(MOD-sp4): 109.0 ml   TR max vel: 2.54 m/sec  ESV(MOD-sp4): 41.0 ml    TR max PG: 25.8 mmHg  SV(MOD-Avg): 73.3 ml     RAP systole: 3.0 mmHg  EDV(MOD-sp2): 129.0 ml  ESV(MOD-sp2): 50.3 ml  ______________________________________________________________________________  Great Vessels  IVC diam: 1.3 cm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Electronically signed: on 01/18/2022 12:55 PM  All sources of data reside in the Cardiology database   EJECTION FRACTION ECHO Collected: 01/18/22 1129 Order Status: Completed Updated: 01/18/22 1255  EJECTION FRACTION ECHO 62 %  DR CHEST SINGLE VIEW Collected: 01/18/22 0705 Order Status: Completed Updated: 01/18/22 0708 Narrative:   EXAMINATION: Single View Chest  EXAM DATE:  1/18/2022 5:51 AM   TECHNIQUE:  Single view chest   INDICATION:  COVID  COMPARISON: Chest radiograph 1/17/2022   ENCOUNTER: Not applicable  _________________________   FINDINGS:   Right-sided Port-A-Cath is again seen. The cardiomediastinal silhouette is unchanged in appearance allowing for differences in patient position/radiographic technique. There is ongoing diffuse interstitial prominence without new confluent consolidation. No sizable pleural effusion is present. No pneumothorax is visualized.   ______________________________________  Impression:    No significant interval change, allowing for differences in patient positioning.       Dictated by: MD on 1/18/2022 7:05 AM.  Electronically signed by: MD on 1/18/2022 7:07 AM. CT ABDOMEN AND PELVIS WITH IV CONTRAST Collected: 01/17/22 2150 Order Status: Completed Updated: 01/17/22 2200 Narrative:   EXAMINATION: CT Abdomen and Pelvis with IV Contrast  EXAM DATE: 1/17/2022 9:19 P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Abdominal pain, aortic dissection suspected, epigastric pain, hypotension  COMPARISON: 4/22/2021 CT abdomen and pelvis   ENCOUNTER: Not applicable  ____________________  FINDINGS:       Lung Bases: Moderate mosaic attenuation which can be seen with air trapping.   Hepatobiliary: Known hepatic cirrhosis. Old fatty sparing is visualized in the region of the gallbladder fossa and falciform ligament. Gallstones are present. Pericholecystic fluid is seen. No evidence of intra and extrahepatic biliary ductal dilatation.   Pancreas: The pancreas is normal.   Spleen: The spleen has a normal size and there are no splenic lesions.   Adrenals: The adrenal glands are normal.   Kidneys, Ureters, &amp; Bladder: Both kidneys have a normal size and there is no hydronephrosis. Both ureters have a normal caliber. The urinary bladder is unremarkable.   Gastrointestinal: Moderate to large sized hiatal hernia. visualized History of gastric bypass. There is marked wall thickening of the distal stomach. There also appears to be diffuse small bowel wall thickening as well as wall thickening involving the rectosigmoid colon. The appendix is normal in appearance.   Reproductive Organs: The uterus is absent.   Lymphatic System: There is no lymph node enlargement within the abdomen or pelvis.   Vasculature: Normal caliber abdominal aorta.  Moderate layering ascites which is visualized within the pelvis and abdomen as well as surrounding the liver and spleen.   Peritoneum: No free fluid, free air, or inflammation.   Abdominal Wall &amp; Musculoskeletal: Moderate subcutaneous edema  ____________________ Impression:    1.  There is wall thickening involving the distal stomach is well as essentially all of small bowel loops in addition to the rectosigmoid colon and may be reactive to the moderate ascites. However, an infectious or inflammatory process is not completely excluded.  2.  Cholelithiasis.  3.  Known hepatic cirrhosis   Dictated by: DO on 1/17/2022 9:50 PM.  Electronically signed by: DO on 1/17/2022 9:59 PM. DR CHEST SINGLE VIEW Collected: 01/17/22 2035 Order Status: Completed Updated: 01/17/22 2037 Narrative:   EXAMINATION: Single View Chest  EXAM DATE:  1/17/2022 8:07 PM   TECHNIQUE:  Single view chest   INDICATION:  cough  COMPARISON:  4/13/2021   ENCOUNTER: Not applicable  _________________________   FINDINGS:     No change right internal jugular port catheter. Lung volumes are lower and there is body habitus related soft tissue attenuation artifact. Increased interstitial markings and engorgement of the vascular pedicle suggesting pulmonary vascular congestion. No focal lung consolidation. Heart size is mildly enlarged.  _________________________  Impression:   1: Worsening pulmonary vascular congestion  2: No evidence of pneumonia  Dictated by: MD on 1/17/2022 8:35 PM.  Electronically signed by: MD on 1/17/2022 8:36 PM.  Peripheral Blood Culture Collected: 01/17/22 1939 Order Status: Completed Specimen: Blood, Venous Updated: 01/20/22 2101  Cult Blood Peripheral No Growth 3 Days Peripheral Blood Culture Collected: 01/17/22 1939 Order Status: Completed Specimen: Blood, Venous Updated: 01/20/22 2101  Cult Blood Peripheral No Growth 3 Days Peripheral Blood Culture Collected: 01/20/22 1516 Order Status: Completed Specimen: Blood, Venous Updated: 01/20/22 1901  Cult Blood Peripheral No growth to date, less than 24 hours Peripheral Blood Culture Collected: 01/20/22 1510 Order Status: Completed Specimen: Blood, Venous Updated: 01/20/22 1901  Cult Blood Peripheral No growth to date, less than 24 hours Urine Culture Collected: 01/17/22 1934 Order Status: Completed Specimen: Urine, clean catch Updated: 01/18/22 2007  Bacterial culture, urine &gt;=100,000 CFU/mL Mixed Flora   Comment: Multiple organisms &gt;10,000 CFU/ml present suggesting probable contamination.   C difficile Toxin PCR Specimen Collected: 01/18/22 03:37 Last Resulted: 01/18/22 11:04  (Abnormal) Collected: 01/17/22 2004 Order Status: Completed Specimen: Swabbed Collection from Nasopharynx Updated: 01/17/22 2125  COVID-19 PCR Detected Abnormal     Influenza A PCR Not Detected Not Detected   Influenza B PCR Not Detected Not Detected   RSV PCR Not Detected Not Detected      Positive Abnormal</t>
  </si>
  <si>
    <t>Amoxicillin (AMOXIL) 500 MG capsule clotrimazole (LOTRIMIN) 1 % cream ferrous sulfate 325 (65 FE) MG tablet furosemide (LASIX) 40 MG tablet insulin glargine (LANTUS SOLOSTAR) 100 UNIT/ML pen-injector insulin lispro (HUMALOG KWIKPEN) 100 UNI</t>
  </si>
  <si>
    <t>Hospital Anemia Type 2 diabetes mellitus with hyperglycemia, with long-term current use of insulin  History of gastric bypass Hypomagnesemia Memory dysfunction following head trauma Port-A-Cath in place Other cirrhosis of liver  Lactic acidosis Heart failure  Septic shock  Diarrhea of presumed infectious origin Unspecified severe protein-calorie malnutrition  Non-Hospital Unspecified vitamin D deficiency Chronic low back pain, unspecified back pain laterality, with sciatica presence unspecified Thyroid nodule MVA (motor vehicle accident), initial encounter TBI (traumatic brain injury)  Hypoglycemia Hypokalemia Unspecified inflammatory spondylopathy, lumbar region  Altered mental status History of alcohol abuse Confusion</t>
  </si>
  <si>
    <t>Vasotec [Ace Inhibitors]: Swelling Asa [Aspirin]: GI Upset Bactrim [Sulfamethoxazole W-trimethoprim]: Itching, GI Upset Ibuprofen: GI Upset</t>
  </si>
  <si>
    <t>2054321</t>
  </si>
  <si>
    <t>2054324</t>
  </si>
  <si>
    <t>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12/29/21  6:37 PM Last Resulted: 12/29/21  7:30 PM</t>
  </si>
  <si>
    <t>acetaminophen (TYLENOL) 325 MG PO Tab take 650 mg by mouth every 8 hours. And as needed Unknown Unknown time       Med Note (Wed Oct 27, 2021  6:57 AM)   albuterol (2.5 MG/3ML) 0.083% INHAL Nebu Soln inhale 2.5 mg using breathing machine ev</t>
  </si>
  <si>
    <t>? Aortic stenosis   ? Atrial fibrillation    ? Back pain   ? Benign prostatic hypertrophy   ? Bowel disease   ? Chronic back pain   ? Coronary artery disease 02/04/2019   DES x 2 to LAD 2/4/19 ? Diabetes mellitus, type II  ? Dyslipidemia   ? Fever and chills   ? GERD (gastroesophageal reflux disease)   ? H/O poliomyelitis     @ age 4 ? Hypertension   ? Hypothyroidism   ? Malaise and fatigue   ? Morbid obesity   ? Myocardial infarction    at least 30 years ago ? Neuropathy     feet ? Numbness   ? Obstructive sleep apnea     bipap ? Paresthesia   ? Polio   ? Prostate cancer   ? Radiation   ? Respiratory abnormality   ? Stomach disorder   ? Thyroid disease   ? Unspecified visual loss</t>
  </si>
  <si>
    <t>? Aortic stenosis   ? Atrial fibrillation   ? Back pain   ? Benign prostatic hypertrophy   ? Bowel disease   ? Chronic back pain   ? Coronary artery disease 02/04/2019   DES x 2 to LAD 2/4/19 ? Diabetes mellitus, type II   ? Dyslipidemia   ? Fever and chills   ? GERD (gastroesophageal reflux disease)   ? H/O poliomyelitis     @ age 4 ? Hypertension   ? Hypothyroidism   ? Malaise and fatigue   ? Morbid obesity   ? Myocardial infarction    at least 30 years ago ? Neuropathy     feet ? Numbness   ? Obstructive sleep apnea     bipap ? Paresthesia   ? Polio   ? Prostate cancer   ? Radiation   ? Respiratory abnormality   ? Stomach disorder   ? Thyroid disease   ? Unspecified visual loss</t>
  </si>
  <si>
    <t>Allergen Reactions ? Pcn [Penicillins] Anaphylaxis/Shock ? Ace Inhibitors Cough ? Sulfa Antibiotics Nausea and/or vomiting     . ? Myrbetriq [Mirabegron] Other     "blocked up my bladder"</t>
  </si>
  <si>
    <t>2054325</t>
  </si>
  <si>
    <t>2054326</t>
  </si>
  <si>
    <t>08/25/2021 through Lab - Thyroid Peroxidase (TPO) Ab - 50</t>
  </si>
  <si>
    <t>Multivitamin, Vitamin D</t>
  </si>
  <si>
    <t>Chronic low white blood cell counts</t>
  </si>
  <si>
    <t>Became high risk pregnancy after flu shot and Rhogam shots in 2017</t>
  </si>
  <si>
    <t>2054327</t>
  </si>
  <si>
    <t>MIGRAINE, GERD, SMOKER, BACK PAIN, DEPRESSION, SHOULDER PAIN, OVERWEIGHT</t>
  </si>
  <si>
    <t>2054329</t>
  </si>
  <si>
    <t>2054330</t>
  </si>
  <si>
    <t>2054331</t>
  </si>
  <si>
    <t>Trigeminal, Municycling, Zyrtec</t>
  </si>
  <si>
    <t>Permanent damage to mouth due to bad wisdom tooth removal. No taste in mouth, and permanent numbness.</t>
  </si>
  <si>
    <t>2054332</t>
  </si>
  <si>
    <t>2054333</t>
  </si>
  <si>
    <t>Going 1/25/22 for testing to have a checkup.</t>
  </si>
  <si>
    <t>Dexmethylphenidate ER</t>
  </si>
  <si>
    <t>Benadryl, Suprax, Augmentin Strawberries</t>
  </si>
  <si>
    <t>2054334</t>
  </si>
  <si>
    <t>Eczema, Hayfever</t>
  </si>
  <si>
    <t>2054335</t>
  </si>
  <si>
    <t>Lab - April 2021 Blood lab - April 2021 Blood lab - April 2021 Chest x-ray - April 2021</t>
  </si>
  <si>
    <t>mulit-vitamin</t>
  </si>
  <si>
    <t>2054336</t>
  </si>
  <si>
    <t>2054337</t>
  </si>
  <si>
    <t>2054338</t>
  </si>
  <si>
    <t>Syncope: Source of Information: Patient and Available medical record. History of Present Illness:  Patient is a 86y.o. male with the past medical history of advanced dementia who presented from group home facility for complaints of syncopal episode. On examination patient is alert not in distress however not answering any questions which appears to be his baseline he does have advanced dementia obeying few commands. Per EMS sheet patient was found sitting on barstool per group home staff patient appeared to be passed out approximately for 2-3 minutes. Limited history available secondary to patient's status. ED course 158/98, heart rate 103, respiration 18, SPO2 96% on room air, ammonia level-28, TSH-1.19, ETOH-none 10, troponin-I is 0.01, sodium-142, potassium-4.2, GFR-57, BUN/creatinine 20/1.30, lipase-192, Covid-19 positive, AST-74, AST-39, no leukocytosis, CT brain without any acute process.</t>
  </si>
  <si>
    <t>amLODIPine (NORVASC) 10 MG PO Tab take 10 mg by mouth once daily. 12/28/2021 Unknown time, aspirin 81 MG PO Chew Tab take 81 mg by mouth once daily. 12/28/2021 Unknown time, chlorhexidine (PERIDEX) 0.12 % M/T Solution take 15 mL by mouth tw</t>
  </si>
  <si>
    <t>PMH: Dementia, HTN, depression, type II DM</t>
  </si>
  <si>
    <t>2054339</t>
  </si>
  <si>
    <t>2054340</t>
  </si>
  <si>
    <t>Amlodipine-Benazepril 5mg/20mg; Aspirin 81mg; Bystolic 20mg; ciclopirox 0.77% cream; diltiazem ER 120mg; norco 10mg; atorvastatin 10mg; metformin 24h 1000mg</t>
  </si>
  <si>
    <t>HTN; Hypercholesterolemia; osteoarthritis; diabetes mellitus</t>
  </si>
  <si>
    <t>2054341</t>
  </si>
  <si>
    <t>Vitamin D, Fish oil tablet, Low dose aspirin.</t>
  </si>
  <si>
    <t>Pre-Diabetes</t>
  </si>
  <si>
    <t>Swollen lymph nodes, 68yrs, 06/28/21, COVID-19, 2nd Pfizer vaccination</t>
  </si>
  <si>
    <t>Shell fish</t>
  </si>
  <si>
    <t>2054342</t>
  </si>
  <si>
    <t>amlodepine, besylate, levothyrixine</t>
  </si>
  <si>
    <t>2054344</t>
  </si>
  <si>
    <t>TIZANIDINE, VENLAFAXINE, METOPROLOL, STRATTERA, MONTELUKAST, ALBUTEROL, GLIPIZIDE, FLUOXETINE, LOSARTAN, LYRICA, LEVOTHYROXINE</t>
  </si>
  <si>
    <t>HTN, HYPOTHYROIDISM, OBESITY, KNEE PAIN, DEPRESSION, OSTEOARTHRITIS, ASTHMA, ALLERGIC RHINITIS, ANXIETY, BACK PAIN, GERD, DM2</t>
  </si>
  <si>
    <t>POISON IVY</t>
  </si>
  <si>
    <t>2054345</t>
  </si>
  <si>
    <t>2054346</t>
  </si>
  <si>
    <t>Diabetic, High Blood Pressure</t>
  </si>
  <si>
    <t>2054347</t>
  </si>
  <si>
    <t>2054348</t>
  </si>
  <si>
    <t>COVID 19 (Moderna) dose #2. 001A21A. 02/24/2021. 24 hours of high fever, headache, body aches, swelling and pain at injection si</t>
  </si>
  <si>
    <t>2054349</t>
  </si>
  <si>
    <t>DR CHEST 2 VIEWS FRONTAL AND LATERAL [363519106] Resulted: 01/12/22 1345 Order Status: Completed Updated: 01/12/22 1347 Narrative:   EXAMINATION: Frontal and Lateral View Chest  EXAM DATE:  1/12/2022 1:41 PM   TECHNIQUE:  Frontal and lateral views   INDICATION:  Cough, congestion.    COMPARISON:  6/28/2020   ENCOUNTER: Not applicable  _________________________   FINDINGS:   Again seen are surgical changes of a median sternotomy and presumed coronary bypass. Heart size is normal. No other mediastinal pathology other than for calcification in the thoracic aorta. Development of mild streaky opacification in both mid to lower lungs. No pneumothorax or pleural effusion.  _________________________  Impression:    Development of mild airspace disease of both mid to lower lungs.  COVID-19, Influenza A/B, RSV PCR (ED, ED and ED Only) [355892571] (Abnormal) Collected: 01/12/22 1324 Order Status: Completed Specimen: Swabbed Collection from Nasopharynx Updated: 01/12/22 1425  COVID-19 PCR Detected   Influenza A PCR Not Detected Not Detected    Influenza B PCR Not Detected Not Detected   RSV PCR Not Detected Not Detected</t>
  </si>
  <si>
    <t>albuterol HFA (ALBUTEROL) 108 (90 Base) MCG/ACT inhaler aspirin 81 MG tablet atorvastatin (LIPITOR) 80 MG tablet carbidopa-levodopa (SINEMET) 25-100 MG per tablet glimepiride (AMARYL) 4 MG tablet lisinopril (PRINIVIL,ZESTRIL) 10 MG tablet m</t>
  </si>
  <si>
    <t>Respiratory Pulmonary emphysema, unspecified emphysema type  Circulatory Hypertension ASHD (arteriosclerotic heart disease) Chronic combined systolic and diastolic heart failure  Presence of coronary angioplasty implant and graft Abdominal aortic aneurysm (AAA) without rupture  Hypertensive heart disease with heart failure  Digestive Diverticulosis Hematologic Anemia, unspecified type Nervous Posterior vitreous detachment, bilateral Parkinson's disease  Vasovagal syncope Genitourinary Chronic kidney disease (CKD), stage III (moderate)  Endocrine/Metabolic Diabetes mellitus type 2 without retinopathy  Hyperlipidemia Mixed hyperlipidemia Type 2 diabetes mellitus with complication, without long-term current use of insulin Other History of coronary artery bypass surgery Status post coronary artery stent placement Presbyopia of both eyes Abnormal screening CT of chest Dry eyes, bilateral History of prostate cancer Health care maintenance Depression screen</t>
  </si>
  <si>
    <t>2054350</t>
  </si>
  <si>
    <t>same exact symptoms when I got the second shot in the spring</t>
  </si>
  <si>
    <t>2054351</t>
  </si>
  <si>
    <t>Bariatric  multivitamin, vitamin D, calcium, C, hair and nail vitamin</t>
  </si>
  <si>
    <t>Aspirin and latex</t>
  </si>
  <si>
    <t>2054353</t>
  </si>
  <si>
    <t>This is a 67y.o. male with significant past medical history of HTN, DM, ESRD on hemodialysis, BPH, nonischemic cardiomyopathy, MI, TIA, S/P AICD that presented to the hospital with chief complaint of syncope. Patient reportedly completed his HD session at his dialysis center when he suddenly loss consciousness. EMS was called and upon their arrival he was awake and conversing. Upon ED evaluation he reports feeling unwell. He states the past couple of days he has had intermittent dizziness, palpitations, non productive cough, nausea, and vomiting. He denies any fever, chills, chest pain, abdominal pain, constipation, or diarrhea.    In the ED, patient normotensive, afebrile, stable SPO2 on room air. COVID positive. CT head negative for acute process. CXR negative for acute process. He has been admitted for further evaluation and management with consultation in place to nephrology and cardiology.    Patient seen and examined only by the attending physician; NP only responsible for chart review in an effort to limit exposure given the patient's COVID positive status.</t>
  </si>
  <si>
    <t>acetaminophen (TYLENOL) 325 MG PO Tab take 650 mg by mouth every 4 hours as needed.   aspirin EC (HALFPRIN) 81 MG PO Tablet Delayed Response take 1 Tab by mouth once daily.   atorvastatin (LIPITOR) 40 MG PO Tab take 1 Tab by mouth once ever</t>
  </si>
  <si>
    <t>? BPH (benign prostatic hyperplasia)   ? Diabetes mellitus (CMS/HCC)   ? Diabetic neuropathy (CMS/HCC)   ? ESRD on dialysis 09/15/2019   M,W,F  ? Essential hypertension 11/30/2015 ? Hyperlipidemia   ? Medical non-compliance 11/30/2015 ? MI (myocardial infarction) (CMS/HCC)   ? Nonischemic Cardiomyopathy 6/22/2017   Last ejection fraction 40% ? Reported loss of consciousness. Chronic 4/16/2016 ? Sinus bradycardia 12/27/2015 ? TIA (transient ischemic attack)</t>
  </si>
  <si>
    <t>Allergen Reactions ? Iodine Swelling, lips/throat/tongue ? Metformin Swelling, lips/throat/tongue ? Penicillins Swelling, lips/throat/tongue ? Shellfish Allergy Swelling, lips/throat/tongue ? Sulfa Antibiotics</t>
  </si>
  <si>
    <t>2054354</t>
  </si>
  <si>
    <t>Impossible to get any testing any place</t>
  </si>
  <si>
    <t>Synthroid, Crestor, Losartan, Celebrex . Estradoil patch, progesterone, travatan eyedrops, timoptic eyedrops, lunesta, melatonin, probiotic. multi vitamin, omega 3, calcium,</t>
  </si>
  <si>
    <t>arthritis, glaucoma, high blood pressure</t>
  </si>
  <si>
    <t>Pfizer EL3418 on 1-29-21 flu symptoms 3 days</t>
  </si>
  <si>
    <t>2054355</t>
  </si>
  <si>
    <t>We do not have labs post the initial series but blood drawn at appointment on Jan. 18 showed an elevation of Trop. T Gen 5 compared to a previous reading 6 months ago which was well within normal limits.</t>
  </si>
  <si>
    <t>Vitamin D3, ethambutol, lisinopril, folic acid, compounded t3/t4 thyroid hormones.</t>
  </si>
  <si>
    <t>No known acute illness.</t>
  </si>
  <si>
    <t>Vertigo; Transient Cerebral Ischemia; Hypothyroidism; Dysphagia; Dementia.</t>
  </si>
  <si>
    <t>Discussed previously.</t>
  </si>
  <si>
    <t>calcium, vitamin D, multivitamin, glucosamine/chondroitin, prebiotic, vitamin C</t>
  </si>
  <si>
    <t>2054358</t>
  </si>
  <si>
    <t>2054359</t>
  </si>
  <si>
    <t>2054360</t>
  </si>
  <si>
    <t>Juice Plus</t>
  </si>
  <si>
    <t>I had a similar red raised bump about the size of an orange after my flu shot. It did go away quicker.</t>
  </si>
  <si>
    <t>1. sulfa 2. all macrolide antibiotics I get a rash</t>
  </si>
  <si>
    <t>2054361</t>
  </si>
  <si>
    <t>2054363</t>
  </si>
  <si>
    <t>2054364</t>
  </si>
  <si>
    <t>2054366</t>
  </si>
  <si>
    <t>2054368</t>
  </si>
  <si>
    <t>obese</t>
  </si>
  <si>
    <t>albuterol rescue inhaler</t>
  </si>
  <si>
    <t>2054370</t>
  </si>
  <si>
    <t>2054371</t>
  </si>
  <si>
    <t>Keflex, penicillin</t>
  </si>
  <si>
    <t>2054373</t>
  </si>
  <si>
    <t>CT scan, MRI, EEG scan</t>
  </si>
  <si>
    <t>Craniotomy to remove tumor</t>
  </si>
  <si>
    <t>2054374</t>
  </si>
  <si>
    <t>2054375</t>
  </si>
  <si>
    <t>2054376</t>
  </si>
  <si>
    <t>CT ANGIO THORAX WITH IV CONTRAST  Resulted: 01/17/22 2027 Order Status: Completed Updated: 01/17/22 2029 Narrative:   EXAMINATION: CT Angiography of the Thorax  EXAM DATE:  1/17/2022 7:55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worsening respiratory failure, covid.    COMPARISON:  None   ENCOUNTER: Not applicable  ____________________  FINDINGS:   Base of Neck &amp; Axillae: No adenopathy. Enlarged and heterogenous thyroid gland with several coarse calcifications throughout the right thyroid lobe. Consider nonemergent thyroid ultrasound to further evaluate.   Mediastinum &amp; Hila: No suspicious mediastinal or hilar lymphadenopathy.    Enlarged mediastinal lymph nodes are likely reactive.   Cardiovascular: The heart is mildly enlarged. Mild coronary artery calcifications. The thoracic aorta is normal in caliber. Left chest port catheter terminates within the right atrium. No findings of right heart strain.   Pulmonary Arteries: No pulmonary embolism is identified.   Lungs &amp; Airways: Extensive widespread consolidative and groundglass opacities throughout both lungs.   Pleural Space: No pleural effusion or pneumothorax.   Upper Abdomen: Post cholecystectomy.   Chest Wall &amp; Musculoskeletal: No suspicious osseous lesions.  ____________________ Impression:    1.  Widespread bilateral airspace disease, concordant with history of COVID-19 pneumonia.  2.  No pulmonary embolism.   DR CHEST SINGLE VIEW  Resulted: 01/16/22 1602 Order Status: Completed Updated: 01/16/22 1604 Narrative:   EXAMINATION: Single View Chest  EXAM DATE:  1/16/2022 3:42 PM   TECHNIQUE:  Single view chest   INDICATION:  increased o2 demands, covid    COMPARISON:  1/14/2022 and 1/11/2022   ENCOUNTER: Not applicable  _________________________   FINDINGS:     There is persistent scattered airspace opacities involving both lungs greatest in the right upper lobe. There is more confluence opacification in the right lower lobe and persistent essentially unchanged left upper lobe airspace disease. Retrocardiac airspace disease is also stable.  No evidence of effusion or pneumothorax.  Left IJ port tip in right atrium without change.  _________________________  Impression:    Slight interval increase in right upper and lower lung opacities with stable left lung opacities.    DR CHEST SINGLE VIEW  Collected: 01/14/22 1910 Order Status: Completed Updated: 01/14/22 1912 Narrative:   EXAMINATION: Single View Chest  EXAM DATE:  1/14/2022 6:06 PM   TECHNIQUE:  Single view chest   INDICATION:  increased O2 demands, covid  COMPARISON:  1/11/2022   ENCOUNTER: Not applicable  _________________________   FINDINGS:     Cardiac views also is unchanged in size and contour. There is increased right greater than left airspace opacities. No pneumothorax or effusion.  _________________________  Impression:    Interval worsening of right greater the left airspace opacities consistent with clinical history of Covid pneumonia    Dictated by: MD on 1/14/2022 7:10 PM.  Electronically signed by: MD on 1/14/2022 7:11 PM. DR KNEE RIGHT MINIMUM 4 VIEWS Resulted: 01/12/22 1712 Order Status: Completed Updated: 01/12/22 1714 Narrative:   EXAMINATION:  Knee Right Complete, Four or More Views  EXAM DATE:  1/12/2022 5:04 PM   TECHNIQUE: Frontal, lateral, oblique and sunrise view   INDICATION:  fall, right knee pain  COMPARISON:  None   ENCOUNTER: Initial  _________________________   FINDINGS:  There is no acute fracture or dislocation involving the right knee. The medial and lateral joint spaces are relatively well-maintained. There is significant degenerative narrowing of the patellofemoral joint space particularly along the lateral aspect of the joint where there is subchondral sclerosis on the femoral condyle and articular surface of the patella. There is no evidence for knee joint effusion and there are no suspicious bone lesions.  _________________________  Impression:   No acute fracture or dislocation involving the right knee with patellofemoral joint osteoarthritis   Peripheral Blood Culture  Collected: 01/16/22 0914 Order Status: Completed Specimen: Blood, Venous Updated: 01/21/22 1101  Cult Blood Peripheral No bacteria or yeast isolated Peripheral Blood Culture  Collected: 01/16/22 1737 Order Status: Completed Specimen: Blood, Venous Updated: 01/20/22 2201  Cult Blood Peripheral No Growth 4 Days Sputum Culture Collected: 01/13/22 0212 Order Status: Completed Specimen: Body Fluid from Sputum Updated: 01/15/22 0751  Bacterial culture, sputum Normal Upper Respiratory Flora, no MRSA or Pseudomonas aeruginosa isolated  Gram stain Many WBCs   Few Squamous Epithelial Cells   Many Gram Positive Cocci   Moderate Gram Negative Rods   Moderate Gram Positive Rods   Few Gram Negative Cocci COVID-19 PCR - Rapid (Abnormal) Collected: 01/12/22 1740 Order Status: Completed Specimen: Swabbed Collection from Nasopharynx Updated: 01/12/22 1830  COVID-19 PCR Detected Abnormal</t>
  </si>
  <si>
    <t>Outpatient Medications Accu-Chek Aviva Plus Blood Glucose Monitor Accu-Chek FastClix Lancets allopurinol (ZYLOPRIM) 100 MG tablet amLODIPine (NORVASC) 10 MG tablet atorvastatin (LIPITOR) 20 MG tablet B Complex-C-Folic Acid 0.8 MG TABS BD PE</t>
  </si>
  <si>
    <t>ESRD (end stage renal disease)  Immunocompromised  Chronic diastolic heart failure  HTN (hypertension) IDDM2 Class 3 severe obesity with body mass index (BMI) of 40.0 to 44.9 in adult, unspecified obesity type, unspecified whether serious comorbidity present  hx of Breast cancer  Chronic anemia Generalized weakness Non-Hospital HLD (hyperlipidemia) Osteoarthritis CKD (chronic kidney disease) stage 4, GFR 15-29 ml/min  Visual acuity reduced Postmenopausal bone loss Noncompliance with diabetes treatment Acute on chronic kidney failure  Acute on chronic renal failure  Chronic combined systolic and diastolic heart failure  Dependence on renal dialysis  Secondary hyperparathyroidism of renal origin</t>
  </si>
  <si>
    <t>2054377</t>
  </si>
  <si>
    <t>Upcoming MRI - 02/03/2022.</t>
  </si>
  <si>
    <t>Brilinta 90mg, Tramadol 50mg, Aspirin 81mg, Gabapentin 800mg, Carvedilol, Atorvastatin, Metformin, Losartan</t>
  </si>
  <si>
    <t>HX of heart attack and stroke (2014).</t>
  </si>
  <si>
    <t>COVID Pfizer 2nd Dose - Extreme fatigue for 3 days.</t>
  </si>
  <si>
    <t>2054378</t>
  </si>
  <si>
    <t>Zoloft 50mg 1/2 tablet every evening Seroquel XR 50mg every evening Toprolol 25mg every morning Ibuprofen 200mg  x2 daily</t>
  </si>
  <si>
    <t>Migraine, Asthma, Polycystic ovarian syndrome; hx of seizures, hx of whooping cough, hx of fainting more out of fear</t>
  </si>
  <si>
    <t>asthma, migraines, polycystic ovarian syndrome</t>
  </si>
  <si>
    <t>dpt</t>
  </si>
  <si>
    <t>Vicodin, Erythromycin</t>
  </si>
  <si>
    <t>2054379</t>
  </si>
  <si>
    <t>2054381</t>
  </si>
  <si>
    <t>2054382</t>
  </si>
  <si>
    <t>2054383</t>
  </si>
  <si>
    <t>2054384</t>
  </si>
  <si>
    <t>2054385</t>
  </si>
  <si>
    <t>2054386</t>
  </si>
  <si>
    <t>2054387</t>
  </si>
  <si>
    <t>2054388</t>
  </si>
  <si>
    <t>She had a troponin of 0.47 that peaked at 3.11. She had an echocardiogram that was grossly normal.  She had a cardiac MRI that was showed Two focal areas of subendocardial/transmural enhancement involving the apical septal and apical segments. Differential was SCAD vs. Myocarditis.  She had a coronary CT with no evidence of SCAD. Therefore presumed diagnosis of myocarditis due to COVID vaccination.</t>
  </si>
  <si>
    <t>Junel OCP norethindrone ac-eth estradioL  cyclobenzaprine PRN</t>
  </si>
  <si>
    <t>2054389</t>
  </si>
  <si>
    <t>2054390</t>
  </si>
  <si>
    <t>vitamin D, Microgestin, fluoxetine, potassium chloride, micro K pin, lisinopril. chlorthalidone</t>
  </si>
  <si>
    <t>2054391</t>
  </si>
  <si>
    <t>expressive speech dealy</t>
  </si>
  <si>
    <t>2054392</t>
  </si>
  <si>
    <t>ondansetron, levothyroxine and chlorthalidone</t>
  </si>
  <si>
    <t>one month ago she had covid</t>
  </si>
  <si>
    <t>hyperparathyroidism, hypertension</t>
  </si>
  <si>
    <t>2054393</t>
  </si>
  <si>
    <t>2054394</t>
  </si>
  <si>
    <t>2054395</t>
  </si>
  <si>
    <t>1/20/22  COVID-19 Result  detected Abnormal.</t>
  </si>
  <si>
    <t>Albuterol HFA 108 mcg/ACT inhaler; Synthroid.</t>
  </si>
  <si>
    <t>Abnormal Pap smear of cervix; Acne; Allergic rhinitis; Anemia     RESOLVED;   Asthma; mild intermittent; Asthma, mild intermittent; Eczema; Hypothyroidism; Migraines; Missed ab; PCOS (polycystic ovarian syndrome); Seasonal allergies; Seizures  2008.</t>
  </si>
  <si>
    <t>Amoxicillin-pot Calvulanate; Benadryl; Cephalosporins.</t>
  </si>
  <si>
    <t>2054396</t>
  </si>
  <si>
    <t>2054398</t>
  </si>
  <si>
    <t>CV Echo Complete With Contrast [364804986] Collected: 01/21/22 1128 Order Status: Completed Updated: 01/21/22 1318 Narrative:    Hospital    LIMITED ECHOCARDIOGRAPHY REPORT   Name:      Study Date: 01/21/2022  MRN: 13211961                  Patient Location: HOS DOB:                              Patient Class: Inpatient  Gender: Female                 Ordering Physician:  Age: 69 yrs                    Referring Physician:  Height: 150 cm                 Performed By:  Weight: 98 kg                  Resting HR: 105  BSA: 1.9 m2                    Resting BP: 129/64 mmHg   Reason For Study: Atrial fibrillation/flutter (AF), Atrial  fibrillation/flutter (AF), afib fast  History/Symptoms: Chronic Kidney Disease stage III, COPD, Diabetes type II,  Obesity, Obstructive Sleep Apnea, Mitral stenosis, Former smoker,  Hypercholesterolemia, Hypertension, Atrial fibrillation, COVID-19, Pneumonia  Electronically signed by:dr on 01/21/2022 01:17 PM   Interpretation Summary  Due to limited acoustic windows, Definity was administered.  A two-dimensional transthoracic echocardiogram with color flow and spectral  flow Doppler was performed in limited views only.  The left ventricular ejection fraction is 69%.  The right ventricular systolic function is normal based on very limited visual  estimation.  There is moderate mitral annular calcification.  There is mild mitral regurgitation.  No pericardial effusion.  Today's study was compared to one performed on 7/27/2020. The LVEF was 60% on  the prior report.   STUDY PERFORMED/QUALITY:                MITRAL VALVE:  A two-dimensional transthoracic         There is moderate mitral annular  echocardiogram with color flow and      calcification. The mean gradient  spectral flow Doppler was performed in  across the mitral valve is 8.33 mmHg.  limited views only. The technical       The heart rate for the mean mitral  quality of the exam was limited due to  valve gradient is 157 BPM. There is  suboptimal acoustic windows. Due to     mild mitral regurgitation.  limited acoustic windows, Definity was  administered. Location: Portable.   LEFT VENTRICLE:  The left ventricular ejection fraction  is 69%. The LV ejection fraction was  determined utilizing Simpson's Biplane  method.   RIGHT VENTRICLE:  The right ventricle is not well  visualized. The right ventricular  systolic function is normal based on  very limited visual estimation.   PERICARDIUM/PLEURAL:  No pericardial effusion.   INFERIOR VENA CAVA:  The IVC is dilated (&gt;2.1 cm) with less  than 50% collapse during patient  sniff. The estimated RA pressure is 15  mm Hg (10-20 mm Hg).   Left Ventricle           Mitral Valve  EF(MOD-Avg): 69 %        MV V2 max: 2.01 m/sec  EDV(MOD-sp4): 67.6 ml    MV max PG: 16.3 mmHg  ESV(MOD-sp4): 17.4 ml    MV mean PG: 7.1 mmHg  SV(MOD-Avg): 45.0 ml     MV V2 VTI: 26.8 cm  IVSd: 1.0 cm             MV V2 mean: 1.19 m/sec  LVPWd: 1.2 cm  LVIDd: 3.7 cm  LVIDs: 2.8 cm  EDV(MOD-sp2): 63.0 ml  ESV(MOD-sp2): 23.2 ml   ______________________________________________________________________________  Tricuspid Valve           Great Vessels  RVSP(TR): 31.8 mmHg       IVC diam: 2.3 cm  TR max vel: 2.1 m/sec  TR max PG: 16.8 mmHg  RAP systole: 15.0 mmHg  ______________________________________________________________________________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Electronically signed by:dr on 01/21/2022 01:17 PM  All sources of data reside in the Cardiology database  EJECTION FRACTION ECHO [365141374] Collected: 01/21/22 1128 Order Status: Completed Updated: 01/21/22 1318  EJECTION FRACTION ECHO 69 %</t>
  </si>
  <si>
    <t>amitriptyline (ELAVIL) 100 MG tablet apixaban (ELIQUIS) 5 MG tablet aspirin 81 MG chewable tablet atorvastatin (LIPITOR) 40 MG tablet carvedilol (COREG) 25 MG tablet furosemide (LASIX) 40 MG tablet glyBURIDE micronized (GLYNASE) 3 MG tablet</t>
  </si>
  <si>
    <t>Hospital DM type 2 (diabetes mellitus, type 2) (HCC) OSA (obstructive sleep apnea) DJD (degenerative joint disease) Paroxysmal atrial fibrillation (HCC) Chronic obstructive pulmonary disease (HCC) Hypercholesterolemia Hypertension Morbid obesity (HCC) Chronic respiratory failure (HCC) Chronic diastolic heart failure (HCC) Non-Hospital Smoker Arthropathy of lumbar facet joint Acute on chronic respiratory failure with hypoxia and hypercapnia (HCC) Diabetes mellitus, type 2 (HCC) Obstructive sleep apnea syndrome Paroxysmal atrial fibrillation (HCC) Chronic back pain At risk for falls Chronic pain disorder Moderate mitral stenosis Colonoscopy refused Slow transit constipation Unspecified inflammatory spondylopathy, lumbar region (HCC) Microalbuminuria due to type 2 diabetes mellitus (HCC)</t>
  </si>
  <si>
    <t>Penicillins: Hives</t>
  </si>
  <si>
    <t>2054399</t>
  </si>
  <si>
    <t>2054400</t>
  </si>
  <si>
    <t>2054401</t>
  </si>
  <si>
    <t>POSITIVE COVID TEST 1/5/2022</t>
  </si>
  <si>
    <t>? acetaminophen (TYLENOL) 500 mg oral tablet Take 1,000 mg by mouth every 6 (six) hours as needed. ? amoxicillin (AMOXIL) 500 mg oral capsule Take 1 capsule (500 mg) by mouth three times a day Indications: ORTHO, PROSTHETIC JOINT INFECTIONS</t>
  </si>
  <si>
    <t>Aneurysm of anterior communicating artery   Chronic pain     ESBL (extended spectrum beta-lactamase) producing bacteria infection     urine, E.coli Focal seizures Heartburn         High cholesterol           HTN      Hyperlipidemia             Left UVJ Renal Stone              Motion sickness  Nephrolithiasis with Left UVJ Ureteral Stone              PONV (postoperative nausea and vomiting)   Tic douloureux             UTI (lower urinary tract infection)        Hyperlipidemia             Dyspepsia        Depression       Nephrolithiasis with Left UVJ Ureteral Stone              Tic Douloureux S/P Aneurysm Clipping x 2    Status post total left knee replacement           Primary osteoarthritis of left knee        Primary insomnia         Status post total right knee replacement         Incisional infection, initial encounter    Infected cyst of skin     Cellulitis            Moderate malnutrition              Infected prosthetic knee joint, sequela            Erythematous rash       Obesity, unspecified classification, unspecified obesity type, unspecified whether serious comorbidity present    Hypertensive emergency         Complex partial seizure           Severe malnutrition      Gastroesophageal reflux disease        Parkinson's disease</t>
  </si>
  <si>
    <t>2054402</t>
  </si>
  <si>
    <t>2054403</t>
  </si>
  <si>
    <t>atorvastatin, ramipril, omega 3 acids, metoprolol</t>
  </si>
  <si>
    <t>2054404</t>
  </si>
  <si>
    <t>Not reported.</t>
  </si>
  <si>
    <t>2054405</t>
  </si>
  <si>
    <t>2054406</t>
  </si>
  <si>
    <t>2054407</t>
  </si>
  <si>
    <t>Multivitamin, birth control, hair pills, Benadryl, Tylenol</t>
  </si>
  <si>
    <t>Shellfish and lactose intolerant</t>
  </si>
  <si>
    <t>2054408</t>
  </si>
  <si>
    <t>ALBUTEROL SULFATE HFA INHAL inhale  into the lungs.         Med Note (   Wed Dec 29, 2021  3:19 PM) Last dispensed 12/26/21 X 30 day supply amLODIPine (NORVASC) 10 MG PO Tab take 10 mg by mouth once daily.         Med Note (   Wed Dec 29, 2</t>
  </si>
  <si>
    <t>? CHF (congestive heart failure)   ? Chronic obstructive pulmonary disease</t>
  </si>
  <si>
    <t>? CHF (congestive heart failure)  ? Chronic obstructive pulmonary disease</t>
  </si>
  <si>
    <t>? Codeine Nausea and/or vomiting     Reaction as documented: Nausea/ vomiting</t>
  </si>
  <si>
    <t>2054409</t>
  </si>
  <si>
    <t>2054410</t>
  </si>
  <si>
    <t>2054411</t>
  </si>
  <si>
    <t>COVID POSITIVE PCR 1/11/022</t>
  </si>
  <si>
    <t>This is a 66yo woman with hx of MS, stroke, right hemiparesis, neurogenic bladder with indwelling foley, sacral decubitus ulcer, diverting colostomy, CKD stage 4, seizure disorder, and iron deficiency anemia Diagnosis Date ? Acute kidney injury      from severe sepsis ? AKI (acute kidney injury        secondary to sepsis ? Anemia   ? Anemia   ? Diabetes mellitus    ? Elevated troponin   ? Hypocalcemia   ? Hypocalcemia   ? Malnutrition     ? MRSA (methicillin resistant staph aureus) culture positive 01/22/2021   Nares, Lower respiratory culture ? MRSA pneumonia     ? MS (multiple sclerosis)     ? MS (multiple sclerosis)   1980 ? Neurogenic bladder   ? Neurogenic bladder     secondary to MS ? OA (osteoarthritis) of knee     left ? Osteoarthritis   ? Osteomyelitis of sacroiliac region     ? Respiratory failure with hypoxia   ? Sacral decubitus ulcer   ? Seizures     ? Sepsis</t>
  </si>
  <si>
    <t>2054412</t>
  </si>
  <si>
    <t>septra</t>
  </si>
  <si>
    <t>2054413</t>
  </si>
  <si>
    <t>2054414</t>
  </si>
  <si>
    <t>2054415</t>
  </si>
  <si>
    <t>Aspirin, lexapro, estrace, glucosamine, remeron, polyethylene glycol, metamucil.</t>
  </si>
  <si>
    <t>Breast cancer, arthritis, constipation, dementia, esophageal reflux,  essential hypertension,  hyperlipidemia, depression, hip pain, urinary incontinence.</t>
  </si>
  <si>
    <t>Amoxicillin, ciprofloxacin, nitrofurantoin, sulfa, simvastatin</t>
  </si>
  <si>
    <t>2054416</t>
  </si>
  <si>
    <t>Sertraline 20mg</t>
  </si>
  <si>
    <t>2054417</t>
  </si>
  <si>
    <t>2054418</t>
  </si>
  <si>
    <t>2054419</t>
  </si>
  <si>
    <t>Doctor ordered 2 Covid-19 test and 1 flu test. All were negative.</t>
  </si>
  <si>
    <t>2054420</t>
  </si>
  <si>
    <t>POSITIVE COVID TEST 1/5/22</t>
  </si>
  <si>
    <t>Anxiety   ? ARF (acute renal failure) (HCC)     patient denies 10-19-2017 ? Bleeding disorder (HCC)   ? Chronic pain     left shoulder neck &amp; left arm ? CLL (chronic lymphocytic leukemia) (HCC) 9/27/2017   melanoma removed from forehead ? COPD (chronic obstructive pulmonary disease) (HCC)     patient denies 10-19-2017 ? Diabetes mellitus (HCC)     diet controlled ? DVT 8/2009    Combined heterozygous with the factor V Leiden ? Environmental allergies   ? Factor V Leiden (HCC)     heterozygous  "The patient said he has never been informed that he has this 10-19-2017" ? Heartburn   ? HTN (hypertension)     pt states controlled / had some wt loss ? Hx of colonic polyps 3/27/2017 ? Insomnia   ? Motion sickness   ? Prothrombin gene mutation (HCC)     heterozygous ? Total knee replacement status-Right Z96.659 ? DVT (deep venous thrombosis) (HCC) I82.409 ? Essential hypertension I10 ? Gastroesophageal reflux disease without esophagitis K21.9 ? Anxiety F41.9 ? Leukocytosis D72.829 ? Insomnia G47.00 ? Acute renal failure with tubular necrosis (HCC) N17.0 ? Heterozygous factor V Leiden mutation (HCC) D68.51 ? Prothrombin mutation, heterozygous D68.52 ? Emphysema J43.9 ? Melanoma in situ of face,excised 11/8/2013 D03.30 ? Hx of colonic polyps Z86.010 ? Choledocholithiasis K80.50 ? Lymphadenopathy R59.1 ? CLL (chronic lymphocytic leukemia) (HCC) C91.10 ? Severe sepsis without septic shock (HCC) A41.9, R65.20 ? Decubitus ulcer of coccygeal region, stage III (HCC) L89.153 ? Moderate malnutrition  E44.0 ? COVID U07.1 ? Acute respiratory failure with hypoxia (HCC) J96.01</t>
  </si>
  <si>
    <t>2054421</t>
  </si>
  <si>
    <t>I performed a full autopsy, histology, and several additional tests and found a fatal PE due to left leg DVT in addition to a left leg popliteal venous aneurysm.  Additional details can be found in my autopsy report.  I listed the following on her death certificate: Cause of death: Acute/Subacute Pulmonary Thromboemboli due to Deep Vein Thrombosis of Left Leg of Unclear Etiology. Other significant conditions: Left Popliteal Venous Aneurysm, Rheumatoid Arthritis, Hypertensive and Atherosclerotic Cardiovascular Disease.</t>
  </si>
  <si>
    <t>Triamterene-HCTZ, Prednisone, Tramadol, Omeprazole, Clotrim/beta, Gabapentin, Odansetron, Atorvastatin, Methotrexate, Hydrochloroquin, Metoprolol, Duloxetine.</t>
  </si>
  <si>
    <t>POPLITEAL VENOUS ANEURYSM, RHEUMATOID ARTHRITIS, HYPERTENSIVE AND ATHEROSCLEROTIC CARDIOVASCULAR DISEASE, Raynaud syndrome, GERD.</t>
  </si>
  <si>
    <t>RHEUMATOID ARTHRITIS, HYPERTENSIVE AND ATHEROSCLEROTIC CARDIOVASCULAR DISEASE, Raynaud syndrome, GERD</t>
  </si>
  <si>
    <t>Ciprofloxacin, Codeine sulfate, Septra DS, Vicodin.</t>
  </si>
  <si>
    <t>2054422</t>
  </si>
  <si>
    <t>ECG 3/30/2021 CT 4/7/2021 ECHO 5/14/2021 The tests did not explain the pain condition, but I did start a statin due to above norm cholesterol</t>
  </si>
  <si>
    <t>Allopurinol</t>
  </si>
  <si>
    <t>Gout in my right foot big toe (treated with allopurinol listed above)</t>
  </si>
  <si>
    <t>2054424</t>
  </si>
  <si>
    <t>39 y.o. male with history of HSP  HSP (Henoch Schonlein purpura)    ? MVA (motor vehicle accident)     Per pt, motorcycle accident with "cracked skull"</t>
  </si>
  <si>
    <t>Pcn [penicillins]</t>
  </si>
  <si>
    <t>2054425</t>
  </si>
  <si>
    <t>warfarin</t>
  </si>
  <si>
    <t>2054426</t>
  </si>
  <si>
    <t>Not yet....awaiting MD evaluation</t>
  </si>
  <si>
    <t>Calcium, Vitamin D, ibuprofen, Fosamax</t>
  </si>
  <si>
    <t>osteoporosis</t>
  </si>
  <si>
    <t>2054427</t>
  </si>
  <si>
    <t>none relevant</t>
  </si>
  <si>
    <t>2054428</t>
  </si>
  <si>
    <t>Triamterene, propranolol, paroxetine</t>
  </si>
  <si>
    <t>Ampicillin celiac disease</t>
  </si>
  <si>
    <t>2054429</t>
  </si>
  <si>
    <t>Multiple vision test (improvement in vision with each test)</t>
  </si>
  <si>
    <t>2054430</t>
  </si>
  <si>
    <t>From patient: "I haven't done any". After interviewing the patient: she received a PCR Covid-19 test on 1/12/21 with negative results on 1/14/21. Patient received the vaccine on 1/14/21. She did not receive or take another Covid-19 test after receiving the vaccine on 1/14/21.</t>
  </si>
  <si>
    <t>DAILY MULTIVITAMIN</t>
  </si>
  <si>
    <t>2054431</t>
  </si>
  <si>
    <t>Ordering labs and EMG</t>
  </si>
  <si>
    <t>Riboflavin</t>
  </si>
  <si>
    <t>2054432</t>
  </si>
  <si>
    <t>2054433</t>
  </si>
  <si>
    <t>This is a 51y.o. male with a PMHx of ADD, depression, DMII, dyslipidemia and OSA on cpap who presents to the ED with c/o high blood sugar. Patient states that he was diagnosed with COVID 12/27. States that for the last ~1 week he has been having fatigue, nasal congestion and blurred vision. States he is compliant with his jardiance, metformin and ozempic. States he takes toujeo 10 units as needed, however has not taken it in months. Per chart review, he was to titrate toujeo by 3 units every 3 days until fasting glucose is less than 150. Denies any fever, chills, dizziness, lightheadedness, chest pain, palpitations, shortness of breath, abdominal pain, nausea, vomiting, diarrhea and constipation.</t>
  </si>
  <si>
    <t>aspirin (ECOTRIN) 81 MG PO Tablet Delayed Response take 81 mg by mouth once daily. 12/29/2021 Unknown time atorvastatin (LIPITOR) 40 MG PO Tab take 40 mg by mouth once every night at bedtime. 12/28/2021 Unknown time escitalopram (LEXAPRO) 2</t>
  </si>
  <si>
    <t>? ADD (attention deficit disorder)   ? Depression   ? Diabetes mellitus, type II (CMS/HCC)   ? Dyslipidemia   ? Obstructive sleep apnea     cpap</t>
  </si>
  <si>
    <t>2054434</t>
  </si>
  <si>
    <t>2054435</t>
  </si>
  <si>
    <t>IBUPROFEN 800MG PRN, ESTRADIOL , LEVOTHYROXINE, VITAMIN D</t>
  </si>
  <si>
    <t>NO ILLNESS</t>
  </si>
  <si>
    <t>HYPOGLYCEMIA, HYPOTHYROIDISM, HORMONE DEFICIENCY</t>
  </si>
  <si>
    <t>NO ALLERGIES PREVIOUSLY TO FOOD OR MEDICATIONS</t>
  </si>
  <si>
    <t>2054436</t>
  </si>
  <si>
    <t>2054437</t>
  </si>
  <si>
    <t>Corn and Dairy</t>
  </si>
  <si>
    <t>2054438</t>
  </si>
  <si>
    <t>Blood Test Nov. 10th 2021, Showed  TSH level increase to and; Blood Test Jan 10th 2022, Showed TSH level increase to and; CT Scan  Showed damage to liver and pancreas 2 weeks after; Ultrasound and MRI W/ and W/O contrast were done to rule out cancer or any masses.</t>
  </si>
  <si>
    <t>Cymbalta; Metoprolol; Losartan; Benadryl</t>
  </si>
  <si>
    <t>Hashimoto's thyroid; Occasional Arrhythmias; Occasional PVCs; Occasional PACs; Intermittent high blood pressure; Back pain; SI joint pain</t>
  </si>
  <si>
    <t>CT contrast; Norco; Tramadol; Provera; Imitrex; Lexapro, Levaquin; Effexor; Oysters; Clams; Sea urchin; Escalar; Perfumes and colognes; Various cleaning products; an unknown ingredient in the V-8 juice.</t>
  </si>
  <si>
    <t>2054439</t>
  </si>
  <si>
    <t>2054440</t>
  </si>
  <si>
    <t>I TAKE ADVERE, PROTONIX, SIMBULTA, COZAR, ALBUTEROL INHALER WHEN NEEDED</t>
  </si>
  <si>
    <t>I HAVE ASTHMA</t>
  </si>
  <si>
    <t>2054441</t>
  </si>
  <si>
    <t>2054442</t>
  </si>
  <si>
    <t>At home Covid testing done 1/17, 1/18, and 1/20 all negative. Performed because of close contact exposure in the home whom are isolating away from me. No Covid related symptoms when I tested.</t>
  </si>
  <si>
    <t>Vitamin D3, Sprintec</t>
  </si>
  <si>
    <t>Cold symptoms/nasal congestion within the month of vaccination, Covid tested negative during that time.</t>
  </si>
  <si>
    <t>2054443</t>
  </si>
  <si>
    <t>2054444</t>
  </si>
  <si>
    <t>multiple</t>
  </si>
  <si>
    <t>one a day vitamin and vitamin D supplement</t>
  </si>
  <si>
    <t>none at time of vaccination</t>
  </si>
  <si>
    <t>2054445</t>
  </si>
  <si>
    <t>Sneezing/Coughing/Runny Nose</t>
  </si>
  <si>
    <t>2054446</t>
  </si>
  <si>
    <t>2054447</t>
  </si>
  <si>
    <t>Enoxaparin 40 mg, Lexapro 10 mg</t>
  </si>
  <si>
    <t>Fever 2 weeks prior, Covid-19 Oct 2021.</t>
  </si>
  <si>
    <t>Blood clotting disorder ( Factor V Leiden).</t>
  </si>
  <si>
    <t>Unknown (in military service).</t>
  </si>
  <si>
    <t>Vicodin and oxycodone</t>
  </si>
  <si>
    <t>2054448</t>
  </si>
  <si>
    <t>Covid (01/15/22)</t>
  </si>
  <si>
    <t>Eczema; borderline special needs.</t>
  </si>
  <si>
    <t>2054450</t>
  </si>
  <si>
    <t>COVID POSITIVE PCR 1/11/2022</t>
  </si>
  <si>
    <t>66-year-old male with PMHx of RLE DVT, spastic paresis 2/2 cervical myelopathy, left pontine infarct in 2018, recurrent stroke in October 21, residual right-sided hemiparesis Past Medical History: Diagnosis Date ? Abnormal gait 05/17/2021 ? Adjustment reaction 05/17/2021 ? BPH (benign prostatic hyperplasia) 10/13/2018 ? Cervical myelopathy 08/02/2021   Formatting of this note might be different from the original. preliminary diagnosis radiation-induced cervical myelopathy Formatting of this note might be different from the original. Formatting of this note might be different from the original. preliminary diagnosis radiation-induced cervical myelopathy ? Chronic bilateral low back pain with bilateral sciatica 03/19/2021   Formatting of this note might be different from the original. Added automatically from request for surgery  ? Chronic pain syndrome 10/19/2021 ? Chronic, continuous use of opioids 10/19/2021 ? Closed left forearm fracture 12/06/2021 ? COVID-19 virus detected 01/11/2022 ? History of nasopharyngeal cancer 10/13/2018   Formatting of this note might be different from the original. S/p radiation/chemo in 20s ? Late effects of cerebrovascular disease 05/17/2021 ? Left pontine stroke 10/13/2018 ? Mixed hyperlipidemia 10/14/2018 ? Moderate protein-calorie malnutrition 10/26/2021   Formatting of this note might be different from the original. Malnutrition, moderate, due to acute illness/CVA. Pt with 12% wt loss in one month, &lt;75% intake for &gt;7days, mild signs of fat/muscle loss. ? Right hemiparesis 10/15/2021 ? Spastic paraparesis 08/02/2021 ? Tobacco abuse, in remission 10/13/2018 ? Xerostomia due to radiotherapy 10/19/2021</t>
  </si>
  <si>
    <t>2054451</t>
  </si>
  <si>
    <t>Wellbutrin, amoxicillin, doxycycline, iodinated diagnostic agents, erythromycin base</t>
  </si>
  <si>
    <t>2054452</t>
  </si>
  <si>
    <t>albuterol HFA 108 (90 Base) MCG/ACT inhaler Inhale 2 puffs.</t>
  </si>
  <si>
    <t>Biventricular ICD in place; Type 2 Diabetes Mellitus; Cardiomyopathy; Chronic systolic CHF; hyperlipidemia; Vitamin D Deficiency; Lipid disorder; Cholesteatoma.</t>
  </si>
  <si>
    <t>Augmentin; Ciprofloxacin; Codeine; Morphine.</t>
  </si>
  <si>
    <t>2054453</t>
  </si>
  <si>
    <t>2054454</t>
  </si>
  <si>
    <t>2054455</t>
  </si>
  <si>
    <t>2054456</t>
  </si>
  <si>
    <t>2054457</t>
  </si>
  <si>
    <t>01/28/2018</t>
  </si>
  <si>
    <t>02/04/2018</t>
  </si>
  <si>
    <t>2054458</t>
  </si>
  <si>
    <t>This is a 55yo PMHx T2DM on insulin, HTN, asthma  Past Medical History: Diagnosis Date ? Acute renal failure (ARF)  1/8/2020 ? Chronic back pain   ? Contracture of lower leg joint     Affecting the right leg, since childhood ? Diabetes mellitus    ? Essential hypertension   ? Heroin abuse    ? Hyperlipidemia   ? Mild intermittent asthma without complication 01/14/2015 ? OSA (obstructive sleep apnea)     Does not CPAP ? TIA (transient ischemic attack)   ? Venous insufficiency (chronic) (peripheral)     With history of protracted wound healing in legs</t>
  </si>
  <si>
    <t>2054459</t>
  </si>
  <si>
    <t>2054460</t>
  </si>
  <si>
    <t>2054461</t>
  </si>
  <si>
    <t>2054463</t>
  </si>
  <si>
    <t>2054464</t>
  </si>
  <si>
    <t>Positive covid pcr 1/15/22</t>
  </si>
  <si>
    <t>2054465</t>
  </si>
  <si>
    <t>Turmeric</t>
  </si>
  <si>
    <t>2054466</t>
  </si>
  <si>
    <t>This is a 72y.o. female with PMH hypertension and arthritis with recent left knee replacement on 12/15/2021. She was recently admit at a HCF for CHF exacerbation. Had complete workup, Echo showed EF 40%, received IV lasix during hospitalization and discharged on 1/4. Tested positive on 12/30 for COVID. Again during this stay 1/10. Per patient, she is having worsen dyspnea. Daughter decided to bring her to facility for further veal and txt.  Up on exam this am, patient seems doing well. SOB is better.</t>
  </si>
  <si>
    <t>ACETAMINOPHEN (TYLENOL) 500 MG PO TAB    take 1 Tablet by mouth every 6 hours as needed for FOR MILD PAIN.    ASPIRIN 325 MG PO EC TABLET    take 1 Tablet by mouth once daily for 30 days.   CHOLECALCIFEROL (VITAMIN D3) 5000 UNIT PO CAPSULE</t>
  </si>
  <si>
    <t>? Hypertension   ? Limitation of joint movement   ? Polyp, cervix   ? Primary osteoarthritis of left knee   ? Primary osteoarthritis of right knee</t>
  </si>
  <si>
    <t>? Pcn [Penicillins] Rash/Itching ? Sulfa Antibiotics Rash/Itching</t>
  </si>
  <si>
    <t>2054467</t>
  </si>
  <si>
    <t>I had the rapid swab done at the hospital  On 1/20/2022</t>
  </si>
  <si>
    <t>Levoxyl, Premarin, Aspirin, Vitamin D3, Pantoprazole, fish oil</t>
  </si>
  <si>
    <t>Thyroidectomy for thyroid cancer, hysterectomy, frontal fibrosing alopecia</t>
  </si>
  <si>
    <t>2054468</t>
  </si>
  <si>
    <t>2054469</t>
  </si>
  <si>
    <t>2054470</t>
  </si>
  <si>
    <t>This is a 60 y.o. female with history of developmental delay and diet controlled T2DM</t>
  </si>
  <si>
    <t>2054471</t>
  </si>
  <si>
    <t>OSA past medical history of type 2 diabetes, hypertension, CAD, and prostate cancer</t>
  </si>
  <si>
    <t>LATEX, PENICILLIN, SULFA</t>
  </si>
  <si>
    <t>2054472</t>
  </si>
  <si>
    <t>Coronary Artery Disease, CVA, Hyperlipidemia, Hypertension and Other (Chronic back pain s/p L4,L5 fusion 8/27/2020. Covid (7/2021). Schizoaffective disorder-Arrhythmia-staff infection)</t>
  </si>
  <si>
    <t>haloperidol, benztropine</t>
  </si>
  <si>
    <t>2054473</t>
  </si>
  <si>
    <t>1/20/22- COVID Result IPOC PCR  Detected Abnormal. FINDINGS: Chest X-ray-A single AP upright portable view of the chest shows adequate lung volumes, without infiltrates or pleural effusions. The pulmonary vascularity and cardiac silhouette are within normal limits. IMPRESSION: No acute cardiac or pulmonary process.</t>
  </si>
  <si>
    <t>busPIRone (BUSPAR) 5 MG tablet Take 1 tablet by mouth 3 (three) times daily as needed (anxiety). cetirizine (ZYRTEC) 10 MG tablet Take 1 tablet by mouth daily as needed for Allergies or Rhinitis. citalopram (CELEXA) 10 MG tablet Take 1 tabl</t>
  </si>
  <si>
    <t>Chronic left-sided low back pain with left-sided sciatica 1/30/2017, Depression, History of COVID-19, Irregular menses 10/10/2016, Obesity (BMI 30-39.9) 7/6/2016, PCOS (polycystic ovarian syndrome), Seasonal allergies</t>
  </si>
  <si>
    <t>2054474</t>
  </si>
  <si>
    <t>RESIRATORY PANEL 01/02/2022</t>
  </si>
  <si>
    <t>EMGALIITY120mg/ml AUTO INJECTOR, TOPIRAMATE 50mg, CANDESARTAN 8mg, MONTELUKAST 10mg, BUDESONIDE/FORM 1604.5mcg (120Inh), LEVALBUTEROL 1.25mg/3ml NEB</t>
  </si>
  <si>
    <t>ASTHAMA, MIGRAINS</t>
  </si>
  <si>
    <t>2054475</t>
  </si>
  <si>
    <t>2054476</t>
  </si>
  <si>
    <t>My daughter has experienced headache, muscle pain, chill and fever between 99+ and 104 for the first week.  This is the 8th day and she is still having  99.+ fever.</t>
  </si>
  <si>
    <t>2054477</t>
  </si>
  <si>
    <t>2054478</t>
  </si>
  <si>
    <t>2054479</t>
  </si>
  <si>
    <t>2054480</t>
  </si>
  <si>
    <t>metformin, Synthroid, Zoloft, amlodipine, verapamil, fosinopril, Jardiance</t>
  </si>
  <si>
    <t>diabetes, HPB</t>
  </si>
  <si>
    <t>penicillin, Reglan, latex</t>
  </si>
  <si>
    <t>2054481</t>
  </si>
  <si>
    <t>Lexapro- 10 mg</t>
  </si>
  <si>
    <t>Chronic Hematuria, Depression/Anxiety</t>
  </si>
  <si>
    <t>2054482</t>
  </si>
  <si>
    <t>TEMPERATURE, WEIGHT, LUNG SOUND, AND EKG 01/08/2022</t>
  </si>
  <si>
    <t>Vitamin D3, Adderal</t>
  </si>
  <si>
    <t>Fibromyalgia, Anxiety</t>
  </si>
  <si>
    <t>05/11/21 PHIZER, SIMILAR ADVERSE EVENTS DESCRIBES MINUS THE CHEST PAIN</t>
  </si>
  <si>
    <t>569959</t>
  </si>
  <si>
    <t>2054483</t>
  </si>
  <si>
    <t>Positive covid PCR 1/20/22</t>
  </si>
  <si>
    <t>UTI, Constipation, Afib, HTN</t>
  </si>
  <si>
    <t>iodinated contrast media, prednisolone</t>
  </si>
  <si>
    <t>2054485</t>
  </si>
  <si>
    <t>2054486</t>
  </si>
  <si>
    <t>Inpatient; PATIENT STATUS: Discharged; GENDER: female;  Results Covid-19, Flu, RSV by NAA   Contains abnormal data Covid-19, Flu, RSV by NAA  Status: Final result    Visible to patient: No    Next appt: 02/23/2022 at 03:15 PM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laboratories to perform high complexity testing. Specimen Collected: 12/30/21 10:53 AM Last Resulted: 12/30/21 12:04 PM</t>
  </si>
  <si>
    <t>? acetaminophen (TYLENOL) 500 mg, Oral, EVERY 4 HOURS AS NEEDED ? albuterol (PROVENTIL, VENTOLIN, PROAIR) HFA 108 (90 Base) MCG/ACT INHAL Aero Soln 1 Puff, Inhalation, EVERY 4 HOURS AS NEEDED, ? allopurinol (ZYLOPRIM) 100 mg, Oral, DAILY ?</t>
  </si>
  <si>
    <t>? Angioedema   ? Arthritis   ? Asthma   ? Chronic back pain   ? Chronic bronchitis   ? Chronic obstructive pulmonary disease   ? Diabetes mellitus, type II   ? Diverticulitis   ? Diverticulosis   ? Dyslipidemia   ? FSGS (focal segmental glomerulosclerosis)   ? Hearing loss   ? Hemorrhoid   ? Hiatal hernia   ? Hypertension   ? Limitation of joint movement   ? OSA on CPAP</t>
  </si>
  <si>
    <t>? Angioedema   ? Arthritis   ? Asthma   ? Chronic back pain   ? Chronic bronchitis   ? Chronic obstructive pulmonary disease  ? Diabetes mellitus, type II  ? Diverticulitis   ? Diverticulosis   ? Dyslipidemia   ? FSGS (focal segmental glomerulosclerosis)   ? Hearing loss   ? Hemorrhoid   ? Hiatal hernia   ? Hypertension   ? Limitation of joint movement   ? OSA on CPAP</t>
  </si>
  <si>
    <t>? Chantix [Varenicline] Swelling, lips/throat/tongue ? Lisinopril Swelling, lips/throat/tongue     Required intubation</t>
  </si>
  <si>
    <t>2054487</t>
  </si>
  <si>
    <t>2054488</t>
  </si>
  <si>
    <t>2054489</t>
  </si>
  <si>
    <t>2054490</t>
  </si>
  <si>
    <t>MRI and X-rays to confirm arthritis, Cortisone shot, Synvisc injection. Was advised to take Tylenol, Aleve and ibuprofen.</t>
  </si>
  <si>
    <t>Tetnus, Toxoid</t>
  </si>
  <si>
    <t>2054491</t>
  </si>
  <si>
    <t>multiple vitamins</t>
  </si>
  <si>
    <t>2054492</t>
  </si>
  <si>
    <t>2054493</t>
  </si>
  <si>
    <t>2054494</t>
  </si>
  <si>
    <t>allopurinol 100 mg oral tablet, 200 mg= 2 Tablet(s), Oral, Daily  amLODIPine 10 mg oral tablet, 10 mg= 1 Tablet(s), Oral, Daily  escitalopram 20 mg oral tablet, 20 mg= 1 Tablet(s), Oral, Daily  fesoterodine 8 mg oral tablet, extended releas</t>
  </si>
  <si>
    <t>history of IDDM, HTN, OSA, urinary retention with an indwelling foley cahteter, and nephrolithiasis</t>
  </si>
  <si>
    <t>2054495</t>
  </si>
  <si>
    <t>EMG/NCS consistent with ALS</t>
  </si>
  <si>
    <t>aspirin 81mg, atorvastatin 40mg, clonidine 0.1mg, lansoprazole lansoprazole 30mg, magox 400mg, proair hfa, valsartan 80mg, levothyroxine 25mcg.</t>
  </si>
  <si>
    <t>L cervical radiculopathy  2011</t>
  </si>
  <si>
    <t>iodine, penicillin, shellfish, sulfa</t>
  </si>
  <si>
    <t>2054497</t>
  </si>
  <si>
    <t>2054498</t>
  </si>
  <si>
    <t>2054499</t>
  </si>
  <si>
    <t>2054500</t>
  </si>
  <si>
    <t>2054501</t>
  </si>
  <si>
    <t>2054502</t>
  </si>
  <si>
    <t>ekg   echocardiogram   blood work  1/15/2022</t>
  </si>
  <si>
    <t>2054503</t>
  </si>
  <si>
    <t>2054504</t>
  </si>
  <si>
    <t>two home antigen covid19 tests, antigen test at hospital and PCR at hospital.</t>
  </si>
  <si>
    <t>levothyroxine, liothyronine, fluoxetine, topiramate, aimovig, pramipexole, prazosin, cetirizine.</t>
  </si>
  <si>
    <t>Trigeminal neuralgia, Occipital neuralgia, Migraines, Graves disease.</t>
  </si>
  <si>
    <t>gabapentin, Lyrica, compazine, phenergan, Seroquel, remeron, augmenitin, erythromycin, trileptal, adhesive tape.</t>
  </si>
  <si>
    <t>2054505</t>
  </si>
  <si>
    <t>Rapid covid test at Doctor office.</t>
  </si>
  <si>
    <t>Testosterone cypionate, injection 7.5 ml weekly Benadryl or Nyquil to help sleep.</t>
  </si>
  <si>
    <t>Low testosterone, medically controlled.</t>
  </si>
  <si>
    <t>Shingles vaccine, several years ago.</t>
  </si>
  <si>
    <t>2054506</t>
  </si>
  <si>
    <t>Ultrasound- negative (12/2021), Lab work- negative (12/2021), Endometrial Biopsy- negative (12/2021)</t>
  </si>
  <si>
    <t>Sprintec Birth Control  tablet 0.25/0.035mg</t>
  </si>
  <si>
    <t>Covid (2nd dose)- I had the same symptoms as the 3rd dose. (January 20, 2021)</t>
  </si>
  <si>
    <t>2054507</t>
  </si>
  <si>
    <t>2054508</t>
  </si>
  <si>
    <t>2054509</t>
  </si>
  <si>
    <t>2054510</t>
  </si>
  <si>
    <t>2054511</t>
  </si>
  <si>
    <t>Unspecified diabetes medications</t>
  </si>
  <si>
    <t>Diabetes, history of anaphylactic reaction to foods, reports high sensitivity to medications/food/allergens</t>
  </si>
  <si>
    <t>Unspecified food allergies</t>
  </si>
  <si>
    <t>2054512</t>
  </si>
  <si>
    <t>1/10/22  SARS-COV-2 PCR - Employee Health, Detected Abnormal.</t>
  </si>
  <si>
    <t>ergocalciferol (VITAMIN D) 1.25 MG (50000 UT) capsule Take 1 capsule by mouth every 7 days. levothyroxine (SYNTHROID) 125 MCG tablet Take 1 tablet by mouth once daily. medroxyPROGESTERone (PROVERA) 10 MG tablet Take 1 tablet by mouth daily</t>
  </si>
  <si>
    <t>Hashimoto's disease 07/2019, Hypothyroidism 2014- Initial symptom was lactation/getting cold. Initial symptom was lactation/getting cold - workup showed hypothyroidism- Mental disorder- ADHD, depression- PCOS (polycystic ovarian syndrome) 2012-2013 Managed with OCPs via gynecologist- STD (sexually transmitted disease)- chlamydia in the past- Urinary tract infection- Vitamin D deficiency</t>
  </si>
  <si>
    <t>2054513</t>
  </si>
  <si>
    <t>Cat dander.</t>
  </si>
  <si>
    <t>2054514</t>
  </si>
  <si>
    <t>Miralax, multi vitamin , Advil (given a dose after the injection)</t>
  </si>
  <si>
    <t>2054515</t>
  </si>
  <si>
    <t>Contains abnormal data Covid-19, Flu, RSV by NAA  Status: Final result   Visible to patient: No (seen, inaccessible in web-based application)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Privacy) to perform high complexity testing. This test has not been FDA cleared or approved.  Specimen Collected: 12/31/21  7:21 AM Last Resulted: 12/31/21  8:23 AM</t>
  </si>
  <si>
    <t>aspirin, 81 mg, Oral, DAILY atorvastatin, 40 mg, Oral, Q HS dexamethasone, 6 mg, Intravenous, Q 24 H metoprolol, 25 mg, Oral, BID remdesivir (VEKLURY) IVPB, 100 mg, Intravenous, Q 24 H</t>
  </si>
  <si>
    <t>metastatic lung cancer, fibromyalgia ,Crohn's disease</t>
  </si>
  <si>
    <t>Medication Administration Record  Allergies reviewed. Cephalexin, Erythromycin, Flagyl [metronidazole], Cephalexin, Erythrocin, Erythromycin, Infliximab, Penicillins, Remicade [infliximab], and Sulfamethoxazole-trimethoprim</t>
  </si>
  <si>
    <t>2054516</t>
  </si>
  <si>
    <t>2054517</t>
  </si>
  <si>
    <t>2054518</t>
  </si>
  <si>
    <t>16 Nov 2021: CBC w/ diff - normal, CMP non-fasting - normal, ESR - 19, CRP - 0.2 17 Dec 2021: TSH - 1.8, Free T4 - 6.6, Estrogen - 62, serum hCG Quant - &lt;1, FSH - 7.0, LH 5.7, Testosterone 309, Sex hormone binding globulin 15, testosterone free - 8.44, Androgen free - 71.48  16 Nov 2021 - Chest PA/Lateral - No acute cardiopulmonary disease 15 Dec 2021 - Bilateral mammogram - benign gynecomastia, no evidence of malignancy</t>
  </si>
  <si>
    <t>COVID-19 diagnosed on  02 Sep 2021 by PCR</t>
  </si>
  <si>
    <t>Penicillins (anaphylaxis), azithromycin (unknown reaction)</t>
  </si>
  <si>
    <t>2054519</t>
  </si>
  <si>
    <t>COIVD-19 PCR positive 1/13/2022</t>
  </si>
  <si>
    <t>HTN, COPD, CAD, DM II, HFpEF, chronic venous stasis, CKD 3, anemia, OSA, DCIS s/p lumpectomy, HLD, obesity</t>
  </si>
  <si>
    <t>2054520</t>
  </si>
  <si>
    <t>2054521</t>
  </si>
  <si>
    <t>CXR Severe bilateral interstitial and alveolar opacities. Considerations include diffuse alveolar damage, alveolar hemorrhage, alveolar edema, or multifocal infection.</t>
  </si>
  <si>
    <t>amLODIPine 5 mg oral tablet, 5 mg= 1 Tablet(s), Oral, Daily, atorvastatin 40 mg oral tablet, 40 mg= 1 Tablet(s), Oral, At Bedtime, clopidogrel 75 mg oral tablet, 75 mg= 1 Tablet(s), Oral, Daily, donepezil 10 mg oral tablet, See Instructions</t>
  </si>
  <si>
    <t>history vascular dementia, prior CVA with residual left-sided weakness, DMII hypertension, and seizure disorder.</t>
  </si>
  <si>
    <t>2054522</t>
  </si>
  <si>
    <t>2054523</t>
  </si>
  <si>
    <t>breast surgery 11/16/2021</t>
  </si>
  <si>
    <t>2054524</t>
  </si>
  <si>
    <t>COVID status positive 1/17/22.</t>
  </si>
  <si>
    <t>acetaminophen, baby aspirin, atorvastatin, baclofen, Cepacol lozenge PRN, calcium carbonate, vitamin d3, divalproex, gabapentin, levothyroxine, magnesium hydroxide, mirtazapine, omeprazole, Glycolax, ramelteon, sennosides, tramadol, venlafa</t>
  </si>
  <si>
    <t>prior CVA with left sided hemiplegia, TBI s/p MVI, seizure d/o, HTN, hypothyroidism</t>
  </si>
  <si>
    <t>2054525</t>
  </si>
  <si>
    <t>Hospital Course: Pt was admitted due to SOB and hypoxia. Pt was COVID19 positive. Pt refused Remdesivir. Pt was placed on Decadron. Pt improved on IV steroids. Pt had noted UTI and was treated with Macrobid. Pt UTI resolved. Pt oxygen was weaned. Pt did a Home O2 eval prior to dc and qualified for 4LNC oxygen at home. Pt was stable for DC home with HHC on oxygen. Pt will follow up OP with Pulmonary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Program to perform high complexity testing. This test has not been FDA cleared or approved.  Specimen Collected: 12/31/21  7:36 AM Last Resulted: 12/31/21  8:22 AM</t>
  </si>
  <si>
    <t>albuterol (PROVENTIL, VENTOLIN, PROAIR) HFA 108 (90 Base) MCG/ACT INHAL Aero Soln inhale 2 Puffs into the lungs every 4 hours as needed for FOR SHORTNESS OF BREATH.   aspirin (ECOTRIN) 81 MG PO Tablet Delayed Response take 81 mg by mouth on</t>
  </si>
  <si>
    <t>? Anxiety   ? Bell's palsy   ? COPD (chronic obstructive pulmonary disease)     ? Depression   ? Diabetes mellitus     ? H/O: hysterectomy   ? Heart attack   2010   Mild MI , pericarditis  ? History of lumpectomy     right breast ? Hyperlipidemia   ? Hypertension</t>
  </si>
  <si>
    <t>? Cefepime Short of Breath/Wheezing ? Fish-Derived Products Rash/Itching, Short of Breath/Wheezing and Swelling, lips/throat/tongue ? Shellfish Allergy Rash/Itching, Short of Breath/Wheezing and Swelling, lips/throat/tongue</t>
  </si>
  <si>
    <t>2054526</t>
  </si>
  <si>
    <t>2054527</t>
  </si>
  <si>
    <t>Positive COVID-19 PCR</t>
  </si>
  <si>
    <t>Severe pulmonary hypertension, right sided heart failure, atrial fibrilation on warfarin, chronic severe lymphedema with nonhealing wounds, and COPD/emphysema</t>
  </si>
  <si>
    <t>2054528</t>
  </si>
  <si>
    <t>Estradiol 3.75</t>
  </si>
  <si>
    <t>Fly vaccine</t>
  </si>
  <si>
    <t>Dairy, fall allergies</t>
  </si>
  <si>
    <t>2054529</t>
  </si>
  <si>
    <t>2054530</t>
  </si>
  <si>
    <t>Good start formula</t>
  </si>
  <si>
    <t>2054531</t>
  </si>
  <si>
    <t>CT, MRI, VNG, EEG, bloodwork</t>
  </si>
  <si>
    <t>2054532</t>
  </si>
  <si>
    <t>PARAMEDICS DID AN EKG, BLOOD PRESSURE CHECK, PULSE OXIMETER.</t>
  </si>
  <si>
    <t>2054533</t>
  </si>
  <si>
    <t>2054534</t>
  </si>
  <si>
    <t>has prior history of seizures</t>
  </si>
  <si>
    <t>2054535</t>
  </si>
  <si>
    <t>Current Medications    pantoprazole (PROTONIX) 40 MG Tab EC Take 1 Tablet by mouth twice daily before meals. metoprolol succinate (TOPROL XL) 50 MG Tablet SR 24 HR Take 1 Tablet by mouth once daily. leVOTHYroxine (SYNTHROID) 88 MCG Tab Take</t>
  </si>
  <si>
    <t>Noted Hypothyroidism 1/6/2011 Mixed hyperlipidemia 1/6/2011 Allergic rhinitis 2/15/2011 Esophageal reflux 6/17/2011 CAD (coronary artery disease), native coronary artery 8/8/2011 Overview  MI x1 in May 2010, has a stent  placed Essential hypertension, benign 8/8/2011 Pain in joint, pelvic region and thigh 4/6/2012 Liver cyst 10/29/2012 Cervicalgia 1/9/2014 Gastroesophageal reflux disease 11/3/2015 Chronic back pain 2/4/2016 Vertigo 10/7/2016 Menopause 10/7/2016 Right hip pain 5/12/2017 Occipital neuritis 8/14/2017 Medication overuse headache 8/14/2017 Neck pain 8/29/2017 Generalized headaches 9/5/2017 Hand eczema 10/10/2018 Myalgia due to statin 12/4/2019</t>
  </si>
  <si>
    <t>Medium: Omeprazole Not Specified: Amoxicillin;  Dramamine [Dimenhydrinate];  Effexor [Venlafaxine Hydrochloride];  Gabapentin;  Lidocaine;  Lisinopril;  Other;  Prednisone;  Statins;  Welchol [Colesevelam Hcl] Low: Zetia [Ezetimibe]</t>
  </si>
  <si>
    <t>2054536</t>
  </si>
  <si>
    <t>2054537</t>
  </si>
  <si>
    <t>2054538</t>
  </si>
  <si>
    <t>COVID POSITIVE PCR 1/12/2022</t>
  </si>
  <si>
    <t>80 y.o. female with known hx of anxiety and depression along with chronic atrial fibrillation on coumadin  Past Medical History: Diagnosis Date ? Anxiety and depression   ? CHF (congestive heart failure)   ? Chronic atrial fibrillation      on chr anticoagulation, sp AVNA 6/2011 and pacer  ? Chronic back pain   ? Chronic bronchitis  2/11/2018 ? Chronic kidney disease   ? Chronic obstructive pulmonary disease (COPD)  ? CKD (chronic kidney disease) stage 3, GFR 30-59 ml/min    ? CKD (chronic kidney disease) stage 4, GFR 15-29 ml/min  2/11/2018 ? DJD (degenerative joint disease)     c spine  hx of cervical radiculopathy  ? DM (diabetes mellitus)      type II ? HTN (hypertension)   ? Hyperlipidemia   ? NICM (nonischemic cardiomyopathy) 7/15/2011   EF 40 %  ? Osteopenia   ? Pacemaker   ? Transient ischemic attack</t>
  </si>
  <si>
    <t>Ceclor [cefaclor], Gemfibrozil, and Tramadol</t>
  </si>
  <si>
    <t>2054539</t>
  </si>
  <si>
    <t>2054540</t>
  </si>
  <si>
    <t>068h21A</t>
  </si>
  <si>
    <t>crab</t>
  </si>
  <si>
    <t>2054542</t>
  </si>
  <si>
    <t>Patient is a 31 year old female with PMHx of Migraines who presented to the ED with complaints of abdominal pain and vomiting for 2 days. Patient was admitted on 12/31/2021. Patient found to have acute pancreatitis based on abdominal pain, elevated lipase, and CT scan which showed acute interstitial edematous pancreatitis. Patient treated with IVF and pain control. Patient also had an MRCP which did not show any convincing evidence to suggest stricture, choledocholithiasis, or biliary ductal dilatation. Cholelithiasis with biliary sludge was appreciated on MRCP. GI was also consulted during this admission. GI recommended to continue low residue diet on hospital discharge, informed of abstienence from any tobacco, alcohol, or fatty foods over the next 2-4 weeks as these would likely exacerbate her pain. Plan for patient to be evaluated by general surgery in outpatient setting for potential cholecystectomy. Follow up on liver enzymes in outpatient setting at PCP in one week. Patient was able to tolerate food and liquids prior to discharge.</t>
  </si>
  <si>
    <t>fluconazole (DIFLUCAN) 150 MG PO Tab Take 1 q72 hours x 3 doses after symptoms start</t>
  </si>
  <si>
    <t>? Acne   ? Anxiety   ? Asthenia   ? Cough   ? Eczema   ? Headache   ? Migraine headache   ? NO PAST MEDICAL HISTORY   ? SOB (shortness of breath)</t>
  </si>
  <si>
    <t>2054543</t>
  </si>
  <si>
    <t>COVID-19 Positive on 1/4/2022 using the test method platform</t>
  </si>
  <si>
    <t>Albuterol, Benzonatate, Peridex, Febuxostat, Advair, Flonase,  Furosemide, Gabapentin, Levothyroxine, Linagliptin, Loratadine, Methocarbamol, Metoprolol, Nystatin, Olopatadine, Pravastatin, Triamcinolone cream.</t>
  </si>
  <si>
    <t>Anemia of chronic disease, Asthma, ASCVD, CKD, Degenerative arthropathy, Depression, Hypertension, Gout, Obesity, hyperlipidemia, Hypothyroidism, osteoarthritis, peripheral neuropathy, Type 2 DM.</t>
  </si>
  <si>
    <t>Kiwi fruit, Morphine, Povodone iodine</t>
  </si>
  <si>
    <t>2054544</t>
  </si>
  <si>
    <t>Acute Hypoxic Respiratory Failure  Likely secondary to several factors including HF, asthma, recent COVID 19 infection, and OSA COVID-19 Infection Asthma OSA  -Pt hypercapnic, CO2 on ABG 65.5  -d-dimer &lt;0.27  -Will initiate Bipap prn using settings from previous hospitalization  -COVID positive on 1/5, symptomatic a few days before that. S/p 2 dose vaccination series. Also had COVID in July 2021.  -Continue dexamethasone started in ED   -Continue albuterol PRN and budesonide</t>
  </si>
  <si>
    <t>amLODIPine 5 mg oral tablet, 5 mg= 1 Tablet(s)  budesonide 0.5 mg/2 mL inhalation suspension, 0.5 mg= 2 mL, Hi-Flow Neb, bid  buPROPion 300 mg/24 hours (XL) oral tablet, extended release, 300 mg= 1 Tablet(s), Oral, Daily  diclofenac 1% topi</t>
  </si>
  <si>
    <t>history of HFrEF, hypertension, asthma</t>
  </si>
  <si>
    <t>2054545</t>
  </si>
  <si>
    <t>2054546</t>
  </si>
  <si>
    <t>CT Head on Dec 24, 2021 in ER did not show any stroke MRI Brain w and w/o contrast and with NeuroQuant showed global cerebral cortical atrophy  on Jan 19, 2022</t>
  </si>
  <si>
    <t>omeprazole, amlodipine (not always adherent), metoprolol (not always adherent), Norco 10mg po bid, triazolam 0.25 mg: one-half to one tab po qhs prn</t>
  </si>
  <si>
    <t>COVID-19 disease more than one month prior in mid-Sept 2021</t>
  </si>
  <si>
    <t>GAD HTN HLP calcific aortic valve w moderate aortic regurg GERD mild transaminitis at times BMI 29-30 Narcolepsy, mild Chronic face and wrist pain (nerve damage from dental for face and nerve damage from laceration for wrist)</t>
  </si>
  <si>
    <t>2054548</t>
  </si>
  <si>
    <t>Alendronate, Aspirin, Azithromycin, Carvedilol, Cetrizine, Diphenoxylate-atropine, ezetimibe, Fenofibrate, hydralazine, insulin aspart, levothyroxine, losartan, Multivitamin, Mycophenolate, Omeprazole, Oxybutynin, Prednisone, Sirolimus, Bac</t>
  </si>
  <si>
    <t>Cataracts, DIabetes, Hemorrhoids, Hypertension, Hypothyroidism, Lung transplant 2005, Hyperlipidemia, Migraine, Sacral wound present for 3 months.</t>
  </si>
  <si>
    <t>Adhesives, Levofloxacin, Penicillin, Banana, Grapefruit</t>
  </si>
  <si>
    <t>2054549</t>
  </si>
  <si>
    <t>2054550</t>
  </si>
  <si>
    <t>2054551</t>
  </si>
  <si>
    <t>2054552</t>
  </si>
  <si>
    <t>57 y.o. female with a medical history of CVA and seizure disorder  PAST MEDICAL HISTORY:  The patient has a history of: Asthma             Cholelithiasis    Cognitive impairment   CVA (cerebral infarction)  Fracture (femur, patella, tibia) Frequent UTI    Giant cell tumor of tendon sheath       Hyperlipidemia LDL goal &lt;160            Hyperthermia, malignant         Incontinence of bowel  Muscle spasticity          MVA (motor vehicle accident)  Neurogenic bladder     Organic personality disorder    Osteoporosis    Overactive bladder       Personality disorder, other       Pulmonary embolus  Renal colic       Seizure disorder           Short-term memory loss          Sinus tachycardia        Swallowing impaired    TBI (traumatic brain injury)  Wheelchair bound</t>
  </si>
  <si>
    <t>2054553</t>
  </si>
  <si>
    <t>Pravastatin; Allegra; aspirin; B-complex; B12; vitamin C; coQ10; vitamin E; fish oil; multivitamin; Tylenol; probiotic; cinnamon; turmeric; ginger root; milk thistle; calcium; magnesium; zinc; apple cider vinegar; green tea extract; alpha l</t>
  </si>
  <si>
    <t>Lime Disease; Pulmonary Hypertension; Arthritis</t>
  </si>
  <si>
    <t>Compavine; Darvon; nitrous oxide</t>
  </si>
  <si>
    <t>2054554</t>
  </si>
  <si>
    <t>Atenolol, Digoxin, 81mg aspirin</t>
  </si>
  <si>
    <t>2054555</t>
  </si>
  <si>
    <t>MRI brain w/wo contrast 1/18/22: bilateral restricted diffusion high-cortical white matter  CT brain 1/19/22 CTA head and neck 1/18/22 MRI brain 1/16/22 TTE 1/18/22 mildly reduced EF with no PFO lumbar puncture 1/20/22: WBC 5, protein normal, glucose normal tox screen positive cocaine, amphetamines, thc</t>
  </si>
  <si>
    <t>albuterol inhaler prn ipratropium-albuterol nebulizers prn</t>
  </si>
  <si>
    <t>asthma substance abuse</t>
  </si>
  <si>
    <t>2054556</t>
  </si>
  <si>
    <t>Amlodipine 25 mg Vitamin D</t>
  </si>
  <si>
    <t>2054557</t>
  </si>
  <si>
    <t>COVID status positive 1/18/22.</t>
  </si>
  <si>
    <t>acetaminophen, baby aspirin, atorvastatin, bisacodyl supp, bupropion sr, vitamin b12, ferrous sulfate, finasteride, ibuprofen, pantoprazole, rivaroxaban, sennosides</t>
  </si>
  <si>
    <t>coronary disease, hypertension, CVA , chronic back pain, recurrent MDR UTI, chronic suprapubic catheter</t>
  </si>
  <si>
    <t>lorazepam, methadone, morphine</t>
  </si>
  <si>
    <t>2054558</t>
  </si>
  <si>
    <t>no medical tests of lab tests were done.</t>
  </si>
  <si>
    <t>i am allergic to macrolide antibiotics.</t>
  </si>
  <si>
    <t>2054559</t>
  </si>
  <si>
    <t>2054561</t>
  </si>
  <si>
    <t>POSITIVE SARS-COV-2.</t>
  </si>
  <si>
    <t>2054562</t>
  </si>
  <si>
    <t>1/16 hospital stay complicated by patient tested positive for COVID-19, patient switched back to ceftriaxone from meropenem.  1/17 patient required 5 L O2 NC overnight.  OSA versus COVID progression are in the differential.  Dexamethasone x10 days started. 1/18, patient requiring 2L and Home O2 eval showed same requirement.</t>
  </si>
  <si>
    <t>amLODIPine 5 mg oral tablet, 5 mg= 1 Tablet(s), Oral, Daily, 3 refills  aspirin 81 mg oral delayed release tablet, 81 mg= 1 Tablet(s), Oral, Daily, 3 refills  Aspirin Low Dose 81 mg oral delayed release tablet  baclofen 5 mg oral tablet, 5</t>
  </si>
  <si>
    <t>Charcot-Marie-Tooth disease  Cramps of left lower extremity  Diabetes mellitus  History of DVT (deep vein thrombosis)  Hypertension  Pes cavus  Sleep disturbance  Spinal muscular atrophy</t>
  </si>
  <si>
    <t>Allergies   Zanaflex  Augmentin (Nausea and vomiting)  No Known Latex Allergy  Percocet 7.5/325 (Vomit)  codeine (Tachycardia)  iodinated radiocontrast dyes (Hives)</t>
  </si>
  <si>
    <t>2054563</t>
  </si>
  <si>
    <t>9/3/21 MRI brain normal 9/7/21 MRI lumbar spine normal 9/7/21 MRI thoracic spine normal 9/7/21 MRI cervical spine normal multiple lab tests over several months</t>
  </si>
  <si>
    <t>topiramate 100mg BID wellbutrin 200mg SR daily citalopram 20mg daily naproxen 375mg bid prn metoprolol 25mg XL seroquel 200mg daily hydroxyzine 25mg q6 hours prn</t>
  </si>
  <si>
    <t>GERD mixed anxiety/depression elevated LFTs</t>
  </si>
  <si>
    <t>2054564</t>
  </si>
  <si>
    <t>panic attacks, anxiety , and depression</t>
  </si>
  <si>
    <t>2054565</t>
  </si>
  <si>
    <t>lexapro 10mg</t>
  </si>
  <si>
    <t>insets</t>
  </si>
  <si>
    <t>2054566</t>
  </si>
  <si>
    <t>Perphenazine 24 mg at bedtime Rosuvastatin Calcium 20 mg at bedtime Benztropine MES 0.5 mg tab two tabs at bedtime Sertraline HCL 50 mg tab one at bedtime Olanzapine 30 mg at bedtime</t>
  </si>
  <si>
    <t>Schitzophrenia</t>
  </si>
  <si>
    <t>both the first and second dose gave him a fever and he felt ill for a couple of days afterwards.  recieived the first moderna on</t>
  </si>
  <si>
    <t>2054567</t>
  </si>
  <si>
    <t>CT brain 1/13/22, 1/14/22, 1/15/22, 1/16/22, 1/20/22, 1/21/22: all with evolving right basal ganglia hemorrhage which was stable. 1/20 scan revealed worsening hydrocephalus prompting placement of EVD. 1/22/22 showed improved hydrocephalus with drain in place. INR 1.0 1/13/22 Platelets 255 1/13/22</t>
  </si>
  <si>
    <t>atorvastatin 20mg</t>
  </si>
  <si>
    <t>mustard, mustard oil</t>
  </si>
  <si>
    <t>2054568</t>
  </si>
  <si>
    <t>Covid (01/11/2022)</t>
  </si>
  <si>
    <t>Percocet 10 mg, Morphine 30 mg, Robaxin 750s, topiramate 100 mg, multivitamins</t>
  </si>
  <si>
    <t>Back issues.</t>
  </si>
  <si>
    <t>NSAID Enzymes, Darvocet</t>
  </si>
  <si>
    <t>2054569</t>
  </si>
  <si>
    <t>2054570</t>
  </si>
  <si>
    <t>COPD, Hx of PE with anticoagulation, anxiety, hypertension, stable angina, OSA and chronic pain syndrome.</t>
  </si>
  <si>
    <t>As above.</t>
  </si>
  <si>
    <t>PCN, eggs, sulfa, Toradol, trazadone and NASID</t>
  </si>
  <si>
    <t>2054571</t>
  </si>
  <si>
    <t>2054572</t>
  </si>
  <si>
    <t>2054574</t>
  </si>
  <si>
    <t>2054575</t>
  </si>
  <si>
    <t>02/25/2021 - 3 MRIs  04/01/2021 - 2 MRIs  Multiple Blood tests - indicated elevated inflammatory markers CRP elevated Gene test - positive for HLA-B27 Test for A1C - climbing</t>
  </si>
  <si>
    <t>Ibuprofen as needed Multivitamin</t>
  </si>
  <si>
    <t>Borderline type 2 diabetic at the time of vaccination Muscle spasms - manageable</t>
  </si>
  <si>
    <t>Type 2 Diabetes and Migraines</t>
  </si>
  <si>
    <t>Seasonal allergies and environmental allergies</t>
  </si>
  <si>
    <t>2054576</t>
  </si>
  <si>
    <t>I?m waiting for my appointment with my pcp as instructed.</t>
  </si>
  <si>
    <t>Neurofibromatosis</t>
  </si>
  <si>
    <t>2054577</t>
  </si>
  <si>
    <t>Troponin to max 11.40 Elevated BNP &amp; CRP Echo- global peak systolic strain  EKG changes with diffuse ST elevation</t>
  </si>
  <si>
    <t>egg, raw fruit, raw vegetable</t>
  </si>
  <si>
    <t>2054578</t>
  </si>
  <si>
    <t>3 different medications- did not provide names of medications.</t>
  </si>
  <si>
    <t>2054580</t>
  </si>
  <si>
    <t>2054581</t>
  </si>
  <si>
    <t>Levetiracetam 1000mg 2 times a day  Famciclovir 250mg 2 times a day</t>
  </si>
  <si>
    <t>2054582</t>
  </si>
  <si>
    <t>2054583</t>
  </si>
  <si>
    <t>10/27/2021 CBC (wbc 6.0, rbc 4.05, hgb 11.5, hematocrit 34.4, mcv 85, mchc 33.4, platelet count 318, rdw 15.4) Diff (neutrophils 4.1, lymphocytes 1.3, monocytes 0.6, eosinophils 0.1, basophil 0.0), Sedimentation rate 28, Comprehensive metabolic panel (sodium 140, potassium 3.9, chloride 103, carbon dioxide 28, glucose 87, bun 11, creatinine 0.8, calcium 8.8, protein total 7.3, albumin 3.8, bilirubin total 1.0, ast 21, alt 18, alkaline phosphatase 74, gfr 79), C-reactive protein 6.8, Mononucleosis screen negative, ANA with titer and pattern (ana negative, titer tnp, ana pattern tnp), Rheumatoid factor &lt;10.  11/24/2021 C-reactive protein 0.5, Sedimentation rate 17.</t>
  </si>
  <si>
    <t>sulfa, penicillin</t>
  </si>
  <si>
    <t>2054584</t>
  </si>
  <si>
    <t>Dr was notified and ordered Benadryl 25 mg and Certech 10 mg orally.   Participant was observed for approx. 30 minutes and then went home.   VS BP 131/77 P 809 R 18 unlabored ..ulse ox 100 %</t>
  </si>
  <si>
    <t>Trazodone, Gabapentin, Levonorgestrel</t>
  </si>
  <si>
    <t>2054586</t>
  </si>
  <si>
    <t>?Flecainide Acetate 100 MG Tablet 1 tablet Orally twice daily    ?Aspirin 81 MG Tablet Delayed Release 1 tablet Orally Once a day    ?Metoprolol Succinate ER 25 mg Tablet Extended Release 24 Hour 1 tablet Oral Once a day</t>
  </si>
  <si>
    <t>Testicular Cancer.         Obstructive sleep apnea.         Obesity.         Family hx of colon cancer.         Hx of Atrial Fibrillation.         2021 pancreatitis admission.</t>
  </si>
  <si>
    <t>2054587</t>
  </si>
  <si>
    <t>Humalog 70/30</t>
  </si>
  <si>
    <t>Type 2 diabetis</t>
  </si>
  <si>
    <t>2054588</t>
  </si>
  <si>
    <t>Uploaded Date: 08/19/2021 Start Date: 08/19/2021 End Date: 08/19/2021 Comments: 1) Blood sugar and Kidney functio</t>
  </si>
  <si>
    <t>Nonne</t>
  </si>
  <si>
    <t>2054589</t>
  </si>
  <si>
    <t>2054590</t>
  </si>
  <si>
    <t>2054591</t>
  </si>
  <si>
    <t>Valsartan                                                                        Amlodipine Sertraline Norethindrone Elderberry B12 D3</t>
  </si>
  <si>
    <t>SARCOIDOSIS</t>
  </si>
  <si>
    <t>2054592</t>
  </si>
  <si>
    <t>2054593</t>
  </si>
  <si>
    <t>2054594</t>
  </si>
  <si>
    <t>On January 1st, 202,  around 10:00AM, Urgent care performed a D-Dimer blood draw to rule out blood clots, which came back normal. On January 5th, later in the day, I visited my local ER with the same leg pain that started in my arm and spread to my leg. They performed an Ultrasound where showed everything was normal. On January 7th, 2022 I went to ER for numbness that I had on the right side of my face. An MRI and MR Angiogram brain test was done which came back normal. Blood work was done for things like calcium, magnesium which came back normal.</t>
  </si>
  <si>
    <t>Nora-be Birth Control</t>
  </si>
  <si>
    <t>Pork and Ginger</t>
  </si>
  <si>
    <t>2054596</t>
  </si>
  <si>
    <t>2054597</t>
  </si>
  <si>
    <t>2054598</t>
  </si>
  <si>
    <t>CTA head and neck MCA stroke.</t>
  </si>
  <si>
    <t>acetaminophen 500 mg Oral Every 6 hours PRN  acyclovir 5 % apply FIVE TIMES daily AT ONSET OF COLD SORE  amlodipine besylate 5 mg Oral Daily  aspirin 81 MG Take 1 tablet (81 mg total) by mouth Daily.  clobetasol propionate 0.05 % Topical 2,</t>
  </si>
  <si>
    <t>CKD, CAD, DM, GERD, HLD, HTN, toxic multinodular goiter, MGUS, osteopenia,</t>
  </si>
  <si>
    <t>Lanolin, wool</t>
  </si>
  <si>
    <t>2054599</t>
  </si>
  <si>
    <t>2054600</t>
  </si>
  <si>
    <t>2054602</t>
  </si>
  <si>
    <t>5/21/2021 - Met with Doctor 5/28/2021 - Fitted for hearing aids with audiologist</t>
  </si>
  <si>
    <t>Hydrochlorothiazide Famotidine</t>
  </si>
  <si>
    <t>Acid reflux High blood pressure (moderate - managed with medication)</t>
  </si>
  <si>
    <t>2054603</t>
  </si>
  <si>
    <t>LISINOPRIL, LORATADINE, ESTRADIOL, LEVOTHYROXINE, SALINE NASAL SPRAY, ALBUTEROL, OMEPRAZOLE, FLONASE, CRESTOR, DOCUSATE, PROMETHAZINE, ASPIRIN</t>
  </si>
  <si>
    <t>MENOPAUSE, HYPOTHYROIDISM, OBESITY, CERVICAL RADICULOPATHY, HYPERLIPIDEMIA, PREDIABETES, DEPRESSION, GERD, STEATOSIS OF LIVER, VITAMIN D DEFICIENCY, ANXIETY, LUMBER RADICULOPATHY, HEMATURIA, FATIGUE, DIVERTICULOSIS, DM2, TUBULOVILLOUS ADENOMA, CHRONIC PAIN</t>
  </si>
  <si>
    <t>PENICILLIN, SULFA DRUGS</t>
  </si>
  <si>
    <t>2054604</t>
  </si>
  <si>
    <t>BP 94/68, RR 20, POx 98% on room air, respiratoins even and non-labored.</t>
  </si>
  <si>
    <t>2054605</t>
  </si>
  <si>
    <t>January 9th, 2022; EKG- Normal; Chest X-ray -Normal; Blood Test-  All Red Blood Cells High; D-Dimer Test for blood clots - Normal; Heart Monitor; Metabolic Panel; CBC Differential; Magnesium High Sensitivity Troponin</t>
  </si>
  <si>
    <t>CLARITIN; PEPCID</t>
  </si>
  <si>
    <t>Prolapse in Heart Valves</t>
  </si>
  <si>
    <t>2054606</t>
  </si>
  <si>
    <t>2054607</t>
  </si>
  <si>
    <t>2054608</t>
  </si>
  <si>
    <t>Multivitamin, fish oil, vitamin D, Vitamin C</t>
  </si>
  <si>
    <t>2054609</t>
  </si>
  <si>
    <t>CYANOCOBALAM, TRAZODONE, QUETIAPINE, SERTRALINE, MAXALT, MUPIROCIN, DICLOFENAC GEL, GABAPENTIN, METFORMIN, ALBUTEROL, BUSPIRONE, LORATADINE, MELOXICAM, FLONASE, CHOLECALCIFEROL, FAMOTIDINE</t>
  </si>
  <si>
    <t>GERD, PSYCHOTIC DISORDER, ADJUSTMENT DISORDER, ASTHMA, DEPRESSION, ANXIETY</t>
  </si>
  <si>
    <t>2054610</t>
  </si>
  <si>
    <t>No test done at this time</t>
  </si>
  <si>
    <t>2054612</t>
  </si>
  <si>
    <t>Ultrasound, biopsy.</t>
  </si>
  <si>
    <t>Apriso; Clonazepam; Vitamin D3; Vitamin C; Calcium</t>
  </si>
  <si>
    <t>Demerol; Adhesives</t>
  </si>
  <si>
    <t>2054613</t>
  </si>
  <si>
    <t>Qvar Redihaler 80 mcg</t>
  </si>
  <si>
    <t>1st dose Janssen - dizziness, headache 20 min after administration. Took Ibuprofen and symptoms subsided.</t>
  </si>
  <si>
    <t>2054614</t>
  </si>
  <si>
    <t>2054615</t>
  </si>
  <si>
    <t>LOSARTAN, SILDENAFIL, HCTZ, AMLODIPINE, ATORVASTATIN</t>
  </si>
  <si>
    <t>HTN, OSA, HYPERLIPIDEMIA, LOW BACK PAIN</t>
  </si>
  <si>
    <t>2054617</t>
  </si>
  <si>
    <t>Aderall XR, Catapres</t>
  </si>
  <si>
    <t>2054618</t>
  </si>
  <si>
    <t>2054619</t>
  </si>
  <si>
    <t>Moderna 2d. 2/7/21.  78 yrs.  Achy, slept all day next day.</t>
  </si>
  <si>
    <t>2054620</t>
  </si>
  <si>
    <t>EKG:  Last electrocardiogram : 12/2/21 (EKG EXTERNAL PAT ACTIVATED EVENT RECORDING UP TO 30 DAYS, 24 HR MONITORING, TRANSMIT, REVIEW &amp; INT)      Last electrocardiogram : 11/26/21 (EKG 12 OR MORE LEADS W INT &amp; RPT)  Last electrocardiogram : 3/10/11 (EKG 12 OR MORE LEADS W INT &amp; RPT)  Last electrocardiogram : 3/10/11 (EKG 12 OR MORE LEADS W INT &amp; RPT)     ECHO:  Last echocardiogram : 1/3/22 (TRANSTHORACIC ECHO REAL TIME W 2D IMAGE, SPECTRAL AND COLOR FLOW DOPPLER COMPLETE) reviewed, normal.    Last NM Perfusion Test:  none found  Last stress-test : Treadmill - Delta resolved at 126 beats per minute, returns in recovery.</t>
  </si>
  <si>
    <t>presence of VP shunt since age 1 yo</t>
  </si>
  <si>
    <t>h/o hydracephalus at burth, resolved</t>
  </si>
  <si>
    <t>2054621</t>
  </si>
  <si>
    <t>2054623</t>
  </si>
  <si>
    <t>Diagnosed with Iritis on 10/15/21.</t>
  </si>
  <si>
    <t>Ankylosing Spondylitis, an autoimmune condition</t>
  </si>
  <si>
    <t>2054624</t>
  </si>
  <si>
    <t>DICLOFENAC GEL, GLUCOSE TABS, HYOSCYAMINE, LARATADINE, OZEMPIC, IPRATROPIUM, HCTZ, LEVEMIR, METFORMIN, LOSARTAN</t>
  </si>
  <si>
    <t>DM2, HTN, OBESITY</t>
  </si>
  <si>
    <t>MACROBID, REGLAN, SULFA DRUGS</t>
  </si>
  <si>
    <t>2054625</t>
  </si>
  <si>
    <t>2054626</t>
  </si>
  <si>
    <t>I have been taking claritin and zyrtec, and methylcobalamin?B12?for about 10 days.</t>
  </si>
  <si>
    <t>vitamin C, D and zinc occasionally</t>
  </si>
  <si>
    <t>only allergic to pollen in the spring before taking any Covid vaccination shots, and then became allergic to peaches suddenly after two vaccination shots.</t>
  </si>
  <si>
    <t>2054627</t>
  </si>
  <si>
    <t>2054628</t>
  </si>
  <si>
    <t>2054629</t>
  </si>
  <si>
    <t>2054630</t>
  </si>
  <si>
    <t>I have had pulmonary functions tests done, I have had a sleep study done.</t>
  </si>
  <si>
    <t>I take metformin, levothyroxine, apixaban, Breztri, Maxalt, restasis, Systane, and pramipexole and Tylenol</t>
  </si>
  <si>
    <t>I am diabetic and renal disease.</t>
  </si>
  <si>
    <t>I have renal disease.</t>
  </si>
  <si>
    <t>i am allergic to morphine.</t>
  </si>
  <si>
    <t>2054631</t>
  </si>
  <si>
    <t>Albuterol sulfate as needed</t>
  </si>
  <si>
    <t>2054632</t>
  </si>
  <si>
    <t>2054633</t>
  </si>
  <si>
    <t>None other than serovital powder antioxidant - have taken for years</t>
  </si>
  <si>
    <t xml:space="preserve">Pfizer second shot 1/18/2021 lot </t>
  </si>
  <si>
    <t>2054634</t>
  </si>
  <si>
    <t>2054635</t>
  </si>
  <si>
    <t>ONDANSETRON, MONONESSA, FLONASE, LORATADINE</t>
  </si>
  <si>
    <t>OTALGIA</t>
  </si>
  <si>
    <t>CHRONIC FATIGUE SYNDROME, ANXIETY, DEPRESSION, OVERWEIGHT, CHRONIC SINUSITIS</t>
  </si>
  <si>
    <t>2054636</t>
  </si>
  <si>
    <t>2054637</t>
  </si>
  <si>
    <t>Nov 05, 2021 Testosterone, Free + Total LC/MS 2 wks. Thyroid Panel (TSH,T3F,T4F) DHEA-Sulfate Prolactin Cortisol Gastrin, Serum Amylase, Serum Lipase, Serum ACTH, Plasma FSH And LH Nov 08, 2021 Cortisol, Urinary Free, Adrenals need support, seems vaccine put my adrenals in a crisis.</t>
  </si>
  <si>
    <t>Vitamin D, Vitamin C, Probiotics</t>
  </si>
  <si>
    <t>Hasimoto's thyroiditis</t>
  </si>
  <si>
    <t>SSRI Drugs, Nortriptyline, Percocet, Tramadol</t>
  </si>
  <si>
    <t>2054638</t>
  </si>
  <si>
    <t>A total dose of 30mcg has been administered to the patient between and initial dose of 15 mcg of the pediatric formulation and 15 mcg of the adult formulation.</t>
  </si>
  <si>
    <t>2054639</t>
  </si>
  <si>
    <t>Amlodipine 5 mg daily Bumetanide 2 mg daily Metformin 500 mg BID WM Trazodone 100 mg QHS Montelukast 10 mg QHS Spironolactone 25 mg daily Citalopram 40 mg daily Prednisone 60 mg daily Baclofen 10 mg BID prn spasm</t>
  </si>
  <si>
    <t>Hypertension, Diabetes</t>
  </si>
  <si>
    <t>2054640</t>
  </si>
  <si>
    <t>2054641</t>
  </si>
  <si>
    <t>Covid Strep A&amp;B</t>
  </si>
  <si>
    <t>Hydrochlorothiazide 20mg 1x daily Ferrous Sulfate 65mg 3x per week</t>
  </si>
  <si>
    <t>High blood Pressure  Obese</t>
  </si>
  <si>
    <t>Hopps Cats</t>
  </si>
  <si>
    <t>2054642</t>
  </si>
  <si>
    <t>2054643</t>
  </si>
  <si>
    <t>4/13/2021 - hemoglobin = 12.4, Iron Serum = 55, Iron Saturation = 15%, Ferritin N/A Vaccinations done on 5/14/2021 and 6/11/2021 7/13/2021 - hemoglobin = 10.9, Iron Saturation = 8% 10/13/2021 - hemoglobin = 11.4, Iron Serum = 30, Iron Saturation = 8%, Ferritin = 7 Booster on 12/16/2021 1/19/2022 - hemoglobin = 11.8, Iron Serum = 35, Iron Saturation = 10%, Ferritin = 7</t>
  </si>
  <si>
    <t>Atorvastatin, Amlodipine/Valsartan, Esomeprazole Mag, Methenamine Hipperate, Vitamin C, Vitamin D3,Colace</t>
  </si>
  <si>
    <t>High BP, high cholesterol, Acid Reflux, Diverticulitis</t>
  </si>
  <si>
    <t>Ciprofloxin</t>
  </si>
  <si>
    <t>2054644</t>
  </si>
  <si>
    <t>Blood work(panel?) March and discovered protein leak into urine. Urine Specimen in Dec. Have not received results as of 1/21/2022</t>
  </si>
  <si>
    <t>Metoprolol Succinate ER, Furosemide, Pravastatin, Fish Oil, Prerevision, D3</t>
  </si>
  <si>
    <t>2054645</t>
  </si>
  <si>
    <t>2054646</t>
  </si>
  <si>
    <t>2054647</t>
  </si>
  <si>
    <t>2054648</t>
  </si>
  <si>
    <t>2054649</t>
  </si>
  <si>
    <t>2054651</t>
  </si>
  <si>
    <t>2054652</t>
  </si>
  <si>
    <t>2054653</t>
  </si>
  <si>
    <t>Allergic to cold medicine.</t>
  </si>
  <si>
    <t>2054654</t>
  </si>
  <si>
    <t>acetaminophen, atorvastatin, calcium, MVI, losartan, metformin</t>
  </si>
  <si>
    <t>diabetes mellitus, hypertension, and hyperlipidemia</t>
  </si>
  <si>
    <t>2054655</t>
  </si>
  <si>
    <t>2054656</t>
  </si>
  <si>
    <t>2054657</t>
  </si>
  <si>
    <t>2054658</t>
  </si>
  <si>
    <t>metformin  500 mg 2/day amlodipine 10mg 1/day losartan 100mg 1/day atorvastatin 20mg 1/day carvedilol 25mg 2/day bumetanide 1mg 1/day</t>
  </si>
  <si>
    <t>ITP controller at 90 - 110 K/mcl</t>
  </si>
  <si>
    <t>cardiovascular disease high blood pressure itp</t>
  </si>
  <si>
    <t>2054659</t>
  </si>
  <si>
    <t>2054660</t>
  </si>
  <si>
    <t>2054661</t>
  </si>
  <si>
    <t>2054662</t>
  </si>
  <si>
    <t>2054761</t>
  </si>
  <si>
    <t>2054762</t>
  </si>
  <si>
    <t>2054763</t>
  </si>
  <si>
    <t>Vitamin C, Zinc, MVI, Apri, Cardizem, Protonix</t>
  </si>
  <si>
    <t>Depakote, Statins</t>
  </si>
  <si>
    <t>2054766</t>
  </si>
  <si>
    <t>2054767</t>
  </si>
  <si>
    <t>2054768</t>
  </si>
  <si>
    <t>2054769</t>
  </si>
  <si>
    <t>Discussed mild local reaction. Is a typical adverse reaction listed on the vis. Recommend antihistamine. Marked not recovered (in 20) as it is just about 24 hours after the start of reaction, so as expected it hasn't gone away yet.</t>
  </si>
  <si>
    <t>2054772</t>
  </si>
  <si>
    <t>2054773</t>
  </si>
  <si>
    <t>2054774</t>
  </si>
  <si>
    <t>Medications    Prior Authorizations  albuterol HFA 108 (90 Base) MCG/ACT inhaler   amiodarone (PACERONE) 200 MG tablet   fluticasone (FLONASE) 50 MCG/ACT nasal spray   fluticasone-Salmeterol (ADVAIR DISKUS) 250-50 MCG/DOSE AEPB inhaler   fu</t>
  </si>
  <si>
    <t>viral</t>
  </si>
  <si>
    <t>Active Problems  Acute on chronic systolic congestive heart failure (CMS/HCC)  Allergic rhinitis  Atrial fibrillation with rapid ventricular response (CMS/HCC)  CAD in native artery  Cervical stenosis of spinal canal  CHF due to valvular disease (CMS/HCC)  Chronic bronchitis (CMS/HCC)  Chronic neck pain  Chronic shoulder pain  Collagen disorder (CMS/HCC)  DDD (degenerative disc disease), cervical  Disorder involving thrombocytopenia (CMS/HCC)  Edema of both legs  Ex-cigarette smoker  Extrinsic asthma  GERD without esophagitis  History of adenomatous polyp of colon  Hypertension  Hypertrophy of prostate without urinary obstruction and other lower urinary tract symptoms (LUTS)  Immunosuppression (CMS/HCC)  Mitral regurgitation s/p mitral valve repair (2015)  Mixed collagen vascular disease (CMS/HCC)  OSA on CPAP  Paroxysmal atrial fibrillation (CMS/HCC)  Primary hypertension  S/P heart valve replacement with bioprosthetic valve  Reviewed on 1/20/2022</t>
  </si>
  <si>
    <t>Allergies     AvocadoAnaphylaxis Ace Inhibitors AmlodipineSwelling PenicillinsHives</t>
  </si>
  <si>
    <t>2054775</t>
  </si>
  <si>
    <t>1/18 BUN 86 1/18 Cr 6.18 1/18 AST 75 1/18 ALT 59 1/18 LDH 378 1/18 CRP 16.2 1/18 Ferritin 367 1/18 Procalcitonin 28.75 1/18 Troponin 0.313 1/18 Platelets 58 1/18 ALC 1.48 1/19 Haptoglobin 225  1/21 ECHO   Summary:   1. Mild dilation of the left main 3 and left anterior descending coronary artery 2.6 - new findings 2. Normal right ventricular size and systolic function. 3. Low normal left ventricular systolic function with persistent abnormal global longitudinal strain, similar to echocardiogram images 1/20/22. 4. A trivial pericardial effusion is identified. 5. Discussed with PICU team and Rheumatology</t>
  </si>
  <si>
    <t>2054776</t>
  </si>
  <si>
    <t>anaphylaxis with 2nd dose of pfizer</t>
  </si>
  <si>
    <t>2054777</t>
  </si>
  <si>
    <t>Metformin, Actos, Multivitamin, Calcium, Folate</t>
  </si>
  <si>
    <t>Diabetes, High cholesterol</t>
  </si>
  <si>
    <t>2054778</t>
  </si>
  <si>
    <t>CT negative MRI - Acute Ischemic Stroke</t>
  </si>
  <si>
    <t>apap/codeine, lantus, metformin ER Tab 500mg, Montelukast Tab, Glipizide, Santyl, Lisinopril Humalog</t>
  </si>
  <si>
    <t>Type 2 diabetes, Asthma</t>
  </si>
  <si>
    <t>morphine, macrolides, cephalosporins</t>
  </si>
  <si>
    <t>2054779</t>
  </si>
  <si>
    <t>2054780</t>
  </si>
  <si>
    <t>CVA</t>
  </si>
  <si>
    <t>2054781</t>
  </si>
  <si>
    <t>2054782</t>
  </si>
  <si>
    <t>Spirolactone</t>
  </si>
  <si>
    <t>Arthritis in left knee</t>
  </si>
  <si>
    <t>2054783</t>
  </si>
  <si>
    <t>Medications    Prior Authorizations  (very important)  Medications from outside sources need reconciliation.    baclofen (LIORESAL) 10 MG tablet   busPIRone (BUSPAR) 10 MG tablet (Expired)   Calcium-Magnesium-Vitamin D (CALCIUM 500 PO)   ce</t>
  </si>
  <si>
    <t>Active Problems Anxiety  Cervical stenosis of spinal canal  DDD (degenerative disc disease), lumbar  History of left elbow replacement  Lumbar radiculopathy  OSA on CPAP  Spinal stenosis of lumbar region with neurogenic claudication</t>
  </si>
  <si>
    <t>Allergies     Latex Cholestatin</t>
  </si>
  <si>
    <t>2054784</t>
  </si>
  <si>
    <t>NOT AVAIL</t>
  </si>
  <si>
    <t>2054785</t>
  </si>
  <si>
    <t>2054786</t>
  </si>
  <si>
    <t>Troponin T 0.358 ng/mL  0.000 - 0.030 ng/mL HH General Information Ordered by MD Collected on 01/16/2022 8:52 PM (Blood) Resulted on 01/16/2022 9:22 PM Troponin T 0.318 ng/mL  0.000 - 0.030 ng/mL HH General Information Ordered by MD Collected on 01/16/2022 10:04 PM (Blood) Resulted on 01/16/2022 10:46 PM  PTT 32.9 seconds  61.0 - 76.5 seconds L General Information Ordered by APRN Collected on 01/16/2022 8:52 PM (Blood) Resulted on 01/16/2022 10:07 PM  PTT 34.5 seconds  61.0 - 76.5 seconds L General Information Ordered by APRN Collected on 01/17/2022 5:08 AM (Blood) Resulted on 01/17/2022 6:47 AM  PTT 45.6 seconds  61.0 - 76.5 seconds L General Information Ordered by  APRN Collected on 01/17/2022 12:45 PM (Blood) Resulted on 01/17/2022 1:21 PM  PTT 55.8 seconds  61.0 - 76.5 seconds L General Information Ordered by MD Collected on 01/18/2022 4:21 AM (Blood) Resulted on 01/18/2022 4:44 AM  PTT 66.0 seconds  61.0 - 76.5 seconds  General Information Ordered by MD Collected on 01/18/2022 1:37 PM (Blood) Resulted on 01/18/2022 2:05 PM  COMPREHENSIVE METABOLIC PANEL Glucose 102 mg/dL  65 - 99 mg/dL H CO2 30.0 mmol/L  22.0 - 29.0 mmol/L H  Basic Metabolic Panel BUN/Creatinine Ratio 25.7  7.0 - 25.0 H Ordered by APRN Collected on 01/18/2022 4:21 AM (Blood) Resulted on 01/18/2022 5:16 AM  CBC W/ AUTO DIFFERENTIAL  RDW 16.2 %  12.3 - 15.4 % H  Neutrophil % 41.3 %  42.7 - 76.0 % L  Lymphocytes, Absolute 3.60 10*3/mm3  0.70 - 3.10 10*3/mm3 H  DATE OF EXAM: 1/17/2022 10:06 AM   PROCEDURE: CT CHEST PULMONARY EMBOLISM-   INDICATIONS:  PE suspected, low/intermediate prob, positive D-dimer; R07.9-Chest pain, unspecified; I21.4-Non-ST elevation (NSTEMI) myocardial infarction   COMPARISON:  Chest radiograph from January 16, 2022   TECHNIQUE: Routine transaxial slices were obtained through chest after administration of intravenous 100 ml of Isovue 370. Reconstructed coronal and sagittal images were also obtained. Automated exposure control and iterative reconstruction methods were used.    FINDINGS: The central tracheobronchial tree is clear. There is mosaic attenuation within the lung parenchyma, suggesting small airway disease. There is no focal consolidation. There is no pleural effusion.   The heart size appears normal. The great vessels are normal in caliber. There is no evidence of pulmonary embolus. No abnormally enlarged lymph nodes are identified.   Partial evaluation of the upper abdomen is unremarkable.   No aggressive osseous lesions are identified.    IMPRESSION: 1.Negative for pulmonary embolus. 2.Mosaic attenuation within lung parenchyma, suggesting small airway disease.   Electronically Signed By- MD On:1/17/2022 10:17 AM This report was finalized on 20220117101726 by  MD.  ECHOCARDIOGRAM 2D COMPLETE  Normal LV size and contractility EF of 60 to 65% Normal RV size Normal atrial size Aortic valve, mitral valve, tricuspid valve appears structurally normal, no significant regurgitation seen. No pericardial effusion seen. Proximal aorta appears normal in size. Ordered by  APRN Collected on 01/17/2022 10:48 AM Resulted on 01/17/2022 5:12 PM  January 18, 2022 Heart Cath Report NAME:  DOB:  AGE/SEX: 43 y.o. female MRN:  Procedures Performed 1. Left heart catheterization 2. Selective coronary angiography 3. Left ventriculography 4. Mynx Operator:  MD Vascular Access Site: Femoral Indication for procedure: Recurrent prolonged chest pain consistent with unstable angina, elevated troponin consistent with non-ST elevation MI, cigarette smoker, testosterone use, positive family history, hypertension Patient Cardiac Catheterization/Vascular Study Order# 447716886 Ordering physician:  APRN Study date: 1/18/22 Reading physician:  MD CATH LAB   Hemodynamics Pressures Ao: 100/61 mmHg LV: 99/10 mmHg End-diastolic pressure: 10 mmHg No significant aortic valvular gradient on pullback Coronary Angiography Left Main : The left main is without disease Left Anterior Descending : Is without disease Ramus intermedius : Is without disease Left Circumflex : Is without disease Right Coronary Artery : The right coronary artery is dominant vessel without disease Dominance: Left Right Co-Dominant Patient (MR # ) Printed by  MD  at 1/18/22 3:29 PM Encounter Date: 01/16/2022 Patient DOB: Unofficial Copy of Medical Record Page 3 of 5 Conclusion (continued) Left Ventriculography: Estimated Ejection Fraction: 60 % Wall motion abnormalities: None Mitral Regurgitation: None Impression: 1. No obstructive CAD normal LV function Recommendations: 1. Evaluate other etiologies for chest pain Patient (MR # ) Printed by  MD  at 1/18/22 3:29 PM Encounter Date: 01/16/2022         D-Dimer, Quantitative 0.84 mg/L (FEU)  0.00 - 0.59 mg/L (FEU) H General Information Ordered by  MD  Collected on 01/17/2022 5:08 AM (Blood)  Resulted on 01/17/2022 7:32 AM</t>
  </si>
  <si>
    <t>Sertraline HCL 100 mg X2 daily. Testosterone 0.3ML once weekly Vitamin D3 2000IU Daily.</t>
  </si>
  <si>
    <t>On the second dose of Moderna on 2/20/21 approx 7days after I developed Covid Arm rash with swelling.</t>
  </si>
  <si>
    <t>Codeine,penicillin,neosporin, menthol</t>
  </si>
  <si>
    <t>2054787</t>
  </si>
  <si>
    <t>None yet. Just now realizing this is not normal arm pain typically associated with booster.  Just put a call in to primary care seeking advice.</t>
  </si>
  <si>
    <t>2054788</t>
  </si>
  <si>
    <t>Biest 1.25mg; Progesterone 100mg</t>
  </si>
  <si>
    <t>EKG with changes concerning for myocarditis. Troponin &gt;9000.</t>
  </si>
  <si>
    <t>2054791</t>
  </si>
  <si>
    <t>Ozempic, Bystolic, Cymbalta, Olmesartan, Metformin, Nebivolol, Vitamin D</t>
  </si>
  <si>
    <t>Diabetes, high blood pressure</t>
  </si>
  <si>
    <t>No known drug or food allergy</t>
  </si>
  <si>
    <t>2054792</t>
  </si>
  <si>
    <t>Ortho tri cyclen</t>
  </si>
  <si>
    <t>2054793</t>
  </si>
  <si>
    <t>albuterol inh, alprazolam, clonidine, ferrous sulfate, lidocaine oral soln, naproxen, ondansetron, sumatriptan, venlafaxine</t>
  </si>
  <si>
    <t>head &amp; neck cancer s/p resection currently undergoing radiation</t>
  </si>
  <si>
    <t>metronidazole, latex, shellfish</t>
  </si>
  <si>
    <t>2054794</t>
  </si>
  <si>
    <t>2054795</t>
  </si>
  <si>
    <t>2054796</t>
  </si>
  <si>
    <t>Tested COVID negative twice.</t>
  </si>
  <si>
    <t>Estrogen patch, Prevacid</t>
  </si>
  <si>
    <t>Illness and sore arm after 2nd COVID vaccine, also Moderna.</t>
  </si>
  <si>
    <t>PCN, Sulfa</t>
  </si>
  <si>
    <t>2054797</t>
  </si>
  <si>
    <t>all done 1/15/21: ANA SCREEN, IFA, WITH REFLEX TO TITER AND PATTERN   negative   ANTI DNA ANTIBODY (DOUBLE STRANDED) 1 IU/mL (negative) SEDIMENTATION RATE &lt;15 MM/hr C-REACTIVE PROTEIN  &lt;0.3 mL/dL RHEUMATOID FACTOR &lt;10 IU/mL  CYCLIC CITRULLINE PEPTIDE ANTIBODY IGG &lt;16 (negative) CBC WITH DIFFERENTIAL wnl COMPREHENSIVE METABOLIC PANEL wnl LYME DISEASE SCREEN IGG/IGM &lt;0.9 (negative) T4 1 ng/dL  TSH 1.37 ulu/mL iPTH 89.9 pg/mL</t>
  </si>
  <si>
    <t>cetirizine budesonide-fomoterol inhaler black elderberry b complex-C atorvastatin 80 mg apple cider vinegar albuterol inhaler  cranberry po  diclofenac gel hydrochlorothizide insulin glargine januvia jardiance magnesium montelukast multiple</t>
  </si>
  <si>
    <t>impingement syndrome of right shoulder region (11/29/21)   Last two months some trouble with word finding.  Tried to say dishtowel once and said counter blanket - thinks has had similar issue  a dozen times  Since    Sugars have been high.</t>
  </si>
  <si>
    <t>DM hyperlipidemia GERD neuropathy HTN PTSD OSA Mood disorder recurrent DVT asthma rosacea</t>
  </si>
  <si>
    <t>2054798</t>
  </si>
  <si>
    <t>2054799</t>
  </si>
  <si>
    <t>ECG (Oct. 26, 2021) normal. COVID-19 Test (Oct. 26, 2021) not detected.</t>
  </si>
  <si>
    <t>Ibuprofen, Naproxen; Vitamin E, D, C and B-complex</t>
  </si>
  <si>
    <t>2054800</t>
  </si>
  <si>
    <t>ANA fluctuating, extremely high levels at times. Other tests throughout the last year, unable to figure out what is causing this. Could be an autoimmune problem.</t>
  </si>
  <si>
    <t>Advil; Excedrin</t>
  </si>
  <si>
    <t>Asthma; Fibromyalgia; Rheumatoid Arthritis (in process of diagnosis post vaccination)</t>
  </si>
  <si>
    <t>Codeine; pork; wheat; sesame seeds; antibiotics unspecified</t>
  </si>
  <si>
    <t>2054801</t>
  </si>
  <si>
    <t>2054802</t>
  </si>
  <si>
    <t>Albuterol, QVAR, Flonase</t>
  </si>
  <si>
    <t>Throat infection</t>
  </si>
  <si>
    <t>With the flu shot I get wheezing and bronchitis.</t>
  </si>
  <si>
    <t>Penicillin, Clindamycin, Bactrim, Doxycycline, flu shot, soy, gluten, shrimp, tree nuts, peanuts, egg, dairy</t>
  </si>
  <si>
    <t>2054805</t>
  </si>
  <si>
    <t>Emergency room April 13 2021  Multiple clinic visits April and May 2021   Telehealth October 2021 Live doctor visit November 2021   Cardiologist Dec 2021  Telehealth call Jan 3 2022 Cardiologist jan 2022</t>
  </si>
  <si>
    <t>2054806</t>
  </si>
  <si>
    <t>2054807</t>
  </si>
  <si>
    <t>2054808</t>
  </si>
  <si>
    <t>2054809</t>
  </si>
  <si>
    <t>2055432</t>
  </si>
  <si>
    <t>2055433</t>
  </si>
  <si>
    <t>acetaminophen PRN, aspirin, clonazepam, vitamin b12, duloxetine, finasteride, guaifenesin PRN, metoprolol xr, mirtazapine, olanzapine, pantoprazole, sennosides, tamsulosin, tramadol PRN, trazodone</t>
  </si>
  <si>
    <t>anxiety, BPH with obstruction, depression, dysphagia, hypertension, GERD, paroxysmal atrial fibrillation not on anticoagulation</t>
  </si>
  <si>
    <t>Medications at time of vaccination: mesalamine 2000mg BID</t>
  </si>
  <si>
    <t>PMH: Ulcerative pancolitis w/ rectal bleeding, Vitamin D Deficiency, polyp of transverse colon</t>
  </si>
  <si>
    <t>Allergies: NKA at time of vaccination</t>
  </si>
  <si>
    <t>2055435</t>
  </si>
  <si>
    <t>2055436</t>
  </si>
  <si>
    <t>none as there was no adverse event. patient tolerated dosing fine per mother 1/11/22</t>
  </si>
  <si>
    <t>No known home medications</t>
  </si>
  <si>
    <t>Asperger's Disorder, Depression, Anxiety, Autism, Asthma</t>
  </si>
  <si>
    <t>2055437</t>
  </si>
  <si>
    <t>Patient was admitted to the hospital. He does not recall exact dates or how long just that it was a month after his covid vaccine.</t>
  </si>
  <si>
    <t>Gabapentin, Furosemide, Atorvastatin, Lisinopril, ,Metformin, Tramadol, Diltiazem, Eliquis, Metoprolol, Escitalopram</t>
  </si>
  <si>
    <t>Irregular heart beat, Diabetes, Hypertension, Hypercholesteremia , Neuropathy</t>
  </si>
  <si>
    <t>Lyrica, Prednisone</t>
  </si>
  <si>
    <t>2055438</t>
  </si>
  <si>
    <t>1/21/20222 - Echo with mild LV dysfunction;  Troponin 3.460.</t>
  </si>
  <si>
    <t>Buspar; Paxil</t>
  </si>
  <si>
    <t>Depression.</t>
  </si>
  <si>
    <t>mild aches/sweating/nausea with the prior 2 Pfizer shots.</t>
  </si>
  <si>
    <t>2055439</t>
  </si>
  <si>
    <t>2055440</t>
  </si>
  <si>
    <t>RX1034769</t>
  </si>
  <si>
    <t>2055441</t>
  </si>
  <si>
    <t>2055442</t>
  </si>
  <si>
    <t>acetaminophen PRN, allopurinol, amlodipine, atorvastatin, carvedilol, vitamin d3, clopidogrel, divalproex, ferrous sulfate, icosapent ethyl, lacosamide, levetiracetam, losartan, potassium chloride</t>
  </si>
  <si>
    <t>MMP including history of right pontine CVA stroke in 2020 with residual left-sided weakness with slurred speech along with occipital and right frontal encephalomalacia, coronary artery disease status post CABG in 2008 with ischemic cardiomyopathy, chronic kidney disease stage III, hypertension, dyslipidemia, complete heart block status post pacemaker placement, BPH, sleep apnea both central and obstructive (does use CPAP) and seizure d/o diagnosed in 6/2021 maintained on 3 antiepileptics.</t>
  </si>
  <si>
    <t>indomethacin</t>
  </si>
  <si>
    <t>2055443</t>
  </si>
  <si>
    <t>07/01/2020</t>
  </si>
  <si>
    <t>Saw Dr. my regular doctor told him about it he diognoze me with Bellpalsy to my right side of face prescriptive medications two different medications ...</t>
  </si>
  <si>
    <t>HIV meds, abilify, symbalta , trazodone, Aripiprazole.</t>
  </si>
  <si>
    <t>Hiv,cronic depression,  sleep Apnea.</t>
  </si>
  <si>
    <t>2055445</t>
  </si>
  <si>
    <t>2055446</t>
  </si>
  <si>
    <t>ECG Lung X-Ray B Type Natriuretic Peptide Basic Metabolic Panel CBC w/ Differential Troponin I Influenza A, B, RSV, Covid-19, NAAT</t>
  </si>
  <si>
    <t>Dulera Inhaler Claritin D</t>
  </si>
  <si>
    <t>Following 2nd Moderna dose, onset of Ocular Migraines</t>
  </si>
  <si>
    <t>2055447</t>
  </si>
  <si>
    <t>2055448</t>
  </si>
  <si>
    <t>Adderall, 20 mg tid</t>
  </si>
  <si>
    <t>2055449</t>
  </si>
  <si>
    <t>COVID-19 home test - positive</t>
  </si>
  <si>
    <t>2055450</t>
  </si>
  <si>
    <t>None, physical exam</t>
  </si>
  <si>
    <t>omeprazole 20 mg daily</t>
  </si>
  <si>
    <t>2055451</t>
  </si>
  <si>
    <t>Still ongoing with dermatology, upper endoscopy , colonscopy , HIDI scan, CT scan , multiple dr visit and er visit.</t>
  </si>
  <si>
    <t>2055452</t>
  </si>
  <si>
    <t>acetaminophen PRN, allopurinol, amlodipine, carvedilol, ferrous sulfate, furosemide, hydralazine, insulin glargine pen, MVI, prednisone, sodium bicarbonate</t>
  </si>
  <si>
    <t>type 2 diabetes, GERD, hypertension/pulmonary hypertension, dyslipidemia, CKD 4, rheumatoid arthritis on immunosuppression with prednisone and Orencia every 28 days, interstitial lung disease with chronic respiratory failure [O2 by nasal cannula at 2 L/min at baseline, chronic diastolic heart failure</t>
  </si>
  <si>
    <t>2055453</t>
  </si>
  <si>
    <t>Venlafaxine</t>
  </si>
  <si>
    <t>2055454</t>
  </si>
  <si>
    <t>2055455</t>
  </si>
  <si>
    <t>2055456</t>
  </si>
  <si>
    <t>flu like symptoms after first covid 19 injection</t>
  </si>
  <si>
    <t>Medications at time of vaccination: Albuterol 2inh Q6hrs PRN Wheezing or SOB Budesonide-Formoterol (SYMBICORT) 160-4.5 mcg/actuation HFAA   1 Puff by Inhalation route 2 times a day  montelukast (SINGULAIR) 10 mg tablet   take 10 mg by mouth</t>
  </si>
  <si>
    <t>Recent illnesses prior to vaccination: 4/7/21 in ED for abdominial and flank pain.  Given APAP, Mylanta, and famotidine. Wed Apr 07, 2021 2221 CBC/CMP/lipase unremarkable. UA with minimal hematuria, no infection.  Thu Apr 08, 2021 0031 Patient states that she has to leave right now and does not want to wait for CT read.  She states that she has an online chart available at home and can check her CT result in.  She is in no acute distress.  0033 Punctate nonobstructing stone at the right interpolar region. No hydronephrosis.  CT Renal Stone</t>
  </si>
  <si>
    <t>PMH: Severe persistent allergic asthma, Migraines, kidney stones, HTN, Endometriosis</t>
  </si>
  <si>
    <t>Allergies: ASA (Anaphylaxis), Naproxen, Septra (hives/urticaria</t>
  </si>
  <si>
    <t>2055458</t>
  </si>
  <si>
    <t>01/06 CoVid and Strep test( both negative)</t>
  </si>
  <si>
    <t>Equate Multivitamin, Ibuprofen, Spring Valley Potassium,  Leg Cramp Supplement</t>
  </si>
  <si>
    <t>Osteoarthritis, Pinched nerve(numbing sensation)</t>
  </si>
  <si>
    <t>Covid, Pfizer 2nd dose, 01/18/2021, age 34, under left arm swollen lymph for 3 weeks</t>
  </si>
  <si>
    <t>Banana, Peanut</t>
  </si>
  <si>
    <t>2055459</t>
  </si>
  <si>
    <t>Appendectomy</t>
  </si>
  <si>
    <t>2055460</t>
  </si>
  <si>
    <t>2055461</t>
  </si>
  <si>
    <t>2055462</t>
  </si>
  <si>
    <t>2055463</t>
  </si>
  <si>
    <t>2055464</t>
  </si>
  <si>
    <t>baby aspirin, naproxen</t>
  </si>
  <si>
    <t>CAD on aspirin</t>
  </si>
  <si>
    <t>2055465</t>
  </si>
  <si>
    <t>none,  cannot contact patient</t>
  </si>
  <si>
    <t>2055466</t>
  </si>
  <si>
    <t>2055467</t>
  </si>
  <si>
    <t>2055468</t>
  </si>
  <si>
    <t>Propranolol; fluticasone nasal spray; Allegra</t>
  </si>
  <si>
    <t>2055469</t>
  </si>
  <si>
    <t>2055470</t>
  </si>
  <si>
    <t>Chalk pica</t>
  </si>
  <si>
    <t>2055471</t>
  </si>
  <si>
    <t>Urgent care on Monday Jan 3 and was given a 10 day course of valtrex</t>
  </si>
  <si>
    <t>Eggs,wine ,shellfish,tuna</t>
  </si>
  <si>
    <t>2055472</t>
  </si>
  <si>
    <t>Buspar, lexapro, metformin, vitamin d, vitamin c, multi vitamin</t>
  </si>
  <si>
    <t>Penicillin, codeine</t>
  </si>
  <si>
    <t>2055473</t>
  </si>
  <si>
    <t>2055474</t>
  </si>
  <si>
    <t>acetaminophen PRN, albuterol inh, amlodipine, baby aspirin, atorvastatin, famotidine, glipizide, ibuprofen PRN, insulin glargine pen, insulin lispro pen, lisinopril, metformin, Percocet PRN, Spiriva inh,</t>
  </si>
  <si>
    <t>COPD with chronic hypoxic and hypercarbic respiratory failure on 4 L of oxygen by nasal cannula at baseline and BiPAP at night, hypertension, CAD, chronic pain with opiate dependence, uncontrolled type 2 diabetes, hyperlipidemia, CABG x4, PVD, 80-pack-year smoker quit in 2005</t>
  </si>
  <si>
    <t>2055475</t>
  </si>
  <si>
    <t>amoxicillin  Flagel</t>
  </si>
  <si>
    <t>2055476</t>
  </si>
  <si>
    <t>2055477</t>
  </si>
  <si>
    <t>Divalproex ER 500mg</t>
  </si>
  <si>
    <t>bipolar disorder</t>
  </si>
  <si>
    <t>2055478</t>
  </si>
  <si>
    <t>2055480</t>
  </si>
  <si>
    <t>2055481</t>
  </si>
  <si>
    <t>2055482</t>
  </si>
  <si>
    <t>2055483</t>
  </si>
  <si>
    <t>2055484</t>
  </si>
  <si>
    <t>Armour Thyroid Vitamin D3 Vitamin C Zinc</t>
  </si>
  <si>
    <t>2055485</t>
  </si>
  <si>
    <t>522283</t>
  </si>
  <si>
    <t>2055486</t>
  </si>
  <si>
    <t>whole foods essentials for kids vitamin D</t>
  </si>
  <si>
    <t>2055487</t>
  </si>
  <si>
    <t>EKG - results came out okay</t>
  </si>
  <si>
    <t>2055488</t>
  </si>
  <si>
    <t>No testing down.  Mother did not report symptoms to pharmacy until 1/21/22</t>
  </si>
  <si>
    <t>asthma and Juvenile rheumatoid arthritis</t>
  </si>
  <si>
    <t>seasonal and undetermined food allergies reported by mother</t>
  </si>
  <si>
    <t>2055489</t>
  </si>
  <si>
    <t>2521264</t>
  </si>
  <si>
    <t>2055490</t>
  </si>
  <si>
    <t>2055491</t>
  </si>
  <si>
    <t>2055492</t>
  </si>
  <si>
    <t>2055493</t>
  </si>
  <si>
    <t>2055494</t>
  </si>
  <si>
    <t>2055495</t>
  </si>
  <si>
    <t>J&amp;J Covid Vaccine</t>
  </si>
  <si>
    <t>2055496</t>
  </si>
  <si>
    <t>Mylanta PRN, amlodipine, baby aspirin, atorvastatin, Fioricet PRN, Norco PRN, hydrochlorothiazide, lisinopril</t>
  </si>
  <si>
    <t>T2DM, HTN, HFpEF, HLD, OSA not on CPAP, obesity</t>
  </si>
  <si>
    <t>penicillin, green pepper</t>
  </si>
  <si>
    <t>2055497</t>
  </si>
  <si>
    <t>3021830</t>
  </si>
  <si>
    <t>2055498</t>
  </si>
  <si>
    <t>2 MRIs, 12/30/2021 and 01/04/2021 - both showing brain infarct from strokes.  A TON of blood work I have done all of the time, almost every three days to make sure my blood doesn?t get too thick and have another stroke.</t>
  </si>
  <si>
    <t>Wellbutrin 300mg Womens Multivitamin  Magnesium 300mg</t>
  </si>
  <si>
    <t>Idiopathic thrombocytopenia purpura and Von Willbrands Disease</t>
  </si>
  <si>
    <t>Compazine and gabapentin</t>
  </si>
  <si>
    <t>2055499</t>
  </si>
  <si>
    <t>2055500</t>
  </si>
  <si>
    <t>None as stated by mom</t>
  </si>
  <si>
    <t>2055501</t>
  </si>
  <si>
    <t>1020484</t>
  </si>
  <si>
    <t>2055502</t>
  </si>
  <si>
    <t>EKG and blood work. EKG abnormal.</t>
  </si>
  <si>
    <t>Chronic Lyme</t>
  </si>
  <si>
    <t>2055503</t>
  </si>
  <si>
    <t>3014920</t>
  </si>
  <si>
    <t>2055504</t>
  </si>
  <si>
    <t>2055505</t>
  </si>
  <si>
    <t>2055506</t>
  </si>
  <si>
    <t>2055507</t>
  </si>
  <si>
    <t>2055508</t>
  </si>
  <si>
    <t>2055509</t>
  </si>
  <si>
    <t>2055510</t>
  </si>
  <si>
    <t>On file with my dr</t>
  </si>
  <si>
    <t>2055511</t>
  </si>
  <si>
    <t>Dexmethylphenidate</t>
  </si>
  <si>
    <t>2055512</t>
  </si>
  <si>
    <t>2055513</t>
  </si>
  <si>
    <t>Urine, covid, blood work and X-rays on  01/21/2022.</t>
  </si>
  <si>
    <t>2055514</t>
  </si>
  <si>
    <t>neurologic w/u including MRI, CT, labs; all normal</t>
  </si>
  <si>
    <t>2055516</t>
  </si>
  <si>
    <t>Vitals of interest at 1600 - BP: 136/72, SPO2: 99%, LOC: Alert and verbal</t>
  </si>
  <si>
    <t>Xolair 150mg (monthly), albuterol (as needed)</t>
  </si>
  <si>
    <t>Asthma, Allergic Rhinitis, Atopic Dermatitis</t>
  </si>
  <si>
    <t>Seasonal (pollen and trees)</t>
  </si>
  <si>
    <t>2055517</t>
  </si>
  <si>
    <t>Duloxetine 30 mg Gabapentin 300 mg</t>
  </si>
  <si>
    <t>None explicitly noted</t>
  </si>
  <si>
    <t>2055518</t>
  </si>
  <si>
    <t>2055519</t>
  </si>
  <si>
    <t>pt said she had chest pressure and felt faint after last covid shot and was checked out at hospital</t>
  </si>
  <si>
    <t>2055520</t>
  </si>
  <si>
    <t>Vitals of interest at 16:00 - BP: 136/72, SPO2: 99%, LOC: Alert and verbal.</t>
  </si>
  <si>
    <t>2055521</t>
  </si>
  <si>
    <t>2055522</t>
  </si>
  <si>
    <t>2055524</t>
  </si>
  <si>
    <t>Endoscopy; MRI of brain. Multiple trips to ER and thousands of dollars in medical bills to hear good news; all tests are normal!! There's nothing wrong with me.</t>
  </si>
  <si>
    <t>Cymbalta; Multivitamin; Zyrtec</t>
  </si>
  <si>
    <t>Gluten; wheat</t>
  </si>
  <si>
    <t>2055526</t>
  </si>
  <si>
    <t>Singulair, Flovent</t>
  </si>
  <si>
    <t>2055528</t>
  </si>
  <si>
    <t>Lexapro and Prazosin</t>
  </si>
  <si>
    <t>2055529</t>
  </si>
  <si>
    <t>2055531</t>
  </si>
  <si>
    <t>2055532</t>
  </si>
  <si>
    <t>2055533</t>
  </si>
  <si>
    <t>Thyroid ultrasound 12/28/2021, US thyroid fine needle aspiration 01/04/2022.  Total thyroidectomy scheduled for 02/18/2022 due to abnormal cytology</t>
  </si>
  <si>
    <t>Wellbutrin, Soma, Prempro</t>
  </si>
  <si>
    <t>2055534</t>
  </si>
  <si>
    <t>Heart murmur/ slightly elevated blood pressure</t>
  </si>
  <si>
    <t>2055535</t>
  </si>
  <si>
    <t>2055536</t>
  </si>
  <si>
    <t xml:space="preserve">Similar reaction post 2nd dose of Moderna COVID vaccine. 24 at time of vaccination. Vaccinated on 2/3/2021 and events began the </t>
  </si>
  <si>
    <t>2055537</t>
  </si>
  <si>
    <t>2055538</t>
  </si>
  <si>
    <t>01. 20.22 visit in office of Dr because symptoms of  headache chest pain and swollen and painfull armpits as well swollen chest in left side didn't improve. Moreover 3rd day after second dose of vaccine got extreme muscle spasm in the body and severe in the neck. Visited urgent care. Got x ray neck showing muscle spasm. Muscle relaxant didn't help. Went for physicaltherapy/ massages and hiropractor services. Symptoms improved however are comming back but less severe.</t>
  </si>
  <si>
    <t>Migreine/ headache  PCOS</t>
  </si>
  <si>
    <t>2055539</t>
  </si>
  <si>
    <t>Lisinopril 12.5 mg</t>
  </si>
  <si>
    <t>Hypertension / BP normal with medication.</t>
  </si>
  <si>
    <t>2055540</t>
  </si>
  <si>
    <t>Tri-sprintec lo</t>
  </si>
  <si>
    <t>Grass, cats, weeds, trees</t>
  </si>
  <si>
    <t>2055541</t>
  </si>
  <si>
    <t>2055542</t>
  </si>
  <si>
    <t>Amitryptaline</t>
  </si>
  <si>
    <t>Dermatographia urticaria Acid reflux Red/hot ears</t>
  </si>
  <si>
    <t>2055543</t>
  </si>
  <si>
    <t>2055544</t>
  </si>
  <si>
    <t>Labs. MRI, EMG</t>
  </si>
  <si>
    <t>2055545</t>
  </si>
  <si>
    <t>none known at pharmacy</t>
  </si>
  <si>
    <t>no known illness day of vaccination</t>
  </si>
  <si>
    <t>long term health problem with lung disease or asthma</t>
  </si>
  <si>
    <t>unknown adverse event</t>
  </si>
  <si>
    <t>2055546</t>
  </si>
  <si>
    <t>Naproxen PRN, not used since 12/24/21</t>
  </si>
  <si>
    <t>Uterine fibroids</t>
  </si>
  <si>
    <t>2055547</t>
  </si>
  <si>
    <t>Ct scan at emergency</t>
  </si>
  <si>
    <t>Insulin, humalog &amp; basalgar</t>
  </si>
  <si>
    <t>2055549</t>
  </si>
  <si>
    <t>Omeprazole, phentermine, albuterol inhaler, atorvastatin, fexofenadine</t>
  </si>
  <si>
    <t>Asthma, obesity, hyperlipidemia, migraines</t>
  </si>
  <si>
    <t>Topiramate, cefazolin sodium, penicillin G, Melon Flavor</t>
  </si>
  <si>
    <t>2055550</t>
  </si>
  <si>
    <t>No testing; Received Meningococcal ACWY vaccine (unknown brand)</t>
  </si>
  <si>
    <t>Escitalopram 20 mg  Yaz tablets (Birth Control)</t>
  </si>
  <si>
    <t>2055551</t>
  </si>
  <si>
    <t>Tylenol, Zofran</t>
  </si>
  <si>
    <t>Patient had COVID-19 2 weeks prior.</t>
  </si>
  <si>
    <t>2055552</t>
  </si>
  <si>
    <t>Osteoarthritis ( both shoulders and knees), Anxiety.</t>
  </si>
  <si>
    <t>1. DPT Vaccine, age 4, 106° fever,  2 weeks in a coma, due to onset of encephalitis. Developed childhood epilepsy. 2. Tetanus Sh</t>
  </si>
  <si>
    <t>aspirin, naproxen sodium,  codeine, fluoxetine, hydrocodone - acetaminophen, NSAIDs, tetanus vaccine, lovastatin.</t>
  </si>
  <si>
    <t>2055553</t>
  </si>
  <si>
    <t>None yet, haven?t seen my PCP.</t>
  </si>
  <si>
    <t>Hydrochlorothiazide, Minocycline,  Potassium Chloride, Metoprolol, Montelukast, Omeprazole, Exemestane, Zetia,  Vitamin B-12, Vitamin D , Mag Ox, ASA, Chlorpheniramine, CO Q 10, Thermotabs, Preservision, Calcium</t>
  </si>
  <si>
    <t>Breast Cancer,  Diabetes Insipidus, SVT, Asthma, Gerd</t>
  </si>
  <si>
    <t>Severe swelling at vaccination site, rash, and itch, age 59, 58, 57, 56,  last was 09/15/2020.  Influenza, not sure of  brand na</t>
  </si>
  <si>
    <t>Compazine, Codeine, Fentanyl</t>
  </si>
  <si>
    <t>2055555</t>
  </si>
  <si>
    <t>Patient had Covid 2 weeks prior.</t>
  </si>
  <si>
    <t>2055556</t>
  </si>
  <si>
    <t>Labs (CBC, BMP x 2, CK x 2)  Lower extremity venous doppler ultrasound</t>
  </si>
  <si>
    <t>2055557</t>
  </si>
  <si>
    <t>Barium swallow neg. Laryngoscopy neg. CT chest neg and ruled out PE. Labs wnl.</t>
  </si>
  <si>
    <t>2055558</t>
  </si>
  <si>
    <t>Levothyroxine 50mcg</t>
  </si>
  <si>
    <t>No illness at time of vaccination. Had a sore throat in Mid December with negative Covid-19 test.</t>
  </si>
  <si>
    <t>2055559</t>
  </si>
  <si>
    <t>2055560</t>
  </si>
  <si>
    <t>2055694</t>
  </si>
  <si>
    <t>High blood pressure, high cholesterol, hyperparathyroidism</t>
  </si>
  <si>
    <t>2055695</t>
  </si>
  <si>
    <t>2055696</t>
  </si>
  <si>
    <t>Infection</t>
  </si>
  <si>
    <t>Insomnia</t>
  </si>
  <si>
    <t>2055697</t>
  </si>
  <si>
    <t>Booster shot Moderna same day</t>
  </si>
  <si>
    <t xml:space="preserve">Moderna Covid vaccine </t>
  </si>
  <si>
    <t>2055699</t>
  </si>
  <si>
    <t>Have not sought medical attention besides home treatment of Benadryl.</t>
  </si>
  <si>
    <t>2055701</t>
  </si>
  <si>
    <t>Brain MRI 01/20/22 Thrombosis 01/20/22</t>
  </si>
  <si>
    <t>Fever with 2 years old vaccine</t>
  </si>
  <si>
    <t>So far none</t>
  </si>
  <si>
    <t>2055702</t>
  </si>
  <si>
    <t>I do a cytokine panel from the medical center. And my cytokine inflammatory markers prove I have post-vaccine injuries. Additionally, I have multiple notes from Doctors acknowledging my symptoms. If you would like proof of my cytokine panel showing the damage or medical notes, I can provide this if it will help me or others.</t>
  </si>
  <si>
    <t>2057674</t>
  </si>
  <si>
    <t>Smoke 1/2 pack a day's</t>
  </si>
  <si>
    <t>2057676</t>
  </si>
  <si>
    <t>62-year old male with with a past medical history of COPD, former tobacco user, GERD, hyperlipidemia and restless leg syndrome.</t>
  </si>
  <si>
    <t>2057677</t>
  </si>
  <si>
    <t>Alphagan P, dorzolamide, Symbicort Vitamin C, D, multivitamin and calcium</t>
  </si>
  <si>
    <t>glaucoma, asthma</t>
  </si>
  <si>
    <t>2057678</t>
  </si>
  <si>
    <t>2057679</t>
  </si>
  <si>
    <t>50ug synthroid</t>
  </si>
  <si>
    <t>no medical conditions</t>
  </si>
  <si>
    <t>nonsmoker, no drinking</t>
  </si>
  <si>
    <t>slight seasonal environmental allergies; no other allergies to foods or drugs</t>
  </si>
  <si>
    <t>2057680</t>
  </si>
  <si>
    <t>2057681</t>
  </si>
  <si>
    <t>04-Jan-2022: +ana, elevated CPK and a ldolase</t>
  </si>
  <si>
    <t>2057682</t>
  </si>
  <si>
    <t>2057683</t>
  </si>
  <si>
    <t>Gentleman with very recent admission discharged on 1/12 for severe systolic congestive heart failure, type II NSTEMI, highly likely dementia or new Seroquel comes back in now unfortunately with evidence of bilateral COVID-Pneumonia despite being VAX x3.</t>
  </si>
  <si>
    <t>2057684</t>
  </si>
  <si>
    <t>2057686</t>
  </si>
  <si>
    <t>TRI-LO-MARZIA</t>
  </si>
  <si>
    <t>SEAFOOD, PEANUTS, TREE NUTS, LATEX, METAL, AMOXACILLIN, PENACIILIN</t>
  </si>
  <si>
    <t>2057712</t>
  </si>
  <si>
    <t>2057713</t>
  </si>
  <si>
    <t>Birth control pill; OTC: None</t>
  </si>
  <si>
    <t>No medical conditions. Healthy, active, young professional, college instructor</t>
  </si>
  <si>
    <t>2065285</t>
  </si>
  <si>
    <t>2074705</t>
  </si>
  <si>
    <t>2220138</t>
  </si>
  <si>
    <t>ER performed- X-ray confirmed Pneumonia  Covid Test Neg</t>
  </si>
  <si>
    <t>1. Adderall 20MG  2. Gabapentin 300MG 3.  Vivelle-Dot  4. Quetiapine 25mg 2 at bedtime 5. Albuterol As needed 6. Another inhaler as needed I cannot recall the name</t>
  </si>
  <si>
    <t>2055703</t>
  </si>
  <si>
    <t>Biopsies taken At dermatology 12/30/21 results 1/11/22  Uritcarial Bullous Pemphigoid</t>
  </si>
  <si>
    <t>Eliquis 5 mg atenolol 25, atorvastatin multi vitamins</t>
  </si>
  <si>
    <t xml:space="preserve">Health Dept administered </t>
  </si>
  <si>
    <t>01/22/2022</t>
  </si>
  <si>
    <t>2055704</t>
  </si>
  <si>
    <t>2055706</t>
  </si>
  <si>
    <t>CT angio, echocardiogram, d dimer, troponin</t>
  </si>
  <si>
    <t>Lolo estrin</t>
  </si>
  <si>
    <t>Endometriosis, PCOS, fibromyalgia</t>
  </si>
  <si>
    <t>2055707</t>
  </si>
  <si>
    <t>Allopurinol, Zinc, Saw Palmetto, B12, D, Fish Oil, Garlic, Zetex, joint medicine</t>
  </si>
  <si>
    <t>2055708</t>
  </si>
  <si>
    <t>MRI 12/29/21, X-ray 12/3/21, Cortisone injection-1/7/21, PT started 1/11/22</t>
  </si>
  <si>
    <t>Vitamin D3  Vitamin E  Xanax 0.25mg -Since then has been weaned off 1/21/22 Ambien Loritadine Oxycodone Nora-Be Fiurocet, prn Albuterol, prn Cyclobenzaprine Imitrex, prn Zofran, prn Miralax,prn Tums chewables, prn</t>
  </si>
  <si>
    <t>9/14/2021-Upper respiratory infection/tested for Covid-19 {Negative test}</t>
  </si>
  <si>
    <t>Trigeminal Neuralgia, Left Anesthesia Dolorosa, Left  Detached Retina, Left  Migraines/headaches Lower back pain</t>
  </si>
  <si>
    <t>Bee Stings Cipro Sulfa Reglan inapsine/Droperadol Lamectol Latex sensitivity Adhesive sensitivity Clyndamycin</t>
  </si>
  <si>
    <t>2055709</t>
  </si>
  <si>
    <t>2055710</t>
  </si>
  <si>
    <t>2055711</t>
  </si>
  <si>
    <t>Doxycycline Topical clindamycin lotion</t>
  </si>
  <si>
    <t>2055713</t>
  </si>
  <si>
    <t>2055714</t>
  </si>
  <si>
    <t>EKG came out normal but symptoms did not subside after beta blockers were administered.</t>
  </si>
  <si>
    <t>propanolol, diazepam</t>
  </si>
  <si>
    <t>PCOS ADHD Panic Disorder</t>
  </si>
  <si>
    <t>bactrum macrobid and dicclofinac</t>
  </si>
  <si>
    <t>2055715</t>
  </si>
  <si>
    <t>Saw an allergist today and had a few blood test done today January 21, 2022</t>
  </si>
  <si>
    <t>Fatty liver</t>
  </si>
  <si>
    <t>Tamiflu</t>
  </si>
  <si>
    <t>2055716</t>
  </si>
  <si>
    <t>EKG, positive troponin 1/21/22</t>
  </si>
  <si>
    <t>Estradiol, spironolactone, sertraline</t>
  </si>
  <si>
    <t>Gender dysphoria</t>
  </si>
  <si>
    <t>2055717</t>
  </si>
  <si>
    <t>Labetalol 200mg twice a day. Breast feeding supplements. Blessed thistle and fenugreek. Postnatal vitamins. Claritin every 24 hours.</t>
  </si>
  <si>
    <t>2055719</t>
  </si>
  <si>
    <t>Valaciclovir</t>
  </si>
  <si>
    <t>HSV</t>
  </si>
  <si>
    <t>2055720</t>
  </si>
  <si>
    <t>HZTZ metoprolol  Magnesium  Pantoprozol Zyrtec  Apria birth control</t>
  </si>
  <si>
    <t>Common stomach virus two weeks following</t>
  </si>
  <si>
    <t>High blood pressure  Pre-diabetic  Polycystic ovarian syndrome</t>
  </si>
  <si>
    <t>Hives to first Moderna shot, allergic reaction to MMR vaccine as infant</t>
  </si>
  <si>
    <t>2055721</t>
  </si>
  <si>
    <t>Have not been tested.</t>
  </si>
  <si>
    <t>Moderna second dose (rashes, less severe than the booster, controlled with daily allegra.</t>
  </si>
  <si>
    <t>2055722</t>
  </si>
  <si>
    <t>Zofran 8mg PRN</t>
  </si>
  <si>
    <t>History of migraines. Common variable immunodeficiency per immunologist.</t>
  </si>
  <si>
    <t>2055723</t>
  </si>
  <si>
    <t>Cardiologist, pulmonary specialist, ct scans, x ray, to check for embolism, dissections, heart catheterizations, hospitalizations, echocardiograms, EKG?s,  emergency room visits. Doctors visits.  April 2021- to Current 1/212022. Cardiologist -  May 2021 Pulmonary specialist 12/21</t>
  </si>
  <si>
    <t>IUD to control bleeding from adenomyosis</t>
  </si>
  <si>
    <t>Adenomyosis- had hysterectomy on May 21st and had second dose of Moderna on 05/07/21.</t>
  </si>
  <si>
    <t>2056058</t>
  </si>
  <si>
    <t>EXAM, consult for neurology exam pending</t>
  </si>
  <si>
    <t>milt vitamins, lotrel 5/10 mg, vesicare 10 mg, vit e</t>
  </si>
  <si>
    <t>2056059</t>
  </si>
  <si>
    <t>Tested positive for COVID- 19 using home-test kit on 1/5/22 and 1/19/22.</t>
  </si>
  <si>
    <t>amLODIPine (NORVASC) 10 mg tablet, levothyroxine (SYNTHROID) 200 mcg tablet, pravastatin (PRAVACHOL) 80 mg tablet, rosuvastatin (CRESTOR) 20 mg tablet, telmisartan (MICARDIS) 80 mg tablet</t>
  </si>
  <si>
    <t>Graves disease, high cholesterol, hypertension</t>
  </si>
  <si>
    <t>2056060</t>
  </si>
  <si>
    <t>Many due to sepsis in the knee started October - admitted  for rehab from knee surgery.  Required booster was likely given shortly after admission in November.</t>
  </si>
  <si>
    <t>Recovering from knee surgery.  Developed afib after this booster.</t>
  </si>
  <si>
    <t>Not being treated for anything before knee staph infection developed in October.</t>
  </si>
  <si>
    <t>Was fed a month of low-quality food in the rehab center and woken frequently while sleeping, which made her weaker.</t>
  </si>
  <si>
    <t>2056278</t>
  </si>
  <si>
    <t>14 of Dec., 16 of Dec</t>
  </si>
  <si>
    <t>Synthroid 125mg</t>
  </si>
  <si>
    <t>Thyroid (operated with total thyroidectomy)</t>
  </si>
  <si>
    <t>Nubian, Demerol, sulfa, cipro, Zosyn allergy, seafood</t>
  </si>
  <si>
    <t>2056279</t>
  </si>
  <si>
    <t>Ecg results came back abnormal, platelets high, glucose high, anion gap Low, electrolyte imbalance. 11/16/2021</t>
  </si>
  <si>
    <t>Hypothyroidism, covid 19 positive one month prior to receiving pfizer vaccination</t>
  </si>
  <si>
    <t>Hypothyroidism, degenerative osteoarthritis, edema, blood clot in leg caused stroke, labs showed abnormal results and ecg on heart test result is abnormal after stroke and blood clot.</t>
  </si>
  <si>
    <t>Peanuts, cashews</t>
  </si>
  <si>
    <t>2056280</t>
  </si>
  <si>
    <t>Biktarvy, protonix, benadryl, vitamin D</t>
  </si>
  <si>
    <t>HIV and Hep C posi</t>
  </si>
  <si>
    <t>HIV and Hepatitis C</t>
  </si>
  <si>
    <t>2056281</t>
  </si>
  <si>
    <t>Adderall XL</t>
  </si>
  <si>
    <t>2056282</t>
  </si>
  <si>
    <t>Caffeine</t>
  </si>
  <si>
    <t>US0095075132112USA008430</t>
  </si>
  <si>
    <t>2056492</t>
  </si>
  <si>
    <t>US0095075132112USA008836</t>
  </si>
  <si>
    <t>US0095075132201USA003276</t>
  </si>
  <si>
    <t>2056494</t>
  </si>
  <si>
    <t>07/06/2017</t>
  </si>
  <si>
    <t>02/01/2019</t>
  </si>
  <si>
    <t>575</t>
  </si>
  <si>
    <t>US0095075132201USA003288</t>
  </si>
  <si>
    <t>2056495</t>
  </si>
  <si>
    <t>US0095075132201USA003914</t>
  </si>
  <si>
    <t>2056496</t>
  </si>
  <si>
    <t>US0095075132201USA004017</t>
  </si>
  <si>
    <t>2056497</t>
  </si>
  <si>
    <t>US0095075132201USA004344</t>
  </si>
  <si>
    <t>2056498</t>
  </si>
  <si>
    <t>USAstraZeneca2021A896534</t>
  </si>
  <si>
    <t>2056501</t>
  </si>
  <si>
    <t>2056509</t>
  </si>
  <si>
    <t>2056510</t>
  </si>
  <si>
    <t>2056511</t>
  </si>
  <si>
    <t>2056512</t>
  </si>
  <si>
    <t>USGLAXOSMITHKLINEUS202201</t>
  </si>
  <si>
    <t>2056513</t>
  </si>
  <si>
    <t>2056515</t>
  </si>
  <si>
    <t>2056516</t>
  </si>
  <si>
    <t>2056517</t>
  </si>
  <si>
    <t>2056518</t>
  </si>
  <si>
    <t>Test Date: 20220107; Test Name: COVID-19 virus test; Result Unstructured Data: Positive</t>
  </si>
  <si>
    <t>USJNJFOC20220116981</t>
  </si>
  <si>
    <t>2056520</t>
  </si>
  <si>
    <t>Test Date: 202107; Test Name: Blood pressure; Result Unstructured Data: elevated; Test Date: 20211215; Test Name: Abdomen CT; Result Unstructured Data: gallstone</t>
  </si>
  <si>
    <t>Allergic reaction to antibiotics; Allergy to antibiotic; Attention deficit disorder; Back pain; Cold sores; Heart murmur; Sinus infection</t>
  </si>
  <si>
    <t>Medical History/Concurrent Conditions: Arrhythmia; Cannabis use; Cardiac murmur; Cocaine abuse; Fracture of upper end or unspecified part of radius and ulna, open; Gastrointestinal disorder; Recreational substance use (3,4-METHYLENEDIOXYMETHAMPHETAMINE, CANNABIS and COCAINE); Sternal pain; Upper respiratory infection; Walking pneumonia</t>
  </si>
  <si>
    <t>USJNJFOC20220122740</t>
  </si>
  <si>
    <t>Ulcerative colitis (On the medication humira (Solution for injection in pre-filled pen)(ADALIMUMAB))</t>
  </si>
  <si>
    <t>USJNJFOC20220122896</t>
  </si>
  <si>
    <t>2056522</t>
  </si>
  <si>
    <t>Test Date: 20211223; Test Name: COVID-19 virus test; Result Unstructured Data: Unknown</t>
  </si>
  <si>
    <t>Comments: Patient had no known drug allergies, had no known medical conditions, and no medication usage.</t>
  </si>
  <si>
    <t>USJNJFOC20220124447</t>
  </si>
  <si>
    <t>USJNJFOC20220126177</t>
  </si>
  <si>
    <t>USJNJFOC20220126614</t>
  </si>
  <si>
    <t>USJNJFOC20220127876</t>
  </si>
  <si>
    <t>2056526</t>
  </si>
  <si>
    <t>USJNJFOC20220131548</t>
  </si>
  <si>
    <t>2056527</t>
  </si>
  <si>
    <t>Test Date: 20220117; Test Name: COVID-19 virus test; Result Unstructured Data: positive</t>
  </si>
  <si>
    <t>USJNJFOC20220133417</t>
  </si>
  <si>
    <t>USJNJFOC20220133988</t>
  </si>
  <si>
    <t>2056530</t>
  </si>
  <si>
    <t>Allergy to nuts; Environmental allergy; Fish allergy; Food allergy</t>
  </si>
  <si>
    <t>USJNJFOC20220134036</t>
  </si>
  <si>
    <t>2056531</t>
  </si>
  <si>
    <t>USJNJFOC20220136407</t>
  </si>
  <si>
    <t>USJNJFOC20220137071</t>
  </si>
  <si>
    <t>USJNJFOC20220137763</t>
  </si>
  <si>
    <t>2056534</t>
  </si>
  <si>
    <t>Test Date: 20220119; Test Name: COVID-19 antigen test; Result Unstructured Data: Positive</t>
  </si>
  <si>
    <t>USJNJFOC20220139414</t>
  </si>
  <si>
    <t>USJNJFOC20220139461</t>
  </si>
  <si>
    <t>2056536</t>
  </si>
  <si>
    <t>METOPROLOL; MONTELUKAST; SERTRALINE; ATIVAN; ZOLPIDEM</t>
  </si>
  <si>
    <t>2056537</t>
  </si>
  <si>
    <t>LISINOPRIL; VITAMIN D [VITAMIN D NOS]</t>
  </si>
  <si>
    <t>Allergy to antibiotic (Allergy to Amoxicillin); Blood pressure high; Cosmetic allergy (Allergic to Cosmetic items); Latex allergy.</t>
  </si>
  <si>
    <t>2056538</t>
  </si>
  <si>
    <t>2056540</t>
  </si>
  <si>
    <t>Autoimmune disorder; Hashimoto's disease (Have been on thyroid medicine since  patient's daughter was born.)</t>
  </si>
  <si>
    <t>2056542</t>
  </si>
  <si>
    <t>Medical History/Concurrent Conditions: Surgery (Has had 3 surgeries this year and she has more surgeries to go (one surgery will be because of this shot))</t>
  </si>
  <si>
    <t>2056544</t>
  </si>
  <si>
    <t>Medical History/Concurrent Conditions: Breast cancer female NOS (Breast cancer in her right breast (about 45 years ago))</t>
  </si>
  <si>
    <t>2056545</t>
  </si>
  <si>
    <t>ZOLOFT; XANAX; AMBIEN; EVOXAC</t>
  </si>
  <si>
    <t>2056546</t>
  </si>
  <si>
    <t>Test Name: skin biopsy; Result Unstructured Data: idiopathic/chronic urticaria; Test Name: stress test; Result Unstructured Data: normal; Test Name: EKG; Result Unstructured Data: normal; Test Name: COVID-19 test; Test Result: Positive; Result Unstructured Data: positive; Test Date: 20220105; Test Name: COVID-19 test; Test Result: Positive; Result Unstructured Data: positive.</t>
  </si>
  <si>
    <t>Test Date: 20210302; Test Name: Body temperature; Result Unstructured Data: Fever of 104 degrees Fahrenheit temperature at home and admitted for a 102.4 degrees Fahrenheit</t>
  </si>
  <si>
    <t>METRONIDAZOLE; CEFEPIME; VANCOMYCIN</t>
  </si>
  <si>
    <t>2056551</t>
  </si>
  <si>
    <t>2056552</t>
  </si>
  <si>
    <t>2056553</t>
  </si>
  <si>
    <t>NEURONTIN; INFLUENZA VACCINE</t>
  </si>
  <si>
    <t>Blood pressure high (High Blood Pressure); Depression; Disability; Obesity</t>
  </si>
  <si>
    <t>2056554</t>
  </si>
  <si>
    <t>2056555</t>
  </si>
  <si>
    <t>2056556</t>
  </si>
  <si>
    <t>Test Date: 20211231; Test Name: COVID-19 test; Test Result: Positive  ; Result Unstructured Data: Positive</t>
  </si>
  <si>
    <t>2056557</t>
  </si>
  <si>
    <t>Test Date: 20220115; Test Name: Covid test; Test Result: Negative  ; Result Unstructured Data: Negative</t>
  </si>
  <si>
    <t>PEPCID [FAMOTIDINE]; GABAPENTIN; METOPROLOL; LEVOTHYROXINE; TOPIRAMATE; ALENDRONATE; METFORMIN; NORTRIPTYLINE; ROSUVASTATIN; ROPINIROLE; TIZANIDINE; SUPER B COMPLEX [VITAMIN B COMPLEX]; AMBIEN; HYDROCODONE</t>
  </si>
  <si>
    <t>2056558</t>
  </si>
  <si>
    <t>Test Name: COVID-19 test; Result Unstructured Data: positive</t>
  </si>
  <si>
    <t>Test Date: 20211216; Test Name: COVID-19 test; Test Result: Positive  ; Result Unstructured Data: Positive, diagnosed with the Delta Variant</t>
  </si>
  <si>
    <t>2056560</t>
  </si>
  <si>
    <t>08/07/2020</t>
  </si>
  <si>
    <t>481</t>
  </si>
  <si>
    <t>Test Date: 20190626; Test Name: Anion gap; Result Unstructured Data: 5 nmol/L; Test Date: 20190626; Test Name: chloride; Result Unstructured Data: 116 mol/L; Test Date: 20190626; Test Name: BUN test; Result Unstructured Data: 8mh/dL; Test Date: 20190626; Test Name: absolute eosinophil; Result Unstructured Data: 730 uL; Test Date: 20190626; Test Name: CBC; Result Unstructured Data: Normal; Test Date: 20190626; Test Name: comprehensive metabolic panel; Result Unstructured Data: no results provided</t>
  </si>
  <si>
    <t>PROTONIX [OMEPRAZOLE]; PEPCID [FAMOTIDINE]; ALPHA LIPOIC ACID; DIAMOX [ACETAZOLAMIDE SODIUM]; ADVIL [IBUPROFEN]; ZYRTEC [CETIRIZINE HYDROCHLORIDE]; FLONASE [FLUTICASONE PROPIONATE]; CLARITIN ALLERGIC, TRIHEPTANOIN</t>
  </si>
  <si>
    <t>Cerebral palsy; Contracture (foot contracture); Developmental delay; Dysphagia; Dystonia (Generalized dystonia); Epilepsy (sympathomimetic generalized epilepsy); Gastroesophageal reflux disease; Glucose transporter type 1 deficiency syndrome; Heat intolerance; Hemiparesis (right); Hyperreflexia; Metabolic encephalopathy; Migraine; Onychomycosis; Seasonal allergy; Spasticity; Toe walking</t>
  </si>
  <si>
    <t>ROVELIZUMAB</t>
  </si>
  <si>
    <t>2056563</t>
  </si>
  <si>
    <t>Medical History/Concurrent Conditions: Ex-smoker (He was a previous smoker, but he hadn't smoked in the last 15- 20 years.)</t>
  </si>
  <si>
    <t>2056564</t>
  </si>
  <si>
    <t>ATORVASTATIN; GABAPENTIN; HYDROCHLOROTHIAZIDE; PROPRANOLOL; SYNTHROID</t>
  </si>
  <si>
    <t>2056565</t>
  </si>
  <si>
    <t>Test Date: 20211224; Test Name: blood pressure; Result Unstructured Data: elevated blood pressure; Test Name: physical test; Result Unstructured Data: none was found</t>
  </si>
  <si>
    <t>POTASSIUM; B12-VITAMIIN; VITAMIN D3; XANAX</t>
  </si>
  <si>
    <t>2056568</t>
  </si>
  <si>
    <t>2056569</t>
  </si>
  <si>
    <t>2056570</t>
  </si>
  <si>
    <t>Test Name: Platelet count; Result Unstructured Data: Low platelet level of 8000 and it was supposed to be 150000</t>
  </si>
  <si>
    <t>Test Date: 202201; Test Name: Covid-19 test; Test Result: Positive  ; Result Unstructured Data: Positive</t>
  </si>
  <si>
    <t>Test Name: Covid-19 Virus test; Test Result: Positive  ; Result Unstructured Data: Positive</t>
  </si>
  <si>
    <t>2056575</t>
  </si>
  <si>
    <t>Test Date: 202104; Test Name: mammogram; Result Unstructured Data: swollen lymph node was discovered; Test Name: Weight; Result Unstructured Data: Patient weighed 120 lbs prior to receiving the vaccine and now weighs 110 lbs.</t>
  </si>
  <si>
    <t>Breast cancer female</t>
  </si>
  <si>
    <t>Medical History/Concurrent Conditions: Lumpectomy (breast cancer); Radiation therapy</t>
  </si>
  <si>
    <t>2056576</t>
  </si>
  <si>
    <t>Medical History/Concurrent Conditions: Heart fluttering (Had even before she got the Pfizer vaccines whenever she was anxious)</t>
  </si>
  <si>
    <t>2056578</t>
  </si>
  <si>
    <t>Test Date: 20210320; Test Name: Covid-19 test; Test Result: Positive  ; Result Unstructured Data: positive</t>
  </si>
  <si>
    <t>2056579</t>
  </si>
  <si>
    <t>2056580</t>
  </si>
  <si>
    <t>2056581</t>
  </si>
  <si>
    <t>Metoprolol; Cartia XT; Losartan; Digoxin; Potassium Chloride; Warfarin; Leflunomide; Atorvastatin; Calcium + D3 [Calcium; Colecalciferol]; Acetaminophen And Caffeine</t>
  </si>
  <si>
    <t>Headache; Tremor of hands (Patient mentioned that had the hand tremors for a long time).</t>
  </si>
  <si>
    <t>2056582</t>
  </si>
  <si>
    <t>Test Date: 20220111; Test Name: COVID-19 Virus test; Test Result: Positive  ; Result Unstructured Data: Patient tested positive for COVID 19</t>
  </si>
  <si>
    <t>2056584</t>
  </si>
  <si>
    <t>Test Date: 20220116; Test Name: Body temperature; Result Unstructured Data: 102 degree Fahrenheit; Test Date: 202201; Test Name: Rapid Covid test; Test Result: Negative  ; Result Unstructured Data: Negative</t>
  </si>
  <si>
    <t>Medical History/Concurrent Conditions: Adverse event following immunisation (Experienced side effects with the original immunization shots)</t>
  </si>
  <si>
    <t>ZINC; VITAMIN C [ASCORBIC ACID]; MVI [VITAMINS NOS]</t>
  </si>
  <si>
    <t>Medical History/Concurrent Conditions: Thyroidectomy</t>
  </si>
  <si>
    <t>2056587</t>
  </si>
  <si>
    <t>Methotrexate; Simponi; Pentasa; Lamictal; Lasix [Furosemide]; Nexium MUPS [Esomeprazole Magnesium]; Lovaza; Pepcid [Famotidine]; Sodium</t>
  </si>
  <si>
    <t>2056590</t>
  </si>
  <si>
    <t>Test Date: 202105; Test Name: COVID-19 test; Test Result: Negative; Result Unstructured Data: Negative.</t>
  </si>
  <si>
    <t>Medical History/Concurrent Conditions: Sickness (before getting the Moderna vaccine, patient was sick but did not get tested for covid.19.)</t>
  </si>
  <si>
    <t>2056591</t>
  </si>
  <si>
    <t>2056592</t>
  </si>
  <si>
    <t>Test Date: 20220119; Test Name: Blood sugar; Result Unstructured Data: 162; Test Date: 20220120; Test Name: Blood sugar; Result Unstructured Data: 130</t>
  </si>
  <si>
    <t>2056593</t>
  </si>
  <si>
    <t>2056595</t>
  </si>
  <si>
    <t>2056596</t>
  </si>
  <si>
    <t>2056598</t>
  </si>
  <si>
    <t>2056599</t>
  </si>
  <si>
    <t>Adhesive tape allergy; Sulfonamide allergy.</t>
  </si>
  <si>
    <t>Medical History/Concurrent Conditions: COVID-19; Fever (had a high fever (up and down) for 10 days with COVID-19 infection); Pain management (on her neck due to COVID-19 infection, as it took 14 days to recover from COVID-19.); Physical therapy (treatment on her neck due to COVID-19 infection, it took 14 days to recover from COVID-19.)</t>
  </si>
  <si>
    <t>2056600</t>
  </si>
  <si>
    <t>2056601</t>
  </si>
  <si>
    <t>METFORMIN; LISINOPRIL.</t>
  </si>
  <si>
    <t>Blood pressure high; Diabetes.</t>
  </si>
  <si>
    <t>Medical History/Concurrent Conditions: Candida infection.</t>
  </si>
  <si>
    <t>2056602</t>
  </si>
  <si>
    <t>2056603</t>
  </si>
  <si>
    <t>Adhesive tape allergy; Drug allergy (Sulfa)</t>
  </si>
  <si>
    <t>Medical History/Concurrent Conditions: COVID-19 (Had a high fever (up and down) for 10 days); Physical therapy (And pain management treatment on her neck due to COVID-19, as it took 14 days to recover from it).</t>
  </si>
  <si>
    <t>2056604</t>
  </si>
  <si>
    <t>2056608</t>
  </si>
  <si>
    <t>Allergy to nuts (She has allergy to tree nuts, and 2 years ago her face blew up and she was hospitalized due to the allergy.)</t>
  </si>
  <si>
    <t>Medical History/Concurrent Conditions: Hemorrhage (experienced it twice in the past); Miscarriage.</t>
  </si>
  <si>
    <t>2056609</t>
  </si>
  <si>
    <t>Factor VII deficiency</t>
  </si>
  <si>
    <t>Medical History/Concurrent Conditions: Discoloration urine (sometimes patient's urine was a little pink in the past)</t>
  </si>
  <si>
    <t>2056610</t>
  </si>
  <si>
    <t>AMLODIPINE; METFORMIN; DULOXETINE</t>
  </si>
  <si>
    <t>Anxiety; Diabetes</t>
  </si>
  <si>
    <t>Medical History/Concurrent Conditions: Blood pressure management</t>
  </si>
  <si>
    <t>2056611</t>
  </si>
  <si>
    <t>2056612</t>
  </si>
  <si>
    <t>Sjogren's (Sjogren's (kind of a lupus))</t>
  </si>
  <si>
    <t>2056613</t>
  </si>
  <si>
    <t>Test Date: 20210512; Test Name: Body temperature; Result Unstructured Data: 101.5 degrees Farenheight.</t>
  </si>
  <si>
    <t>2056614</t>
  </si>
  <si>
    <t>Test Date: 20211213; Test Name: Ultrasound; Result Unstructured Data: blood clot-deep vein thrombosis</t>
  </si>
  <si>
    <t>LOSARTAN; AMLODIPINE</t>
  </si>
  <si>
    <t>2056615</t>
  </si>
  <si>
    <t>Test Date: 20210410; Test Name: Body temperature; Result Unstructured Data: mild temperature, around 99-100F</t>
  </si>
  <si>
    <t>2056617</t>
  </si>
  <si>
    <t>USPFIZER INC202101275328</t>
  </si>
  <si>
    <t>2056619</t>
  </si>
  <si>
    <t>2056620</t>
  </si>
  <si>
    <t>Result Date: 1/11/2022 CTA CHEST FOR PE: No findings of pulmonary embolus. 2.  Airspace disease as described above consistent with the patient's known COVID-19 pneumonia. Report E-Signed By: MD  at 1/11/2022 11:34 AM   Result Date: 1/11/2022  XR CHEST SINGLE VIEW Indication: Cough and shortness of breath. Bilateral hazy airspace opacities consistent with multifocal pneumonia, including Covid 19. Report E-Signed By:  MD  at 1/11/2022 11:14 AM</t>
  </si>
  <si>
    <t>paroxetine</t>
  </si>
  <si>
    <t>2056621</t>
  </si>
  <si>
    <t>USPFIZER INC202101789225</t>
  </si>
  <si>
    <t>2056623</t>
  </si>
  <si>
    <t>USPFIZER INC202101830830</t>
  </si>
  <si>
    <t>2056624</t>
  </si>
  <si>
    <t>USPFIZER INC202101831548</t>
  </si>
  <si>
    <t>2056625</t>
  </si>
  <si>
    <t>USPFIZER INC202101860021</t>
  </si>
  <si>
    <t>2056626</t>
  </si>
  <si>
    <t>USPFIZER INC2021123851</t>
  </si>
  <si>
    <t>2056627</t>
  </si>
  <si>
    <t>USPFIZER INC2021161809</t>
  </si>
  <si>
    <t>Test Date: 20210312; Test Name: blood test; Result Unstructured Data: Test Result:she has bacteria on the blood; Comments: she has bacteria on the blood; Test Date: 20210312; Test Name: temperature; Result Unstructured Data: Test Result:105 Fahrenheit</t>
  </si>
  <si>
    <t>USPFIZER INC2021294278</t>
  </si>
  <si>
    <t>USPFIZER INC2021295297</t>
  </si>
  <si>
    <t>2056631</t>
  </si>
  <si>
    <t>Test Date: 20210303; Test Name: Pain; Result Unstructured Data: Test Result:10; Test Date: 202103; Test Name: Pain; Result Unstructured Data: Test Result:3</t>
  </si>
  <si>
    <t>USPFIZER INC2021298432</t>
  </si>
  <si>
    <t>2056632</t>
  </si>
  <si>
    <t>Medical History/Concurrent Conditions: COPD</t>
  </si>
  <si>
    <t>USPFIZER INC2021298798</t>
  </si>
  <si>
    <t>2056633</t>
  </si>
  <si>
    <t>Medical History/Concurrent Conditions: Allergy to nuts; Shellfish allergy</t>
  </si>
  <si>
    <t>USPFIZER INC2021299082</t>
  </si>
  <si>
    <t>2056634</t>
  </si>
  <si>
    <t>SHORT ACTING INSULIN; HYDROCHLOROTHIAZIDE; LANTUS</t>
  </si>
  <si>
    <t>Medical History/Concurrent Conditions: Blood pressure abnormal; Coronary arterial stent insertion (about a year ago); Diabetes; Heart attack (about a year ago)</t>
  </si>
  <si>
    <t>USPFIZER INC2021299236</t>
  </si>
  <si>
    <t>2056635</t>
  </si>
  <si>
    <t>USPFIZER INC2021299240</t>
  </si>
  <si>
    <t>2056636</t>
  </si>
  <si>
    <t>Medical History/Concurrent Conditions: Trigger finger</t>
  </si>
  <si>
    <t>USPFIZER INC2021299308</t>
  </si>
  <si>
    <t>2056637</t>
  </si>
  <si>
    <t>BABY ASPIRIN; BASAGLAR; NOVOLOG; METOPROLOL; ATORVASTATIN; VALPROIC ACID; PHENYTOIN; LISINOPRIL.</t>
  </si>
  <si>
    <t>Acid reflux (esophageal) (diagnosed with acid reflux more than 20 years ago); Diabetes (diagnosed with diabetes at least 20 years ago; monitors the patient's blood sugar four times per day); Hiatal hernia (diagnosed with around the same time she was diagnosed with acid reflux more than 20 years ago); High cholesterol (diagnosed with high cholesterol probably also more than 20 years ago.)</t>
  </si>
  <si>
    <t>Medical History/Concurrent Conditions: Grand mal seizure (9-10 grand mal seizures; began the same time when she had strokes; not had a seizure for over a year); Stroke (had 4 strokes about 4 years ago).</t>
  </si>
  <si>
    <t>USPFIZER INC2021299356</t>
  </si>
  <si>
    <t>2056638</t>
  </si>
  <si>
    <t>SEROQUEL</t>
  </si>
  <si>
    <t>Medical History/Concurrent Conditions: Insomnia</t>
  </si>
  <si>
    <t>USPFIZER INC2021299357</t>
  </si>
  <si>
    <t>2056639</t>
  </si>
  <si>
    <t>Medical History/Concurrent Conditions: High cholesterol (Diagnosed 15 years ago); Type 2 diabetes mellitus (Diagnosed 12-15 years ago. does take oral medication for diabetes)</t>
  </si>
  <si>
    <t>USPFIZER INC2021299490</t>
  </si>
  <si>
    <t>2056640</t>
  </si>
  <si>
    <t>Test Name: COVID test; Result Unstructured Data: Test Result:Negative</t>
  </si>
  <si>
    <t>Medical History/Concurrent Conditions: Oral surgery</t>
  </si>
  <si>
    <t>USPFIZER INC2021299495</t>
  </si>
  <si>
    <t>2056641</t>
  </si>
  <si>
    <t>GABAPENTIN; LANSOPRAZOLE; NORETHINDRONE [NORETHISTERONE]; SYMBICORT</t>
  </si>
  <si>
    <t>Medical History/Concurrent Conditions: Allergy to nuts; Asthma; Eczema</t>
  </si>
  <si>
    <t>USPFIZER INC2021299502</t>
  </si>
  <si>
    <t>2056642</t>
  </si>
  <si>
    <t>Medical History/Concurrent Conditions: Diabetes.</t>
  </si>
  <si>
    <t>USPFIZER INC2021299547</t>
  </si>
  <si>
    <t>2056643</t>
  </si>
  <si>
    <t>Medical History/Concurrent Conditions: Allergy to topical drugs; COVID-19; Glassy eyes</t>
  </si>
  <si>
    <t>USPFIZER INC2021299596</t>
  </si>
  <si>
    <t>USPFIZER INC2021299608</t>
  </si>
  <si>
    <t>USPFIZER INC2021299853</t>
  </si>
  <si>
    <t>2056646</t>
  </si>
  <si>
    <t>Test Date: 20210318; Test Name: Blood work; Result Unstructured Data: Test Result:Unknown results</t>
  </si>
  <si>
    <t>Medical History/Concurrent Conditions: Bypass surgery (has been taking medications since November when he had double bypass surgery)</t>
  </si>
  <si>
    <t>USPFIZER INC2021299859</t>
  </si>
  <si>
    <t>USPFIZER INC2021299968</t>
  </si>
  <si>
    <t>2056648</t>
  </si>
  <si>
    <t>Test Date: 202103; Test Name: ultrasound of breasts; Result Unstructured Data: Test Result: nothing showed up in the ultrasound.</t>
  </si>
  <si>
    <t>VITAMIN C [ASCORBIC ACID]; IRON</t>
  </si>
  <si>
    <t>Medical History/Concurrent Conditions: Breast pain (mild pain and soreness due to the breastfeeding).</t>
  </si>
  <si>
    <t>USPFIZER INC2021299979</t>
  </si>
  <si>
    <t>2056649</t>
  </si>
  <si>
    <t>Medical History/Concurrent Conditions: COVID-19; Tick bite</t>
  </si>
  <si>
    <t>USPFIZER INC2021300016</t>
  </si>
  <si>
    <t>2056650</t>
  </si>
  <si>
    <t>Test Date: 20210315; Test Name: eye exam; Result Unstructured Data: Test Result:eyes look fine</t>
  </si>
  <si>
    <t>Medical History/Concurrent Conditions: Chromosomal abnormality NOS; Diabetes; Endocrine disorder; Immunocompromised; Obesity; Respiratory disorder</t>
  </si>
  <si>
    <t>USPFIZER INC2021300074</t>
  </si>
  <si>
    <t>USPFIZER INC2021301266</t>
  </si>
  <si>
    <t>2056652</t>
  </si>
  <si>
    <t>Losartan; Alprazolam; Atorvastatin; Carvedilol; Thyroid; Citalopram; Centrum Silver [Ascorbic Acid; Beta-carotene; Biotin; Calcium; Chromium; Colecalciferol; Copper; Folic Acid;; Focus Factor; Turmeric [Curcuma Longa]</t>
  </si>
  <si>
    <t>Medical History/Concurrent Conditions: Anxiety; Lump excision; Mass</t>
  </si>
  <si>
    <t>USPFIZER INC2021301279</t>
  </si>
  <si>
    <t>2056653</t>
  </si>
  <si>
    <t>Test Name: biopsy; Result Unstructured Data: Test Result:eczema</t>
  </si>
  <si>
    <t>Medical History/Concurrent Conditions: Allergy to molds; Allergy to plants; Eczema (she had eczema all over her back and arms.); Immune system disorder; Sting (had extreme reactions from yellow jackets in the 90s)</t>
  </si>
  <si>
    <t>USPFIZER INC2021301489</t>
  </si>
  <si>
    <t>2056654</t>
  </si>
  <si>
    <t>VITAMINE C; CALCIUM; GLUCOSAMINE</t>
  </si>
  <si>
    <t>USPFIZER INC2021301630</t>
  </si>
  <si>
    <t>2056655</t>
  </si>
  <si>
    <t>Medical History/Concurrent Conditions: Diabetic; Hypertensive; Swelling face (before the vaccination)</t>
  </si>
  <si>
    <t>USPFIZER INC2021302500</t>
  </si>
  <si>
    <t>2056656</t>
  </si>
  <si>
    <t>USPFIZER INC2021302501</t>
  </si>
  <si>
    <t>USPFIZER INC2021302654</t>
  </si>
  <si>
    <t>2056658</t>
  </si>
  <si>
    <t>Test Name: MRI; Result Unstructured Data: Test Result:Unknown Result; Test Name: X-Ray; Result Unstructured Data: Test Result:Unknown Result</t>
  </si>
  <si>
    <t>USPFIZER INC2021302998</t>
  </si>
  <si>
    <t>2056659</t>
  </si>
  <si>
    <t>HYDROCHLOROTHIAZIDE; LISINOPRIL</t>
  </si>
  <si>
    <t>USPFIZER INC2021303010</t>
  </si>
  <si>
    <t>2056660</t>
  </si>
  <si>
    <t>AMLODIPINE; MULTIVITAMIN &amp; MINERAL; ELDERBERRY [RUBUS IDAEUS LEAF;SAMBUCUS NIGRA FLOWER;SAMBUCUS NIGRA FRUIT]</t>
  </si>
  <si>
    <t>Medical History/Concurrent Conditions: Rash (known allergies: yes - some medicines give me a rash)</t>
  </si>
  <si>
    <t>USPFIZER INC2021303012</t>
  </si>
  <si>
    <t>2056661</t>
  </si>
  <si>
    <t>VITAMIN D3</t>
  </si>
  <si>
    <t>Medical History/Concurrent Conditions: Allergy; Hypertension</t>
  </si>
  <si>
    <t>USPFIZER INC2021303020</t>
  </si>
  <si>
    <t>2056662</t>
  </si>
  <si>
    <t>Medical History/Concurrent Conditions: Penicillin allergy (known allergies: penicillin)</t>
  </si>
  <si>
    <t>USPFIZER INC2021303064</t>
  </si>
  <si>
    <t>2056663</t>
  </si>
  <si>
    <t>USPFIZER INC2021303347</t>
  </si>
  <si>
    <t>USPFIZER INC2021303358</t>
  </si>
  <si>
    <t>2056665</t>
  </si>
  <si>
    <t>USPFIZER INC2021303518</t>
  </si>
  <si>
    <t>2056666</t>
  </si>
  <si>
    <t>ACCUPRIL; NORVASC</t>
  </si>
  <si>
    <t>Medical History/Concurrent Conditions: Blood pressure high (verbatim: High blood pressure)</t>
  </si>
  <si>
    <t>USPFIZER INC2021303548</t>
  </si>
  <si>
    <t>2056667</t>
  </si>
  <si>
    <t>USPFIZER INC2021303620</t>
  </si>
  <si>
    <t>2056668</t>
  </si>
  <si>
    <t>USPFIZER INC2021303626</t>
  </si>
  <si>
    <t>2056669</t>
  </si>
  <si>
    <t>Test Date: 20210314; Test Name: bloodwork; Result Unstructured Data: Test Result:came out good; Comments: still pending on some bloodwork that he has not had done yet; Test Date: 20210314; Test Name: EKG; Result Unstructured Data: Test Result:came out good</t>
  </si>
  <si>
    <t>USPFIZER INC2021303631</t>
  </si>
  <si>
    <t>USPFIZER INC2021303641</t>
  </si>
  <si>
    <t>2056671</t>
  </si>
  <si>
    <t>USPFIZER INC2021303696</t>
  </si>
  <si>
    <t>2056672</t>
  </si>
  <si>
    <t>USPFIZER INC2021303700</t>
  </si>
  <si>
    <t>2056673</t>
  </si>
  <si>
    <t>Medical History/Concurrent Conditions: Allergy; Chromosomal abnormality NOS; Endocrine disorder; Immune status; MS (Verbatim: MS); Obesity; Respiratory disorder</t>
  </si>
  <si>
    <t>USPFIZER INC2021303707</t>
  </si>
  <si>
    <t>USPFIZER INC2021303720</t>
  </si>
  <si>
    <t>2056675</t>
  </si>
  <si>
    <t>USPFIZER INC2021303730</t>
  </si>
  <si>
    <t>USPFIZER INC2021303744</t>
  </si>
  <si>
    <t>2056677</t>
  </si>
  <si>
    <t>Bipolar disorder; COPD (Diagnosed about 2 years ago); Smoker</t>
  </si>
  <si>
    <t>USPFIZER INC2021303774</t>
  </si>
  <si>
    <t>2056678</t>
  </si>
  <si>
    <t>Medical History/Concurrent Conditions: Immunosuppression</t>
  </si>
  <si>
    <t>USPFIZER INC2021303865</t>
  </si>
  <si>
    <t>2056679</t>
  </si>
  <si>
    <t>USPFIZER INC2021304076</t>
  </si>
  <si>
    <t>2056680</t>
  </si>
  <si>
    <t>Test Name: X-rays; Result Unstructured Data: Test Result:no broken bones</t>
  </si>
  <si>
    <t>ADVIL [IBUPROFEN]; TYLENOL; ESTROGEN;TESTOSTERONE</t>
  </si>
  <si>
    <t>Black eye (1st dose event); Shoulder pain (1st dose event); Unspecified laceration of eye (1st dose event)</t>
  </si>
  <si>
    <t>Medical History/Concurrent Conditions: Fall (1st dose event); Hysterectomy</t>
  </si>
  <si>
    <t>USPFIZER INC2021304085</t>
  </si>
  <si>
    <t>2056681</t>
  </si>
  <si>
    <t>USPFIZER INC2021304092</t>
  </si>
  <si>
    <t>2056682</t>
  </si>
  <si>
    <t>AMLODIPINE; MELOXICAM; VIT D</t>
  </si>
  <si>
    <t>USPFIZER INC2021304211</t>
  </si>
  <si>
    <t>Medical History/Concurrent Conditions: Sinus disorder (Verbatim: sinus issues)</t>
  </si>
  <si>
    <t>USPFIZER INC2021304213</t>
  </si>
  <si>
    <t>Test Name: covid test; Test Result: Negative</t>
  </si>
  <si>
    <t>USPFIZER INC2021304214</t>
  </si>
  <si>
    <t>2056685</t>
  </si>
  <si>
    <t>Medical History/Concurrent Conditions: Blood pressure measurement</t>
  </si>
  <si>
    <t>USPFIZER INC2021304219</t>
  </si>
  <si>
    <t>USPFIZER INC2021304245</t>
  </si>
  <si>
    <t>USPFIZER INC2021304246</t>
  </si>
  <si>
    <t>USPFIZER INC2021304328</t>
  </si>
  <si>
    <t>2056689</t>
  </si>
  <si>
    <t>Medical History/Concurrent Conditions: Back pain</t>
  </si>
  <si>
    <t>USPFIZER INC2021304448</t>
  </si>
  <si>
    <t>2056690</t>
  </si>
  <si>
    <t>Test Date: 20210302; Test Name: DEXA scan; Test Result: Negative  ; Comments: oncologist reviewed all of the test. She said the good news, is the cancer did not spread to any part of his body. Bad news is that there is severe arthritis throughout his body.; Test Date: 20210302; Test Name: bone scan imaging; Test Result: Negative  ; Comments: oncologist reviewed all of the test. She said the good news, is the cancer did not spread to any part of his body. Bad news is that there is severe arthritis throughout his body.; Test Date: 20210310; Test Name: CT scan; Test Result: Negative  ; Comments: oncologist reviewed all of the test. She said the good news, is the cancer did not spread to any part of his body. Bad news is that there is severe arthritis throughout his body.; Test Date: 2021; Test Name: pain scale; Result Unstructured Data: Test Result:1/10; Comments: On a level of 1-10; Test Date: 20201216; Test Name: PSA reading; Result Unstructured Data: Test Result:5.07; Comments: It went from 0.2 and skyrocketed to 5.07</t>
  </si>
  <si>
    <t>CYCLOBENZAPRINE; HYDROCHLOROTHIAZIDE</t>
  </si>
  <si>
    <t>Medical History/Concurrent Conditions: Prostate cancer</t>
  </si>
  <si>
    <t>USPFIZER INC2021304457</t>
  </si>
  <si>
    <t>USPFIZER INC2021304462</t>
  </si>
  <si>
    <t>USPFIZER INC2021304566</t>
  </si>
  <si>
    <t>2056693</t>
  </si>
  <si>
    <t>ZOLOF</t>
  </si>
  <si>
    <t>Medical History/Concurrent Conditions: Depression</t>
  </si>
  <si>
    <t>USPFIZER INC2021304599</t>
  </si>
  <si>
    <t>2056694</t>
  </si>
  <si>
    <t>IBUPROFEN.</t>
  </si>
  <si>
    <t>Medical History/Concurrent Conditions: Iron deficiency anaemia; Pernicious anaemia.</t>
  </si>
  <si>
    <t>USPFIZER INC2021304634</t>
  </si>
  <si>
    <t>2056695</t>
  </si>
  <si>
    <t>USPFIZER INC2021304636</t>
  </si>
  <si>
    <t>2056696</t>
  </si>
  <si>
    <t>USPFIZER INC2021304707</t>
  </si>
  <si>
    <t>2056697</t>
  </si>
  <si>
    <t>USPFIZER INC2021304791</t>
  </si>
  <si>
    <t>2056698</t>
  </si>
  <si>
    <t>USPFIZER INC2021305150</t>
  </si>
  <si>
    <t>2056699</t>
  </si>
  <si>
    <t>USPFIZER INC2021305267</t>
  </si>
  <si>
    <t>USPFIZER INC2021305387</t>
  </si>
  <si>
    <t>2056701</t>
  </si>
  <si>
    <t>HYDROCODONE; JANUVIA [SITAGLIPTIN]</t>
  </si>
  <si>
    <t>Medical History/Concurrent Conditions: Diabetes; Pain</t>
  </si>
  <si>
    <t>USPFIZER INC2021305404</t>
  </si>
  <si>
    <t>2056702</t>
  </si>
  <si>
    <t>FLONASE ALLERGY RELIEF; ZYRTEC ALLERGY</t>
  </si>
  <si>
    <t>USPFIZER INC2021305422</t>
  </si>
  <si>
    <t>USPFIZER INC2021305461</t>
  </si>
  <si>
    <t>2056704</t>
  </si>
  <si>
    <t>PROPRANOLOL; TOPIRAMATE</t>
  </si>
  <si>
    <t>Medical History/Concurrent Conditions: Migraine; Premature ventricular contractions</t>
  </si>
  <si>
    <t>USPFIZER INC2021305492</t>
  </si>
  <si>
    <t>2056705</t>
  </si>
  <si>
    <t>AMITRIPTYLINE; VITAMIN D; PANTOPRAZOLE; PHAZYME.</t>
  </si>
  <si>
    <t>Medical History/Concurrent Conditions: Gastric disorder (Gastric issues.)</t>
  </si>
  <si>
    <t>USPFIZER INC2021305676</t>
  </si>
  <si>
    <t>USPFIZER INC2021305680</t>
  </si>
  <si>
    <t>Test Name: Blood sugar; Result Unstructured Data: Test Result:High blood sugars; Comments: Caller states her son had COVID-19 in Nov2020 and it accelerated his diabetes causing high blood sugars and caused nerve damage</t>
  </si>
  <si>
    <t>Medical History/Concurrent Conditions: COVID-19; Diabetes; Nerve damage; Nerve pain</t>
  </si>
  <si>
    <t>USPFIZER INC2021305700</t>
  </si>
  <si>
    <t>2056708</t>
  </si>
  <si>
    <t>USPFIZER INC2021305717</t>
  </si>
  <si>
    <t>2056709</t>
  </si>
  <si>
    <t>ADDERALL; ESCITALOPRAM; VITAMIN D NOS</t>
  </si>
  <si>
    <t>USPFIZER INC2021305725</t>
  </si>
  <si>
    <t>2056710</t>
  </si>
  <si>
    <t>Medical History/Concurrent Conditions: Coxarthritis (Arthritis in hips); Drug allergy (allergies: Sulfur drugs Only thing that I'm allergic to is Sulfur and I turn red with that.); Redness (allergies: Sulfur drugs Only thing that I'm allergic to is Sulfur and I turn red with that.)</t>
  </si>
  <si>
    <t>USPFIZER INC2021305732</t>
  </si>
  <si>
    <t>2056711</t>
  </si>
  <si>
    <t>Lithum</t>
  </si>
  <si>
    <t>USPFIZER INC2021306049</t>
  </si>
  <si>
    <t>2056712</t>
  </si>
  <si>
    <t>Test Date: 20210320; Test Name: Temperature; Result Unstructured Data: Test Result:99.6</t>
  </si>
  <si>
    <t>Medical History/Concurrent Conditions: Hypercholesterolemia; Hypertension; Low back pain; Sleep apnea</t>
  </si>
  <si>
    <t>USPFIZER INC2021306064</t>
  </si>
  <si>
    <t>USPFIZER INC2021306066</t>
  </si>
  <si>
    <t>2056714</t>
  </si>
  <si>
    <t>USPFIZER INC2021306170</t>
  </si>
  <si>
    <t>Medical History/Concurrent Conditions: Anaphylaxis; Irritable bowel syndrome</t>
  </si>
  <si>
    <t>USPFIZER INC2021306196</t>
  </si>
  <si>
    <t>Test Date: 20210321; Test Name: temperature; Result Unstructured Data: Test Result:102.6</t>
  </si>
  <si>
    <t>USPFIZER INC2021306235</t>
  </si>
  <si>
    <t>2056717</t>
  </si>
  <si>
    <t>Test Date: 20210311; Test Name: Nasal Swab; Test Result: Negative  ; Test Date: 20210311; Test Name: Rapid PCR; Test Result: Negative</t>
  </si>
  <si>
    <t>USPFIZER INC2021306254</t>
  </si>
  <si>
    <t>2056718</t>
  </si>
  <si>
    <t>Medical History/Concurrent Conditions: Hypothyroidism (Hypothyroidism due to total thyroidectomy); Thyroidectomy (Hypothyroidism due to total thyroidectomy)</t>
  </si>
  <si>
    <t>USPFIZER INC2021306306</t>
  </si>
  <si>
    <t>2056719</t>
  </si>
  <si>
    <t>USPFIZER INC2021307251</t>
  </si>
  <si>
    <t>2056720</t>
  </si>
  <si>
    <t>Test Date: 20210321; Test Name: Body temperature; Result Unstructured Data: Test Result:increased</t>
  </si>
  <si>
    <t>USPFIZER INC2021307413</t>
  </si>
  <si>
    <t>2056721</t>
  </si>
  <si>
    <t>Coreg</t>
  </si>
  <si>
    <t>Medical History/Concurrent Conditions: Cardiomyopathy</t>
  </si>
  <si>
    <t>USPFIZER INC2021307435</t>
  </si>
  <si>
    <t>2056722</t>
  </si>
  <si>
    <t>AMLODIPINE; BUSPAR</t>
  </si>
  <si>
    <t>Anxiety; Blood pressure high</t>
  </si>
  <si>
    <t>USPFIZER INC2021307517</t>
  </si>
  <si>
    <t>LEVOTHYROXIN; METFORMIN</t>
  </si>
  <si>
    <t>USPFIZER INC2021307525</t>
  </si>
  <si>
    <t>2056724</t>
  </si>
  <si>
    <t>Test Date: 20210303; Test Name: COVID TEST; Test Result: Positive</t>
  </si>
  <si>
    <t>USPFIZER INC2021307529</t>
  </si>
  <si>
    <t>2056725</t>
  </si>
  <si>
    <t>USPFIZER INC2021307625</t>
  </si>
  <si>
    <t>2056726</t>
  </si>
  <si>
    <t>USPFIZER INC2021307681</t>
  </si>
  <si>
    <t>2056727</t>
  </si>
  <si>
    <t>USPFIZER INC2021307715</t>
  </si>
  <si>
    <t>2056728</t>
  </si>
  <si>
    <t>ONE A DAY [MINERALS NOS;VITAMINS NOS]</t>
  </si>
  <si>
    <t>USPFIZER INC2021307742</t>
  </si>
  <si>
    <t>2056729</t>
  </si>
  <si>
    <t>Test Date: 20210305; Test Name: blood work; Result Unstructured Data: Test Result:Unknown result; Test Date: 20210305; Test Name: Unspecified test; Result Unstructured Data: Test Result:Unknown result</t>
  </si>
  <si>
    <t>USPFIZER INC2021307777</t>
  </si>
  <si>
    <t>USPFIZER INC2021307802</t>
  </si>
  <si>
    <t>2056732</t>
  </si>
  <si>
    <t>USPFIZER INC2021307886</t>
  </si>
  <si>
    <t>2056733</t>
  </si>
  <si>
    <t>USPFIZER INC2021307932</t>
  </si>
  <si>
    <t>2056734</t>
  </si>
  <si>
    <t>Medical History/Concurrent Conditions: Back stiffness; Back surgery (47 years ago)</t>
  </si>
  <si>
    <t>USPFIZER INC2021308052</t>
  </si>
  <si>
    <t>2056735</t>
  </si>
  <si>
    <t>USPFIZER INC2021308074</t>
  </si>
  <si>
    <t>VITAMIN C PLUS [ASCORBIC ACID]; ZINC; Tylenol; antihistamine</t>
  </si>
  <si>
    <t>USPFIZER INC2021308087</t>
  </si>
  <si>
    <t>2056738</t>
  </si>
  <si>
    <t>Test Date: 202103; Test Name: Blood test; Result Unstructured Data: Test Result:Unknown result</t>
  </si>
  <si>
    <t>Medical History/Concurrent Conditions: Blood pressure high (has had this condition for years); Diabetic (diagnosed about 20 years)</t>
  </si>
  <si>
    <t>USPFIZER INC2021308105</t>
  </si>
  <si>
    <t>USPFIZER INC2021308106</t>
  </si>
  <si>
    <t>2056740</t>
  </si>
  <si>
    <t>USPFIZER INC2021308235</t>
  </si>
  <si>
    <t>2056741</t>
  </si>
  <si>
    <t>MELOXICAM</t>
  </si>
  <si>
    <t>Medical History/Concurrent Conditions: Arthritis; Glaucoma</t>
  </si>
  <si>
    <t>USPFIZER INC2021308262</t>
  </si>
  <si>
    <t>2056742</t>
  </si>
  <si>
    <t>Test Name: bone density test; Result Unstructured Data: Test Result: Unknown result; Test Name: lab work; Result Unstructured Data: Test Result: Unknown result; Test Name: weight; Result Unstructured Data: Test Result: 114; Comments: he is down to 114 because he has been losing weight.</t>
  </si>
  <si>
    <t>Baby Aspirin; Metoprolol Tartrate; Lisinopril; Isosorbide Mononitrate</t>
  </si>
  <si>
    <t>Blood pressure high (Verbatim: High Blood Pressure Diagnosed 4 years ago when he had his stents put in); Cervical disc degeneration (Diagnosed 6-7 Years Ago. States he sees a neurologist about pinched nerves in his back); Chronic pancreatitis (Verbatim: Chronic pancreatitis.  States diagnosed 4-5 months ago); HIV positive (Verbatim: HIV Positive  States he is undetectable; levels are up above 1000); Neck injury (Diagnosed 6-7 Years Ago. States he sees a neurologist about pinched nerves in his back.); Osteoporosis (Diagnosed 3 years ago. States he just did another bone density test last year.)</t>
  </si>
  <si>
    <t>Medical History/Concurrent Conditions: Blood pressure abnormal; Coronary stent user (Verbatim: Heart Stents Put in 4 years ago); Weight loss.</t>
  </si>
  <si>
    <t>USPFIZER INC2021308378</t>
  </si>
  <si>
    <t>USPFIZER INC2021308401</t>
  </si>
  <si>
    <t>2056744</t>
  </si>
  <si>
    <t>JANUVIA; METFORMIN; GLIMEPIRIDE; ATORVASTATIN</t>
  </si>
  <si>
    <t>Medical History/Concurrent Conditions: Blood cholesterol abnormal; Blood pressure abnormal; Diabetes</t>
  </si>
  <si>
    <t>USPFIZER INC2021308513</t>
  </si>
  <si>
    <t>2056745</t>
  </si>
  <si>
    <t>Overweight (Overweight but does not think she is at obese point.); Type II diabetes mellitus (maybe 30 years ago)</t>
  </si>
  <si>
    <t>Medical History/Concurrent Conditions: Allergy to venom (Verbatim: Allergy to bee venom); Sulfonamide allergy (Verbatim: Sulfa allergy)</t>
  </si>
  <si>
    <t>USPFIZER INC2021308549</t>
  </si>
  <si>
    <t>2056746</t>
  </si>
  <si>
    <t>USPFIZER INC2021308726</t>
  </si>
  <si>
    <t>2056747</t>
  </si>
  <si>
    <t>USPFIZER INC2021308954</t>
  </si>
  <si>
    <t>2056748</t>
  </si>
  <si>
    <t>METOPROLOL; LOSARTAN; ASPIRIN [ACETYLSALICYLIC ACID]; D3; FISH OIL; PREVACID; ALPRAZOLAM; CENTRUM SILVER [ASCORBIC ACID;BETACAROTENE;BIOTIN;CALCIUM;CHROMIUM;COLECALCIFEROL;COPPER;FOLIC ACID;; CRANBERRY</t>
  </si>
  <si>
    <t>Medical History/Concurrent Conditions: Blood pressure; Cholesterol blood lowered; GERD; Multi-vitamin deficiency (lower cholesterol); Osteopenia; Urinary tract infection</t>
  </si>
  <si>
    <t>USPFIZER INC2021308959</t>
  </si>
  <si>
    <t>2056749</t>
  </si>
  <si>
    <t>Medical History/Concurrent Conditions: Aortic valve replacement (3 years ago, everything seems to be fine)</t>
  </si>
  <si>
    <t>USPFIZER INC2021309212</t>
  </si>
  <si>
    <t>2056750</t>
  </si>
  <si>
    <t>USPFIZER INC2021309786</t>
  </si>
  <si>
    <t>2056751</t>
  </si>
  <si>
    <t>RITALIN</t>
  </si>
  <si>
    <t>Activities of daily living impaired</t>
  </si>
  <si>
    <t>Medical History/Concurrent Conditions: Fatigue; Heart disorder; Traumatic brain injury</t>
  </si>
  <si>
    <t>USPFIZER INC2021309833</t>
  </si>
  <si>
    <t>2056752</t>
  </si>
  <si>
    <t>Medical History/Concurrent Conditions: COVID-19 (had covid two months ago)</t>
  </si>
  <si>
    <t>USPFIZER INC2021309850</t>
  </si>
  <si>
    <t>USPFIZER INC2021310097</t>
  </si>
  <si>
    <t>2056754</t>
  </si>
  <si>
    <t>Medical History/Concurrent Conditions: Aortic valve replacement (3 years ago, everything seems to be fine.)</t>
  </si>
  <si>
    <t>USPFIZER INC2021310148</t>
  </si>
  <si>
    <t>USPFIZER INC2021310158</t>
  </si>
  <si>
    <t>USPFIZER INC2021310287</t>
  </si>
  <si>
    <t>2056757</t>
  </si>
  <si>
    <t>USPFIZER INC2021310374</t>
  </si>
  <si>
    <t>USPFIZER INC2021310821</t>
  </si>
  <si>
    <t>USPFIZER INC2021310823</t>
  </si>
  <si>
    <t>2056760</t>
  </si>
  <si>
    <t>SPRINTEC; B12-VITAMIN; CLARITIN</t>
  </si>
  <si>
    <t>USPFIZER INC2021312394</t>
  </si>
  <si>
    <t>Medical History/Concurrent Conditions: Allergic reaction (she has allergic reactions to everything)</t>
  </si>
  <si>
    <t>USPFIZER INC2021312433</t>
  </si>
  <si>
    <t>2056762</t>
  </si>
  <si>
    <t>CALCIUM; VIT D; MAGNESIUM</t>
  </si>
  <si>
    <t>USPFIZER INC2021312511</t>
  </si>
  <si>
    <t>2056763</t>
  </si>
  <si>
    <t>Medical History/Concurrent Conditions: Allergy; Anxiety; Asthma; Depression; Kidney disorder; Mitral valve prolapse; Non-Hodgkin's lymphoma; Post-traumatic stress disorder</t>
  </si>
  <si>
    <t>USPFIZER INC2021312634</t>
  </si>
  <si>
    <t>2056764</t>
  </si>
  <si>
    <t>Test Name: X-ray; Result Unstructured Data: Test Result:Unknown Result</t>
  </si>
  <si>
    <t>BENICAR; HCTZ; VITAMIN D [ERGOCALCIFEROL]; LOMOTIL [ATROPINE SULFATE;DIPHENOXYLATE HYDROCHLORIDE]</t>
  </si>
  <si>
    <t>Medical History/Concurrent Conditions: Arthritis; Hypertension (have hypertension which is being treated successfully for like 8 years); Irritable bowel; Mitral valve prolapse</t>
  </si>
  <si>
    <t>USPFIZER INC2021312671</t>
  </si>
  <si>
    <t>2056765</t>
  </si>
  <si>
    <t>USPFIZER INC2021312868</t>
  </si>
  <si>
    <t>2056766</t>
  </si>
  <si>
    <t>USPFIZER INC2021312875</t>
  </si>
  <si>
    <t>2056767</t>
  </si>
  <si>
    <t>Test Date: 20210306; Test Name: Covid test/blood test; Test Result: Negative</t>
  </si>
  <si>
    <t>THYROID; CARVEDILOL; AMLODIPINE; TORSEMIDE; PRAVA [PRAVASTATIN SODIUM]</t>
  </si>
  <si>
    <t>Medical History/Concurrent Conditions: Chronic obstructive pulmonary disease; Fibromyalgia; Hypercholesterolemia; Hypertension; Hypothyroidism; Milk allergy</t>
  </si>
  <si>
    <t>USPFIZER INC2021313083</t>
  </si>
  <si>
    <t>USPFIZER INC2021313160</t>
  </si>
  <si>
    <t>2056769</t>
  </si>
  <si>
    <t>USPFIZER INC2021313534</t>
  </si>
  <si>
    <t>2056770</t>
  </si>
  <si>
    <t>USPFIZER INC2021313604</t>
  </si>
  <si>
    <t>USPFIZER INC2021313759</t>
  </si>
  <si>
    <t>2056772</t>
  </si>
  <si>
    <t>PLAQUENIL [HYDROXYCHLOROQUINE SULFATE]; SYNTHROID</t>
  </si>
  <si>
    <t>Hashimoto's disease; Systemic lupus erythematosis (Diagnosed about 10 years ago)</t>
  </si>
  <si>
    <t>Medical History/Concurrent Conditions: Hypothyroidism (since 26 years old)</t>
  </si>
  <si>
    <t>USPFIZER INC2021313886</t>
  </si>
  <si>
    <t>USPFIZER INC2021314020</t>
  </si>
  <si>
    <t>2056774</t>
  </si>
  <si>
    <t>USPFIZER INC2021314029</t>
  </si>
  <si>
    <t>2056775</t>
  </si>
  <si>
    <t>USPFIZER INC2021314087</t>
  </si>
  <si>
    <t>2056776</t>
  </si>
  <si>
    <t>USPFIZER INC2021314128</t>
  </si>
  <si>
    <t>2056777</t>
  </si>
  <si>
    <t>USPFIZER INC2021314143</t>
  </si>
  <si>
    <t>2056778</t>
  </si>
  <si>
    <t>USPFIZER INC2021314313</t>
  </si>
  <si>
    <t>2056779</t>
  </si>
  <si>
    <t>LOSARTAN; SINGULAIR; ROSUVASTATIN CALCIUM</t>
  </si>
  <si>
    <t>Allergy; Blood pressure high; High cholesterol</t>
  </si>
  <si>
    <t>USPFIZER INC2021314369</t>
  </si>
  <si>
    <t>2056780</t>
  </si>
  <si>
    <t>USPFIZER INC2021314471</t>
  </si>
  <si>
    <t>USPFIZER INC2021314562</t>
  </si>
  <si>
    <t>2056782</t>
  </si>
  <si>
    <t>USPFIZER INC2021314589</t>
  </si>
  <si>
    <t>USPFIZER INC2021314590</t>
  </si>
  <si>
    <t>2056784</t>
  </si>
  <si>
    <t>FAMOTIDINE</t>
  </si>
  <si>
    <t>USPFIZER INC2021314714</t>
  </si>
  <si>
    <t>USPFIZER INC2021314728</t>
  </si>
  <si>
    <t>2056786</t>
  </si>
  <si>
    <t>USPFIZER INC2021314782</t>
  </si>
  <si>
    <t>2056787</t>
  </si>
  <si>
    <t>USPFIZER INC2021314817</t>
  </si>
  <si>
    <t>USPFIZER INC2021314874</t>
  </si>
  <si>
    <t>USPFIZER INC2021314891</t>
  </si>
  <si>
    <t>Medical History/Concurrent Conditions: Nearsighted (wears glasses)</t>
  </si>
  <si>
    <t>USPFIZER INC2021314939</t>
  </si>
  <si>
    <t>USPFIZER INC2021314984</t>
  </si>
  <si>
    <t>2056794</t>
  </si>
  <si>
    <t>Medical History/Concurrent Conditions: Blood pressure abnormal (takes a regular medication, one little pill); COVID-19 (recovered before she got the vaccine); Diabetes (takes medication, she was in her late 40s that she got diabetes)</t>
  </si>
  <si>
    <t>USPFIZER INC2021314985</t>
  </si>
  <si>
    <t>2056795</t>
  </si>
  <si>
    <t>Medical History/Concurrent Conditions: Diarrhea; Fibromyalgia (goes into flares and sometimes during flares she has diarrhea problems)</t>
  </si>
  <si>
    <t>USPFIZER INC2021315007</t>
  </si>
  <si>
    <t>USPFIZER INC2021315137</t>
  </si>
  <si>
    <t>2056797</t>
  </si>
  <si>
    <t>USPFIZER INC2021315160</t>
  </si>
  <si>
    <t>2056798</t>
  </si>
  <si>
    <t>USPFIZER INC2021315181</t>
  </si>
  <si>
    <t>2056799</t>
  </si>
  <si>
    <t>USPFIZER INC2021315214</t>
  </si>
  <si>
    <t>2056800</t>
  </si>
  <si>
    <t>Fibromyalgia (Verbatim: fibromyalgia)</t>
  </si>
  <si>
    <t>USPFIZER INC2021315223</t>
  </si>
  <si>
    <t>2056801</t>
  </si>
  <si>
    <t>USPFIZER INC2021315224</t>
  </si>
  <si>
    <t>2056802</t>
  </si>
  <si>
    <t>BUDESONIDE; DICLOFENAC SODIUM; ESOMEPRAZOLE; FEXOFENADINE; MEGARED OMEGA 3 KRILL OIL; MELATONIN; METOPROLOL; MIRALAX; MULTIVITAMINS [VITAMINS NOS]; NORCO; TERAZOSIN; VITAMIN D3</t>
  </si>
  <si>
    <t>Medical History/Concurrent Conditions: Allergy; Chronic headaches; Chronic pain; Constipation; Delayed gastric emptying; Heartbeats irregular; Incomplete bladder emptying; Inflammation; Insomnia; Vitamin D deficiency</t>
  </si>
  <si>
    <t>USPFIZER INC2021315233</t>
  </si>
  <si>
    <t>Medical History/Concurrent Conditions: Asthma; Diabetes; Lung disorder; Multiple sclerosis; Pulmonary disorder; Respiratory infection</t>
  </si>
  <si>
    <t>USPFIZER INC2021315239</t>
  </si>
  <si>
    <t>2056804</t>
  </si>
  <si>
    <t>Wart (for the last 2 years and it kept recurring despite treatment with salicylic acid application, Duragel Clear Away Wart Remover, etc)</t>
  </si>
  <si>
    <t>USPFIZER INC2021315265</t>
  </si>
  <si>
    <t>2056805</t>
  </si>
  <si>
    <t>USPFIZER INC2021315301</t>
  </si>
  <si>
    <t>2056806</t>
  </si>
  <si>
    <t>USPFIZER INC2021315313</t>
  </si>
  <si>
    <t>2056807</t>
  </si>
  <si>
    <t>USPFIZER INC2021315353</t>
  </si>
  <si>
    <t>Medical History/Concurrent Conditions: Heart disorder; Hypertension</t>
  </si>
  <si>
    <t>USPFIZER INC2021315361</t>
  </si>
  <si>
    <t>2056809</t>
  </si>
  <si>
    <t>AMLODIPINE; LOSARTAN; VITAMIN D [COLECALCIFEROL]; VITAMIN C [ASCORBIC ACID]; IRON</t>
  </si>
  <si>
    <t>Medical History/Concurrent Conditions: Anemic; Blood pressure abnormal; Blood pressure high</t>
  </si>
  <si>
    <t>USPFIZER INC2021315384</t>
  </si>
  <si>
    <t>2056810</t>
  </si>
  <si>
    <t>Medical History/Concurrent Conditions: Allergy; Chromosomal abnormality NOS; Diabetes; Endocrine disorder; Immunocompromised; Palpitation; Respiratory disorder</t>
  </si>
  <si>
    <t>USPFIZER INC2021315507</t>
  </si>
  <si>
    <t>2056811</t>
  </si>
  <si>
    <t>Test Name: Blood work; Result Unstructured Data: Test Result:between dosages and everything in ranges; Comments: no - had full blood work between dosages and everything in ranges per Doctor no concerns/changes</t>
  </si>
  <si>
    <t>USPFIZER INC2021315525</t>
  </si>
  <si>
    <t>2056812</t>
  </si>
  <si>
    <t>SYNTHYROID</t>
  </si>
  <si>
    <t>Medical History/Concurrent Conditions: Hypothyroidism; Penicillin allergy</t>
  </si>
  <si>
    <t>USPFIZER INC2021315531</t>
  </si>
  <si>
    <t>2056813</t>
  </si>
  <si>
    <t>SHINGRIX; ADVIL; RELPAX</t>
  </si>
  <si>
    <t>Medical History/Concurrent Conditions: Chronic migraine; Osteoarthritis</t>
  </si>
  <si>
    <t>USPFIZER INC2021315644</t>
  </si>
  <si>
    <t>2056814</t>
  </si>
  <si>
    <t>USPFIZER INC2021315848</t>
  </si>
  <si>
    <t>USPFIZER INC2021315940</t>
  </si>
  <si>
    <t>2056816</t>
  </si>
  <si>
    <t>LEVOTHYROXINE; ROSUVASTATIN; CALTRATE [CALCIUM CARBONATE]; VITAMIN D3; VITAMIN B12 [CYANOCOBALAMIN]; FISH OIL; BORAGE OIL</t>
  </si>
  <si>
    <t>Arthritis; Diverticulosis; Hypothyroidism</t>
  </si>
  <si>
    <t>USPFIZER INC2021316034</t>
  </si>
  <si>
    <t>2056817</t>
  </si>
  <si>
    <t>LISINOPRIL; SIMVASTATIN; TAMSULOSIN; FISH OIL; GLUCOSAMINE HYDROCHLORIDE; AMLODIPINE</t>
  </si>
  <si>
    <t>Medical History/Concurrent Conditions: Blood cholesterol abnormal; Blood pressure abnormal; Heart disorder; Muscle ache; Prostatitis</t>
  </si>
  <si>
    <t>USPFIZER INC2021316149</t>
  </si>
  <si>
    <t>2056818</t>
  </si>
  <si>
    <t>VERAPAMIL; METOPROLOL XL SANDOZ</t>
  </si>
  <si>
    <t>Blood pressure abnormal; Tachycardia</t>
  </si>
  <si>
    <t>Medical History/Concurrent Conditions: Feeling hot; Fibromyalgia (for 30 years)</t>
  </si>
  <si>
    <t>USPFIZER INC2021316242</t>
  </si>
  <si>
    <t>2056819</t>
  </si>
  <si>
    <t>Advil [Ibuprofen]; Excedrin [Caffeine; Paracetamol]; Alprazolam</t>
  </si>
  <si>
    <t>USPFIZER INC2021316295</t>
  </si>
  <si>
    <t>2056820</t>
  </si>
  <si>
    <t>USPFIZER INC2021316318</t>
  </si>
  <si>
    <t>Medical History/Concurrent Conditions: Blood pressure increased (He takes a blood pressure medication (unknown what medication) for elevated blood pressure.); Prostate cancer (two years for which he received radiation therapy, but no adjuvant chemotherapy.); Radiation therapy</t>
  </si>
  <si>
    <t>USPFIZER INC2021316331</t>
  </si>
  <si>
    <t>2056822</t>
  </si>
  <si>
    <t>Medical History/Concurrent Conditions: Hyperpyrexia (reaction to typhoid medication, so bad she had to go to for treatment; was put in buckets of ice)</t>
  </si>
  <si>
    <t>USPFIZER INC2021316758</t>
  </si>
  <si>
    <t>2056823</t>
  </si>
  <si>
    <t>FOLIC ACID; HYDROCHLOROTHIAZIDE; LEVOCETIRIZINE; FENOFIBRATE; VITAMIN D3; VITAMIN-C; ZINC; ASPIRIN</t>
  </si>
  <si>
    <t>Medical History/Concurrent Conditions: High cholesterol; Hypertension (high blood pressure); Seasonal allergy</t>
  </si>
  <si>
    <t>USPFIZER INC2021316934</t>
  </si>
  <si>
    <t>USPFIZER INC2021317433</t>
  </si>
  <si>
    <t>2056825</t>
  </si>
  <si>
    <t>USPFIZER INC2021317995</t>
  </si>
  <si>
    <t>2056826</t>
  </si>
  <si>
    <t>Test Name: blood pressure; Result Unstructured Data: Test Result:Unknown result; Comments: She has been monitoring her blood pressure and it has been typical.; Test Name: Body height; Result Unstructured Data: Test Result:5 foot 5 1/2 inches; Comments: Caller stated she is 5 foot 5 1/2 inches</t>
  </si>
  <si>
    <t>USPFIZER INC2021318493</t>
  </si>
  <si>
    <t>2056827</t>
  </si>
  <si>
    <t>Test Name: Lab work; Result Unstructured Data: Test Result:Unknown results</t>
  </si>
  <si>
    <t>Medical History/Concurrent Conditions: Amyloidosis; Numbness in feet (Caller says that she started losing feeling in her feet in 1994.)</t>
  </si>
  <si>
    <t>USPFIZER INC2021318570</t>
  </si>
  <si>
    <t>2056828</t>
  </si>
  <si>
    <t>ALEVE</t>
  </si>
  <si>
    <t>USPFIZER INC2021318611</t>
  </si>
  <si>
    <t>2056829</t>
  </si>
  <si>
    <t>USPFIZER INC2021318631</t>
  </si>
  <si>
    <t>2056830</t>
  </si>
  <si>
    <t>Medical History/Concurrent Conditions: Arthritis (Verbatim: Arthritis)</t>
  </si>
  <si>
    <t>USPFIZER INC2021318642</t>
  </si>
  <si>
    <t>USPFIZER INC2021318690</t>
  </si>
  <si>
    <t>2056832</t>
  </si>
  <si>
    <t>Test Date: 20210308; Test Name: PSA test; Result Unstructured Data: Test Result:Went up</t>
  </si>
  <si>
    <t>USPFIZER INC2021318720</t>
  </si>
  <si>
    <t>2056833</t>
  </si>
  <si>
    <t>USPFIZER INC2021318845</t>
  </si>
  <si>
    <t>2056834</t>
  </si>
  <si>
    <t>USPFIZER INC2021318904</t>
  </si>
  <si>
    <t>USPFIZER INC2021319316</t>
  </si>
  <si>
    <t>Medical History/Concurrent Conditions: Allergy (I have allergies that require me to carry an epi pen and I had no allergic reaction at all)</t>
  </si>
  <si>
    <t>USPFIZER INC2021319541</t>
  </si>
  <si>
    <t>USPFIZER INC2021319544</t>
  </si>
  <si>
    <t>USPFIZER INC2021320041</t>
  </si>
  <si>
    <t>2056840</t>
  </si>
  <si>
    <t>USPFIZER INC2021320160</t>
  </si>
  <si>
    <t>USPFIZER INC2021320296</t>
  </si>
  <si>
    <t>USPFIZER INC2021320369</t>
  </si>
  <si>
    <t>2056843</t>
  </si>
  <si>
    <t>USPFIZER INC2021320533</t>
  </si>
  <si>
    <t>2056844</t>
  </si>
  <si>
    <t>LEVOXYL; VITAMIN D2; PREMARIN; GABAPENTIN; VOLTAREN [DICLOFENAC DIETHYLAMINE]; CBD COMPLEX; CALCIUM CITRATE; MAGNESIUM; PROLIA; CORTISONE</t>
  </si>
  <si>
    <t>Bursitis (PT cortisone injection); Hypothyroidism (Levoxyl); Myofascial pain syndrome (PT cortisone injection); Osteopenia (Prolia); Shoulder pain (PT cortisone injection); Supraventricular tachycardia (she had supraventricular tachycardia diagnosed four years ago and had an ablation Cardiac ablation Jan2017)</t>
  </si>
  <si>
    <t>Medical History/Concurrent Conditions: Hyperparathyroidism; Pain in arm; Replacement of urethral catheter</t>
  </si>
  <si>
    <t>USPFIZER INC2021320606</t>
  </si>
  <si>
    <t>USPFIZER INC2021320612</t>
  </si>
  <si>
    <t>USPFIZER INC2021320617</t>
  </si>
  <si>
    <t>2056847</t>
  </si>
  <si>
    <t>USPFIZER INC2021320630</t>
  </si>
  <si>
    <t>USPFIZER INC2021320652</t>
  </si>
  <si>
    <t>2056849</t>
  </si>
  <si>
    <t>USPFIZER INC2021320679</t>
  </si>
  <si>
    <t>Medical History/Concurrent Conditions: Immunocompromised; Kidney transplant</t>
  </si>
  <si>
    <t>USPFIZER INC2021320683</t>
  </si>
  <si>
    <t>2056851</t>
  </si>
  <si>
    <t>USPFIZER INC2021320700</t>
  </si>
  <si>
    <t>2056852</t>
  </si>
  <si>
    <t>LISINOPRIL; HYDROCHLOROTHIAZIDE</t>
  </si>
  <si>
    <t>USPFIZER INC2021320702</t>
  </si>
  <si>
    <t>USPFIZER INC2021320704</t>
  </si>
  <si>
    <t>2056854</t>
  </si>
  <si>
    <t>WARFARIN; ACYCLOVIR [ACICLOVIR]; MONTELUKAST; DEXAMETHASON [DEXAMETHASONE]; DEXTROTHYROXINE</t>
  </si>
  <si>
    <t>Medical History/Concurrent Conditions: Atrial fibrillation; Multiple myeloma</t>
  </si>
  <si>
    <t>USPFIZER INC2021320709</t>
  </si>
  <si>
    <t>2056855</t>
  </si>
  <si>
    <t>USPFIZER INC2021320722</t>
  </si>
  <si>
    <t>USPFIZER INC2021320732</t>
  </si>
  <si>
    <t>USPFIZER INC2021320765</t>
  </si>
  <si>
    <t>2056858</t>
  </si>
  <si>
    <t>USPFIZER INC2021320775</t>
  </si>
  <si>
    <t>USPFIZER INC2021320795</t>
  </si>
  <si>
    <t>2056860</t>
  </si>
  <si>
    <t>USPFIZER INC2021320801</t>
  </si>
  <si>
    <t>2056861</t>
  </si>
  <si>
    <t>USPFIZER INC2021320818</t>
  </si>
  <si>
    <t>2056862</t>
  </si>
  <si>
    <t>VITAMIN D [VITAMIN D NOS]; LOSARTAN</t>
  </si>
  <si>
    <t>USPFIZER INC2021320842</t>
  </si>
  <si>
    <t>2056863</t>
  </si>
  <si>
    <t>BENAZEPRIL HCL; HYDROCHLOROTHIAZIDE</t>
  </si>
  <si>
    <t>USPFIZER INC2021320848</t>
  </si>
  <si>
    <t>2056864</t>
  </si>
  <si>
    <t>USPFIZER INC2021320858</t>
  </si>
  <si>
    <t>USPFIZER INC2021320910</t>
  </si>
  <si>
    <t>USPFIZER INC2021320911</t>
  </si>
  <si>
    <t>2056867</t>
  </si>
  <si>
    <t>USPFIZER INC2021320934</t>
  </si>
  <si>
    <t>2056868</t>
  </si>
  <si>
    <t>USPFIZER INC2021320944</t>
  </si>
  <si>
    <t>USPFIZER INC2021320959</t>
  </si>
  <si>
    <t>Medical History/Concurrent Conditions: Penicillin allergy (verbatim: She is allergic to penicillin)</t>
  </si>
  <si>
    <t>USPFIZER INC2021320964</t>
  </si>
  <si>
    <t>USPFIZER INC2021320965</t>
  </si>
  <si>
    <t>USPFIZER INC2021320966</t>
  </si>
  <si>
    <t>2056873</t>
  </si>
  <si>
    <t>Test Date: 202103; Test Name: Body temperature; Result Unstructured Data: Test Result:Unknown; Comments: can't remember they took patient temperature</t>
  </si>
  <si>
    <t>USPFIZER INC2021320975</t>
  </si>
  <si>
    <t>USPFIZER INC2021321000</t>
  </si>
  <si>
    <t>2056875</t>
  </si>
  <si>
    <t>USPFIZER INC2021321010</t>
  </si>
  <si>
    <t>2056876</t>
  </si>
  <si>
    <t>USPFIZER INC2021321062</t>
  </si>
  <si>
    <t>2056877</t>
  </si>
  <si>
    <t>USPFIZER INC2021321121</t>
  </si>
  <si>
    <t>Test Date: 202103; Test Name: temperature; Result Unstructured Data: Test Result:104.7; Test Date: 202103; Test Name: temperature; Result Unstructured Data: Test Result:102.6</t>
  </si>
  <si>
    <t>USPFIZER INC2021321166</t>
  </si>
  <si>
    <t>2056879</t>
  </si>
  <si>
    <t>Test Name: blood pressure; Result Unstructured Data: Test Result:wonderful; Comments: Lab. Work: Consumer stated, "No, I haven't any lab. work in past two weeks. But I had them in a couple of months and it was wonderful. Everything was normal."; Test Name: A1C; Result Unstructured Data: Test Result:wonderful; Comments: Lab. Work: Consumer stated, "No, I haven't any lab. work in past two weeks. But I had them in a couple of months and it was wonderful. Everything was normal."</t>
  </si>
  <si>
    <t>Medical History/Concurrent Conditions: Blood sugar abnormal</t>
  </si>
  <si>
    <t>USPFIZER INC2021321189</t>
  </si>
  <si>
    <t>USPFIZER INC2021321190</t>
  </si>
  <si>
    <t>2056881</t>
  </si>
  <si>
    <t>USPFIZER INC2021321192</t>
  </si>
  <si>
    <t>2056882</t>
  </si>
  <si>
    <t>Test Name: cholesterol; Result Unstructured Data: Test Result:3.1; Comments: cholesterol, HTL was little low; Test Date: 20201203; Test Name: annual blood work; Result Unstructured Data: Test Result:Everything was good; Test Name: CO2; Result Unstructured Data: Test Result:a good report; Comments: CO2 that was only 1 my nurse didn't said anything else and she said I had a good report; Test Name: HTL; Result Unstructured Data: Test Result:55; Comments: cholesterol, HTL was little low; Test Name: Weight; Result Unstructured Data: Test Result:its 177 or something like that</t>
  </si>
  <si>
    <t>OMEGA 3 [FISH OIL]; VITAMIN D3</t>
  </si>
  <si>
    <t>USPFIZER INC2021321223</t>
  </si>
  <si>
    <t>2056883</t>
  </si>
  <si>
    <t>LIPITOR [ATORVASTATIN]; DEXILANT</t>
  </si>
  <si>
    <t>Medical History/Concurrent Conditions: Acid reflux (oesophageal) (Verbatim: Acid reflux); COVID-19 (I had COVID in Dec)</t>
  </si>
  <si>
    <t>USPFIZER INC2021321224</t>
  </si>
  <si>
    <t>2056884</t>
  </si>
  <si>
    <t>Test Date: 20210315; Test Name: Monocyte Absolute Test; Result Unstructured Data: Test Result:0.9; Test Date: 20210315; Test Name: PSA test; Result Unstructured Data: Test Result:0.01</t>
  </si>
  <si>
    <t>Medical History/Concurrent Conditions: Knee replacement (Verbatim: Left Knee replacement)</t>
  </si>
  <si>
    <t>USPFIZER INC2021321240</t>
  </si>
  <si>
    <t>USPFIZER INC2021321243</t>
  </si>
  <si>
    <t>PROGESTERONE; FIBERCON; VITAMIN D [VITAMIN D NOS]</t>
  </si>
  <si>
    <t>Medical History/Concurrent Conditions: Drug allergy; Oral contraceptive; Penicillin allergy; Supplementation therapy; Von Willebrand's disease</t>
  </si>
  <si>
    <t>USPFIZER INC2021321305</t>
  </si>
  <si>
    <t>2056887</t>
  </si>
  <si>
    <t>Medical History/Concurrent Conditions: Asthma; Blood pressure high; Shellfish allergy (known allergies : Yes, shellfish, codeine, and carmine); Swelling of legs</t>
  </si>
  <si>
    <t>USPFIZER INC2021321320</t>
  </si>
  <si>
    <t>2056888</t>
  </si>
  <si>
    <t>Medical History/Concurrent Conditions: Allergy to antibiotic (allergies with several antibiotics); Kidney stones; Latex allergy; Osteoporosis; Thyroid activity decreased (Under active thyroid)</t>
  </si>
  <si>
    <t>USPFIZER INC2021321597</t>
  </si>
  <si>
    <t>USPFIZER INC2021321679</t>
  </si>
  <si>
    <t>2056890</t>
  </si>
  <si>
    <t>Medical History/Concurrent Conditions: Allergic reaction to antibiotics; Kidney stones; Latex allergy; Osteoporosis; Thyroid disorder</t>
  </si>
  <si>
    <t>USPFIZER INC2021321687</t>
  </si>
  <si>
    <t>2056891</t>
  </si>
  <si>
    <t>PHENOBARB [PHENOBARBITAL]; SIMVASTATIN; ASPRIN; PLAVIX; TOPAMAX</t>
  </si>
  <si>
    <t>Medical History/Concurrent Conditions: Avascular necrosis (Other medical history: AVN); Latex allergy (Known Allergies: I think I have a Latex sensitivity)</t>
  </si>
  <si>
    <t>USPFIZER INC2021321719</t>
  </si>
  <si>
    <t>2056892</t>
  </si>
  <si>
    <t>USPFIZER INC2021321795</t>
  </si>
  <si>
    <t>USPFIZER INC2021321815</t>
  </si>
  <si>
    <t>2056894</t>
  </si>
  <si>
    <t>USPFIZER INC2021321938</t>
  </si>
  <si>
    <t>2056895</t>
  </si>
  <si>
    <t>Test Date: 20201210; Test Name: Bone Density; Result Unstructured Data: Test Result:Unknown results; Comments: Monitored Osteporosis; Test Date: 20210115; Test Name: CR Esophag; Test Result: Negative  ; Comments: Dysphagia; Test Date: 20210106; Test Name: Inf Therapy; Result Unstructured Data: Test Result:Unknown results; Comments: Protein medication; Test Date: 20210103; Test Name: Covid-19 Test; Test Result: Negative  ; Test Date: 20210112; Test Name: Covid-19 Test; Test Result: Negative  ; Test Date: 20210123; Test Name: Covid-19 Test; Test Result: Negative  ; Test Date: 20201210; Test Name: Breast Sonography; Test Result: Negative  ; Comments: Monitored Breast CA</t>
  </si>
  <si>
    <t>Osteoporosis (Pertinent Details: (Protia surgical med. Q (every) 6 month SQ (subcutaneous inj).)</t>
  </si>
  <si>
    <t>Medical History/Concurrent Conditions: Surgery (Removal potyps)</t>
  </si>
  <si>
    <t>USPFIZER INC2021322026</t>
  </si>
  <si>
    <t>2056896</t>
  </si>
  <si>
    <t>Medical History/Concurrent Conditions: Drug allergy; Drug hypersensitivity; MS</t>
  </si>
  <si>
    <t>USPFIZER INC2021322709</t>
  </si>
  <si>
    <t>2056897</t>
  </si>
  <si>
    <t>USPFIZER INC2021322781</t>
  </si>
  <si>
    <t>2056898</t>
  </si>
  <si>
    <t>USPFIZER INC2021322782</t>
  </si>
  <si>
    <t>2056899</t>
  </si>
  <si>
    <t>Asthma (asthma was diagnosed years ago. He thinks it was in 2002, maybe longer.)</t>
  </si>
  <si>
    <t>USPFIZER INC2021323460</t>
  </si>
  <si>
    <t>2056900</t>
  </si>
  <si>
    <t>NORTRIPTYLINE; NORVASC</t>
  </si>
  <si>
    <t>USPFIZER INC2021324017</t>
  </si>
  <si>
    <t>2056901</t>
  </si>
  <si>
    <t>USPFIZER INC2021324133</t>
  </si>
  <si>
    <t>USPFIZER INC2021324138</t>
  </si>
  <si>
    <t>2056903</t>
  </si>
  <si>
    <t>USPFIZER INC2021324206</t>
  </si>
  <si>
    <t>USPFIZER INC2021324289</t>
  </si>
  <si>
    <t>2056905</t>
  </si>
  <si>
    <t>Medical History/Concurrent Conditions: Crohn's disease; Migraine</t>
  </si>
  <si>
    <t>USPFIZER INC2021324351</t>
  </si>
  <si>
    <t>2056906</t>
  </si>
  <si>
    <t>USPFIZER INC2021324399</t>
  </si>
  <si>
    <t>2056907</t>
  </si>
  <si>
    <t>USPFIZER INC2021324412</t>
  </si>
  <si>
    <t>2056908</t>
  </si>
  <si>
    <t>METFORMIN; GLIMEPIRIDE</t>
  </si>
  <si>
    <t>USPFIZER INC2021324532</t>
  </si>
  <si>
    <t>USPFIZER INC2021324729</t>
  </si>
  <si>
    <t>USPFIZER INC2021324782</t>
  </si>
  <si>
    <t>USPFIZER INC2021324872</t>
  </si>
  <si>
    <t>USPFIZER INC2021324938</t>
  </si>
  <si>
    <t>USPFIZER INC2021325048</t>
  </si>
  <si>
    <t>2056914</t>
  </si>
  <si>
    <t>USPFIZER INC2021325100</t>
  </si>
  <si>
    <t>2056915</t>
  </si>
  <si>
    <t>Test Date: 20210304; Test Name: body temperature; Result Unstructured Data: Test Result:103; Test Date: 20210305; Test Name: body temperature; Result Unstructured Data: Test Result:100</t>
  </si>
  <si>
    <t>USPFIZER INC2021325708</t>
  </si>
  <si>
    <t>2056916</t>
  </si>
  <si>
    <t>USPFIZER INC2021325907</t>
  </si>
  <si>
    <t>2056917</t>
  </si>
  <si>
    <t>USPFIZER INC2021325924</t>
  </si>
  <si>
    <t>2056918</t>
  </si>
  <si>
    <t>Medical History/Concurrent Conditions: Sinusitis</t>
  </si>
  <si>
    <t>USPFIZER INC2021325928</t>
  </si>
  <si>
    <t>2056919</t>
  </si>
  <si>
    <t>USPFIZER INC2021325949</t>
  </si>
  <si>
    <t>Test Name: Temperature; Result Unstructured Data: Test Result:100.3; Test Name: Temperature; Result Unstructured Data: Test Result:99.4; Test Name: Temperature; Result Unstructured Data: Test Result:98.6; Test Name: Temperature; Result Unstructured Data: Test Result:100.9</t>
  </si>
  <si>
    <t>USPFIZER INC2021326038</t>
  </si>
  <si>
    <t>USPFIZER INC2021326043</t>
  </si>
  <si>
    <t>2056922</t>
  </si>
  <si>
    <t>Test Name: BW; Result Unstructured Data: Test Result:Unknown results; Comments: prior 1-2 weeks before the vaccine /8 days after</t>
  </si>
  <si>
    <t>Medical History/Concurrent Conditions: Asthma; Fibromyalgia; GERD; Hashimoto's thyroiditis; Heart disease, unspecified (Father had Prostate Cancer &amp; Heart Disease); Hypersensation skin; Proptosis; Prostate cancer (Father had Prostate Cancer &amp; Heart Disease)</t>
  </si>
  <si>
    <t>USPFIZER INC2021326251</t>
  </si>
  <si>
    <t>Test Date: 20210319; Test Name: Mammogram; Result Unstructured Data: Test Result:Enlarged lymph nodes; Comments: Lymph nodes in my left arm (where shot was administered) were enlarged; Test Date: 20210319; Test Name: Ultrasound; Result Unstructured Data: Test Result:Enlarged lymph nodes; Comments: Lymph nodes in my left arm (where shot was administered) were enlarged</t>
  </si>
  <si>
    <t>USPFIZER INC2021326262</t>
  </si>
  <si>
    <t>USPFIZER INC2021326264</t>
  </si>
  <si>
    <t>2056925</t>
  </si>
  <si>
    <t>USPFIZER INC2021326296</t>
  </si>
  <si>
    <t>2056926</t>
  </si>
  <si>
    <t>USPFIZER INC2021326316</t>
  </si>
  <si>
    <t>2056927</t>
  </si>
  <si>
    <t>USPFIZER INC2021326322</t>
  </si>
  <si>
    <t>USPFIZER INC2021326323</t>
  </si>
  <si>
    <t>USPFIZER INC2021326332</t>
  </si>
  <si>
    <t>2056930</t>
  </si>
  <si>
    <t>USPFIZER INC2021326358</t>
  </si>
  <si>
    <t>USPFIZER INC2021326406</t>
  </si>
  <si>
    <t>USPFIZER INC2021326425</t>
  </si>
  <si>
    <t>USPFIZER INC2021326509</t>
  </si>
  <si>
    <t>USPFIZER INC2021326516</t>
  </si>
  <si>
    <t>Diverticulitis; Stress</t>
  </si>
  <si>
    <t>USPFIZER INC2021326578</t>
  </si>
  <si>
    <t>2056936</t>
  </si>
  <si>
    <t>USPFIZER INC2021326607</t>
  </si>
  <si>
    <t>2056937</t>
  </si>
  <si>
    <t>LISINOPRIL AND HYDROCHLORTIAZIDE; NUVARING; GAVISCON ES; PEPTID</t>
  </si>
  <si>
    <t>Medical History/Concurrent Conditions: Blood pressure high; Diabetes</t>
  </si>
  <si>
    <t>USPFIZER INC2021326671</t>
  </si>
  <si>
    <t>2056938</t>
  </si>
  <si>
    <t>USPFIZER INC2021326955</t>
  </si>
  <si>
    <t>2056939</t>
  </si>
  <si>
    <t>USPFIZER INC2021327214</t>
  </si>
  <si>
    <t>2056940</t>
  </si>
  <si>
    <t>USPFIZER INC2021327886</t>
  </si>
  <si>
    <t>USPFIZER INC2021328340</t>
  </si>
  <si>
    <t>2056942</t>
  </si>
  <si>
    <t>USPFIZER INC2021328342</t>
  </si>
  <si>
    <t>USPFIZER INC2021328508</t>
  </si>
  <si>
    <t>2056944</t>
  </si>
  <si>
    <t>Medical History/Concurrent Conditions: Lymphoma (I have active diffuse lymphoma in my right ankle,  waiting for chemo and radiation.)</t>
  </si>
  <si>
    <t>USPFIZER INC2021328705</t>
  </si>
  <si>
    <t>2056945</t>
  </si>
  <si>
    <t>AMLODIPINE; SIMVASTAT</t>
  </si>
  <si>
    <t>USPFIZER INC2021329219</t>
  </si>
  <si>
    <t>USPFIZER INC2021329352</t>
  </si>
  <si>
    <t>2056947</t>
  </si>
  <si>
    <t>USPFIZER INC2021329408</t>
  </si>
  <si>
    <t>2056948</t>
  </si>
  <si>
    <t>USPFIZER INC2021329430</t>
  </si>
  <si>
    <t>2056949</t>
  </si>
  <si>
    <t>USPFIZER INC2021329435</t>
  </si>
  <si>
    <t>2056950</t>
  </si>
  <si>
    <t>USPFIZER INC2021329500</t>
  </si>
  <si>
    <t>2056951</t>
  </si>
  <si>
    <t>Test Name: heart rate; Result Unstructured Data: Test Result:fast</t>
  </si>
  <si>
    <t>USPFIZER INC2021329550</t>
  </si>
  <si>
    <t>2056952</t>
  </si>
  <si>
    <t>USPFIZER INC2021329678</t>
  </si>
  <si>
    <t>2056953</t>
  </si>
  <si>
    <t>USPFIZER INC2021329726</t>
  </si>
  <si>
    <t>USPFIZER INC2021329827</t>
  </si>
  <si>
    <t>2056955</t>
  </si>
  <si>
    <t>Medical History/Concurrent Conditions: Cancer (Caller says she has had cancer in past and cardiac ablation, and additional health history.); Cardiac ablation (Caller says she has had cancer in past and cardiac ablation, and additional health history.)</t>
  </si>
  <si>
    <t>USPFIZER INC2021330209</t>
  </si>
  <si>
    <t>2056956</t>
  </si>
  <si>
    <t>USPFIZER INC2021330301</t>
  </si>
  <si>
    <t>2056957</t>
  </si>
  <si>
    <t>USPFIZER INC2021330303</t>
  </si>
  <si>
    <t>USPFIZER INC2021331496</t>
  </si>
  <si>
    <t>USPFIZER INC2021331527</t>
  </si>
  <si>
    <t>USPFIZER INC2021331528</t>
  </si>
  <si>
    <t>USPFIZER INC2021331529</t>
  </si>
  <si>
    <t>USPFIZER INC2021331530</t>
  </si>
  <si>
    <t>2056963</t>
  </si>
  <si>
    <t>AMLODIPINE.</t>
  </si>
  <si>
    <t>Medical History/Concurrent Conditions: Hypertension.</t>
  </si>
  <si>
    <t>USPFIZER INC2021338253</t>
  </si>
  <si>
    <t>2056964</t>
  </si>
  <si>
    <t>Test Name: Weight; Result Unstructured Data: Test Result:90 lbs; Comments: she was 90 pounds before the Abilify, went up to 153 pounds after the Abilify; and was down to 135 pounds before she got the vaccine; Test Name: Weight; Result Unstructured Data: Test Result:153 lbs; Comments: she was 90 pounds before the Abilify, went up to 153 pounds after the Abilify; and was down to 135 pounds before she got the vaccine; Test Name: Weight; Result Unstructured Data: Test Result:135 lbs; Comments: she was 90 pounds before the Abilify, went up to 153 pounds after the Abilify; and was down to 135 pounds before she got the vaccine</t>
  </si>
  <si>
    <t>USPFIZER INC2021378475</t>
  </si>
  <si>
    <t>USPFIZER INC2021442898</t>
  </si>
  <si>
    <t>USPFIZER INC2021444553</t>
  </si>
  <si>
    <t>2056967</t>
  </si>
  <si>
    <t>XELJANZ XR.</t>
  </si>
  <si>
    <t>Medical History/Concurrent Conditions: Diarrhea; Hormonal imbalance; Migraine; Thumb sprain.</t>
  </si>
  <si>
    <t>USPFIZER INC2021591697</t>
  </si>
  <si>
    <t>Test Name: Blood pressure measurement; Result Unstructured Data: Test Result:Low; Test Name: Body temperature; Result Unstructured Data: Test Result:Low; Test Name: Neutrophil count; Result Unstructured Data: Test Result:Low; Test Name: Weight; Result Unstructured Data: Test Result:small weight gain</t>
  </si>
  <si>
    <t>USPFIZER INC2021726674</t>
  </si>
  <si>
    <t>2056969</t>
  </si>
  <si>
    <t>USPFIZER INC202200000126</t>
  </si>
  <si>
    <t>2056970</t>
  </si>
  <si>
    <t>VITAMIN D [COLECALCIFEROL]; FISH OIL; ADVIL [IBUPROFEN]; ALVESCO</t>
  </si>
  <si>
    <t>USPFIZER INC202200000879</t>
  </si>
  <si>
    <t>2056971</t>
  </si>
  <si>
    <t>Test Name: Body height; Result Unstructured Data: Test Result:5.3; Comments: Height: like five foot three and a half inches; Test Name: High fever; Result Unstructured Data: Test Result:Result unknown; Test Name: Body weight; Result Unstructured Data: Test Result:200 lbs; Comments: Weight: just barely over 200 pounds.</t>
  </si>
  <si>
    <t>Medical History/Concurrent Conditions: Breast cancer (caller is a breast cancer survivor and they are more aware of her sensitivities and allergies.)</t>
  </si>
  <si>
    <t>USPFIZER INC202200004176</t>
  </si>
  <si>
    <t>Test Date: 20220102; Test Name: Covid-19 test; Test Result: Negative</t>
  </si>
  <si>
    <t>USPFIZER INC202200004223</t>
  </si>
  <si>
    <t>2056973</t>
  </si>
  <si>
    <t>Test Date: 20220103; Test Name: Nasal Swab; Result Unstructured Data: Test Result:RESULT UNKNOWN; Comments: covid test result=Pending</t>
  </si>
  <si>
    <t>Medical History/Concurrent Conditions: COVID-19 (if Covid prior vaccination: Yes); Hyperlipidemia; Osteoporosis.</t>
  </si>
  <si>
    <t>USPFIZER INC202200004387</t>
  </si>
  <si>
    <t>2056974</t>
  </si>
  <si>
    <t>USPFIZER INC202200004518</t>
  </si>
  <si>
    <t>2056975</t>
  </si>
  <si>
    <t>USPFIZER INC202200004547</t>
  </si>
  <si>
    <t>USPFIZER INC202200004588</t>
  </si>
  <si>
    <t>USPFIZER INC202200004644</t>
  </si>
  <si>
    <t>HUMIRA.</t>
  </si>
  <si>
    <t>Medical History/Concurrent Conditions: Factor V Leiden heterozygote; Psoriatic arthritis.</t>
  </si>
  <si>
    <t>USPFIZER INC202200004708</t>
  </si>
  <si>
    <t>USPFIZER INC202200004724</t>
  </si>
  <si>
    <t>2056980</t>
  </si>
  <si>
    <t>USPFIZER INC202200004741</t>
  </si>
  <si>
    <t>USPFIZER INC202200004848</t>
  </si>
  <si>
    <t>2056982</t>
  </si>
  <si>
    <t>Medical History/Concurrent Conditions: Dry cough (I have had a dry cough for about 18 years that no one has been able to find a cure for)</t>
  </si>
  <si>
    <t>USPFIZER INC202200004929</t>
  </si>
  <si>
    <t>2056983</t>
  </si>
  <si>
    <t>USPFIZER INC202200004991</t>
  </si>
  <si>
    <t>USPFIZER INC202200005372</t>
  </si>
  <si>
    <t>2056985</t>
  </si>
  <si>
    <t>Test Date: 2021; Test Name: Covid test; Test Result: Negative  ; Comments: has tested negative for Covid 19 twice; Test Date: 2021; Test Name: Covid test; Test Result: Negative  ; Comments: has tested negative for Covid 19 twice</t>
  </si>
  <si>
    <t>USPFIZER INC202200005680</t>
  </si>
  <si>
    <t>2056986</t>
  </si>
  <si>
    <t>USPFIZER INC202200005791</t>
  </si>
  <si>
    <t>Medical History/Concurrent Conditions: No adverse event</t>
  </si>
  <si>
    <t>USPFIZER INC202200006485</t>
  </si>
  <si>
    <t>2056988</t>
  </si>
  <si>
    <t>Medical History/Concurrent Conditions: Arthritis; Cervical disc disease; Migraine; Muscle spasm.</t>
  </si>
  <si>
    <t>USPFIZER INC202200006668</t>
  </si>
  <si>
    <t>2056989</t>
  </si>
  <si>
    <t>Test Date: 20220103; Test Name: Fever; Result Unstructured Data: Test Result:low grade</t>
  </si>
  <si>
    <t>Medical History/Concurrent Conditions: Allergy; Asthma; Chronic bronchitis; Hypothyroidism; Psoriatic arthritis.</t>
  </si>
  <si>
    <t>USPFIZER INC202200006823</t>
  </si>
  <si>
    <t>2056990</t>
  </si>
  <si>
    <t>Test Name: Covid test; Test Result: Negative  ; Comments: Nasal Swab</t>
  </si>
  <si>
    <t>PROBIOTICS; DIGESTIVE ENZYMES</t>
  </si>
  <si>
    <t>USPFIZER INC202200007087</t>
  </si>
  <si>
    <t>2056991</t>
  </si>
  <si>
    <t>Medical History/Concurrent Conditions: Asthma (Other medical history: Asthma. IBS); Fruit allergy (Known allergies: PCN, shellfish, bees, pineapple); Insect bite allergy (Known allergies: PCN, shellfish, bees, pineapple); Irritable bowel syndrome (Other medical history: Asthma. IBS); Penicillin allergy (Known allergies: PCN, shellfish, bees, pineapple); Shellfish allergy (Known allergies: PCN, shellfish, bees, pineapple)</t>
  </si>
  <si>
    <t>USPFIZER INC202200007218</t>
  </si>
  <si>
    <t>2056992</t>
  </si>
  <si>
    <t>Various supplements to include Zinc , Vit D Epinephrine for potential anaphylaxis due to  peanut allergy</t>
  </si>
  <si>
    <t>Oral Allergy syndrome as noted above.</t>
  </si>
  <si>
    <t>Peanuts, carrotts, apples.  Oral allergy syndrome.</t>
  </si>
  <si>
    <t>2056993</t>
  </si>
  <si>
    <t>Alopecia Universalis</t>
  </si>
  <si>
    <t>2056994</t>
  </si>
  <si>
    <t>Inositol  Turmeric   Plexus "BioClense, Slim, MetaBurn, Balance." Metamucil Multivitamins Melatonin 20mg at night  D3 2000units 2x day  Ferrous Glucanate 324 1x Folic Acid/ Cyanocobalamin/ Pyridoxine  Lamictal 300mg 1x day Celexa 60mg 1x da</t>
  </si>
  <si>
    <t>Widespread Chronic pain due to bulging discs, arthritic deterioration in joints. Fibromyalgia  PolyCystic Ovarian Syndrome  Mental &amp; Mood Disorders: Disociative Identity Disorder, Depression.  Hidradenitis suppurativa  Morbid Obesity  Hypo-Thyroidism</t>
  </si>
  <si>
    <t>All the above.</t>
  </si>
  <si>
    <t>Slight sensitivity to Pork &amp; sugar,  Bad reaction to Lipitor</t>
  </si>
  <si>
    <t>2056995</t>
  </si>
  <si>
    <t>2056996</t>
  </si>
  <si>
    <t>Lansoprazole 15 mg and Sertaline 50 mg   Vitamin C B-12 Zinc</t>
  </si>
  <si>
    <t>2021</t>
  </si>
  <si>
    <t>None that I know</t>
  </si>
  <si>
    <t>2056997</t>
  </si>
  <si>
    <t>Penicillin/amoxicillin</t>
  </si>
  <si>
    <t>2056998</t>
  </si>
  <si>
    <t>2056999</t>
  </si>
  <si>
    <t>Asa, Benicar, imdur, hctz, multi vit, folic acid, fiber,</t>
  </si>
  <si>
    <t>Hypertension,  hx coronary artery disease,  diverticulitis ulcerative colitis in remission</t>
  </si>
  <si>
    <t>Pfizer low grade fever and fatigue</t>
  </si>
  <si>
    <t>2057000</t>
  </si>
  <si>
    <t>2057001</t>
  </si>
  <si>
    <t>2057002</t>
  </si>
  <si>
    <t>2057003</t>
  </si>
  <si>
    <t>Test Date: 20211229; Test Name: Fever; Result Unstructured Data: Test Result:100.7; Comments: Fever 100.7</t>
  </si>
  <si>
    <t>SERTRALINE; INDERAL</t>
  </si>
  <si>
    <t>Medical History/Concurrent Conditions: Anxiety (other medical history: Anxiety MItral valve prolapse); Mitral valve prolapse (other medical history: Anxiety MItral valve prolapse)</t>
  </si>
  <si>
    <t>USPFIZER INC202200009211</t>
  </si>
  <si>
    <t>2057004</t>
  </si>
  <si>
    <t>Test Date: 20211231; Test Name: Nasal Swab; Test Result: Negative</t>
  </si>
  <si>
    <t>SYNTHROID; ZOLOFT; PRAVASTATIN; METOPROLOL; LISINOPRIL</t>
  </si>
  <si>
    <t>Medical History/Concurrent Conditions: Arthritis; Latex allergy; Ovarian cancer; Thyroid disorder</t>
  </si>
  <si>
    <t>USPFIZER INC202200009239</t>
  </si>
  <si>
    <t>2057005</t>
  </si>
  <si>
    <t>Test Date: 20211229; Test Name: rapid test; Test Result: Negative; Comments: Nasal Swab; Test Date: 20220103; Test Name: rapid test; Test Result: Positive; Comments: Nasal Swab.</t>
  </si>
  <si>
    <t>USPFIZER INC202200009255</t>
  </si>
  <si>
    <t>2057006</t>
  </si>
  <si>
    <t>ATIVAN; VITAMIN C [ASCORBIC ACID]; VITAMIN D [COLECALCIFEROL.]</t>
  </si>
  <si>
    <t>Medical History/Concurrent Conditions: Anxiety; Tinnitus (Verbatim: had low grade tinnitus for about ten years/ became more prominent and is still present now); Vitamin B12 decreased; Vitamin D low.</t>
  </si>
  <si>
    <t>USPFIZER INC202200009974</t>
  </si>
  <si>
    <t>2057007</t>
  </si>
  <si>
    <t>Type 1 diabetes mellitus</t>
  </si>
  <si>
    <t>USPFIZER INC202200010002</t>
  </si>
  <si>
    <t>2057008</t>
  </si>
  <si>
    <t>Test Date: 20211218; Test Name: Temp; Result Unstructured Data: Test Result:101</t>
  </si>
  <si>
    <t>SYNTHROID; LIOTHYRONIN; CALCIUM</t>
  </si>
  <si>
    <t>Medical History/Concurrent Conditions: Allergy to cow's milk (known allergies: cow dairy milk); Gluten sensitivity (known allergies: gluten); Shellfish allergy (known allergies: shell fish)</t>
  </si>
  <si>
    <t>USPFIZER INC202200010298</t>
  </si>
  <si>
    <t>2057009</t>
  </si>
  <si>
    <t>Comments: List of non-encoded Patient Relevant History:Patient Other Relevant History 1: None, Comment: Patient History: No.</t>
  </si>
  <si>
    <t>USPFIZER INC202200010527</t>
  </si>
  <si>
    <t>Test Name: antibody testing; Result Unstructured Data: Test Result:negative result for SARS-CoV-2 IgM spike and CoV-2; Comments: lgG nucleocapsid.</t>
  </si>
  <si>
    <t>Medical History/Concurrent Conditions: Heart failure with reduced ejection fraction; Hypertension; Multiple sclerosis</t>
  </si>
  <si>
    <t>USPFIZER INC202200011019</t>
  </si>
  <si>
    <t>2057013</t>
  </si>
  <si>
    <t>Test Name: IgG index; Result Unstructured Data: Test Result:0.71; Test Name: Cerebrospinal fluid (CSF) was sampled; Result Unstructured Data: Test Result:pleocytosis (8 leukocytes/uL), an elevated IgG; Comments: index (0.71), and 10 oligoclonal unmatched bands in the CSF; Test Name: serum testing; Result Unstructured Data: Test Result:negative diagnostics for systemic autoimmune; Comments: conditions; Test Name: weakness in left arm; Result Unstructured Data: Test Result:5; Comments: with positive orbiting sign and mild pronator drift; Test Name: weakness in left leg; Result Unstructured Data: Test Result:4; Test Name: magnetic resonance image (MRI) scan of the brain and cervical spine; Result Unstructured Data: Test Result:multiple brain lesions, including several; Comments: periventricular and juxtacortical white matter lesions with one enhancing lesion in the right centrum semiovale; Test Name: magnetic resonance image (MRI) scan of the brain and cervical spine; Result Unstructured Data: Test Result:multiple brain lesions, including several; Comments: periventricular and juxtacortical white matter lesions with one enhancing lesion in the right centrum semiovale; Test Name: neurological assessment; Result Unstructured Data: Test Result:noted to have weakness in; Comments: her left arm (power 5/5 per scale), with positive orbiting sign and mild pronator drift), and left leg (power 4/5 per MRC scale).; Test Name: leukocytes; Result Unstructured Data: Test Result:8; Comments: /uL</t>
  </si>
  <si>
    <t>USPFIZER INC202200012186</t>
  </si>
  <si>
    <t>2057014</t>
  </si>
  <si>
    <t>Test Name: CSF analysis; Result Unstructured Data: Test Result:presence of 8 oligoclonal bands, otherwise not; Comments: present in the serum, but normal cell counts (1 leukocyte/uL); Test Name: ipsilateral hip flexor and knee flexor weakness; Result Unstructured Data: Test Result:4; Comments: per scale; Test Name: Serum testing for systemic inflammatory or autoimmune conditions; Test Result: Negative  ; Test Name: wrist extensor weakness; Result Unstructured Data: Test Result:4; Comments: per scale; Test Name: Cervical and thoracic spinal MRI with contrast; Result Unstructured Data: Test Result:did not show any signal abnormalities; Test Name: Brain MRI; Result Unstructured Data: Test Result:enhancing and non-enhancing temporal and callosal; Comments: periventricular ovoid lesions, as well as enhancement of the proximal right trigeminal nerve</t>
  </si>
  <si>
    <t>USPFIZER INC202200012202</t>
  </si>
  <si>
    <t>USPFIZER INC202200013128</t>
  </si>
  <si>
    <t>USPFIZER INC202200014074</t>
  </si>
  <si>
    <t>2057017</t>
  </si>
  <si>
    <t>USPFIZER INC202200014435</t>
  </si>
  <si>
    <t>2057018</t>
  </si>
  <si>
    <t>LEVOTHYROXINE; RESTASIS; VIT D [COLECALCIFEROL]</t>
  </si>
  <si>
    <t>Medical History/Concurrent Conditions: Hypothyroidism (other medical history: hypothyroidism, vitiligo); Vitiligo (other medical history: hypothyroidism, vitiligo)</t>
  </si>
  <si>
    <t>USPFIZER INC202200015085</t>
  </si>
  <si>
    <t>2057019</t>
  </si>
  <si>
    <t>Test Date: 20220103; Test Name: PCR; Test Result: Positive  ; Comments: Test type: Nasal Swab</t>
  </si>
  <si>
    <t>USPFIZER INC202200015095</t>
  </si>
  <si>
    <t>2057020</t>
  </si>
  <si>
    <t>Test Date: 20220104; Test Name: Diagnosed with covid; Test Result: Positive</t>
  </si>
  <si>
    <t>Comments: List of non-encoded Patient Relevant History: Patient Other Relevant History 1: No, Comment: Patient history : No Patient's medical history:None</t>
  </si>
  <si>
    <t>USPFIZER INC202200015104</t>
  </si>
  <si>
    <t>USPFIZER INC202200015372</t>
  </si>
  <si>
    <t>Medical History/Concurrent Conditions: Fracture of spine; Nasal polyps</t>
  </si>
  <si>
    <t>USPFIZER INC202200015388</t>
  </si>
  <si>
    <t>USPFIZER INC202200015396</t>
  </si>
  <si>
    <t>2057024</t>
  </si>
  <si>
    <t>USPFIZER INC202200015871</t>
  </si>
  <si>
    <t>2057025</t>
  </si>
  <si>
    <t>SYNTHROID; MEDROL [METHYLPREDNISOLONE ACETATE]; BENADRYL; VITAMIN D [COLECALCIFEROL]; TYLENOL.</t>
  </si>
  <si>
    <t>Medical History/Concurrent Conditions: Allergy; Fruit allergy; Hives; Latex allergy (allergic to latex, spandex, strawberry, shellfish and a slue of things); Pain; Polymers allergy; Shellfish allergy; Sneezing (ink print of news papers on a rack dried for 3 to 4 days, it makes  sneeze something fierce.); Thyroid disorder.</t>
  </si>
  <si>
    <t>USPFIZER INC202200015917</t>
  </si>
  <si>
    <t>2057026</t>
  </si>
  <si>
    <t>Test Name: COVID-19; Test Result: Negative  ; Comments: Caller tested negative for COVID-19 yesterday. Was told he has to wait until Friday or Saturday to test again so it would be 5 days from exposure.</t>
  </si>
  <si>
    <t>Medical History/Concurrent Conditions: Asthma (Caller is being careful, he has asthma); Bronchitis (Has tender lungs because of former bronchitis and asthma.)</t>
  </si>
  <si>
    <t>USPFIZER INC202200015950</t>
  </si>
  <si>
    <t>USPFIZER INC202200015998</t>
  </si>
  <si>
    <t>USPFIZER INC202200016040</t>
  </si>
  <si>
    <t>USPFIZER INC202200016080</t>
  </si>
  <si>
    <t>USPFIZER INC202200016097</t>
  </si>
  <si>
    <t>Test Date: 20211127; Test Name: Blood Test diagnosed with a blood clot; Result Unstructured Data: Test Result:Blood Clot; Comments: Classification: UNK</t>
  </si>
  <si>
    <t>Medical History/Concurrent Conditions: Cigarette smoker (as a teenager, stopped cigarette smoking at 18-years-old.)</t>
  </si>
  <si>
    <t>USPFIZER INC202200016265</t>
  </si>
  <si>
    <t>2057033</t>
  </si>
  <si>
    <t>LEVOTHYROXINE; LANTUS; HUMALOG</t>
  </si>
  <si>
    <t>Medical History/Concurrent Conditions: Type 1 diabetes mellitus</t>
  </si>
  <si>
    <t>USPFIZER INC202200016321</t>
  </si>
  <si>
    <t>Test Name: Biopsy; Result Unstructured Data: Test Result:Unknown results; Comments: Classification: unk; Test Date: 20210604; Test Name: Biopsy; Result Unstructured Data: Test Result:results awaiting; Comments: Classification: unk; Test Name: Testosterone; Result Unstructured Data: Test Result:low; Comments: Classification: unk; Test Date: 20210323; Test Name: body temperature; Result Unstructured Data: Test Result:102 Fahrenheit; Comments: Classification: unk; Test Name: chest x-ray; Result Unstructured Data: Test Result:Unknown results; Comments: Classification: unk; Test Name: CAT Scan; Result Unstructured Data: Test Result:Unknown results; Comments: Classification: unk; Test Name: CT abdominal; Result Unstructured Data: Test Result:clear; Comments: Classification: unk; Test Name: lumbar puncture; Result Unstructured Data: Test Result:Unknown results; Comments: Classification: unk; Test Date: 20210603; Test Name: lumbar puncture; Result Unstructured Data: Test Result:results not mentioned; Comments: Classification: unk; Test Name: MRI; Result Unstructured Data: Test Result:staph infection; Comments: Classification: unk; Test Name: MRI; Result Unstructured Data: Test Result:Unknown results; Comments: Classification: unk; Test Name: covid-19 test; Test Result: Positive  ; Test Name: ultrasound; Result Unstructured Data: Test Result:Unknown results; Comments: Classification: unk</t>
  </si>
  <si>
    <t>SEROQUEL; METHADONE</t>
  </si>
  <si>
    <t>Abstains from alcohol; Drug allergy; Fever (patient was ill at the time of vaccination); Generalized aching (patient was ill at the time of vaccination); Smoker (smoke 3-4 cigarettes per day)</t>
  </si>
  <si>
    <t>Medical History/Concurrent Conditions: Headache (patient was ill at the time of vaccination); SARS-CoV-1 infection (Covid-19 illness in 2006/had some kind of corona virus or sars type illness); Seizures</t>
  </si>
  <si>
    <t>USPFIZER INC202200016324</t>
  </si>
  <si>
    <t>2057035</t>
  </si>
  <si>
    <t>USPFIZER INC202200016327</t>
  </si>
  <si>
    <t>2057036</t>
  </si>
  <si>
    <t>Test Name: covid; Test Result: Positive  ; Comments: I was scheduled for surgery and was required to take a pre-surgical COVID test. As a result thereof, I learned that I had contracted COVID-19.</t>
  </si>
  <si>
    <t>Medical History/Concurrent Conditions: Hemodialysis (I am a hemodialysis patient I immediately went to the hospital as a precaution)</t>
  </si>
  <si>
    <t>USPFIZER INC202200016339</t>
  </si>
  <si>
    <t>2057037</t>
  </si>
  <si>
    <t>Test Name: Fever; Result Unstructured Data: Test Result:102 Fahrenheit; Test Name: High fever; Result Unstructured Data: Test Result:103.1 Fahrenheit; Comments: high</t>
  </si>
  <si>
    <t>YASMIN</t>
  </si>
  <si>
    <t>USPFIZER INC202200016355</t>
  </si>
  <si>
    <t>2057038</t>
  </si>
  <si>
    <t>Test Date: 20211123; Test Name: COVID-19-RT-PCR; Test Result: Negative  ; Comments: Nasal Swab</t>
  </si>
  <si>
    <t>USPFIZER INC202200016397</t>
  </si>
  <si>
    <t>2057039</t>
  </si>
  <si>
    <t>Medical History/Concurrent Conditions: Sulfonamide allergy; Comments: List of non-encoded Patient Relevant History:Patient Other Relevant History 1: none, Comment: Relevant medical history and concurrent conditions: None.</t>
  </si>
  <si>
    <t>USPFIZER INC202200016417</t>
  </si>
  <si>
    <t>2057041</t>
  </si>
  <si>
    <t>Test Name: Investigation NOS; Result Unstructured Data: Test Result:eosinophilic esophagitis; Comments: her colleague was recently diagnosed with eosinophilic esophagitis (EOE).</t>
  </si>
  <si>
    <t>USPFIZER INC202200016486</t>
  </si>
  <si>
    <t>Test Name: Heart rate; Result Unstructured Data: Test Result:High</t>
  </si>
  <si>
    <t>Caffeine consumption; Stress</t>
  </si>
  <si>
    <t>Medical History/Concurrent Conditions: Headache; Heart rate; Palpitation</t>
  </si>
  <si>
    <t>USPFIZER INC202200016533</t>
  </si>
  <si>
    <t>2057043</t>
  </si>
  <si>
    <t>USPFIZER INC202200016647</t>
  </si>
  <si>
    <t>Test Date: 20211231; Test Name: Test Result: Positive  ; Comments: covid test type post vaccination=Unknown</t>
  </si>
  <si>
    <t>USPFIZER INC202200016667</t>
  </si>
  <si>
    <t>2057045</t>
  </si>
  <si>
    <t>USPFIZER INC202200016707</t>
  </si>
  <si>
    <t>Test Date: 20220104; Test Name: Covid-19; Test Result: Positive  ; Comments: Nasal swab</t>
  </si>
  <si>
    <t>USPFIZER INC202200016756</t>
  </si>
  <si>
    <t>2057047</t>
  </si>
  <si>
    <t>Medical History/Concurrent Conditions: Chronic lymphocytic leukemia (doesn't know exactly when she was diagnosed but it was the early part of 2000-2003. Not severe case); Migraine headache</t>
  </si>
  <si>
    <t>USPFIZER INC202200016885</t>
  </si>
  <si>
    <t>2057048</t>
  </si>
  <si>
    <t>Medical History/Concurrent Conditions: Allergy to molds; Sulfonamide allergy (Known allergies: some sulfa)</t>
  </si>
  <si>
    <t>USPFIZER INC202200017101</t>
  </si>
  <si>
    <t>Medical History/Concurrent Conditions: Nasal polyps (Caller also has nasal polyps.)</t>
  </si>
  <si>
    <t>USPFIZER INC202200017126</t>
  </si>
  <si>
    <t>Test Date: 20211226; Test Name: PCR; Test Result: Positive  ; Comments: if covid tested post vaccination: Yes</t>
  </si>
  <si>
    <t>USPFIZER INC202200017163</t>
  </si>
  <si>
    <t>2057051</t>
  </si>
  <si>
    <t>USPFIZER INC202200017194</t>
  </si>
  <si>
    <t>2057052</t>
  </si>
  <si>
    <t>Asthma (diagnosed over 10 years ago); Blood pressure high (diagnosed over 10 years ago); COPD (diagnosed over 10 years ago)</t>
  </si>
  <si>
    <t>USPFIZER INC202200017235</t>
  </si>
  <si>
    <t>2057053</t>
  </si>
  <si>
    <t>USPFIZER INC202200017437</t>
  </si>
  <si>
    <t>2057054</t>
  </si>
  <si>
    <t>Comments: List of non-encoded Patient Relevant History: Patient Other Relevant History 1: None, Comment: Other medical history: None Known allergies: None</t>
  </si>
  <si>
    <t>USPFIZER INC202200017457</t>
  </si>
  <si>
    <t>2057055</t>
  </si>
  <si>
    <t>USPFIZER INC202200017707</t>
  </si>
  <si>
    <t>USPFIZER INC202200018119</t>
  </si>
  <si>
    <t>USPFIZER INC202200018407</t>
  </si>
  <si>
    <t>USPFIZER INC202200018517</t>
  </si>
  <si>
    <t>2057059</t>
  </si>
  <si>
    <t>FLUTICASONE</t>
  </si>
  <si>
    <t>USPFIZER INC202200018708</t>
  </si>
  <si>
    <t>2057060</t>
  </si>
  <si>
    <t>Test Name: blood work; Result Unstructured Data: Test Result:elevated inflammation(CRP Marker)</t>
  </si>
  <si>
    <t>LIPTONORM</t>
  </si>
  <si>
    <t>Comments: List of non-encoded Patient Relevant History: Patient Other Relevant History 1: None, Comment: Other medical history: NA</t>
  </si>
  <si>
    <t>USPFIZER INC202200018890</t>
  </si>
  <si>
    <t>2057062</t>
  </si>
  <si>
    <t>Test Name: covid -19 test; Test Result: Positive</t>
  </si>
  <si>
    <t>USPFIZER INC202200018989</t>
  </si>
  <si>
    <t>2057063</t>
  </si>
  <si>
    <t>USPFIZER INC202200019074</t>
  </si>
  <si>
    <t>USPFIZER INC202200019588</t>
  </si>
  <si>
    <t>2057065</t>
  </si>
  <si>
    <t>Medical History/Concurrent Conditions: Allergy to chemicals; COVID-19 (if covid prior vaccination= Yes COVID last Dec2020); Hypothyroidism; Penicillin allergy</t>
  </si>
  <si>
    <t>USPFIZER INC202200019678</t>
  </si>
  <si>
    <t>2057066</t>
  </si>
  <si>
    <t>Comments: List of non-encoded Patient Relevant History: Patient Other Relevant History 1: None, Comment: Patient History: No He does not have any health issues.</t>
  </si>
  <si>
    <t>USPFIZER INC202200019700</t>
  </si>
  <si>
    <t>2057067</t>
  </si>
  <si>
    <t>USPFIZER INC202200019706</t>
  </si>
  <si>
    <t>2057068</t>
  </si>
  <si>
    <t>Test Date: 20220106; Test Name: Abbott ID NOW; Test Result: Positive  ; Comments: Nasal Swab</t>
  </si>
  <si>
    <t>FLOWMAX</t>
  </si>
  <si>
    <t>USPFIZER INC202200019815</t>
  </si>
  <si>
    <t>2057069</t>
  </si>
  <si>
    <t>Test Date: 20210923; Test Name: Quest SARS-COV-2 RNA; Test Result: Negative  ; Comments: Nasal Swab</t>
  </si>
  <si>
    <t>Comments: List of non-encoded Patient Relevant History: Patient Other Relevant History 1: None, Comment: known allergies: None.</t>
  </si>
  <si>
    <t>USPFIZER INC202200019835</t>
  </si>
  <si>
    <t>Test Date: 2021; Test Name: Cholestrol; Result Unstructured Data: Test Result:High; Test Date: 2021; Test Name: Blood pressure; Result Unstructured Data: Test Result:High; Test Date: 2021; Test Name: Ultrasound; Result Unstructured Data: Test Result:unknown</t>
  </si>
  <si>
    <t>USPFIZER INC202200019914</t>
  </si>
  <si>
    <t>Test Date: 20210103; Test Name: Blood pressure; Result Unstructured Data: Test Result:High; Comments: My blood pressure was high but it went down</t>
  </si>
  <si>
    <t>USPFIZER INC202200020261</t>
  </si>
  <si>
    <t>USPFIZER INC202200020853</t>
  </si>
  <si>
    <t>Test Name: PCR Test; Result Unstructured Data: Test Result:Unknown Result; Comments: Pending PCR test presumed positive</t>
  </si>
  <si>
    <t>USPFIZER INC202200020926</t>
  </si>
  <si>
    <t>2057074</t>
  </si>
  <si>
    <t>USPFIZER INC202200020958</t>
  </si>
  <si>
    <t>Test Date: 20220105; Test Name: Covid-19 rapid test; Test Result: Positive  ; Comments: at home.</t>
  </si>
  <si>
    <t>Comments: List of non-encoded Patient Relevant History: Patient Other Relevant History 1: None, Comment: no underlying health conditions.</t>
  </si>
  <si>
    <t>USPFIZER INC202200021166</t>
  </si>
  <si>
    <t>USPFIZER INC202200021230</t>
  </si>
  <si>
    <t>2057077</t>
  </si>
  <si>
    <t>Test Date: 20220105; Test Name: Pulse rate; Result Unstructured Data: Test Result:88-90; Test Date: 20220106; Test Name: Pulse rate; Result Unstructured Data: Test Result:80</t>
  </si>
  <si>
    <t>Comments: List of non-encoded Patient Relevant History: Patient Other Relevant History 1: None, Comment: Patient history: No</t>
  </si>
  <si>
    <t>USPFIZER INC202200021243</t>
  </si>
  <si>
    <t>Test Date: 20220106; Test Name: covid test name post vaccination=PCR; Test Result: Positive  ; Comments: Covid test type post vaccination: Unknown</t>
  </si>
  <si>
    <t>USPFIZER INC202200021276</t>
  </si>
  <si>
    <t>Test Date: 20220105; Test Name: covid test name post vaccination= PCR; Test Result: Positive  ; Comments: covid test type post vaccination: Unknown</t>
  </si>
  <si>
    <t>USPFIZER INC202200021334</t>
  </si>
  <si>
    <t>2057080</t>
  </si>
  <si>
    <t>Medical History/Concurrent Conditions: COVID-19; Crohn's disease; Hypertension; Hypothyroidism</t>
  </si>
  <si>
    <t>USPFIZER INC202200021392</t>
  </si>
  <si>
    <t>2057081</t>
  </si>
  <si>
    <t>Test Date: 20220104; Test Name: PCR; Result Unstructured Data: Test Result:Positive; Comments: Nasal Swab</t>
  </si>
  <si>
    <t>USPFIZER INC202200021406</t>
  </si>
  <si>
    <t>2057082</t>
  </si>
  <si>
    <t>Test Date: 20210725; Test Name: PCR; Test Result: Negative  ; Comments: Nasal Swab; Test Date: 20210906; Test Name: PCR; Test Result: Negative  ; Comments: Nasal Swab; Test Date: 20210911; Test Name: PCR; Test Result: Negative  ; Comments: Nasal Swab; Test Date: 20210918; Test Name: PCR; Test Result: Negative  ; Comments: Nasal Swab; Test Date: 20210924; Test Name: PCR; Test Result: Negative  ; Comments: Nasal Swab; Test Date: 20211010; Test Name: PCR; Test Result: Negative  ; Comments: Nasal Swab; Test Date: 20211016; Test Name: PCR; Test Result: Negative  ; Comments: Nasal Swab; Test Date: 20211115; Test Name: PCR; Test Result: Negative  ; Comments: Nasal Swab; Test Date: 20220103; Test Name: PCR; Result Unstructured Data: Test Result:Pending; Comments: Nasal Swab</t>
  </si>
  <si>
    <t>OMEPRAZOLE; CLARITIN; FARXIGA; SYNTHROID</t>
  </si>
  <si>
    <t>Medical History/Concurrent Conditions: Acute pancreatitis; Endometriosis; Hypertension; Hypertriglyceridemia</t>
  </si>
  <si>
    <t>USPFIZER INC202200021415</t>
  </si>
  <si>
    <t>Test Date: 20220103; Test Name: COVID-19 test/HOME AG; Test Result: Positive</t>
  </si>
  <si>
    <t>USPFIZER INC202200021465</t>
  </si>
  <si>
    <t>2057084</t>
  </si>
  <si>
    <t>LEVOTHYROXINE; GABAPENTIN; FOLIC ACID; METHOTREXATE.</t>
  </si>
  <si>
    <t>Medical History/Concurrent Conditions: Allergy to antibiotic (Known allergies: Antibiotics); Fibromyalgia; Hashimoto's disease; Rheumatoid arthritis; Sjogren's; Sulfonamide allergy (Known allergies: sulfa medications.)</t>
  </si>
  <si>
    <t>USPFIZER INC202200021493</t>
  </si>
  <si>
    <t>2057085</t>
  </si>
  <si>
    <t>Test Date: 202112; Test Name: Covid test; Test Result: Positive</t>
  </si>
  <si>
    <t>USPFIZER INC202200021553</t>
  </si>
  <si>
    <t>Test Date: 20220101; Test Name: PCR; Test Result: Positive  ; Comments: Nasal Swab</t>
  </si>
  <si>
    <t>USPFIZER INC202200021581</t>
  </si>
  <si>
    <t>USPFIZER INC202200021693</t>
  </si>
  <si>
    <t>2057088</t>
  </si>
  <si>
    <t>USPFIZER INC202200021705</t>
  </si>
  <si>
    <t>2057089</t>
  </si>
  <si>
    <t>USPFIZER INC202200021972</t>
  </si>
  <si>
    <t>2057090</t>
  </si>
  <si>
    <t>Test Name: Height; Result Unstructured Data: Test Result:shrinking; Comments: 5 foot 3 and a half inches</t>
  </si>
  <si>
    <t>SINGULAIR; TYLENOL</t>
  </si>
  <si>
    <t>Osteoarthritis (had this condition for years and years); Rheumatoid arthritis (had this condition for years and years)</t>
  </si>
  <si>
    <t>Medical History/Concurrent Conditions: Allergy; Thyroid disorder (a thyroid medication)</t>
  </si>
  <si>
    <t>USPFIZER INC202200022877</t>
  </si>
  <si>
    <t>2057091</t>
  </si>
  <si>
    <t>USPFIZER INC202200022897</t>
  </si>
  <si>
    <t>2057092</t>
  </si>
  <si>
    <t>Test Date: 20210629; Test Name: Covid test/PCR; Test Result: Negative  ; Comments: Nasal Swab</t>
  </si>
  <si>
    <t>Medical History/Concurrent Conditions: Allergy; Myasthenia gravis.</t>
  </si>
  <si>
    <t>USPFIZER INC202200023026</t>
  </si>
  <si>
    <t>2057093</t>
  </si>
  <si>
    <t>USPFIZER INC202200023150</t>
  </si>
  <si>
    <t>2057094</t>
  </si>
  <si>
    <t>USPFIZER INC202200023275</t>
  </si>
  <si>
    <t>USPFIZER INC202200023619</t>
  </si>
  <si>
    <t>2057096</t>
  </si>
  <si>
    <t>CITRAZINE</t>
  </si>
  <si>
    <t>USPFIZER INC202200024123</t>
  </si>
  <si>
    <t>1.17</t>
  </si>
  <si>
    <t>Test Date: 20211226; Test Name: Body temprature; Result Unstructured Data: Test Result:101.2; Test Date: 20211231; Test Name: PCR; Test Result: Positive</t>
  </si>
  <si>
    <t>USPFIZER INC202200024814</t>
  </si>
  <si>
    <t>2057098</t>
  </si>
  <si>
    <t>Test Name: COVID test; Test Result: Positive  ; Comments: nasal swab</t>
  </si>
  <si>
    <t>USPFIZER INC202200025276</t>
  </si>
  <si>
    <t>Test Name: AQP4; Test Result: Negative  ; Test Name: MOG autoantibodies; Test Result: Negative  ; Test Name: Glucose; Result Unstructured Data: Test Result:Normal; Test Name: HSV; Test Result: Negative  ; Test Name: lyme; Test Result: Negative  ; Test Name: metabolic testing; Result Unstructured Data: Test Result:Normal; Test Name: ocbs; Test Result: Negative  ; Test Name: paraneoplastic profiles; Result Unstructured Data: Test Result:Normal; Test Name: vasculitis test; Result Unstructured Data: Test Result:Normal; Test Name: Spinal MRI; Result Unstructured Data: Test Result:extensive T2 signal abnormalities seen; Comments: particularly in the anterior aspect, as well as the midcord extending from C3- 4 down to T2-3; Test Name: Brain MRI; Result Unstructured Data: Test Result:Normal; Test Name: cell count; Result Unstructured Data: Test Result:Normal; Test Name: protein; Result Unstructured Data: Test Result:Normal; Test Name: VDRL; Test Result: Negative  ; Test Name: virology screening; Test Result: Negative</t>
  </si>
  <si>
    <t>Medical History/Concurrent Conditions: Cervical cancer; Hypothyroidism; Restless leg syndrome</t>
  </si>
  <si>
    <t>USPFIZER INC202200025923</t>
  </si>
  <si>
    <t>2057101</t>
  </si>
  <si>
    <t>Test Name: Nasal swab; Result Unstructured Data: Test Result:Unknown result; Comments: post vaccination</t>
  </si>
  <si>
    <t>METHOTREXATE; PREDNISONE; FOLIC ACID; TYLENOL</t>
  </si>
  <si>
    <t>USPFIZER INC202200026203</t>
  </si>
  <si>
    <t>VALIUM; GABAPENTIN</t>
  </si>
  <si>
    <t>USPFIZER INC202200026398</t>
  </si>
  <si>
    <t>2057103</t>
  </si>
  <si>
    <t>Test Name: pain; Result Unstructured Data: Test Result:10; Comments: 10/10; Test Date: 20211219; Test Name: pcr; Test Result: Negative  ; Comments: Nasal Swab</t>
  </si>
  <si>
    <t>B12-VITAMIN; CLARITINE</t>
  </si>
  <si>
    <t>Medical History/Concurrent Conditions: Viral infection NOS</t>
  </si>
  <si>
    <t>USPFIZER INC202200026429</t>
  </si>
  <si>
    <t>2057104</t>
  </si>
  <si>
    <t>USPFIZER INC202200026435</t>
  </si>
  <si>
    <t>2057105</t>
  </si>
  <si>
    <t>Test Name: Immunoassay; Result Unstructured Data: Test Result:protective post-vaccination antibody levels; Comments: immunoassay for tetanus; Test Name: Immunoassay; Result Unstructured Data: Test Result:protective post-vaccination antibody levels; Comments: immunoassay for diphtheria; Test Name: The Roche Elecsys Anti-SARS-CoV-2-S (Spike) IgG/IgM total antibody test; Result Unstructured Data: Test Result:it was positive for antibodies to the Spike (S1); Comments: protein of the SARS-CoV-2 virus. repeat serological testing was done using this assay at day 57 after the completion her COVID-19 vaccination series; Test Name: VITROS COVID-19 antibody assay; Result Unstructured Data: Test Result:significant for negative IgM and negative IgG to; Comments: the Spike (S1) protein of the SARS-CoV-2 virus. (Sensitivity 100%, Specificity 100%); Test Name: Roche Elecsys Anti-SARS-CoV-2 nucleocapsid (N) antigen assay; Test Result: Negative  ; Comments: Additional serological testing</t>
  </si>
  <si>
    <t>DOXYCYCLINE; SPIRONOLACTONE; DAPSONE</t>
  </si>
  <si>
    <t>Acne vulgaris</t>
  </si>
  <si>
    <t>USPFIZER INC202200026544</t>
  </si>
  <si>
    <t>Test Name: IgG; Test Result: Positive  ; Test Name: C3; Test Result: Negative</t>
  </si>
  <si>
    <t>USPFIZER INC202200026969</t>
  </si>
  <si>
    <t>2057107</t>
  </si>
  <si>
    <t>Test Date: 20220107; Test Name: Flowflex; Test Result: Negative  ; Comments: Nasal Swab; Test Date: 20211217; Test Name: Flu-RSV-COVID test; Test Result: Negative  ; Comments: Nasal Swab</t>
  </si>
  <si>
    <t>Medical History/Concurrent Conditions: Hashimoto's thyroiditis; Hypothyroidism</t>
  </si>
  <si>
    <t>USPFIZER INC202200027025</t>
  </si>
  <si>
    <t>2057108</t>
  </si>
  <si>
    <t>Comments: List of non-encoded Patient Relevant History:Patient Other Relevant History 1: None, Comment: known allergies: No. Other Medical History: No.</t>
  </si>
  <si>
    <t>USPFIZER INC202200027059</t>
  </si>
  <si>
    <t>2057109</t>
  </si>
  <si>
    <t>Test Name: Nasal Swab; Test Result: Negative  ; Comments: Nasal Swab</t>
  </si>
  <si>
    <t>Medical History/Concurrent Conditions: Varicose veins (Verbatim: Varicose Veins is all)</t>
  </si>
  <si>
    <t>USPFIZER INC202200027062</t>
  </si>
  <si>
    <t>2057110</t>
  </si>
  <si>
    <t>Test Date: 20220107; Test Name: SARS-CoV-2 test; Test Result: Positive  ; Comments: Nasal Swab</t>
  </si>
  <si>
    <t>USPFIZER INC202200027095</t>
  </si>
  <si>
    <t>2057111</t>
  </si>
  <si>
    <t>Test Name: iron level; Result Unstructured Data: Test Result:very low; Test Name: blood pressure; Result Unstructured Data: Test Result:very very low; Test Name: cardiac workup; Result Unstructured Data: Test Result:Normal; Comments: More information available (Y/N): No; Test Name: other workup; Result Unstructured Data: Test Result:fine</t>
  </si>
  <si>
    <t>REGLAN [METOCLOPRAMIDE HYDROCHLORIDE]</t>
  </si>
  <si>
    <t>Parkinson's disease (Verbatim: Parkinson's disease)</t>
  </si>
  <si>
    <t>USPFIZER INC202200027101</t>
  </si>
  <si>
    <t>Test Date: 2021; Test Name: Blood Pressure; Result Unstructured Data: Test Result:86/57 or 86/56; Comments: after vaccination; Test Date: 2021; Test Name: Blood Pressure; Result Unstructured Data: Test Result:110/70; Comments: Before</t>
  </si>
  <si>
    <t>Medical History/Concurrent Conditions: Allergy to chemicals (allergies - chemicals like varnish very severe reactions to that stuff); Allergy to molds (allergies - mold); Chemical sensitivity (she has a history of chemical sensitivity); COVID-19 (She had COVID in Mar2020.); Fragrance sensitivity (allergies - fragrances); Perfume sensitivity (allergies -perfume); Smoke sensitivity (allergies -  cigarette wood smoke)</t>
  </si>
  <si>
    <t>USPFIZER INC202200027124</t>
  </si>
  <si>
    <t>2057113</t>
  </si>
  <si>
    <t>Test Date: 20220105; Test Name: Rapid; Test Result: Positive  ; Comments: Nasal Swab</t>
  </si>
  <si>
    <t>MELOXICAM; HYDROXYCHLOROQUINE</t>
  </si>
  <si>
    <t>USPFIZER INC202200027151</t>
  </si>
  <si>
    <t>2057114</t>
  </si>
  <si>
    <t>Test Name: At home test; Result Unstructured Data: Test Result:positive; Comments: Other</t>
  </si>
  <si>
    <t>Comments: List of non-encoded Patient Relevant History: Patient Other Relevant History 1: None, Comment: known allergies No</t>
  </si>
  <si>
    <t>USPFIZER INC202200027181</t>
  </si>
  <si>
    <t>USPFIZER INC202200027206</t>
  </si>
  <si>
    <t>Test Name: COVID-19; Result Unstructured Data: Test Result:Unknown</t>
  </si>
  <si>
    <t>USPFIZER INC202200027211</t>
  </si>
  <si>
    <t>USPFIZER INC202200027212</t>
  </si>
  <si>
    <t>Test Name: Anti-nucleocapsid antibody test; Test Result: Positive  ; Test Name: NAAT; Test Result: Negative  ; Comments: NAAT was negative</t>
  </si>
  <si>
    <t>USPFIZER INC202200027258</t>
  </si>
  <si>
    <t>Test Name: Breakthrough infection; Result Unstructured Data: Test Result:positive</t>
  </si>
  <si>
    <t>USPFIZER INC202200027260</t>
  </si>
  <si>
    <t>Test Name: Breakthrough infection; Result Unstructured Data: Test Result:Positive</t>
  </si>
  <si>
    <t>USPFIZER INC202200027262</t>
  </si>
  <si>
    <t>Test Name: Covid; Test Result: Positive  ; Comments: if covid tested post vaccination: Yes</t>
  </si>
  <si>
    <t>USPFIZER INC202200027264</t>
  </si>
  <si>
    <t>2057124</t>
  </si>
  <si>
    <t>USPFIZER INC202200027308</t>
  </si>
  <si>
    <t>2057125</t>
  </si>
  <si>
    <t>Test Date: 2021; Test Name: iron; Result Unstructured Data: Test Result:very low; Comments: iron level was very low; Test Date: 2021; Test Name: blood pressure; Result Unstructured Data: Test Result:very low; Comments: low very very low blood pressure; Test Date: 2021; Test Name: cardiac workup; Result Unstructured Data: Test Result:everything was normal; Test Date: 2021; Test Name: holter monitor; Result Unstructured Data: Test Result:fine; Test Date: 2021; Test Name: other workup; Result Unstructured Data: Test Result:fine</t>
  </si>
  <si>
    <t>RYTARY; REGLAN [METOCLOPRAMIDE]</t>
  </si>
  <si>
    <t>Parkinson's disease; Tardive dyskinesia</t>
  </si>
  <si>
    <t>USPFIZER INC202200027323</t>
  </si>
  <si>
    <t>2057126</t>
  </si>
  <si>
    <t>Medical History/Concurrent Conditions: Gout</t>
  </si>
  <si>
    <t>USPFIZER INC202200027331</t>
  </si>
  <si>
    <t>2057127</t>
  </si>
  <si>
    <t>Test Date: 20211225; Test Name: Blood pressure; Result Unstructured Data: Test Result:190; Comments: I took my blood pressure at home, and my top number was 190; Test Name: I had a reading of 199/100; Result Unstructured Data: Test Result:199/100</t>
  </si>
  <si>
    <t>USPFIZER INC202200027332</t>
  </si>
  <si>
    <t>2057128</t>
  </si>
  <si>
    <t>Medical History/Concurrent Conditions: Latex allergy; Penicillin allergy; Polycystic ovarian syndrome; Seafood allergy</t>
  </si>
  <si>
    <t>USPFIZER INC202200027335</t>
  </si>
  <si>
    <t>2057129</t>
  </si>
  <si>
    <t>Test Date: 20220107; Test Name: blood pressure; Result Unstructured Data: Test Result:Low; Test Date: 20220107; Test Name: blood pressure; Result Unstructured Data: Test Result:dropped</t>
  </si>
  <si>
    <t>USPFIZER INC202200027340</t>
  </si>
  <si>
    <t>2057130</t>
  </si>
  <si>
    <t>USPFIZER INC202200027452</t>
  </si>
  <si>
    <t>2057131</t>
  </si>
  <si>
    <t>Test Name: temperature; Result Unstructured Data: Test Result:96; Comments: Fever 99.8 usually temperature is 96; Test Name: temperature; Result Unstructured Data: Test Result:99.8; Comments: Fever 99.8 usually temperature is 96</t>
  </si>
  <si>
    <t>Medical History/Concurrent Conditions: Breast cancer.</t>
  </si>
  <si>
    <t>USPFIZER INC202200027471</t>
  </si>
  <si>
    <t>2057132</t>
  </si>
  <si>
    <t>USPFIZER INC202200027480</t>
  </si>
  <si>
    <t>2057134</t>
  </si>
  <si>
    <t>USPFIZER INC202200027627</t>
  </si>
  <si>
    <t>2057135</t>
  </si>
  <si>
    <t>USPFIZER INC202200027806</t>
  </si>
  <si>
    <t>USPFIZER INC202200028258</t>
  </si>
  <si>
    <t>2057137</t>
  </si>
  <si>
    <t>USPFIZER INC202200028302</t>
  </si>
  <si>
    <t>2057138</t>
  </si>
  <si>
    <t>USPFIZER INC202200028371</t>
  </si>
  <si>
    <t>2057139</t>
  </si>
  <si>
    <t>Test Name: COVID; Test Result: Positive</t>
  </si>
  <si>
    <t>USPFIZER INC202200028394</t>
  </si>
  <si>
    <t>2057140</t>
  </si>
  <si>
    <t>Test Name: BP; Result Unstructured Data: Test Result:175/100; Test Name: multiple sets of blood work; Result Unstructured Data: Test Result:Unknown results; Test Name: Fever; Result Unstructured Data: Test Result:100.2; Test Name: stress test; Result Unstructured Data: Test Result:couldn't find anything seriously wrong; Test Name: chest xray; Result Unstructured Data: Test Result:Unknown results; Test Name: EKG; Result Unstructured Data: Test Result:Unknown results</t>
  </si>
  <si>
    <t>METHYLPHENIDATE</t>
  </si>
  <si>
    <t>Comments: List of non-encoded Patient Relevant History: Patient Other Relevant History 1: None, Comment: known allergies No other medical history None</t>
  </si>
  <si>
    <t>USPFIZER INC202200028405</t>
  </si>
  <si>
    <t>2057141</t>
  </si>
  <si>
    <t>USPFIZER INC202200028485</t>
  </si>
  <si>
    <t>2057143</t>
  </si>
  <si>
    <t>USPFIZER INC202200028500</t>
  </si>
  <si>
    <t>USPFIZER INC202200028561</t>
  </si>
  <si>
    <t>2057145</t>
  </si>
  <si>
    <t>PRILOSEC [OMEPRAZOLE]; SINGULAIR; NASONEX</t>
  </si>
  <si>
    <t>Medical History/Concurrent Conditions: Allergy (other medical history: Asthma allergies heart murmur); Allergy to nuts (known allergies: Walnuts latex bees seasonal allergies); Asthma; Bee sting hypersensitivity (known allergies: Walnuts latex bees seasonal allergies); Heart murmur; Latex allergy (known allergies: Walnuts latex bees seasonal allergies); Seasonal allergy (known allergies: Walnuts latex bees seasonal allergies)</t>
  </si>
  <si>
    <t>USPFIZER INC202200028601</t>
  </si>
  <si>
    <t>2057146</t>
  </si>
  <si>
    <t>USPFIZER INC202200028605</t>
  </si>
  <si>
    <t>Test Date: 20220104; Test Name: Covid test/Nasal swab; Test Result: Positive</t>
  </si>
  <si>
    <t>USPFIZER INC202200028656</t>
  </si>
  <si>
    <t>Test Date: 20211230; Test Name: Nasal Swab; Test Result: Positive  ; Test Date: 20220105; Test Name: Nasal Swab; Test Result: Positive</t>
  </si>
  <si>
    <t>Medical History/Concurrent Conditions: Celiac disease; Gluten sensitivity</t>
  </si>
  <si>
    <t>USPFIZER INC202200028667</t>
  </si>
  <si>
    <t>2057149</t>
  </si>
  <si>
    <t>Test Name: sugar; Result Unstructured Data: Test Result:around 119; Comments: Morning fasting sugar is now always around 119.; Test Name: Sugar (non fasting); Result Unstructured Data: Test Result:normal; Test Name: Blood pressure; Result Unstructured Data: Test Result:175/96; Comments: continued to go up and down uncontrollably; Test Date: 20211231; Test Name: Blood pressure; Result Unstructured Data: Test Result:145/104; Comments: went up; Test Name: Blood work; Result Unstructured Data: Test Result:normal; Test Name: ECG; Result Unstructured Data: Test Result:normal; Test Name: D-dimer; Result Unstructured Data: Test Result:normal; Test Date: 20220101; Test Name: PCR (likely Cepheid PCR); Test Result: Negative  ; Comments: Nasal Swab; Test Name: Troponins; Result Unstructured Data: Test Result:normal; Test Name: Heart ultrasound; Result Unstructured Data: Test Result:no liquid in pericardium</t>
  </si>
  <si>
    <t>USPFIZER INC202200028711</t>
  </si>
  <si>
    <t>Test Name: COVID test; Result Unstructured Data: Test Result:Unknown results</t>
  </si>
  <si>
    <t>USPFIZER INC202200028733</t>
  </si>
  <si>
    <t>2057151</t>
  </si>
  <si>
    <t>USPFIZER INC202200028757</t>
  </si>
  <si>
    <t>2057152</t>
  </si>
  <si>
    <t>USPFIZER INC202200028771</t>
  </si>
  <si>
    <t>2057153</t>
  </si>
  <si>
    <t>Test Date: 20220101; Test Name; Test Result: Negative  ; Comments: Nasal Swab; Test Date: 20220105; Test Name:  rapid test; Test Result: Negative  ; Comments: Nasal Swab; Test Date: 20220107; Test Name: Other rapid test; Test Result: Negative  ; Comments: Nasal Swab; Test Date: 20220108; Test Name: PCR; Test Result: Positive  ; Comments: Nasal Swab; Test Date: 20220108; Test Name: Quick View rapid test; Test Result: Negative  ; Comments: Nasal Swab; Test Date: 20220109; Test Name: Quick View rapid test; Test Result: Positive  ; Comments: Nasal Swab</t>
  </si>
  <si>
    <t>USPFIZER INC202200028808</t>
  </si>
  <si>
    <t>2057154</t>
  </si>
  <si>
    <t>Test Date: 20220109; Test Name: Nasal Swab; Test Result: Positive  ; Comments: Nasal Swab</t>
  </si>
  <si>
    <t>Medical History/Concurrent Conditions: Allergy (known allergies: yes); Blood pressure high</t>
  </si>
  <si>
    <t>USPFIZER INC202200028872</t>
  </si>
  <si>
    <t>Test Date: 20220109; Test Name: Home Ag; Test Result: Positive</t>
  </si>
  <si>
    <t>USPFIZER INC202200028907</t>
  </si>
  <si>
    <t>2057156</t>
  </si>
  <si>
    <t>MIDODRINE; KEVEYIS; PYRIDOSTIGMINE BROMIDE EXTENDED RELEASE; POTASSIUM</t>
  </si>
  <si>
    <t>Myasthenia gravis; Neurocardiogenic syncope; Paralysis periodic</t>
  </si>
  <si>
    <t>USPFIZER INC202200028908</t>
  </si>
  <si>
    <t>Test Date: 20220106; Test Name: Ag; Test Result: Negative  ; Comments: Unknown; Test Date: 20220106; Test Name: PCR; Test Result: Positive  ; Comments: Unknown</t>
  </si>
  <si>
    <t>USPFIZER INC202200028967</t>
  </si>
  <si>
    <t>LEVOTHYROXINE; AMBIEN; VITAMIN D [VITAMIN D NOS]</t>
  </si>
  <si>
    <t>Medical History/Concurrent Conditions: Hashimoto's thyroiditis; Penicillin allergy</t>
  </si>
  <si>
    <t>USPFIZER INC202200029004</t>
  </si>
  <si>
    <t>2057159</t>
  </si>
  <si>
    <t>Test Date: 20220105; Test Name: Pcr; Test Result: Positive  ; Comments: Nasal Swab; Test Date: 20220105; Test Name: Rapid; Test Result: Negative  ; Comments: Nasal Swab</t>
  </si>
  <si>
    <t>USPFIZER INC202200029031</t>
  </si>
  <si>
    <t>2057160</t>
  </si>
  <si>
    <t>USPFIZER INC202200029059</t>
  </si>
  <si>
    <t>Test Date: 20220107; Test Name: fever; Result Unstructured Data: Test Result:about 101; Test Date: 20220107; Test Name: Covid; Test Result: Positive</t>
  </si>
  <si>
    <t>USPFIZER INC202200029066</t>
  </si>
  <si>
    <t>2057162</t>
  </si>
  <si>
    <t>Test Name: Blood pressure; Result Unstructured Data: Test Result:always had very low blood pressure, 114/74; Test Date: 202109; Test Name: Blood pressure; Result Unstructured Data: Test Result:194; Comments: first reading; Test Date: 202109; Test Name: Blood pressure; Result Unstructured Data: Test Result:160; Comments: second reading; Test Date: 202109; Test Name: tests; Result Unstructured Data: Test Result:look good, heart, kidneys, and she looks good</t>
  </si>
  <si>
    <t>Comments: List of non-encoded Patient Relevant History: Patient Other Relevant History 1: None, Comment: Patient's Medical History: none</t>
  </si>
  <si>
    <t>USPFIZER INC202200029074</t>
  </si>
  <si>
    <t>Test Date: 2022; Test Name: Fever; Result Unstructured Data: Test Result:101; Test Name: Covid; Test Result: Positive</t>
  </si>
  <si>
    <t>USPFIZER INC202200029118</t>
  </si>
  <si>
    <t>2057164</t>
  </si>
  <si>
    <t>PRENATAL VITAMINS [MINERALS NOS;VITAMINS NOS]</t>
  </si>
  <si>
    <t>USPFIZER INC202200029132</t>
  </si>
  <si>
    <t>2057165</t>
  </si>
  <si>
    <t>Test Name: Cat Scan; Result Unstructured Data: Test Result:Unknown results; Test Name: MRI; Result Unstructured Data: Test Result:Unknown results</t>
  </si>
  <si>
    <t>Medical History/Concurrent Conditions: Autism; Type 1 diabetes mellitus</t>
  </si>
  <si>
    <t>USPFIZER INC202200029136</t>
  </si>
  <si>
    <t>2057166</t>
  </si>
  <si>
    <t>Test Name: biopsy; Result Unstructured Data: Test Result:unknown Results; Test Name: MRI; Result Unstructured Data: Test Result:didn't see anything in her breast; Test Name: weight; Result Unstructured Data: Test Result:losing; Comments: She also had been losing weight every day</t>
  </si>
  <si>
    <t>USPFIZER INC202200029161</t>
  </si>
  <si>
    <t>USPFIZER INC202200029167</t>
  </si>
  <si>
    <t>2057168</t>
  </si>
  <si>
    <t>USPFIZER INC202200029192</t>
  </si>
  <si>
    <t>2057169</t>
  </si>
  <si>
    <t>USPFIZER INC202200029209</t>
  </si>
  <si>
    <t>Test Date: 202201; Test Name: COVID-19 test; Test Result: Positive  ; Comments: Tested positive for covid</t>
  </si>
  <si>
    <t>USPFIZER INC202200029277</t>
  </si>
  <si>
    <t>USPFIZER INC202200029353</t>
  </si>
  <si>
    <t>2057172</t>
  </si>
  <si>
    <t>Test Date: 2021; Test Name: Monoclonal antibody; Result Unstructured Data: Test Result:unknown results; Comments: so we had to wait for 3 months and then we decided okay we will have the second Pfizer; Test Date: 202109; Test Name: COVID-19 Test; Result Unstructured Data: Test Result:Covid</t>
  </si>
  <si>
    <t>Comments: List of non-encoded Patient Relevant History: Patient Other Relevant History 1: None, Comment: Patient History: No.</t>
  </si>
  <si>
    <t>USPFIZER INC202200029404</t>
  </si>
  <si>
    <t>2057173</t>
  </si>
  <si>
    <t>USPFIZER INC202200029432</t>
  </si>
  <si>
    <t>2057174</t>
  </si>
  <si>
    <t>Test Date: 20210606; Test Name: Covid; Test Result: Positive</t>
  </si>
  <si>
    <t>USPFIZER INC202200029492</t>
  </si>
  <si>
    <t>2057175</t>
  </si>
  <si>
    <t>USPFIZER INC202200029629</t>
  </si>
  <si>
    <t>2057176</t>
  </si>
  <si>
    <t>Test Date: 202110; Test Name: Blood work; Result Unstructured Data: Test Result:Unknown Results; Comments: I had a lab test just a draw blood for 6 months check up the end of October." (Further clarifications unknown)</t>
  </si>
  <si>
    <t>Comments: List of non-encoded Patient Relevant History: Patient Other Relevant History 1: None, Comment: Other Medical Conditions: Consumer stated, "No."</t>
  </si>
  <si>
    <t>USPFIZER INC202200029645</t>
  </si>
  <si>
    <t>2057177</t>
  </si>
  <si>
    <t>Test Name: monoclonal antibody; Result Unstructured Data: Test Result:Unknown results; Test Date: 20210904; Test Name: tested for covid; Test Result: Positive  ; Comments: We were tested and we had COVID.</t>
  </si>
  <si>
    <t>USPFIZER INC202200029647</t>
  </si>
  <si>
    <t>2057178</t>
  </si>
  <si>
    <t>Test Date: 2021; Test Name: Ultrasound; Result Unstructured Data: Test Result:discovered an endometrioma; Test Date: 2021; Test Name: Ultrasound; Result Unstructured Data: Test Result:endometrioma was no longer there</t>
  </si>
  <si>
    <t>ZINC; VIT C</t>
  </si>
  <si>
    <t>USPFIZER INC202200029742</t>
  </si>
  <si>
    <t>2057179</t>
  </si>
  <si>
    <t>Test Date: 20220106; Test Name: COVID-19; Test Result: Positive</t>
  </si>
  <si>
    <t>USPFIZER INC202200029765</t>
  </si>
  <si>
    <t>Test Date: 20220105; Test Name: Home Ag; Test Result: Positive  ; Comments: Unknown</t>
  </si>
  <si>
    <t>USPFIZER INC202200029793</t>
  </si>
  <si>
    <t>2057181</t>
  </si>
  <si>
    <t>Test Name: Blood pressure; Result Unstructured Data: Test Result:220/110; Comments: was high</t>
  </si>
  <si>
    <t>USPFIZER INC202200029821</t>
  </si>
  <si>
    <t>2057182</t>
  </si>
  <si>
    <t>Test Date: 20220104; Test Name: Nasal Swab; Test Result: Negative  ; Comments: Nasal Swab; Test Date: 20220105; Test Name: Nasal Swab; Test Result: Negative  ; Comments: Nasal Swab; Test Date: 20220107; Test Name: Nasal Swab; Test Result: Positive  ; Comments: Nasal Swab; Test Date: 20220105; Test Name: Nasal Swab; Test Result: Positive  ; Comments: Nasal Swab</t>
  </si>
  <si>
    <t>USPFIZER INC202200029844</t>
  </si>
  <si>
    <t>Test Date: 20220101; Test Name: Home PCR; Test Result: Positive  ; Comments: Ag test; Test type: Unknown; Test Date: 20220105; Test Name: Home PCR; Test Result: Negative  ; Comments: neg AG; Test type: Unknown; Test Date: 20220102; Test Name: PCR; Test Result: Positive  ; Comments: Nasal Swab</t>
  </si>
  <si>
    <t>USPFIZER INC202200029876</t>
  </si>
  <si>
    <t>2057184</t>
  </si>
  <si>
    <t>Test Name: COVID virus; Test Result: Positive  ; Comments: Caller doesn't know which variant, but they are all positive</t>
  </si>
  <si>
    <t>USPFIZER INC202200029894</t>
  </si>
  <si>
    <t>2057185</t>
  </si>
  <si>
    <t>Test Date: 20220107; Test Name: fever; Result Unstructured Data: Test Result:upto 100 degree; Test Date: 20220107; Test Name: COVID-19 test/ rapid; Test Result: Positive  ; Comments: Nasal Swab</t>
  </si>
  <si>
    <t>USPFIZER INC202200029916</t>
  </si>
  <si>
    <t>2057186</t>
  </si>
  <si>
    <t>USPFIZER INC202200030078</t>
  </si>
  <si>
    <t>2057187</t>
  </si>
  <si>
    <t>Test Date: 202109; Test Name: blood pressure; Result Unstructured Data: Test Result:194; Comments: very high like 194 first reading that night; Test Date: 202109; Test Name: blood pressure; Result Unstructured Data: Test Result:160; Comments: reading was 160 something and was told it would be hours or days before she could see a doctor, so she came home.; Test Date: 202112; Test Name: blood pressure; Result Unstructured Data: Test Result:Normal; Test Date: 20211224; Test Name: blood pressure; Result Unstructured Data: Test Result:Elevated; Test Date: 202112; Test Name: blood works; Result Unstructured Data: Test Result:Unknown results; Test Date: 202112; Test Name: blood works; Result Unstructured Data: Test Result:Unknown results; Test Date: 202112; Test Name: EKG; Result Unstructured Data: Test Result:Unknown results; Test Date: 202112; Test Name: heart rate; Result Unstructured Data: Test Result:Normal; Test Date: 20211224; Test Name: heart rate; Result Unstructured Data: Test Result:Elevated; Test Date: 202109; Test Name: heart; Result Unstructured Data: Test Result:looks good; Test Date: 202109; Test Name: lab test; Result Unstructured Data: Test Result:Good; Comments: All her tests look good, heart, kidneys, and she looks good; Test Date: 202109; Test Name: kidneys; Result Unstructured Data: Test Result:looks good</t>
  </si>
  <si>
    <t>Medical History/Concurrent Conditions: Low blood pressure (With her she has always had very low blood pressure, 114/74)</t>
  </si>
  <si>
    <t>USPFIZER INC202200030424</t>
  </si>
  <si>
    <t>2057188</t>
  </si>
  <si>
    <t>USPFIZER INC202200030681</t>
  </si>
  <si>
    <t>USPFIZER INC202200031583</t>
  </si>
  <si>
    <t>2057190</t>
  </si>
  <si>
    <t>USPFIZER INC202200031640</t>
  </si>
  <si>
    <t>2057191</t>
  </si>
  <si>
    <t>Test Name: COVID using PCR; Test Result: Positive</t>
  </si>
  <si>
    <t>USPFIZER INC202200031841</t>
  </si>
  <si>
    <t>2057192</t>
  </si>
  <si>
    <t>Test Date: 20211214; Test Name: Allergy Test; Result Unstructured Data: Test Result:she was not allergic to PEG and polysorbate</t>
  </si>
  <si>
    <t>Medical History/Concurrent Conditions: Allergy multiple (Caller also reports patient has history of asthma and allergies.); Asthma (Caller also reports patient has history of asthma and allergies.)</t>
  </si>
  <si>
    <t>USPFIZER INC202200033208</t>
  </si>
  <si>
    <t>2057193</t>
  </si>
  <si>
    <t>Test Name: Blood test; Result Unstructured Data: Test Result:ANA detected; Test Name: elevated Hct; Result Unstructured Data: Test Result:elevated Hg/Hct; Test Name: elevated Hg; Result Unstructured Data: Test Result:elevated Hg/Hct; Test Name: liver enzymes; Result Unstructured Data: Test Result:elevated liver enzymes; Test Name: anticardiolipid; Result Unstructured Data: Test Result:anticardiolipid elevated; Test Date: 20211227; Test Name: Nasal Swab; Test Result: Positive  ; Test Date: 20210507; Test Name: Weight; Result Unstructured Data: Test Result:Gain</t>
  </si>
  <si>
    <t>Medical History/Concurrent Conditions: Allergy multiple; Allergy to animals; Allergy to molds; Eczema</t>
  </si>
  <si>
    <t>USPFIZER INC202200034214</t>
  </si>
  <si>
    <t>USPFIZER INC202200035111</t>
  </si>
  <si>
    <t>Test Date: 20220106; Test Name: covid-19; Test Result: Positive</t>
  </si>
  <si>
    <t>Medical History/Concurrent Conditions: Cold urticaria</t>
  </si>
  <si>
    <t>USPFIZER INC202200035226</t>
  </si>
  <si>
    <t>2057197</t>
  </si>
  <si>
    <t>Test Date: 20220109; Test Name: Rapid home test; Test Result: Positive  ; Comments: Nasal Swab</t>
  </si>
  <si>
    <t>USPFIZER INC202200035827</t>
  </si>
  <si>
    <t>2057198</t>
  </si>
  <si>
    <t>Test Date: 20220108; Test Name: Nasal Swab; Test Result: Positive  ; Test Date: 20220109; Test Name: Nasal Swab; Test Result: Positive</t>
  </si>
  <si>
    <t>USPFIZER INC202200035829</t>
  </si>
  <si>
    <t>Test Date: 20220105; Test Name: Self covid test; Test Result: Positive  ; Test Name: Self rapid; Test Result: Negative  ; Comments: Nasal Swab</t>
  </si>
  <si>
    <t>Medical History/Concurrent Conditions: Allergy to nuts; Peanut allergy</t>
  </si>
  <si>
    <t>USPFIZER INC202200035850</t>
  </si>
  <si>
    <t>2057200</t>
  </si>
  <si>
    <t>Test Date: 20220109; Test Name: Binax; Test Result: Positive  ; Comments: Nasal Swab</t>
  </si>
  <si>
    <t>LABETALOL; LEVOTHYROXINE; VITAMIN D 2000; BABY ASPIRIN; FISH OIL</t>
  </si>
  <si>
    <t>Medical History/Concurrent Conditions: Obesity</t>
  </si>
  <si>
    <t>USPFIZER INC202200035893</t>
  </si>
  <si>
    <t>2057202</t>
  </si>
  <si>
    <t>Medical History/Concurrent Conditions: COVID-19; Langerhans cell sarcoma; Lung infection; Lung operation; Pneumonia; Sickness</t>
  </si>
  <si>
    <t>USPFIZER INC202200036095</t>
  </si>
  <si>
    <t>2057203</t>
  </si>
  <si>
    <t>Test Name: body temperature; Result Unstructured Data: Test Result:102.9; Comments: 102.9 degrees; Test Name: Oxygen was not great; Result Unstructured Data: Test Result:Oxygen was not great; Test Date: 20220116; Test Name: SARS-CoV-2 RT-PCR test; Result Unstructured Data: Test Result:Positive</t>
  </si>
  <si>
    <t>B-12; VIT D [COLECALCIFEROL]</t>
  </si>
  <si>
    <t>Medical History/Concurrent Conditions: Brain disorder NOS (Verbatim: Organic brain disease First Craniotomy was in 2008.); COPD (Verbatim: COPD); Hypogammaglobulinaemia (Verbatim: Hypogammaglobulinaemia Diagnosed 3 -3 1/2 years ago.); Immunocompromised; Neutropenia (Verbatim: Neutropenia Diagnosed 5-6 years ago); Seizures (Verbatim: Seizures)</t>
  </si>
  <si>
    <t>USPFIZER INC202200036150</t>
  </si>
  <si>
    <t>USPFIZER INC202200036260</t>
  </si>
  <si>
    <t>Test Name: blood test; Result Unstructured Data: Test Result:showing elevated information; Test Name: MRI; Result Unstructured Data: Test Result:Unknown results</t>
  </si>
  <si>
    <t>USPFIZER INC202200036308</t>
  </si>
  <si>
    <t>2057206</t>
  </si>
  <si>
    <t>Test Date: 20220101; Test Name: Covid; Test Result: Positive</t>
  </si>
  <si>
    <t>USPFIZER INC202200036461</t>
  </si>
  <si>
    <t>2057207</t>
  </si>
  <si>
    <t>Test Name: covid -19 test; Result Unstructured Data: Test Result:Positive; Test Name: covid -19 test; Result Unstructured Data: Test Result:Positive</t>
  </si>
  <si>
    <t>Medical History/Concurrent Conditions: COVID-19 (positive for covid 19 for the second time)</t>
  </si>
  <si>
    <t>USPFIZER INC202200036474</t>
  </si>
  <si>
    <t>2057208</t>
  </si>
  <si>
    <t>USPFIZER INC202200036498</t>
  </si>
  <si>
    <t>2057209</t>
  </si>
  <si>
    <t>Test Date: 20211211; Test Name: Nasal swab; Test Result: Negative  ; Test Date: 20211226; Test Name: Nasal swab; Test Result: Negative</t>
  </si>
  <si>
    <t>ADDERALL; APIXABAN; PREDNISONE; ALLOPURINOL</t>
  </si>
  <si>
    <t>Medical History/Concurrent Conditions: Blood pressure high; Rheumatoid arthritis; Topical adhesive allergy</t>
  </si>
  <si>
    <t>USPFIZER INC202200036588</t>
  </si>
  <si>
    <t>2057210</t>
  </si>
  <si>
    <t>Test Date: 20220103; Test Name: Covid Rapid Test; Test Result: Negative  ; Comments: the 2-minute rapid test on Monday was negative; Test Date: 20220106; Test Name: Covid Rapid Test; Test Result: Negative  ; Comments: the 15-minute rapid test on Thursday was negative; Test Date: 20220110; Test Name: Covid Rapid Test; Test Result: Positive  ; Comments: Covid positive after she tested negative three times in the last week; Test Date: 20220105; Test Name: PCR; Test Result: Negative  ; Comments: PCR test on Wednesday was negative</t>
  </si>
  <si>
    <t>USPFIZER INC202200036611</t>
  </si>
  <si>
    <t>Test Date: 2021; Test Name: blood work; Result Unstructured Data: Test Result:Perfect; Comments: had 7-8 vials of blood drawn at each office and all of it was clean; Test Date: 2021; Test Name: Dopplers; Result Unstructured Data: Test Result:Unknown results; Comments: primary care provider took dopplers because he thought she was having a stroke; Test Date: 20210704; Test Name: x-ray; Result Unstructured Data: Test Result:there was nothing; Comments: They did an x-ray on the caller's knee at that time.</t>
  </si>
  <si>
    <t>SYNTHROID; METFORMIN</t>
  </si>
  <si>
    <t>Medical History/Concurrent Conditions: Map dot fingerprint dystrophy (The caller has map dystrophy and was diagnosed with that 35 years ago when she was pregnant.); Comments: List of non-encoded Patient Relevant History: Patient Other Relevant History 1: None, Comment: Patient History: No</t>
  </si>
  <si>
    <t>USPFIZER INC202200036615</t>
  </si>
  <si>
    <t>USPFIZER INC202200036663</t>
  </si>
  <si>
    <t>2057213</t>
  </si>
  <si>
    <t>Medical History/Concurrent Conditions: Depression; Latex allergy</t>
  </si>
  <si>
    <t>USPFIZER INC202200036672</t>
  </si>
  <si>
    <t>2057214</t>
  </si>
  <si>
    <t>Test Date: 20220104; Test Name: Colonoscopy; Result Unstructured Data: Test Result:rectal bleeding partial with diffuse inflammation; Test Name: Blood work; Result Unstructured Data: Test Result:she had antibodies; Test Name: tested negative of covid; Result Unstructured Data: Test Result:Negative; Test Name: weight; Result Unstructured Data: Test Result:125 kg; Comments: 125 kg</t>
  </si>
  <si>
    <t>Medical History/Concurrent Conditions: COVID-19 (she would get the temperature with covid in the evening and at night); Itchy; Rash</t>
  </si>
  <si>
    <t>USPFIZER INC202200036686</t>
  </si>
  <si>
    <t>2057215</t>
  </si>
  <si>
    <t>Test Date: 20211201; Test Name: PCR; Test Result: Negative  ; Comments: Nasal Swab; Test Date: 20220110; Test Name: Rapid Covid Test; Test Result: Positive  ; Comments: Nasal Swab</t>
  </si>
  <si>
    <t>USPFIZER INC202200036699</t>
  </si>
  <si>
    <t>2057216</t>
  </si>
  <si>
    <t>ADDERALL; APIXBAN; PREDNISONE; ALLOPURINOL</t>
  </si>
  <si>
    <t>USPFIZER INC202200036708</t>
  </si>
  <si>
    <t>2057217</t>
  </si>
  <si>
    <t>Test Date: 20210615; Test Name: Blood pressure measurement; Result Unstructured Data: Test Result:143/92 mmHg</t>
  </si>
  <si>
    <t>USPFIZER INC202200036744</t>
  </si>
  <si>
    <t>2057218</t>
  </si>
  <si>
    <t>Test Date: 20220110; Test Name: EKG; Result Unstructured Data: Test Result:was indicative of Right Atrial Enlargement; Test Date: 20220110; Test Name: COVID Nasal Swab; Test Result: Negative</t>
  </si>
  <si>
    <t>XYZAL; PROZAC; VITAMIN D NOS</t>
  </si>
  <si>
    <t>Medical History/Concurrent Conditions: Allergy; Asthma; Latex allergy</t>
  </si>
  <si>
    <t>USPFIZER INC202200036746</t>
  </si>
  <si>
    <t>2057219</t>
  </si>
  <si>
    <t>USPFIZER INC202200036777</t>
  </si>
  <si>
    <t>2057220</t>
  </si>
  <si>
    <t>Test Date: 2021; Test Name: blood pressure; Result Unstructured Data: Test Result:160/110; Test Date: 2021; Test Name: blood tests; Result Unstructured Data: Test Result:Negative; Test Date: 20211005; Test Name: blood tests; Result Unstructured Data: Test Result:whole series of blood work which was clean; Test Date: 20211007; Test Name: Stress test; Result Unstructured Data: Test Result:It came back negative; Test Date: 20211005; Test Name: chest x-ray; Result Unstructured Data: Test Result:that was clean; Test Date: 20211227; Test Name: CT Scan; Result Unstructured Data: Test Result:Negative; Test Date: 2021; Test Name: EKG; Result Unstructured Data: Test Result:Negative; Test Date: 2021; Test Name: EKG; Result Unstructured Data: Test Result:Nothing; Test Date: 20210911; Test Name: EKG; Result Unstructured Data: Test Result:Everything was normal; Comments: They ran an EKG and did all vitals; Test Date: 20210915; Test Name: EKG; Result Unstructured Data: Test Result:Negative; Test Date: 20211005; Test Name: EKG; Result Unstructured Data: Test Result:EKG which came back clean; Test Date: 20210909; Test Name: COVID test; Result Unstructured Data: Test Result:Negative; Test Date: 20210920; Test Name: COVID test; Result Unstructured Data: Test Result:Negative</t>
  </si>
  <si>
    <t>USPFIZER INC202200036784</t>
  </si>
  <si>
    <t>2057221</t>
  </si>
  <si>
    <t>Test Date: 20211230; Test Name: Covid 19; Test Result: Positive  ; Test Date: 20220108; Test Name: Covid 19; Test Result: Negative</t>
  </si>
  <si>
    <t>USPFIZER INC202200036785</t>
  </si>
  <si>
    <t>2057222</t>
  </si>
  <si>
    <t>Test Date: 20220108; Test Name: Covid virus; Test Result: Positive  ; Test Date: 20220106; Test Name: PCR; Test Result: Positive  ; Comments: PCR Test the following day on Thursday; Test Date: 20220105; Test Name: Rapid COVID Test; Test Result: Negative  ; Comments: Rapid COVID Test on Wednesday; Test Date: 20220106; Test Name: Rapid COVID Test; Test Result: Positive  ; Comments: Rapid COVID test the following day on Thursday.</t>
  </si>
  <si>
    <t>Medical History/Concurrent Conditions: Adenocarcinoma lung; Blood pressure high (It was diagnosed after she received the vaccine); Breast cancer (Diagnosed in between first and second vaccine); Diabetes; Dust allergy (Allergies to dust); Exposure to SARS-CoV-2; Lung neoplasm surgery (The nodules were removed on Jan2019, Jul2019, Dec2020.)</t>
  </si>
  <si>
    <t>USPFIZER INC202200036921</t>
  </si>
  <si>
    <t>2057223</t>
  </si>
  <si>
    <t>Test Date: 20220109; Test Name: Rapid test; Test Result: Positive  ; Comments: Nasal Swab</t>
  </si>
  <si>
    <t>USPFIZER INC202200037032</t>
  </si>
  <si>
    <t>Test Date: 20220108; Test Name: COVID test; Result Unstructured Data: Test Result:Positive</t>
  </si>
  <si>
    <t>USPFIZER INC202200037062</t>
  </si>
  <si>
    <t>2057225</t>
  </si>
  <si>
    <t>USPFIZER INC202200037072</t>
  </si>
  <si>
    <t>2057226</t>
  </si>
  <si>
    <t>Test Date: 20220101; Test Name: COVID-19 PCR test; Test Result: Positive  ; Test Date: 20220109; Test Name: COVID-19 PCR test; Test Result: Negative  ; Test Date: 20220101; Test Name: COVID-19 rapid test; Test Result: Positive  ; Test Date: 20220109; Test Name: COVID-19 rapid test; Test Result: Negative</t>
  </si>
  <si>
    <t>Medical History/Concurrent Conditions: Pseudoseizure</t>
  </si>
  <si>
    <t>USPFIZER INC202200037142</t>
  </si>
  <si>
    <t>2057227</t>
  </si>
  <si>
    <t>Test Name: Blood test; Result Unstructured Data: Test Result:Unknown results; Comments: showed something in the blood stream/he guesses when you have congestive heart failure, it throws off some drug; Test Name: Echocardiogram; Result Unstructured Data: Test Result:Unknown results; Test Name: EKG; Result Unstructured Data: Test Result:Unknown results; Test Name: cardiac MRI; Result Unstructured Data: Test Result:Unknown results; Test Name: X-ray; Result Unstructured Data: Test Result:enlarged heart</t>
  </si>
  <si>
    <t>Medical History/Concurrent Conditions: Lymphoma (Had chemotherapy CHOP-R. It was 16 Years ago.)</t>
  </si>
  <si>
    <t>USPFIZER INC202200037184</t>
  </si>
  <si>
    <t>Test Date: 20220106; Test Name: Pixel PCR; Test Result: Positive</t>
  </si>
  <si>
    <t>USPFIZER INC202200037217</t>
  </si>
  <si>
    <t>2057229</t>
  </si>
  <si>
    <t>USPFIZER INC202200037221</t>
  </si>
  <si>
    <t>2057230</t>
  </si>
  <si>
    <t>Test Date: 20220103; Test Name: RT-PCR; Test Result: Positive  ; Comments: Nasal Swab</t>
  </si>
  <si>
    <t>USPFIZER INC202200037233</t>
  </si>
  <si>
    <t>Test Date: 20220109; Test Name: Home Ag; Result Unstructured Data: Test Result:Positive; Comments: Unknown</t>
  </si>
  <si>
    <t>USPFIZER INC202200037242</t>
  </si>
  <si>
    <t>USPFIZER INC202200037243</t>
  </si>
  <si>
    <t>2057233</t>
  </si>
  <si>
    <t>Test Date: 20220107; Test Name: QuickVue; Result Unstructured Data: Test Result:Negative; Comments: Nasal Swab; Test Date: 20220109; Test Name: QuickVue; Result Unstructured Data: Test Result:Positive; Comments: Nasal Swab</t>
  </si>
  <si>
    <t>USPFIZER INC202200037249</t>
  </si>
  <si>
    <t>2057234</t>
  </si>
  <si>
    <t>USPFIZER INC202200037334</t>
  </si>
  <si>
    <t>2057235</t>
  </si>
  <si>
    <t>Test Date: 20220110; Test Name: Nasal Swab; Test Result: Positive</t>
  </si>
  <si>
    <t>USPFIZER INC202200037411</t>
  </si>
  <si>
    <t>2057236</t>
  </si>
  <si>
    <t>Test Date: 20220105; Test Name: PCR; Test Result: Positive  ; Comments: Nasal swab</t>
  </si>
  <si>
    <t>USPFIZER INC202200037419</t>
  </si>
  <si>
    <t>2057237</t>
  </si>
  <si>
    <t>Test Name: liver test; Result Unstructured Data: Test Result:Good; Comments: she just had her annual physical and labs, like liver test and all those were good.; Test Name: PCR test; Result Unstructured Data: Test Result:Unknown results; Test Date: 20220108; Test Name: Quickvue SARS antigen FIA test; Test Result: Positive</t>
  </si>
  <si>
    <t>CRESTOR; ASPIRIN [ACETYLSALICYLIC ACID]; HYDROCHLOROTHIAZIDE</t>
  </si>
  <si>
    <t>Medical History/Concurrent Conditions: Cholesterol high; Kidney stones</t>
  </si>
  <si>
    <t>USPFIZER INC202200037486</t>
  </si>
  <si>
    <t>USPFIZER INC202200037602</t>
  </si>
  <si>
    <t>2057239</t>
  </si>
  <si>
    <t>USPFIZER INC202200037661</t>
  </si>
  <si>
    <t>Test Name: Weight; Result Unstructured Data: Test Result:20 lbs; Comments: Lost</t>
  </si>
  <si>
    <t>USPFIZER INC202200037698</t>
  </si>
  <si>
    <t>USPFIZER INC202200037715</t>
  </si>
  <si>
    <t>Test Date: 20220109; Test Name: Home antigen; Test Result: Positive</t>
  </si>
  <si>
    <t>USPFIZER INC202200037718</t>
  </si>
  <si>
    <t>Test Date: 20220103; Test Name: COVID-19 test; Test Result: Positive  ; Comments: PCR</t>
  </si>
  <si>
    <t>USPFIZER INC202200037785</t>
  </si>
  <si>
    <t>2057244</t>
  </si>
  <si>
    <t>USPFIZER INC202200037871</t>
  </si>
  <si>
    <t>2057245</t>
  </si>
  <si>
    <t>Medical History/Concurrent Conditions: Sulfonamide allergy.</t>
  </si>
  <si>
    <t>USPFIZER INC202200038030</t>
  </si>
  <si>
    <t>2057246</t>
  </si>
  <si>
    <t>Test Name: blood work; Result Unstructured Data: Test Result:unknown results; Test Name: CT scan; Result Unstructured Data: Test Result:unknown results; Test Name: test; Test Result: Negative  ; Test Name: test; Result Unstructured Data: Test Result:Blood clot; Test Name: Weight; Result Unstructured Data: Test Result:Decreased</t>
  </si>
  <si>
    <t>Medical History/Concurrent Conditions: Hypothyroidism (Verbatim: Hypothyroidism)</t>
  </si>
  <si>
    <t>USPFIZER INC202200038223</t>
  </si>
  <si>
    <t>2057247</t>
  </si>
  <si>
    <t>USPFIZER INC202200038441</t>
  </si>
  <si>
    <t>USPFIZER INC202200043735</t>
  </si>
  <si>
    <t>01/01/2016</t>
  </si>
  <si>
    <t>1917</t>
  </si>
  <si>
    <t>Test Date: 20210205; Test Name: Blood test; Result Unstructured Data: Test Result:Unknown result</t>
  </si>
  <si>
    <t>AMLODIPINE; LOSARTAN; HUMIRA</t>
  </si>
  <si>
    <t>Spinal fusion</t>
  </si>
  <si>
    <t>Medical History/Concurrent Conditions: Abstains from alcohol; Allergy to chemicals; Back pain; Fall; Gluten intolerance; Hypertension; Knee pain; Latex allergy; Non-smoker; Rash; Rupture tendon (In Mar2016, the patient experienced torn patella knee.); Sinusitis recurrent; Spondylitis ankylosing aggravated; Stomach cramps; Trigger finger release</t>
  </si>
  <si>
    <t>USPFIZER INC202200044008</t>
  </si>
  <si>
    <t>12/15/2020</t>
  </si>
  <si>
    <t>Test Name: CARDIAC TEST; Result Unstructured Data: Test Result:Normal limit; Test Date: 202012; Test Name: Health Score; Result Unstructured Data: Test Result:35/100; Test Name: Venous doppler ultrsound; Result Unstructured Data: Test Result:Swelling in legs; Comments: Swelling in legs due to chronic venous insufficiency; Test Name: BODY WEIGHT; Result Unstructured Data: Test Result:normal; Test Name: BODY WEIGHT; Result Unstructured Data: Test Result:Lost 10 pounds</t>
  </si>
  <si>
    <t>MEDROL [METHYLPREDNISOLONE]; HUMIRA</t>
  </si>
  <si>
    <t>Medical History/Concurrent Conditions: Back discomfort; Cerebral aneurysm perforation; Chronic venous insufficiency; Fatigue; Generally unwell; Headache; Shortness of breath; Stiffness shoulder; Water retention</t>
  </si>
  <si>
    <t>USPFIZER INC202200044995</t>
  </si>
  <si>
    <t>USPFIZER INC202200045016</t>
  </si>
  <si>
    <t>USPFIZER INC202200045613</t>
  </si>
  <si>
    <t>Test Date: 20220110; Test Name: COVID-19 PCR test; Test Result: Positive</t>
  </si>
  <si>
    <t>USPFIZER INC202200045736</t>
  </si>
  <si>
    <t>USPFIZER INC202200046355</t>
  </si>
  <si>
    <t>2057255</t>
  </si>
  <si>
    <t>Test Date: 20220111; Test Name: Binax Rapid Antigen; Test Result: Positive  ; Comments: Nasal Swab</t>
  </si>
  <si>
    <t>CLARITIN-D; FEBUXOSTAT; ALBUTEROL HFA</t>
  </si>
  <si>
    <t>USPFIZER INC202200046444</t>
  </si>
  <si>
    <t>Test Date: 20210205; Test Name: Blood test; Result Unstructured Data: Test Result:Unknown result; Test Name: Fever; Result Unstructured Data: Test Result:Unknown result</t>
  </si>
  <si>
    <t>Medical History/Concurrent Conditions: Abstains from alcohol; Allergy to chemicals; Ankylosing spondylitis; Back pain (In 2010, the patient experienced recurring back pain.); Blood pressure high; Fall (On 15Jan2021, the patient experienced fall.); Gluten sensitivity; Knee pain (In 2016, the patient experienced recurring knee pain.); Latex allergy; Non-smoker; Patellar tendinitis (In Mar2016, the patient experienced torn patella knee.); Rash; Sinus infection (In 2010, the patient experienced recurring sinus infection.); Spondylodesis (In Jan2016, the patient experienced bone fusion in the lower back which was resolved on Jan2016.); Stomach cramps; Trigger finger release (In Aug2020, the patient experienced trigger finger release.)</t>
  </si>
  <si>
    <t>USPFIZER INC202200046555</t>
  </si>
  <si>
    <t>2057257</t>
  </si>
  <si>
    <t>Test Name: covid -19 test; Result Unstructured Data: Test Result:Positive</t>
  </si>
  <si>
    <t>USPFIZER INC202200046575</t>
  </si>
  <si>
    <t>09/01/2018</t>
  </si>
  <si>
    <t>578</t>
  </si>
  <si>
    <t>Test Date: 202103; Test Name: Blood work; Result Unstructured Data: Test Result:Unknown result; Comments: Liver was doing fine</t>
  </si>
  <si>
    <t>PREDNISONE; FOLIC ACID; HYDROXYCHLOROQUINE</t>
  </si>
  <si>
    <t>Medical History/Concurrent Conditions: Alcohol use; Blurry vision; Eye bleeding; Eye infection; Lupus anticoagulant; Menstrual disorder; Partial hysterectomy; Penicillin allergy; Stomach upset; Swelling face; Tobacco user</t>
  </si>
  <si>
    <t>USPFIZER INC202200046616</t>
  </si>
  <si>
    <t>2057259</t>
  </si>
  <si>
    <t>Test Date: 20220109; Test Name: Nasal Swab; Test Result: Positive</t>
  </si>
  <si>
    <t>USPFIZER INC202200046644</t>
  </si>
  <si>
    <t>USPFIZER INC202200046745</t>
  </si>
  <si>
    <t>USPFIZER INC202200046747</t>
  </si>
  <si>
    <t>ROSUVASTATIN; TRIAMTERENE AND HYDROCHLOROTHIAZIDE; OMEPRAZOLE; VITAMIN D3</t>
  </si>
  <si>
    <t>Medical History/Concurrent Conditions: Blood cholesterol abnormal; Blood pressure increased; Reflux esophagitis; Restless leg syndrome</t>
  </si>
  <si>
    <t>USPFIZER INC202200046775</t>
  </si>
  <si>
    <t>2057263</t>
  </si>
  <si>
    <t>Test Date: 20220107; Test Name: binax now; Test Result: Positive  ; Comments: Nasal Swab</t>
  </si>
  <si>
    <t>Comments: List of non-encoded Patient Relevant History: Patient Other Relevant History 1: None, Comment: other medical history: no known allergies: no</t>
  </si>
  <si>
    <t>USPFIZER INC202200046815</t>
  </si>
  <si>
    <t>2057264</t>
  </si>
  <si>
    <t>Test Name: Covid Test; Result Unstructured Data: Test Result:Positive</t>
  </si>
  <si>
    <t>USPFIZER INC202200047033</t>
  </si>
  <si>
    <t>2057265</t>
  </si>
  <si>
    <t>USPFIZER INC202200047078</t>
  </si>
  <si>
    <t>2057266</t>
  </si>
  <si>
    <t>GABAPENTIN; AMITRIPTYLINE; TYLENOL; OMEPRAZOLE</t>
  </si>
  <si>
    <t>Medical History/Concurrent Conditions: Fibromyalgia</t>
  </si>
  <si>
    <t>USPFIZER INC202200047268</t>
  </si>
  <si>
    <t>2057267</t>
  </si>
  <si>
    <t>Test Date: 20220106; Test Name: Nasal Swab; Test Result: Negative</t>
  </si>
  <si>
    <t>USPFIZER INC202200047332</t>
  </si>
  <si>
    <t>2057268</t>
  </si>
  <si>
    <t>USPFIZER INC202200047373</t>
  </si>
  <si>
    <t>USPFIZER INC202200047382</t>
  </si>
  <si>
    <t>FOLIC ACID, HUMIRA, METHOTREXATE</t>
  </si>
  <si>
    <t>USPFIZER INC202200047452</t>
  </si>
  <si>
    <t>USPFIZER INC202200047461</t>
  </si>
  <si>
    <t>2057272</t>
  </si>
  <si>
    <t>Test Date: 20220111; Test Name: Covid; Test Result: Positive  ; Comments: got tested for Covid on 10Jan2022 afternoon and got her results back on 11Jan2022</t>
  </si>
  <si>
    <t>Medical History/Concurrent Conditions: Cancer (She was an oncology patient); Pneumonectomy (only had one lung)</t>
  </si>
  <si>
    <t>USPFIZER INC202200047469</t>
  </si>
  <si>
    <t>2057273</t>
  </si>
  <si>
    <t>Test Date: 20220111; Test Name: Quidel QuickVue; Test Result: Positive  ; Comments: Nasal Swab</t>
  </si>
  <si>
    <t>SYNTHROID; OLMESARTAN; AROMASIN; XOPENEX; CLARITIN [CLARITHROMYCIN]</t>
  </si>
  <si>
    <t>Medical History/Concurrent Conditions: Asthma; Breast cancer (in remission for prior breast cancer treatment); COVID-19; Hypertension; Penicillin allergy; Sulfonamide allergy</t>
  </si>
  <si>
    <t>USPFIZER INC202200047477</t>
  </si>
  <si>
    <t>USPFIZER INC202200047537</t>
  </si>
  <si>
    <t>2057275</t>
  </si>
  <si>
    <t>Test Date: 20211106; Test Name: COVID-19 virus test; Test Result: Positive  ; Comments: Rapid antigen, nasal swab</t>
  </si>
  <si>
    <t>LEVOTHYROXINE SODIUM; SPIRONOLACTONE; TRELEGY; OMEPRAZOLE</t>
  </si>
  <si>
    <t>USPFIZER INC202200047545</t>
  </si>
  <si>
    <t>2057276</t>
  </si>
  <si>
    <t>Medical History/Concurrent Conditions: COVID-19 (Before the vaccines, she had a hard case of Covid)</t>
  </si>
  <si>
    <t>USPFIZER INC202200047589</t>
  </si>
  <si>
    <t>USPFIZER INC202200048508</t>
  </si>
  <si>
    <t>USPFIZER INC202200048724</t>
  </si>
  <si>
    <t>2057279</t>
  </si>
  <si>
    <t>Test Name: Blood work; Result Unstructured Data: Test Result:unknown results</t>
  </si>
  <si>
    <t>Medical History/Concurrent Conditions: Rheumatoid arthritis (Diagnosed about 4 years ago.)</t>
  </si>
  <si>
    <t>USPFIZER INC202200049168</t>
  </si>
  <si>
    <t>Medical History/Concurrent Conditions: Alcohol use (ALCOHOL USE/WINE OR BEER OR HARD LIQUOR (Started 2012)); Non-smoker</t>
  </si>
  <si>
    <t>USPFIZER INC202200049389</t>
  </si>
  <si>
    <t>2057281</t>
  </si>
  <si>
    <t>Test Date: 20211217; Test Name: COVID 19; Result Unstructured Data: Test Result:Pos</t>
  </si>
  <si>
    <t>VENTOLIN [SALBUTAMOL SULFATE]; VICODINE</t>
  </si>
  <si>
    <t>Asthma (Onset date: Birth Pertinent details: lifelong asthma)</t>
  </si>
  <si>
    <t>USPFIZER INC202200049593</t>
  </si>
  <si>
    <t>USPFIZER INC202200049602</t>
  </si>
  <si>
    <t>Test Date: 20220110; Test Name: Home Ag; Test Result: Positive  ; Comments: Unknown</t>
  </si>
  <si>
    <t>USPFIZER INC202200050074</t>
  </si>
  <si>
    <t>Test Date: 20220111; Test Name: Health/ Nasal swab; Test Result: Positive</t>
  </si>
  <si>
    <t>USPFIZER INC202200050123</t>
  </si>
  <si>
    <t>USPFIZER INC202200050458</t>
  </si>
  <si>
    <t>Test Name: Colonoscopy; Result Unstructured Data: Test Result:Unknown results; Test Date: 2018; Test Name: Colonoscopy; Result Unstructured Data: Test Result:Unknown results; Comments: perforation of colon during a colonoscopy</t>
  </si>
  <si>
    <t>Medical History/Concurrent Conditions: Colonoscopy (in 2018, the patient experienced  perforation of colon during a colonoscopy); Crohn's disease (dormant crohns disease); Perforation of colon (in 2018, the patient experienced  perforation of colon during a colonoscopy)</t>
  </si>
  <si>
    <t>USPFIZER INC202200050679</t>
  </si>
  <si>
    <t>Test Date: 20220111; Test Name: Covid test; Test Result: Positive</t>
  </si>
  <si>
    <t>USPFIZER INC202200050732</t>
  </si>
  <si>
    <t>2057288</t>
  </si>
  <si>
    <t>Test Name: Blood test; Result Unstructured Data: Test Result:Unknown result; Test Date: 20211228; Test Name: Temperature; Result Unstructured Data: Test Result:103 degrees Fahrenheit; Test Name: C Reactive Protein monitoring; Result Unstructured Data: Test Result:Unknown result; Test Name: Radiograph; Result Unstructured Data: Test Result:Unknown result; Test Name: Echo; Result Unstructured Data: Test Result:fine; Test Name: EKG; Result Unstructured Data: Test Result:t-wave inversion; Comments: which suggests he has some problems still.; Test Name: CBC; Result Unstructured Data: Test Result:Unknown result; Test Name: Troponin; Result Unstructured Data: Test Result:increased; Test Name: Xrays; Result Unstructured Data: Test Result:Unknown result</t>
  </si>
  <si>
    <t>Medical History/Concurrent Conditions: High weight</t>
  </si>
  <si>
    <t>USPFIZER INC202200051045</t>
  </si>
  <si>
    <t>2057289</t>
  </si>
  <si>
    <t>USPFIZER INC202200052029</t>
  </si>
  <si>
    <t>2057290</t>
  </si>
  <si>
    <t>Test Date: 20220110; Test Name: Nasal Swab; Test Result: Negative  ; Test Date: 20220111; Test Name: Nasal Swab; Test Result: Positive</t>
  </si>
  <si>
    <t>Comments: List of non-encoded Patient Relevant History: Patient Other Relevant History 1: None, Comment: Other medical history: None</t>
  </si>
  <si>
    <t>USPFIZER INC202200053497</t>
  </si>
  <si>
    <t>USPFIZER INC202200054206</t>
  </si>
  <si>
    <t>05/15/2020</t>
  </si>
  <si>
    <t>USPFIZER INC202200054271</t>
  </si>
  <si>
    <t>USPFIZER INC202200054327</t>
  </si>
  <si>
    <t>2057294</t>
  </si>
  <si>
    <t>Test Date: 202106; Test Name: BP; Result Unstructured Data: Test Result:+245/+105; Test Date: 202106; Test Name: BP; Result Unstructured Data: Test Result:High; Test Date: 202106; Test Name: Heartbeat; Result Unstructured Data: Test Result:High</t>
  </si>
  <si>
    <t>METOPROLOL SUCCINATE</t>
  </si>
  <si>
    <t>Medical History/Concurrent Conditions: Blood pressure high (Prior to the vac, an episode lasted approx. 20 minutes up to an hour)</t>
  </si>
  <si>
    <t>USPFIZER INC202200054619</t>
  </si>
  <si>
    <t>Test Name: MRI; Result Unstructured Data: Test Result:Unknown result; Comments: were not really sure about the MS but whatever it is, is killing your brain cell faster than it should be</t>
  </si>
  <si>
    <t>USPFIZER INC202200054635</t>
  </si>
  <si>
    <t>Test Date: 20220105; Test Name: body temperature; Result Unstructured Data: Test Result:103.5 Fahrenheit</t>
  </si>
  <si>
    <t>Medical History/Concurrent Conditions: Ill-defined disorder NOS; Pulmonary fibrosis</t>
  </si>
  <si>
    <t>USPFIZER INC202200055105</t>
  </si>
  <si>
    <t>2057298</t>
  </si>
  <si>
    <t>Test Date: 20210318; Test Name: Blood pressure; Result Unstructured Data: Test Result:Volatile BP; Comments: extremely high bp; Test Date: 202105; Test Name: ECG; Result Unstructured Data: Test Result:normal; Test Date: 20210317; Test Name: heart rate; Result Unstructured Data: Test Result:rapid</t>
  </si>
  <si>
    <t>LOSARTAN; ATORVASTATIN; MIRTAZAPINE</t>
  </si>
  <si>
    <t>Medical History/Concurrent Conditions: Cholesterol low; Sleep disorder; Tidal volume increased</t>
  </si>
  <si>
    <t>USPFIZER INC202200055144</t>
  </si>
  <si>
    <t>2057299</t>
  </si>
  <si>
    <t>Test Date: 20220110; Test Name: SARs-COV2 PCR test via saliva; Test Result: Positive  ; Comments: Other; Test Date: 20210922; Test Name: SARs-COV2 PCR via saliva done weekly at school; Test Result: Negative  ; Comments: Other</t>
  </si>
  <si>
    <t>USPFIZER INC202200055544</t>
  </si>
  <si>
    <t>USPFIZER INC202200055640</t>
  </si>
  <si>
    <t>USPFIZER INC202200055649</t>
  </si>
  <si>
    <t>USPFIZER INC202200055665</t>
  </si>
  <si>
    <t>Test Date: 2021; Test Name: Pain Scale; Result Unstructured Data: Test Result:joint pain at 30/100</t>
  </si>
  <si>
    <t>Medical History/Concurrent Conditions: Joint pain (2021 Pain Scale: joint pain at 30/100)</t>
  </si>
  <si>
    <t>USPFIZER INC202200055735</t>
  </si>
  <si>
    <t>2057304</t>
  </si>
  <si>
    <t>USPFIZER INC202200055768</t>
  </si>
  <si>
    <t>Test Date: 202201; Test Name: covid-19; Test Result: Positive</t>
  </si>
  <si>
    <t>USPFIZER INC202200055815</t>
  </si>
  <si>
    <t>USPFIZER INC202200055930</t>
  </si>
  <si>
    <t>Test Date: 20220111; Test Name: tested for COVID; Test Result: Positive</t>
  </si>
  <si>
    <t>USPFIZER INC202200055954</t>
  </si>
  <si>
    <t>Test Date: 20211223; Test Name: tested positive; Result Unstructured Data: Test Result:Positive</t>
  </si>
  <si>
    <t>USPFIZER INC202200055998</t>
  </si>
  <si>
    <t>2057309</t>
  </si>
  <si>
    <t>Medical History/Concurrent Conditions: Allergy NOS; Asthma; GERD; Hashimoto's disease</t>
  </si>
  <si>
    <t>USPFIZER INC202200056044</t>
  </si>
  <si>
    <t>2057310</t>
  </si>
  <si>
    <t>Test Date: 20220111; Test Name: COVID-19; Test Result: Positive</t>
  </si>
  <si>
    <t>USPFIZER INC202200056183</t>
  </si>
  <si>
    <t>Test Date: 202112; Test Name: Nasal Swab; Test Result: Positive</t>
  </si>
  <si>
    <t>USPFIZER INC202200056327</t>
  </si>
  <si>
    <t>Test Date: 20220111; Test Name: Binaxnow; Test Result: Positive  ; Comments: Nasal Swab</t>
  </si>
  <si>
    <t>USPFIZER INC202200056386</t>
  </si>
  <si>
    <t>2057313</t>
  </si>
  <si>
    <t>USPFIZER INC202200056534</t>
  </si>
  <si>
    <t>2057314</t>
  </si>
  <si>
    <t>USPFIZER INC202200056555</t>
  </si>
  <si>
    <t>2057315</t>
  </si>
  <si>
    <t>USPFIZER INC202200056556</t>
  </si>
  <si>
    <t>2057316</t>
  </si>
  <si>
    <t>USPFIZER INC202200056557</t>
  </si>
  <si>
    <t>2057317</t>
  </si>
  <si>
    <t>Test Name: Nasal Swab; Result Unstructured Data: Test Result:Unknown Results</t>
  </si>
  <si>
    <t>Medical History/Concurrent Conditions: COVID-19 (Prior to vaccination, was the patient diagnosed with COVID-19?: Yes)</t>
  </si>
  <si>
    <t>USPFIZER INC202200056609</t>
  </si>
  <si>
    <t>2057318</t>
  </si>
  <si>
    <t>Comments: List of non-encoded Patient Relevant History: Patient Other Relevant History 1: None, Comment: No underlying medical conditions</t>
  </si>
  <si>
    <t>USPFIZER INC202200056672</t>
  </si>
  <si>
    <t>USPFIZER INC202200056729</t>
  </si>
  <si>
    <t>Test Date: 202101;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4; Test Name: Covid-19; Test Result: Negative  ; Comments: Nasal swab; Test Date: 202105; Test Name: Covid-19; Test Result: Negative  ; Comments: Nasal swab; Test Date: 202106; Test Name: Covid-19; Test Result: Negative  ; Comments: Nasal swab; Test Date: 20211127; Test Name: Covid-19; Test Result: Negative  ; Comments: Nasal swab</t>
  </si>
  <si>
    <t>USPFIZER INC202200057141</t>
  </si>
  <si>
    <t>2057322</t>
  </si>
  <si>
    <t>USPFIZER INC202200058171</t>
  </si>
  <si>
    <t>2057323</t>
  </si>
  <si>
    <t>Test Date: 202201; Test Name: SARS-COV-2; Test Result: Positive  ; Comments: contracted the Omicron variant</t>
  </si>
  <si>
    <t>USPFIZER INC202200058493</t>
  </si>
  <si>
    <t>2057324</t>
  </si>
  <si>
    <t>USPFIZER INC202200058698</t>
  </si>
  <si>
    <t>2057325</t>
  </si>
  <si>
    <t>USPFIZER INC202200058700</t>
  </si>
  <si>
    <t>USPFIZER INC202200061422</t>
  </si>
  <si>
    <t>2057328</t>
  </si>
  <si>
    <t>Test Date: 20220112; Test Name: COVID; Test Result: Positive  ; Comments: Other</t>
  </si>
  <si>
    <t>USPFIZER INC202200061684</t>
  </si>
  <si>
    <t>02/20/2020</t>
  </si>
  <si>
    <t>03/13/2020</t>
  </si>
  <si>
    <t>Medical History/Concurrent Conditions: Hypothyroidism (in her early 40's)</t>
  </si>
  <si>
    <t>USPFIZER INC202200062755</t>
  </si>
  <si>
    <t>2057330</t>
  </si>
  <si>
    <t>Test Date: 20220112; Test Name: Rapid test; Test Result: Negative  ; Comments: Nasal swab</t>
  </si>
  <si>
    <t>PROGESTERONE</t>
  </si>
  <si>
    <t>Medical History/Concurrent Conditions: Asthma; Multiple allergies (Other medical history: allergies)</t>
  </si>
  <si>
    <t>USPFIZER INC202200062767</t>
  </si>
  <si>
    <t>USPFIZER INC202200063295</t>
  </si>
  <si>
    <t>2057332</t>
  </si>
  <si>
    <t>Test Date: 20211106; Test Name: Nasal Swab; Test Result: Negative.</t>
  </si>
  <si>
    <t>AMLODIPINE; LOSARTIN; PROZAC; TYLENOL.</t>
  </si>
  <si>
    <t>Medical History/Concurrent Conditions: Anxiety; COVID-19 (Prior to vaccination, was the patient diagnosed with COVID-19?: Yes); Hypertension; Penicillin allergy (Known allergies: Penicillin.)</t>
  </si>
  <si>
    <t>USPFIZER INC202200063412</t>
  </si>
  <si>
    <t>Test Date: 20211229; Test Name: Covid-19 test; Test Result: Positive</t>
  </si>
  <si>
    <t>USPFIZER INC202200063428</t>
  </si>
  <si>
    <t>USPFIZER INC202200063436</t>
  </si>
  <si>
    <t>2057335</t>
  </si>
  <si>
    <t>FAMOTIDINE; NEXPLANON; SERTRALINE; WELLBUTRIN</t>
  </si>
  <si>
    <t>Medical History/Concurrent Conditions: Anxiety; Depression</t>
  </si>
  <si>
    <t>USPFIZER INC202200063577</t>
  </si>
  <si>
    <t>2057336</t>
  </si>
  <si>
    <t>ATENOLOL; LISINOPRIL; METFORMIN; LANTUS</t>
  </si>
  <si>
    <t>Medical History/Concurrent Conditions: Celiac disease; Gluten intolerance (Known allergies: Gluten); Hypertension (HTN); Type II diabetes mellitus (DMII)</t>
  </si>
  <si>
    <t>USPFIZER INC202200063676</t>
  </si>
  <si>
    <t>Test Date: 20220107; Test Name: At Home Antibody test; Test Result: Negative  ; Comments: Nasal Swab; Test Date: 20210708; Test Name: PCR test; Test Result: Negative  ; Comments: Nasal Swab; Test Date: 20220109; Test Name: PCR test; Test Result: Positive  ; Comments: Nasal Swab</t>
  </si>
  <si>
    <t>USPFIZER INC202200063826</t>
  </si>
  <si>
    <t>USPFIZER INC202200064621</t>
  </si>
  <si>
    <t>2057339</t>
  </si>
  <si>
    <t>USPFIZER INC202200064851</t>
  </si>
  <si>
    <t>2057340</t>
  </si>
  <si>
    <t>Test Date: 20220111; Test Name: PCR; Test Result: Positive  ; Comments: Nasal Swab</t>
  </si>
  <si>
    <t>Comments: List of non-encoded Patient Relevant History: Patient Other Relevant History 1: None, Comment: other medical History: No known allergies no</t>
  </si>
  <si>
    <t>USPFIZER INC202200065033</t>
  </si>
  <si>
    <t>2057341</t>
  </si>
  <si>
    <t>USPFIZER INC202200065295</t>
  </si>
  <si>
    <t>2057342</t>
  </si>
  <si>
    <t>Tinnitus (My tinnitus, that I have had for at least 10 years)</t>
  </si>
  <si>
    <t>Medical History/Concurrent Conditions: COVID-19 (Prior to vaccination, was the patient diagnosed with COVID-19: Yes)</t>
  </si>
  <si>
    <t>USPFIZER INC202200065765</t>
  </si>
  <si>
    <t>USPFIZER INC202200065993</t>
  </si>
  <si>
    <t>2057344</t>
  </si>
  <si>
    <t>FLU; SYNTHROID; FAMOTIDINE; FISH OIL; VITAMIN D3</t>
  </si>
  <si>
    <t>Medical History/Concurrent Conditions: Acetabular labral tear; Adhesive tape allergy (known allergies: adhesives); Allergy to intravenous contrast media (known allergies:IV CT contrast); Arm injury (prior rt arm injuries); Concussion (other medical history: hx of MVA/concussion); Endometriosis; Exercise-induced bronchospasm; Food allergy (known allergies: cocoa butter); GERD; Hashimoto's thyroiditis; Latex allergy (known allergies: latex); Ovarian cyst; Penicillin allergy (known allergies: PCN); Uterine fibroids</t>
  </si>
  <si>
    <t>USPFIZER INC202200069477</t>
  </si>
  <si>
    <t>2057345</t>
  </si>
  <si>
    <t>Test Date: 20220108; Test Name: COVID-19 test via nasal swab; Test Result: Positive</t>
  </si>
  <si>
    <t>USPFIZER INC202200069482</t>
  </si>
  <si>
    <t>2057346</t>
  </si>
  <si>
    <t>Test Date: 20210113; Test Name: Heart rate; Result Unstructured Data: Test Result:Irregular</t>
  </si>
  <si>
    <t>Diabetes; Immunocompromised</t>
  </si>
  <si>
    <t>Medical History/Concurrent Conditions: Heartbeats irregular</t>
  </si>
  <si>
    <t>USPFIZER INC202200070316</t>
  </si>
  <si>
    <t>2057347</t>
  </si>
  <si>
    <t>USPFIZER INC202200070896</t>
  </si>
  <si>
    <t>2057348</t>
  </si>
  <si>
    <t>Test Date: 202110; Test Name: tested; Result Unstructured Data: Test Result:it was clear; Comments: They tested to see if it was a widow maker heart attacked and it was clear. there was no blockage to suggest heart attack; Test Date: 202110; Test Name: CPR; Result Unstructured Data: Test Result:performed CPR for an hour</t>
  </si>
  <si>
    <t>Comments: List of non-encoded Patient Relevant History: Patient Other Relevant History 1: None, Comment: Her uncle died of a heart attack age related and not related to a heart deficiency.</t>
  </si>
  <si>
    <t>USPFIZER INC202200071518</t>
  </si>
  <si>
    <t>2057349</t>
  </si>
  <si>
    <t>Test Name: State test; Test Result: Negative  ; Comments: Nasal Swab</t>
  </si>
  <si>
    <t>Medical History/Concurrent Conditions: Allergy to chemicals (Known allergies: Sulfates); Asthma; COVID-19 (Prior to vaccination, was the patient diagnosed with COVID-19?:Yes); Rosacea</t>
  </si>
  <si>
    <t>USPFIZER INC202200071762</t>
  </si>
  <si>
    <t>2057350</t>
  </si>
  <si>
    <t>DULOXETINE; NAPROXEN; TEMAZEPAM</t>
  </si>
  <si>
    <t>USPFIZER INC202200072137</t>
  </si>
  <si>
    <t>ADVIL [IBUPROFEN]; SUMATRIPTAN</t>
  </si>
  <si>
    <t>Medical History/Concurrent Conditions: Allergy to nuts (known allergies: Tree Nuts); Migraine (Migraines); Shellfish allergy (Known allergies: Shellfish)</t>
  </si>
  <si>
    <t>USPFIZER INC202200073027</t>
  </si>
  <si>
    <t>2057352</t>
  </si>
  <si>
    <t>USPFIZER INC202200073487</t>
  </si>
  <si>
    <t>2057353</t>
  </si>
  <si>
    <t>USPFIZER INC202200073488</t>
  </si>
  <si>
    <t>2057354</t>
  </si>
  <si>
    <t>Test Date: 20220116; Test Name: Body temperature; Result Unstructured Data: Test Result:100.8 Units:[degF]; Comments:  Mild fever (around 100.8 degree Fahrenheit)</t>
  </si>
  <si>
    <t>Medical History/Concurrent Conditions: COVID-19 (Prior to vaccination, was the patient diagnosed with COVID-19? Yes.)</t>
  </si>
  <si>
    <t>USPFIZER INC202200073706</t>
  </si>
  <si>
    <t>USPFIZER INC202200074305</t>
  </si>
  <si>
    <t>USPFIZER INC202200074427</t>
  </si>
  <si>
    <t>USPFIZER INC202200074536</t>
  </si>
  <si>
    <t>USPFIZER INC202200074540</t>
  </si>
  <si>
    <t>USPFIZER INC202200074605</t>
  </si>
  <si>
    <t>Test Date: 20220112; Test Name: PCR; Test Result: Positive  ; Comments: Nasal Swab</t>
  </si>
  <si>
    <t>USPFIZER INC202200074654</t>
  </si>
  <si>
    <t>USPFIZER INC202200074742</t>
  </si>
  <si>
    <t>USPFIZER INC202200074850</t>
  </si>
  <si>
    <t>USPFIZER INC202200074898</t>
  </si>
  <si>
    <t>2057364</t>
  </si>
  <si>
    <t>ZINC; FOLIC ACID; MACROBID [NITROFURANTOIN]; IBUPROFEN; B12 [CYANOCOBALAMIN]</t>
  </si>
  <si>
    <t>Medical History/Concurrent Conditions: Asthma; Penicillin allergy (known allergies: Penicillins)</t>
  </si>
  <si>
    <t>USPFIZER INC202200075452</t>
  </si>
  <si>
    <t>USPFIZER INC202200075663</t>
  </si>
  <si>
    <t>USPFIZER INC202200075678</t>
  </si>
  <si>
    <t>2057367</t>
  </si>
  <si>
    <t>USPFIZER INC202200080196</t>
  </si>
  <si>
    <t>2057368</t>
  </si>
  <si>
    <t>USPFIZER INC202200080648</t>
  </si>
  <si>
    <t>2057369</t>
  </si>
  <si>
    <t>Test Date: 20220107; Test Name: Blood glucose; Result Unstructured Data: Test Result:high blood sugars; Test Date: 20220115; Test Name: Nasal Swab; Test Result: Negative</t>
  </si>
  <si>
    <t>USPFIZER INC202200080947</t>
  </si>
  <si>
    <t>2057370</t>
  </si>
  <si>
    <t>Test Date: 20220115; Test Name: Body temperature; Result Unstructured Data: Test Result:100; Comments: fever hovering around 100 all day</t>
  </si>
  <si>
    <t>USPFIZER INC202200081016</t>
  </si>
  <si>
    <t>2057371</t>
  </si>
  <si>
    <t>USPFIZER INC202200081390</t>
  </si>
  <si>
    <t>2057372</t>
  </si>
  <si>
    <t>Test Date: 20220115; Test Name: Blood pressure; Result Unstructured Data: Test Result:High blood pressure; Test Date: 20220115; Test Name: Heart rate; Result Unstructured Data: Test Result:Elevated heart rate</t>
  </si>
  <si>
    <t>USPFIZER INC202200081486</t>
  </si>
  <si>
    <t>Medical History/Concurrent Conditions: COVID-19 (Prior to vaccination, was the patient diagnosed with COVID-19? :Yes)</t>
  </si>
  <si>
    <t>USPFIZER INC202200081736</t>
  </si>
  <si>
    <t>2057374</t>
  </si>
  <si>
    <t>Test Date: 20220104; Test Name: Mammogram; Result Unstructured Data: Test Result:RESULTS UNKNOWN</t>
  </si>
  <si>
    <t>Medical History/Concurrent Conditions: Hypertension (Mild HTN)</t>
  </si>
  <si>
    <t>USPFIZER INC202200082380</t>
  </si>
  <si>
    <t>2057375</t>
  </si>
  <si>
    <t>USPFIZER INC202200082464</t>
  </si>
  <si>
    <t>2057376</t>
  </si>
  <si>
    <t>Medical History/Concurrent Conditions: Lactose intolerance</t>
  </si>
  <si>
    <t>USPFIZER INC202200082975</t>
  </si>
  <si>
    <t>2057377</t>
  </si>
  <si>
    <t>TRINTELLIX; PHENTERMINE; LUNESTA; LEVOTHYROXINE</t>
  </si>
  <si>
    <t>USPFIZER INC202200083152</t>
  </si>
  <si>
    <t>2057378</t>
  </si>
  <si>
    <t>IRON; VITAMIN C [ASCORBIC ACID]</t>
  </si>
  <si>
    <t>USPFIZER INC202200083633</t>
  </si>
  <si>
    <t>2057379</t>
  </si>
  <si>
    <t>USPFIZER INC202200083978</t>
  </si>
  <si>
    <t>2057380</t>
  </si>
  <si>
    <t>USPFIZER INC202200088195</t>
  </si>
  <si>
    <t>2057381</t>
  </si>
  <si>
    <t>Test Date: 20220117; Test Name: Rapid Antigen test; Test Result: Positive</t>
  </si>
  <si>
    <t>USPFIZER INC202200089176</t>
  </si>
  <si>
    <t>2057382</t>
  </si>
  <si>
    <t>Test Date: 20220111; Test Name: Saliva test; Test Result: Negative</t>
  </si>
  <si>
    <t>Medical History/Concurrent Conditions: COVID-19 (Prior to vaccination, was the patient diagnosed with COVID-19?:Yes); Long COVID; Milk allergy (Known allergies: Dairy); Pre-diabetic</t>
  </si>
  <si>
    <t>USPFIZER INC202200092415</t>
  </si>
  <si>
    <t>2057383</t>
  </si>
  <si>
    <t>VENTOLIN [SALBUTAMOL]</t>
  </si>
  <si>
    <t>Medical History/Concurrent Conditions: Asthma; Food allergy (Known allergies: sunflower seeds); Penicillin allergy (Known allergies: Penicillin)</t>
  </si>
  <si>
    <t>USPFIZER INC202200092569</t>
  </si>
  <si>
    <t>2057384</t>
  </si>
  <si>
    <t>USPFIZER INC202200097048</t>
  </si>
  <si>
    <t>2057385</t>
  </si>
  <si>
    <t>Test Date: 20220112; Test Name: Nasal Swab; Test Result: Negative  ; Comments: Nasal Swab; Test Date: 20220114; Test Name: Nasal Swab; Test Result: Negative  ; Comments: Nasal Swab; Test Date: 20220114; Test Name: Nasal Swab; Test Result: Positive  ; Comments: Nasal Swab</t>
  </si>
  <si>
    <t>ASPIRIN [ACETYLSALICYLIC ACID]; ADVIL [IBUPROFEN]</t>
  </si>
  <si>
    <t>USPFIZER INC202200097609</t>
  </si>
  <si>
    <t>2057386</t>
  </si>
  <si>
    <t>Comments: List of non-encoded Patient Relevant History: Patient Other Relevant History 1: None, Comment: Other medical history: no</t>
  </si>
  <si>
    <t>USPFIZER INC202200097744</t>
  </si>
  <si>
    <t>2057387</t>
  </si>
  <si>
    <t>Medical History/Concurrent Conditions: Chronic back pain; Spider vein (Spider veins in both legs)</t>
  </si>
  <si>
    <t>USPFIZER INC202200101736</t>
  </si>
  <si>
    <t>2057388</t>
  </si>
  <si>
    <t>Test Date: 20211231; Test Name: Nasal Swab; Test Result: Positive</t>
  </si>
  <si>
    <t>USPFIZER INC202200113391</t>
  </si>
  <si>
    <t>2057389</t>
  </si>
  <si>
    <t>Test Date: 20220104; Test Name: SARS-CoV-2 PCR; Test Result: Negative  ; Comments: Nasal Swab; Test Date: 20220105; Test Name: SARS-CoV-2 Antigen; Test Result: Positive  ; Comments: Nasal Swab</t>
  </si>
  <si>
    <t>USPFIZER INC202200113445</t>
  </si>
  <si>
    <t>2057390</t>
  </si>
  <si>
    <t>USPFIZER INC202200114208</t>
  </si>
  <si>
    <t>USSA2022SA012302</t>
  </si>
  <si>
    <t>USSA2022SA013947</t>
  </si>
  <si>
    <t>USSA2022SA013521</t>
  </si>
  <si>
    <t>USSA2022SA014014</t>
  </si>
  <si>
    <t>USSA2022SA014090</t>
  </si>
  <si>
    <t>2057396</t>
  </si>
  <si>
    <t>2057397</t>
  </si>
  <si>
    <t>2057398</t>
  </si>
  <si>
    <t>2057399</t>
  </si>
  <si>
    <t>2057400</t>
  </si>
  <si>
    <t>Ekg, cardiac enzymes,</t>
  </si>
  <si>
    <t>Zyrtec, ibuprofen, vitamin c d</t>
  </si>
  <si>
    <t>2057401</t>
  </si>
  <si>
    <t>2057402</t>
  </si>
  <si>
    <t>2057404</t>
  </si>
  <si>
    <t>USSA2022SA014248</t>
  </si>
  <si>
    <t>2057406</t>
  </si>
  <si>
    <t>2057407</t>
  </si>
  <si>
    <t>vitamin c, calcium, magnesium, vitamin d .  All small doses</t>
  </si>
  <si>
    <t>Pfizer Covid Vaccine Shot #2, April 18, 2021, one day of flu-like symptoms</t>
  </si>
  <si>
    <t>2057408</t>
  </si>
  <si>
    <t>2057409</t>
  </si>
  <si>
    <t>2057410</t>
  </si>
  <si>
    <t>Fall 2021 saw primary care physician with no clinical findings; going back in Jan 2022 to see about next steps and possibly imaging.</t>
  </si>
  <si>
    <t>2057411</t>
  </si>
  <si>
    <t>Several MRIs of the brain, C-spine, T-spine showing significant demyelination throughout the mid brain, cerebellum, and spinal column. LP showing increasing glucose, 96 lymphs, and no significant reds. Every other test sent off with the LO fluid to the Clinic (demyelination panel and infectious panel) was negative. No oligoclonal bands. Interval hyponatremia down to 129, with a bump in serum CR to 1.15.</t>
  </si>
  <si>
    <t>Wellbutrin XR 300mg qday  Zoloft 200mg qhs  Adderall 40mg bid</t>
  </si>
  <si>
    <t>Questionable exposure to COVID? RSV? Influenza? Nasal congestion at the time of the booster, but nothing else noted.</t>
  </si>
  <si>
    <t>Depression, ADD</t>
  </si>
  <si>
    <t>2057412</t>
  </si>
  <si>
    <t>SARS CoV2 PCR Covid19- Detected 01/21/2022.</t>
  </si>
  <si>
    <t>Rectal Cancer, Port placement (planning to initiate chemo soon).</t>
  </si>
  <si>
    <t>No known medication allergies, cats, dogs. nuts, Seafood</t>
  </si>
  <si>
    <t>2057413</t>
  </si>
  <si>
    <t>1/21/2022 WBC 18, BNP 78, troponin I 1.29, ESR 14, CRP 4.5, negative Covid/flu/RSV PCR. ECG showed sinus tachycardia with diffuse ST elevation (1-2 mm) with possibly subtle reciprocal changes in AVR and V1. CXR with findings suggestive of viral or reactive lower airways disease.  1/22/2022 Echo  with normal function, normal structure, no pericardial effusion.  1/22/2022 Myocarditis evaluation pending: adenovirus PCR, CMV IGG/IGM, coxsackie A, coxsackie B, enterovirus PCR, EBV IGG/IGM, Lyme IGG/IGM, parvovirus B19 PCR, blood cx, urinalysis, free T4, TSH, respiratory viral PCR</t>
  </si>
  <si>
    <t>2057414</t>
  </si>
  <si>
    <t>not listed</t>
  </si>
  <si>
    <t>USSA2022SA014324</t>
  </si>
  <si>
    <t>USSA2022SA015319</t>
  </si>
  <si>
    <t>USSA2022SA015451</t>
  </si>
  <si>
    <t>USSA2022SA015579</t>
  </si>
  <si>
    <t>USSA2022SA015533</t>
  </si>
  <si>
    <t>USSA2022SA015455</t>
  </si>
  <si>
    <t>USSA2022SA015461</t>
  </si>
  <si>
    <t>Respiratory disorder</t>
  </si>
  <si>
    <t>USSA2022SA015723</t>
  </si>
  <si>
    <t>USSA2022SA015728</t>
  </si>
  <si>
    <t>USSA2022SA016404</t>
  </si>
  <si>
    <t>USSA2022SA016367</t>
  </si>
  <si>
    <t>2057426</t>
  </si>
  <si>
    <t>USSA2022SA012457</t>
  </si>
  <si>
    <t>2057427</t>
  </si>
  <si>
    <t>Test Name: bloodwork; Result Unstructured Data: normal</t>
  </si>
  <si>
    <t>USSA2022SA012447</t>
  </si>
  <si>
    <t>2057428</t>
  </si>
  <si>
    <t>USSA2022SA013218</t>
  </si>
  <si>
    <t>2057429</t>
  </si>
  <si>
    <t>ROTATEQ</t>
  </si>
  <si>
    <t>USSA2022SA014378</t>
  </si>
  <si>
    <t>2057430</t>
  </si>
  <si>
    <t>USSA2022SA014669</t>
  </si>
  <si>
    <t>2057431</t>
  </si>
  <si>
    <t>USSA2022SA016935</t>
  </si>
  <si>
    <t>2057432</t>
  </si>
  <si>
    <t>11/30/2010</t>
  </si>
  <si>
    <t>USSA2022SA015374</t>
  </si>
  <si>
    <t>Test Name: Covid-19 virus test; Result Unstructured Data: Negative</t>
  </si>
  <si>
    <t>USSEQIRUS202107988</t>
  </si>
  <si>
    <t>2057434</t>
  </si>
  <si>
    <t>Zyrtec; Cromolyn sodium</t>
  </si>
  <si>
    <t>Mast cell activation syndrome</t>
  </si>
  <si>
    <t>USSEQIRUS202200062</t>
  </si>
  <si>
    <t>2057435</t>
  </si>
  <si>
    <t>09/25/2020</t>
  </si>
  <si>
    <t>Type 2 diabetes mellitus (The patient controls it with exercise and diet.)</t>
  </si>
  <si>
    <t>USSEQIRUS202200193</t>
  </si>
  <si>
    <t>2057436</t>
  </si>
  <si>
    <t>Egg allergy</t>
  </si>
  <si>
    <t>USSEQIRUS202200309</t>
  </si>
  <si>
    <t>2057437</t>
  </si>
  <si>
    <t>10/13/2020</t>
  </si>
  <si>
    <t>419</t>
  </si>
  <si>
    <t>TYLENOL [PARACETAMOL]; LISINOPRIL; LOSARTAN; BUMETANIDE; PANTOPRAZOLE; STELARA; INSULIN; BIKTARVY; BUDESONIDE</t>
  </si>
  <si>
    <t>Diabetes; Gastroesophageal reflux disease; Hepatitis C; HIV infection; Hypertension; Ulcerative colitis</t>
  </si>
  <si>
    <t>2057446</t>
  </si>
  <si>
    <t>None required</t>
  </si>
  <si>
    <t>2057447</t>
  </si>
  <si>
    <t>Positive covid test</t>
  </si>
  <si>
    <t>2057448</t>
  </si>
  <si>
    <t>SARS CoV 2 PCR Covid19-Detected 01/19/2022</t>
  </si>
  <si>
    <t>Carotid stenosis s/p CEA, GERD, PCI, HTN, CVA, Hypothyroid</t>
  </si>
  <si>
    <t>Compazine, Flagyl, Medtronidazole containing compounds</t>
  </si>
  <si>
    <t>2057449</t>
  </si>
  <si>
    <t>Felt flu like symptoms except no fever after her first shot</t>
  </si>
  <si>
    <t>2057450</t>
  </si>
  <si>
    <t>EKG - 5/7/2021; Nuclear Stress Test - 5/19/2021; Hospital Admission - 5/21/2021; Echo - 5/22/2021; Cardiac Cath - 5/24/2021;  ER Visits - 06/2021; Cardiac MRI - 07/09/2021; Repeat Echo 8/25/2021 to be repeated 03/2022</t>
  </si>
  <si>
    <t>Atorvastatin, Omeprazole</t>
  </si>
  <si>
    <t>High Cholesterol (under control)</t>
  </si>
  <si>
    <t>2057451</t>
  </si>
  <si>
    <t>Metformin, escitalopran, enalpril, fenofibric</t>
  </si>
  <si>
    <t>2057452</t>
  </si>
  <si>
    <t>2057453</t>
  </si>
  <si>
    <t>Lymphnods</t>
  </si>
  <si>
    <t>2057454</t>
  </si>
  <si>
    <t>Emergency room visit , Benadryl given</t>
  </si>
  <si>
    <t>2057455</t>
  </si>
  <si>
    <t>B complex,  D</t>
  </si>
  <si>
    <t>2057457</t>
  </si>
  <si>
    <t>High fever and chills after 2nd dose</t>
  </si>
  <si>
    <t>2057458</t>
  </si>
  <si>
    <t>Hydroxide</t>
  </si>
  <si>
    <t>Latex, metal</t>
  </si>
  <si>
    <t>2057459</t>
  </si>
  <si>
    <t>Asthma, Schizophrenia, NSTEMI, Splenic lesions, Adnexal soft tissue mass, RLE cellulitis, CDiff</t>
  </si>
  <si>
    <t>2057460</t>
  </si>
  <si>
    <t>No test or labs done. Dr insisted on waiting another month before referring me to allergist.</t>
  </si>
  <si>
    <t>2057461</t>
  </si>
  <si>
    <t>2057462</t>
  </si>
  <si>
    <t>A total of 4 skin punch biopsies ( 2 performed on January 4, 2022 and 2 performed on January 19, 2022). Resulted in PLEVA -Pityriasis lichenoides et varioliformis acuta after vaccination.</t>
  </si>
  <si>
    <t>Tetracyclines, Metronidazole</t>
  </si>
  <si>
    <t>2057463</t>
  </si>
  <si>
    <t>Per ID note, pt tested positive for Covid 19 1 week ago-no records available, husband currently admitted as well with active Covid19 infection.</t>
  </si>
  <si>
    <t>Cardiomyopathy, DVT, Heart disease, Hypothyroid, Stent to femoral artery, HTN, Depression with psychotic features</t>
  </si>
  <si>
    <t>Bactrim, Sulfa</t>
  </si>
  <si>
    <t>2057464</t>
  </si>
  <si>
    <t>2057465</t>
  </si>
  <si>
    <t>Acid reflux; asthma</t>
  </si>
  <si>
    <t>2057466</t>
  </si>
  <si>
    <t>2057467</t>
  </si>
  <si>
    <t>2057468</t>
  </si>
  <si>
    <t>SARS CoV 2 PCR Covid19- Detected 01/19/2022</t>
  </si>
  <si>
    <t>HTN, Vertigo, Neuropathy, Depression, chronic back pain s/p laminectomy</t>
  </si>
  <si>
    <t>2057469</t>
  </si>
  <si>
    <t>sertraline 50 mg Tab Synthriod 50MCG TAB cyanocobalamin (Vitamin B-12) 1,000 mcg Tab folic acid 1 mg Tab ferrous gluconate 324 mg (38 mg iron) Tablet</t>
  </si>
  <si>
    <t>2057470</t>
  </si>
  <si>
    <t>2057471</t>
  </si>
  <si>
    <t>muscle pain and nerve pain following Janssen dose 1 covid vaccine</t>
  </si>
  <si>
    <t>2057472</t>
  </si>
  <si>
    <t>methylphenidate (concerta)</t>
  </si>
  <si>
    <t>2057473</t>
  </si>
  <si>
    <t>Functional Medicine Formulations Triple Therapy Probiotic,  Alembic Lamotrigine (generic for Lamictal),  New Chapter Zyflamend,  Epic Doxycycline HYC,  Designs for Health Digestzymes,  Metagenics PhytoMulti,  Designs for Health Vitamin D Su</t>
  </si>
  <si>
    <t>2057474</t>
  </si>
  <si>
    <t>2057475</t>
  </si>
  <si>
    <t>Metastatic Prostate Cancer with Bone mets(Hormone therapy, chemo, radiation), MRSA UTI,HLD, Depression</t>
  </si>
  <si>
    <t>2057476</t>
  </si>
  <si>
    <t>2057477</t>
  </si>
  <si>
    <t>Home Positive antigen test 12/28/21.  Went to ER due to me being on methotrexate.  Received monochlonol antibodies IV. 12/28/21. discharged home for isolation.  Sneezing, runny nose, aches, headache, productive cough for 4 days, 5th day subsiding but on the 7th day developed shortness of breath when doing activities like walking up and down stairs and carrying something.  Spoke with MD 1/6/22 went to  outpatient for a Cat Scan of Chest  negative and was put on prednisone for 5 days with a tapering doseage.   Shortness of breath when walking a 1/2 of block remained until 1/20/21.  Able to go more distance but the  Shortness of Breath is exacerbates when I am out in the cold.</t>
  </si>
  <si>
    <t>methotrexate  Hydoxychloroquine Levothyroxine Folic Acid Lisinopril Chlorthalidone lansoprazole centrum Tylenol Arthritis Strenth</t>
  </si>
  <si>
    <t>Sjorgen Syndrome Hashimoto Thyroiditis Rheumatoid Arthritis Hypertension Raynauds Syndrome</t>
  </si>
  <si>
    <t>2057478</t>
  </si>
  <si>
    <t>Patient was/is taking Augmentin for URI symptoms prior to and at time of vaccination.</t>
  </si>
  <si>
    <t>Mom indicates child was evaluated on 01/14/2022 for URI symptoms and prescribed Augmentin. Mom describes symptoms that are more c/w viral URI. Child was still taking Augmentin at time of vaccination and also had persisting vURI symptoms at time vaccine was administered.</t>
  </si>
  <si>
    <t>None endorsed.</t>
  </si>
  <si>
    <t>2057479</t>
  </si>
  <si>
    <t>2057480</t>
  </si>
  <si>
    <t>5-21-21 EKG Normal, 5-21-21 TSH Normal, 5-21-21 Comp. Metabolic panel/CBC/PLT/DIFF Normal, 5-21-21 Chest X-Ray Normal, 5-26-21 EKG Normal, 5-26-21 Iron &amp; Ferritin Normal, 6-11-21 24 hr Holter Normal, 6-30-21 Lipase, Hepatic Function, UA with Culture, H. Pylori Antigen Normal,  6-30-21 Calprotectin Elevated, 8-17-21 U/S abdomen Normal, 8-21-21 MRI Brain Normal, 8-28-21 Hepatic Function Normal, 8-31-21 Upper endoscopy Normal, 9-27-21 Calprotectin Normal, 12-30-21 Sinus Xray Normal</t>
  </si>
  <si>
    <t>2057481</t>
  </si>
  <si>
    <t>SARS CoV 2 PCR Covid19 -Detected  01/19/2022</t>
  </si>
  <si>
    <t>CKD stage 4, HTN, Hypothyroid, Pancreatitis, Breast BX positive for malignancy</t>
  </si>
  <si>
    <t>ASA, Cipro, contrast dye, codeine, darvocet, Fentanyl, Iodine, Morphine, NSAIDS, Percocet, Vicodin</t>
  </si>
  <si>
    <t>2057482</t>
  </si>
  <si>
    <t>X-ray after Covid on 1/20</t>
  </si>
  <si>
    <t>Allergy shots 2 weeks prior. No daily meds taken</t>
  </si>
  <si>
    <t>None-just allergies</t>
  </si>
  <si>
    <t>Allergies &amp; sinus issues</t>
  </si>
  <si>
    <t>Yes:  environmental - weeds, mold, cockroaches, dust mites,  and giant ragweed Medication - Amoxicillin &amp; Singulair Food - shellfish, Brazil nuts, coffee, sensitivity to lots</t>
  </si>
  <si>
    <t>2057483</t>
  </si>
  <si>
    <t>high blood pressure hypothyroidism high cholesterol</t>
  </si>
  <si>
    <t>Covid  Vaccine booster</t>
  </si>
  <si>
    <t>2057484</t>
  </si>
  <si>
    <t>9/2: Finally got in to see Dr. 1st time seeing him as my prior physician left. I told him about my back and that I think my spinal cord was inflamed and I thought the vaccine caused it. He told me he didn't think that was possible and maybe I had a disc injury. I told him the pain was all over my back and settled in my lower back and tail bone. I couldn't walk right or sit for weeks. I told him I am an athlete who works out daily (3 mile walk/runs, weights). Now I couldn't walk a mile. He gave me exercises and referred me to PT. I also told him that I have auto-immune and it runs in my family and that I read about cases of spinal cord inflammation in accredited articles.   9/2 Result- 6 weeks of rehab and I am better. I also tell them of my concerns with the vaccine. She tells me about this site.  11/2: annual exam with Dr. Concerns about getting 2nd vaccine. He dismisses them.  12/2021: email to Dr. with concerns about getting second vaccine and that the first one caused spinal cord inflammation. He dismisses my concerns again.</t>
  </si>
  <si>
    <t>Multi-vitamin Osteo Bi-Flex (Glucosamine &amp; MSM)</t>
  </si>
  <si>
    <t>MALS  (Median Arcuate Ligament Syndrome) Aneurysm Pancreas Lichen Sclerosis  prior HPV prior gallstones (removed due to COVID induced inflammation)</t>
  </si>
  <si>
    <t>2057485</t>
  </si>
  <si>
    <t>Planters fascitis</t>
  </si>
  <si>
    <t>Macrobid</t>
  </si>
  <si>
    <t>2057486</t>
  </si>
  <si>
    <t>None since this vaccine</t>
  </si>
  <si>
    <t>Meier triple action joint health</t>
  </si>
  <si>
    <t>Right Bundle branch block of the heart diagnosed 2/2020 after a suspected case of Covid , No testing was available at that time.</t>
  </si>
  <si>
    <t>cranberries</t>
  </si>
  <si>
    <t>2057487</t>
  </si>
  <si>
    <t>No otger adverse events YET</t>
  </si>
  <si>
    <t>The problem is he went to Pharmacy for flu shot and got 4th booster. His 2 shots and booster before were Pfizer and his Pfizer booster was 12/2. On 12/22 they gave him Moderna booster by mistake instead of flu shot.</t>
  </si>
  <si>
    <t>2057488</t>
  </si>
  <si>
    <t>HTN, DM, BPH, Kidney stone, Hep c, Ulcerative colitis</t>
  </si>
  <si>
    <t>2057489</t>
  </si>
  <si>
    <t>2057490</t>
  </si>
  <si>
    <t>I had a cold from ~ 11/30/21 and lasted until 12/7/21</t>
  </si>
  <si>
    <t>2057491</t>
  </si>
  <si>
    <t>Nexium  One A Day Vitamin</t>
  </si>
  <si>
    <t>Modena 2nd shot vomiting fever chills pain no sleep no appetite lasting 12 hours age 51 vaccination April 20, 2021 @ 11:30am</t>
  </si>
  <si>
    <t>2057492</t>
  </si>
  <si>
    <t>NSAIDs</t>
  </si>
  <si>
    <t>2057493</t>
  </si>
  <si>
    <t>Advair Diskus Aerosol Powder Breath Activated 250-50 MCG/DOSE (Fluticasone-Salmeterol)  1 inhalation inhale orally two times a day related to CHRONIC OBSTRUCTIVE PULMONARY DISEASE, UNSPECIFIED  Clopidogrel Bisulfate Tablet 75 MG  Give 75 mg</t>
  </si>
  <si>
    <t>COPD, Dependence on supplemental oxygen, hypothyroidism, hypertension, insomnia, Hyperlipidemia</t>
  </si>
  <si>
    <t>COPD, Hyperlipidemia, DEPENDENCE ON SUPPLEMENTAL OXYGEN, HYPOTHYROIDISM, UNSPECIFIED,   ESSENTIAL (PRIMARY) HYPERTENSION, ACQUIRED ABSENCE OF OTHER SPECIFIED PARTS OF DIGESTIVE TRACT,  INSOMNIA, UNSPECIFIED</t>
  </si>
  <si>
    <t>NKDA, NKA</t>
  </si>
  <si>
    <t>2057495</t>
  </si>
  <si>
    <t>Tylenol; Zyrtec; AirDuo inhaler; Multivitamin</t>
  </si>
  <si>
    <t>Shellfish; mushrooms</t>
  </si>
  <si>
    <t>2057496</t>
  </si>
  <si>
    <t>2057497</t>
  </si>
  <si>
    <t>300mg Allopurinol 40mg Rosuvastatin</t>
  </si>
  <si>
    <t>2057498</t>
  </si>
  <si>
    <t>2057499</t>
  </si>
  <si>
    <t>I HAD THIS HAPPEN BEFORE BUT IT HAS BEEN A LONG TIME. I WAS WORKED UP BUT NO CAUSE FOUND. LATER I WAS DIAGNOSED WITH HEREDITARY HEMOCHROMATOSIS SO I FIGURED IT WAS RELATED TO THAT.  I HAD 25MG METOPROLOL ON HAND AND I TOOK IT. IT RESOLVED WHEN THE MEDICATION TOOK AFFECT.</t>
  </si>
  <si>
    <t>WILL FILL IN LATER</t>
  </si>
  <si>
    <t>ASTHMA NORMAL TENSION GLUACOMA HEREDITARY HEMOCHROMATOSIS</t>
  </si>
  <si>
    <t>COUGHING WITH PROPOFOL DURING COLONOSCOPY 2011</t>
  </si>
  <si>
    <t>2057500</t>
  </si>
  <si>
    <t>SARS-CoV-2 PCR COVID-19 detected 01/21/2022.</t>
  </si>
  <si>
    <t>A-fib, CHF, DM, HLD, back sx, GIB</t>
  </si>
  <si>
    <t>2057501</t>
  </si>
  <si>
    <t>I was diagnosed with Chest tightness, however the physician seemed to completely dismiss all other symptoms. Im deeply annoyed and frustrated with our health care workers making light of the adverse experience I endured. Peoples LIVES are on the line.</t>
  </si>
  <si>
    <t>Previously had covid 19</t>
  </si>
  <si>
    <t>2057502</t>
  </si>
  <si>
    <t>2057503</t>
  </si>
  <si>
    <t>2057504</t>
  </si>
  <si>
    <t>Covid 19.</t>
  </si>
  <si>
    <t>2057505</t>
  </si>
  <si>
    <t>CBC, CMP, CRP, ESR, ANA, Lyme titer, Uric acid, CCP, RF, ferritin collected 1/13/2022, all within normal range</t>
  </si>
  <si>
    <t>Effexor XR 37.5mg</t>
  </si>
  <si>
    <t>2057506</t>
  </si>
  <si>
    <t>2057507</t>
  </si>
  <si>
    <t>Estradiol Progesterone</t>
  </si>
  <si>
    <t>Nkma</t>
  </si>
  <si>
    <t>2057508</t>
  </si>
  <si>
    <t>No exams performed.</t>
  </si>
  <si>
    <t>Cantaloupe; watermelon; pistachios</t>
  </si>
  <si>
    <t>2057510</t>
  </si>
  <si>
    <t>SARS CoV 2 PCR Covid19-Detected 01/21/2022</t>
  </si>
  <si>
    <t>HTN, Hypothyroid, Lung CA, OA, Nephrectomy, Pacemaker</t>
  </si>
  <si>
    <t>Adhesive bandage, Sulfadiazine</t>
  </si>
  <si>
    <t>2057511</t>
  </si>
  <si>
    <t>2057512</t>
  </si>
  <si>
    <t>DILTIAZEM XR 120MG (HEART RHYTHM), MAXALT ODT 10MG PRN, VITAFUSION, BIOTIN, B12</t>
  </si>
  <si>
    <t>DIGOXIN, LEVAQUIN, MORPHINE, PERCOCET, ROBAXIN, TOPROL XL, VERAPAMIL, VICODIN, CIPRO, CONTRAST DYES, DARVON,  IODINE, RHYTHMAL</t>
  </si>
  <si>
    <t>2057514</t>
  </si>
  <si>
    <t>2057515</t>
  </si>
  <si>
    <t>2057516</t>
  </si>
  <si>
    <t>B12 complex,  gabbapentin,  sertraline,  metoprolol,  astrovastatin,  pantaprozole, naltrexone</t>
  </si>
  <si>
    <t>Other cold virus starting 12_26_21 through the first week of January</t>
  </si>
  <si>
    <t>High blood pressure and high cholesterol</t>
  </si>
  <si>
    <t>2057517</t>
  </si>
  <si>
    <t>lightheaded w vaccines but never fainted</t>
  </si>
  <si>
    <t>2057518</t>
  </si>
  <si>
    <t>CBC, TSH, CMP 11/2021 WNI. Transvaginal us 12/2021, Saline us 1/2022. Hysteroscopy with D&amp;C and IUD 1/18/22. Pathology negative.</t>
  </si>
  <si>
    <t>Mild hypothyroidism</t>
  </si>
  <si>
    <t>2057519</t>
  </si>
  <si>
    <t>Blood tests, physical exam, CT scan on 01/20/22</t>
  </si>
  <si>
    <t>2057520</t>
  </si>
  <si>
    <t>2057521</t>
  </si>
  <si>
    <t>Valtrex , statin, aspirin, Allegra, vitamin.</t>
  </si>
  <si>
    <t>Hydro codin</t>
  </si>
  <si>
    <t>2057522</t>
  </si>
  <si>
    <t>Lisinopril 10 mg</t>
  </si>
  <si>
    <t>2057523</t>
  </si>
  <si>
    <t>Biopsy specimens sent 12/1/2021: Follicular Mycosis fungoides</t>
  </si>
  <si>
    <t>2057524</t>
  </si>
  <si>
    <t>Not adverse but sever?Did not go to a doctor</t>
  </si>
  <si>
    <t>Covid positive 12/27/2021</t>
  </si>
  <si>
    <t>2057525</t>
  </si>
  <si>
    <t>So many too list and would be much better to upload. 4 Brain and Neck MRIs with contrast, many many labs, CT with contrast abdomen, echo, tilt table test, urine tests for MCAS. So so many</t>
  </si>
  <si>
    <t>Levetiractam ER 1000 mg Daily Multivitamin Birth Control</t>
  </si>
  <si>
    <t>Was in the process of seeking an autoimmune diagnosis 12/2020 due to mild pain joints in hands and feet with rash on knuckles and positive ANA June 2020.  Epilepsy  Osteopenia</t>
  </si>
  <si>
    <t>Epilepsy, Rheumatoid Arthritis, Dermatomytosis of skin only not effecting muscles</t>
  </si>
  <si>
    <t>No known medical allergies  At the time of injection, no food allergies</t>
  </si>
  <si>
    <t>2057526</t>
  </si>
  <si>
    <t>2057527</t>
  </si>
  <si>
    <t>Blood tests, Chest X-Rays, Transthoracic Echo, Stress test, Bronchoscopy all after 08/01/2021</t>
  </si>
  <si>
    <t>2057528</t>
  </si>
  <si>
    <t>2057530</t>
  </si>
  <si>
    <t>None reported per patients mom and dad</t>
  </si>
  <si>
    <t>Non reported per mom and dad</t>
  </si>
  <si>
    <t>2057531</t>
  </si>
  <si>
    <t>Echocardiogram January 19, 2022.</t>
  </si>
  <si>
    <t>Metoprolol, Entresto, Xarelto, Vitamin E, Nurtec, Spironolactone</t>
  </si>
  <si>
    <t>Sulfa, shellfish</t>
  </si>
  <si>
    <t>2057532</t>
  </si>
  <si>
    <t>thyroid medication and daily vitamins</t>
  </si>
  <si>
    <t>2057533</t>
  </si>
  <si>
    <t>ER 1. See above side effects 2. Biopsies re: Swollen Lymph Notes that I was later told were caused by the Covid Pfizer Vaccines   ALSO: SIGNIFICANT Changes in Blood work-related to my Thyroid Etc</t>
  </si>
  <si>
    <t>Heart Disease                           Gene Mutations including (ATM Gene Mutation Hyopthyroidism Hashimoto Depression &amp; Anxiety Stress Disorder</t>
  </si>
  <si>
    <t>Ranexa Metopolol Hydrochoroquine Dairy</t>
  </si>
  <si>
    <t>2057534</t>
  </si>
  <si>
    <t>Regular monthly migraines for about a year; possibly exposed to COVID-19 in December, but had no symptoms.</t>
  </si>
  <si>
    <t>Fatigue; lack of appetite for a few days after my 2 Moderna vaccines last year.</t>
  </si>
  <si>
    <t>Levofloxacin; Codeine; Percocet; Sulfa drugs; dogs; molds; pollens; Milk; Soy; Gluten sensitivity</t>
  </si>
  <si>
    <t>2057535</t>
  </si>
  <si>
    <t>Positive d dimer at a level 2. Positive blood clots on CT scan</t>
  </si>
  <si>
    <t>Singular , levothyroxine</t>
  </si>
  <si>
    <t>Sertraline, batadine, Vicodin , lidocaine</t>
  </si>
  <si>
    <t>2057536</t>
  </si>
  <si>
    <t>EKG 11/15/2021. Holter monitor from 11/24/2021-12/1/2021.</t>
  </si>
  <si>
    <t>2057537</t>
  </si>
  <si>
    <t>2057538</t>
  </si>
  <si>
    <t>Poly vi sol with iron</t>
  </si>
  <si>
    <t>Former 28 6/7 week premature infant</t>
  </si>
  <si>
    <t>Chronic lung disease of prematurity</t>
  </si>
  <si>
    <t>2057539</t>
  </si>
  <si>
    <t>Hearing tested  Labs are normal</t>
  </si>
  <si>
    <t>2057540</t>
  </si>
  <si>
    <t>40 mg Atorvastatin, 1000 mg Fish oil, Weber Naturals Complete Probiotic, Kirkland AllerClear Loratadine Tablets, and Kirkland Adult Multivitamin Gummies.</t>
  </si>
  <si>
    <t>2057541</t>
  </si>
  <si>
    <t>03/24/2021 endoscopy and a colonoscopy.</t>
  </si>
  <si>
    <t>Unofficial IBS; I would take anti diarrhea medicine and I would be fine.</t>
  </si>
  <si>
    <t>Moderna Dose 1, 01/19/2021, VAERS report submitted.</t>
  </si>
  <si>
    <t>Ampicillin; Duricef; Cipro; Biaxin; doxycycline</t>
  </si>
  <si>
    <t>2057542</t>
  </si>
  <si>
    <t>2057543</t>
  </si>
  <si>
    <t>None, treating at home</t>
  </si>
  <si>
    <t>100 mcgs Levothyroxine 1x per day, 1000mg Metformin 2x per day, D3 5000 IUs, Iron 65mg ferrous sulfate, One a Day for women, 1x per day</t>
  </si>
  <si>
    <t>hypothyroidism, insulin resistance</t>
  </si>
  <si>
    <t>2057544</t>
  </si>
  <si>
    <t>Former 28 6/7 week preterm infant</t>
  </si>
  <si>
    <t>chronic lung disease of prematurity</t>
  </si>
  <si>
    <t>2057545</t>
  </si>
  <si>
    <t>No current tests. Will see rheumatologist in February to discuss treatment.</t>
  </si>
  <si>
    <t>Carvedilol, cevilemine, citalopram, omeprazole, levothyroxine, vit D3, calcium, magnesium</t>
  </si>
  <si>
    <t>Sjogren?s, collagenous colitis, osteoarthritis, fibromyalgia, thoracic aortic aneurysm,  gerd,  now possible psoriatic arthritis, osteoporosis</t>
  </si>
  <si>
    <t>Lisinopril, keflex</t>
  </si>
  <si>
    <t>2057546</t>
  </si>
  <si>
    <t>after 1st dose of Pfizer Vaccine</t>
  </si>
  <si>
    <t>2057548</t>
  </si>
  <si>
    <t>Elevated Troponin 1/2-1/4</t>
  </si>
  <si>
    <t>Replaced bicuspid aortic valve</t>
  </si>
  <si>
    <t>2057549</t>
  </si>
  <si>
    <t>We did not do an autopsy on her due to her age.</t>
  </si>
  <si>
    <t>2 blood pressure medications, vitamins C and D, multi-vitamin</t>
  </si>
  <si>
    <t>Stage 3 Kidney Disease,  AFib, Hypertension</t>
  </si>
  <si>
    <t>2057550</t>
  </si>
  <si>
    <t>2057551</t>
  </si>
  <si>
    <t>CBC/CMP 11/18/21</t>
  </si>
  <si>
    <t>Vitamin D3, echinecia, daily multi vitamin for women</t>
  </si>
  <si>
    <t>Quadravelient Flu 2019, left arm increased in size at vaccination site with redness and rash x 2 weeks</t>
  </si>
  <si>
    <t>Methylprednisolone injection (cloudy activator)</t>
  </si>
  <si>
    <t>2057552</t>
  </si>
  <si>
    <t>Birth control Probiotics</t>
  </si>
  <si>
    <t>2057553</t>
  </si>
  <si>
    <t>Alendronate 70mg weekly; Losartan Potassium 100mg daily; Hydrochlorothiazide 25mg daily</t>
  </si>
  <si>
    <t>High blood pressure; osteopenia</t>
  </si>
  <si>
    <t>2057554</t>
  </si>
  <si>
    <t>1/12/ 22 EKG, Echocardiogram, Chest CT-normal, troponin levels 76,99,86 1/15/22 CT of head-normal</t>
  </si>
  <si>
    <t>2057555</t>
  </si>
  <si>
    <t>Doppler US-negative Bilateral feet x-ray-negative Clinical exams Pending labs: ANA, ESR, CRP, RF, CBC, Uric Acid CMP done at urgent care was negative</t>
  </si>
  <si>
    <t>Candida infection</t>
  </si>
  <si>
    <t>2057556</t>
  </si>
  <si>
    <t>positive Covid 19 test on 1/9/22</t>
  </si>
  <si>
    <t>hypertension, dyslipidemia, Atrial fibrillation, coronary artery disease, GERD, IBS, Hiatal hernia, CKD, Urinary incontinence, splenic infarct, depression, gout, Ischemic stroke, Diabetic neuropathy, Dementia, lumbar stenosis.</t>
  </si>
  <si>
    <t>codeine, erythromycin</t>
  </si>
  <si>
    <t>2057557</t>
  </si>
  <si>
    <t>MRI brain showed enhancement of facial nerve and was negative for stroke</t>
  </si>
  <si>
    <t>Lexapro, Cozaar, aspirin, vitamin D, metformin, protonix, Crestor</t>
  </si>
  <si>
    <t>diabetes, high cholesterol, HTN</t>
  </si>
  <si>
    <t>Red swollen hot area below shot site that lasted a couple weeks.  57 years old, shot given 12/7/21, Shingrix</t>
  </si>
  <si>
    <t>2057559</t>
  </si>
  <si>
    <t>Was exposed to parents with covid-19, she was not tested. Only symptom was fatigue and loss of voice</t>
  </si>
  <si>
    <t>2057560</t>
  </si>
  <si>
    <t>Women's one a day multivitamin, iron supplement every other day.</t>
  </si>
  <si>
    <t>2057561</t>
  </si>
  <si>
    <t>Depending what I eat, I have never been officially diagnosed with IBS. When I would eat, I would control it with anti-diarrhea medication, Pepto-Bismol.</t>
  </si>
  <si>
    <t>ampicillin, Duracef, cipro, Biaxin, doxycycline</t>
  </si>
  <si>
    <t>2057562</t>
  </si>
  <si>
    <t>This is a Vaccine Administration Error report, patient did NOT experience an adverse reaction.</t>
  </si>
  <si>
    <t>Migraine Headache without Aura  Sleep Disorder</t>
  </si>
  <si>
    <t>2057563</t>
  </si>
  <si>
    <t>4/29/2021 Vagal response after 1st Moderna Covid Shot resolved in 30 minutes post shot with no other side affects.  5/27/21 Vaga</t>
  </si>
  <si>
    <t>2057564</t>
  </si>
  <si>
    <t>None at time.  A cold a month ago that wasn?t covid via PCR.</t>
  </si>
  <si>
    <t>Down syndrome Cerebral palsy Kidney disease  Reactive airway</t>
  </si>
  <si>
    <t>2057565</t>
  </si>
  <si>
    <t>2057566</t>
  </si>
  <si>
    <t>Blood work- elevated inflammation marker Chest X-ray-good Blood work at er- 1-18-22 Ct scan - 1-18-22 Mri - 1-19-22</t>
  </si>
  <si>
    <t>Prozac Bupropion  Multi vitamin</t>
  </si>
  <si>
    <t>Viral infection</t>
  </si>
  <si>
    <t>Mental health</t>
  </si>
  <si>
    <t>2057567</t>
  </si>
  <si>
    <t>Beginning April 2021 I have had nearly 50 labs (Blood and stool). I?ve also had ultrasounds, X-rays, MRI?s with and without contrast. Results are elevated ESR and CRP and inflammation in multiple joints, erosion in wrists and fingers</t>
  </si>
  <si>
    <t>2057568</t>
  </si>
  <si>
    <t>CBC w/diff, CMP, TSH, Tryptase, ESR unremarkable.</t>
  </si>
  <si>
    <t>Ferrous Sulfate, MVI, B12</t>
  </si>
  <si>
    <t>2057569</t>
  </si>
  <si>
    <t>2057570</t>
  </si>
  <si>
    <t>Multi vitamin, fish oil, zicam, vitamin e</t>
  </si>
  <si>
    <t>2057571</t>
  </si>
  <si>
    <t>Sulphite</t>
  </si>
  <si>
    <t>2057572</t>
  </si>
  <si>
    <t>Covid 19 (did not know until 2 days after booster vaccination )</t>
  </si>
  <si>
    <t>Same reaction on same side to 1st Covid 19 vaccine in the series (Moderna shot in left arm as well). No reaction to second shot.</t>
  </si>
  <si>
    <t>2057573</t>
  </si>
  <si>
    <t>Metoprolol,  ASA, vit D 3, calcium, famotidine</t>
  </si>
  <si>
    <t>Asthma, gerd</t>
  </si>
  <si>
    <t>2057574</t>
  </si>
  <si>
    <t>12/06/2021 DR CLINIC; 12/11/2021 DR 12/13/2021; DR DERMATOLOGY; 12/13 BIOPSY-MA</t>
  </si>
  <si>
    <t>2057575</t>
  </si>
  <si>
    <t>2057576</t>
  </si>
  <si>
    <t>losartan 25 mg;  acidophilus probiotic,; psyllium fiber supplement; vitamin d3, 1000 IU; calcium citrate 250 mg daily</t>
  </si>
  <si>
    <t>lisinopril; ammoniated mercury</t>
  </si>
  <si>
    <t>2057577</t>
  </si>
  <si>
    <t>History of cyclic vomiting syndrome, not active. History of oral aphthous ulcers, recurrent.</t>
  </si>
  <si>
    <t>2057578</t>
  </si>
  <si>
    <t>2057579</t>
  </si>
  <si>
    <t>Lotensin, Crestor, Cialis, Amlodopine, Baby Aspirin</t>
  </si>
  <si>
    <t>High Bloodpressure, High Cholesterol</t>
  </si>
  <si>
    <t>Shingrix Dose 1. Same reactions. 62 years old.</t>
  </si>
  <si>
    <t>2057580</t>
  </si>
  <si>
    <t>Tons of tests.</t>
  </si>
  <si>
    <t>2057581</t>
  </si>
  <si>
    <t>whey protein, pre-workout</t>
  </si>
  <si>
    <t>2057582</t>
  </si>
  <si>
    <t>CBC, BMP, TSH, T4, Anti TPO, Anti Thyroglob, RF, ANA. Food skin testing  all pending</t>
  </si>
  <si>
    <t>2057583</t>
  </si>
  <si>
    <t>Chest xray, chest CT, ECG,Nuclear stress test, cardiac cath Alsobarium swallow and ercp to determine if it was a G.I problem and those were negative.</t>
  </si>
  <si>
    <t>carbamazepine</t>
  </si>
  <si>
    <t>Trigeminal Neuralgia</t>
  </si>
  <si>
    <t>2057584</t>
  </si>
  <si>
    <t>None conducted</t>
  </si>
  <si>
    <t>Nothing was revealed to us at time of vaccination</t>
  </si>
  <si>
    <t>None listed by  the patient's parents (consent form)</t>
  </si>
  <si>
    <t>None listed by the patient's parents (consent form)</t>
  </si>
  <si>
    <t>None listed on the patient consent and release form</t>
  </si>
  <si>
    <t>2057585</t>
  </si>
  <si>
    <t>2057586</t>
  </si>
  <si>
    <t>Anorexia nervosa, anxiety, depression</t>
  </si>
  <si>
    <t>cipralax 30s</t>
  </si>
  <si>
    <t>2057589</t>
  </si>
  <si>
    <t>2057590</t>
  </si>
  <si>
    <t>Blood pressure readings: 109/68, 98/69, 105/60</t>
  </si>
  <si>
    <t>2057591</t>
  </si>
  <si>
    <t>Doctor consultation 01/20/22</t>
  </si>
  <si>
    <t>Plaquenil 200 mg 1 per day, prednisone 2.5 mg 1 per day, losartan Potassium 25mg 1 per day</t>
  </si>
  <si>
    <t>SLE, Sjogren's, high blood pressure  (controlled with medication ), mitral valve calcification and regurgitation.</t>
  </si>
  <si>
    <t>Penicillin, Cipro, Levaquin, (family of Cipro), fruits - multiple, peanuts and tree nuts, hayfever, mold, dust ragweed, trees and grass</t>
  </si>
  <si>
    <t>2057592</t>
  </si>
  <si>
    <t>2057593</t>
  </si>
  <si>
    <t>2057594</t>
  </si>
  <si>
    <t>2057595</t>
  </si>
  <si>
    <t>Flu vaccine, age 38, type-date-brand name unknown</t>
  </si>
  <si>
    <t>erythromycin augmentin ponstel</t>
  </si>
  <si>
    <t>2057596</t>
  </si>
  <si>
    <t>All metabolic labs and testing for autoimmune flares, including but not limited to Epstein Barr virus and mononucleosis. Mononucleosis and Epstein Barr are now active and chronic. Seizure activity has been diagnosed through neurologist.</t>
  </si>
  <si>
    <t>Aimovig, cambia, nurtec, Xanax, cymbalta, inderal la, synthroid, vitamin D2, zetia</t>
  </si>
  <si>
    <t>Auto immune disorder/lupus/chronic intractable migraine</t>
  </si>
  <si>
    <t>All Collins and mycins, triptans, certain glues</t>
  </si>
  <si>
    <t>2057597</t>
  </si>
  <si>
    <t>2057598</t>
  </si>
  <si>
    <t>Vitamin c</t>
  </si>
  <si>
    <t>On and off lower back pain</t>
  </si>
  <si>
    <t>2057599</t>
  </si>
  <si>
    <t>2057600</t>
  </si>
  <si>
    <t>D3 1000 IU (25mcg) Prenatal multi+DHA (200mg)</t>
  </si>
  <si>
    <t>2057601</t>
  </si>
  <si>
    <t>COVID-19 test was negative.</t>
  </si>
  <si>
    <t>2057602</t>
  </si>
  <si>
    <t>Tramadol. Pantoprazol,  ibuprofen,  tamsulosin, full spectrum hemp/ cbd,</t>
  </si>
  <si>
    <t>Recovering from covid, ended jan 12,th.  Also recovering from bilateral  inquinal hernia,s surgery Dec. 23rd. Was surgery,</t>
  </si>
  <si>
    <t>3 places of spinal stenosis in neck, and in lower back , Degenerative disc disease. non hodgkins lymphoma. In stomach,  treated with radiation  in 2014, osteoarthritis.  Hip detereation,</t>
  </si>
  <si>
    <t>2057603</t>
  </si>
  <si>
    <t>2057604</t>
  </si>
  <si>
    <t>2057605</t>
  </si>
  <si>
    <t>Went to Optometrist for an exam.  Had to pay out of pocket.  I don't normally go to an optometrist.  I do not wear eye glasses or contacts and I have never had this happen before.</t>
  </si>
  <si>
    <t>Prozac 60mg per day.  Multi-vitamin</t>
  </si>
  <si>
    <t>Very mild asthma.  Had it as a child but grew out of it as an adult.  Now only have an emergency inhaler but do not take it everyday.</t>
  </si>
  <si>
    <t>Swollen lymph node in armpit of injection site, flu-like symptoms</t>
  </si>
  <si>
    <t>2057606</t>
  </si>
  <si>
    <t>2057607</t>
  </si>
  <si>
    <t>Losartan, Amlodipine Besylate</t>
  </si>
  <si>
    <t>High Blood Pressure, Arthritis</t>
  </si>
  <si>
    <t>2057608</t>
  </si>
  <si>
    <t>2057610</t>
  </si>
  <si>
    <t>CT SCAN - BLOOD WORK 5-7-2021 BLOODWORK - ULTRSOUND 5-12-2021  BLOODWORK - EEG  5-13-2021 MRI - 5-25-2021</t>
  </si>
  <si>
    <t>LISINOPRIL 5MG SIMVASTATIN 40MG D3 50MCG OCUVITE PROSTATE SUPPORT ESSENTAIL 1 MULTI VITAMIN</t>
  </si>
  <si>
    <t>2057611</t>
  </si>
  <si>
    <t>2057612</t>
  </si>
  <si>
    <t>I had blood drawn, a fecal study done (7 different tests). Everything came back normal.</t>
  </si>
  <si>
    <t>I do take Vitamin D and Vitamin B12 (once or twice a week.)</t>
  </si>
  <si>
    <t>I have COPD, but I never used medication.</t>
  </si>
  <si>
    <t>I am allergic to penicillin.</t>
  </si>
  <si>
    <t>2057613</t>
  </si>
  <si>
    <t>Seysara, unison, b-12 vitmain, probiotic, multivitamin, nexplanon</t>
  </si>
  <si>
    <t>2057614</t>
  </si>
  <si>
    <t>2057615</t>
  </si>
  <si>
    <t>10/2021 Saw an orthopedic doctor for shoulder pain. Was told more than likely inflammation as X-ray was clear.  11/27/2021 ER visit for chest pain and shortness of breath, tested for blood clots and had an X-ray, couldn?t find anything so I was diagnosed with costochondritis   12/1/2021 Bloodwork- hepatitis, HIV, comprehensive metabolic bloodwork, CBC w/differential, RPR, all came back good.   12/2/2021 Cervical spine X-ray normal   12/3/2021 hemoglobin A1C, TSH, vitamin B12, all normal   12/9/2021 Creatine Kinase, C reactive protein, Sedimentation rate (ESR) Normal   01/7/2022 ANA screening, normal</t>
  </si>
  <si>
    <t>Protonix 40mg Metoprolol 12.5mg twice a day  Pepcid AC max strength</t>
  </si>
  <si>
    <t>Supreventricular Tacyhycardia SVT  GERD, gastritis</t>
  </si>
  <si>
    <t>Cipro, macrobid, Bactrim  Dairy and eggs</t>
  </si>
  <si>
    <t>2057616</t>
  </si>
  <si>
    <t>2057617</t>
  </si>
  <si>
    <t>2057618</t>
  </si>
  <si>
    <t>2057620</t>
  </si>
  <si>
    <t>2057621</t>
  </si>
  <si>
    <t>2057622</t>
  </si>
  <si>
    <t>I went to the doctor and I will have to have an x-ray.</t>
  </si>
  <si>
    <t>Bystolic, valstran</t>
  </si>
  <si>
    <t>2057623</t>
  </si>
  <si>
    <t>multi vitamin/ l-lycine, allergy pill</t>
  </si>
  <si>
    <t>I don't believe any, though I was diagnosed with COVID on Jan 4 2022 soon after my booster on 12/29/21 , so I may have already had COVID.</t>
  </si>
  <si>
    <t>spherisitosis, occular migraines, nasal septum perforation.</t>
  </si>
  <si>
    <t>cats, nickel, penicillin, neomycin</t>
  </si>
  <si>
    <t>2057624</t>
  </si>
  <si>
    <t>Nexletol 180mg, Lisinopril/HCTZ 20/12.5mg, Aspirin 81mg, Cholecalciferol 1000 units, Esomeprazole 20mg, Metformin 750mg</t>
  </si>
  <si>
    <t>COVID-19 Pfizer first dose (3/10/2021) caused swelling of lips; monitored and recovered.</t>
  </si>
  <si>
    <t>Wheat bran (skin/digestive issues), Oxycodone (facial burning), Tramadol (aches), Statins (myalgia)</t>
  </si>
  <si>
    <t>2057625</t>
  </si>
  <si>
    <t>2057626</t>
  </si>
  <si>
    <t>2057627</t>
  </si>
  <si>
    <t>Motrin PRN</t>
  </si>
  <si>
    <t>Peanuts: Rash</t>
  </si>
  <si>
    <t>2057628</t>
  </si>
  <si>
    <t>Birth control, daily vitamin</t>
  </si>
  <si>
    <t>Moderna 2nd shot, age 36, June 5, 2021, injection was in left arm and several inches around the injection site was red, swollen,</t>
  </si>
  <si>
    <t>Pumpkin</t>
  </si>
  <si>
    <t>2057630</t>
  </si>
  <si>
    <t>Mother reports tremors, neuro deficits after motor vehicle accident 6 months ago</t>
  </si>
  <si>
    <t>2057632</t>
  </si>
  <si>
    <t>12/15 Postv COVID/SARS, PCR</t>
  </si>
  <si>
    <t>Rx related to age, chronic conditions</t>
  </si>
  <si>
    <t>CHF, hyperlipidemia, hypothyroidism, DM</t>
  </si>
  <si>
    <t>2057634</t>
  </si>
  <si>
    <t>Heart issues, pre-diabetes</t>
  </si>
  <si>
    <t>2057635</t>
  </si>
  <si>
    <t>I had blood drawn, a urinalysis, an EKG, an echocardiogram, MRI and ultrasounds. My recent EKG (01/2022) shows improvement.</t>
  </si>
  <si>
    <t>I was taking Amlodipine and lisinopril.</t>
  </si>
  <si>
    <t>I have high blood pressure (controlled) and rheumatoid arthritis.</t>
  </si>
  <si>
    <t>I am allergic to seafood.</t>
  </si>
  <si>
    <t>2057636</t>
  </si>
  <si>
    <t>Ranolazine ER 500mg, Eliquis 5mg, Isosorbide MN ER 30mg, Metoprolol ER 25mg, Sotalol 120mg, Amlodipine 5mg, Pantoprazole 40mg, Atorvastatin 40mg</t>
  </si>
  <si>
    <t>2057637</t>
  </si>
  <si>
    <t>2057638</t>
  </si>
  <si>
    <t>2057639</t>
  </si>
  <si>
    <t>2057640</t>
  </si>
  <si>
    <t>None until after booster I was diagnosed with dermographia</t>
  </si>
  <si>
    <t>2057641</t>
  </si>
  <si>
    <t>I had some lab work done at my OBGYN in October of 2021.</t>
  </si>
  <si>
    <t>I was taking hormone pills and testosterone.</t>
  </si>
  <si>
    <t>2057642</t>
  </si>
  <si>
    <t>None regularly. Ended up taking OTC meds to help with symptoms.</t>
  </si>
  <si>
    <t>Asthma, when sick only</t>
  </si>
  <si>
    <t>COVID Phizer</t>
  </si>
  <si>
    <t>2057643</t>
  </si>
  <si>
    <t>losartan 100 mg tablet; amLODIPine 5 mg tablet; loratadine 10 mg tablet; ergocalciferol, vitamin D2, (VITAMIN D ORAL); multivit-minerals/folic acid (ADULT MULTIVITAMIN GUMMIES ORAL)</t>
  </si>
  <si>
    <t>Amoxicillin; Cefaclor; Triamterene-Hydrochlorothiazid; Sulfa (Sulfonamide Antibiotics); Bacitracin; Adhesive Bandage;  Fish Containing Products; Lactase; dust, animal dander, grasses, pollen</t>
  </si>
  <si>
    <t>2057644</t>
  </si>
  <si>
    <t>SARS/COVID 19 PCR (+) test on 12/14/2021</t>
  </si>
  <si>
    <t>Rx related to chronic health factors</t>
  </si>
  <si>
    <t>TIA, DM, HTN</t>
  </si>
  <si>
    <t>2057645</t>
  </si>
  <si>
    <t>BLOOD PRESSURE AND HEART RATE NORMAL.</t>
  </si>
  <si>
    <t>HEART MURMER</t>
  </si>
  <si>
    <t>PENICILLINE, AMOXICILLIN, CODEINE, MORPHINE, BACTRIM</t>
  </si>
  <si>
    <t>2057646</t>
  </si>
  <si>
    <t>2057648</t>
  </si>
  <si>
    <t>Propanalol</t>
  </si>
  <si>
    <t>Ventricular bigeminy</t>
  </si>
  <si>
    <t>2057649</t>
  </si>
  <si>
    <t>Two doctor visits and MRI approx. 3 weeks after shots</t>
  </si>
  <si>
    <t>Xolair, Allegra, zyrtec, celebrex, gabapentin, singular, ketotofin, naltrexone, Zantac, chromolyn, vitamins D, A, K, C, Bcomplex</t>
  </si>
  <si>
    <t>Mast cell disease, POTS</t>
  </si>
  <si>
    <t>Phengren, penicillin, doxycyline, cephalosporkns, triptans, erythromycin, Reglan, keflex, spironolactone, clindomyocin, sulpha-drugs, avocado, latex, cinnamon, carrots, black pepper, red dye 40, MRI and CT contrast dyes</t>
  </si>
  <si>
    <t>2057650</t>
  </si>
  <si>
    <t>pulmonary heart disease</t>
  </si>
  <si>
    <t>2057651</t>
  </si>
  <si>
    <t>1/20/22- blood work</t>
  </si>
  <si>
    <t>2057653</t>
  </si>
  <si>
    <t>Neither the ER nor Urgent care drew blood. I thought this would be standard.</t>
  </si>
  <si>
    <t>Levothyroxine, Paxil, Vitamin D, Amitriptyline.</t>
  </si>
  <si>
    <t>No known allergies to anything</t>
  </si>
  <si>
    <t>2057654</t>
  </si>
  <si>
    <t>AS</t>
  </si>
  <si>
    <t>VIT D3, OCCUVITES, CALCIUM, MONTELUCAST, TRAZADONE, CELEXECOB</t>
  </si>
  <si>
    <t>TRIGGER FINGER RELEASE PROCEDURE</t>
  </si>
  <si>
    <t>MILD COPD, INTERMITTANT ASTHMA, ANXIETYDIVERTICULOSIS, DEGENERATIVE JOINT DISEASE SHOULDER, OSTEOARTHRITIS KNEE, OBESI</t>
  </si>
  <si>
    <t>NASONEX, CODINE, HYDROCODONE</t>
  </si>
  <si>
    <t>2057655</t>
  </si>
  <si>
    <t>2057656</t>
  </si>
  <si>
    <t>Please contact her Dr. listed above.</t>
  </si>
  <si>
    <t>Augmentin, Xanax</t>
  </si>
  <si>
    <t>2057657</t>
  </si>
  <si>
    <t>none- check bp</t>
  </si>
  <si>
    <t>2057658</t>
  </si>
  <si>
    <t>2057659</t>
  </si>
  <si>
    <t>Kids Multivitamins, Vitamin C and Omega 3</t>
  </si>
  <si>
    <t>2057660</t>
  </si>
  <si>
    <t>2057661</t>
  </si>
  <si>
    <t>VitaminD3, Tramadol,  Atorvastatin, Primidone, Gabapentin</t>
  </si>
  <si>
    <t>Cervical dystonia, tremors, arthritis, herniated disc</t>
  </si>
  <si>
    <t>Sulfa, lobster, aleve</t>
  </si>
  <si>
    <t>2057662</t>
  </si>
  <si>
    <t>Client does not take any medications.</t>
  </si>
  <si>
    <t>No chronic medical conditions.</t>
  </si>
  <si>
    <t>No food or medication allergies only has mild allergies to dust.</t>
  </si>
  <si>
    <t>2057663</t>
  </si>
  <si>
    <t>Dr examined said fluid in ear, wait a few weeks would dissipate.  Later saw ENT specialist , still no hearing to date!</t>
  </si>
  <si>
    <t>2057664</t>
  </si>
  <si>
    <t>2057665</t>
  </si>
  <si>
    <t>Patient said she was going to see a doctor and have them look at it, but I have not heard from the patient or doctor since then.</t>
  </si>
  <si>
    <t>2057666</t>
  </si>
  <si>
    <t>Patient reported to be taking: zytek, claritin, pepsid ac, amphotericin b, metrozianole, ketotifen, sodium cromolyn, z-pack</t>
  </si>
  <si>
    <t>patient reported to have chronic lymes disease, asthma and mast cell activation syndrome</t>
  </si>
  <si>
    <t>was not assessed</t>
  </si>
  <si>
    <t>2057667</t>
  </si>
  <si>
    <t>2057668</t>
  </si>
  <si>
    <t>For Swollen Left Leg:  Dr (Urologist) referred to  Hospital ER on 06/18/2021 for possible left leg blood clot.  No clot was found and referred to Dr ( Vascular) and on 07/29/2021 diagnosed with secondary lymphedema most likely caused by radiation damage to the left lymphnode. For Bleeding Rectum:  Referred to Dr. ( Endoscopist) for colonoscopy and on 01/18/2022 diagnosed with inflamed mucosa found secondary to radiation proctitis most likely caused by radiation damage to the colun. For Swollen Lower Gut/Scrotum:  Dr ( Urologist) advised on 08/17/2021 that some swelling can occur months after surgery ? no action taken. For Blood in Urine:  Dr ( Urologist) advised on 12/9/2021 that some blood can occur months after surgery ? no action taken.</t>
  </si>
  <si>
    <t>Zurtek, Multivitamin, Vit D, Vit E</t>
  </si>
  <si>
    <t>Prostrate cancer survivor:  Prostate removed 04/13/2020, Hormone treatment 07/2020, Radiation treatment 09-11 2020.  Prostate cancer continues to be non-existing in PSA tests.  Fully recovered by February and returned to active life.</t>
  </si>
  <si>
    <t>2057669</t>
  </si>
  <si>
    <t>In process.  So far your free vaccine has cost me $80 &amp; the problem is not fixed.</t>
  </si>
  <si>
    <t>2057670</t>
  </si>
  <si>
    <t>2057671</t>
  </si>
  <si>
    <t>Two biopsies indicating a reaction to a chemical contact.</t>
  </si>
  <si>
    <t>MiraLax, Citracal, Levothyroxine, Diltiazem, Atorvastatin, Hydroxychloroquine</t>
  </si>
  <si>
    <t>Sulfa, Codeine, Norco</t>
  </si>
  <si>
    <t>2057672</t>
  </si>
  <si>
    <t>Ritalin, orsythia, vitamin d, b complex, turmeric, digestive enzymes</t>
  </si>
  <si>
    <t>Asthma, depression, anxiety, ADHD</t>
  </si>
  <si>
    <t>Amoxicillin, cefdinir, soy, eggs, almond, green beans, peas, apples, cherries, celery, strawberries</t>
  </si>
  <si>
    <t>2057688</t>
  </si>
  <si>
    <t>EKG 6/1/2021; echocardiogram 6/2/2021; stress test 6/18/2021; angiogram 6/30/2021; blood test, head CT scan, chest X-ray and EKG 10/26/2021; doppler ECHO heart 12/27/2021; EKG and  blood work 12/29/2021; pulmonary CT and angiogram 1/10/2022.</t>
  </si>
  <si>
    <t>Protonix, Sildenafil, Testosterone, Fish oil, Creatine, D3, Hyaluronic acid, Multivitamins</t>
  </si>
  <si>
    <t>GERD, left bundle branch block found after 2nd dose of vaccine Pfizer</t>
  </si>
  <si>
    <t>Codeine, Sulfa, Seroquel</t>
  </si>
  <si>
    <t>2057689</t>
  </si>
  <si>
    <t>Citalopram, Buspirone, Hydroxyzine</t>
  </si>
  <si>
    <t>Clindamycin, Tramadol, Zoloft</t>
  </si>
  <si>
    <t>2057690</t>
  </si>
  <si>
    <t>2057691</t>
  </si>
  <si>
    <t>Cefditone</t>
  </si>
  <si>
    <t>2057692</t>
  </si>
  <si>
    <t>Duloxetine, Atenolol, Fish Oil</t>
  </si>
  <si>
    <t>Osteo arthritis</t>
  </si>
  <si>
    <t>Autoimmune flare up after 1st covid vaccine.</t>
  </si>
  <si>
    <t>2057693</t>
  </si>
  <si>
    <t>2057694</t>
  </si>
  <si>
    <t>10/21/2021 positive Covid 19; 01/13/2022 positive Covid 19</t>
  </si>
  <si>
    <t>PLAQUENIL; TOPAMAX; Ibuprofen; Multivitamin; Probiotic; Fish Oil; Melatonin; BENADRYL</t>
  </si>
  <si>
    <t>Lupus; Migraines</t>
  </si>
  <si>
    <t>2057695</t>
  </si>
  <si>
    <t>children Tylenol</t>
  </si>
  <si>
    <t>2057696</t>
  </si>
  <si>
    <t>Zyrtec Flonase Phenteramine</t>
  </si>
  <si>
    <t>2057697</t>
  </si>
  <si>
    <t>Multi vitamin, lomotil,</t>
  </si>
  <si>
    <t>I had ulcer colitis but had my colon removed on 11/2019 and got a pouch made out of my small intestines on 7/2020.  At the time i was  9 months from my surgery and after my vaccines i ended up with active pouchitis.</t>
  </si>
  <si>
    <t>2057698</t>
  </si>
  <si>
    <t>2057699</t>
  </si>
  <si>
    <t>HumaLOG U-100 Insulin 100 unit/mL SubQ Soln metFORMIN (GLUCOPHAGE XR) 500 mg Oral 24hr SR Tab amLODIPine (NORVASC) 5 mg Oral Tab Losartan-hydroCHLOROthiazide (HYZAAR) 100-25 mg Oral Tab Atorvastatin (LIPITOR) 10 mg Oral Tab Ibuprofen (MOTRI</t>
  </si>
  <si>
    <t>ABNL UTERINE BLEEDING BENIGN NEOPLASM, LEFT ADRENAL GLAND CASE / CARE MGMT, DIABETES INTENSIVE MONITORING DIETHYLSTILBESTROL EXPOSURE IN UTERO DM 1 DM 1 W KETOACIDOSIS ACQUIRED FLAT FOOT. HEMANGIOMA, LIVER HTN (HYPERTENSION) HX OF BILAT SALPINGO OOPHORECTOMY HX OF CORONAVIRUS COVID-19 DISEASE HX OF TOTAL HYSTERECTOMY HYPERLIPIDEMIA IUD SURVEILLANCE OBESITY, BMI 35-39.9, ADULT ONYCHOMYCOSIS PRESENCE OF INSULIN PUMP THYROID NODULE UTERINE FIBROIDS</t>
  </si>
  <si>
    <t>Itching and hives after 1st dose Pfizer Vaccination on 2/17/2021</t>
  </si>
  <si>
    <t>Covid-19 Vaccine, Mrna, Bnt162b2, Lnp-s (Pfizer)Rash Penicillins ClassSkin Rash and/or Hives Sulfa (Sulfonamide Antibiotics)Skin Rash and/or Hives</t>
  </si>
  <si>
    <t>2057700</t>
  </si>
  <si>
    <t>2057701</t>
  </si>
  <si>
    <t>Same symptoms</t>
  </si>
  <si>
    <t>2057702</t>
  </si>
  <si>
    <t>3 weeks postpartum</t>
  </si>
  <si>
    <t>Hypothyrodism</t>
  </si>
  <si>
    <t>Sulfa,zithromax, bees wax</t>
  </si>
  <si>
    <t>2057703</t>
  </si>
  <si>
    <t>2057704</t>
  </si>
  <si>
    <t>MMR vaccine, intramuscular, approx 9 months old, fever of 103+</t>
  </si>
  <si>
    <t>2057705</t>
  </si>
  <si>
    <t>2057706</t>
  </si>
  <si>
    <t>Digestion issues</t>
  </si>
  <si>
    <t>2057707</t>
  </si>
  <si>
    <t>Echocardiograms (3), Heart MRI, Angiogram.  All from December 16, 2021- January 16, 2022.</t>
  </si>
  <si>
    <t>Congestive heart failure.  Leaky mitral valve and left ventricle working at 1/3 ability</t>
  </si>
  <si>
    <t>PCEC Rabies Vaccine- arm swelled 1996. Small Pox vaccine, extremely sick 2006</t>
  </si>
  <si>
    <t>PCEC Rabies Vaccine</t>
  </si>
  <si>
    <t>2057708</t>
  </si>
  <si>
    <t>2057709</t>
  </si>
  <si>
    <t>2057710</t>
  </si>
  <si>
    <t>Dr. staff collected nasal and throat samples for testing on 1/4/2022.</t>
  </si>
  <si>
    <t>Fluoxetine, Simvastatin, Celebrex, Allegra, Zyrtec</t>
  </si>
  <si>
    <t>High cholesterol, Anxiety, Allergic rhinitis</t>
  </si>
  <si>
    <t>2057711</t>
  </si>
  <si>
    <t>As of today 1/22/22 I have not had any lab tests but I am planning to call my doctor.</t>
  </si>
  <si>
    <t>Slight runny nose.</t>
  </si>
  <si>
    <t>Moderna 3/3/21 and 4/1/21 I had a fast heart rate and high fever.</t>
  </si>
  <si>
    <t>2057714</t>
  </si>
  <si>
    <t>MRI of brain ordered by neurologist; pending</t>
  </si>
  <si>
    <t>2057715</t>
  </si>
  <si>
    <t>Covid 19 positive.</t>
  </si>
  <si>
    <t>vitamins, Tamsulosin, triumeq, rosuvastatin, fenofibrate, finasteride, vascepa, generic claritin,</t>
  </si>
  <si>
    <t>2057716</t>
  </si>
  <si>
    <t>We went to the hospital on October 9th, 2021 and he suffered three heart attacks in one day and followed by a stent in his heart</t>
  </si>
  <si>
    <t>2057717</t>
  </si>
  <si>
    <t>2057718</t>
  </si>
  <si>
    <t>None reported by patient or guardian</t>
  </si>
  <si>
    <t>2057719</t>
  </si>
  <si>
    <t>Ventolin inhaler</t>
  </si>
  <si>
    <t>Asthma, Adenomyosis</t>
  </si>
  <si>
    <t>Penicillin, Tobramycin</t>
  </si>
  <si>
    <t>2057720</t>
  </si>
  <si>
    <t>Lunesta.Xanax. Flexeril.Zoloft.Vitamin C. Vitamin D. Cranberry.</t>
  </si>
  <si>
    <t>PTSD.Depression.</t>
  </si>
  <si>
    <t>Penicillin.Sulfa</t>
  </si>
  <si>
    <t>2057721</t>
  </si>
  <si>
    <t>2057722</t>
  </si>
  <si>
    <t>Foot XR 8/15/21, Sacroiliac Joint XR 8/26/21, CT Thoracic Spine 8/29/21, CT Cervical Spine 8/29/21, CT Head 8/29/21, CT Lumbar Spine 8/29/21, MRI Brain 8/31/21, MRI Cervical 8/31/21, MRI Lumbar Spine 8/31/21, MRI Thoracic Spine 8/31/21, EMG 8/31/21, XR Cervical Spine 9/15/21, XR Lumbar Spine 9/15/21, 2 view chest XR 10/31/21, Lumbar Puncture 10/21/21, MRI Right Shoulder 12/1/21, QSART &amp; Autonomic Testing 12/23/21, EMG 1/7/22, MRI Right Knee 1/13/22, MRA Right hip 1/13/22, TSH 8/29/21, Magnesium 8/29/21, Phosphorus 8/29/21, Lactate 8/29/21, CBC 8/29/21, BMP 8/29/21, Lyme Disease Antibodies 8/29/21, Urine Pregnancy 8/29/21, TSH 8/30/21, Magnesium 8/30/21, CBC 8/30/21, Vitamin B12 8/30/21, BMP 8/30/21, Antinuclear Antibody 8/30/21, CRP 8/30/21, Urine Protein 8/30/21, Protein 8/30/21, Rheumatoid Factor 8/30/21, Hemoglobin A1C 8/30/21, CBC 8/31/21, BMP 8/31/21, Antinuclear Antibody 8/31/21, Zinc 8/31/21, Vitamin B6 8/31/21, Vitamin B1 8/31/21, CK 8/31/21, Celiac Disease Antibody Panel 8/31/21, Copper 8/31/21, C4 Complement 8/31/21, C3 Complement 8/31/21, Tick-Borne Disease 8/31/21, Vitamin D25-OH 9/8/21, Immunofixation 9/8/21, Kappa/Lambda Light Chains 9/8/21, Vitamin E/Tocopherol 9/21/21, Vitamin A 9/21/21, Vitamin D 10/1/21, Angiotensin Converting Enzyme 10/13/21, ANCA Vasculitides 10/20/21, CBC 10/20/21, Multiple Sclerosis Panel 10/21/21, Paraneoplastic Antibody Evaluation 10/21/21, NMO-IGG 10/21/21, Myelin Basic Protein10/21/21, Lyme Disease Antibodies 10/21/21, Eastern Equine Encephalitis 10/21/21, Cell Count and Differential 10/21/21, Angiotensin Converting Enzyme 10/21/21, VDRL 10/21/21, Epstein-Barr Virus 10/21/21, Multiple Sclerosis Panel 10/21/21, Herpes Simplex Virus 10/21/21, West Nile Virus 10/21/21, Protein CSF 10/21/21, Glucose CSF 10/21/21, Angiotensin Converting Enzyme 10/21/21, CSF Culture 10/21/21, Follicle Stimulating Hormone 11/8/21, Testosterone 11/8/21, Prolactin 11/8/21, TSH 11/8/21, CBC 11/8/21, Hemoglobin A1C 11/16/21, Lyme Disease Antibodies 11/16/21, Vitamin D 1/6/22</t>
  </si>
  <si>
    <t>miralax, xyzal, magnesium, protonix, flovent, albuterol</t>
  </si>
  <si>
    <t>asthma, chronic constipation</t>
  </si>
  <si>
    <t>environmental, cats</t>
  </si>
  <si>
    <t>2057723</t>
  </si>
  <si>
    <t>1/22/2022 at 3:40pm patient temperature was 97.6, blood pressure of 91/56, pulse was 63</t>
  </si>
  <si>
    <t>2057724</t>
  </si>
  <si>
    <t>2057725</t>
  </si>
  <si>
    <t>Levothyroxine Coq10 Vitamin D</t>
  </si>
  <si>
    <t>Hypothyroidism Hyperlipidemia Prolactinemia</t>
  </si>
  <si>
    <t>Amoxycillin Penicillin</t>
  </si>
  <si>
    <t>2057726</t>
  </si>
  <si>
    <t>acyclovir,  fluoxetine, multivitamin,  bioflex</t>
  </si>
  <si>
    <t>COVID19 vaccine.  age 59. fever, joint pain, aches,</t>
  </si>
  <si>
    <t>penicillin, sulfa, tetracycline, hydrocodine</t>
  </si>
  <si>
    <t>2057727</t>
  </si>
  <si>
    <t>sulpha drugs, zaps, environmental allergies</t>
  </si>
  <si>
    <t>2057728</t>
  </si>
  <si>
    <t>2057729</t>
  </si>
  <si>
    <t>2057730</t>
  </si>
  <si>
    <t>Eczema occasionally</t>
  </si>
  <si>
    <t>2057731</t>
  </si>
  <si>
    <t>Allergra, Benedryl, Citrucel, Mirlax, Sudafed</t>
  </si>
  <si>
    <t>Tired and fatigued due to stress.</t>
  </si>
  <si>
    <t>History of Sinus infections due to food and environmental  allergies.  Eczema due to allergies.   As a child under 6 experienced febrile seizures with high fevers with scarlet fever and strep infections.</t>
  </si>
  <si>
    <t>Known Fruit and Vegetable Allergy, mold and environmental allergies.</t>
  </si>
  <si>
    <t>2057732</t>
  </si>
  <si>
    <t>2057733</t>
  </si>
  <si>
    <t>Adderall Desvenlafaxine</t>
  </si>
  <si>
    <t>second Moderna vaccine-inflammation, swelling</t>
  </si>
  <si>
    <t>2057734</t>
  </si>
  <si>
    <t>none taken as I was at home the entire time</t>
  </si>
  <si>
    <t>Atorvastatin, Bupropion, Hydrochloride, Levothyroxine, Irbesartan, low-dose Aspirin, Vitamin B12, Vitamin D3 &amp; probiotic</t>
  </si>
  <si>
    <t>thyroid, low immunity</t>
  </si>
  <si>
    <t>2000, flu vaccine, 45 years old</t>
  </si>
  <si>
    <t>2057735</t>
  </si>
  <si>
    <t>Holistic treatments, acupuncture and acupressure.</t>
  </si>
  <si>
    <t>Dairy; Gluten; Amoxicillin; Penicillin</t>
  </si>
  <si>
    <t>2057736</t>
  </si>
  <si>
    <t>June 11 2021 admitted inpatient</t>
  </si>
  <si>
    <t>2057737</t>
  </si>
  <si>
    <t>Cardiac monitoring 05/22/2021; Vital signs 05/22/2021; CBC auto diff; comprehensive metabolic panel; D-dimer, quant. magnesium and Troponin I. Follow-up with several doctors 06/2/2021 and 06/21/2021.</t>
  </si>
  <si>
    <t>I was seen by my PCP about 7 days after injection and given Nystatin powder for a fungal infection. This made it worse.  I was seen by urgent treatment clinic on 12/23/2021 and given a steroid cream. I used this every day for 2 weeks and the rash improved but did not completely go away.  I was seen by a dermatologist on 1/13/2021 and given more creams include steroid and non-steroids. The dermatologist told confirmed that it was a hypersensitivity reaction from the covid vaccine. I was told in may take 2-3 months to calm down.</t>
  </si>
  <si>
    <t>Vitamin D3 2000mg /day</t>
  </si>
  <si>
    <t>2057739</t>
  </si>
  <si>
    <t>Melatonin, Vit D3, Zinc</t>
  </si>
  <si>
    <t>Cephalophorins (anti-biotic family)</t>
  </si>
  <si>
    <t>2057740</t>
  </si>
  <si>
    <t>Monitor for high blood pressure. Follow up appointments for prior STUMP tumor.</t>
  </si>
  <si>
    <t>2057741</t>
  </si>
  <si>
    <t>Sonogram of heart and testicle; stress test.</t>
  </si>
  <si>
    <t>2057742</t>
  </si>
  <si>
    <t>kidney function tests over the last year: 4/8/21 - Creatinine, serum - 1.16 (.76-1.46), eGFR - 73 (&gt;60); 10/8/21 - Creatinine - 2.34 (.70-1.25), eGFR- 29 (&gt;60); 10/20/21 - Creatinine - 1.16 (.76-1.27), eGFR - 67 (&gt;60); 10/28/21 - Creatinine - 1.15 (.70-1.25), eGFR - 68 (&gt;60)</t>
  </si>
  <si>
    <t>during previous Moderna vaccines on 2/1/21 and 3/23/21</t>
  </si>
  <si>
    <t>gluten allergy</t>
  </si>
  <si>
    <t>2057743</t>
  </si>
  <si>
    <t>2057744</t>
  </si>
  <si>
    <t>2057745</t>
  </si>
  <si>
    <t>covid--19   Mild   3 weeks prior</t>
  </si>
  <si>
    <t>2057746</t>
  </si>
  <si>
    <t>Klonopin; Eliquis; Fosrenol</t>
  </si>
  <si>
    <t>End-stage Chronic kidney failure; Osteodystrophy; Asthma</t>
  </si>
  <si>
    <t>Penicillin; Vancomycin; Zosyn; Ativan; Benadryl; Rocephin</t>
  </si>
  <si>
    <t>2057748</t>
  </si>
  <si>
    <t>X-ray on toes (4/28/21), Uric Acid Panels (April 2021-present), X-ray toes (5/25/2021), MRI (7/24/21) an enormous amount of metabolic panels, CRP, AST, ALT as rhuematology monitored my liver functioning in response to allopurinol dosage. Rhuematoid factor test (9/9/21).</t>
  </si>
  <si>
    <t>Light acid reflux.</t>
  </si>
  <si>
    <t>Shellfish.</t>
  </si>
  <si>
    <t>2057749</t>
  </si>
  <si>
    <t>Not applicable (reporting due to administering booster dose earlier than patient was suppose to get it)</t>
  </si>
  <si>
    <t>2057750</t>
  </si>
  <si>
    <t>2057751</t>
  </si>
  <si>
    <t>CT scan scan brain mri dvt us on legs heparin drip labwork 1/19/2022-1/20/2022</t>
  </si>
  <si>
    <t>Cymbalta 60 mgs hctz 25 mgs cyclobenzaprine 10 mgs cranberry supplement melatonin 10 mgs</t>
  </si>
  <si>
    <t>Covid 19 postive 12/16/2021</t>
  </si>
  <si>
    <t>Fibromyalgia beta thalassemia minor high blood pressure</t>
  </si>
  <si>
    <t>2057752</t>
  </si>
  <si>
    <t>Multivitamins, Vitamin D3, Vitamin B12, Prilosec, SlowFe, Krill Oil, Advil, 81 mg aspirin, Isosorbide Dinitrate, Rosuvastatin, Ezetimibe,  Losartan, and Metoprolol.</t>
  </si>
  <si>
    <t>Shortness of breath in the process of medical evaluation, obesity</t>
  </si>
  <si>
    <t>Some statin drugs, gabapentin, Demerol</t>
  </si>
  <si>
    <t>2057753</t>
  </si>
  <si>
    <t>Sertraline Bupropion  Lithium Vit D3 Turmeric  Magnesium</t>
  </si>
  <si>
    <t>Stage 3 Kidney disease Bipolar</t>
  </si>
  <si>
    <t>2057754</t>
  </si>
  <si>
    <t>Contrave, Vitamin D3, Zyrtec, Prevacid</t>
  </si>
  <si>
    <t>Percodan</t>
  </si>
  <si>
    <t>2057755</t>
  </si>
  <si>
    <t>2057756</t>
  </si>
  <si>
    <t>budesonide 3mg, N-acetyl cysteine, multivitamin, probiotics, fish oil, glutathione, B complex</t>
  </si>
  <si>
    <t>history of Lyme disease, microscopic colitis</t>
  </si>
  <si>
    <t>2057757</t>
  </si>
  <si>
    <t>codine</t>
  </si>
  <si>
    <t>2057758</t>
  </si>
  <si>
    <t>2057759</t>
  </si>
  <si>
    <t>2057760</t>
  </si>
  <si>
    <t>2057761</t>
  </si>
  <si>
    <t>Nightly : Magnesium. Daily 20mg Adderall.</t>
  </si>
  <si>
    <t>Allergic to Sulfa , causes skin rash</t>
  </si>
  <si>
    <t>2057762</t>
  </si>
  <si>
    <t>vit c, melatonin,</t>
  </si>
  <si>
    <t>2057763</t>
  </si>
  <si>
    <t>Eczema, seasonal allergies</t>
  </si>
  <si>
    <t>2057765</t>
  </si>
  <si>
    <t>Bloodwork identified extreme low platelets (3000) Low magnesium 14 and 15 January  Bloodwork @ 0500 12 January - 17 January 2022</t>
  </si>
  <si>
    <t>2057766</t>
  </si>
  <si>
    <t>2057767</t>
  </si>
  <si>
    <t>Pending appt with pcp on January 26</t>
  </si>
  <si>
    <t>Latex-Rash</t>
  </si>
  <si>
    <t>2057768</t>
  </si>
  <si>
    <t>valtrex, claritin, rosuvastatin, lomotragine, gabapentin, omeprazole, montukelast, amitriptyline</t>
  </si>
  <si>
    <t>diabetes, glaucoma</t>
  </si>
  <si>
    <t>bell peppers, morphine, nickel, timolol</t>
  </si>
  <si>
    <t>2057769</t>
  </si>
  <si>
    <t>Synthroid 50</t>
  </si>
  <si>
    <t>2057770</t>
  </si>
  <si>
    <t>Synthroid,  Provastatin, Zoloft, Singular, Ropinerole  OTC: Osteo Biflex,  Zyrtec</t>
  </si>
  <si>
    <t>High cholesterol, Mild asthma, RLS, Hypothyroid</t>
  </si>
  <si>
    <t>2057771</t>
  </si>
  <si>
    <t>cetirizine (ZYRTEC) 10 MG tablet lisinopril (PRINIVIL,ZESTRIL) 10 MG tablet metoprolol tartrate (LOPRESSOR) 25 MG tablet tamsulosin (FLOMAX) 0.4 MG capsule</t>
  </si>
  <si>
    <t>12/9/21:  Primary Care visit - urinary urgency (likely prostate hypertrophy)</t>
  </si>
  <si>
    <t>Cardiac pacemaker in situ Long term (current) use of anticoagulants Cerebral vascular disease Atrial fibrillation  Aortic stenosis, severe DOE (dyspnea on exertion) Abnormal CXR Respiratory crackles Acute renal failure superimposed on chronic kidney disease 3  Hypertension, unspecified type Stenosis of left subclavian artery  History of CVA in adulthood Acute hypoxemic respiratory failure due to COVID-19  Left lower lobe pneumonia Electrolyte abnormality</t>
  </si>
  <si>
    <t>2057772</t>
  </si>
  <si>
    <t>2057774</t>
  </si>
  <si>
    <t>Lamotrigine for epilepsy 150 mg / day</t>
  </si>
  <si>
    <t>autism, non-verbal, and dx with epilepsy Nov 2019. Used to have 1 seizure over 2 months</t>
  </si>
  <si>
    <t>2057775</t>
  </si>
  <si>
    <t>Sertraline, bupropion</t>
  </si>
  <si>
    <t>2057776</t>
  </si>
  <si>
    <t>2057777</t>
  </si>
  <si>
    <t>cbc, bmp, troponin, CXR, EKG, Covid PCR test</t>
  </si>
  <si>
    <t>no past medical health issues</t>
  </si>
  <si>
    <t>2057778</t>
  </si>
  <si>
    <t>2057780</t>
  </si>
  <si>
    <t>Her esophagus had stopped working and was perforated by time i saw her.</t>
  </si>
  <si>
    <t>Smoked Pot , recent meth use</t>
  </si>
  <si>
    <t>2057781</t>
  </si>
  <si>
    <t>Full physical, blood test, thyroid specialist visit, ultrasound on thyroid, visit with cardiologist, echocardiogram and zio patch to rule out any other cause of rapid weight loss.  Thyroid normal. High cholesterol, pre diabetic. Waiting on echocardiogram and zio patch results</t>
  </si>
  <si>
    <t>Coq10, tylenol</t>
  </si>
  <si>
    <t>Shellfish, penicillin</t>
  </si>
  <si>
    <t>2057782</t>
  </si>
  <si>
    <t>None, home</t>
  </si>
  <si>
    <t>Alodepine, vitamin D, Zyrtec</t>
  </si>
  <si>
    <t>Covid infection 12/2021</t>
  </si>
  <si>
    <t>High blood pressure, Asthma</t>
  </si>
  <si>
    <t>2057783</t>
  </si>
  <si>
    <t>KEFFLEX</t>
  </si>
  <si>
    <t>2057784</t>
  </si>
  <si>
    <t>Biopsy, 12/8/2021</t>
  </si>
  <si>
    <t>Simvastatin, levothyroxine, metformin, fluoxetine.</t>
  </si>
  <si>
    <t>Pre-diabetic, high cholesterol, depression, Hashimoto?s thyroiditis.</t>
  </si>
  <si>
    <t>2057785</t>
  </si>
  <si>
    <t>I did see my doctor on by virtual health on 12/27/2021. I went to the ED a couple of days later. I saw my regular eye doctor the first week of Jan who confirmed my double vision is not normal. I'm being scheduled to see a neurologist.</t>
  </si>
  <si>
    <t>Insulin, Losartan, Montelukast, Vit D, Vit C, Collegen, Gabapentin, Naprosyn, Rhinocort, Zinc, Fish oil</t>
  </si>
  <si>
    <t>Prozac, cymbalta, Latex, Lisinopril</t>
  </si>
  <si>
    <t>2057786</t>
  </si>
  <si>
    <t>2057787</t>
  </si>
  <si>
    <t>penicilin</t>
  </si>
  <si>
    <t>2057790</t>
  </si>
  <si>
    <t>Multivitamin (one a day)</t>
  </si>
  <si>
    <t>Respiratory illness (no symptoms for about two weeks prior)</t>
  </si>
  <si>
    <t>None, have previously been diagnosed with rheumatoid arthritis, but asymptomatic since 2012 (only had symptoms of join pain for a year, control with diet and exercise)</t>
  </si>
  <si>
    <t>63 years, August 13, 2021, Pfizer CoViD vaccine #2: Fatigue for about 3 days</t>
  </si>
  <si>
    <t>Tetracyline (stomache pain)</t>
  </si>
  <si>
    <t>2057791</t>
  </si>
  <si>
    <t>Negative for COVID-19.</t>
  </si>
  <si>
    <t>Unknown. Had minimal rash on both arms 1 week prior to the shot. Never read nor heard that was a possible symptom of COVID -19.</t>
  </si>
  <si>
    <t>Throat cancer survivor, 2 years after treatments.</t>
  </si>
  <si>
    <t>2057792</t>
  </si>
  <si>
    <t>6/3/2021- Full blood panel- normal. 8/13/2021- MRI brain- normal. 8/24/2021- Neurology, blood panel looking for autoimmune- normal. 8/24/2021- EMG and nerve conduction- results normal. 8/25/2021- MRI cervical spine- normal. 10/14/2021- Rheumatology, full blood panel looking for autoimmune- normal. 1/19/2022- Skin biopsy, waiting for results.</t>
  </si>
  <si>
    <t>Labetalol, Multivitamin</t>
  </si>
  <si>
    <t>Post-birth high blood pressure (7 weeks post-partum at time of vaccine).</t>
  </si>
  <si>
    <t>2065287</t>
  </si>
  <si>
    <t>2057793</t>
  </si>
  <si>
    <t>2057794</t>
  </si>
  <si>
    <t>01/23/2022</t>
  </si>
  <si>
    <t>2057795</t>
  </si>
  <si>
    <t>2057796</t>
  </si>
  <si>
    <t>2057797</t>
  </si>
  <si>
    <t>AST 1,516 IU/L ALT 154 IU/L  Urine dip positive for blood, esterase, and protien CK WNL</t>
  </si>
  <si>
    <t>None at the time of vaccination.  He began taking Alka-Selzer Plus Severe Cold PowerFastFizz after his symptoms began.</t>
  </si>
  <si>
    <t>Cocaine use.</t>
  </si>
  <si>
    <t>2057798</t>
  </si>
  <si>
    <t>several hearing tests  MRI</t>
  </si>
  <si>
    <t>hydrochlorothiazide</t>
  </si>
  <si>
    <t>amoxicillin cats</t>
  </si>
  <si>
    <t>2057799</t>
  </si>
  <si>
    <t>Penicillin, Percoset, Darvocet, sulfa drugs, Tamiflu, Pepcid, latex</t>
  </si>
  <si>
    <t>2057800</t>
  </si>
  <si>
    <t>Propranolol</t>
  </si>
  <si>
    <t>Asthma, Essential tremor</t>
  </si>
  <si>
    <t>2057802</t>
  </si>
  <si>
    <t>20 Jan 2022 - Stress Test, was told I have ischemia in my heart. I'm waiting for a follow-up for more tests.</t>
  </si>
  <si>
    <t>Exposed to burn pits few years total between 2007-2010. I was told I have a minor leaky aortic valve in 2014.</t>
  </si>
  <si>
    <t>2057803</t>
  </si>
  <si>
    <t>acetaminophen PRN, atorvastatin, calcium carbonate, vitamin b12, glipizide, hydroxyurea, insulin glargine pen, metformin, MVI, vitamin b complex</t>
  </si>
  <si>
    <t>type 2 diabetes, HLD, and recently diagnosed AML (dx 12/2021, not yet treated)</t>
  </si>
  <si>
    <t>2057804</t>
  </si>
  <si>
    <t>Tamoxifen, Norco</t>
  </si>
  <si>
    <t>2057805</t>
  </si>
  <si>
    <t>flagyl</t>
  </si>
  <si>
    <t>2057806</t>
  </si>
  <si>
    <t>2057807</t>
  </si>
  <si>
    <t>COVID-19 status positive 1/10/2022.</t>
  </si>
  <si>
    <t>Amlodipine, Azelastine nasal spray PRN, Bupropion XL, Famotidine, Fluticasone nasal spray, Losartan, Meloxicam</t>
  </si>
  <si>
    <t>Diabetes mellitus type 2, hypertension, hyperlipidemia, depression</t>
  </si>
  <si>
    <t>Pregabalin, Metformin</t>
  </si>
  <si>
    <t>2057808</t>
  </si>
  <si>
    <t>COVID status positive 1/20/22.</t>
  </si>
  <si>
    <t>acetaminophen PRN, alendronate, bisacodyl, calcium/magnesium, vitamin d3, duloxetine, gabapentin, haloperidol, lactobacillus acidophilus, metformin xr, MVI, polycarbophil, sennosides, trazodone</t>
  </si>
  <si>
    <t>alzheimer's dementia, depression</t>
  </si>
  <si>
    <t>2057809</t>
  </si>
  <si>
    <t>baby aspirin, Cal-Gest antacid, docusate, ergocalciferol, Folbee Plus, insulin aspart pen, insulin glargine pen, mycophenolate, potassium citrate, pyridoxine, tacrolimus</t>
  </si>
  <si>
    <t>type 2 diabetes complicated by ESRD status post transplant on immunosuppression, as well as diabetic neuropathy, cirrhosis, hypertension and sleep apnea</t>
  </si>
  <si>
    <t>lisinopril, insulin lispro</t>
  </si>
  <si>
    <t>2057810</t>
  </si>
  <si>
    <t>COVID status positive 1/21/22.</t>
  </si>
  <si>
    <t>acetaminophen PRN, allopurinol, baby aspirin, atorvastatin, vitamin d3, insulin 70/30, polyethylene glycol, rivaroxaban, semaglutide injection, trospium</t>
  </si>
  <si>
    <t>insulin-dependent DM2, pAfib on rivaroxaban, history of R MCA CVA 2016, suprapubic catheter for BPH related urinary retention, HTN, and HLD</t>
  </si>
  <si>
    <t>2057811</t>
  </si>
  <si>
    <t>CT brain and head stroke protocol did not show acute pathology, revealed 1.4 x 1 cm calcified lesion in the left basal ganglia and internal capsule, possibly representing cavernous angioma, mild chronic small vessel ischemia and volume loss. MRI of the brain did not show acute pathology. ECHO showed mild LVH, no shunt. There was no events on telemonitor. Carotid US did not show flow limiting stenosis. EKG showed sinus rhythm with PACs. Troponin was negative x2. CBC and chemistry were unremarkable, glucose was 120. TSH was mildly elevated 4.88, with normal FT4 and FT3. CRP was 8.8. LDL was 110.</t>
  </si>
  <si>
    <t>Mixed connective tissue disease, Mitral valve prolapse</t>
  </si>
  <si>
    <t>2057812</t>
  </si>
  <si>
    <t>Doctor's office and ER visit.</t>
  </si>
  <si>
    <t>Lisinopril  Breo (inhaler)</t>
  </si>
  <si>
    <t>HEP - C COPD High Blood Pres</t>
  </si>
  <si>
    <t>2057814</t>
  </si>
  <si>
    <t>Mag Citrate 500mg PO</t>
  </si>
  <si>
    <t>Hypercholesteremia</t>
  </si>
  <si>
    <t>moderna 2nd dose; fever 104 F and inflammatory response 3 days</t>
  </si>
  <si>
    <t>2057815</t>
  </si>
  <si>
    <t>Valcyclovir, multivitamins.</t>
  </si>
  <si>
    <t>2057816</t>
  </si>
  <si>
    <t>Unsure of dates but as I stated in Item 18 I had a full blood panel done when I saw the doctor for the Shingles storm on my Left side of my body.  Also have dental records of visits every 6 months showing that before the vaccine I had no problem with my gums and post vaccine I had a large hole in my gums that needs to now be seen by Periodontics.</t>
  </si>
  <si>
    <t>2057817</t>
  </si>
  <si>
    <t>Visited dermatologist who prescribed anti rash cream and said it is nothing to worry about even though she had no seen anyone else with this condition</t>
  </si>
  <si>
    <t>Diabetis, High Blood Pressure</t>
  </si>
  <si>
    <t>2057818</t>
  </si>
  <si>
    <t>1/13/2022 FLUVID (SARS-COV-2+FLUA/B+RSV) - Abnormal; Notable for the following components: Covid-19 RNA (SARS Cov-2) Detected (*)     1/13/2022 EXAM:  CT ABD/PELVIS W CONTRAST IMPRESSION: Acute sigmoid diverticulitis complicated by perforation along the posterior margin where there is a 2.0 x 1.7 cm contained perforation/abscess.  Possible additional site of perforation slightly to the LEFT of midline with gas tracking along the anterior uterus and adnexa Report E-Signed By: at 1/13/2022 5:24 PM</t>
  </si>
  <si>
    <t>acetaminophen (TYLENOL) 500 mg tablet, albuterol sulfate 90 mcg/actuation, amoxicillin-clavulanate (AUGMENTIN) 875-125 mg per tablet, aspirin 81 mg EC tablet,  Ca carb-Ca gluc-Mg ox-Mg gluco (CALCIUM MAGNESIUM) 500 mg calcium -250 mg Tab, c</t>
  </si>
  <si>
    <t>Arrhythmia/abnormal EKG, asthma, motions sickness, seizures, sleep apnea, and multiple syncopal events.</t>
  </si>
  <si>
    <t>2057819</t>
  </si>
  <si>
    <t>2057820</t>
  </si>
  <si>
    <t>24 years, 1st dose of Moderna vaccine, January of 2021, fever, chills, headache, nausea, redness at injection site</t>
  </si>
  <si>
    <t>2057821</t>
  </si>
  <si>
    <t>2057822</t>
  </si>
  <si>
    <t>2057823</t>
  </si>
  <si>
    <t>2057824</t>
  </si>
  <si>
    <t>2057825</t>
  </si>
  <si>
    <t>2057826</t>
  </si>
  <si>
    <t>2057827</t>
  </si>
  <si>
    <t>Checked for clots with ultrasound.</t>
  </si>
  <si>
    <t>24 hour Stomach flu 1/1</t>
  </si>
  <si>
    <t>2057828</t>
  </si>
  <si>
    <t>2057829</t>
  </si>
  <si>
    <t>2057830</t>
  </si>
  <si>
    <t>2057831</t>
  </si>
  <si>
    <t>Pepto, Tylenol</t>
  </si>
  <si>
    <t>2057832</t>
  </si>
  <si>
    <t>no test done was given steroids and was offered narcotics for the pain which I declined!</t>
  </si>
  <si>
    <t>Melatonin  Meloxicam</t>
  </si>
  <si>
    <t>Had portion of lung removed  cancer  no radiation or chemo</t>
  </si>
  <si>
    <t>very sick for three day after first two shots then for five days after booster and still sick for over week after booster</t>
  </si>
  <si>
    <t>2057833</t>
  </si>
  <si>
    <t>Zoloft Flonase Lisinopril Clonazepam</t>
  </si>
  <si>
    <t>None known possibly might have fibromyalgia have not been tested my old doctor just put myalgia in my paperwork didn't even tell me</t>
  </si>
  <si>
    <t>Codeine (upset stomach</t>
  </si>
  <si>
    <t>2057834</t>
  </si>
  <si>
    <t>January 11, 2022, Lab Corp, SARS-CoV-2 Semi-Quant Total Ab - results 202.8 U/ml  positive (Negative&lt;0.8).</t>
  </si>
  <si>
    <t>Pilocarpine, Vitamin D, L-lysine, B-complex, probiotic, Zinc picolinate &amp; omega 3 fatty acids</t>
  </si>
  <si>
    <t>Have had allergic skin reaction to tape and sunless tanning lotion.</t>
  </si>
  <si>
    <t>2057835</t>
  </si>
  <si>
    <t>Bupropion, Lipitor, aspirin, Flonase,  CQ-10, multivitamin, Latanoprost eye drops, Aimovig injection, cyanacobalamin, Linzess,  Adderall, hydroxychloroquine, , vitamin D, magnesium, Ubrelvy, Advil, Reglan</t>
  </si>
  <si>
    <t>Had COVID confirmed infection from 08/03/2021 through 08/15/2021; history of acoustic neuroma surgically removed in 2009; glaucoma-managed; ADHD;-managed; PTSD- managed; rheumatoid arthritis in a few fingers- managed; High cholesterol- managed,  Constipation-managed; history of melanoma (completely treated without metastasis in 2016,  Migraine treatment,  hyperlipidemia- managed</t>
  </si>
  <si>
    <t>ADHD; PTSD; rheumatoid arthritis; glaucoma;  hyperlipidemia; constipation- managed</t>
  </si>
  <si>
    <t>Allergic to sulfa and Bactrim</t>
  </si>
  <si>
    <t>2057836</t>
  </si>
  <si>
    <t>2057837</t>
  </si>
  <si>
    <t>Metformin 500mg</t>
  </si>
  <si>
    <t>2057838</t>
  </si>
  <si>
    <t>EMG  Nov. 29, 2021.</t>
  </si>
  <si>
    <t>Metformin 500mg  Januvia 50mg</t>
  </si>
  <si>
    <t>Lymph nodes swollen in groin area, 32, 03/27/2021, Covid Pfizer</t>
  </si>
  <si>
    <t>2057839</t>
  </si>
  <si>
    <t>B12 supplement, Tylenol</t>
  </si>
  <si>
    <t>2057840</t>
  </si>
  <si>
    <t>Rosuvastatin 20mg, Irbesartan 150 mg</t>
  </si>
  <si>
    <t>Chronic Lymphocytic Leukemia (diagnosed after my second shot)</t>
  </si>
  <si>
    <t>After 2nd shot.  Same adverse reaction to 3rd.  Except experienced the sever flu like symptoms for only one day.  However, lymph</t>
  </si>
  <si>
    <t>2057841</t>
  </si>
  <si>
    <t>MMR at age 15; arm swelled up significantly (red and painful to touch)</t>
  </si>
  <si>
    <t>2057842</t>
  </si>
  <si>
    <t>2057843</t>
  </si>
  <si>
    <t>COVID vaccine #1 - 1/28/2021  COVID vaccine #2 - 2/25/2021 COVID booster - 10/15/2021 November 11, 2021 - internal/external uterine ultrasound December 8, 2021 - internal/external uterine ultrasound with saline January 4, 2022 - pelvic MRI with and without contrast January 19, 2022 - polypectomy</t>
  </si>
  <si>
    <t>Synthroid Calcitriol Vitamin D Tums (for calcium) birth control (Slynd)</t>
  </si>
  <si>
    <t>penicillin clindamycin yogurt</t>
  </si>
  <si>
    <t>2057844</t>
  </si>
  <si>
    <t>ITP (low platelets)</t>
  </si>
  <si>
    <t>2057845</t>
  </si>
  <si>
    <t>gluten and dairy</t>
  </si>
  <si>
    <t>2057846</t>
  </si>
  <si>
    <t>Ortho-tricyclen, amlodipine, meloxicam, Claritin, calcium supplement</t>
  </si>
  <si>
    <t>Environmental allergies, hypertension</t>
  </si>
  <si>
    <t>Similar but longer lasting and more intense</t>
  </si>
  <si>
    <t>None, all environmental</t>
  </si>
  <si>
    <t>2057847</t>
  </si>
  <si>
    <t>Embril Methotrexate  daily Vitamin  Folic Acid Vitamin D</t>
  </si>
  <si>
    <t>Juvenile rheumatoid arthritis</t>
  </si>
  <si>
    <t>2057848</t>
  </si>
  <si>
    <t>Lexapro, Seroquel</t>
  </si>
  <si>
    <t>Aniexty, depreesion</t>
  </si>
  <si>
    <t>2057849</t>
  </si>
  <si>
    <t>Lisinopril Omeprazole Anacin. Colon Health Allign</t>
  </si>
  <si>
    <t>diverticulosis</t>
  </si>
  <si>
    <t>2057851</t>
  </si>
  <si>
    <t>2057852</t>
  </si>
  <si>
    <t>Vitamin C, Vitamin D, Calcium supplement</t>
  </si>
  <si>
    <t>Depression, Anxiety, HIT, OA, Seizure Disorder with status epilepticus, and HLD.</t>
  </si>
  <si>
    <t>same</t>
  </si>
  <si>
    <t>Naproxen and Heparin</t>
  </si>
  <si>
    <t>2057854</t>
  </si>
  <si>
    <t>home test COVID-19 test - positive official COVID-19 test done at a clinic- positive .</t>
  </si>
  <si>
    <t>levothyroxine several vitamins and mineral omega 3 fatty acids Brain MD for brain memory</t>
  </si>
  <si>
    <t>tendency to develop asthma I had 3 sinus surgeries and we found out I had a milk allergy and that resolved the problem lung and respiratory system, my asthma was not enough to wait more than 15 minutes after the shot, and I did not have any reactions after the shot</t>
  </si>
  <si>
    <t>milk products sensitive to tomato family eggs gluten</t>
  </si>
  <si>
    <t>2057855</t>
  </si>
  <si>
    <t>Supplements - 5x week: multivitamin, b, d, c, calcium</t>
  </si>
  <si>
    <t>2057856</t>
  </si>
  <si>
    <t>Blood Analysis - High Level ANA -  antinuclear antibodies</t>
  </si>
  <si>
    <t>losartan, almodipine, sertraline, pro biotic, liver aide, vitamin e</t>
  </si>
  <si>
    <t>none at time of vaccine.  had sinus infection in December</t>
  </si>
  <si>
    <t>63, fever and body aches</t>
  </si>
  <si>
    <t>mild reaction to some seafood</t>
  </si>
  <si>
    <t>2057858</t>
  </si>
  <si>
    <t>Vitamin D and Vicodin</t>
  </si>
  <si>
    <t>Sulfate and Iodine</t>
  </si>
  <si>
    <t>2057859</t>
  </si>
  <si>
    <t>2057860</t>
  </si>
  <si>
    <t>10/5/21 blood work including autoimmune tests 10/22/21 CT of the chest 11/10/21 Nerve conduction test 11/28/21 MRI of head and neck</t>
  </si>
  <si>
    <t>Citalopram, azelestine, multivitamin, calcium and vitamin D, biotin, collagen,</t>
  </si>
  <si>
    <t>Anxiety, depression, chronic sinusitis</t>
  </si>
  <si>
    <t>Omnicef, Percocet, zofran</t>
  </si>
  <si>
    <t>2057861</t>
  </si>
  <si>
    <t>2057862</t>
  </si>
  <si>
    <t>1/5/2021:MRI showed multiple bilateral supratentorial and infratentorial embolic infarctions 1/5/2021: MRA head and neck showed embolic occlusion of distal left posterior cerebral artery 1/5/2021: sed rate 19, crp &lt;0.5, ANA neg 1/8/2021: lupus anticoagulant 15, anticardiolipin IgM 6, IgG 145, IgA 2, anti-beta-2-glycoprotein I IgM Ab 4, anti-beta-2-glycoprotein I IgG Ab 107, anti-beta-2-glycoprotein I IgA Ab 3</t>
  </si>
  <si>
    <t>hypertension, newly diagnosed in Nov. 2020</t>
  </si>
  <si>
    <t>antiphospholipid antibody syndrome</t>
  </si>
  <si>
    <t>2057863</t>
  </si>
  <si>
    <t>COVID-19 12/21/2021</t>
  </si>
  <si>
    <t>PCN, IVP dye, Statins, metals, Keflex, Premarin, dogs, cats and grass</t>
  </si>
  <si>
    <t>To many to list</t>
  </si>
  <si>
    <t>None.  This came almost 3 months after vac.  And it definitely was a delayed reaction. It had been lying in my body until it finally came out. Had this 10 days. Chills, sweats, fever, aches, lethargic, no appetite, no smell, sore throat</t>
  </si>
  <si>
    <t>2057868</t>
  </si>
  <si>
    <t>So far she has had an ultrasound, xray, bloodwork, ecg and is going to have an MRI with next couple of weeks.</t>
  </si>
  <si>
    <t>Daily vitamins that have taken for a long time and never had any side effects from.</t>
  </si>
  <si>
    <t>2057870</t>
  </si>
  <si>
    <t>A test was performed to see if I was experiencing the vertigo, but I was not experiencing it at the time.</t>
  </si>
  <si>
    <t>I was taking Levothyroxine Sodium 50mcg 1 per day and 1/2 on two days of the week, Metformin HCIER 500mg 2 tabs twice a day, Omega-3 Acid 1G 2 capsules twicer a day, Losartan potassium 25mg 1 per day, Januvia 100mg 1 per day,  Rosuvastin Ca</t>
  </si>
  <si>
    <t>I have Type II diabetes (controlled by medication, not insulin), High BP (controlled), High Cholesterol (controlled) and obese.</t>
  </si>
  <si>
    <t>I am allergic to sulfa medicines, penicillin and kiwi.</t>
  </si>
  <si>
    <t>2057873</t>
  </si>
  <si>
    <t>Calcium vitamin</t>
  </si>
  <si>
    <t>2057874</t>
  </si>
  <si>
    <t>I have had too many tests to list here. I have had endless blood draws, neck and chest x-rays, EKG's pulmonary testing, three ER visits and another extended care facility. I have had advance ear testing and have been under the care of my PCP, ENT, Neurologist, Rheumatologist, medical massage, accupuncture. The want me to start PT. To prevent form timing out here is a copy of my claims from the vaccine stemmed issues</t>
  </si>
  <si>
    <t>I received the Pfizer COVID-19 vaccine. Within a minute I felt zinging running from my arm up my neck and into my head.  I became very hot and the room started to spin. I sat and stayed still trying not to fall.  There was a zinging repeati</t>
  </si>
  <si>
    <t>No I was healthy before the vaccine</t>
  </si>
  <si>
    <t>Biaxin before the vaccine while under the long covid negative effects from the vaccine Gabapentin and after gabapentin cymbalta</t>
  </si>
  <si>
    <t>2057875</t>
  </si>
  <si>
    <t>2057877</t>
  </si>
  <si>
    <t>Wellbutrin, Metoprolol, Zoloft, Allegra</t>
  </si>
  <si>
    <t>Postural Orthostatic Tachycardia Syndrome Asthma</t>
  </si>
  <si>
    <t>Covid moderna 2nd dose - April 2021. Continuous vomiting for 1 day, body aches, chill, fatigue</t>
  </si>
  <si>
    <t>2057878</t>
  </si>
  <si>
    <t>Albuterol</t>
  </si>
  <si>
    <t>Nobw</t>
  </si>
  <si>
    <t>2057879</t>
  </si>
  <si>
    <t>They did a Cat scan and an Xray.</t>
  </si>
  <si>
    <t>Arrythmia</t>
  </si>
  <si>
    <t>2057880</t>
  </si>
  <si>
    <t>Eloquis</t>
  </si>
  <si>
    <t>2057881</t>
  </si>
  <si>
    <t>2057882</t>
  </si>
  <si>
    <t>overweight 73lbs 4'1"</t>
  </si>
  <si>
    <t>2057883</t>
  </si>
  <si>
    <t>2057884</t>
  </si>
  <si>
    <t>Sumatriptan 100mg tablets PRN</t>
  </si>
  <si>
    <t>2057885</t>
  </si>
  <si>
    <t>RA test &gt; 280  4/15/2021 RA test  &gt;180  12/20/21 These numbers need to be verified.</t>
  </si>
  <si>
    <t>2057886</t>
  </si>
  <si>
    <t>Post-nasal drip due to allergies</t>
  </si>
  <si>
    <t>2057887</t>
  </si>
  <si>
    <t>Nexium 40mg, Mezavant 1.2g, Cyclobenzaprine 10mg, Multivitamins, Rosuvastatin 20mg, Arius</t>
  </si>
  <si>
    <t>Inflammatory bowel disease</t>
  </si>
  <si>
    <t>Suprax</t>
  </si>
  <si>
    <t>2057888</t>
  </si>
  <si>
    <t>2057889</t>
  </si>
  <si>
    <t>Methotrexate 1ml, Folic acid, Finasteride, Losarton, Citrical</t>
  </si>
  <si>
    <t>Rheumatoid arthritis, high blood pressure.</t>
  </si>
  <si>
    <t>Rheumatoid pain worsened, age 71, 03/06/2021, COVID19, Moderna lot#027A21A</t>
  </si>
  <si>
    <t>2057890</t>
  </si>
  <si>
    <t>2057891</t>
  </si>
  <si>
    <t>Jan 19, 2021 CT scan D-dimer tests.</t>
  </si>
  <si>
    <t>CoQ10,  Multivitamin, Omega-3, MCT Oil</t>
  </si>
  <si>
    <t>Lower back disc herniation</t>
  </si>
  <si>
    <t>2057892</t>
  </si>
  <si>
    <t>Evaluated by Physical therapist on 12/15/21. Recommended heat/ice and massage of the arm.</t>
  </si>
  <si>
    <t>2057893</t>
  </si>
  <si>
    <t>SPIRONOLACTON 25MG, ATORVASTATIN 80MG, ASPRIN 325MG, LOSARTAN 100MG, VITAMIN C, 1000MG</t>
  </si>
  <si>
    <t>HIGH BP, HIGH CHOLESTEROL, I HAD A STROKE IN 2018</t>
  </si>
  <si>
    <t>I'M ALLERGIC TO WINTER NUTS (LIKE WALNUTS, ETC)</t>
  </si>
  <si>
    <t>2057894</t>
  </si>
  <si>
    <t>7/9/21 Appointment with Dr. in orthopedics for knee pain. Conclusion was arthritis in the knee and peroneal nerve pain. First Effexor, then Cymbalta resolved nerve pain shooting down my right leg. My primary doctor had me get blood tests for Rheumatoid arthritis. Result was negative. Pain started to be relieved after about 4 months and is assumed to be reactive arthritis due to the vaccine.  When I got my booster, I chose the Moderna. I had no side effects.</t>
  </si>
  <si>
    <t>Famotidine 20mg, Lisinopril 5 mg 2x, Aspirin 81mg, Senior Multivitamin, Potassium Citrate</t>
  </si>
  <si>
    <t>Some osteoarthritis, afib repaired with ablation therapy, high blood pressure</t>
  </si>
  <si>
    <t>2057895</t>
  </si>
  <si>
    <t>2057896</t>
  </si>
  <si>
    <t>None given</t>
  </si>
  <si>
    <t>2057897</t>
  </si>
  <si>
    <t>2057898</t>
  </si>
  <si>
    <t>2057899</t>
  </si>
  <si>
    <t>Placed on contact Dermatitis Protocol,  Benadryl, prednisone, Tagamet and given an epi pen.</t>
  </si>
  <si>
    <t>Metoprolol, valsartan, doxazosin, loperamide, daily vitamin.</t>
  </si>
  <si>
    <t>C-PAP, HTN, Gallbladder (GI)</t>
  </si>
  <si>
    <t>NKMA, seasonal allergies.</t>
  </si>
  <si>
    <t>2057900</t>
  </si>
  <si>
    <t>2057901</t>
  </si>
  <si>
    <t>Zoloft; multivitamin; Claritin; vitamin D3; herbal anti inflammatory zyflamend; glucosamine; chondroitin</t>
  </si>
  <si>
    <t>Osteoarthritis; rosacea</t>
  </si>
  <si>
    <t>Amoxicillin; clams</t>
  </si>
  <si>
    <t>2057902</t>
  </si>
  <si>
    <t>2057903</t>
  </si>
  <si>
    <t>just a walk in visit</t>
  </si>
  <si>
    <t>multi vitamin  Vit C Vit D  B complex  Bystolic</t>
  </si>
  <si>
    <t>hypo thyroidism</t>
  </si>
  <si>
    <t>achy, temp,  nausea, headache</t>
  </si>
  <si>
    <t>Morphine,  possible bleach</t>
  </si>
  <si>
    <t>2057904</t>
  </si>
  <si>
    <t>2057905</t>
  </si>
  <si>
    <t>stomach issue - nausea and vomiting 2 weeks prior in which pt was seen in urgent care/ER for and everything was ruled out (not covid/flu) and resolved itself in a day.</t>
  </si>
  <si>
    <t>Patient reports he had a slight reaction after getting the J&amp;J vaccine (at age 58) on 4/8/21.  he reported feeling dizziness imm</t>
  </si>
  <si>
    <t>2057906</t>
  </si>
  <si>
    <t>Prior to the vax, I took both an antibody and antigen test, both were negative.     Previous 2nd dose administered 11 months prior, Feb 2021.</t>
  </si>
  <si>
    <t>2057907</t>
  </si>
  <si>
    <t>Nasal endoscopy, Tympanogram -</t>
  </si>
  <si>
    <t>Doxycycline, Pantaprozole,  Estradiol, Progesterone, Thyroid</t>
  </si>
  <si>
    <t>Hypothyroidism, pre-diabetes (no medication)</t>
  </si>
  <si>
    <t>o penicillin o sulfa drugs o statins &amp; corn, acetaminophen,</t>
  </si>
  <si>
    <t>2057908</t>
  </si>
  <si>
    <t>depression/anxiety</t>
  </si>
  <si>
    <t>2057909</t>
  </si>
  <si>
    <t>2057910</t>
  </si>
  <si>
    <t>Suspected Ehlers-Danlos Syndrome, suspected MCAS</t>
  </si>
  <si>
    <t>2057911</t>
  </si>
  <si>
    <t>Pt reported on the CDC sheets that he was allergic to the first dose</t>
  </si>
  <si>
    <t>2057912</t>
  </si>
  <si>
    <t>Oral Lichen Planus</t>
  </si>
  <si>
    <t>Erythromycin  Steri-strips</t>
  </si>
  <si>
    <t>2057913</t>
  </si>
  <si>
    <t>2057914</t>
  </si>
  <si>
    <t>2057915</t>
  </si>
  <si>
    <t>Pt stated on the CDC sheets that he had an anaphylactic reaction from first 2 doses</t>
  </si>
  <si>
    <t>2057916</t>
  </si>
  <si>
    <t>I had blood drawn, but everything came back normal.</t>
  </si>
  <si>
    <t>I was taking Duloxetine, Synthroid, quetiapine fumarate, propranolol and Pramipexole.</t>
  </si>
  <si>
    <t>I have hypothyroidism.</t>
  </si>
  <si>
    <t>I am allergic to sulfa.</t>
  </si>
  <si>
    <t>2057917</t>
  </si>
  <si>
    <t>Ezcema</t>
  </si>
  <si>
    <t>Potato, seasonal allergies</t>
  </si>
  <si>
    <t>2057918</t>
  </si>
  <si>
    <t>2057919</t>
  </si>
  <si>
    <t>oxybutenin, simvastatin, paroxetine, levothyroxine, Vit D, Krill oil, loratidine, lansoprazole, benadryl, tylenol</t>
  </si>
  <si>
    <t>incontinance, neuropathy, depression, hypothyroid, high cholesterol</t>
  </si>
  <si>
    <t>typhoid</t>
  </si>
  <si>
    <t>sulpha meds</t>
  </si>
  <si>
    <t>Lyrica 75mg x 3 (nightly), Amitryptline 75mg (nightly), Nexium 40mg (nightly), Eliquis 5g (twice daily)</t>
  </si>
  <si>
    <t>Pulmonary Edema Dec/21</t>
  </si>
  <si>
    <t>Severe Osteoarthritis</t>
  </si>
  <si>
    <t>AstraZenica (first vaccine) swelling itchy ears blood blisters</t>
  </si>
  <si>
    <t>Penicillins, cephalosporins, sulpha (rashes with all 3 meds)</t>
  </si>
  <si>
    <t>2057921</t>
  </si>
  <si>
    <t>ATENOLOL 50 MG, LEVOTHYROXINE 100MCG</t>
  </si>
  <si>
    <t>Seen at urgent care 12/02/21 and was prescribed a Medrol 4mg Dosepack</t>
  </si>
  <si>
    <t>Hypertension and hypothyroidism</t>
  </si>
  <si>
    <t>2057922</t>
  </si>
  <si>
    <t>no  had breathing difficuly  sevearl pain arm throat  difficuly swallow  rash all over chest arms legs  bad headache non stop scratchingmuscle pain  nausea</t>
  </si>
  <si>
    <t>high blood pressure glaucoma eye  lose hearing left</t>
  </si>
  <si>
    <t>fragle</t>
  </si>
  <si>
    <t>2057923</t>
  </si>
  <si>
    <t>2057924</t>
  </si>
  <si>
    <t>montelukast 10 mg estradiol vaginal cream, triamcinolone nasal spray, levocetirizine 5 mg, centrum, calcium  and  vitamin d, lysine, echinacea</t>
  </si>
  <si>
    <t>uri. not covid</t>
  </si>
  <si>
    <t>osteoporosis, seasonal allergies</t>
  </si>
  <si>
    <t>2057925</t>
  </si>
  <si>
    <t>September 29th I went to the Emergency room where they did EKG, chest xray and blood test - all came back normal.  Resting heart rate 78.  (I still had valtrex in my system).     They suggested I see a Cardiologist.   Got appt around Oct 1st and through the next couple of weeks I got tests:  EKG, Echocardiogram, Heart monitor for 24 hours and Stress test - all of which I passed.   The stress test indicated I have an additional heart beat or two throwing off a consistent rhythm.    Doctor prescribed medicine I can use in case palpitations get worse again with shot #2.    Shared with Doctor the reason my tests came back better is because I was taking Valtrex.... had I not been taking it,  my heart rate is much higher, shortness of breath is more frequent and heaviness in chest.    I ran out of Valtrex and my symptoms resumed.    I've been seeing Dr. since Dec 2019 and went back to her and have been receiving Vit IV shots to help my immune system.   The IV shots have been helping however I am not even close to back to normal.   I have good days and bad days.   My quality of life has been diminished.    I was unable to work out for 3 months because my heart rate would jump to 160 getting on the elliptical for 4 min..   After 5 IV shots, resting more, reducing stress, taking CBD and a ton of vitamins I am able to work out for 25 minutes straight now ( months to get here) but have to keep my heart rate under 120 or else I revert back and increase my heart rate.     I used to work out at least 4x a week for 45 minutes lifting weights after and running around with my 10 year old son.   I hope and pray I can heal and get back to normal.     I've had to cut out all caffeine, alcohol and sugar.. my body would recognize it and it would increase my heart rate....     All in all, I've reduced my resting heart rate by 10-12 beats per minute but it's still 10-12 beats more than prior to the shot.   Escalates quickly with any exertion.</t>
  </si>
  <si>
    <t>Apri birth control, Vit c, zinc, elderberry, triphala</t>
  </si>
  <si>
    <t>2057926</t>
  </si>
  <si>
    <t>2057927</t>
  </si>
  <si>
    <t>patient will consider titer test in 6 months</t>
  </si>
  <si>
    <t>famotidine, fexofenadine, montelukast</t>
  </si>
  <si>
    <t>2057928</t>
  </si>
  <si>
    <t>2057929</t>
  </si>
  <si>
    <t>Office visits. No tests</t>
  </si>
  <si>
    <t>L- thyroxine 50mc Crestor 10mg Valsartan 320mg Amlodipine 5 mg Centrum Hair skin and nails vitamin  Occasionally advill'</t>
  </si>
  <si>
    <t>None i</t>
  </si>
  <si>
    <t>'Remission 20 years non hodgkins lymphphoma</t>
  </si>
  <si>
    <t>,none</t>
  </si>
  <si>
    <t>2057930</t>
  </si>
  <si>
    <t>2057931</t>
  </si>
  <si>
    <t>Clinical examination  Photographs</t>
  </si>
  <si>
    <t>Nimlodipine</t>
  </si>
  <si>
    <t>Influenza 18 years ago Severe nausea, vomiting and flu like symptoms within 1 hour of receiving the vaccine then developed infla</t>
  </si>
  <si>
    <t>Flu vaccine Lisinopril</t>
  </si>
  <si>
    <t>2057932</t>
  </si>
  <si>
    <t>Ginger</t>
  </si>
  <si>
    <t>2057933</t>
  </si>
  <si>
    <t>Blood work; dermatologist.</t>
  </si>
  <si>
    <t>Vitamin E</t>
  </si>
  <si>
    <t>Skin cancers; high cholesterol; stomach gastrointestinal issues; acid reflux; eczema/psoriasis</t>
  </si>
  <si>
    <t>Epilepsy; skin cancers; high cholesterol; stomach gastrointestinal issues; acid reflux; eczema/psoriasis</t>
  </si>
  <si>
    <t>2057934</t>
  </si>
  <si>
    <t>2057936</t>
  </si>
  <si>
    <t>levothyroxine, vitamin D</t>
  </si>
  <si>
    <t>hashimoto's thyroiditis</t>
  </si>
  <si>
    <t>ceclor</t>
  </si>
  <si>
    <t>2057938</t>
  </si>
  <si>
    <t>Covid  tested on 1/8/2022 positive in Urgent</t>
  </si>
  <si>
    <t>dose 1 - Temperature and felt sick 2 days</t>
  </si>
  <si>
    <t>Codine medication</t>
  </si>
  <si>
    <t>2057939</t>
  </si>
  <si>
    <t>2057940</t>
  </si>
  <si>
    <t>Nitrofurantion 100mg bid</t>
  </si>
  <si>
    <t>2057941</t>
  </si>
  <si>
    <t>2057943</t>
  </si>
  <si>
    <t>2057944</t>
  </si>
  <si>
    <t>No illness prior to vaccination</t>
  </si>
  <si>
    <t>2057945</t>
  </si>
  <si>
    <t>2057946</t>
  </si>
  <si>
    <t>Aspirin, Lisinopril-HCTZ, Allopurinol</t>
  </si>
  <si>
    <t>Codeine and related</t>
  </si>
  <si>
    <t>2057947</t>
  </si>
  <si>
    <t>multi-vitamin, Vitamin B Complex</t>
  </si>
  <si>
    <t>2057948</t>
  </si>
  <si>
    <t>too many (April, May, Oct)</t>
  </si>
  <si>
    <t>Bad dizziness and vertigo</t>
  </si>
  <si>
    <t>maybe Penicillin</t>
  </si>
  <si>
    <t>2057949</t>
  </si>
  <si>
    <t>elevated ALT levels of 1,015 on 01/12/2022 elevated AST levels of 2,933 on 01/12/2022 elevated bilirubin levels of 2.4 on 01/11/2022 Abdominal ultrasound and extensive labs</t>
  </si>
  <si>
    <t>End Stage Renal Disease</t>
  </si>
  <si>
    <t>Hemo-dialysis patient</t>
  </si>
  <si>
    <t>2057950</t>
  </si>
  <si>
    <t>Nothing done</t>
  </si>
  <si>
    <t>triamterene /hctz</t>
  </si>
  <si>
    <t>Dose 1 - felt worse with fatigue, felt like disassociation. Cold like symptoms cold and congestion for 2 days.</t>
  </si>
  <si>
    <t>2057951</t>
  </si>
  <si>
    <t>2057952</t>
  </si>
  <si>
    <t>CXR, Head/brain CT, EKG - all normal tests Labs-CBC, cardiac, electrolyte panel, iron, vitamin B12,  troponin,  WBC, creatinine, glucose,  BUN,  D-dimer for pulmonary embolism, BNP - all normal labs  Covid test - negative</t>
  </si>
  <si>
    <t>Multivitamins, iron vitamins</t>
  </si>
  <si>
    <t>2057953</t>
  </si>
  <si>
    <t>2057954</t>
  </si>
  <si>
    <t>numerous</t>
  </si>
  <si>
    <t>allopurinol, HBP medication, atorvastatin</t>
  </si>
  <si>
    <t>2057956</t>
  </si>
  <si>
    <t>Dr visits to address ongoing respiratory distress on:11/1, 12/24, 1/4</t>
  </si>
  <si>
    <t>2057957</t>
  </si>
  <si>
    <t>NSAIDs, Sulfa, Pineapples</t>
  </si>
  <si>
    <t>2057958</t>
  </si>
  <si>
    <t>1/11/22- In hospital Angio Cath with all vessels clear.  Placed on anti-inflammatories.</t>
  </si>
  <si>
    <t>Simvastatin, Olmasartin HCTZ</t>
  </si>
  <si>
    <t>Hypertension, High Cholesterol</t>
  </si>
  <si>
    <t>2057959</t>
  </si>
  <si>
    <t>04/11/2021 blood work &amp; CT scan with contrast of the chest/abdominal cavity</t>
  </si>
  <si>
    <t>Obesity, NO prior hypertension or other cardiac issues, attended annual MD checkups prior to death, confirmed this with his spouse</t>
  </si>
  <si>
    <t>Anaphylaxis to bee stings</t>
  </si>
  <si>
    <t>2057960</t>
  </si>
  <si>
    <t>Many to date. Extensive work ups, ER visits, neurologists and pulmonologists visits.</t>
  </si>
  <si>
    <t>Sotalol 80 mg bid</t>
  </si>
  <si>
    <t>2057961</t>
  </si>
  <si>
    <t>Received two negative tests for covid</t>
  </si>
  <si>
    <t>Prozac 40 MG, Ativan 1mg</t>
  </si>
  <si>
    <t>Asthma, Depression, Sinusitus, Allergies</t>
  </si>
  <si>
    <t>Bananas, Shrimp, Vicodin</t>
  </si>
  <si>
    <t>2057962</t>
  </si>
  <si>
    <t>No tests performed beyond BP reading and physical exam - family members have medical training and patient did not want additional diagnostic testing.</t>
  </si>
  <si>
    <t>2057963</t>
  </si>
  <si>
    <t>2057964</t>
  </si>
  <si>
    <t>Wellbutrin Synthroid</t>
  </si>
  <si>
    <t>I had a rash that started after my vaccine and then went away. Then I had a stroke on 11/14/21</t>
  </si>
  <si>
    <t>2057965</t>
  </si>
  <si>
    <t>tamsulosin candesartan vitamin D</t>
  </si>
  <si>
    <t>Lobster enalapril flu vaccine</t>
  </si>
  <si>
    <t>2057966</t>
  </si>
  <si>
    <t>Patient was taken to local ED on 1/14/22 by parent and given IV fluids. Lab results were normal, normal head CT</t>
  </si>
  <si>
    <t>allergic rhinitis, asthma</t>
  </si>
  <si>
    <t>artificial food colorings - rash/hives</t>
  </si>
  <si>
    <t>2057967</t>
  </si>
  <si>
    <t>2057968</t>
  </si>
  <si>
    <t>2057970</t>
  </si>
  <si>
    <t>2057971</t>
  </si>
  <si>
    <t>2057972</t>
  </si>
  <si>
    <t>Biotin, B12</t>
  </si>
  <si>
    <t>2057973</t>
  </si>
  <si>
    <t>2057974</t>
  </si>
  <si>
    <t>2057976</t>
  </si>
  <si>
    <t>Zoloft, multivitamin, Xyzal</t>
  </si>
  <si>
    <t>Penicillin, pets, environmental</t>
  </si>
  <si>
    <t>2057977</t>
  </si>
  <si>
    <t>anemia, ETOH abuse, eczema</t>
  </si>
  <si>
    <t>amoxicillin, crab</t>
  </si>
  <si>
    <t>2057979</t>
  </si>
  <si>
    <t>2057982</t>
  </si>
  <si>
    <t>None yet. Doctors appointment scheduled 1/26/2022.</t>
  </si>
  <si>
    <t>40mg Crestor, 25mg Losartan, baby aspirin and krill oil</t>
  </si>
  <si>
    <t>2057983</t>
  </si>
  <si>
    <t>2057985</t>
  </si>
  <si>
    <t>birth control:  lo Loestrin fe , zoloft 50mg</t>
  </si>
  <si>
    <t>metronidazole</t>
  </si>
  <si>
    <t>2057986</t>
  </si>
  <si>
    <t>2057987</t>
  </si>
  <si>
    <t>Full blood work up to investigate right hand joint pain and swelling, stiff and joint pain. No correlation to arthritis or inflammation in any bloodwork. Autoimmune tests all negative.</t>
  </si>
  <si>
    <t>One a day multi vitami</t>
  </si>
  <si>
    <t>Psedoepinepherine, nuts</t>
  </si>
  <si>
    <t>2057988</t>
  </si>
  <si>
    <t>2057989</t>
  </si>
  <si>
    <t>2057990</t>
  </si>
  <si>
    <t>Chronic paraplegia, neuropathy, traumatic brain injury</t>
  </si>
  <si>
    <t>Shellfish-derived products</t>
  </si>
  <si>
    <t>2057991</t>
  </si>
  <si>
    <t>2057992</t>
  </si>
  <si>
    <t>Synthroid Liothyronine</t>
  </si>
  <si>
    <t>2057993</t>
  </si>
  <si>
    <t>2057994</t>
  </si>
  <si>
    <t>2057996</t>
  </si>
  <si>
    <t>Sinus issues</t>
  </si>
  <si>
    <t>2057997</t>
  </si>
  <si>
    <t>Fluoxetine 40mg SID Junel 1/20 SID Alazopram 0.5mg PRN</t>
  </si>
  <si>
    <t>Anxiety and depression. IBS-M.</t>
  </si>
  <si>
    <t>2057998</t>
  </si>
  <si>
    <t>Completed a COVID test when evaluated 3 days later which was negative.</t>
  </si>
  <si>
    <t>2057999</t>
  </si>
  <si>
    <t>Januvia  Lisinopril Metformin glyburide</t>
  </si>
  <si>
    <t>HTN DM2 Obesity</t>
  </si>
  <si>
    <t>see note 1st and 2nd dose of moderna</t>
  </si>
  <si>
    <t>2058000</t>
  </si>
  <si>
    <t>2058001</t>
  </si>
  <si>
    <t>Serum indirect immunoflourescence, skin biopsy, bloodwork, diagnosis Pemphigus vulgaris, desmoglein 1&amp; 3 very elevated.</t>
  </si>
  <si>
    <t>Lung infection</t>
  </si>
  <si>
    <t>2058002</t>
  </si>
  <si>
    <t>SARS-COV-2, NAA, Detected: 01/03/2022</t>
  </si>
  <si>
    <t>aspirin 81 MG tablet Take 81 mg by mouth daily.         Information, Historical atorvastatin (LIPITOR) 80 MG Oral Tablet Take 80 mg by mouth nightly at bedtime.       Information, Historical carvedilol (COREG) 6.25 MG tablet Take 6.25 mg by</t>
  </si>
  <si>
    <t>DM, COPD, CAD, CHF, Leukemia</t>
  </si>
  <si>
    <t>2058003</t>
  </si>
  <si>
    <t>MRI, CT SCAN, BLOOD WORK, D-DIMER</t>
  </si>
  <si>
    <t>BUPROPRION</t>
  </si>
  <si>
    <t>EURYTHROMICEN</t>
  </si>
  <si>
    <t>2058004</t>
  </si>
  <si>
    <t>1/14 COVID Real-Time Reverse Transcriptase PCR, (+)</t>
  </si>
  <si>
    <t>2058005</t>
  </si>
  <si>
    <t>2058006</t>
  </si>
  <si>
    <t>Blood test to find out what's wrong with me. Ultrasound on neck lymph nodes being so swollen.  EKG came back irregular, cardio appointment in March.</t>
  </si>
  <si>
    <t>2058007</t>
  </si>
  <si>
    <t>1/23/2022 high sensitivity troponin 20485</t>
  </si>
  <si>
    <t>2058008</t>
  </si>
  <si>
    <t>SARS-COV-2, NAA, Detected on: 01/03/2022</t>
  </si>
  <si>
    <t>Glucerna Shake PO Liquid Take 237 mLs by mouth daily. 1/29/18, MD albuterol (PROVENTIL) (2.5 MG/3ML) 0.083% Inhalation Nebulization Solution Take 3 mLs by nebulization every 6 hours as needed for wheezing. 1/3/22, MD ALPRAZolam (XANAX) 0.5</t>
  </si>
  <si>
    <t>? Anemia   ? Anxiety   ? Diabetes mellitus     ? GERD (gastroesophageal reflux disease)   ? Hyperlipidemia   ? Hypertension   ? Thyroid disease</t>
  </si>
  <si>
    <t>2058009</t>
  </si>
  <si>
    <t>2058010</t>
  </si>
  <si>
    <t>01/24/2022</t>
  </si>
  <si>
    <t>2058011</t>
  </si>
  <si>
    <t>Post natal vitamin</t>
  </si>
  <si>
    <t>2058012</t>
  </si>
  <si>
    <t>2058013</t>
  </si>
  <si>
    <t>acetaminophen (TYLENOL) 500 MG tablet albuterol (PROVENTIL) (2.5 MG/3ML) 0.083% nebulization ascorbic acid (VITAMIN C) 500 MG tablet aspirin EC 81 MG EC tablet Blood Pressure Monitor DEVI calcitriol (ROCALTROL) 0.25 MCG capsule cefTAZidime</t>
  </si>
  <si>
    <t>Prostate cancer (HCC) Type 2 diabetes mellitus with diabetic nephropathy, with long-term current use of insulin (HCC) Hyperlipidemia COPD (chronic obstructive pulmonary disease) (HCC) Diverticulitis large intestine Unspecified essential hypertension Hypertension Hypothyroidism PAD (peripheral artery disease) (HCC) Renal insufficiency Blood type A+ Neck pain Pain in joint of right shoulder Pain of left hip joint Muscle weakness (generalized) Chronic bilateral low back pain without sciatica Difficulty walking Poor balance Lymphedema of both lower extremities Plantar fasciitis Gait difficulty Bilateral foot pain Acute on chronic diastolic heart failure (HCC) Monoclonal gammopathy Anemia Anemia, chronic renal failure, stage 4 (severe) (HCC) 1st degree AV block Cellulitis of right lower extremity CKD (chronic kidney disease) stage 4, GFR 15-29 ml/min (HCC) Acute heart failure, unspecified heart failure type (HCC) Gynecomastia Depression Acute cystitis with hematuria Weakness Atrial fibrillation and flutter (HCC) Diabetic foot (HCC) Osteomyelitis (HCC) Diabetic ulcer of left heel complicated by underlying calcaneal osteomyelitis, left 2nd toe gangrene Advanced care planning/counseling discussion Pressure injury of buttock, unstageable (HCC) Amputation of toe of left foot (HCC)</t>
  </si>
  <si>
    <t>Hydrocodone-acetaminophenHallucinations Avelox [Quinolones] Bactrim [Sulfa Drugs] CefuroximeRash Myrbetriq [Mirabegron]Headache PenicillinsEdema Toujeo Solostar [Insulin Glargine]Other Tylenol [Acetaminophen]Rash</t>
  </si>
  <si>
    <t>2058014</t>
  </si>
  <si>
    <t>pt said she had a reaction to first shot, but it was over a week after the first one, and she was nauseated for 1 month, had "no</t>
  </si>
  <si>
    <t>2058015</t>
  </si>
  <si>
    <t>This is a response to a phone call from the V-SAFE/CDC health check-in on 1/23/22 asking for more information about an "adverse event" after my last COVID 19 vaccination on 10/11/21.    A mistake was made somewhere.  I did not report an adv</t>
  </si>
  <si>
    <t>2058016</t>
  </si>
  <si>
    <t>Twice yearly infusion Rituxan; Adderall; vaginal estrogen conjugated cream; oxybutynin chloride; Vitamin D</t>
  </si>
  <si>
    <t>2058017</t>
  </si>
  <si>
    <t>Topirimate. Sertraline</t>
  </si>
  <si>
    <t>Fever and chills 01/08/22</t>
  </si>
  <si>
    <t>Migraines, cerebral palsy (mild)</t>
  </si>
  <si>
    <t>2058021</t>
  </si>
  <si>
    <t>Ativan, multi-vitamin, iron, calcium, cinnamon, black cohosh.</t>
  </si>
  <si>
    <t>Diverticular disease, dwarfism</t>
  </si>
  <si>
    <t>headache, body aches, fatigue, weakness Covid vaccines 2 and 3</t>
  </si>
  <si>
    <t>Nut allergies and allergic to oranges</t>
  </si>
  <si>
    <t>2058022</t>
  </si>
  <si>
    <t>acetaminophen (TYLENOL) 500 MG tablet amLODIPine (NORVASC) 10 MG tablet atorvastatin (LIPITOR) 40 MG tablet bisacodyl (DULCOLAX) 10 MG suppository cholecalciferol (VITAMIN D3) 25 MCG (1000 UT) tablet magnesium hydroxide (MILK OF MAGNESIA) 4</t>
  </si>
  <si>
    <t>1/13/22:  ED visit - DIAGNOSIS at time of disposition: 1. Acute cystitis without hematuria  MEDICAL DECISION MAKING: Patient is a 90-year-old female past medical history significant for dementia that was sent from her assisted living facility for PE rule out.  This was not well communicated initially and reports stated that patient was sent here due to altered mental status and tachycardia.  Based on these criteria, she met are sepsis protocol measures.  When I assess the patient, she was only oriented to self.  Airway intact, breathing without distress, reassuring blood pressures while tachycardic.  Foley catheter showed turbid and discolored urine.  Broad workup was initiated on her looking for any indicators of infection. I was able to reach out to the care manager at her assisted living facility who then communicated to me that they were concerned about DVT and pulmonary embolism.  CTA and lower extremity duplex were ordered in addition to her current workup.  They also reported that she is normally only oriented to self so her presentation in the emergency department is her baseline.  Patient remained stable condition throughout her stay. Workup showed evidence of urinary tract infection for which she was given 1 g of IV Rocephin for in the emergency department.  Prescription written for Ceftin oral antibiotics for her to finish at her facility.  No other concerns at this time based on unremarkable workup and reassuring vitals.  No additional workup is indicated at this time.  Patient discharged in stable condition with instructions available and workup available for her facility to view</t>
  </si>
  <si>
    <t>Humeral head fracture, left, closed, initial encounter Anterior shoulder dislocation, left, initial encounter Proximal humerus fracture</t>
  </si>
  <si>
    <t>2058023</t>
  </si>
  <si>
    <t>Audio tests 9/29/21 Ear exam by ent doctor 9/29/21</t>
  </si>
  <si>
    <t>Amlodipine 5mg</t>
  </si>
  <si>
    <t>2058024</t>
  </si>
  <si>
    <t>Trazodone, effexor, lamictal metopropolol, Formula 303, Centrum Silver vitamins, Joint Relief supplement, NSAID for arthritis, Claritin</t>
  </si>
  <si>
    <t>Lupus, fibromyalgia, arthritis, irregular heartbeat, asthma, and migraines</t>
  </si>
  <si>
    <t>Erythromycin and Cechlor</t>
  </si>
  <si>
    <t>2058025</t>
  </si>
  <si>
    <t>Gabapentin; Cyclobenzaprine; Kratom</t>
  </si>
  <si>
    <t>Some penicillin; nickel (contact allergy)</t>
  </si>
  <si>
    <t>2058026</t>
  </si>
  <si>
    <t>2058027</t>
  </si>
  <si>
    <t>Right lower extremity ultrasound and CTA PE protocol positive for multiple DVTs and a large saddle pulmonary embolus, respectively.</t>
  </si>
  <si>
    <t>Atorvastatin, latanoprost ophthalmic solution, timolol ophthalmic solution, brimonidine ophthalmic solution</t>
  </si>
  <si>
    <t>Hyperlipidemia, glaucoma</t>
  </si>
  <si>
    <t>2058028</t>
  </si>
  <si>
    <t>Inhalers Ellipta and Spiriva Respimat</t>
  </si>
  <si>
    <t>Reactive Airway Disease and Atelactasis</t>
  </si>
  <si>
    <t>2058029</t>
  </si>
  <si>
    <t>acetaminophen (TYLENOL) 500 MG tablet albuterol HFA (PROVENTIL HFA, VENTOLIN HFA, PROAIR HFA) 108 (90 Base) MCG/ACT inhaler Bismuth Subsalicylate (PEPTO-BISMOL PO) calcitRIOL (ROCALTROL) 0.5 MCG capsule calcium acetate, Phos Binder, (PHOSLO</t>
  </si>
  <si>
    <t>1.4.22 - primary care - office visit:  Assessment and Plan   1. Cough 2. Fatigue, unspecified type 3. Chronic respiratory failure with hypoxia  4. Chronic bronchitis, unspecified chronic bronchitis type  Her symptoms are concerning for pneumonia which could be bacterial or viral. With progressively worsening nature, subjective fevers, productive sputum, will treat for bacterial pneumonia. Will also get CXR and blood work. Certainly this could be COVID as well and will test in the clinic today. There was some concern that she had already been tested for COVID at HD, but she denies this since her hospital discharge. She has been vaccinated, though not boosted, and should wait until acute illness resolves then get her booster. She has bad COPD requiring oxygen and OSA as well. She does not have a nebulizer and will send in prescription and refill her duonebs.  - Check CBC and CMP - Check CXR for pneumonia - Start azithromycin 500 mg daily for 5 days - Check COVID in the office today - Will send in a nebulizer machine for the patient - Refilled duonebs - Continue home inhalers - Can continue tylenol for myalgias - Closely monitor her oxygen levels, goal &gt;88% With her presentation yesterday we initially thought she was having regular COVID testing, but was not the case and therefore tested for COVID, which returned positive. I called and discussed with her daughter who was present at her appointment yesterday and plays a large part in her medical care as the patient had just laid down for a nap. We discussed COVID as the main cause of her symptoms. Because of this we can still get blood work and CXR and will wait on abx until these tests are done for better evaluation for superimposed bacterial infection (rather than bacterial being the main culprit - as previously suspected). The daughter was in agreement with this plan. She is set up to get dialysis with the COVID+ placement. She plans to get testing later this week - difficulty with road conditions and dialysis, which is okay. We talked about monitoring her oxygen saturation at home. Currently it runs 89-90% without oxygen. We discussed less than 88% and not improving with oxygen, she should come to the ER. We also discussed the benefits from monoclonal antibodies and she was interested in this therapy. She plans to call to get information about scheduling an infusion. I told her to keep us closely informed of how the patient is doing as she is certainly high risk and she agreed. No other questions at this time.</t>
  </si>
  <si>
    <t>COPD (chronic obstructive pulmonary disease)  Nephrotic syndrome, FSGS dx 2007 on bx HTN (hypertension) Biventricular heart failure with reduced left ventricular function  OSA treated with BiPAP GERD (gastroesophageal reflux disease) Morbid obesity  Anemia of chronic disease Nonischemic dilated cardiomyopathy, history of History of tobacco use Pulmonary hypertension  SVT (supraventricular tachycardia)  Itching Asterixis Chronic left-sided low back pain with left-sided sciatica Chronic respiratory failure with hypoxia  Tricuspid regurgitation Gastrointestinal hemorrhage, unspecified gastrointestinal hemorrhage type History of kidney hematoma on left History of mesenteric infarction End stage renal disease on HD History of pneumonia Spinal stenosis of lumbar region Personal history of tobacco use, presenting hazards to health Controlled substance agreement signed Renal hematoma Paroxysmal atrial fibrillation with rapid ventricular response  Nonischemic cardiomyopathy  Other hyperparathyroidism  Preop cardiovascular exam History of hyperlipidemia Hx of total hysterectomy History of hysterectomy including cervix Atrial fibrillation with RVR</t>
  </si>
  <si>
    <t>PenicillinsHives, Swelling, Rash Aspirin Cefepime Ceftriaxone Codeine LatexHives, Rash Revaclear Dialysis MembraneItching</t>
  </si>
  <si>
    <t>2058030</t>
  </si>
  <si>
    <t>2058031</t>
  </si>
  <si>
    <t>Cause: Progressive multifocal leukoencephalopathy; OSC; COVID-19; HTN; HLD</t>
  </si>
  <si>
    <t>2058032</t>
  </si>
  <si>
    <t>Amlodipine, Atorvastatin, Omega-3, Calcium</t>
  </si>
  <si>
    <t>High cholesterol; high blood pressure</t>
  </si>
  <si>
    <t>Lots of Seasonal allergies, garlic, tree nuts, oral allergy syndrome</t>
  </si>
  <si>
    <t>2058034</t>
  </si>
  <si>
    <t>1/14/2022 COVID-19 Positive / Reactive SARS-CoV-2 Antigen</t>
  </si>
  <si>
    <t>Rx for DM</t>
  </si>
  <si>
    <t>CKD5, (dialysis); low BP, DM, hyperlipidemia</t>
  </si>
  <si>
    <t>Lidoderm, no other known allergies</t>
  </si>
  <si>
    <t>2058035</t>
  </si>
  <si>
    <t>2058036</t>
  </si>
  <si>
    <t>CKD Stage 3; CAD; HTN; HLD; obesity</t>
  </si>
  <si>
    <t>2058037</t>
  </si>
  <si>
    <t>2058038</t>
  </si>
  <si>
    <t>2058040</t>
  </si>
  <si>
    <t>Lantus, Novolog, Synthroid</t>
  </si>
  <si>
    <t>COVID positive on 1/8/22</t>
  </si>
  <si>
    <t>Type 1 diabetes, thyroid disease, vitiligo</t>
  </si>
  <si>
    <t>2058043</t>
  </si>
  <si>
    <t>Vitamins C Snd Vitamin D</t>
  </si>
  <si>
    <t>2058045</t>
  </si>
  <si>
    <t>Hormone replacement therapy (estradiol, progesterone) Omeprazole Vitamin D Multivitamin</t>
  </si>
  <si>
    <t>Osteopenia, GERD</t>
  </si>
  <si>
    <t>Iodine contrast media</t>
  </si>
  <si>
    <t>2058046</t>
  </si>
  <si>
    <t>Contraceptive  Multivitamin</t>
  </si>
  <si>
    <t>Positive Covid-19</t>
  </si>
  <si>
    <t>2058051</t>
  </si>
  <si>
    <t>Metabolic panel, thyroid tests,</t>
  </si>
  <si>
    <t>Prilosic Paxil Calcium Vitamin D Astrostatin</t>
  </si>
  <si>
    <t>Arthritis GERD</t>
  </si>
  <si>
    <t>Sulfa Macrodantin</t>
  </si>
  <si>
    <t>2058053</t>
  </si>
  <si>
    <t>ECG 19Jan2022 - ST elevation in inferior leads, acute MI. Blood test 19Jan2022 - Troponin 13.68, CKMB 80.8</t>
  </si>
  <si>
    <t>Chills, rash, fatigue after first (28Dec2020) and after the second dose (6Jan2021) of Moderna COVID19 vaccine.</t>
  </si>
  <si>
    <t>2058054</t>
  </si>
  <si>
    <t>1/10/22 - EKG, Bloodwork, Chest x-ray 1/17/22 - Bloodwork</t>
  </si>
  <si>
    <t>Metformin, Levothyroxine, Vitamin D3, Centurium multi vitamin, Lysin, Allergy pill</t>
  </si>
  <si>
    <t>Obesity, Insulin resistant</t>
  </si>
  <si>
    <t>Covid 19 dose 1, Was so sick the next day. 103.4 degree fever, chills, shakes. It was horrible. I had covid in October and the s</t>
  </si>
  <si>
    <t>Vicodin, Papaya</t>
  </si>
  <si>
    <t>2058055</t>
  </si>
  <si>
    <t>Synthroid 125</t>
  </si>
  <si>
    <t>2058056</t>
  </si>
  <si>
    <t>Sinus tachycardia</t>
  </si>
  <si>
    <t>Toradol, shellfish, grass, mold, cats, dust</t>
  </si>
  <si>
    <t>2058057</t>
  </si>
  <si>
    <t>Atorvastatin, Calcium carbonate, amlodipine, klonopin, brimonidine eye drops, depakote, Diastat rectal gel, Januvia, latanoprost, metformin, Timolol eye drops, Ergocalciferol, Lamictal, levothyroxine, Iron complex</t>
  </si>
  <si>
    <t>seizures, emotional seizures, high cholesterol, hypertension, hypothyroidisim, diabetes, glaucoma</t>
  </si>
  <si>
    <t>2058058</t>
  </si>
  <si>
    <t>Topomax, Lomaira, Aspirin, Metformin hcl, Emgality, Biotin, Acidophilus, Lysine, Magnesium, CoQ10, Women's Multivitamin, Peri-Colace, Sumatriptan (as needed)</t>
  </si>
  <si>
    <t>Migraines, Factor 5 Leiden Thrombophilia, DVT (1993), PE (2018)</t>
  </si>
  <si>
    <t>Bupropion/Wellbutrin</t>
  </si>
  <si>
    <t>2058059</t>
  </si>
  <si>
    <t>Influenza, Tetanus, Anthrax vaccines</t>
  </si>
  <si>
    <t>2058060</t>
  </si>
  <si>
    <t>Atomoxetine, Prozac</t>
  </si>
  <si>
    <t>DTaP, age 1 yr. 8 mos</t>
  </si>
  <si>
    <t>2058061</t>
  </si>
  <si>
    <t>2058063</t>
  </si>
  <si>
    <t>2058064</t>
  </si>
  <si>
    <t>Sprintec OCP, Zyrtec, Motrin OTC</t>
  </si>
  <si>
    <t>2058065</t>
  </si>
  <si>
    <t>2058066</t>
  </si>
  <si>
    <t>2058067</t>
  </si>
  <si>
    <t>2058068</t>
  </si>
  <si>
    <t>2nd vaccine headaches and body aches for 24 hours.  Occasional headaches for 4 months</t>
  </si>
  <si>
    <t>PENICILLIN AND OTHER SULFEUR DRUGS</t>
  </si>
  <si>
    <t>2058069</t>
  </si>
  <si>
    <t>Pictures of rash  sent to Teladoc on Thursday  @1100 am</t>
  </si>
  <si>
    <t>2058070</t>
  </si>
  <si>
    <t>COVID-19 test on 12/7 was negative. Blood work on 1/11 showed high white blood cell count indicative of viral infection.</t>
  </si>
  <si>
    <t>2058071</t>
  </si>
  <si>
    <t>2058073</t>
  </si>
  <si>
    <t>2058074</t>
  </si>
  <si>
    <t>CDiff Test negative</t>
  </si>
  <si>
    <t>low B12 Low Iron</t>
  </si>
  <si>
    <t>penecillian</t>
  </si>
  <si>
    <t>2058075</t>
  </si>
  <si>
    <t>Buspirone 10mg and Escitalopram 10mg</t>
  </si>
  <si>
    <t>Covid19 Pfizer are 12+, age 35, 05/24/2021, prolonged bedrest, swollen lymph nodes, difficulty breathing went to urgent treatmen</t>
  </si>
  <si>
    <t>2058076</t>
  </si>
  <si>
    <t>pt took a blood pressure after her 30 minute waiting period. BP was approximately 120/80, pulse 69.</t>
  </si>
  <si>
    <t>2058077</t>
  </si>
  <si>
    <t>Cat Scan, blood work, mri 1/21/22- present</t>
  </si>
  <si>
    <t>Lexapro  Oral birth control</t>
  </si>
  <si>
    <t>Sulfa Mushrooms  Mangos Bees</t>
  </si>
  <si>
    <t>2058078</t>
  </si>
  <si>
    <t>ECHO stress test; Holter monitor; EKG; blood work and X-ray.</t>
  </si>
  <si>
    <t>2058079</t>
  </si>
  <si>
    <t>2058080</t>
  </si>
  <si>
    <t>Urgent care visit on 1/23 with xray to right hand</t>
  </si>
  <si>
    <t>2058081</t>
  </si>
  <si>
    <t>"ADHD medication"</t>
  </si>
  <si>
    <t>2058082</t>
  </si>
  <si>
    <t>Keppra 500 mg daily, metformin 1000 mg daily.  amlodipine 5 mg. daily.  lisinopril/ hctz  10/12.5 mg daily.</t>
  </si>
  <si>
    <t>Diabetes type 2, Seizure disorder, hx of  PE,  HTN,  Glaucoma</t>
  </si>
  <si>
    <t>Ceftriaxone, Nuts, Clindamycin,  Meropenem, Mold</t>
  </si>
  <si>
    <t>2058083</t>
  </si>
  <si>
    <t>Birth control pills (Norethindrone AC-ETH Estradiol) and fluticasone/Flonase nasal spray.</t>
  </si>
  <si>
    <t>2058084</t>
  </si>
  <si>
    <t>I was fine till I had ur shots</t>
  </si>
  <si>
    <t>Had to have 20 liter oxygen</t>
  </si>
  <si>
    <t>2058085</t>
  </si>
  <si>
    <t>CT scan, surgery</t>
  </si>
  <si>
    <t>2058086</t>
  </si>
  <si>
    <t>multi-vitamin, fish oil, B-12</t>
  </si>
  <si>
    <t>2058087</t>
  </si>
  <si>
    <t>Aspirin 81 mg po qd</t>
  </si>
  <si>
    <t>2058088</t>
  </si>
  <si>
    <t>Ultrasound to confirm miscarriage.</t>
  </si>
  <si>
    <t>Folic acid (prenatal vitamin), iron supplement.</t>
  </si>
  <si>
    <t>2058089</t>
  </si>
  <si>
    <t>COVID19 Moderna second shot, April 2021</t>
  </si>
  <si>
    <t>2058090</t>
  </si>
  <si>
    <t>unkn</t>
  </si>
  <si>
    <t>TREENUT ALLERGY</t>
  </si>
  <si>
    <t>2058092</t>
  </si>
  <si>
    <t>11/01/2014</t>
  </si>
  <si>
    <t>Multiple ultrasounds (April 2019, ~Dec 2019, ~Aug 2020, Dec 2021) Multiple thyroid hormone and antibody level tests (April 2019, ~Dec 2019, Dec 2021) FNA Biopsy (Aug 2020)</t>
  </si>
  <si>
    <t>2058093</t>
  </si>
  <si>
    <t>Multiple doctor visits and tests have eliminated other causes (ultrasounds, etc). My doctor has provided examinations to elimate any other causes.</t>
  </si>
  <si>
    <t>2058094</t>
  </si>
  <si>
    <t>15 days of Leg Pain in Right and Left. Had to take Aleve or Ibuprofen  all day everyday to be able to function with visiting my grandchildren.  It left my right leg and stayed in my left for another 4-5 days.   Also my left nostril so dry and bloody inside the cavity.  No nose bleeds.</t>
  </si>
  <si>
    <t>2058095</t>
  </si>
  <si>
    <t>MRI of head 12/26/2021, MRI of RIGHT &amp;LEFT sides of neck 12/26/2021, CT Scan of head &amp; neck 12/26/2021, chest xray 12/26/2021, Echocardio U/S 12/27/2021.</t>
  </si>
  <si>
    <t>Folic Acid, Centrum for Women, Caltrate w/calcium &amp; vitamin D</t>
  </si>
  <si>
    <t>None to report at that time. However on Dec. 25, 2021 I experience slurring of speech, water dribbling out R.side mouth and drooping on the R.side of mouth. Paramedics took me to the hospital. Dx with having  CVA</t>
  </si>
  <si>
    <t>Lupus, diabetes, HBP</t>
  </si>
  <si>
    <t>Eggs, fish, nuts/peanuts, peas, statins, penicillin,  hydrocodone, flu vaccine</t>
  </si>
  <si>
    <t>2058096</t>
  </si>
  <si>
    <t>a</t>
  </si>
  <si>
    <t>2058097</t>
  </si>
  <si>
    <t>2058098</t>
  </si>
  <si>
    <t>Tested positive for covid 4 days after.</t>
  </si>
  <si>
    <t>Penicillin, bananas</t>
  </si>
  <si>
    <t>2058099</t>
  </si>
  <si>
    <t>2058100</t>
  </si>
  <si>
    <t>2058101</t>
  </si>
  <si>
    <t>Physical exam Standard blood and urine tests Imaging of chest I think they did EKG also</t>
  </si>
  <si>
    <t>Multivitamin, Vitamin C, estrogen (vaginal)</t>
  </si>
  <si>
    <t>Long term symptoms from COVID-19 in June-July 2020</t>
  </si>
  <si>
    <t>None. I am typically a healthy person.</t>
  </si>
  <si>
    <t>Age 20, nausea and vomiting following flu shot</t>
  </si>
  <si>
    <t>Hypertension, GERD, anemia, MGUS, h/o internal capsule stroke, hyperlipidemia, B12 deficiency, prediabetes</t>
  </si>
  <si>
    <t>Amoxicillin, aspirin, grape concentrate, IV contrast, naproxen, oxycodone, peanuts, penicillins, wheat</t>
  </si>
  <si>
    <t>2058103</t>
  </si>
  <si>
    <t>Blood test-normal on 1/14/2021 Blood test-normal on 1/18/2021 Chest Xray-normal on 1/18/2021 Urinalysis</t>
  </si>
  <si>
    <t>Had fever for only few days from the first and second dose of Pfizer Covid vaccine</t>
  </si>
  <si>
    <t>2058104</t>
  </si>
  <si>
    <t>Valsartan, citalopram, np thyroid</t>
  </si>
  <si>
    <t>Severe headache lasting 3 months, severe chills, fever 103 2 days, extreme fatigue gradually subsiding over 2 was, 61 yrs old, 2</t>
  </si>
  <si>
    <t>2058105</t>
  </si>
  <si>
    <t>Diabetes drugs like insulin&amp; other prescription for it, fish oil,  pregablin, pain relief for shingles pain on muscle</t>
  </si>
  <si>
    <t>Diabetes Shingles Fatty liver Neuropathy</t>
  </si>
  <si>
    <t>2058106</t>
  </si>
  <si>
    <t>Keppra 500mg 4/day</t>
  </si>
  <si>
    <t>2058107</t>
  </si>
  <si>
    <t>lisinopril, metoprolol, apixaban, fluoxetine</t>
  </si>
  <si>
    <t>Atrial fibrillation, anxiety, essential hypertension</t>
  </si>
  <si>
    <t>2058108</t>
  </si>
  <si>
    <t>Possibly Fluticasone</t>
  </si>
  <si>
    <t>2058109</t>
  </si>
  <si>
    <t>None ordered</t>
  </si>
  <si>
    <t>Covid Positive Breakthourgh Infection 12/20/2021</t>
  </si>
  <si>
    <t>2058111</t>
  </si>
  <si>
    <t>2058112</t>
  </si>
  <si>
    <t>Today Sunday the 23rd, visited urgency room, EKG was normal, blood work, normal.</t>
  </si>
  <si>
    <t>Plant based omega. Zinc. Elderberry syrup.  Vitamin C.</t>
  </si>
  <si>
    <t>None that I know of. Just low blood pressure.</t>
  </si>
  <si>
    <t>Cipro. Gluten. Egg.</t>
  </si>
  <si>
    <t>2058114</t>
  </si>
  <si>
    <t>100 mg Lyrica a day</t>
  </si>
  <si>
    <t>25% sick after one vaxination first?  4/2/21</t>
  </si>
  <si>
    <t>June and July very fatigued/ tired in afternoon. Fell asleep driving once+ lucky woke up after a second +.  Almost fell asleep driving more times.  I was getting plenty of sleep. I would take at least 2 naps a week, I never take a nap unless I'm way behind on sleep or sick.</t>
  </si>
  <si>
    <t>2058115</t>
  </si>
  <si>
    <t>ECG - 12/14/2021 and 12/18/2021. Stress test - 12/23/2021. Angiogram - 01/03/2022. ECHO test - 12/23/2021. Bloodwork - 12/14/2021 and 12/18/2021.</t>
  </si>
  <si>
    <t>Vitamin B, Vitamin C, Vitamin D and Turmeric tablets</t>
  </si>
  <si>
    <t>2058116</t>
  </si>
  <si>
    <t>2058117</t>
  </si>
  <si>
    <t>12/11/21 HGB 10.4, HCT 33.7.</t>
  </si>
  <si>
    <t>Omeprazole 40 mg, sertraline 75mg</t>
  </si>
  <si>
    <t>2058118</t>
  </si>
  <si>
    <t>FIRST TRIMESTER MISCARRIAGE CONFIRMED POST VACCINE BY ULTRASOUND  Patient is recovering from physical and emotional trauma.  Will continue to follow.</t>
  </si>
  <si>
    <t>BIRTH CONTROL NORTEL 1/35</t>
  </si>
  <si>
    <t>2058119</t>
  </si>
  <si>
    <t>COVID-19  PCR test positive</t>
  </si>
  <si>
    <t>2058122</t>
  </si>
  <si>
    <t>chest plate inflammation marker cbc January 24, 2022</t>
  </si>
  <si>
    <t>Docusate.</t>
  </si>
  <si>
    <t>Asthma and Amemia.</t>
  </si>
  <si>
    <t>Contraceptive pill</t>
  </si>
  <si>
    <t>2058124</t>
  </si>
  <si>
    <t>CBC, Chemistries, CSF analysis, CT brain, CT chest, CRP, ESR, other tests, all on 1/23/2022</t>
  </si>
  <si>
    <t>Atorvastatin Lisinopril</t>
  </si>
  <si>
    <t>Sars-2 Covid 19 infection</t>
  </si>
  <si>
    <t>Hypertension, Pulmonary Nodules Hereditary hemochromatosis Hyperlipidemia Microscopic colitis Heterozygous for Leiden factor 5 mutation Migraine cephalgias</t>
  </si>
  <si>
    <t>2058126</t>
  </si>
  <si>
    <t>Jan 6, 2022 SERUM RHEUMATOID FACTOR CYCLIC CITRULLINATED PEPTIDE ANTIBODY C-REACTIVE PROTEIN CREATINE KINASE ALDOLASE URIC ACID</t>
  </si>
  <si>
    <t>Following 2 moderna shot - developed itchy rash</t>
  </si>
  <si>
    <t>2058236</t>
  </si>
  <si>
    <t>H1N1</t>
  </si>
  <si>
    <t>Hydrocodine, reaction to the h1n1 vaccine.</t>
  </si>
  <si>
    <t>COVID=19 PCR test positive</t>
  </si>
  <si>
    <t>2058238</t>
  </si>
  <si>
    <t>I did not connect the skipped heart beats at first to the vaccine and only down the road did i realize there could be a connection and that was when i informed my PCP who suggested that if they continue that i come in for appointment for EKG however during that time they began to taper off significantly so i never went in for EKG - now i only occasionally have a skipped heart beat- these are not accompanied by any other symptoms i am aware of other than some anxiety from the focus on the heart</t>
  </si>
  <si>
    <t>Cozaar 50 mg po QD, colchicine prn, saw palmetto bid, vit D 400 qhs, ceylon cinnamon 600 mg three times per week, mulberry leaf extract 500 mg three x / week, CoQ10 100 mg 3x/week, Vit B12 and Folic acid 1000 mcg and 400 mcg 3x/week, apple</t>
  </si>
  <si>
    <t>Hypertension high cholesterol high fasting blood sugar  h/o gout peripheral neuropathy</t>
  </si>
  <si>
    <t>R/O allergy to Duracef seasonal allergies  adverse event to statin ( muscle)</t>
  </si>
  <si>
    <t>2058239</t>
  </si>
  <si>
    <t>Confirmed by local Urgent Care on 1/21/2022</t>
  </si>
  <si>
    <t>Omega-3 fish oil supplements, Wheatgrass powder.</t>
  </si>
  <si>
    <t>Allergic to Kiwis</t>
  </si>
  <si>
    <t>2058240</t>
  </si>
  <si>
    <t>FIRST TRIMESTER MISCARRIAGE CONFIRMED POST VACCINE BY ULTRASOUND AND BETA HCG.  Patient is recovering from physical and emotional trauma.  Will continue to follow.</t>
  </si>
  <si>
    <t>IBUPROFEN, ACETAMINOPHIN, BENADRYL, SHELLFISH</t>
  </si>
  <si>
    <t>2058242</t>
  </si>
  <si>
    <t>Had hearing test at ear nose throat clinic in March 2021  lost frequencies in my hearing</t>
  </si>
  <si>
    <t>Levothyroxine  112 mcg and Azathioprine 50mg</t>
  </si>
  <si>
    <t>hyperthyroid and autoimmune hepatitis</t>
  </si>
  <si>
    <t>2058243</t>
  </si>
  <si>
    <t>2058244</t>
  </si>
  <si>
    <t>Lisonpril - RX Testosterone- RX Tylenol  - OTC Tribulus - OTC Nitric Oxide - OTC Burn XT (thermogenic fat burner) - OTC</t>
  </si>
  <si>
    <t>2058245</t>
  </si>
  <si>
    <t>Tests being conducted at present inc chest xray, blood labs and EKG.o</t>
  </si>
  <si>
    <t>Dexamethesone, fludrocort</t>
  </si>
  <si>
    <t>Congenital adrenal hyperplasia</t>
  </si>
  <si>
    <t>MMR, leg weakness, 11?</t>
  </si>
  <si>
    <t>2075281</t>
  </si>
  <si>
    <t>none yet.</t>
  </si>
  <si>
    <t>FIAstraZeneca2022A014016</t>
  </si>
  <si>
    <t>2058228</t>
  </si>
  <si>
    <t>US0095075132201USA000754</t>
  </si>
  <si>
    <t>2058229</t>
  </si>
  <si>
    <t>US0095075132201USA000960</t>
  </si>
  <si>
    <t>2058230</t>
  </si>
  <si>
    <t>US0095075132201USA001609</t>
  </si>
  <si>
    <t>2058231</t>
  </si>
  <si>
    <t>US0095075132201USA003547</t>
  </si>
  <si>
    <t>2058232</t>
  </si>
  <si>
    <t>10/18/2007</t>
  </si>
  <si>
    <t>11/26/2007</t>
  </si>
  <si>
    <t>US0095075132201USA003554</t>
  </si>
  <si>
    <t>2058233</t>
  </si>
  <si>
    <t>US0095075132201USA004212</t>
  </si>
  <si>
    <t>2058247</t>
  </si>
  <si>
    <t>Positive for Covid-19, Negative for strep</t>
  </si>
  <si>
    <t>2058249</t>
  </si>
  <si>
    <t>Throat culture 1/3/2022</t>
  </si>
  <si>
    <t>Birth control, multi vitamin, and iron</t>
  </si>
  <si>
    <t>Cold ( not Covid)</t>
  </si>
  <si>
    <t>2058250</t>
  </si>
  <si>
    <t>2058251</t>
  </si>
  <si>
    <t>Since then, I have had a little respiratory problem and have excessive coughing and harder to breath.</t>
  </si>
  <si>
    <t>hydrochlorothiazide, pantoprazole sodium, zinc, vitamin D, woman's daily vitamin, and Zyrtec</t>
  </si>
  <si>
    <t>Acid reflex</t>
  </si>
  <si>
    <t>2058252</t>
  </si>
  <si>
    <t>EKG, blood work, x ray</t>
  </si>
  <si>
    <t>2058254</t>
  </si>
  <si>
    <t>valacyclovir</t>
  </si>
  <si>
    <t>Hive recurring that I never experienced anything like this before. I believe on December 23, 2021, about 14 days after third dose  (booster) of Moderna vaccine , I experience the whole body hive. This occurred throughout the day, especially at night time and after shower. Until today January 23, 2022, I still have hive.</t>
  </si>
  <si>
    <t>2058255</t>
  </si>
  <si>
    <t>Penaclin</t>
  </si>
  <si>
    <t>2058257</t>
  </si>
  <si>
    <t>Blood test showed an elevated D-dimer, EKG came back normal, Angiogram came back negative. Doctor informed me of a lung infection. Prescribed antibiotics.</t>
  </si>
  <si>
    <t>Adderall 5mg, Tylenol PRN</t>
  </si>
  <si>
    <t>2058258</t>
  </si>
  <si>
    <t>before vaccine- No.  after vaccine - Yes.</t>
  </si>
  <si>
    <t>Shellfish, seasonal allergies</t>
  </si>
  <si>
    <t>2058259</t>
  </si>
  <si>
    <t>same reaction.</t>
  </si>
  <si>
    <t>2058263</t>
  </si>
  <si>
    <t>2058264</t>
  </si>
  <si>
    <t>08/01/2019</t>
  </si>
  <si>
    <t>Test Date: 20211107; Test Name: Angiogram; Result Unstructured Data: Abnormal; Test Date: 20211107; Test Name: CT scan; Result Unstructured Data: node enlargement; Comments: Mediastinal and hilar lymph node enlargement; Test Name: Oxygen saturation; Result Unstructured Data: ranging from 3-5 L nasal cannula</t>
  </si>
  <si>
    <t>USJNJFOC20211255822</t>
  </si>
  <si>
    <t>2058267</t>
  </si>
  <si>
    <t>USJNJFOC20220130332</t>
  </si>
  <si>
    <t>2058269</t>
  </si>
  <si>
    <t>Test Date: 20220111; Test Name: COVID-19 virus test; Result Unstructured Data: negative</t>
  </si>
  <si>
    <t>Abstains from alcohol; Smoker (Started to smoke again in JAN-2022 after quitting two years ago. Smokes a pack per week)</t>
  </si>
  <si>
    <t>Comments: The patient had no known allergies, no history of drug abuse or illicit drug usage. The patient was healthy was not sick for many years before the vaccination.</t>
  </si>
  <si>
    <t>USJNJFOC20220133751</t>
  </si>
  <si>
    <t>2058270</t>
  </si>
  <si>
    <t>USJNJFOC20220135259</t>
  </si>
  <si>
    <t>USJNJFOC20220136974</t>
  </si>
  <si>
    <t>2058272</t>
  </si>
  <si>
    <t>USJNJFOC20220138274</t>
  </si>
  <si>
    <t>2058273</t>
  </si>
  <si>
    <t>Test Date: 20220106; Test Name: SARS-CoV-2 PCR test; Result Unstructured Data: Positive</t>
  </si>
  <si>
    <t>USJNJFOC20220139528</t>
  </si>
  <si>
    <t>2058274</t>
  </si>
  <si>
    <t>Test Name: Serum S IgG; Result Unstructured Data: 16.85; Test Name: Skin Test; Test Result: Positive  ; Result Unstructured Data: Positive Skin Test Component : Vaccine (Intradermal); Comments: unblinded skin prick and intradermal testing to vaccine components (polyethylene glycol [PEG] using Miralax [prick] and methylprednisolone acetate 0.4 mg/ mL, 4 mg/mL [intradermal]; polysorbate-80 using Refresh tears [undiluted [prick], 1:10 dilution [intradermal]) and the mRNA vaccine using vaccine overfill (undiluted [prick] and 1:10, 1:100 dilutions [intradermal])</t>
  </si>
  <si>
    <t>BUDESONIDE; CETRIZINE; NORETHINDRONE ACETATE AND ETHINYL ESTRADIOL AND FERROUS FUMARATE</t>
  </si>
  <si>
    <t>Allergic rhinitis (Atopic History: Allergic rhinitis); Allergy to venom (Atopic History: Venom allergy); Asthma (Atopic History: Asthma); Food allergy (Atopic History: tree nut allergy); Hay fever; Hypersensitivity reaction</t>
  </si>
  <si>
    <t>2058275</t>
  </si>
  <si>
    <t>Test Date: 20211203; Test Name: Body temperature; Result Unstructured Data: 100.6 F</t>
  </si>
  <si>
    <t>LISINOPRIL; AMLODIPINE; LEVOTHYROXINE; ALENDRONATE; BUSPIRONE; BACLOFEN; PROLIA</t>
  </si>
  <si>
    <t>Drug allergy (Dulcolax - hives); Drug allergy (betadine - inflamation); Hay fever; Hives; Latex allergy (Rash after contact); Osteoporosis (Was on Fosomax, now on Prolia)</t>
  </si>
  <si>
    <t>Medical History/Concurrent Conditions: Colitis microscopic; Hypertension; Hypothyroidism; Osteoarthritis</t>
  </si>
  <si>
    <t>Test Date: 20220107; Test Name: COVID-19 virus test; Test Result: Negative  ; Result Unstructured Data: Negative; Test Date: 20220112; Test Name: COVID-19 virus test; Test Result: Positive  ; Result Unstructured Data: Positive</t>
  </si>
  <si>
    <t>2058278</t>
  </si>
  <si>
    <t>2058279</t>
  </si>
  <si>
    <t>Test Date: 202112; Test Name: Body temperature; Result Unstructured Data: fever of 101.7F</t>
  </si>
  <si>
    <t>Medical History/Concurrent Conditions: Inguinal hernia (old inguinal hernia spot)</t>
  </si>
  <si>
    <t>2058280</t>
  </si>
  <si>
    <t>Test Name: Covid-19 test; Test Result: Positive  ; Result Unstructured Data: Positive</t>
  </si>
  <si>
    <t>2058281</t>
  </si>
  <si>
    <t>Test Name: Epstein-Barr virus; Result Unstructured Data: count went high</t>
  </si>
  <si>
    <t>ACYCLOVIR [ACICLOVIR]</t>
  </si>
  <si>
    <t>Epstein-Barr virus infection</t>
  </si>
  <si>
    <t>2058282</t>
  </si>
  <si>
    <t>2058283</t>
  </si>
  <si>
    <t>2058284</t>
  </si>
  <si>
    <t>2058285</t>
  </si>
  <si>
    <t>Medical History/Concurrent Conditions: Bronchitis (Coughing and hacking with past infections and the bronchitis usually lasted for two weeks.)</t>
  </si>
  <si>
    <t>2058286</t>
  </si>
  <si>
    <t>2058287</t>
  </si>
  <si>
    <t>METFORMIN; LISINOPRIL</t>
  </si>
  <si>
    <t>Blood pressure high (High blood pressure); Candida infection; Diabetes</t>
  </si>
  <si>
    <t>2058288</t>
  </si>
  <si>
    <t>Blood pressure high; Candida infection; Diabetes</t>
  </si>
  <si>
    <t>PFIZER BIONTECH COVID-19 VACCINE; ZYRTEC [CETIRIZINE HYDROCHLORIDE]; PEPCID [FAMOTIDINE]; BENADRYL [DIPHENHYDRAMINE HYDROCHLORIDE]; ALLEGRA [FEXOFENADINE HYDROCHLORIDE]</t>
  </si>
  <si>
    <t>2058290</t>
  </si>
  <si>
    <t>Test Name: COVID-19 Virus test; Test Result: Positive  ; Result Unstructured Data: The patient tested positive.</t>
  </si>
  <si>
    <t>2058294</t>
  </si>
  <si>
    <t>2058298</t>
  </si>
  <si>
    <t>2058299</t>
  </si>
  <si>
    <t>2058300</t>
  </si>
  <si>
    <t>2058301</t>
  </si>
  <si>
    <t>Hearing test 1 month after 2nd dose - normal. Hearing test 7 months after 2nd dose - normal. MRI 6 months after 2nd dose - normal.</t>
  </si>
  <si>
    <t>2058302</t>
  </si>
  <si>
    <t>Zoloft, trazodone, klonopin, gabapentin, seroquel</t>
  </si>
  <si>
    <t>2058303</t>
  </si>
  <si>
    <t>Milk protein allergy (suspected)</t>
  </si>
  <si>
    <t>2058307</t>
  </si>
  <si>
    <t>USJNJFOC20220134984</t>
  </si>
  <si>
    <t>USJNJFOC20220136326</t>
  </si>
  <si>
    <t>2058347</t>
  </si>
  <si>
    <t>Test Date: 20210907; Test Name: SARS-CoV-2 test positive; Test Result: Positive  ; Result Unstructured Data: Positive</t>
  </si>
  <si>
    <t>Congenital hypothyroidism (By birth)</t>
  </si>
  <si>
    <t>2058348</t>
  </si>
  <si>
    <t>ROSUVASTATIN; LISINOPRIL</t>
  </si>
  <si>
    <t>Asthma (since child); Cold (Sinus causes on set 3 pets); Drug allergy (Ditropan); Drug allergy (Atorvastatin); Drug allergy (Amoxicillin); Penicillin allergy</t>
  </si>
  <si>
    <t>2058349</t>
  </si>
  <si>
    <t>Test Name: Body temperature; Result Unstructured Data: 100.6; Test Name: Heart Rate; Result Unstructured Data: 110 bpm; Test Name: Respiratory Rate; Result Unstructured Data: 40bpm</t>
  </si>
  <si>
    <t>2058350</t>
  </si>
  <si>
    <t>Test Date: 20211204; Test Name: Blood pressure; Result Unstructured Data: Elevated; Test Date: 20211204; Test Name: Ultrasound of left arm; Result Unstructured Data: Found nothing</t>
  </si>
  <si>
    <t>2058351</t>
  </si>
  <si>
    <t>2058353</t>
  </si>
  <si>
    <t>2058354</t>
  </si>
  <si>
    <t>2058355</t>
  </si>
  <si>
    <t>2058356</t>
  </si>
  <si>
    <t>ROSUVASTATIN; LISINOPRIL.</t>
  </si>
  <si>
    <t>Asthma (Asthma since child); Drug allergy (Ditropan); Drug allergy (Atorvastatin); Drug allergy (Amoxicillin); Penicillin allergy (all penicillins); Sinusitis (causes on set and pets.)</t>
  </si>
  <si>
    <t>2058357</t>
  </si>
  <si>
    <t>August 25, 2021 Patient was diagnosed with AFIB as part of a routine colonoscopy.</t>
  </si>
  <si>
    <t>HCTZ, Lisinopril, Testosterone,</t>
  </si>
  <si>
    <t>High Blood Pressure, Pituitary gland not functioning</t>
  </si>
  <si>
    <t>2058358</t>
  </si>
  <si>
    <t>zofran, prenatals</t>
  </si>
  <si>
    <t>2058360</t>
  </si>
  <si>
    <t>Medical History/Concurrent Conditions: Shingles (had shingles in November 2020)</t>
  </si>
  <si>
    <t>Test Date: 202108; Test Name: Body temperature; Result Unstructured Data: (Test Result:102,Unit:degree F,Normal Low:,Normal High:); Test Date: 202201; Test Name: Covid 19 test; Result Unstructured Data: (Test Result:Positive,Unit:unknown,Normal Low:,Normal High:)</t>
  </si>
  <si>
    <t>2058399</t>
  </si>
  <si>
    <t>Test Date: 20210825; Test Name: Body temperature; Result Unstructured Data: 102 F; Test Date: 20210825; Test Name: Blood pressure; Result Unstructured Data: 179/93 mmHg; Test Date: 20210828; Test Name: Blood pressure; Result Unstructured Data: 179/84 mmHg; Test Date: 20211111; Test Name: Antibody test; Result Unstructured Data: absence of antibodies; Test Date: 20211217; Test Name: Pathology test; Result Unstructured Data: Giant cell tumor; Test Name: MRI; Result Unstructured Data: Not reported; Test Name: Blood test; Result Unstructured Data: Not reported</t>
  </si>
  <si>
    <t>Abstains from alcohol; Drug allergy (Compazine); Immune thrombocytopenic purpura (back to 2001-2002 which has been in remission since 2018.); Multiple sclerosis; Non-smoker; Seasonal allergy</t>
  </si>
  <si>
    <t>Comments: Patient did not report any history of drug use or illicit drug abuse.</t>
  </si>
  <si>
    <t>USJNJFOC20220132815</t>
  </si>
  <si>
    <t>2058400</t>
  </si>
  <si>
    <t>Test Date: 20220106; Test Name: COVID-19 PCR test; Result Unstructured Data: Positive</t>
  </si>
  <si>
    <t>USJNJFOC20220139639</t>
  </si>
  <si>
    <t>USJNJFOC20220141585</t>
  </si>
  <si>
    <t>2058403</t>
  </si>
  <si>
    <t>Allergy (allergies); Asthma</t>
  </si>
  <si>
    <t>Medical History/Concurrent Conditions: Barrett's esophagus; Mitral valve prolapse (Patient reported she has experienced heart palpitations in the past from Mitral Valve Prolapse (MVP).)</t>
  </si>
  <si>
    <t>2058404</t>
  </si>
  <si>
    <t>2058405</t>
  </si>
  <si>
    <t>Adhesive tape allergy (adhesive tape); Sulfonamide allergy</t>
  </si>
  <si>
    <t>Medical History/Concurrent Conditions: COVID-19 (she had a high fever (up and down) for 10 days with COVID-19 infection.14 days to recover from COVID-19); Pain management (on her neck due to COVID-19 infection); Physical therapy</t>
  </si>
  <si>
    <t>2058406</t>
  </si>
  <si>
    <t>Adhesive tape allergy (rash); Adhesive tape allergy (EKG adhesive plugs-rash); Cardiac disorder NOS; Diabetes.</t>
  </si>
  <si>
    <t>2058407</t>
  </si>
  <si>
    <t>2058408</t>
  </si>
  <si>
    <t>2058410</t>
  </si>
  <si>
    <t>Sjogren's (Sjogren's (kind of a lupus) unknown onset but caller confirmed it was prior to the vaccine.)</t>
  </si>
  <si>
    <t>2058412</t>
  </si>
  <si>
    <t>nIFEDIPINE LOSARTAN HYDROCHLOROTHIAZIDE METFORMIN</t>
  </si>
  <si>
    <t>HIGH BLOOD PRESSURE DIABETES</t>
  </si>
  <si>
    <t>2058413</t>
  </si>
  <si>
    <t>2058415</t>
  </si>
  <si>
    <t>2058416</t>
  </si>
  <si>
    <t>2058417</t>
  </si>
  <si>
    <t>2058418</t>
  </si>
  <si>
    <t>2058419</t>
  </si>
  <si>
    <t>2058420</t>
  </si>
  <si>
    <t>2058421</t>
  </si>
  <si>
    <t>multi, vitamin C, vitamin D, bioidentical thyroid, calcium, magnesium</t>
  </si>
  <si>
    <t>fibromyalgia - remission since aprox 2005</t>
  </si>
  <si>
    <t>penecillin, amoxacillin, cipro, ceclor, sulfa, erythromycin, zoloft, mugwort, sensitivity to dairy, gluten</t>
  </si>
  <si>
    <t>2058422</t>
  </si>
  <si>
    <t>2058423</t>
  </si>
  <si>
    <t>2058424</t>
  </si>
  <si>
    <t>Did not go in</t>
  </si>
  <si>
    <t>Effexor, Tylenol, ibuprofen, b vitamins powder packet , elderberry chewable</t>
  </si>
  <si>
    <t>Covid dx dec 2 nd 2021, moderate due to fever 102.8 103. Shortness breath fatigue x3 days brain cognitive issues with studying reading / retaining speaking in correct sentences , cough lasted 5 weeks mild enlarged heart showed on xray but after echocardio, results showed normal</t>
  </si>
  <si>
    <t>Sleep apnea - overweight, exercise induced asthma  Ankle reconstruction surgery 4/28/21</t>
  </si>
  <si>
    <t>Season allergies , allergic to cats dogs , i haven been living w pets for years</t>
  </si>
  <si>
    <t>2058425</t>
  </si>
  <si>
    <t>2058426</t>
  </si>
  <si>
    <t>Synthroid, hctz, magnesium, ambien</t>
  </si>
  <si>
    <t>Hypothyroid from thyroid cancer,. I now have Hypertension and heart arrhythmias since my first set of Pfizer vaccines in Jan 2021</t>
  </si>
  <si>
    <t>Pfizer  dose 1 and 2 in jan 2021. Very same symptoms.  Very sick resulting in arrhythmia and HTN, brain fog, chronic fatigue</t>
  </si>
  <si>
    <t>Sulfa, macrobid, macrodantin, Flagyl, Levaquin</t>
  </si>
  <si>
    <t>2058427</t>
  </si>
  <si>
    <t>Vitamin D3 (5000 IU), Calcium (500mg)</t>
  </si>
  <si>
    <t>Psoriasis 13 years</t>
  </si>
  <si>
    <t>Severe nausea and fatigue after doses 1 and 2 that lasted 48-60 hours.</t>
  </si>
  <si>
    <t>2058428</t>
  </si>
  <si>
    <t>2058429</t>
  </si>
  <si>
    <t>Truvada; Crestor 10mg; Allegra; Nexium 24hr 20mg; Multi-Vitamin; Vitamin C; Vitamin D.</t>
  </si>
  <si>
    <t>First Shingles Vaccine on 10/17/21 and Second Pfizer Covid Vaccine on 4/10/21.</t>
  </si>
  <si>
    <t>2058430</t>
  </si>
  <si>
    <t>EKG, Echocardiogram, blood work, MRI</t>
  </si>
  <si>
    <t>2058431</t>
  </si>
  <si>
    <t>Metformin 500  Syntroid .25</t>
  </si>
  <si>
    <t>2058432</t>
  </si>
  <si>
    <t>Calcium, Collagen, iron, CoQ10, vit. D, vit. C</t>
  </si>
  <si>
    <t>Mild hypertension</t>
  </si>
  <si>
    <t>2058434</t>
  </si>
  <si>
    <t>levothyroxin.</t>
  </si>
  <si>
    <t>2058435</t>
  </si>
  <si>
    <t>Verapamil, losartan, lyrica, glipizide, januvia, lipitor</t>
  </si>
  <si>
    <t>Type 2 diabetes and hypertension, general anxiety disorder</t>
  </si>
  <si>
    <t>First Shingrix shot in July 2021, age 72</t>
  </si>
  <si>
    <t>2058436</t>
  </si>
  <si>
    <t>Amlodipine, Aspirin, Atenolol, Amiodarone, Multivitamin</t>
  </si>
  <si>
    <t>Heart valve replaced with pig valve in July 2020.</t>
  </si>
  <si>
    <t>2058437</t>
  </si>
  <si>
    <t>Flonase, Zyrtec, Epi Pen</t>
  </si>
  <si>
    <t>Headaches, left ankle pain</t>
  </si>
  <si>
    <t>Peanuts, Tree Nuts</t>
  </si>
  <si>
    <t>2058438</t>
  </si>
  <si>
    <t>2058439</t>
  </si>
  <si>
    <t>Sed rate is at 4. ANA is negative,</t>
  </si>
  <si>
    <t>Sildenafil 25 mg tab, One tab by mouth daily, prn erectile dysfunction</t>
  </si>
  <si>
    <t>He had Covid  Oct 25, 21 prior to the vaccination, 11/09/21</t>
  </si>
  <si>
    <t>Hypercholesterolemia, Hypertension, Hypothyroidism</t>
  </si>
  <si>
    <t>2058441</t>
  </si>
  <si>
    <t>Junel Fe birth control pill 1/20</t>
  </si>
  <si>
    <t>sequelae of neurologic and cardiovascular symptoms of gnathostomiasis infection (2017)</t>
  </si>
  <si>
    <t>Flu Vaccine: rash</t>
  </si>
  <si>
    <t>shellfish, flu vaccine</t>
  </si>
  <si>
    <t>2058445</t>
  </si>
  <si>
    <t>Turmeric/Curcumin D3 gummy</t>
  </si>
  <si>
    <t>Season allergies</t>
  </si>
  <si>
    <t>Ethyl alcohol (alcohol intolerance), bactrim, azithromycin</t>
  </si>
  <si>
    <t>2058446</t>
  </si>
  <si>
    <t>Lab test AchR Abs 1/11/22 from lab 4.76 result (positive is more than 0.4)</t>
  </si>
  <si>
    <t>Raynauds</t>
  </si>
  <si>
    <t>2058447</t>
  </si>
  <si>
    <t>2058448</t>
  </si>
  <si>
    <t>2058449</t>
  </si>
  <si>
    <t>no further information known</t>
  </si>
  <si>
    <t>Dulera Albuterol MDI Benzaclin spironolactone 50 mg  once a day tretinoin cream clin damycine topical lotion</t>
  </si>
  <si>
    <t>Orthopedic issues/ back pain</t>
  </si>
  <si>
    <t>aspirin ibuprofen penicillin</t>
  </si>
  <si>
    <t>2058450</t>
  </si>
  <si>
    <t>blood work and biopsys done</t>
  </si>
  <si>
    <t>migranes</t>
  </si>
  <si>
    <t>not until i received vaccine.  Now i have chronic hives and am on a lot of meds.</t>
  </si>
  <si>
    <t>2058451</t>
  </si>
  <si>
    <t>Blood tests - June/July/August/September/January Nerve biopsy - January MRI - August</t>
  </si>
  <si>
    <t>2058452</t>
  </si>
  <si>
    <t>Labetolol, lisinopril, Zinc, Vitamin D, Fish oil, Low dose aspirin, Vitamin C</t>
  </si>
  <si>
    <t>Controlled high blood pressure for the last 18 months</t>
  </si>
  <si>
    <t>Ibuprofen, Clindamycin</t>
  </si>
  <si>
    <t>2058456</t>
  </si>
  <si>
    <t>COVID PCR POSITIVE 1/12/2022</t>
  </si>
  <si>
    <t>60-year-old with past medical history of non-small cell lung carcinoma status post radiation, in process of chemotherapy with history of recurrent infections, chemo induced neutropenia, COPD, A. fib, and CAD Past Medical History: Diagnosis Date ? A-fib    ? CAD (coronary artery disease)   ? Chemotherapy-induced thrombocytopenia   ? COPD (chronic obstructive pulmonary disease)   ? Hard of hearing     patient has a hearing aid in the left ear and reports decreased hearing in the right ear but reports being told it would not be helpful to wear a hearing aid in the right ear ? HTN (hypertension)   ? Malignant neoplasm of upper lobe of right lung 2/19/2018 ? MI (myocardial infarction) 2006 ? NSTEMI (non-ST elevated myocardial infarction)  12/2006 ? Sick sinus syndrome      pacemaker placed 6/18</t>
  </si>
  <si>
    <t>2058458</t>
  </si>
  <si>
    <t>2058460</t>
  </si>
  <si>
    <t>VITAMIN D &amp; ZINC</t>
  </si>
  <si>
    <t>LYME DISEASE CONTRACTED MAY OR JUNE 2021. 3 WEEK CYCLE OF DOXYCYCLINE ADMINISTERED JULY 19-AUG 9 2021.</t>
  </si>
  <si>
    <t>2058461</t>
  </si>
  <si>
    <t>HSV 1/2 IGG ab--neg Hep A IGM ab--neg</t>
  </si>
  <si>
    <t>birth control pill, biotin</t>
  </si>
  <si>
    <t>2058462</t>
  </si>
  <si>
    <t>2058465</t>
  </si>
  <si>
    <t>ASTHMA MIGRAINE</t>
  </si>
  <si>
    <t>aspirin, pork, spicy food</t>
  </si>
  <si>
    <t>2058466</t>
  </si>
  <si>
    <t>cholecalciferol (vitamin D3) 10 mcg/mL (400 unit/mL) oral drops Take 1 mL every day by oral route.</t>
  </si>
  <si>
    <t>Cradle Cap</t>
  </si>
  <si>
    <t>2058467</t>
  </si>
  <si>
    <t>2058470</t>
  </si>
  <si>
    <t>2058471</t>
  </si>
  <si>
    <t>2058472</t>
  </si>
  <si>
    <t>Amlodipine, Clopidogrel, Metoprolol</t>
  </si>
  <si>
    <t>Morphine, Contrast dye, Caffeine</t>
  </si>
  <si>
    <t>2058473</t>
  </si>
  <si>
    <t>56 y.o. male with a history of asthma, High blood pressure</t>
  </si>
  <si>
    <t>2058474</t>
  </si>
  <si>
    <t>2058477</t>
  </si>
  <si>
    <t>o ED Clinical Course Patient have an IV established, baseline labs will be done.  Patient be given Zofran and morphine.  Transaminases elevated  Lactic 2.8 patient getting fluid bolus Amylase/lipase 742/835 Direct bili 0.7 Bili 1.6  2107-patient in CT, additional pain medication ordered.  Dr. dictating CT abdomen pelvis is reviewed.  Findings are consistent with acute pancreatitis with very pancreatic fluid.  There is no comment on the common bile duct.  A right upper quadrant ultrasound will be obtained to further evaluate differentiate possible choledocholithiasis causing the acute pancreatitis.  Ultrasound performed and reviewed.  Common bile duct at 5 mm.  No signs of obstructing stone.  Negative Murphy sign.  Patient will continue to be hydrated in the emergency department.  She is on Mavyret for hepatitis C and has been on this for approximately 6 weeks out of the 8-week course.  I discussed the case with Dr. of HCF who graciously except this admission for acute pancreatitis she will be kept n.p.o. hydrated and dosed with Dilaudid for pain  Covid test has resulted as positive.   Admitting diagnosis Acute pancreatitis Covid-19</t>
  </si>
  <si>
    <t>Current Home Medications 1. busPIRone 15 mg oral tablet : 1 tab(s) orally 2 times a day 2. gabapentin 100 mg oral capsule : 1 cap(s) orally 3 times a day 3. hydrOXYzine hydrochloride 25 mg oral tablet : 1 tab(s) orally once a day 4. morphin</t>
  </si>
  <si>
    <t>Hep C, Hx MRSA, GERD, fibromyalgia</t>
  </si>
  <si>
    <t>2058478</t>
  </si>
  <si>
    <t>25+ years estimated Tetanus (Injection site swelling/treated with Antibiotics)</t>
  </si>
  <si>
    <t>2058479</t>
  </si>
  <si>
    <t>2058480</t>
  </si>
  <si>
    <t>2058481</t>
  </si>
  <si>
    <t>Pathology reports and surgery notes from July 2021 and November 2021</t>
  </si>
  <si>
    <t>2058482</t>
  </si>
  <si>
    <t>12/21/21 - 1st Appt with ENT Specialist; Dr.  He examined my throat and identified a lump on my lower tongue and ordered a Neck CT Scan with contrast. He also thought potentially I may have silent acid reflux and prescribed OMEPRAZOLE DR 40 MG which I started 12/21/21. He said to take it for 60 days and scheduled follow up for 2/21/22.  I still had symptom of hard to swallow/feeling of something in my throat.  12/23/21 - started to get additional symptom of left lymph gland swollen and shooting pain to left ear.  12/27/21 - went for neck CT scan with contrast at Radiology. Results were negative; no cancer, no issues.  12/29/21 - 2nd Appt with Dr because of additional symptom of left lymph gland swollen and shooting pain to left ear.  He found nothing.</t>
  </si>
  <si>
    <t>Hydrochlorothiazide 12.5mg Metoprolol Succ ER 100mg Simvastatin 40mg Amlodipine Besylate 5mg</t>
  </si>
  <si>
    <t>Common cold and sinus infection</t>
  </si>
  <si>
    <t>2058483</t>
  </si>
  <si>
    <t>2058484</t>
  </si>
  <si>
    <t>Eliquis, Losartan, Januvia, Metformin, Metoprolol, Triamterene/HCTZ</t>
  </si>
  <si>
    <t>Diabetes, hypertension, pacemaker</t>
  </si>
  <si>
    <t>2058485</t>
  </si>
  <si>
    <t>2058486</t>
  </si>
  <si>
    <t>COVID PCR POSITIVE 1/14/2022</t>
  </si>
  <si>
    <t>68yo man with hx of cognitive impairment, CVA, remote hx of alcohol abuse, T2DM, and atrial fibrillation on Xarelto  Past Medical History: Diagnosis Date ? Cardiac dysrhythmia, unspecified   ? Cognitive disorder   ? CVA (cerebral infarction) (HCC)   ? Diabetes     type 2 ? H/O ETOH abuse   ? Hypercholesteremia   ? Insomnia   ? Other and unspecified hyperlipidemia   ? Syncope and collapse   ? Tobacco abuse</t>
  </si>
  <si>
    <t>Lorazepam</t>
  </si>
  <si>
    <t>2058487</t>
  </si>
  <si>
    <t>2058488</t>
  </si>
  <si>
    <t>2058489</t>
  </si>
  <si>
    <t>Advised bendryl  from the pharmacist, prescribed nystatin ointment to treat suspected poison ivy by physician. Discontinued due to burning and inflamed rash.  On 1/22/22 self use witch hazel on one small outbreak area - 1/24/22  witch hazel seems to be drying the blistering, but rash still present.</t>
  </si>
  <si>
    <t>Seroquel; Zoloft; Acyclovir; Depo shot.</t>
  </si>
  <si>
    <t>Gird.</t>
  </si>
  <si>
    <t>Morphine.</t>
  </si>
  <si>
    <t>2058490</t>
  </si>
  <si>
    <t>Calcium, magnesium, zinc</t>
  </si>
  <si>
    <t>COVID arm, 37 yrs old, 5/10/2021, COVID-19 vaccine, Moderna</t>
  </si>
  <si>
    <t>Doxycycline, Augmintin, Cefzil</t>
  </si>
  <si>
    <t>2058491</t>
  </si>
  <si>
    <t>2058492</t>
  </si>
  <si>
    <t>01/22/2022 - Hospital ER - EKG, MRI, etc.</t>
  </si>
  <si>
    <t>2058493</t>
  </si>
  <si>
    <t>Lisinopril 40 mg, metoprolol succ er 50 MG, amLODIPine BESYLATE 10 MG, venlafaxine hcl er 300 MG, busPIRone hcl 10 MG, pantoprazole sod Dr 40 MG, acetaminophen 500 MG ×2</t>
  </si>
  <si>
    <t>Depression, high blood pressure</t>
  </si>
  <si>
    <t>2058494</t>
  </si>
  <si>
    <t>2058495</t>
  </si>
  <si>
    <t>2058496</t>
  </si>
  <si>
    <t>2058497</t>
  </si>
  <si>
    <t>Went to the CareNow Clinic on 1-21-22 and was diagnosed with Vertigo and prescribed Meclizine</t>
  </si>
  <si>
    <t>Valacyclovir</t>
  </si>
  <si>
    <t>2058498</t>
  </si>
  <si>
    <t>2058499</t>
  </si>
  <si>
    <t>CT scans, blood work</t>
  </si>
  <si>
    <t>Multi vitamin, I had a prescription for Levothyroxine.</t>
  </si>
  <si>
    <t>I had some high cholesterol since I've had since I was a teenager.</t>
  </si>
  <si>
    <t>2058500</t>
  </si>
  <si>
    <t>lorazepam</t>
  </si>
  <si>
    <t>2058501</t>
  </si>
  <si>
    <t>2058502</t>
  </si>
  <si>
    <t>COVID PCR POSITIVE 1/13/2022</t>
  </si>
  <si>
    <t>85 y.o. female with history as outlined below as well as pertinent history of arthritis, gait instability (at baseline uses a walker for ambulation Past Medical History: Diagnosis Date ? Aortic stenosis, severe   ? ARF (acute renal failure) 12/3/2008 ? Arthritis   ? Atypical chest pain 11/11/08   With eval via ED; ? Cancer 01/2008   growth in mouth- surgery  only ? DJD (degenerative joint disease)   ? Follicular cystitis 10/15/08   Per cysto/biopsy - Followed by Dr. ? Gall stones     patient denies 9-1-15 ? GERD (gastroesophageal reflux disease)   ? Heartburn   ? HTN   ? Hyperlipidemia   ? Leiomyoma of uterus     treated by hysterectomy remotely ? Lung edema     "Over 40 years ago" ? Mixed tumor, salivary gland type 11/07   Mucoepidermoid carcinom, resected ? Obesity   ? Polyp of colon     "It was removed &amp; they are going to check" ? Seasonal allergies   ? UTI (lower urinary tract infection) 5/11 ? Varicose veins of leg</t>
  </si>
  <si>
    <t>Elmiron [pentosan polysulfate sodium] and Eliquis [apixaban]</t>
  </si>
  <si>
    <t>2058503</t>
  </si>
  <si>
    <t>2058504</t>
  </si>
  <si>
    <t>mom assured that the rash is not related to the vaccine issue from Jan 7. Mom had several questions re vaccines from Jan 7, re-e</t>
  </si>
  <si>
    <t>2058505</t>
  </si>
  <si>
    <t>his patient is a pleasant 54-year-old male with past medical history of type 2 diabetes mellitus, hypertension, hyperlipidemia, hypothyroidism, who resides with wife.  Patient presented to the ER for evaluation of generalized weakness, fever, and not feeling well for 2 days.  His symptoms worsened today, and was just sleepy and tired with generalized muscle ache, fever 100.5, and poor appetite.  Patient is vaccinated for COVID-19 and last dose was about 1 year ago.  He denies smoking, abnormal alcohol use, or illicit drug use.  He works as a respiratory therapist and takes care of COVID-19 patients.  He does follow the isolation precaution guidelines.  ER course: Patient was awake, alert, oriented, looks ill.  He was hypoxic with O2 saturation 88% on room air was placed on 2 L/min nasal cannula oxygen.  Patient has no evidence of infiltrate on current chest x-ray.  He does have elevated C-reactive protein.  Patient tested positive for COVID-19.  Patient was given IV fluid hydration in the ER and admitted to observation for monitoring, remdesivir, and hypoxia.</t>
  </si>
  <si>
    <t>Current Home Medications 1. Invokana 100 mg oral tablet : 1 tab(s) orally once a day 2. levothyroxine 150 mcg (0.15 mg) oral tablet : 1 tab(s) orally once a day 3. lisinopril 10 mg oral tablet : 1 tab(s) orally once a day 4. metFORMIN 500 m</t>
  </si>
  <si>
    <t>hypothyroidism DM HTN</t>
  </si>
  <si>
    <t>2058506</t>
  </si>
  <si>
    <t>2058507</t>
  </si>
  <si>
    <t>I have had 3 knee iris, 1 calf MRI, 1 quad mri, and pelvis mri, I have nothing wrong, I have countless blood work down, only shows I ave inflammation in body. Drs have tested for tumors cysts, cancers, have not. No tears in tendons, carriage, no arthritis, rhuematologist thought I had rheumatoid arthritis early on and was on meds for 3 months, nope stopped meds. I am healthy with no health issues besides allergies, I have severe medial thigh inflammation with severe pain. I was unable to drive for 5 months or work. I used crutches and was in physical therapy for 6 months.</t>
  </si>
  <si>
    <t>had a confirmed medial meniscus tear on 4/22/21. &amp; received my first ever cortisone shot on 4/22/21 at my orthodpediest</t>
  </si>
  <si>
    <t>sulfa  penicillin</t>
  </si>
  <si>
    <t>2058508</t>
  </si>
  <si>
    <t>2058509</t>
  </si>
  <si>
    <t>2058510</t>
  </si>
  <si>
    <t>11/30/21 ER visit; EKG, CT scan, blood tests, Amlodipine 5mg prescribed</t>
  </si>
  <si>
    <t>Multi vitamin, vitamin d, fish oil, immune health, turmeric</t>
  </si>
  <si>
    <t>MGUS</t>
  </si>
  <si>
    <t>2058511</t>
  </si>
  <si>
    <t>CT HEAD WITHOUT IV CONTRAST Collected: 01/16/22 1359 Order Status: Completed Updated: 01/16/22 1403 Narrative:   EXAMINATION: CT Head without Contrast  EXAM DATE:  1/16/2022 1:37 PM    TECHNIQUE: Multiple axial noncontrast images of the brain were obtained and reformatted according to the standard protocol.  QPP DOCUMENTATION: At least one of the following dose reduction techniques was utilized: Iterative reconstruction, and/or Automatic Exposure Control, and/or mA/kV adjustment based on body size.  INDICATION: Mental status change, unknown cause  COMPARISON: 2/11/2013  HAND DOMINANCE: Unknown  ENCOUNTER: Not applicable  ____________________  FINDINGS:  Intracranial hemorrhage: None.  Infarct/Vascular: Mild degree of scattered hypodensities in the supratentorial brain suggestive of chronic small vessel ischemic changes.  Intracranial Mass: No evidence of intracranial mass.  CSF Spaces: The ventricles, sulci, and cisterns are normal.  Calvarium and Scalp: Hyperostosis frontalis interna present.  Paranasal Sinuses and Orbits: Mild mucosal thickening ethmoid air cells.  Patient's had lens implants bilaterally.  ____________________ Impression:   1.  Mild degree of scattered hypodensities in the supratentorial brain suggestive of chronic small vessel ischemic changes.   DR CHEST SINGLE VIEW Collected: 01/16/22 1325 Order Status: Completed Updated: 01/16/22 1328 Narrative:   EXAMINATION: Single View Chest  EXAM DATE:  1/16/2022 1:06 PM  TECHNIQUE:  Mobile, AP, upright of the chest  INDICATION:  cough  COMPARISON:  1/12/2022   ENCOUNTER: Not applicable  _________________________  FINDINGS:  The heart and pulmonary vessels are unremarkable. There is no pleural fluid. The left lung is clear.  Subtle parenchymal opacity suspected in the right lung base  _________________________  Impression:   Subtle parenchymal opacity in the right base suggesting minimal pneumonitis.  Lab Results Component Value Date   GLUCOSE 124 (H) 01/16/2022   SODIUM 140 01/16/2022   POTASSIUM 3.4 01/16/2022   CHLORIDE 97 (L) 01/16/2022   HCO3 30 (H) 01/16/2022   ANIONGAP 13 01/16/2022   BUN 29 (H) 01/16/2022   CREATININE 1.50 (H) 01/16/2022   EGFR 33 (L) 01/16/2022   . Lab Results Component Value Date   WBC 4.47 01/16/2022   RBC 4.32 01/16/2022   HGB 12.4 01/16/2022   HCT 39.2 01/16/2022   MCV 90.7 01/16/2022   PLATELET 168 01/16/2022   NEUTABSOLU 3.15 01/16/2022</t>
  </si>
  <si>
    <t>ALPRAZolam 0.25 MG Take 1/2-1 po hs prn sleep  Patient taking differently:  Take 0.25 mg by mouth nightly. amLODIPine Besylate 5 MG 1 po q day if needed for BP &gt; 140/90. Updated to use home med 9/22/2021 Aspirin 81 mg Daily Bisoprolol-hydro</t>
  </si>
  <si>
    <t>In ED on 1/12/22 for COVID 19.  Prescribed albuterol and benzonatate at d/c</t>
  </si>
  <si>
    <t>Pre-Existing Active Problems   Diagnosis Date Noted POA ? Seborrheic keratoses 11/18/2020 Unknown ? Osteoporosis 08/29/2019 Unknown ? Epigastric pain 11/26/2018 Unknown ? Insomnia, unspecified type 10/16/2018 Unknown ? Peripheral polyneuropathy 12/07/2016 Unknown ? Hypercholesterolemia   Unknown ? GERD (gastroesophageal reflux disease) 01/31/2010</t>
  </si>
  <si>
    <t>atorvastatin - myalgia bisphosphonates - severe musculo-skeletal pain codeine maxzide morphine prolia - infection /pt reported tramadol trazodone - prolonged QT in hospital vicoden</t>
  </si>
  <si>
    <t>2058512</t>
  </si>
  <si>
    <t>2058513</t>
  </si>
  <si>
    <t>Blisovi, Vitamin D, Probiotics</t>
  </si>
  <si>
    <t>Cephalosporins, Nitrofurons, Flu Shot, Aspirin, Crustacean Shellfish</t>
  </si>
  <si>
    <t>2058514</t>
  </si>
  <si>
    <t>EMALAPRIL MONTELUKAST ROSUVASTATIN MULTI VITAMINS</t>
  </si>
  <si>
    <t>EXERCISE INDUCED ASTHMA</t>
  </si>
  <si>
    <t>CIPRO</t>
  </si>
  <si>
    <t>2058515</t>
  </si>
  <si>
    <t>2058516</t>
  </si>
  <si>
    <t>Levothyroxine (125mcd) Volta (30mg), Klonopin (0.5 mg), Vitants (70mg), Trulicity</t>
  </si>
  <si>
    <t>Diabetes, Hypothyroidism, Depression, Anxiety, ADHD</t>
  </si>
  <si>
    <t>Latex, Benzoyl peroxide</t>
  </si>
  <si>
    <t>2058517</t>
  </si>
  <si>
    <t>2058519</t>
  </si>
  <si>
    <t>2058520</t>
  </si>
  <si>
    <t>2058521</t>
  </si>
  <si>
    <t>2058522</t>
  </si>
  <si>
    <t>2058523</t>
  </si>
  <si>
    <t>2058524</t>
  </si>
  <si>
    <t>Blood work pending (CBC, hepatic function, ESR.)</t>
  </si>
  <si>
    <t>Vitamin D3.</t>
  </si>
  <si>
    <t>Positive PPD, treated.</t>
  </si>
  <si>
    <t>2058525</t>
  </si>
  <si>
    <t>2058526</t>
  </si>
  <si>
    <t>2058527</t>
  </si>
  <si>
    <t>COVID PCR POSITIVE 1/13/2022  MEDICAL RECORD COVID PCR POSITIVE 11/2/2021 11/3/2021 11/13/2021</t>
  </si>
  <si>
    <t>This is a 69yo woman with hx of stroke, PAD, T2DM, and GERD  Past Medical History: Diagnosis Date ? Alcohol abuse   ? Angina pectoris (HCC)     midsternal chest pain 2016 ? Atrial fibrillation, new onset (HCC)   ? Cerebrovascular accident (CVA) due to embolism (HCC)     short term memory loss, &amp; some visual problems due to this ? COPD (chronic obstructive pulmonary disease) (HCC)   ? Dizzy     "If I lay on my back" ? Essential hypertension   ? Heartburn   ? HTN, goal below 130/80   ? Sleep apnea     "I had a sleep study &amp; they recommended a mask for me but I haven't been able to pick this up" ? SOB (shortness of breath)   ? TIA (transient ischemic attack)   ? Type 2 diabetes mellitus without complication (HCC)     does not check blood sugars at home</t>
  </si>
  <si>
    <t>Flecainide and Sotalol</t>
  </si>
  <si>
    <t>2058528</t>
  </si>
  <si>
    <t>2058529</t>
  </si>
  <si>
    <t>GERD, High cholesterol, HTN, Stroke</t>
  </si>
  <si>
    <t>2058530</t>
  </si>
  <si>
    <t>2058531</t>
  </si>
  <si>
    <t>2058532</t>
  </si>
  <si>
    <t>N/A - working to receive echo and MRI</t>
  </si>
  <si>
    <t>2058533</t>
  </si>
  <si>
    <t>2058534</t>
  </si>
  <si>
    <t>Ambulance was called and vitals were checked.</t>
  </si>
  <si>
    <t>High blood pressure, and cholesterol medication.</t>
  </si>
  <si>
    <t>Covid-19 Moderna Dose 2</t>
  </si>
  <si>
    <t>2058535</t>
  </si>
  <si>
    <t>2058536</t>
  </si>
  <si>
    <t>2058537</t>
  </si>
  <si>
    <t>COVID-19 PCR POSITIVE 1/21/22; CT VALUE 21.4.</t>
  </si>
  <si>
    <t>COPD with h/o partial right lung resection (2013), CAD s/p CABG, history of right vitreous detachment, HTN and HLD and is admitted for acute bilateral retinal necrosis</t>
  </si>
  <si>
    <t>2058538</t>
  </si>
  <si>
    <t>2058539</t>
  </si>
  <si>
    <t>I had several neuropathy tests  I also had to see a podiatrist due to my neuropathy</t>
  </si>
  <si>
    <t>Tylenol before my vaccine</t>
  </si>
  <si>
    <t>Type I diabetic</t>
  </si>
  <si>
    <t>All statins, pneumonia vaccine I cannot take this vaccine, Flonase, kidney medication that I am allergic to</t>
  </si>
  <si>
    <t>2058540</t>
  </si>
  <si>
    <t>2058541</t>
  </si>
  <si>
    <t>COPD, DM, DVT, HTN</t>
  </si>
  <si>
    <t>amoxicillin, Augmentin</t>
  </si>
  <si>
    <t>2058542</t>
  </si>
  <si>
    <t>2058543</t>
  </si>
  <si>
    <t>D-dimer and a CVC with diff BMP EKG  chest x ray FSH and my estradiol Holter monitor  TSH All test were normal</t>
  </si>
  <si>
    <t>gabapentin 300 mg bd for hot flashes</t>
  </si>
  <si>
    <t>2058544</t>
  </si>
  <si>
    <t>2058545</t>
  </si>
  <si>
    <t>2058546</t>
  </si>
  <si>
    <t>Bloodwork Performed at laboratory.</t>
  </si>
  <si>
    <t>2058547</t>
  </si>
  <si>
    <t>2058548</t>
  </si>
  <si>
    <t>2058549</t>
  </si>
  <si>
    <t>treated with antibiotic for the hand blisters that arose within 7 days of the second vaccine along with the chest and heart issues described above.</t>
  </si>
  <si>
    <t>lone atrial fibrillation</t>
  </si>
  <si>
    <t>2058550</t>
  </si>
  <si>
    <t>2058551</t>
  </si>
  <si>
    <t>72-year-old Cambodian female (refused an interpreter) with history of hepatitis C cirrhosis, pancytopenia, hypertension, CKD stage IV, insulin-dependent type 2 diabetes, GERD, history of CVA resulting in a seizure disorder Past Medical History: Diagnosis Date ? ADHF (acute decompensated heart failure) (HCC) 11/15/2016 ? Anxiety 06/22/2011 ? Cirrhosis (HCC)   ? Clostridium difficile colitis 07/2008   hospitalized ? CVA (cerebral infarction) (HCC)   ? Depressive disorder, not elsewhere classified   ? Diabetes     type 2, glucose range 89-108 ? Edema of both legs   ? Encephalopathy acute 8/24/2012, 1/2/2013 ? ESBL (extended spectrum beta-lactamase) producing bacteria infection 09/17/2012   CLEARED by protocol 1/24/21 ? hepatitis c   ? Hyperlipidemia LDL goal &lt;70 06/26/2017 ? Hypertension 02/05/2010 ? Malaria   ? Pancytopenia     s/p bone marrow biopsy 7/1/08 ? PFO (patent foramen ovale)   ? Positive PPD, treated     Treated with 12 months of INH after having a positive ppd when she immigrated ? Renal failure   ? Schwannoma of spinal cord (HCC)     L1 level.  ? Seizure disorder - dx @ hospital 10/2012 11/01/2012 ? Seizure disorder - dx @ hospital 10/2012   ? Severe malnutrition (HCC)   ? TIA (transient ischemic attack)</t>
  </si>
  <si>
    <t>2058552</t>
  </si>
  <si>
    <t>2058553</t>
  </si>
  <si>
    <t>2058554</t>
  </si>
  <si>
    <t>Cardiac Arrest, DJD, Fibromyalgia, HTN, HLD, HTN, IBS, ITP, OA, Respiratory Arrest</t>
  </si>
  <si>
    <t>2058555</t>
  </si>
  <si>
    <t>moderna dose 1 mild chest pain lasted 1 hour</t>
  </si>
  <si>
    <t>allergic to amoxicillin</t>
  </si>
  <si>
    <t>2058556</t>
  </si>
  <si>
    <t>Metformin, Linisopril.</t>
  </si>
  <si>
    <t>2058558</t>
  </si>
  <si>
    <t>2058559</t>
  </si>
  <si>
    <t>2/26/2021, took EKG at ER. Then was monitoring me for bp, oxygen levels and cardiac in ER when my heart stopped for 20 seconds. Diagnosed as Sick Sinus Syndrome requiring pacemaker.</t>
  </si>
  <si>
    <t>Prilosec,hydrochlorazide</t>
  </si>
  <si>
    <t>Gerd, rectal cancer four year survivor</t>
  </si>
  <si>
    <t>mangoes,aspirin,oxycodone,percodan,tramadol</t>
  </si>
  <si>
    <t>2058560</t>
  </si>
  <si>
    <t>2058562</t>
  </si>
  <si>
    <t>2058563</t>
  </si>
  <si>
    <t>Lab Results Component Value Date   WBC 7.40 01/17/2022   RBC 3.89 (L) 01/17/2022   HGB 12.5 (L) 01/17/2022   HCT 37.7 (L) 01/17/2022   MCV 96.9 01/17/2022   PLATELET 206 01/17/2022   NEUTABSOLU 4.67 01/12/2022   Lab Results Component Value Date   GLUCOSE 97 01/17/2022   SODIUM 138 01/17/2022   POTASSIUM 4.4 01/17/2022   CHLORIDE 108 01/17/2022   TOTALCO2 24 04/20/2020   HCO3 22 01/17/2022   ANIONGAP 8 (L) 01/17/2022   BUN 12 01/17/2022   CREATININE 0.87 01/17/2022   EGFR &gt;60 01/17/2022   EGFRML 91 04/20/2020</t>
  </si>
  <si>
    <t>Acetaminophen 650 mg Oral Every 8 hours PRN Citalopram Hydrobromide 10 mg Oral Nightly Melatonin 5 mg Oral Nightly Oxybutynin Chloride 5 mg Oral 2 times daily Tamsulosin HCl 0.4 mg Oral Nightly traZODone HCl 50 mg Oral Nightly</t>
  </si>
  <si>
    <t>Past Medical History: Diagnosis Date ? Cancer  ? Cough   ? Hernia of unspecified site of abdominal cavity without mention of obstruction or gangrene   ? Pneumonia due to organism</t>
  </si>
  <si>
    <t>2058564</t>
  </si>
  <si>
    <t>shellfish containing product - nausea/vomiting</t>
  </si>
  <si>
    <t>2058565</t>
  </si>
  <si>
    <t>2058566</t>
  </si>
  <si>
    <t>urodynamic testing: unremarkable</t>
  </si>
  <si>
    <t>Modafinil and ibuprofen PRN</t>
  </si>
  <si>
    <t>2058567</t>
  </si>
  <si>
    <t>2058568</t>
  </si>
  <si>
    <t>2058569</t>
  </si>
  <si>
    <t>2058570</t>
  </si>
  <si>
    <t>2058571</t>
  </si>
  <si>
    <t>2058572</t>
  </si>
  <si>
    <t>Follow up call to ER at 1625,  RN reports client still in ER for observation, no additional treatment administered, improved status, cardiac workup in progress and awaiting results at that time.</t>
  </si>
  <si>
    <t>2058573</t>
  </si>
  <si>
    <t>None. I called my doctor when they opened to ask what I do next. I took Benadryl and it helped a little with the itching. Nothing else.</t>
  </si>
  <si>
    <t>Plaquenil, Altavera, D-Mannose</t>
  </si>
  <si>
    <t>Juvenile Idiopathic Arthritis</t>
  </si>
  <si>
    <t>NSAIDS, Bactrim</t>
  </si>
  <si>
    <t>2058574</t>
  </si>
  <si>
    <t>2058575</t>
  </si>
  <si>
    <t>2058576</t>
  </si>
  <si>
    <t>2058577</t>
  </si>
  <si>
    <t>2058578</t>
  </si>
  <si>
    <t>COVID PCR  + 1/21/22</t>
  </si>
  <si>
    <t>2058580</t>
  </si>
  <si>
    <t>ER for dehydration on January 16, 2021</t>
  </si>
  <si>
    <t>Loratadine 10 mg in AM</t>
  </si>
  <si>
    <t>Postural Orthostatic Tachycardia Syndrome, dysautonomia - hypohidrosis</t>
  </si>
  <si>
    <t>Allergy to sodium based preservatives in food (sodium nitrate/nitrite), fresh water fish, fleas</t>
  </si>
  <si>
    <t>2058581</t>
  </si>
  <si>
    <t>2058582</t>
  </si>
  <si>
    <t>Elevated CRP and D-Dimer. Chest tube placed to drain effusion. Admission to ICU.</t>
  </si>
  <si>
    <t>Albuterol PRN, flovent BID, MVI daily, naproxen BID</t>
  </si>
  <si>
    <t>JIA</t>
  </si>
  <si>
    <t>2058584</t>
  </si>
  <si>
    <t>2058585</t>
  </si>
  <si>
    <t>Neurology referral ordered</t>
  </si>
  <si>
    <t>Mobic 15 mg qd prn, Flexeril 10 mg qhs prn</t>
  </si>
  <si>
    <t>DJD lumbar spine</t>
  </si>
  <si>
    <t>2058586</t>
  </si>
  <si>
    <t>2058587</t>
  </si>
  <si>
    <t>2058588</t>
  </si>
  <si>
    <t>2058589</t>
  </si>
  <si>
    <t>He was admitted almost two years ago with an UGI bleed- was found to have cirrhosis (attributed to etoh) with esophageal varices (banded).  A CT scan was obtained showing possible liver lesions.  He was to have a repeat EGD and a liver MRI-which I see no evidence of having occurred.  He has been chronically thrombocytopenic as well, though did not have splenomegaly on CT 2 years ago.</t>
  </si>
  <si>
    <t>2058590</t>
  </si>
  <si>
    <t>Hi blood pressure meds .diabetes  medication fluid pills</t>
  </si>
  <si>
    <t>I start experiencing severe me hemmoroids  bleedings and   vaginal prolasps and pressure in my stomach.</t>
  </si>
  <si>
    <t>Penicilun</t>
  </si>
  <si>
    <t>2058591</t>
  </si>
  <si>
    <t>2058592</t>
  </si>
  <si>
    <t>2058593</t>
  </si>
  <si>
    <t>2058594</t>
  </si>
  <si>
    <t>Loratadine 10mg in AM</t>
  </si>
  <si>
    <t>same reaction, 38 years old, 01/14/21, COVID vaccine, Moderna</t>
  </si>
  <si>
    <t>Allergy to sodium based food preservatives (sodium nitrate/nitrite), fresh water fish, fleas</t>
  </si>
  <si>
    <t>2058595</t>
  </si>
  <si>
    <t>2058596</t>
  </si>
  <si>
    <t>Warfarin, Myrbetriq, Flonase, Ipratropium Bromide, Singulair, Flovent, Citracal, Vitamin D, B Complex 50, Multi-Vitamin, Glucosamine Chondroitin, Align</t>
  </si>
  <si>
    <t>Asthma, Tree, dust and mold allergies, osteoporosis</t>
  </si>
  <si>
    <t>2058597</t>
  </si>
  <si>
    <t>2058598</t>
  </si>
  <si>
    <t>Decedent has been suffering abdominal pains regularly for several years, claims they usually pass on their own.  Hx of pyelonephritis, colitis, hypertension, hyperlipidemia, GERD, early onset diabetes, and depression.</t>
  </si>
  <si>
    <t>2058599</t>
  </si>
  <si>
    <t>Antibiotic, Penicillin</t>
  </si>
  <si>
    <t>2058600</t>
  </si>
  <si>
    <t>2058601</t>
  </si>
  <si>
    <t>Brain scan, MRI performed and observation 4/29 and 4/30 and released 5/1.  72 hour EEG performed 6/22-6/24/2021. Report issued 7/13/2021.</t>
  </si>
  <si>
    <t>none- pacemaker inserted after first vaccine in February, 2021</t>
  </si>
  <si>
    <t>Rectal cancer 4 year survivor, pacemaker, Gerd, Barretts Esophagus</t>
  </si>
  <si>
    <t>See previous report- pacemaker required</t>
  </si>
  <si>
    <t>Aspirin,mangoes,oxycodone,tramadol</t>
  </si>
  <si>
    <t>2058602</t>
  </si>
  <si>
    <t>I saw my doctor for my regular annual physical and she  is referring me to a physical therapist.</t>
  </si>
  <si>
    <t>Blood pressure meds and multi vitamin</t>
  </si>
  <si>
    <t>2058603</t>
  </si>
  <si>
    <t>2058604</t>
  </si>
  <si>
    <t>2058605</t>
  </si>
  <si>
    <t>1/19  SARS CoV-2 RNA, PCR detected</t>
  </si>
  <si>
    <t>2058606</t>
  </si>
  <si>
    <t>Dysuria</t>
  </si>
  <si>
    <t>2058607</t>
  </si>
  <si>
    <t>2058608</t>
  </si>
  <si>
    <t>66-year-old male with a past medical history of interstitial lung disease on chronic prednisone, recurrent DVT/PE on Coumadin, hypertension, diabetes, pulmonary hypertension, OSA on CPAP, obesity</t>
  </si>
  <si>
    <t>2058609</t>
  </si>
  <si>
    <t>2058610</t>
  </si>
  <si>
    <t>Saw Doctor on 1/24/22, Recommended stretching and movement. Can use Tylenol. Continue heating pad.</t>
  </si>
  <si>
    <t>Fluoxetine 20 mg 1 a day, Atorvastatin 20 mg 1 a day</t>
  </si>
  <si>
    <t xml:space="preserve">Both first and second COVID shot brought back menopausal symptoms, such as lower back pain, breast tenderness, spotting and Hot </t>
  </si>
  <si>
    <t>2058611</t>
  </si>
  <si>
    <t>2058612</t>
  </si>
  <si>
    <t>Comprehensive Metabolic Panel (CMP) (Abnormal) Collected: 01/22/22 0436 Order Status: Completed Specimen: Blood, Central Line Updated: 01/22/22 0520  Sodium Level 141 134 - 146 mmol/L   Potassium Level 3.6 3.4 - 5.0 mmol/L   Chloride 108 98 - 112 mmol/L   HCO3 23 21 - 29 mmol/L   Anion Gap 10 9 - 18 mmol/L   Glucose Level 108 High  70 - 99 mg/dL   Blood Urea Nitrogen 45 High  8 - 20 mg/dL   Creatinine 1.08 0.60 - 1.30 mg/dL   MDRD eGFR &gt;60 &gt;=60 mL/min/1.73 m2  CG eCrCl 66 mL/min/1.73 m2    Calcium Level Total 9.0 8.6 - 10.4 mg/dL   Protein Total 5.6 Low  6.0 - 8.0 g/dL   Albumin Level 2.5 Low  3.5 - 5.0 g/dL   Bilirubin Total 0.4 0.2 - 1.0 mg/dL   Alkaline Phosphatase 59 40 - 129 IU/L   Alanine Aminotransferase 27 10 - 40 IU/L   Aspartate Aminotransferase 31 10 - 40 IU/L  Phosphorus, Blood Level (Normal) Collected: 01/22/22 0436 Order Status: Completed Specimen: Blood, Central Line Updated: 01/22/22 0520  Phosphorus Level 2.8 2.5 - 4.5 mg/dL  Magnesium, Blood Level (Normal) Collected: 01/22/22 0436 Order Status: Completed Specimen: Blood, Central Line Updated: 01/22/22 0520  Magnesium Level 1.7 1.6 - 2.5 mg/dL  Complete Blood Count w/Differential  (Abnormal) Collected: 01/22/22 0436 Order Status: Completed Specimen: Blood, Central Line Updated: 01/22/22 0510  White Blood Cell 3.27 Low  4.00 - 10.80 x10*3/uL   Red Blood Cell 4.07 Low  4.60 - 6.00 x10*6/uL   Hemoglobin 14.1 14.0 - 18.0 g/dL    Comment: Not lipemic or icteric.   Hematocrit 37.2 Low  42.0 - 52.0 %   Mean Cell Volume 91.4 80.0 - 100.0 fL   Mean Cell Hemoglobin 34.6 High  27.0 - 33.0 pg    Comment: Not lipemic or icteric.   Mean Cell Hemoglobin Concentration 37.9 High  32.0 - 37.0 g/dL    Comment: Not lipemic or icteric.   Red Cell Diameter Width 11.8 11.0 - 16.0 %   NRBC Absolute Count 0.00 0.00 - 0.01 x10*3/uL   NRBC Automated 0.0 0.0 - 0.1 %WBC   Platelet 107 Low  140 - 400 x10*3/uL   Mean Platelet Volume 11.5 High  7.4 - 11 fL   Neutrophil Automated 67.3 35.0 - 80.0 %   Immature Granulocyte Automated 2.4 High  0.0 - 0.6 %   Lymphocyte Automated 13.5 Low  20.0 - 50.0 %   Monocytes Automated 16.2 High  2.0 - 12.0 %   Eosinophil Automated 0.3 0.0 - 6.0 %   Basophil Automated 0.3 0.0 - 2.0 %   Neutrophil Absolute Count 2.20 1.80 - 7.80 x10*3/uL   Immature Granulocyte Absolute Count 0.08 High  0.00 - 0.05 x10*3/uL   Lymphocyte Absolute Count 0.44 Low  1.00 - 4.00 x10*3/uL   Monocyte Absolute Count 0.53 0.00 - 0.90 x10*3/uL   Eosinophil Absolute Count 0.01 0.00 - 0.50 x10*3/   Basophil Absolute Count 0.01 0.00 - 0.20 x10*3/uL</t>
  </si>
  <si>
    <t>Acetaminophen 1,000 mg Oral 2 times daily Albuterol Sulfate 108 (90 Base) MCG/ACT 2 puffs Inhalation Every 6 hours PRN Budesonide-Formoterol Fumarate 80-4.5 MCG/ACT 2 puffs Inhalation 2 times daily, Rinse mouth after use  Dexamethasone 6 mg</t>
  </si>
  <si>
    <t>Past Medical History: Diagnosis Date ? Cancer   -follicular lymphoma grade IIIa of lymph nodes of multiple sites ? High blood pressure  -cervical lymphadenopathy</t>
  </si>
  <si>
    <t>2058613</t>
  </si>
  <si>
    <t>2058614</t>
  </si>
  <si>
    <t>Allegra, Motrin, Tylenol</t>
  </si>
  <si>
    <t>OA</t>
  </si>
  <si>
    <t>2058615</t>
  </si>
  <si>
    <t>2058616</t>
  </si>
  <si>
    <t>CT 11/28/2021; ECG 11/29/2021;  Doppler 11/30/2021</t>
  </si>
  <si>
    <t>hyperlipidemia; hypertension; diabetes mellitus type 2; CKD stage 3; benign prostatic hyperplasia; glaucoma; osteoarthritis; allergic rhinitis</t>
  </si>
  <si>
    <t>Insulin glargine; empagliflozin 10mg; dulaglutide 0.75mg; amlodipine 2.5mg; aspirin 81mg; certirizine 10mg; Flonase; gabapentin 400mg; latanoprost ophthalmic 0.05mg/mL; dorzolamide-timolol 2/0.5%; Tamsulosin 0.4mg; ergocalciferol 50,000 IU; multivitamin; glucosamine</t>
  </si>
  <si>
    <t>2058617</t>
  </si>
  <si>
    <t>2058618</t>
  </si>
  <si>
    <t>2058619</t>
  </si>
  <si>
    <t>I had cancer</t>
  </si>
  <si>
    <t>2058620</t>
  </si>
  <si>
    <t>CTA, chest xray, echocardiogram, bloodwork, 48 hr Holter</t>
  </si>
  <si>
    <t>2058621</t>
  </si>
  <si>
    <t>2058622</t>
  </si>
  <si>
    <t>Finasteride, loratadine</t>
  </si>
  <si>
    <t>Possible new CML diagnosis</t>
  </si>
  <si>
    <t>2058623</t>
  </si>
  <si>
    <t>IBS, chronic sinusitis</t>
  </si>
  <si>
    <t>Amoxicillin, Penicillin, Clindamycin, Peanuts</t>
  </si>
  <si>
    <t>2058624</t>
  </si>
  <si>
    <t>2058625</t>
  </si>
  <si>
    <t>2058626</t>
  </si>
  <si>
    <t>01/20/2022 - Rapid strep and COVID tests - both negative</t>
  </si>
  <si>
    <t>sinusitis on 12/26/2021</t>
  </si>
  <si>
    <t>2058628</t>
  </si>
  <si>
    <t>Rapid Strep Screen (Negative, 1/21/22); Rapid COVID-19 antigen (Negative, 1/21/22)/</t>
  </si>
  <si>
    <t>Influenza Type A diagnosed 12/15/21 Otitis Media diagnosed 12/20/21</t>
  </si>
  <si>
    <t>2058629</t>
  </si>
  <si>
    <t>2058630</t>
  </si>
  <si>
    <t>Positive COVID-19 rapid test on 1/24/22</t>
  </si>
  <si>
    <t>2058631</t>
  </si>
  <si>
    <t>Metformin 500 mg TID Rosuvastatin 20 mg QD Metoprolol QD Zinc Vit D</t>
  </si>
  <si>
    <t>Symptoms of Bronchitis since December, seeing PCP, ear infection 2 weeks prior to vaccine.  Took full course of amoxicillin but was finished w/ antibiotics prior to vaccine.</t>
  </si>
  <si>
    <t>Diabetes HTN Palpitations</t>
  </si>
  <si>
    <t>She states she had a similar reaction with her 2nd vaccine.</t>
  </si>
  <si>
    <t>EMG</t>
  </si>
  <si>
    <t>Lisinopril; Atorvastatin; Low Dose Aspirin (81mg)</t>
  </si>
  <si>
    <t>2058633</t>
  </si>
  <si>
    <t>N/A.  Patient is awaiting callback from office of Dr.</t>
  </si>
  <si>
    <t>Zyrtec, Calcium + Vitamin D,  Probiotic, Women's Multivitamin, Estradiol 10mcg twice weekly, Triamcinolone 0.025% Ointment</t>
  </si>
  <si>
    <t>Lichen Sclerosis, Seasonal Allergies, Osteoporosis, Psoriatic Arthritis</t>
  </si>
  <si>
    <t>Azithromycin, Cephalexin</t>
  </si>
  <si>
    <t>2058634</t>
  </si>
  <si>
    <t>2058635</t>
  </si>
  <si>
    <t>57 y.o. male with a history of Alport's syndrome, hypertension, and renal disease PAST SURGICAL HISTORY:  The patient has past surgeries of: Bilateral kidney transplant, only left side works</t>
  </si>
  <si>
    <t>2058637</t>
  </si>
  <si>
    <t>2058638</t>
  </si>
  <si>
    <t>divalproex 500mg, tegratol 200mg</t>
  </si>
  <si>
    <t>PTSD, Major depressive disorder, Schizophrenia, schizoaffective disorder, seizure disorder</t>
  </si>
  <si>
    <t>HTN, BPH, hypothyroidism, osteoarthritis</t>
  </si>
  <si>
    <t>2058640</t>
  </si>
  <si>
    <t>2058641</t>
  </si>
  <si>
    <t>Keppra XR 500mg; Yaz OCP; Multivitamin; Fish Oil</t>
  </si>
  <si>
    <t>Epilepsy, PCOS</t>
  </si>
  <si>
    <t>Tegretol; Dilantin; sulfa drugs</t>
  </si>
  <si>
    <t>2058642</t>
  </si>
  <si>
    <t>COVID-19 positive, chest X-ray.</t>
  </si>
  <si>
    <t>Codeine; Penicillin; Sulfa; Avocado; Latex; Iodine</t>
  </si>
  <si>
    <t>2058643</t>
  </si>
  <si>
    <t>nucala 100 mg</t>
  </si>
  <si>
    <t>COVID PCR + 1/21/22</t>
  </si>
  <si>
    <t>2058645</t>
  </si>
  <si>
    <t>2058646</t>
  </si>
  <si>
    <t>Descovy, Multivitamins</t>
  </si>
  <si>
    <t>2058647</t>
  </si>
  <si>
    <t>Consulted physician and dermatologist and both suggest treatment with benadryl to try and reduce the effect.</t>
  </si>
  <si>
    <t>Tetracycline had been in use over a month without any issues, dermatologist does not believe this to be the cause of facial issue.</t>
  </si>
  <si>
    <t>Cold like symptoms two weeks prior, tested twice, not covid.</t>
  </si>
  <si>
    <t>Fever, injection site pain, body aches</t>
  </si>
  <si>
    <t>Avocado</t>
  </si>
  <si>
    <t>2058648</t>
  </si>
  <si>
    <t>cirrhosis, HTN, hypothyroid, mitral valve regurgitation, a-fib, renal insufficiency, liver transplant</t>
  </si>
  <si>
    <t>acarbose</t>
  </si>
  <si>
    <t>2058649</t>
  </si>
  <si>
    <t>2058650</t>
  </si>
  <si>
    <t>2058651</t>
  </si>
  <si>
    <t>2058652</t>
  </si>
  <si>
    <t>2058653</t>
  </si>
  <si>
    <t>Full blood work</t>
  </si>
  <si>
    <t>Pantoprazole 40mg x1 day Multi-Vit Vit-B12</t>
  </si>
  <si>
    <t>PCN, Nexium, Clindamycin</t>
  </si>
  <si>
    <t>2058654</t>
  </si>
  <si>
    <t>2058655</t>
  </si>
  <si>
    <t>COVID PCR POSITIVE 1/15/2022  MEDICAL RECORD COVID PCR NEGATIVE 12/24/2021</t>
  </si>
  <si>
    <t>54 y.o.,female, with a PMH of PMH of HFrEF, severe COPD, asthma, stage IV CKD, recent d/c for COPD exacerbation on 12.28 Essential hypertension, severe  ? Hyperlipidemia ? Bilateral Hand Dyshidrotic Eczema  ? Hx of angioedema, recurrent ? Hypertensive urgency ? Mitral regurgitation ? Chronic systolic CHF (congestive heart failure) (HCC) ? Pancytopenia (HCC) ? ACP (advance care planning) ? Acute renal failure, unspecified acute renal failure type (HCC) ? Anemia of chronic disease ? Vocal cord dysfunction ? Seizure disorder (HCC) ? Nausea and vomiting ? Alcohol abuse ? Hx of medication noncompliance ? Severe persistent asthma without complication ? Hyperglycemia ? Pneumonia - Possible Gram Negative or MRSA ? Respiratory failure (HCC) ? Exacerbation of asthma, unspecified asthma severity, unspecified whether persistent ? AKI (acute kidney injury) (HCC) ? Chronic kidney disease (CKD), stage IV (severe) (HCC) ? PMR (polymyalgia rheumatica) (HCC) ? Folate deficiency ? Severe persistent asthma with status asthmaticus ? Acute respiratory failure with hypoxia and hypercapnia (HCC) ? Respiratory distress ? COPD (chronic obstructive pulmonary disease) (HCC) ? Hyperkalemia ? COPD with acute exacerbation (HCC) ? Pneumonia, suspected bacterial ? Metabolic acidosis ? Secondary hyperparathyroidism, renal (HCC) ? Acute respiratory failure with hypoxia (HCC)</t>
  </si>
  <si>
    <t>Lisinopril Swelling, lips/tongue      angioedema ? Losartan Swelling, lips/tongue     angioedema ? Metformin       Angioedema. Pt took this with amlodipine, pt unsure which medication she had reaction to.  ? Morphine Vomiting ? Peanuts (Nic)       Rash when eaten.  ? Codeine Dizziness</t>
  </si>
  <si>
    <t>2058656</t>
  </si>
  <si>
    <t>2058657</t>
  </si>
  <si>
    <t>POSITIVE COVID-19 PCR 1/21/22</t>
  </si>
  <si>
    <t>HTN, HLD, Mantle Cell Lymphoma s/p BMT (2018), and CAD s/p stenting</t>
  </si>
  <si>
    <t>2058658</t>
  </si>
  <si>
    <t>OSC: retroperitoneal hematoma; DM2; CKD stage 4; CHF; a-fib; HTN; HLD</t>
  </si>
  <si>
    <t>2058659</t>
  </si>
  <si>
    <t>Checked my hemoglobin- it was normal.</t>
  </si>
  <si>
    <t>endometriosis, high cholesterol</t>
  </si>
  <si>
    <t>2058660</t>
  </si>
  <si>
    <t>2058661</t>
  </si>
  <si>
    <t>2058662</t>
  </si>
  <si>
    <t>OTC Tylenol</t>
  </si>
  <si>
    <t>sinus and throat infection. tested for Covid, neg results</t>
  </si>
  <si>
    <t>Hashimoto's disease, Myalgic encephalomyelitis, PTSD, ADHD</t>
  </si>
  <si>
    <t xml:space="preserve">Pfizer, DOS 3/16/22,  age 41, fever 103.6 x 24 hrs, 100-101.5 days after, extreme pain.  influenza, 2015, age 35, fever 102 x 3 </t>
  </si>
  <si>
    <t>lactose intolerance</t>
  </si>
  <si>
    <t>2058663</t>
  </si>
  <si>
    <t>Lisinopril, Omeprazole, Sodium Percolate and Wellbutrin</t>
  </si>
  <si>
    <t>High blood pressure, acid reflux, arthritis and obesity</t>
  </si>
  <si>
    <t>Rash from zoster vaccine</t>
  </si>
  <si>
    <t>Penicillin, arthromycin, gluten and zoster vaccine</t>
  </si>
  <si>
    <t>2058664</t>
  </si>
  <si>
    <t>None today. Has been referred to ENT for ongoing symptoms.</t>
  </si>
  <si>
    <t>2058665</t>
  </si>
  <si>
    <t>2058666</t>
  </si>
  <si>
    <t>I had blood drawn (CBC), but I really don't remember much else.</t>
  </si>
  <si>
    <t>I have a variety of allergies. I'm allergic to codeine, hypoallergenic materials, solu medrol im, vitamin B and collagen.</t>
  </si>
  <si>
    <t>2058667</t>
  </si>
  <si>
    <t>levothyroxine, multi vitamin, vitamin D, vitamin C</t>
  </si>
  <si>
    <t>thyroid disorder, occasional vaso vagal episode, last one was right after first Pfizer vaccine on 2/11/2021</t>
  </si>
  <si>
    <t>pseudoephedrine (Sudafed)</t>
  </si>
  <si>
    <t>2058668</t>
  </si>
  <si>
    <t>Claritin D</t>
  </si>
  <si>
    <t>Bees Pineapple</t>
  </si>
  <si>
    <t>2058669</t>
  </si>
  <si>
    <t>ESRD s/p DDKT 1/30/2016, chronic immunosuppression, Afib, CAD w/ hx MI s/p 4v CABG 2010, CHF, DM2, HLD, GERD, HTN and hx TIA</t>
  </si>
  <si>
    <t>2058670</t>
  </si>
  <si>
    <t>Mom mentioned after the fact that she has gotten dizzy and vomited prior to a previous vaccine (unknown which one)</t>
  </si>
  <si>
    <t>2058671</t>
  </si>
  <si>
    <t>2058672</t>
  </si>
  <si>
    <t>Meds for MS</t>
  </si>
  <si>
    <t>Yes Shrimp</t>
  </si>
  <si>
    <t>2058673</t>
  </si>
  <si>
    <t>Fish oil, vitamin D, vitamin C. Elderberry with Zinc,  probiotics , Methyl CPG</t>
  </si>
  <si>
    <t>J and J Covid vaccine, first shingles vaccine</t>
  </si>
  <si>
    <t>Slight allergy to dairy and eggs</t>
  </si>
  <si>
    <t>2058674</t>
  </si>
  <si>
    <t>COVID PCR POSITIVE 1/15/2022</t>
  </si>
  <si>
    <t>88 y.o. female with a history of type 2 diabetes, PAF, HTN, MI, CABG, cardiac pacemaker and CKD  PAST MEDICAL HISTORY:  CKD (chronic kidney disease)             Heartburn         HTN (hypertension)     MI (myocardial infarction) Type 2 diabetes mellitus without complication, with long-term current use of insulin  Left knee DJD  Cardiac pacemaker      Arthritis of knee, left     Post-operative state     PAD (peripheral artery disease)          Diabetic ulcer of toe     Revision of total knee, left       Coronary artery disease involving native heart without angina pectoris        GERD (gastroesophageal reflux disease)       Slow transit constipation          Paroxysmal atrial fibrillation BPPV (benign paroxysmal positional vertigo)</t>
  </si>
  <si>
    <t>2058675</t>
  </si>
  <si>
    <t>ukn</t>
  </si>
  <si>
    <t>Ukn</t>
  </si>
  <si>
    <t>2058676</t>
  </si>
  <si>
    <t>Chronic Sinusitis</t>
  </si>
  <si>
    <t>2058677</t>
  </si>
  <si>
    <t>2058678</t>
  </si>
  <si>
    <t>C Reactive Protein (CRP), Blood Level (Abnormal) Collected: 01/18/22 0720 Order Status: Completed Specimen: Blood, Venous Updated: 01/18/22 0754  C-Reactive Protein 25.3 High  &lt;=5.0 mg/L  Basic Metabolic Panel (BMP) (Abnormal) Collected: 01/18/22 0720 Order Status: Completed Specimen: Blood, Venous Updated: 01/18/22 0754  Sodium Level 136 134 - 146 mmol/L   Potassium Level 4.1 3.4 - 5.0 mmol/L   Chloride 100 98 - 112 mmol/L   HCO3 27 21 - 29 mmol/L   Anion Gap 9 9 - 18 mmol/L   Glucose Level 98 70 - 99 mg/dL   Blood Urea Nitrogen 28 High  8 - 20 mg/dL   Creatinine 0.75 0.60 - 1.30 mg/dL   MDRD eGFR &gt;60 &gt;=60 mL/min/1.73 m2  CG eCrCl 50 mL/min/1.73 m2     Comment: Creatinine clearance calculated by the Cockroft-Gault equation using age, calculated ideal body weight, gender, and serum creatinine. This equation is typically used for drug dosing determinations, but can also be used to assess for renal impairment.   Calcium Level Total 9.5 8.6 - 10.4 mg/dL  D-Dimer (Abnormal) Collected: 01/18/22 0720 Order Status: Completed Specimen: Blood, Venous Updated: 01/18/22 0747  D-Dimer Quant 1,570 High  0 - 500 ng/mL FEU</t>
  </si>
  <si>
    <t>Amitriptyline HCl 10 MG TAKE 2 TABLETS BY MOUTH AT BEDTIME.   Patient taking differently:  Take 10 mg by mouth. TAKE 1 TABLETS BY MOUTH AT BEDTIME. amLODIPine Besylate 5 mg Oral Daily Apixaban 2.5 mg Oral 2 times daily Bicalutamide 50 mg Or</t>
  </si>
  <si>
    <t>ED Hospital on 12/2/2021 for constipation</t>
  </si>
  <si>
    <t>Past Medical History: Diagnosis Date ? Adenocarcinoma, colon  2013 ? AF (atrial fibrillation)  2020 ? Aortic stenosis 2018   mild ? ASHD (arteriosclerotic heart disease)     Dr.  ? Cancer of the skin, basal cell   ? Chronic headache   ? Chronic migraine 3/17/2016 ? Chronic rhinitis 5/31/2018 ? Diabetes     diet control ? Diabetes mellitus    diet control Diagnosis Replacer DRD ? ED (erectile dysfunction)   ? Esophageal dysphagia   ? Esophageal stricture   ? GERD (gastroesophageal reflux disease)   ? Hernia of unspecified site of abdominal cavity without mention of obstruction or gangrene   ? High cholesterol   ? Hypertension   ? Meningioma  2015 ? Migraine   ? Osteoarthritis   ? Parkinson disease  2020   no ? Pneumonia 12/09   x many ? Pneumonia 8/2011 ? Prostate cancer</t>
  </si>
  <si>
    <t>augmentin - lip swelling lipitor - myalgia</t>
  </si>
  <si>
    <t>2058679</t>
  </si>
  <si>
    <t>2058680</t>
  </si>
  <si>
    <t>gabapentin 100g, multivitamins, Motrin, Aleve</t>
  </si>
  <si>
    <t>migraines, arthritis, fibromyalgia</t>
  </si>
  <si>
    <t>iodine, shellfish, dander, polyethylene glycol</t>
  </si>
  <si>
    <t>2058682</t>
  </si>
  <si>
    <t>2058683</t>
  </si>
  <si>
    <t>2058684</t>
  </si>
  <si>
    <t>Patient (self) visited the ER around midnight on January 23, 2022. Suffering from heaviness towards center of chest. Concerned with breathing. ER doctor determined it was GERD (although no heartburn or acid reflux was present).  Tests completed (all normal/negative/clear): -Xray Chest Portable -Comprehensive Metabolic Panel -Lab Only - Complete Blood Count -Influenza A+B and Sars Cov-2 -EKG</t>
  </si>
  <si>
    <t>-Duloxetine - 5mg (tapering) (1 - 1x day) -Gaia Herbs Ashwagandha Root (1 - 1x day) -Ortho Molecular Products OrthoBiotic (1 - 1x day) -Pure Encapsulations OptiFerin C (1 - 1x day) -RLC Labs a-Drenal (1 - 1x day) -Integrative Therapeutics V</t>
  </si>
  <si>
    <t>Sulfa, Codeine, Gluten</t>
  </si>
  <si>
    <t>2058685</t>
  </si>
  <si>
    <t>2058686</t>
  </si>
  <si>
    <t>Acyclovir Baclofen Donepezil Famotidine Fenofibric DR Fluoxetine Gabapentin Lorazepam Rituxan IV Rosuvastin Calcium Sucralfate Tirosint Aspirin Biotin Calcium Plus D Co-Q 10 Cod Liver Oil Liver Health Formula Prebiotic Vitamin B-12 Vitamin</t>
  </si>
  <si>
    <t>MS, Celiac, Hypothyroidism</t>
  </si>
  <si>
    <t>2058687</t>
  </si>
  <si>
    <t>EKG- normal; Chest x-ray - normal; Echocardiogram- normal; EKG- diagnosed with Pericarditis.</t>
  </si>
  <si>
    <t>Buspar; Omeprazole; Birth Control Pill; Clonazepam</t>
  </si>
  <si>
    <t>2058688</t>
  </si>
  <si>
    <t>2058689</t>
  </si>
  <si>
    <t>3 ultra sound OBGYN.</t>
  </si>
  <si>
    <t>2058690</t>
  </si>
  <si>
    <t>I was not taking any medications.</t>
  </si>
  <si>
    <t>I am allergic to Solu-Medrol IM, codeine, hypo-allergenic products, Vitamin B and collagen.</t>
  </si>
  <si>
    <t>2058691</t>
  </si>
  <si>
    <t>Metopolol</t>
  </si>
  <si>
    <t>2058692</t>
  </si>
  <si>
    <t>Carvedilol 12.5mg (2x day) Simvastatin 20mg (1x day)</t>
  </si>
  <si>
    <t>2058693</t>
  </si>
  <si>
    <t>Heart failure.</t>
  </si>
  <si>
    <t>2058694</t>
  </si>
  <si>
    <t>Multiple</t>
  </si>
  <si>
    <t>GLUCOSAMINE W/ MSM MULTI VITAMIN LOW DOSE ASPIRIN TYLENOL LOVASTATIN OMEPROZOLE ATENOLOL</t>
  </si>
  <si>
    <t>2058695</t>
  </si>
  <si>
    <t>COVID PCR POSITIVE  1/16/2022</t>
  </si>
  <si>
    <t>PAST MEDICAL HISTORY:  The patient has a history of: Type 2 diabetes mellitus  ASCUS with positive high risk HPV cervical Chronic gastric ulcer without hemorrhage and without perforation Adenomatous polyp of colon Latent tuberculosis infection Hypertension</t>
  </si>
  <si>
    <t>2058696</t>
  </si>
  <si>
    <t>Hypertension Diabetes</t>
  </si>
  <si>
    <t>2058697</t>
  </si>
  <si>
    <t>Vyvanse, Atomoxetine, adapalene-benzoyl cream</t>
  </si>
  <si>
    <t>ADHD, adjustment disorder, lumbar spondylolysis</t>
  </si>
  <si>
    <t>2058698</t>
  </si>
  <si>
    <t>2058699</t>
  </si>
  <si>
    <t>Blood pressure 86/60 performed by paramedics. (patient resumed normal function upon paramedic arrival)</t>
  </si>
  <si>
    <t>Nebulizer Synthroid Raloxifene estradiol cream</t>
  </si>
  <si>
    <t>Heart Condition Fainting with vaccination per patient self report</t>
  </si>
  <si>
    <t>Heart murmur after receiving Moderna IM 8/2021</t>
  </si>
  <si>
    <t>2058700</t>
  </si>
  <si>
    <t>methimazole</t>
  </si>
  <si>
    <t>hyperthyroidism</t>
  </si>
  <si>
    <t>2058701</t>
  </si>
  <si>
    <t>Vyvanse; Atomoxetine; Adapalene-benzoyl cream.</t>
  </si>
  <si>
    <t>ADHD; Adjustment disorder; Lumbar spondylolysis.</t>
  </si>
  <si>
    <t>Dust mites.</t>
  </si>
  <si>
    <t>2058702</t>
  </si>
  <si>
    <t>Urgent care tests</t>
  </si>
  <si>
    <t>2058703</t>
  </si>
  <si>
    <t>2058704</t>
  </si>
  <si>
    <t>65 y.o. female with a history of CHF, malignant melanoma of torso, CKD, stage 4 chronic renal failure, COPD, atrial fibrillation, hypertension, pleural effusion, and DVT on baby aspirin  The patient has a history of: Atrial fibrillation  CHF (congestive heart failure), NYHA class I, acute, systolic CKD (chronic kidney disease)             COPD (chronic obstructive pulmonary disease)         Deep vein thrombosis (DVT)  HTN (hypertension)     Malignant melanoma of torso excluding breast  Nicotine abuse             Acute Respiratory failure with hypoxia Pleural Effusion Dyspnea Hypothyroidism Hypophysitis CRF Stage 4 Dysphagia</t>
  </si>
  <si>
    <t>2058705</t>
  </si>
  <si>
    <t>2058706</t>
  </si>
  <si>
    <t>Sleep Aid (Doxylamine Succinate Tablet 12.5mg)</t>
  </si>
  <si>
    <t>Sulfa drug</t>
  </si>
  <si>
    <t>2058707</t>
  </si>
  <si>
    <t>2058708</t>
  </si>
  <si>
    <t>CT scan, Biopsy, Blood work, Ultrasound</t>
  </si>
  <si>
    <t>Spinal issues, Neck &amp; Shoulder pain</t>
  </si>
  <si>
    <t>Spinal issue</t>
  </si>
  <si>
    <t>2058710</t>
  </si>
  <si>
    <t>2058711</t>
  </si>
  <si>
    <t>2058712</t>
  </si>
  <si>
    <t>Atorvastatin 20mg, bupropion HCL 75mg, Carbamazepine ER 200mg, levothyroxine 75mcg, lithium carbonate 300mg, risperdal 1 mg</t>
  </si>
  <si>
    <t>Bipolar, Stage 3 kidney disease, hypothyroidism, hypertriglyceridemia, polyp of ascending colon</t>
  </si>
  <si>
    <t>2058713</t>
  </si>
  <si>
    <t>pro-air inhaler</t>
  </si>
  <si>
    <t>Restrictive airway disease</t>
  </si>
  <si>
    <t>2058714</t>
  </si>
  <si>
    <t>1/15/2022- SARS Coronavirus-2, PCR detected</t>
  </si>
  <si>
    <t>2058715</t>
  </si>
  <si>
    <t>2058716</t>
  </si>
  <si>
    <t>2058717</t>
  </si>
  <si>
    <t>Synthroid 200mcg daily Omega Fish Oil daily Zinc 50mg daily</t>
  </si>
  <si>
    <t>2058718</t>
  </si>
  <si>
    <t>MRI, ULTRASOUND ETC.</t>
  </si>
  <si>
    <t>2058719</t>
  </si>
  <si>
    <t>Ultrasound of Renal Arteries.</t>
  </si>
  <si>
    <t>Armour Thyroid; Allegra D; Dulera; Dexilant; B12 shot</t>
  </si>
  <si>
    <t>Fibromyalgia; Thyroid; Asthma</t>
  </si>
  <si>
    <t>Tomato; penicillin; aspirin; extendryl; alth-tal</t>
  </si>
  <si>
    <t>2058721</t>
  </si>
  <si>
    <t>Inhaled corticosteroid for asthma BID, albuterol</t>
  </si>
  <si>
    <t>Asthma, seasonal allergies</t>
  </si>
  <si>
    <t>2058722</t>
  </si>
  <si>
    <t>MIGRAINES  LOWER BACK PAIN</t>
  </si>
  <si>
    <t>yes with initial shots 1 &amp; 2 mild chills/aches lasting 24 hrs</t>
  </si>
  <si>
    <t>2058723</t>
  </si>
  <si>
    <t>COVID PCR POSITIVE  1/15/2022</t>
  </si>
  <si>
    <t>83 y.o. female, with PMH of hypertension, hypothyroidism, depression, ICM status post PCI/LAD in 2018, aortic stenosis, interstitial lung disease, LV systolic dysfunction, LV thrombus, status post ablation of right leg due to arterial occlusion, resident at assisted living facility PAST MEDICAL HISTORY:  The patient has a history of: ILD (interstitial lung disease)                Esophageal reflux                     Antisynthetase syndrome  Status post below knee amputation of right lower extremity                Nonrheumatic aortic valve stenosis      Chronic systolic heart failure</t>
  </si>
  <si>
    <t>2058724</t>
  </si>
  <si>
    <t>2058725</t>
  </si>
  <si>
    <t>Cardiology referral  01/24/22</t>
  </si>
  <si>
    <t>2058726</t>
  </si>
  <si>
    <t>2058727</t>
  </si>
  <si>
    <t>sprintec</t>
  </si>
  <si>
    <t>migraines, GERD</t>
  </si>
  <si>
    <t>2058728</t>
  </si>
  <si>
    <t>menapausal for 3 years</t>
  </si>
  <si>
    <t>2058729</t>
  </si>
  <si>
    <t>none, I have no insurance.   Vaccine was free, so should be any follow-up that might be related.  Awaiting direction to a facility that will inspect this problem for free.  Would love a CT scan to tell *us* what's wrong, but I'm not paying for it.</t>
  </si>
  <si>
    <t>2058730</t>
  </si>
  <si>
    <t>1/17/22- SARS Coronavirus-2, PCR detected</t>
  </si>
  <si>
    <t>2058731</t>
  </si>
  <si>
    <t>albuterol 2 puffs Q4h PRN atorvastatin 20 mg PO QD carvedilol 12.5 mg PO BID vitamin D 1000 units PO QD enoxparin 60 mg SQ BID Trelegy 1 puff QD magnesium oxide 400 mg PO QD ondansetron 4 mg PO TID PRN pantoprazole 40 mg PO BID potassium ch</t>
  </si>
  <si>
    <t>duodenal ulcer former spoker gastric ulcer GERD HTN mitral valve replacement HLD OSA polymyalgia rheumatica systolic congestive herat failure Class 3</t>
  </si>
  <si>
    <t>adhesive bandage - rash sulfa drugs - hives hydrocodone - hives, itching</t>
  </si>
  <si>
    <t>2058732</t>
  </si>
  <si>
    <t>2058733</t>
  </si>
  <si>
    <t>tramadol, gabapentin, diclofenac, lisinopril, omeprazole</t>
  </si>
  <si>
    <t>2058734</t>
  </si>
  <si>
    <t>2058735</t>
  </si>
  <si>
    <t>2058736</t>
  </si>
  <si>
    <t>Moderna 2nd dose 4/6/2021</t>
  </si>
  <si>
    <t>2058737</t>
  </si>
  <si>
    <t>acetaminophen 650 mg Q6h PRN albuterol 2 puffs QID PRN amiodarone 200 mg PO QD apizaban 2.5 mg PO BID Symbicort 160-4.5 mcg/inh BID clacium carbonate 600 mg PO BID fluticasone 100 mcg inh QD furosemide 40 mg PO QD levothyroxine 75 mcg PO QD</t>
  </si>
  <si>
    <t>atrial fibrillation asthma HTN COPD chronic mixed headach esyndrome dizziness GERD HTN HLD PTSD left thyroid nodule h/o stroke</t>
  </si>
  <si>
    <t>ACE inhibitors - unknown atorvastatin - unknown fluvastatin - unknown Vytorin - increased LFTs</t>
  </si>
  <si>
    <t>2058738</t>
  </si>
  <si>
    <t>2058739</t>
  </si>
  <si>
    <t>2058740</t>
  </si>
  <si>
    <t>2058741</t>
  </si>
  <si>
    <t>Shingrix dose #1, GlaxoSmithKline, Sept 2021, age 52. 101 F fever &amp; same symptoms as above without chills</t>
  </si>
  <si>
    <t>2058742</t>
  </si>
  <si>
    <t>56 y.o. female with history of MRSA, Covid-19, and COPD not on nasal oxygen  PAST MEDICAL HISTORY:  The patient has a history of: Axillary abscess MRSA  COPD  Tobacco use disorder Hepatitis C Opioid dependence</t>
  </si>
  <si>
    <t>2058744</t>
  </si>
  <si>
    <t>2058745</t>
  </si>
  <si>
    <t>2058746</t>
  </si>
  <si>
    <t>2058747</t>
  </si>
  <si>
    <t>celebrex, various over-the-counter NSAIDs, singulair, various over-the-counter allergy medications</t>
  </si>
  <si>
    <t>Neck/Shoulder due to physical injuries</t>
  </si>
  <si>
    <t>2058748</t>
  </si>
  <si>
    <t>Amlodipine 10mg, aspirin 81mg, atorvastatin 40mg, furosemide 40mg, glipizide 10mg, janumet 50mg-500mg, latanoprost 0.005% eye drops, losartan 50mg, vitamin D2 50,000u, GenTeal Tears mild 0.1%-0.3% eye drops</t>
  </si>
  <si>
    <t>Type 2 diabetes mellitus, osteoarthritis, vitamin D deficiency, Glaucoma, hyperlipidemia, essential hypertension</t>
  </si>
  <si>
    <t>2058749</t>
  </si>
  <si>
    <t>2058750</t>
  </si>
  <si>
    <t>Prodigy I-Connect Meter Kit, 1 -.      DilTIAZem Hydrochloride ER 180 mg/24 hours capsule, extended release 1 cap(s) orally once a day.      hydroCHLOROthiazide 25 mg tablet 1 tab(s) orally once a day.      desvenlafaxine 50 mg tablet, exte</t>
  </si>
  <si>
    <t>none  Please note pt with dose 1/2 moderna 3/2021, 4/2021 with no reaction, pt with COVID infection mild 10/2021 and monoclonal antibodies at that time</t>
  </si>
  <si>
    <t>DM type 2, hypertension, depression</t>
  </si>
  <si>
    <t>PCN- rash; lisinopril- hyperkalemia</t>
  </si>
  <si>
    <t>2058751</t>
  </si>
  <si>
    <t>Parkinson's disease; COVID-19; CKD Stage 4; DM2; CAD; HTN</t>
  </si>
  <si>
    <t>2058752</t>
  </si>
  <si>
    <t>2058753</t>
  </si>
  <si>
    <t>2058754</t>
  </si>
  <si>
    <t>Amlodipine 5mg; Norco 5mg; Hyoscyamine 0.125mg; Letrozole 2.5mg; Nystatin-triamcinolone ointment; Zofran 8mg ODT; Triamterene-HCTZ 37.5-25mg</t>
  </si>
  <si>
    <t>Cancer patient on chemo</t>
  </si>
  <si>
    <t>Lisinopril, Penicillin</t>
  </si>
  <si>
    <t>2058755</t>
  </si>
  <si>
    <t>2058756</t>
  </si>
  <si>
    <t>2058757</t>
  </si>
  <si>
    <t>2058758</t>
  </si>
  <si>
    <t>2058759</t>
  </si>
  <si>
    <t>2058760</t>
  </si>
  <si>
    <t>HSV and culture &amp; gram stain completed on 06/09/21 after the first lesion developed. All tests were negative. Patient referred to pediatric gynecologist.</t>
  </si>
  <si>
    <t>Seasonal allergic rhinitis</t>
  </si>
  <si>
    <t>2nd dose of Pfizer Covid vaccine given on  06/07/2021, Lipschutz ulcer developed 06/09/2021.</t>
  </si>
  <si>
    <t>Lidocaine</t>
  </si>
  <si>
    <t>2058761</t>
  </si>
  <si>
    <t>2058762</t>
  </si>
  <si>
    <t>COVID PCR POSITIVE 1/16/2022</t>
  </si>
  <si>
    <t>73 y.o. female with a history of cerebral palsy, intellectual disability, and spastic paralysis Past Medical History: Diagnosis Date ? Cerebral palsy   ? Dystonia   ? HTN (hypertension)   ? Hypothyroid   ? Intellectual disability   ? Spastic paralysis</t>
  </si>
  <si>
    <t>2058763</t>
  </si>
  <si>
    <t>2058764</t>
  </si>
  <si>
    <t>2058766</t>
  </si>
  <si>
    <t>Dec. 11, 2021: trip to a local urgent care for symptoms that wouldn't go away after receiving booster. Got EKG and was sent to the ER. Dec. 11, 2021: referred to a second ER for EKG, blood work, chest x-ray to look for myocarditis following booster shot. Everything looked normal; however, symptoms only present when standing or being active, not at rest. Dec. 22, 2021: appt. with primary Dr. at a local Family Clinic to discuss symptoms and concerns of side effects. He referred for an echocardiogram.  Jan. 3, 2022: urgent trip to the ER after heart rate hit 165 at rest and had bad heart palpitations. EKG normal. Jan. 3, 2022: echocardiogram at a Cardiology office to look at heart functionality due to racing heart rate, dizziness, fatigue and near syncope.  Jan. 3, 2022: urgent visit to primary Dr. at the Family Clinic to discuss ongoing concern and worsening of symptoms. He referred to radiology for chest x-ray. Jan. 4, 2022: chest x-ray at the hospital to rule out COVID, pneumonia, etc. due to shortness of breath and cough that wouldn't resolve. Jan. 11, 2022: trip to a Cardiovascular Specialists with APNP. She ordered a Zio heart monitor that I wore Jan 11-14, blood work/labs, and heart monitor results now showed abnormal heart rhythm and heart rate bouncing, premature beats and now I have to see electrophysiology.</t>
  </si>
  <si>
    <t>2058767</t>
  </si>
  <si>
    <t>nasal swab at health clinic</t>
  </si>
  <si>
    <t>2058768</t>
  </si>
  <si>
    <t>2058770</t>
  </si>
  <si>
    <t>2058772</t>
  </si>
  <si>
    <t>2058773</t>
  </si>
  <si>
    <t>74-year-old woman with history of COPD and hypertension  Past Medical History: Diagnosis Date ? Depression   ? Essential hypertension   ? GERD (gastroesophageal reflux disease)   ? H/O lithotripsy   ? Hiatal hernia   ? HLD (hyperlipidemia)   ? Iron deficiency anemia   ? Kidney stone   ? Osteoarthritis     chronic left knee pain ? Pulmonary vascular congestion 7/27/2021 ? TIA (transient ischemic attack)</t>
  </si>
  <si>
    <t>Acetaminophen, Ibuprofen, Librium [chlordiazepoxide hcl], Olmesartan, and Chlordiazepoxide</t>
  </si>
  <si>
    <t>2058774</t>
  </si>
  <si>
    <t>2058775</t>
  </si>
  <si>
    <t>07/09/1941</t>
  </si>
  <si>
    <t>29299</t>
  </si>
  <si>
    <t>COVID-19 test on September 28, 2021</t>
  </si>
  <si>
    <t>Insulin Glargine, Trulance, Avodart, Cordarone, Aspirin, Theragran m multivitamin, Caltrate, Vitamin  C, Omeprazole, Levothyroxine, Zetia, Simvastatin, Metformin, Plavix,</t>
  </si>
  <si>
    <t>Diabetes,  Hyperlipemia, Thyroid disease , Afib</t>
  </si>
  <si>
    <t>Bactrim, Januvia, Tamsulosin, Niaspin</t>
  </si>
  <si>
    <t>2058776</t>
  </si>
  <si>
    <t>Mammogram-both axillary lymph nodes  Ultrasound</t>
  </si>
  <si>
    <t>Estrogen Patch, Multivitamin, Albuterol</t>
  </si>
  <si>
    <t>Asthma, Sinus Allergies</t>
  </si>
  <si>
    <t>2058777</t>
  </si>
  <si>
    <t>2058778</t>
  </si>
  <si>
    <t>Orphenadrine, indomethacin, sprintec, metoprolol, lamotrigine, fluoxetine,</t>
  </si>
  <si>
    <t>terbinafine</t>
  </si>
  <si>
    <t>No per patient</t>
  </si>
  <si>
    <t>2058780</t>
  </si>
  <si>
    <t>Atorvastatin, Diclofenac gel, Ibuprofen, Calcium, Vit D, Vit B12</t>
  </si>
  <si>
    <t>Dyslipidemia</t>
  </si>
  <si>
    <t>2058781</t>
  </si>
  <si>
    <t>Surgical pathology report, dated 4/27/2021, diagnosed severe acute transmural appendicitis and acute serositis.</t>
  </si>
  <si>
    <t>Fluticasone furoate (Arnuity Ellipta) 100 mcg, 1x/day, INH.</t>
  </si>
  <si>
    <t>2058782</t>
  </si>
  <si>
    <t>Lab work-  inflammation levels were high</t>
  </si>
  <si>
    <t>Levothyroxine  Hydroxychloroquine Phentermine  Tylenol Arthritis</t>
  </si>
  <si>
    <t>A week before the vaccine I was exposed to covid, but I tested negative.</t>
  </si>
  <si>
    <t>Asthma, Lupus, Dyspnea, Fibromyalgia, Rheumatoid Arthritis, Hypersomnia, Psoriatic Arthritis, Hypothyroidism</t>
  </si>
  <si>
    <t>Covid (2nd dose)- extreme fatigue, fever of 103, and body aches (March 10, 2021)</t>
  </si>
  <si>
    <t>Lyrica Duloxetine Morphine</t>
  </si>
  <si>
    <t>2058783</t>
  </si>
  <si>
    <t>2058784</t>
  </si>
  <si>
    <t>POSITIVE COVID-19 PCR 1/21/22;</t>
  </si>
  <si>
    <t>Simultaneous liver and kidney transplant on 3/29/2021 (immunosuppressed on tacrolimus and mycophenolate), neurogenic orthostatic hypotension, hepatic encephalopathy, anemia, GERD, psoriasis, and anxiety</t>
  </si>
  <si>
    <t>2058785</t>
  </si>
  <si>
    <t>2058786</t>
  </si>
  <si>
    <t>Absolutely none</t>
  </si>
  <si>
    <t>Heart murmur (bi-cuspid valve)</t>
  </si>
  <si>
    <t>Moderna Covid - 3/20/21 &amp; 4/25/2021 - Cycle Disruption</t>
  </si>
  <si>
    <t>Lamisil</t>
  </si>
  <si>
    <t>2058787</t>
  </si>
  <si>
    <t>I called the pediatrician today. And talk to the nurse today. They both told me to write to this page.</t>
  </si>
  <si>
    <t>Panadol was given every 4 hours.</t>
  </si>
  <si>
    <t>Urticarial rhinitis</t>
  </si>
  <si>
    <t>Yes. with the second dose in July. With the third dose which had on Friday.</t>
  </si>
  <si>
    <t>Vanilla allergy, suffers from rhinitis and Urticaria</t>
  </si>
  <si>
    <t>2058788</t>
  </si>
  <si>
    <t>Lisinopril; duloxetine; atorvastatin; azelastine; Flonase</t>
  </si>
  <si>
    <t>High blood pressure; drop foot; clonus</t>
  </si>
  <si>
    <t>Penicillin; sulfa drugs; all pain meds (non-synthetic)</t>
  </si>
  <si>
    <t>2058789</t>
  </si>
  <si>
    <t>2058790</t>
  </si>
  <si>
    <t>Avocado; Vicodin; prednisone</t>
  </si>
  <si>
    <t>2058791</t>
  </si>
  <si>
    <t>2058792</t>
  </si>
  <si>
    <t>2058793</t>
  </si>
  <si>
    <t>2058794</t>
  </si>
  <si>
    <t>2058795</t>
  </si>
  <si>
    <t>OSC: COPD; MS; CHF; a-fib</t>
  </si>
  <si>
    <t>2058796</t>
  </si>
  <si>
    <t>COVID-19-positive.</t>
  </si>
  <si>
    <t>Vitamin C; Vitamin D3; Elderberry; Metoprolol</t>
  </si>
  <si>
    <t>2058797</t>
  </si>
  <si>
    <t>patient came to the hospital secondary to mental status change, possible seizure-like activity, and unresponsiveness. She was seen by neurosurgery, infectious disease, physical medicine and rehabilitation, general surgery, and orthopedics. Patient was also positive for COVID. He was diagnosed with left proximal humerus fracture that was treated conservatively as well as axillary abscess that was treated by general surgery as well as infectious disease. She was placed on Keppra for possible seizure. Started on Orellana granulation secondary to PE. Patient was discharged with outpatient follow-up with multiple specialists</t>
  </si>
  <si>
    <t>hydrocodone-acetaminophen (NORCO) 5-325 MG PO Tab take 1 Tab by mouth every 4 hours as needed for FOR PAIN or FOR MODERATE PAIN.</t>
  </si>
  <si>
    <t>? Chronic anemia   ? Lipoma of back   ? morbid obesity   ? Seizure, petit mal</t>
  </si>
  <si>
    <t>2058798</t>
  </si>
  <si>
    <t>2058799</t>
  </si>
  <si>
    <t>npne</t>
  </si>
  <si>
    <t>2058800</t>
  </si>
  <si>
    <t>2058801</t>
  </si>
  <si>
    <t>Fenofibrate, Simvastatin, Vitamin D3, Vitamin C, Multivitamin</t>
  </si>
  <si>
    <t>2058803</t>
  </si>
  <si>
    <t>2058804</t>
  </si>
  <si>
    <t>Negative rapid tests (BINAX) 12/25 and 26. Positive rapid for flu B and COVID on 12/28, followed by positive PCR resulted on 12/30.</t>
  </si>
  <si>
    <t>budesonide 6 mg/week levothyroxine 75 mcg/day</t>
  </si>
  <si>
    <t>autoimmune hepatitis microscopic colitis hypothyroid</t>
  </si>
  <si>
    <t>penicillin, clindamycein</t>
  </si>
  <si>
    <t>2058805</t>
  </si>
  <si>
    <t>cholecalciferol 1000 intl units oral capsule, 1000 International Units= 1 Cap, PO, Daily (Once Daily)   docusate sodium 100 mg oral capsule, 100 mg= 1 Cap, PO, BID (Twice Daily), PRN  furosemide 40 mg oral tablet, 60 mg= 1.5 Tab, PO, Daily</t>
  </si>
  <si>
    <t>(HFpEF) heart failure with preserved ejection fraction  Atrial fibrillation  BMI 40.0-44.9, adult  Chronic anticoagulation  Chronic Osteoarthritis  Debility  HTN (Hypertension)  Hypomagnesemia  Hypotension  Hypothyroidism, unspecified  Morbid obesity  Multiple falls  Polyneuropathy  Suspected sleep apnea  Venous stasis</t>
  </si>
  <si>
    <t>2058806</t>
  </si>
  <si>
    <t>2058807</t>
  </si>
  <si>
    <t>Taking Daily Vitamin Tablet 1 tablet Orally Once a day, Taking Naproxen 500 MG Tablet 1 tablet with food or milk as needed Orally every 12 hrs as needed, Taking Atenolol 100 MG Tablet 1 tablet Orally Once a day, Taking Triamterene-HCTZ 37.5</t>
  </si>
  <si>
    <t>Hypertension, Hyperlipidemia, Diverticulosis, Colonscopy 2002, hyperplastic polyp, diverticular disease; 2012 normal, due 2022, tinnitus, has had an ENT evaluation.</t>
  </si>
  <si>
    <t>Trazodone HCl: not effective - Side Effects.</t>
  </si>
  <si>
    <t>2058808</t>
  </si>
  <si>
    <t>2058809</t>
  </si>
  <si>
    <t>Venlafaxine HCL ER 75 mg capsule.  Venlafaxine HCL ER 150 mg capsule</t>
  </si>
  <si>
    <t>2058810</t>
  </si>
  <si>
    <t>2058811</t>
  </si>
  <si>
    <t>Lexapro, steroid cream for exzema, flonaze.</t>
  </si>
  <si>
    <t>2058813</t>
  </si>
  <si>
    <t>2058814</t>
  </si>
  <si>
    <t>2058815</t>
  </si>
  <si>
    <t>see above.</t>
  </si>
  <si>
    <t>Acetaminophen;Atorvastatin; Atorvastatin  Clopidogrel;Fenofibrate; furosemide; Gabapentin; Glimepiride; Metoprolol tartrate; Nitrostat; Sublingual; Potassium Chloride; Probenecid, Uloric.</t>
  </si>
  <si>
    <t>Anxiety; Arthritis; CAD (coronary atherosclerotic disease); Diabetes; Diabetic nephropathy; Gouty arthritis; HTN (hypertension); Hypercholesterolemia NOS Hyperglycemia; Hypertension, benign; Morbid obesity; Neuropathy of leg; Obese( | Probable Diagnosis | ); Reiter's syndrome; Sleep apnea; Stage 3a chronic kidney disease; Superficial thrombophlebitis.</t>
  </si>
  <si>
    <t>Anxiety  Arthritis;CAD (coronary atherosclerotic disease); Diabetes; Diabetic nephropathy; Gouty arthritis; HTN (hypertension); Hypercholesterolemia NOS Hyperglycemia; Hypertension, benign; Morbid obesity; Neuropathy of leg; Obese( | Probable Diagnosis | ); Reiter's syndrome; Sleep apnea; Stage 3a chronic kidney disease; Superficial thrombophlebitis.</t>
  </si>
  <si>
    <t>Amoxicillin (Rash)</t>
  </si>
  <si>
    <t>2058816</t>
  </si>
  <si>
    <t>Lexapro 20mg, Losartan 50mg</t>
  </si>
  <si>
    <t>BP, Mood</t>
  </si>
  <si>
    <t>Phenothiazines</t>
  </si>
  <si>
    <t>2058817</t>
  </si>
  <si>
    <t>2058818</t>
  </si>
  <si>
    <t>All tests were given from December 17, 2021 to December 20, 2021.  EEG, Echocardiogram, Neuclear Stress Test and blood work</t>
  </si>
  <si>
    <t>Losartin Potassium 50 mg Gabapentin 300 mg 2 pills 3 times a day Vitamin D3 5000 iu Zinc 60 mg Selenium 200 might Magnesium 400 mg</t>
  </si>
  <si>
    <t>Sulfa drugs Codeine</t>
  </si>
  <si>
    <t>2058819</t>
  </si>
  <si>
    <t>Prozac, HCTZ, Losartan, Allegra</t>
  </si>
  <si>
    <t>hypertension, cholesterol</t>
  </si>
  <si>
    <t>Darvon, statin drugs , sulfa drugs, zetia, versed</t>
  </si>
  <si>
    <t>2058820</t>
  </si>
  <si>
    <t>2058822</t>
  </si>
  <si>
    <t>2058823</t>
  </si>
  <si>
    <t>2058824</t>
  </si>
  <si>
    <t>1/21 COVID positive</t>
  </si>
  <si>
    <t>apixaban, atorvastatin, carvedilol, furosemide, ipratropium-albuterol, and potassium chloride</t>
  </si>
  <si>
    <t>has a past medical history of Acute metabolic encephalopathy, Anemia (6/29/2018), Atrial fibrillation, Coronary artery disease, Elevated cholesterol, Heart murmur, Hyperlipidemia, Hypertension, PAF (paroxysmal atrial fibrillation), Pneumonia (1/20/2020), Severe sepsis, and Stroke due to embolism of left middle cerebral artery (6/9/2018).</t>
  </si>
  <si>
    <t>codeine, oxycodone</t>
  </si>
  <si>
    <t>2058825</t>
  </si>
  <si>
    <t>Advair Diskus 250 mcg-50 mcg inhalation powder, 1 Puffs, Inhalation, BID (Twice Daily), 11 refills  aspirin, 325 mg, PO, Daily (Once Daily)  atenolol, 50 mg, PO, Daily (Once Daily)   atorvastatin 80 mg oral tablet, 80 mg= 1 Tab, PO, Daily (</t>
  </si>
  <si>
    <t>Acquired spondylolisthesis  Adult-onset obesity  AK (actinic keratosis)( | Confirmed | )  Basal cell carcinoma  Bilateral knee pain  Bilateral primary osteoarthritis of knee  BPPV (benign paroxysmal positional vertigo)  CAD (coronary artery disease)  CHF (congestive heart failure)  CHF exacerbation  Chronic narcotic use  Colon cancer screening  Encounter for well adult exam with abnormal findings  Fall risk  Former tobacco use  HLD - Hyperlipidemia  HTN - Hypertension  Hx of varicella( | Confirmed | )  Immunization due  Left heart failure with left ejection fraction greater than or equal to 50 percent  Left wrist pain  Lung nodule  Obesity  Oral aphthous ulcer  OSA (Obstructive Sleep Apnea)  Pain in both knees  Prostate cancer metastatic to multiple sites  Prostate cancer screening  Septic arthritis  Septic arthritis of hand  Spine metastasis  x11 History of placement of stent for coronary artery disease x 11</t>
  </si>
  <si>
    <t>Codeine (anaphylaxis)</t>
  </si>
  <si>
    <t>2058826</t>
  </si>
  <si>
    <t>01/23/2020</t>
  </si>
  <si>
    <t>03/08/2020</t>
  </si>
  <si>
    <t>Too many too list</t>
  </si>
  <si>
    <t>Tamsulosin. ,  rizattiptsn, daily vitamins</t>
  </si>
  <si>
    <t>Cancer.  radiation</t>
  </si>
  <si>
    <t>Fercp</t>
  </si>
  <si>
    <t>2058827</t>
  </si>
  <si>
    <t>2058828</t>
  </si>
  <si>
    <t>2058829</t>
  </si>
  <si>
    <t>A-fib, DM, ESRD, HTN</t>
  </si>
  <si>
    <t>2058831</t>
  </si>
  <si>
    <t>2058833</t>
  </si>
  <si>
    <t>2058834</t>
  </si>
  <si>
    <t>2058835</t>
  </si>
  <si>
    <t>Bloodwork, chest x-ray, ekg.</t>
  </si>
  <si>
    <t>Adderal XR; Lamictal;Valtrex.</t>
  </si>
  <si>
    <t>Asthma; ADHD; Asperger's; bipolar; PTSD</t>
  </si>
  <si>
    <t>Vinegar; sulfa medications.</t>
  </si>
  <si>
    <t>2058836</t>
  </si>
  <si>
    <t>2058837</t>
  </si>
  <si>
    <t>2 EKG 01/2022 Chest X-Ray 01/2022 Blood Work 01/2022</t>
  </si>
  <si>
    <t>Heart Valve Distention</t>
  </si>
  <si>
    <t>Influenza Vaccine (Nausea)</t>
  </si>
  <si>
    <t>Almonds, Oranges</t>
  </si>
  <si>
    <t>2058838</t>
  </si>
  <si>
    <t>Oxycodone Lyrica Nexium Promethidine Goloxintine Jimfrborsol telmarcidtan Metformin Linvest Xanex Sumatriptan  Albuterol  Allergy pill Calcium Vitamin D fish oil b12 vitamin c</t>
  </si>
  <si>
    <t>2058839</t>
  </si>
  <si>
    <t>Voltaren, Protonix, Erivedge, Flonase</t>
  </si>
  <si>
    <t>Intermittent asthma, Chronic pulmonary embolism, Fatigue, CKD Stage 3A, Pulmonary nodule, Chronic Hoarseness, Anisometropia</t>
  </si>
  <si>
    <t>Fish, Naproxen</t>
  </si>
  <si>
    <t>2058840</t>
  </si>
  <si>
    <t>2058841</t>
  </si>
  <si>
    <t>2058842</t>
  </si>
  <si>
    <t>2058843</t>
  </si>
  <si>
    <t>2058844</t>
  </si>
  <si>
    <t>2058845</t>
  </si>
  <si>
    <t>2058846</t>
  </si>
  <si>
    <t>2058847</t>
  </si>
  <si>
    <t>Vitals: ED course BP 74/56, heart rate 86, temperature 98.6F, respiratory rate 18, SPO2 99% on room air   Labs: Sodium 130, chloride 91, BUN 54, creatinine 1.55, LDH 583, troponin 0.84, ferritin 307, hemoglobin 18.5, AST 57, ALT 55 and bilirubin 1.9   Imaging/tests: 2+ blood, protein 30, RBC 3-5, hyaline casts 3-5   Interventions: Toradol 30 mg, 1 L normal saline, Zofran 4 mg, heparin GTT initiated, 75ml/hr LR intiated    Consults: Consults to cardiology and infectious disease Covid-19, Flu, RSV  Order: 1278173605 Status: Final result   Visible to patient: Yes (not seen)   Next appt: 01/26/2022 at 08:30 AM in Pulmonology (RN NP-C)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for laboratories certified to perform high complexity testing. This test has not been cleared or approved.  Specimen Collected: 01/01/22  9:24 PM Last Resulted: 01/01/22 10:47 PM</t>
  </si>
  <si>
    <t>Patient's Medications New Prescriptions   No medications on file Previous Medications   ALBUTEROL (PROVENTIL, VENTOLIN, PROAIR) HFA 108 (90 BASE) MCG/ACT INHAL AERO SOLN    inhale 1-2 Puffs into the lungs every 4 hours as needed for FOR SH</t>
  </si>
  <si>
    <t>? Asthma   ? Atrial fibrillation    ? CHF (congestive heart failure)    ? Hypercholesterolemia   ? Hypertension   ? Nonischemic cardiomyopathy   ? Syncope   ? Thrombocytopenia   ? TIA (transient ischemic attack)   ? Transient cerebral ischemia</t>
  </si>
  <si>
    <t xml:space="preserve">? Acetaminophen-Codeine Hives and Rash/Itching     Only Tylenol </t>
  </si>
  <si>
    <t>2058848</t>
  </si>
  <si>
    <t>3/01 Labs - Magnesium, Free T4, TSH, and BMP all within normal limits.</t>
  </si>
  <si>
    <t>2058849</t>
  </si>
  <si>
    <t>2058850</t>
  </si>
  <si>
    <t>Xanax, Zyprexa, clonidine, Risperdal, buspirone, topical clindamycin gel, differin, benzyol peroxide, olanzapine, benztropine, lamictal</t>
  </si>
  <si>
    <t>autism spectrum disorder, obsessive compulsive disorder</t>
  </si>
  <si>
    <t>2058851</t>
  </si>
  <si>
    <t>Blood tests completed in the ER on 1/13/2022. Results shows heightened C-Reactive Protein levels.</t>
  </si>
  <si>
    <t>Birth control (norethindrone 0.35 mg tablet)</t>
  </si>
  <si>
    <t>2058852</t>
  </si>
  <si>
    <t>2058853</t>
  </si>
  <si>
    <t>2058854</t>
  </si>
  <si>
    <t>2058855</t>
  </si>
  <si>
    <t>2058856</t>
  </si>
  <si>
    <t>2058857</t>
  </si>
  <si>
    <t>2058858</t>
  </si>
  <si>
    <t>Diagnosed by dermatologist</t>
  </si>
  <si>
    <t>2058859</t>
  </si>
  <si>
    <t>shell fish</t>
  </si>
  <si>
    <t>2058860</t>
  </si>
  <si>
    <t>2058861</t>
  </si>
  <si>
    <t>synthroid ASA</t>
  </si>
  <si>
    <t>December 30 had flu symptoms, achy,  muscle aches, headache, no fever; was tested for covid was negative</t>
  </si>
  <si>
    <t>tylenol with codeine, mobic</t>
  </si>
  <si>
    <t>2058862</t>
  </si>
  <si>
    <t>alprazolam 0.5 mg PO PRN aspirin 81 mg PO QD digoxin 0.125 mg PO QD guaifenesin ER 600 mg PO Q12h lisinopril 2.5 mg PO QD metformin 500 mg PO QD metoprolol 25 mg PO BID nitroglycerin 0.4 mg SL PRN prednisone taper simvastatin 40 mg PO QD si</t>
  </si>
  <si>
    <t>arthritis atrial fibrillation CAD HTN obesity OSA DM type 2</t>
  </si>
  <si>
    <t>2058863</t>
  </si>
  <si>
    <t>2058864</t>
  </si>
  <si>
    <t>2058865</t>
  </si>
  <si>
    <t>abdominal aortic aneurysm, DM, MI, HTN</t>
  </si>
  <si>
    <t>2058866</t>
  </si>
  <si>
    <t>2058867</t>
  </si>
  <si>
    <t>2058868</t>
  </si>
  <si>
    <t>acetaminophen 650 mg PO Q8h PRN acyclovir 400 mg PO QD vitamin C 500 mg PO QD ferrous gluconate 25 mg PO Q48h PRN lisinopril 20 mg PO QD multivitamin 1 tab PO QD nitroglycerin 0.4 mg SL Q5min PRN ondansetron 8 mg PO Q8h PRN rosuvastatin 20</t>
  </si>
  <si>
    <t>anemia CAD h/o CABG htn myelodysplastic syndrome h/o MSSA cellulitis</t>
  </si>
  <si>
    <t>2058869</t>
  </si>
  <si>
    <t>positive COVID test on 1/16/2022</t>
  </si>
  <si>
    <t>history of cirrhosis, history of esophageal varices, coronary heart disease, stage 3 chronic kidney disease, hypertension, hyperlipemia,  and sleep apnea</t>
  </si>
  <si>
    <t>2058870</t>
  </si>
  <si>
    <t>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01/22  1:53 PM Last Resulted: 01/01/22  3:23 PM</t>
  </si>
  <si>
    <t>DONEPEZIL (ARICEPT) 5 MG PO TAB    take 5 mg by mouth once every night at bedtime.</t>
  </si>
  <si>
    <t>? Alcoholic   ? Dementia  ? Diabetes    ? Stroke (cerebrum)</t>
  </si>
  <si>
    <t>2058871</t>
  </si>
  <si>
    <t>2058872</t>
  </si>
  <si>
    <t>2058873</t>
  </si>
  <si>
    <t>Pneumonia shot in Aug of 2020. Swelling of arm.</t>
  </si>
  <si>
    <t>2058874</t>
  </si>
  <si>
    <t>2058875</t>
  </si>
  <si>
    <t>2058876</t>
  </si>
  <si>
    <t>2058877</t>
  </si>
  <si>
    <t>apixaban 5 mg PO BID aspirin 81 mg PO QD atorvastatin 40 mg PO QD dofetilide 250 mcg PO BID famotidine 20 mg PO HS felodipine ER 10 mg PO QD Trelegy Ellipta QD guaifenesin 600 mg PO Q12h macitentan 10 mg PO QD magnesium aspartate 1 tab PO B</t>
  </si>
  <si>
    <t>A fib CAD emphysema COPD hernia of abdominal wall HTN HLD Pulmonary hypertension pulmonary nodules respiratory failure</t>
  </si>
  <si>
    <t>2058878</t>
  </si>
  <si>
    <t>2058879</t>
  </si>
  <si>
    <t>2058880</t>
  </si>
  <si>
    <t>2058881</t>
  </si>
  <si>
    <t>2058882</t>
  </si>
  <si>
    <t>2058883</t>
  </si>
  <si>
    <t>2058885</t>
  </si>
  <si>
    <t>Amlodipine 5mg Lisinopril 10mg Omeprazole 20mg Fish oil  Men's multivitamin</t>
  </si>
  <si>
    <t>2058886</t>
  </si>
  <si>
    <t>2058887</t>
  </si>
  <si>
    <t>2058888</t>
  </si>
  <si>
    <t>2058889</t>
  </si>
  <si>
    <t>1/22/22-SARS Coronavirus-2, PCR detected</t>
  </si>
  <si>
    <t>2058890</t>
  </si>
  <si>
    <t>no test.  Prescribed Keflex 500 mg PO BID X 5 days with close follow up.  rest, ice to painful swollen areas as needed, do not apply directly to skin, apply every 2 hours for 10-15 minutes.  Elevate left arm as needed.  OTC analgesics as needed for pain/swelling, dose per package label, do not exceed recommended daily dose.</t>
  </si>
  <si>
    <t>2058891</t>
  </si>
  <si>
    <t>2058892</t>
  </si>
  <si>
    <t>1/13/2022 with negative covid pcr, negative flu test and negative rsv. Had cxr done also reported as normal. Evaluated 1/21 and had normal exam except mild runny nose and shoddy anterior cervical lymphadenopathy, normal CBC, CMP</t>
  </si>
  <si>
    <t>GE reflux disease</t>
  </si>
  <si>
    <t>Amoxicillin, Bactrim</t>
  </si>
  <si>
    <t>2058893</t>
  </si>
  <si>
    <t>2058894</t>
  </si>
  <si>
    <t>2058895</t>
  </si>
  <si>
    <t>vitamin D, iron, melatonin, detox, losartan, montelukast tramadol, Flexeril, levothyroxine, venlafaxine, nortriptyline, Atorvastin</t>
  </si>
  <si>
    <t>2058896</t>
  </si>
  <si>
    <t>Zoloisem 10mg occasionally.  Multivitamin.  Melatonin.  Mg. Can. Iron.</t>
  </si>
  <si>
    <t>2058897</t>
  </si>
  <si>
    <t>2058898</t>
  </si>
  <si>
    <t>Moderna, Nauseous/dizzy; no fainting</t>
  </si>
  <si>
    <t>2058900</t>
  </si>
  <si>
    <t>Blood work. Covid-19 test.</t>
  </si>
  <si>
    <t>2058901</t>
  </si>
  <si>
    <t>2058902</t>
  </si>
  <si>
    <t>2058903</t>
  </si>
  <si>
    <t>2058904</t>
  </si>
  <si>
    <t>2058905</t>
  </si>
  <si>
    <t>acetaminophen Duoneb allopurinol Eliquis ascorbic acid calcitriol cetirizine ergocalciferol fluticasone furosemide gabapentin hydralazine omega-3  potassium chloride rosuvastatin tolterodine tartrate vitamins</t>
  </si>
  <si>
    <t>small cell carcinoma of bladder chronic renal insufficiency obesity atrial fibrillation diabetes hypertension chronic obstructive pulmonary disease coronary artery disease</t>
  </si>
  <si>
    <t>diphenhydramine</t>
  </si>
  <si>
    <t>2058906</t>
  </si>
  <si>
    <t>Work-up for this patient includes COVID-19 panel, urinalysis, lactic acid, troponin, hepatitis panel, TSH, phosphorus, lipase, magnesium, CK, CBC, CMP, chest x-ray, CT head without I</t>
  </si>
  <si>
    <t>2058907</t>
  </si>
  <si>
    <t>Radiology</t>
  </si>
  <si>
    <t>2058908</t>
  </si>
  <si>
    <t>2058909</t>
  </si>
  <si>
    <t>2058910</t>
  </si>
  <si>
    <t>2058911</t>
  </si>
  <si>
    <t>1/20/22 SARS Coronavirus-2, PCR detected</t>
  </si>
  <si>
    <t>2058912</t>
  </si>
  <si>
    <t>2058913</t>
  </si>
  <si>
    <t>2058914</t>
  </si>
  <si>
    <t>2058915</t>
  </si>
  <si>
    <t>2058916</t>
  </si>
  <si>
    <t>2058917</t>
  </si>
  <si>
    <t>Zoloft and Birth Control</t>
  </si>
  <si>
    <t>2058918</t>
  </si>
  <si>
    <t>Went to Dr after a week of symptoms. Was prescribed a Z-pack.</t>
  </si>
  <si>
    <t>2058919</t>
  </si>
  <si>
    <t>2058920</t>
  </si>
  <si>
    <t>I have a doctors appointment on 2/9/22 for further diagnosis. I have read many accounts of people with the same side effects, that is why I am reporting it.</t>
  </si>
  <si>
    <t>2058921</t>
  </si>
  <si>
    <t>2058922</t>
  </si>
  <si>
    <t>2058923</t>
  </si>
  <si>
    <t>Local Er  second ER</t>
  </si>
  <si>
    <t>2058924</t>
  </si>
  <si>
    <t>Seen at facility on 12/21/21 where a PA assessed and diagnosed this.</t>
  </si>
  <si>
    <t>2058925</t>
  </si>
  <si>
    <t>2058926</t>
  </si>
  <si>
    <t>2058927</t>
  </si>
  <si>
    <t>2058928</t>
  </si>
  <si>
    <t>2058929</t>
  </si>
  <si>
    <t>2058930</t>
  </si>
  <si>
    <t>Cardiology referral, labs drawn</t>
  </si>
  <si>
    <t>eye problem, difficulty seeing out of right eye</t>
  </si>
  <si>
    <t>2058931</t>
  </si>
  <si>
    <t>1/13/22- COVID 19 positive</t>
  </si>
  <si>
    <t>2058932</t>
  </si>
  <si>
    <t>Topirimate 25mg Topirimate 50mg Propranolol 80mg Imitrex 100mg Duloxetine 60mg Carbazemipine 300mg</t>
  </si>
  <si>
    <t>Ulcerative colitis Chronic migraine Bipolar depression Hypertension/tachycardia</t>
  </si>
  <si>
    <t>Arythromycin Clindamycin</t>
  </si>
  <si>
    <t>2058933</t>
  </si>
  <si>
    <t>2058934</t>
  </si>
  <si>
    <t>Acetaminophen albuterol allopurinol aspirin atorvastatin behtanechol bupropion carvedilol cetirizine dulaglutide duloxetine Trelegy furosemide glipizide hydrocodone/acetaminophen insulin degludec isosorbide dinitrate metformin multivitamin</t>
  </si>
  <si>
    <t>Heart failure atrial fibrillation dyslipidemia diabetes sleep apnea peripheral vascular disease atherosclerotic heart disease chronic obstructive pulmonary disease depression coronary artery disease stroke chronic pain chronic kidney disease</t>
  </si>
  <si>
    <t>2058935</t>
  </si>
  <si>
    <t>2058936</t>
  </si>
  <si>
    <t>Lab work 1/14/2022, Blood Pressure 129/86 Huge Spike, CBC- RBC- 3.22M over M over UL High, HGB- 11.3G OVER dl- Low, HCT- 32.7% Low, MCV 102FL High, MCH 35.1PG High, Glucose 123MG over DL High, Potassium 3.1MMOL/L, FOSFURUS 1.5MD/DL, TCH endocrinology 6.35ULU/ML, URINE KETONE UR TRACED MG/DL ABNORMAL PACIFIC GRAVITY &gt;1.005-LOW, GLUCOSE SITE ESTRACE LUKYTES 25-SMALL MG-DL ABNORMAL, CHEST X-RAY Normal</t>
  </si>
  <si>
    <t>Humira; levothyroxine; valacyclovir; sertraline; Uribel; hydroxyzine; ciprofloxacin</t>
  </si>
  <si>
    <t>Kidney Stones 4MM Stone</t>
  </si>
  <si>
    <t>Psoriatic Arthritis; Hashimoto sinusitis; Epstein-Barr; Tetris Syndrome; OCD; PNES Disorder; Psoriasis; PTSD.</t>
  </si>
  <si>
    <t>Latex; penicillin; clindamycin</t>
  </si>
  <si>
    <t>2058937</t>
  </si>
  <si>
    <t>Blood drawn several times.</t>
  </si>
  <si>
    <t>Losartan; atorvastatin calcium; montelukast; omega 3; vitamin C; vitamin; loratadine; albuterol</t>
  </si>
  <si>
    <t>Asthma; high blood pressure controlled; high cholesterol</t>
  </si>
  <si>
    <t>Penicillin; stinging insects; I carry an EpiPen but I have not used it</t>
  </si>
  <si>
    <t>2058938</t>
  </si>
  <si>
    <t>2058939</t>
  </si>
  <si>
    <t>2058941</t>
  </si>
  <si>
    <t>2058942</t>
  </si>
  <si>
    <t>2058943</t>
  </si>
  <si>
    <t>2058944</t>
  </si>
  <si>
    <t>2058945</t>
  </si>
  <si>
    <t>Spiriva, Dulera, Zocor, Fosamax, Doxycycline, Prilosec, prednisone, albuterol, Triamcinolone</t>
  </si>
  <si>
    <t>Chronic hypoxemic respiratory failure, COPD Stage 3 severe, GERD, Prediabetes, Hyperlipidemia, Atherosclerosis, Multiple Pulmonary Nodules, BPH, Right central vein occlusion w/macular edema</t>
  </si>
  <si>
    <t>2058946</t>
  </si>
  <si>
    <t>2058947</t>
  </si>
  <si>
    <t>Labs drawn CT Scan w/contrast of chest and neck -  heart borderline enlarged, some  swelling, sinus infection ENT scoped nose and throat (sinus infection) likely opportunistic infection from booster</t>
  </si>
  <si>
    <t>Cyclobenzaprine, vitamin C, Edelberry Immune Support gummy, Ativan</t>
  </si>
  <si>
    <t>Vocal cord nodule, spots on skin (saw dermatologist) cream given</t>
  </si>
  <si>
    <t>Vocal Cord Nodule (improving), back pain (2 back surgeries), knee pain ( 2 ACL surgeries), anxiety</t>
  </si>
  <si>
    <t>Shingles (9/9/21) Felt throat constricted, trouble swallowing, age 55, given 9/9/21, Recombinant Zoster (Shingles)</t>
  </si>
  <si>
    <t>Septra, Lexapro, Mastisol, Lyrica</t>
  </si>
  <si>
    <t>2058948</t>
  </si>
  <si>
    <t>2058950</t>
  </si>
  <si>
    <t>Imaging negative CT HEAD WWO 10/18/2021 MRI BRAIN WO, MRA BRAIN WO 11/18/2021  Labs unremarkable. ESR/CRP, TSH, CMP, D-dimer, CBC</t>
  </si>
  <si>
    <t>2058951</t>
  </si>
  <si>
    <t>2058952</t>
  </si>
  <si>
    <t>Levothyroxone</t>
  </si>
  <si>
    <t>2058953</t>
  </si>
  <si>
    <t>2058954</t>
  </si>
  <si>
    <t>2058955</t>
  </si>
  <si>
    <t>Citalopram, Losartan 50 mg, Metformin 850 mg., Simvastatin, Risperdal, Vitamin B12, healthy eye vitamins.</t>
  </si>
  <si>
    <t>Diabetes, high cholesterol, high blood pressure, depression.</t>
  </si>
  <si>
    <t>2058956</t>
  </si>
  <si>
    <t>2058957</t>
  </si>
  <si>
    <t>synthroid, crestor, baby aspirin, calcium, vitamin D3, vitamin C, CoQ10</t>
  </si>
  <si>
    <t>hypothyroidism, high cholesterol, heart disease</t>
  </si>
  <si>
    <t>2058958</t>
  </si>
  <si>
    <t>2058959</t>
  </si>
  <si>
    <t>Dermatologist prescribed Clobetasol Propionate Cream USP, 05%.  Bad reaction to this high steroid cream,, blisters on feet, legs, low blood pressure, GFR test 20 points lower than 6 months prior.  Cream warning label states this is a very uncommon reaction, in addition to adrenal gland insufficiency which might relate to low GFR.</t>
  </si>
  <si>
    <t>Losartan Amylodopine Janumet Hytrin</t>
  </si>
  <si>
    <t>Diabetes High BP Arthritis</t>
  </si>
  <si>
    <t>2058960</t>
  </si>
  <si>
    <t>Benign rolandic epilepsy</t>
  </si>
  <si>
    <t>2058961</t>
  </si>
  <si>
    <t>2058962</t>
  </si>
  <si>
    <t>Brain and cervical spine MRI</t>
  </si>
  <si>
    <t>Biktarvy Nifedipine Losartan HCTZ Topamax Gabapentin Lexapro</t>
  </si>
  <si>
    <t>HIV thoracic aortic aneurysm hypertension chronic headache osteoarthritis anxiety disorder</t>
  </si>
  <si>
    <t>sulfa NSAIDs iodine contrast</t>
  </si>
  <si>
    <t>2058963</t>
  </si>
  <si>
    <t>Precvious Covid injections</t>
  </si>
  <si>
    <t>All -cillian medications, compazine, phenegrhan</t>
  </si>
  <si>
    <t>end stage renal disease, on hemodialysis; HTN, COPD, hyperlipidemia; DMT2</t>
  </si>
  <si>
    <t>2058965</t>
  </si>
  <si>
    <t>albuterol, atorvastatin, citalopram, clopidogrel, daliresp, diazepam, diphenhydramine, dulera, fluconazole, gabapentin, hydroxyzine, duoneb, lamotrigine, metoprolol, ondansetron, pantoprazole, quetiapine, roflumilast, Spiriva, tizanidine, t</t>
  </si>
  <si>
    <t>bronchitis</t>
  </si>
  <si>
    <t>asthma, chronic pain, COPD, DM, HTN, morbid obesity, seizure</t>
  </si>
  <si>
    <t>adhesive, azithromycin, bee venom, ibuprofen, morphine, naproxen, penicillin, aspirin, clindamycin</t>
  </si>
  <si>
    <t>2058966</t>
  </si>
  <si>
    <t>Buproprian SR, Pirmilla, Melatonin</t>
  </si>
  <si>
    <t>2058967</t>
  </si>
  <si>
    <t>Lexapro, Buspar, Singulair, Low-dose Aspirin, Fish Oil capsules, Zinc, Magnesium, Vitamin D, HCTZ</t>
  </si>
  <si>
    <t xml:space="preserve">Moderna Dose </t>
  </si>
  <si>
    <t>2058968</t>
  </si>
  <si>
    <t>MS, obesity</t>
  </si>
  <si>
    <t>2058969</t>
  </si>
  <si>
    <t>Zoloft, traxodone, celebrex, hydrochlorozide,  cholesterol meds, fish oil, biotin, elderberry, multivitamin</t>
  </si>
  <si>
    <t>Degenerative disk disease</t>
  </si>
  <si>
    <t>Tetracycline, augmentin</t>
  </si>
  <si>
    <t>2058970</t>
  </si>
  <si>
    <t>2058971</t>
  </si>
  <si>
    <t>2058972</t>
  </si>
  <si>
    <t>2058973</t>
  </si>
  <si>
    <t>48 hour Holter Monitor on 9/20/2021</t>
  </si>
  <si>
    <t>2058974</t>
  </si>
  <si>
    <t>estradiol patch, progesterone, testosterone gel prozac 10mg vitamin D</t>
  </si>
  <si>
    <t>2058975</t>
  </si>
  <si>
    <t>GURD, Epilepsy</t>
  </si>
  <si>
    <t>Shingrix &amp; Influenza 2020 (fever, chills)</t>
  </si>
  <si>
    <t>Neomycin, Peanut Shells, Protein Powder</t>
  </si>
  <si>
    <t>2058976</t>
  </si>
  <si>
    <t>COVID19</t>
  </si>
  <si>
    <t>2058977</t>
  </si>
  <si>
    <t>2058978</t>
  </si>
  <si>
    <t>2058979</t>
  </si>
  <si>
    <t>acetaminophen Maalox albuterol alprazolam Bisacodyl carvedilol clonidine clopidogrel caladryl diphenhydramine Irbesartan levothyroxine loperamide magnesium ondansetron pantoprazole gavilax artificial tears Janumet sucralfate</t>
  </si>
  <si>
    <t>diabetes hypertension GERD Hyperlipidemia hypothyroidism combined rheumatic disorders of mitral, aortic, and tricuspid valves dementia</t>
  </si>
  <si>
    <t>2058980</t>
  </si>
  <si>
    <t>2058981</t>
  </si>
  <si>
    <t>EEG, cat scan, x-ray.</t>
  </si>
  <si>
    <t>Bone disorder</t>
  </si>
  <si>
    <t>2058982</t>
  </si>
  <si>
    <t>Blood draw on Oct 28. Ambulance to ER Oct 29. Received platelets, IVIG, steroids. Now weekly blood draw and 4 days pulse of dexamethisone monthly.</t>
  </si>
  <si>
    <t>2058983</t>
  </si>
  <si>
    <t>on December 16, 2021: blood work -- inflammatory markers were very high but I don't have the numbers Chest x-ray  CT scan - showed left lung pleural effusion CT scan with contrast - revealed no lung blood clot echocardiogram - showed pericardial effusion  On December 27: CBS, inflammatory panel, -- revealed inflammatory levels still very elevated (even after two weeks of 1800 mg of ibuprofen daily), C-reactive protein was 11 mg/L and Westergren ESR was 50 mm/hr.    On January 14, had stress echocardiogram revealing pericardial effusion had disapated; abnormal EKG will require cardiac CT scan on 1/26. More bloodwork ordered on 1/14/22, but I do not have results of that yet.  Follow up with Dr. is 1/31/22.</t>
  </si>
  <si>
    <t>Crestor, 40 mg daily; metformin, 500 mg tablets, twice daily; fish oil, baby aspirin, vitamin d, zyrtec</t>
  </si>
  <si>
    <t>elevated cholesterol and diabetes managed with medications</t>
  </si>
  <si>
    <t>Complete lipid panel, comprehensive metabolic panel (14), TSH (thyroid), hemoglobin, complete blood count with differential/platelet,  Hair pull test</t>
  </si>
  <si>
    <t>2058985</t>
  </si>
  <si>
    <t>2058987</t>
  </si>
  <si>
    <t>blood level test--primary they were looking for levels of uric acid</t>
  </si>
  <si>
    <t>losartan 100 mg od, atorvastatin calcium 40 mg od, Montelukast 10 mg od, omega 3 1 gram capsule bd, vitamin C 500 mg od, daily vitamin od, loratadine 10 mg od, Albuterol as needed, allopurinol 100 mg bd, colchicine .6 mg per tablet</t>
  </si>
  <si>
    <t>asthma, high blood pressure, controlled high cholesterol</t>
  </si>
  <si>
    <t>Moderna Dose 2, 03/10/2021, VAERS report submitted</t>
  </si>
  <si>
    <t>penicillin, stinging insects, I carry an EpiPen, but I have not used it</t>
  </si>
  <si>
    <t>2058988</t>
  </si>
  <si>
    <t>Norvasc, Humira, Prilosec, Lisinopril, Zocor, Prednisone</t>
  </si>
  <si>
    <t>Polyarticular rheumatoid arthritis w/RF, GERD, HTN, Acquired Schatzkis ring, Hyperlipidemia, Lumbosacral disc disorder w/radiculopathy</t>
  </si>
  <si>
    <t>Plaquel</t>
  </si>
  <si>
    <t>2058989</t>
  </si>
  <si>
    <t>2058990</t>
  </si>
  <si>
    <t>1/9/22- SARS CoV-2 RNA, TMA detected</t>
  </si>
  <si>
    <t>2058991</t>
  </si>
  <si>
    <t>no adverse event</t>
  </si>
  <si>
    <t>2058993</t>
  </si>
  <si>
    <t>2058994</t>
  </si>
  <si>
    <t>x-ray shows no fractures, clot not found on ct</t>
  </si>
  <si>
    <t>2058995</t>
  </si>
  <si>
    <t>Cucumin bid</t>
  </si>
  <si>
    <t>Same reaction to Pfizer dose 1  &amp;2.  On 1/3/21 and 1/24/22</t>
  </si>
  <si>
    <t>2058997</t>
  </si>
  <si>
    <t>2058998</t>
  </si>
  <si>
    <t>I have not had any testing. I reported the first two events to my PCP, my HCP, and to the secretary at my Immunologist's office. They wanted me to proceed with the 2nd vaccination. I again, reported what happened. This time, my HCP sent me articles that indicated that others had experienced similar symptoms. I told my PCP that I have ruled out a booster (I told his nurse). I figured this would all flare back down and it did until three days ago. I am only reporting my symptoms because I am not sure anyone has, to date reported all this to the CDC.</t>
  </si>
  <si>
    <t>Prescription: Bupropion 150mg HCL XL 1 daily PRN (as needed): Nystatin  100,000UNIT/GM Powder prn Flexeril  5mg 3 x daily prn Triamcinolone Acetonide Ointment USP, 0.1% 1 x daily 3 x per week prn Diclofenac Sodium Topical Gel, 1% 4 gram 4 x</t>
  </si>
  <si>
    <t>CVID with autoimmunity and autoinflammatory manifestations. Celiac Disease. I have small fiber neuropathy as part of that but it had been in remission prior to being vaccinated. I have generalized osteoarthritis. Degenerative Disk Disease. Peripheral Neuropathy. Osteoarthritis of multiple joints. Most of this had flared down but was flared up with vaccination.</t>
  </si>
  <si>
    <t>Depression, anxiety, diffuse lymphodenopathy, chronic EBV, Candidiasis of the skin, ulnar neuropathy(both elbows), carpal tunnel syndrome(both hands), ulcerative colitis, Eustacian Tube Dysfunction, Compressed dorsal nerves (both feet), vertigo, migraine, cervical and lumbar foraminal stenosis, iron deficiency anemia, asthma, TMJ Syndrome, dependent edema, anemia of chronic disease, pernicious anemia, periodontal disease, iron deficiency and honestly, the list goes on. Most in remission, some simply being monitored at this point.</t>
  </si>
  <si>
    <t>I had flu shot in 1997 that made me so sick, that I will never have another.</t>
  </si>
  <si>
    <t>2058999</t>
  </si>
  <si>
    <t>Troponin, cardiac CTA and cardiac MRI confirmed acute myocarditis on 11/13/2021</t>
  </si>
  <si>
    <t>2059000</t>
  </si>
  <si>
    <t>2059001</t>
  </si>
  <si>
    <t>MRI, E-rays, Blood work</t>
  </si>
  <si>
    <t>2059002</t>
  </si>
  <si>
    <t>2059003</t>
  </si>
  <si>
    <t>2059004</t>
  </si>
  <si>
    <t>2059005</t>
  </si>
  <si>
    <t>Patient was taken to the Medical Examiner on 1/20/22.  An autopsy was performed by the ME and there was no preliminary cause of death noted.  The ME sent several tissue samples out for third party testing.  We were told that he was deceased by 8:00 a.m. on 1/19/22.</t>
  </si>
  <si>
    <t>Soylent</t>
  </si>
  <si>
    <t>2059006</t>
  </si>
  <si>
    <t>hydralazine, carvedilol, losartan, rosuvastatin, anoro, rivastigmine, sertraline</t>
  </si>
  <si>
    <t>2059007</t>
  </si>
  <si>
    <t>2059009</t>
  </si>
  <si>
    <t>2059011</t>
  </si>
  <si>
    <t>2 COVID tests that were negative, 1/18 and 1/19.</t>
  </si>
  <si>
    <t>Lyrica, Xanax</t>
  </si>
  <si>
    <t>2059012</t>
  </si>
  <si>
    <t>10/21 - ER visit ECK and Labs 11/3 - Labs , poor renal function, high LFT and high A1C 11/18 - 5 Day holder monitor 12/21 - Echo and Stress Test 12/23 - Cardiac Cath 12/25 - More labs drawn 1/11/2022 - Cardiac MRI</t>
  </si>
  <si>
    <t>Losartin 100 Proscar 1.25 Nexium Loratadine Iron Multi vitamin B complex Vitamin c, d</t>
  </si>
  <si>
    <t>cold, not COVID</t>
  </si>
  <si>
    <t>2059013</t>
  </si>
  <si>
    <t>2059014</t>
  </si>
  <si>
    <t>2059015</t>
  </si>
  <si>
    <t>2059016</t>
  </si>
  <si>
    <t>Cardiac Catheterization PREPROCEDURE INDICATION / DIAGNOSES  1. Elevated LVEDP consistent with acute heart failure with preserved  ejection fraction (no ventriculography but echocardiogram on 01/15/2022  showed normal overall LV systolic function).  2. Severe coronary artery disease with an 85% stenosis in the proximal  rPLB artery.  This was believed to be the culprit lesion.  3. Successful PCI with PTCA and DES stenting of the culprit lesion.  DR CHEST SINGLE VIEW EXAMINATION: Single View Chest  EXAM DATE:  1/17/2022 3:37 AM  INDICATION:  worsening oxygenation, increase work of breathing    COMPARISON:  Chest x-ray January 15, 2022   ENCOUNTER: Not applicable  _________________________   FINDINGS:     Interval removal previous endotracheal tube and gastric tubes. Right IJ central venous catheter remains in place distal tip near the SVC.   Heart size appears within normal limits. Pulmonary parenchymal markings appear similar to prior with more medial basilar predominance. Lung volumes are similar.   No new acute consolidation, thorax or pleural effusion.  _________________________  Impression:    1. Interval extubation.  2. Stable-appearing lung markings, no acute interval change.</t>
  </si>
  <si>
    <t>acyclovir (ZOVIRAX) 400 MG tablet albuterol HFA (PROVENTIL HFA, VENTOLIN HFA, PROAIR HFA) 108 (90 Base) MCG/ACT inhaler amLODIPine (NORVASC) 10 MG tablet apixaban (ELIQUIS) 5 MG tablet divalproex (DEPAKOTE) 250 MG delayed release tablet Flu</t>
  </si>
  <si>
    <t>COPD (chronic obstructive pulmonary disease) with emphysema (HCC) Circulatory Primary hypertension CAD in native artery Cardiac arrest (HCC) Digestive GERD (gastroesophageal reflux disease) Endocrine/Metabolic Dyslipidemia Other Depression</t>
  </si>
  <si>
    <t>Penicillins: Hives Codeine</t>
  </si>
  <si>
    <t>2059017</t>
  </si>
  <si>
    <t>2059018</t>
  </si>
  <si>
    <t>2059019</t>
  </si>
  <si>
    <t>2059020</t>
  </si>
  <si>
    <t>Ultrasound was done at local Hospital. Blood tests and CT with contrast were done at alternate Hospital.</t>
  </si>
  <si>
    <t>NuvaRing, cod oil, zinc, magnesium, D3, albuterol inhaler PRN, Valtrex PRN for cold sores, Tretinoin for acne</t>
  </si>
  <si>
    <t>one reaction to a flu shot - I got hives in one arm</t>
  </si>
  <si>
    <t>2059021</t>
  </si>
  <si>
    <t>2059022</t>
  </si>
  <si>
    <t>arimidex, cymbalta, testosterone, depakote, zolpidem</t>
  </si>
  <si>
    <t>anxiety, hypogonadism, hyperestrogenism, MDD, mood disorder</t>
  </si>
  <si>
    <t>2059024</t>
  </si>
  <si>
    <t>2059025</t>
  </si>
  <si>
    <t>2059026</t>
  </si>
  <si>
    <t>2059027</t>
  </si>
  <si>
    <t>The clinic has my results and I have an appointment to see the doctor (the ear nose and throat dr)</t>
  </si>
  <si>
    <t>water retention vitamin, women's multi vitamin, estragon, black cohosh vitamin</t>
  </si>
  <si>
    <t>bleeds easily</t>
  </si>
  <si>
    <t>Flu shot (when I have had a flu shot,  I have been sick immediately afterwards.  I get congestion in my chest and have to use an</t>
  </si>
  <si>
    <t>penicillin, codeine, iodine</t>
  </si>
  <si>
    <t>2059028</t>
  </si>
  <si>
    <t>She has had a variety of lab tests. She has high monocytes and platelets but continues to test negative for mono. Her MCH and MCV are low. 1 week out she had very high HS CRP but that has now come down into normal range. She had blood work taken 1/14 and 1/21. She has also tested negative for flu, strep and Covid (rapid and pcr) multiple times.</t>
  </si>
  <si>
    <t>2059029</t>
  </si>
  <si>
    <t>Norvasc 10 mg, vitamins D, B complex, omega fish oil, evening primrose</t>
  </si>
  <si>
    <t>2059030</t>
  </si>
  <si>
    <t>2059032</t>
  </si>
  <si>
    <t>2059033</t>
  </si>
  <si>
    <t>2059034</t>
  </si>
  <si>
    <t>Prozac 20 Mg</t>
  </si>
  <si>
    <t>2059035</t>
  </si>
  <si>
    <t>2059036</t>
  </si>
  <si>
    <t>2059037</t>
  </si>
  <si>
    <t>2059038</t>
  </si>
  <si>
    <t>aspirin cetirizine vitamin D3 fenofibrate gabapentin flimepiride insulin degludec levothyroxine lorazepam losartan metoprolol succinate multivitamin oxycodone rabeprazole</t>
  </si>
  <si>
    <t>renal cell carcinoma diabetes hypertension anemia GERD anxiety</t>
  </si>
  <si>
    <t>promethazine amiloride hydrochlorothiazide cortisone</t>
  </si>
  <si>
    <t>2059039</t>
  </si>
  <si>
    <t>penicillin's prednisone nitrofurition</t>
  </si>
  <si>
    <t>2059040</t>
  </si>
  <si>
    <t>2059041</t>
  </si>
  <si>
    <t>2059042</t>
  </si>
  <si>
    <t>2059044</t>
  </si>
  <si>
    <t>2059045</t>
  </si>
  <si>
    <t>2059046</t>
  </si>
  <si>
    <t>chest X-rays,  maybe CT scan, kidney function tests, blood tests</t>
  </si>
  <si>
    <t>Norvasc,  Calcium/Vitamin D3, senior multi-vitamin, Lexipro, vitamin C gummies, Miralax, probiotic, zinc tablet, Tylenol as needed, compazine as needed</t>
  </si>
  <si>
    <t>multiple myeloma in remission, no symptoms COPD, minimal symptoms</t>
  </si>
  <si>
    <t>2059047</t>
  </si>
  <si>
    <t>2059048</t>
  </si>
  <si>
    <t>2059049</t>
  </si>
  <si>
    <t>2059050</t>
  </si>
  <si>
    <t>aripiprazole, aspirin, atorvastatin, gabapentin, hydroxyzine, insulin, levothyroxine, lisinopril, melatonin, nicotine patches, ticagrelor, trazadone, venlafaxine</t>
  </si>
  <si>
    <t>DM, STEMI 12/2020 (s/p stents), bipolar, cardiomyopathy, CHF, CAD, hypothyroidism</t>
  </si>
  <si>
    <t>2059051</t>
  </si>
  <si>
    <t>1/24/22- SARS CoV-2, PCR, Rapid detected</t>
  </si>
  <si>
    <t>2059053</t>
  </si>
  <si>
    <t>2059054</t>
  </si>
  <si>
    <t>tacrolimus</t>
  </si>
  <si>
    <t>liver transplant 2008</t>
  </si>
  <si>
    <t>2059055</t>
  </si>
  <si>
    <t>2059056</t>
  </si>
  <si>
    <t>2059057</t>
  </si>
  <si>
    <t>2059058</t>
  </si>
  <si>
    <t>2059059</t>
  </si>
  <si>
    <t>2059061</t>
  </si>
  <si>
    <t>Ambien, Dextroamphetamine, Humira Pen, Ergocalciferol, Vitamin D, Efudex, Celexa</t>
  </si>
  <si>
    <t>Major Depressive Disorder, Chronic ulcerative Pancolitis, ADHD, Strain of thoracic region, Insomnia, Long Term Immunosuppression therapy, Elevated liver function test, Vitamin D deficiency</t>
  </si>
  <si>
    <t>2059063</t>
  </si>
  <si>
    <t>VitaminD,C, Zinc, pink stork fertility pill</t>
  </si>
  <si>
    <t>COVID19 positive on December 27 2021</t>
  </si>
  <si>
    <t>2059064</t>
  </si>
  <si>
    <t>2059065</t>
  </si>
  <si>
    <t>2059066</t>
  </si>
  <si>
    <t>Melatonin 10mg 1 tablet by mouth as needed OTC Vitamin D daily OTC Vitamin C daily Allegra OTC as needed</t>
  </si>
  <si>
    <t>2059067</t>
  </si>
  <si>
    <t>pro air</t>
  </si>
  <si>
    <t>none covid end of dec</t>
  </si>
  <si>
    <t>2059068</t>
  </si>
  <si>
    <t>2059069</t>
  </si>
  <si>
    <t>Asthma, Migraines</t>
  </si>
  <si>
    <t>flu, TB shot</t>
  </si>
  <si>
    <t>2059070</t>
  </si>
  <si>
    <t>Examined by OB and IUD determined to still be in proper place on 3/1/21. Period happened again so had ultrasound done 3/31/21. No abnormalities/changes found. After total of 3 months, period ended.</t>
  </si>
  <si>
    <t>Metformin, Flonase, HCTZ, lisinopril, atorvastatin, Restasis</t>
  </si>
  <si>
    <t>2059071</t>
  </si>
  <si>
    <t>2059072</t>
  </si>
  <si>
    <t>1/22/22- SARS Coronavirus-2, PCR detected</t>
  </si>
  <si>
    <t>2059074</t>
  </si>
  <si>
    <t>2059075</t>
  </si>
  <si>
    <t>2059076</t>
  </si>
  <si>
    <t>2059077</t>
  </si>
  <si>
    <t>fainting in past</t>
  </si>
  <si>
    <t>2059078</t>
  </si>
  <si>
    <t>2059079</t>
  </si>
  <si>
    <t>2059080</t>
  </si>
  <si>
    <t>2059081</t>
  </si>
  <si>
    <t>2059082</t>
  </si>
  <si>
    <t>2059083</t>
  </si>
  <si>
    <t>2059084</t>
  </si>
  <si>
    <t>2059086</t>
  </si>
  <si>
    <t>2059087</t>
  </si>
  <si>
    <t>MRI brain showed asymmetric enhancement of right facial nerve</t>
  </si>
  <si>
    <t>insulin, lyrica</t>
  </si>
  <si>
    <t>2059088</t>
  </si>
  <si>
    <t>vit D, Zyrtec</t>
  </si>
  <si>
    <t>cephalosporins</t>
  </si>
  <si>
    <t>2059089</t>
  </si>
  <si>
    <t>2059090</t>
  </si>
  <si>
    <t>2059091</t>
  </si>
  <si>
    <t>Xarelto, Crestor</t>
  </si>
  <si>
    <t>2059092</t>
  </si>
  <si>
    <t>2059093</t>
  </si>
  <si>
    <t>Taking Aspirin 325 MG Tablet 1 tablet Orally as needed for arthritis, Taking Breo Ellipta 200-25 MCG/INH Aerosol Powder Breath Activated 1 puff Inhalation Once a day,</t>
  </si>
  <si>
    <t>Probable RLL granuloma-partially calcified-rescan in 6 months 8/2008, Family history of malignant hyperthermia, Asthma - sees pulmonology, Left ear hearing loss.</t>
  </si>
  <si>
    <t>poison ivy, cashews: anaphylaxis - Allergy.</t>
  </si>
  <si>
    <t>2059094</t>
  </si>
  <si>
    <t>2059096</t>
  </si>
  <si>
    <t>2059097</t>
  </si>
  <si>
    <t>2059098</t>
  </si>
  <si>
    <t>Vyvanse, Lithium Carbonate, Trazodone, Propranolol</t>
  </si>
  <si>
    <t>Bipolar disorder, Factor V Leiden</t>
  </si>
  <si>
    <t>Prednisone, sardines</t>
  </si>
  <si>
    <t>2059099</t>
  </si>
  <si>
    <t>2059100</t>
  </si>
  <si>
    <t>December 21 Emergency Room Unltrasound-Negative for blood clot</t>
  </si>
  <si>
    <t>50mg Sertraline and 200Mg Acyclovir</t>
  </si>
  <si>
    <t>2059101</t>
  </si>
  <si>
    <t>albuteorl 2 puffs Q6h PRN vitamin c 500 mg PO QD atorvastatin 10 mg PO QD buspirone 5 mg PO BID calcium-vitamin D 600-200 mg PO QD cetirixine 10 mg PO QD furosemide 20 mg PO QD irbesartan 150 mg PO QD multivitmain 1 tab PO QD ondansetron 4</t>
  </si>
  <si>
    <t>htn hld anxiety lewy body dementia h/o DVT</t>
  </si>
  <si>
    <t>tagamet - lip swelling</t>
  </si>
  <si>
    <t>2059102</t>
  </si>
  <si>
    <t>pending</t>
  </si>
  <si>
    <t>wellbutrin, pantoprazole</t>
  </si>
  <si>
    <t>Covid-19 recovered 7 days before vaccination</t>
  </si>
  <si>
    <t>2059103</t>
  </si>
  <si>
    <t>2059104</t>
  </si>
  <si>
    <t>2059105</t>
  </si>
  <si>
    <t>1/12/2022- positive COVID test 1/19/2022 WBC 34.6 1/19/2022  K+ 6.8, BUN &gt;125, Cr 2.55 1/15/2022 Worsening CXR with bilateral pulmonary infiltrates</t>
  </si>
  <si>
    <t>neurocognitive disorders</t>
  </si>
  <si>
    <t>2059106</t>
  </si>
  <si>
    <t>GI Procedure 11/2021, Eye Doctor 12/2021.</t>
  </si>
  <si>
    <t>Trazodone; Reequip</t>
  </si>
  <si>
    <t>Flu Vaccine developed an allergy to eggs. I break out in hives.</t>
  </si>
  <si>
    <t>Sulfa; morphine; oxycodone; latex; adhesives; eggs; wheat</t>
  </si>
  <si>
    <t>2059107</t>
  </si>
  <si>
    <t>1/22/22 SARS CoV-2, PCR, Rapid detected</t>
  </si>
  <si>
    <t>2059108</t>
  </si>
  <si>
    <t>Concerta, Cellcept, Lisinopril, Cymbalta, Abilify, Doxycycline monohydrate, Levothyroxine, Rizatriptan, Retin-A topical</t>
  </si>
  <si>
    <t>HTN, Migraine, Post-op hypothyroidism, Premenstrual Dysphoric disorder, CKD Stage 2, Generalized anxiety disorder, ADHD, Nephritic syndrome, CIN 1, Mild cervical dysplasia,</t>
  </si>
  <si>
    <t>2059109</t>
  </si>
  <si>
    <t>2059112</t>
  </si>
  <si>
    <t>2059113</t>
  </si>
  <si>
    <t>1/17/22 COVID19: positive 1/17/22 chest xray: negative 1/17/22 CTA chest: Mild ground-glass opacification in the right middle lobe may be infectious/inflammatory in etiology, for example.</t>
  </si>
  <si>
    <t>ascorbic acid 250 MG Tabs Commonly known as: VITAMIN C Take 1 Tab by mouth 2 times daily (with meals).   cyanocobalamin 1000 MCG Tabs Take 1,000 mcg by mouth daily.   ferrous sulfate 325 (65 Fe) MG Tabs Take 1 Tab by mouth 2 times daily (wi</t>
  </si>
  <si>
    <t>? Dementia ? DVT (deep venous thrombosis)   bil lower legs with swelling ? Endometrial hyperplasia   ? History of pulmonary embolism   ? Hypercholesteremia   ? Hypertension   ? Iron deficiency anemia   ? Postmenopausal vaginal bleeding</t>
  </si>
  <si>
    <t>2059114</t>
  </si>
  <si>
    <t>2059116</t>
  </si>
  <si>
    <t>12/16/21  Blood Pressure 170/?? 12/16/21  CBC 12/16/21  CMP 12/16/21  TSH</t>
  </si>
  <si>
    <t>Insulin Aspart via insulin pump, Simvastatin, Euthyrox, Pseudoephedrine 12 Hr., Fexophenadine, Vitamin D</t>
  </si>
  <si>
    <t>No acute illnesses at the time</t>
  </si>
  <si>
    <t>Type 1 Diabetic, Hypothyroid, seasonal and environmental allergies</t>
  </si>
  <si>
    <t>Strong environmental/seasonal allergens, Allergy to melon family fruits/veggies</t>
  </si>
  <si>
    <t>2059117</t>
  </si>
  <si>
    <t>2059118</t>
  </si>
  <si>
    <t>Armor thyroid.</t>
  </si>
  <si>
    <t>Thyroid disease.</t>
  </si>
  <si>
    <t xml:space="preserve">in 2000 with a flu shot, had a breast implant that shifted and informed that it was due to that, and stopped getting them for a </t>
  </si>
  <si>
    <t>Sulfa and Quinoline.</t>
  </si>
  <si>
    <t>2059119</t>
  </si>
  <si>
    <t>2059120</t>
  </si>
  <si>
    <t>topamax, hurmara, losartan 25mg, bystolic, folic acid, omega 3, super v complex, ester c, potassium, tart capsules, ostobyplex, d3, selenium, maddox,  vision formula, women's one a day, veggies 4 life vit, guaifen, sodium, vit e</t>
  </si>
  <si>
    <t>a-fib, rheumatoid arthritis, osteoarthritis</t>
  </si>
  <si>
    <t>narcotics, wasp stings, aspirin,</t>
  </si>
  <si>
    <t>2059121</t>
  </si>
  <si>
    <t>Sleep Aid 25 MG Tablet 1 tablet at bedtime as needed Orally Once a day, Taking Strattera 25 MG Capsule 1 capsule Orally Once a day, Taking Magnesium , Notes: 1 tablet a day, Taking Vitamin D , Notes: 1 tablet a day, Taking Vitamin B 12 , No</t>
  </si>
  <si>
    <t>MDD, severe, recurrent, GAD, Persistent loose stools.</t>
  </si>
  <si>
    <t>cats and dogs: Allergy, seasonal allergies.</t>
  </si>
  <si>
    <t>2059122</t>
  </si>
  <si>
    <t>2059123</t>
  </si>
  <si>
    <t>2059124</t>
  </si>
  <si>
    <t>Focalin XR 5 mg every morning Clonidine 0.1 mg at bedtime</t>
  </si>
  <si>
    <t>2059125</t>
  </si>
  <si>
    <t>1/21/2022 labs and CTA chest</t>
  </si>
  <si>
    <t>2059126</t>
  </si>
  <si>
    <t>1/14/22 COVID 19: positive</t>
  </si>
  <si>
    <t>2059127</t>
  </si>
  <si>
    <t>2059128</t>
  </si>
  <si>
    <t>2059129</t>
  </si>
  <si>
    <t>2059130</t>
  </si>
  <si>
    <t>2059131</t>
  </si>
  <si>
    <t>Lisinopril, Omeprazole, Levonorgestreal &amp; Ethinyl Estradiol, Zyrtec.</t>
  </si>
  <si>
    <t>Mycin's.</t>
  </si>
  <si>
    <t>2059132</t>
  </si>
  <si>
    <t>2059133</t>
  </si>
  <si>
    <t>Several cultures were taken including one for herpes. Antibiotics and Antivirals were prescribed but stopped after all tests had negative results.</t>
  </si>
  <si>
    <t>2059134</t>
  </si>
  <si>
    <t>2059135</t>
  </si>
  <si>
    <t>Grass</t>
  </si>
  <si>
    <t>2059136</t>
  </si>
  <si>
    <t>1/12/2022: COVID positive; 1/12/2022: Chest x-ray demonstrated enlarged cardiac silhouette and bilateral lung consolidation could reflect CHF or pneumonia</t>
  </si>
  <si>
    <t>vitamin C, collagenase, doxycycline, duo-neb, multivitamin, propranolol, zosyn, spironolactone, vitamin A, zinc, furosemide, albuterol, aspirin, cyanocobalamin, dicyclomine, lomotil, ferrous gluconate, gabapenetin, norco, hydroxyzine, lorat</t>
  </si>
  <si>
    <t>Osteomyelitis, COPD, cirrhosis, hypertension, diabetes, anxiety, bipolar, CAD, hyperlipidemia, GERD, lymphedema</t>
  </si>
  <si>
    <t>Caffeine, codeine, adhesive, feldene, fluoxetine, formaldehde analogs, gold salts, silver, alprazolam</t>
  </si>
  <si>
    <t>2059137</t>
  </si>
  <si>
    <t>2059139</t>
  </si>
  <si>
    <t>2059140</t>
  </si>
  <si>
    <t>2059141</t>
  </si>
  <si>
    <t>Patient COVID-19 Positive on 1/12/2022 and 1/16/2022</t>
  </si>
  <si>
    <t>Cetirizine, Metformin, Hyper-CVAD regimen</t>
  </si>
  <si>
    <t>T-cell lymphoblastic lymphoma, Diabetes, Chronic anemia</t>
  </si>
  <si>
    <t>2059142</t>
  </si>
  <si>
    <t>2059143</t>
  </si>
  <si>
    <t>Doctors visit, unknown time or treatment</t>
  </si>
  <si>
    <t>No health conditions or illnesses reported</t>
  </si>
  <si>
    <t>2059144</t>
  </si>
  <si>
    <t>At this time patient is still in the hospital seeking medical attention. She is, according to the patient's relative, doing a lot better. The hospital is doing more test to see if they can release the patient from the hospital. The patient is awaiting to return home.</t>
  </si>
  <si>
    <t>Tylenol, Vit b, Clopidogrel 75mg, Isosorbide er 30mg, Ropinirole 0.25mg, Tramadol 50mg. Vit d2 50,000 units, pantoprazole 40mg, amlodipine 2.5mg, Humalog Kwikpen, latanoprost 0.005%, isosorbide er 30mg, metoprolol tartrate 25mg</t>
  </si>
  <si>
    <t>Type two diabetes, Has a stent</t>
  </si>
  <si>
    <t>penicillin, meperidine</t>
  </si>
  <si>
    <t>2059145</t>
  </si>
  <si>
    <t>2059146</t>
  </si>
  <si>
    <t>negative stool tests,</t>
  </si>
  <si>
    <t>pravastatin</t>
  </si>
  <si>
    <t>no acute conditions</t>
  </si>
  <si>
    <t>HLD, HTN, arthritis</t>
  </si>
  <si>
    <t>2059147</t>
  </si>
  <si>
    <t>CBC.</t>
  </si>
  <si>
    <t>2059148</t>
  </si>
  <si>
    <t>2059149</t>
  </si>
  <si>
    <t>Atorvastatin calcium, Lisinopril, Metformin, Vitamin C, Vitamin D3, zinc.</t>
  </si>
  <si>
    <t>Diabetes, high blood pressure.</t>
  </si>
  <si>
    <t>2059150</t>
  </si>
  <si>
    <t>2059151</t>
  </si>
  <si>
    <t>I didn't get to complete any test until 0ctober 9th 2021, after my symptoms were gone!!!!.   which was an echocardiogram and stress test. ZIO patch followed from october 14 through october 28th.  Results Benign SVT.</t>
  </si>
  <si>
    <t>Infected with COVID-19 and showing symptoms from July  26 - August 8, 2021.</t>
  </si>
  <si>
    <t>2059153</t>
  </si>
  <si>
    <t>2059154</t>
  </si>
  <si>
    <t>2059155</t>
  </si>
  <si>
    <t>Estradiol Valerate injection 1 ml Furosemide 20 ml</t>
  </si>
  <si>
    <t>Aspirin Ibuprofen Hydrocodone  Percocet</t>
  </si>
  <si>
    <t>2059156</t>
  </si>
  <si>
    <t>2059157</t>
  </si>
  <si>
    <t>Zofran, Compazine, Decadron, Zarxio, Temovate, Fluocinolone, Triamcinolonce Acetonide</t>
  </si>
  <si>
    <t>Female breast cancer, Psoriasis, Actinic Keratosis, Polyarthritis, Estrogen receptor negative status</t>
  </si>
  <si>
    <t>Codeine sulfate</t>
  </si>
  <si>
    <t>2059159</t>
  </si>
  <si>
    <t>2059160</t>
  </si>
  <si>
    <t>2059161</t>
  </si>
  <si>
    <t>First Covid19 dose: Given 04/03/2021. My right arm and side of neck. Extreme weakness and fatigue.</t>
  </si>
  <si>
    <t>2059162</t>
  </si>
  <si>
    <t>2059163</t>
  </si>
  <si>
    <t>2059164</t>
  </si>
  <si>
    <t>acetaminophen, buprenorphine SL, calcium carbonate, furosemide, gabapentin, magnesium oxide, mirtazapine, morphine SL, MVI with minerals, omeprazole, ondansetron, Glycolax, prochlorperazine, ramipril, sennosides,</t>
  </si>
  <si>
    <t>Hepatitis B and Hepatitis C complicated by cirrhosis, progressive despite Y90 radioembolization and chemotherapy (Tecentriq/Avastin and Lenvatinib), neurogenic bladder with recurrent UTI, HFpEF, paraplegia</t>
  </si>
  <si>
    <t>2059165</t>
  </si>
  <si>
    <t>Severe asthma, arthritis, diabetic.</t>
  </si>
  <si>
    <t>2059166</t>
  </si>
  <si>
    <t>Un-aware</t>
  </si>
  <si>
    <t>Un-aware/not reported by patient</t>
  </si>
  <si>
    <t>2059167</t>
  </si>
  <si>
    <t>Urgent care: 12/28/22 PCP: 1/13/22</t>
  </si>
  <si>
    <t>Mild allergy to Amoxicillin.</t>
  </si>
  <si>
    <t>2059168</t>
  </si>
  <si>
    <t>2059169</t>
  </si>
  <si>
    <t>2059170</t>
  </si>
  <si>
    <t>sonogram cardiac, labs - saw Dr. 2 days post onset adverse reaction/return of pre-stent symptoms; also saw cardiologist in consultation about one week post re-onset of symptoms</t>
  </si>
  <si>
    <t>Plavix,  Aspirin, Atorvastatin,  Losartan HS, Glucosamine, Boswellia</t>
  </si>
  <si>
    <t>none one month before; March 22 2021 stent placement LAD coronary artery relieved symptoms of 80% stenosis</t>
  </si>
  <si>
    <t>CAD ~one year; prostate cancer w prostatectomy Feb 2018 w/o sequelae</t>
  </si>
  <si>
    <t>2059173</t>
  </si>
  <si>
    <t>PCN allergy (years ago); CT scan contrast</t>
  </si>
  <si>
    <t>2059174</t>
  </si>
  <si>
    <t>1/21/22-SARS Coronavirus-2, PCR detected</t>
  </si>
  <si>
    <t>2059175</t>
  </si>
  <si>
    <t>2059177</t>
  </si>
  <si>
    <t>1/22/2022 EKG. Working on setting up a follow up with Neurology department.</t>
  </si>
  <si>
    <t>Gummy Multi-Vitamins, Melatonin 3mg at night</t>
  </si>
  <si>
    <t>ASD, SPD</t>
  </si>
  <si>
    <t>2059178</t>
  </si>
  <si>
    <t>2059181</t>
  </si>
  <si>
    <t>2059182</t>
  </si>
  <si>
    <t>acetaminophen, albuterol inh, vitamin c, baby aspirin, vitamin d3, clopidogrel, duloxetine, ferrous sulfate, Advair inh, fluticasone nasal sp, furosemide, gabapentin, isosorbide mononitrate, losartan, metoprolol er, MVI, nitroglycerin SL, p</t>
  </si>
  <si>
    <t>combined systolic and diastolic heart failure with EF of 35 to 39% and grade 2 diastolic dysfunction based off last echocardiogram August 17, 2016, patient is s/p mitral valve clipping, hypertension, anemia, coronary artery disease, COPD with continued tobacco abuse, GERD, anemia chronic disease and giant cell arteritis</t>
  </si>
  <si>
    <t>2059183</t>
  </si>
  <si>
    <t>MRI; EMG (I cannot remember dates)</t>
  </si>
  <si>
    <t>Losarten; Hydrochlorothyazide ; Simvastatin; Potassium; Prilosec; Fish Oil (1g)</t>
  </si>
  <si>
    <t>Osteoarthritis in knees bilaterally; radiculopathy of left arm</t>
  </si>
  <si>
    <t>leaf mold; grass; pollen</t>
  </si>
  <si>
    <t>2059184</t>
  </si>
  <si>
    <t>2059186</t>
  </si>
  <si>
    <t>Covid PCR Positive 1.21.22. CXR - Increase interstitial markings in the left retrocardiac region could represent a small focal pneumonia versus atelectasis.</t>
  </si>
  <si>
    <t>Lung Transplant - 2018.  Pulmonary Fibrosis.  Endocarditis.  HLD. OSA.</t>
  </si>
  <si>
    <t>2059187</t>
  </si>
  <si>
    <t>1/22/2022-SARS CoV-2, PCR, Rapid detected</t>
  </si>
  <si>
    <t>2059188</t>
  </si>
  <si>
    <t>2059190</t>
  </si>
  <si>
    <t>saw 4 different ophthalmologists, still have pain</t>
  </si>
  <si>
    <t>crestor, zetia, multivitamins, calcium, vit D</t>
  </si>
  <si>
    <t>shrimp, pollen</t>
  </si>
  <si>
    <t>2059191</t>
  </si>
  <si>
    <t>2059192</t>
  </si>
  <si>
    <t>2059193</t>
  </si>
  <si>
    <t>11/29/1942</t>
  </si>
  <si>
    <t>28827</t>
  </si>
  <si>
    <t>Amitriptyline-Gabapentin-Lidocaine, Melphalan, Decadron, Xalatan, Lisinopril, Norvasc, Plavix, Acyclovir, Lipitor, Pepcid, Voltaren</t>
  </si>
  <si>
    <t>Multiple myeloma, HTN, Hyperlipidemia, Hypertensive CKD, Stage 3, GERD, Bilat Normal Tension Glaucoma, Prediabetes, Atherosclerosis of aorta, Drug induced polyneuropathy, Thrombocytopenia, Long term anticoagulant therapy, Endometrial Hyperplasia, Overactive bladder, Obesity, Diverticulosis of colon, fatty liver, dyspnea on exertion</t>
  </si>
  <si>
    <t>2059194</t>
  </si>
  <si>
    <t>Unknown.  Was observed in ER and discharged home.</t>
  </si>
  <si>
    <t>Reports that she will occasionally get similar allergic reactions to unknown sources that present with oral numbness and sense of tongue swelling.  Shellfish cause this reaction every time but has so far resolved with benadryl.</t>
  </si>
  <si>
    <t>Reports allergy to shellfish</t>
  </si>
  <si>
    <t>2059195</t>
  </si>
  <si>
    <t>2059196</t>
  </si>
  <si>
    <t>12/30/21 COVID19: positive 12/30/21 chest xray: Pneumonia left greater than right lungs described above with the appearance typical for COVID-19. 1/11/22 CTA chest: COVID-19 pneumonia.  There is also consolidation in the lower lungs, some of which is favored atelectatic, though with superimposed bacterial pneumonia not excluded, particularly at the anterior lung bases.</t>
  </si>
  <si>
    <t>Cholecalciferol (VITAMIN D3) 1000 UNIT Tablet     Yes Yes Sig: Take 1,000 Units by mouth. amLODIPine Besy-Benazepril HCl 10-40 MG Capsule     No Yes Sig: Take 1 Cap by mouth daily. atorvastatin (LIPITOR) 10 MG Tablet 12/29/2021 at Unknown t</t>
  </si>
  <si>
    <t>Arthritis, Hyperlipidemia, and Hypertension.</t>
  </si>
  <si>
    <t>2059198</t>
  </si>
  <si>
    <t>2059199</t>
  </si>
  <si>
    <t>Daily Vitamins</t>
  </si>
  <si>
    <t>Previously healthy female</t>
  </si>
  <si>
    <t>2059200</t>
  </si>
  <si>
    <t>2059201</t>
  </si>
  <si>
    <t>2059203</t>
  </si>
  <si>
    <t>2059204</t>
  </si>
  <si>
    <t>Noone</t>
  </si>
  <si>
    <t>2059205</t>
  </si>
  <si>
    <t>Cxray Mri Ultrasound</t>
  </si>
  <si>
    <t>Valtrex 500mg Venlafaxine 75 mg DHEA 25mg  Vitamins Zyrtec Probiotic 10 Biotin 10k mg Cranberry 4,200 mg Multi Calcium 1200mg Magnesium 500 mg D3 2k.mg Zinc 50 mg</t>
  </si>
  <si>
    <t>Osteoporosis  Osteoarthritis</t>
  </si>
  <si>
    <t>2059206</t>
  </si>
  <si>
    <t>2059207</t>
  </si>
  <si>
    <t>12/24/21 COVID19: positive 1/9/22 chest xray: Findings compatible with COVID pneumonia 1/13/22 chest cta: Multifocal atypical pneumonia concordant with history of COVID 19 superimposed on extensive chronic emphysematous changes. 1/17/22 chest xray: Continued but improving airspace disease bilaterally.</t>
  </si>
  <si>
    <t>Allopurinol, ascorbic acid, atorvastatin, calcium with vitamin D, carvedilol, furosemide, ibrutinib, levothyroxine, loperamide, multivitamin, spironolactone</t>
  </si>
  <si>
    <t>History of Waldenstrom macroglobulinemia, history of recent COVID infection on  12/24/2021, known history of CAD which is nonobstructive, history of CHF with  ejection fraction of 35% to 40% and grade 1 diastolic dysfunction,  hypertension, hyperlipidemia, gout, hypothyroidism, macrocytic anemia,  thrombocytopenia, cardiomyopathy, history of subarachnoid hemorrhage, history  of colitis, history of Morton's neuroma right foot, ex-smoker, history of  colonic polyps, osteoarthritis, history of right toe surgery, history of  multiple D and C's, remote history of tonsillectomy.</t>
  </si>
  <si>
    <t>2059208</t>
  </si>
  <si>
    <t>Ultrasounds</t>
  </si>
  <si>
    <t>2059209</t>
  </si>
  <si>
    <t>2059210</t>
  </si>
  <si>
    <t>2059211</t>
  </si>
  <si>
    <t>Lisinopril/HCTZ 20mg/25mg daily; Amlodipine 5mg daily.</t>
  </si>
  <si>
    <t>2059212</t>
  </si>
  <si>
    <t>2059214</t>
  </si>
  <si>
    <t>pepcid, zofran, semaglutide,</t>
  </si>
  <si>
    <t>Problem List     obesity Intractable vomiting with nausea Noncompliant pregnant patient Gestational diabetes Migraine REM behavioral disorder OSA (obstructive sleep apnea) Anxiety Abdominal pain Left nephrolithiasis Type 2 diabetes mellitus with other specified complication, without long-term current use of insulin IBD (inflammatory bowel disease) Abnormal glucose tolerance in pregnancy</t>
  </si>
  <si>
    <t>mango flavor, bee pollen, seafood, penicillin, vancomycin, morphine</t>
  </si>
  <si>
    <t>2059215</t>
  </si>
  <si>
    <t>1/21/22-SARS CoV-2, PCR, Rapid detected</t>
  </si>
  <si>
    <t>2059216</t>
  </si>
  <si>
    <t>2059217</t>
  </si>
  <si>
    <t>Will be performed on Friday 1/28</t>
  </si>
  <si>
    <t>wellbutrin, fluoxitine, fluoxetine, diazapam</t>
  </si>
  <si>
    <t>polycystic kidney disease myelitis</t>
  </si>
  <si>
    <t>pain in the arm and lethargy</t>
  </si>
  <si>
    <t>2059218</t>
  </si>
  <si>
    <t>2059219</t>
  </si>
  <si>
    <t>2059220</t>
  </si>
  <si>
    <t>1/11/22 COVID19: positive 1/11/22 chest xray: Bibasilar platelike atelectasis 1/14/22 chest xray: New lucency overlying the lateral left lower chest raises possibility of pneumothorax.  Recommend follow-up/further evaluation. 1/23/22 chest xray: negative</t>
  </si>
  <si>
    <t>acetaminophen 500 MG Tabs Commonly known as: TYLENOL 1,000 mg, Oral, 3 TIMES DAILY, In the morning, nightly and at bedtime    amitriptyline 25 MG Tabs Commonly known as: ELAVIL 25 mg, Oral, NIGHTLY    amLODIPine 5 MG Tabs Commonly known as:</t>
  </si>
  <si>
    <t>Anxiety    ? Diabetes mellitus   ? Psychosis  CKD</t>
  </si>
  <si>
    <t>2059221</t>
  </si>
  <si>
    <t>I got the booster on Dec 29 and I had Runny Nose on January 2nd</t>
  </si>
  <si>
    <t>2059222</t>
  </si>
  <si>
    <t>2059224</t>
  </si>
  <si>
    <t>2059225</t>
  </si>
  <si>
    <t>On 1/20 tested  negative for :  Adenovirus, Bordetella Pertussis, Chlamydophila  Pneumonia,  COVID HKU1, COVID NL63,  COVID 229E,  COVID OC43, Influenza A&amp;B,  parainfluenza types 1,23,&amp;4, SARS-COV-2 Rapid PCR, Respiratory Syncytial Virus,   Mycoplasma pneumonia, Human Rhinovirus/Enterovirus,  Human Metapneumovirus</t>
  </si>
  <si>
    <t>Levothroxine, liothyroxine, trazadone, lisinopril, metformin, omeprazole, topiramate,  Advair, pristiq,  l-methylfolate, vitamin d,, vitamin k,  lutein,  sumatriptan</t>
  </si>
  <si>
    <t>Depression,vertigo</t>
  </si>
  <si>
    <t>Penicillin, aspirin, nsaids, shellfish, bee pollen, horse serum,  latex, soy, tomatoes,  pineapple, all  weeds with cross-reaction to associated foods: mango, kiwi, banana, all melons, artichoke, sunflower seeds/oils.</t>
  </si>
  <si>
    <t>2059226</t>
  </si>
  <si>
    <t>EMS checked blood pressure, pulse, and O2 saturation.</t>
  </si>
  <si>
    <t>Namenda, Eliquis, levothyroxine, metoprolol, lisinopril, hydrochlorothiazide, amiodarone</t>
  </si>
  <si>
    <t>a-fib (cardioversion)</t>
  </si>
  <si>
    <t>chronic A Fib, hyperlipidemia</t>
  </si>
  <si>
    <t>2059228</t>
  </si>
  <si>
    <t>Ionized calcium 0.58, PTH 630, total Calcium 4.5, EKG with QTc 545, also found to be COVID positive</t>
  </si>
  <si>
    <t>None known at time of vaccination, dx with pseudohypoparathyroidism 1/22/2022</t>
  </si>
  <si>
    <t>2059229</t>
  </si>
  <si>
    <t>2059231</t>
  </si>
  <si>
    <t>ESRD</t>
  </si>
  <si>
    <t>2059232</t>
  </si>
  <si>
    <t>social anxiety</t>
  </si>
  <si>
    <t>mild typical symptoms after 2nd covid shot</t>
  </si>
  <si>
    <t>allergic to many tree fruits</t>
  </si>
  <si>
    <t>2059233</t>
  </si>
  <si>
    <t>Synthroid, Buproprion, Esomeprazole, multi-vitamin</t>
  </si>
  <si>
    <t>Extreme spike in white blood cell count, around 10-11 yrs old, unknown date, Pertussis vaccination</t>
  </si>
  <si>
    <t>Pertussis vaccination</t>
  </si>
  <si>
    <t>quinapryl blood pressure medicine</t>
  </si>
  <si>
    <t>2059235</t>
  </si>
  <si>
    <t>1/11/22 COVID19: positive 1/11/22 chest xray: Minimal left basilar airspace disease.</t>
  </si>
  <si>
    <t>atorvastatin 10 MG Tabs Commonly known as: LIPITOR Take 10 mg by mouth nightly.   biotin 300 MCG Tabs Take 300 mcg by mouth daily.    Tylenol 325 MG Tabs Generic drug: acetaminophen Take 325 mg by mouth every 4 hours as needed.    vitamin B</t>
  </si>
  <si>
    <t>Atrial fibrillation on Coumadin, history of nonischemic cardiomyopathy, last  2D echo showing ejection fraction of normal of 60% to 65%, moderate mitral  regurg, hypertension, hyperlipidemia, obesity, history of drug abuse in the  past with intermittent cocaine and cannabis use, history of coronary artery  calcification per CT, history of right reverse total shoulder arthroplasty in  August of this year, history of AKI in the past, history of right humerus  fracture.</t>
  </si>
  <si>
    <t>benzocaine</t>
  </si>
  <si>
    <t>2059236</t>
  </si>
  <si>
    <t>2059237</t>
  </si>
  <si>
    <t>Taking Azelastine HCl 0.1 % Solution as directed Nasally , Taking Torsemide 20 MG Tablet 1 tablet Orally once a day, Taking Eliquis 2.5 MG Tablet 1 tablet Orally once a day, Taking Fish Oil Triple Strength 900 mg Capsule 1 capsule Orally On</t>
  </si>
  <si>
    <t>Crohn's colitis - GI , GI bleed - small bowel 1/08, colonosocopy 09/2011, 11/2012; 12/2018. 2/2021 (repeat 2 yrs) per GI, history of lone A-Fib- cardioverted 9/2008, summer 2020, 1/2021, HTN, GERD, Osteoarthritis- right knee-, Basal cell cancer, compression fx L. secondary to trauma, 5/2011 DEXA: mild osteopenia, DEXA 6/2017 (-2.0)- repeat 2010 per patient, Osteopenia- rec. alendronate 35 mg q week 8/17, (+) ANA inflammatory arthritis- followed  every 6 months (Allina), Vitamin D deficiency, Neuro consult 1/2018- MRI unremarkable, MRA - incidental tiny right sessile aneurysm and left ICA stenosis- rechecked 12/2018, MRA- if stable, recheck 2 yrs., Memory loss, likley mild cognitive impairment (per neuro). No meds indicated 12/2018- stable.</t>
  </si>
  <si>
    <t>Amoxicillin: vaginal infections - Side Effects, Cephalexin: ? - Allergy, Coumadin: bleeding - Allergy, Flexeril: muscle aches; - Side Effects, Vicodin: hallucinations; - Side Effects.</t>
  </si>
  <si>
    <t>2059238</t>
  </si>
  <si>
    <t>Aspirin, losatan, other high blood pressure meds and ulcer meds.</t>
  </si>
  <si>
    <t>High blood pressure, stomach issues</t>
  </si>
  <si>
    <t>Eggs, nuts, sesame</t>
  </si>
  <si>
    <t>2059239</t>
  </si>
  <si>
    <t>2059240</t>
  </si>
  <si>
    <t>2059241</t>
  </si>
  <si>
    <t>1/23/22- SARS CoV-2, PCR, Rapid detected</t>
  </si>
  <si>
    <t>2059242</t>
  </si>
  <si>
    <t>2059243</t>
  </si>
  <si>
    <t>2059244</t>
  </si>
  <si>
    <t>Allergies,asthma, anxiety</t>
  </si>
  <si>
    <t>Asthma, allergies, anxiety</t>
  </si>
  <si>
    <t>2059245</t>
  </si>
  <si>
    <t>2059246</t>
  </si>
  <si>
    <t>2059247</t>
  </si>
  <si>
    <t>I have multiple tests done 3 times a day along with X-rays of lungs abdomen and heart . When I left the hospital bilirubin was high and liver they wanted checked the following week snd then had to go back again for blood work 2 weeks later</t>
  </si>
  <si>
    <t>Lisiniprol 20 mg</t>
  </si>
  <si>
    <t>2059248</t>
  </si>
  <si>
    <t>2059249</t>
  </si>
  <si>
    <t>Acetaminophen 325mg-650mg q4h PRN pain Amlodpine 10mg daily Lisinopril 30mg daily Metoprolol ER 100mg daily Rosuvastatin 40mg daily tamsulosin 0.4mg daily Aquaphilic w/Urea 10% ointment daily</t>
  </si>
  <si>
    <t>Benign prostatic hyperplasia (BPH) with urinary urge incontinence Chronic renal impairment, stage 3 (moderate) Diabetes Mellitus Edema of lower extremity Hyperlipidemia NOS Hypertension Mental retardation Morbid obesity Seborrheic keratosis Serrated polyp of colon Urinary Incontinence Venous insufficiency of leg Venous stasis dermatitis</t>
  </si>
  <si>
    <t>Hydralazine (vomiting) Ibuprofen (avoid with kidney disease)</t>
  </si>
  <si>
    <t>2059250</t>
  </si>
  <si>
    <t>2059252</t>
  </si>
  <si>
    <t>None that she has reported to us</t>
  </si>
  <si>
    <t>nifedipine ER 30mg tab, levothyroxine 125mcg tab</t>
  </si>
  <si>
    <t>no known drug allergy</t>
  </si>
  <si>
    <t>2059253</t>
  </si>
  <si>
    <t>1/22/2022 - diagnosed with Shingles</t>
  </si>
  <si>
    <t>2059254</t>
  </si>
  <si>
    <t>2059255</t>
  </si>
  <si>
    <t>2059256</t>
  </si>
  <si>
    <t>acetaminophen 500 mg oral tablet, 500 mg= 1 Tab, PO, Q4Hours, PRN  Albuterol (Eqv-Proventil HFA) 90 mcg/inh inhalation aerosol, 2 Puffs, Inhalation, Q6Hours, PRN  Alka Seltzer, 2 Tab, PO, Q6Hours, PRN  aspirin, 325 mg, PO, Daily (Once Daily</t>
  </si>
  <si>
    <t>Bilateral high frequency hearing loss  BPH (benign prostatic hyperplasia)  CAD - Coronary artery disease  Dyslipidemia  Fasting hyperglycemia  GERD (gastroesophageal reflux disease  H/O: cardiac pacemaker  History of aortic valve replacement with bioprosthetic valve  History of coronary artery stent placement x2  Hypertension  Insomnia  Ischemic cardiomyopathy  Mild mitral regurgitation  Third degree heart block</t>
  </si>
  <si>
    <t>2059258</t>
  </si>
  <si>
    <t>Two ED visits.  Lab work, MRI brain without gad = normal  He will be getting EEG and MRI brain with gad</t>
  </si>
  <si>
    <t>nicotine patch</t>
  </si>
  <si>
    <t>2059259</t>
  </si>
  <si>
    <t>2059260</t>
  </si>
  <si>
    <t>MRI - all normal.</t>
  </si>
  <si>
    <t>Fish oil, red yeast rice, calcium citrate, magnesium, zinc, Vitamin C and daily supplement</t>
  </si>
  <si>
    <t>2059261</t>
  </si>
  <si>
    <t>2059262</t>
  </si>
  <si>
    <t>2059263</t>
  </si>
  <si>
    <t>2059264</t>
  </si>
  <si>
    <t>ASA, Fish oil, dulcolax, crestor</t>
  </si>
  <si>
    <t>Dyslipidemia; Right ureteral stone; Alcohol abuse; Elevated fasting blood sugar; Lipoma; Fungal infection of nail</t>
  </si>
  <si>
    <t>2059265</t>
  </si>
  <si>
    <t>Multiple Dr visits, may need to undergo additional testing/imaging if no improvement.</t>
  </si>
  <si>
    <t>General supplements (D, C, biotin, multivitamin), levothyroxine, Pepcid.</t>
  </si>
  <si>
    <t>Hypothyroidism, PCOS, obesity</t>
  </si>
  <si>
    <t>Dairy sensitivity</t>
  </si>
  <si>
    <t>2059266</t>
  </si>
  <si>
    <t>1-3-22 - CAT scan.</t>
  </si>
  <si>
    <t>Labetalol, Amlodipine, Losartan, low-dose aspirin, multi-vitamin</t>
  </si>
  <si>
    <t>Sore throat in October - did not get tested. PCP and insurer hotline said might be COVID, but rather than go out to get tested I was told to stay home and isolate for 10 days unless I developed a high fever or had trouble breathing. I didn't get a fever or trouble breathing so I just stayed home.</t>
  </si>
  <si>
    <t>High blood pressure, sleep apnea.</t>
  </si>
  <si>
    <t>Aloe vera, pineapple</t>
  </si>
  <si>
    <t>2059267</t>
  </si>
  <si>
    <t>OTC vitamins (multi, C, D3, K2, Zinc, Magnesium)</t>
  </si>
  <si>
    <t>2059268</t>
  </si>
  <si>
    <t>Goli - vitamins Multi- vitamin</t>
  </si>
  <si>
    <t>2059269</t>
  </si>
  <si>
    <t>2059270</t>
  </si>
  <si>
    <t>2059271</t>
  </si>
  <si>
    <t>ergocalciferol 50,000 unit</t>
  </si>
  <si>
    <t>prehypertension, hyperlipidemia, cataract, osteoarthritis, vitamin D deficiency, multinodular goiter, lumbar arthritis</t>
  </si>
  <si>
    <t>Aspirin, topamax, wasps, yellow jackets, fire ants,</t>
  </si>
  <si>
    <t>2059272</t>
  </si>
  <si>
    <t>Sulfa and ragweed</t>
  </si>
  <si>
    <t>2059273</t>
  </si>
  <si>
    <t>2059274</t>
  </si>
  <si>
    <t>Compazine, Pepcid, Bosulf, Zetia, Crestor, Flomax, Lopressor, Zofran, Fish Oil</t>
  </si>
  <si>
    <t>CKD Stage 3, Chronic Myeloid Leukemia, Hyperlipidemia, Benign Essential HTN, Prediabetes, Idiopathic peripheral Neuropathy, Hypothyroidism, SVT-Paroxysmal, CAD W/O Angina w/H/O CABG, GERD, Atherosclerosis of Aorta, BPH, Spastic Neurogenic Bladder, Left Trigger Finger, Bilateral Sensorineural Hearing loss</t>
  </si>
  <si>
    <t>Atorvastatin Calcium, Nilotinib, Pravastatin Sodium, Rosuvastatin, Calcium, Simvastatin</t>
  </si>
  <si>
    <t>2059275</t>
  </si>
  <si>
    <t>Bupropion 300 mg Deplin 90 mg Clonazepam 3mg Guaifenisan 1200mg Oxacarbonate 300 mg Lithium 300mg</t>
  </si>
  <si>
    <t>Fibromyalgia and bipolar disorder</t>
  </si>
  <si>
    <t>Intense pain, fever, fatigue and Nausea for 48 hours</t>
  </si>
  <si>
    <t>2059276</t>
  </si>
  <si>
    <t>Acyclovir</t>
  </si>
  <si>
    <t>Petroleum jelly; latex; hydrocodone</t>
  </si>
  <si>
    <t>2059277</t>
  </si>
  <si>
    <t>2059278</t>
  </si>
  <si>
    <t>2059279</t>
  </si>
  <si>
    <t>2059280</t>
  </si>
  <si>
    <t>2059281</t>
  </si>
  <si>
    <t>2059282</t>
  </si>
  <si>
    <t>2059283</t>
  </si>
  <si>
    <t>2059284</t>
  </si>
  <si>
    <t>2059285</t>
  </si>
  <si>
    <t>1/21/2022</t>
  </si>
  <si>
    <t>Humira, lisinopril hctz</t>
  </si>
  <si>
    <t>HLA-B27 Iritis, spondylosis</t>
  </si>
  <si>
    <t>2059286</t>
  </si>
  <si>
    <t>1/17/22 COVID 19: positive 1/17/22 CTA chest: Findings compatible with COVID pneumonia</t>
  </si>
  <si>
    <t>Acetaminophen (TYLENOL EXTRA STRENGTH PO) Unknown at Unknown time   Yes No Sig: Take  by mouth. B Complex-C-Folic Acid (RENA-VITE PO) Unknown at Unknown time   Yes No Sig: Take  by mouth. B Complex-C-Folic Acid (Rena-Vite) Tablet 1/17/2022</t>
  </si>
  <si>
    <t>? A-V fistula (HCC) Right 3/20/2017   FAILED TO GETR GRAFT NEAR TIME.  ? Anemia in chronic kidney disease   ? Class 3 severe obesity due to excess calories with serious comorbidity and body mass index (BMI) of 40.0 to 44.9 in adult (HCC)   ? Esophageal reflux   ? Hypercalcemia 1/28/2016 ? Hyperkalemia   ? Hyperparathyroidism due to renal insufficiency (HCC)   ? Hypertensive heart and kidney disease with chronic diastolic congestive heart failure and stage 5 chronic kidney disease on chronic dialysis (HCC)   ? Leg edema 3/20/2017   DEMADEX 20 MG PO, PRN  ? Nephropathy   ? Obesity, morbid, BMI 50 or higher (HCC)   ? Sleep apnea 03/20/2017   POSSIBLY, REALATED, no sleep study done ? Transfusion history     r/t anemia, denies adverse reactions</t>
  </si>
  <si>
    <t>2059287</t>
  </si>
  <si>
    <t>2059288</t>
  </si>
  <si>
    <t>2059289</t>
  </si>
  <si>
    <t>2059290</t>
  </si>
  <si>
    <t>2059291</t>
  </si>
  <si>
    <t>2059292</t>
  </si>
  <si>
    <t>Other significant conditions:  CHF, CVA, DM2, CKD3, HTN, Obesity</t>
  </si>
  <si>
    <t>2059293</t>
  </si>
  <si>
    <t>2059295</t>
  </si>
  <si>
    <t>Levotheroxine   137 mcg  Amlodapine 5 mg Lamictal 100 mg</t>
  </si>
  <si>
    <t>Hypothyroid , blood pressure , migraine , history of joint pain with flu vax</t>
  </si>
  <si>
    <t>2014, 2017 flu vaccine</t>
  </si>
  <si>
    <t>Cantaloupe  Latex</t>
  </si>
  <si>
    <t>2059296</t>
  </si>
  <si>
    <t>Had X-ray taken, EKG and MRI.</t>
  </si>
  <si>
    <t>2059297</t>
  </si>
  <si>
    <t>1/18/2022 &amp; 1/19/2022: MRI - Brain, MRI - Cervical Spine, Lumbar Puncture, ton of blood tests -   Negative for Lyme, Herpes, CSF, Varicella-zoster, Epstein Barr, Bartonella, HIV, Syphilis, COVID-19</t>
  </si>
  <si>
    <t>levothyroxine 88 mcg, Norethindrone</t>
  </si>
  <si>
    <t>Hypothyroidism, Antithrombin deficiency</t>
  </si>
  <si>
    <t>2059298</t>
  </si>
  <si>
    <t>2059299</t>
  </si>
  <si>
    <t>2059300</t>
  </si>
  <si>
    <t>Diverticulitis.  AVR.  CKD.  DM2.  Arthritis.  HTN.  HLD.  Murmur.  OSA.  GERD.</t>
  </si>
  <si>
    <t>2059301</t>
  </si>
  <si>
    <t>2059303</t>
  </si>
  <si>
    <t>Vitamin Supplement Zitia 10mg 1x daily Calcium</t>
  </si>
  <si>
    <t>High Cholestoral</t>
  </si>
  <si>
    <t>2059304</t>
  </si>
  <si>
    <t>2059305</t>
  </si>
  <si>
    <t>albuterol 1 puff Q6h PRN aspirin 81 mg PO QD benzonatate 200 mg PO TID HCTZ 12.5 mg PO QD losartan 50 mg PO QD multivitamin 1 tab PO QD simvastatin 20 mg PO QD</t>
  </si>
  <si>
    <t>HTN BPH H/o prostate CA hypercholesterolemia</t>
  </si>
  <si>
    <t>2059306</t>
  </si>
  <si>
    <t>Lo loestrin fe contraceptive</t>
  </si>
  <si>
    <t>latex penecillin</t>
  </si>
  <si>
    <t>2059307</t>
  </si>
  <si>
    <t>2059309</t>
  </si>
  <si>
    <t>Vitamin D3  Reacted Magnesium by Orthomolecular</t>
  </si>
  <si>
    <t>Atopic Dermatitis that is flared up with stress and inflammatory foods</t>
  </si>
  <si>
    <t>Atopic dermatitis flare ups after mandatory flu vaccine at work the years of 2012-2017</t>
  </si>
  <si>
    <t>Gluten intolerant</t>
  </si>
  <si>
    <t>2059310</t>
  </si>
  <si>
    <t>2059311</t>
  </si>
  <si>
    <t>2059312</t>
  </si>
  <si>
    <t>2059313</t>
  </si>
  <si>
    <t>albuterol nebs Q6h PRN vitamin C 500 mg PO BID aspirin 81 mg PO QD atorvastatin 80 mg PO QD vitamin D 50,000 mg PO QMonThu fenofibrate 160 mg PO QD gauifenesin ER 1200 mg PO QD hydrochlorothiazide 25 mg PO QD insulin degludec 88 units SQ QD</t>
  </si>
  <si>
    <t>CAD chornic pancreatitis closed head injury DM Type 2 HTN smoker stents</t>
  </si>
  <si>
    <t>aspirin - unknown doxycycline - unknown Flagyl - vomiting niacin - unknown ultram - unknown</t>
  </si>
  <si>
    <t>2059314</t>
  </si>
  <si>
    <t>2059315</t>
  </si>
  <si>
    <t>theophylline, albuterol, atorvastatin, magnesium, amlodipine,</t>
  </si>
  <si>
    <t>2059316</t>
  </si>
  <si>
    <t>2059317</t>
  </si>
  <si>
    <t>2059318</t>
  </si>
  <si>
    <t>2059319</t>
  </si>
  <si>
    <t>2059320</t>
  </si>
  <si>
    <t>2059321</t>
  </si>
  <si>
    <t>2059322</t>
  </si>
  <si>
    <t>2059323</t>
  </si>
  <si>
    <t>Wellbutrin, Zyrtec</t>
  </si>
  <si>
    <t>Diagnosed with Covid on 12/23</t>
  </si>
  <si>
    <t>Shellfish, bee stings</t>
  </si>
  <si>
    <t>2059324</t>
  </si>
  <si>
    <t>2059325</t>
  </si>
  <si>
    <t>2059326</t>
  </si>
  <si>
    <t>Nond</t>
  </si>
  <si>
    <t>Proscar, Nortriptyline, Flomax</t>
  </si>
  <si>
    <t>Colon Cancer, Hyperlipidemia, Hypertriglyceridemia, Allergic Rhinitis, Eustachian Tube Dysfunction, RUQ Abdominal Pain, Fatty Liver, Erectile Dysfunction, Male Hypogonadism, Benign Paroxysmal Positional Vertigo, BPH w/incomplete Bladder Emptying, Colon Polyp</t>
  </si>
  <si>
    <t>Lovastatin, Pravastatin Sodium, Zocor, Dicyclomine Hydrochloride, Oxaliplatin</t>
  </si>
  <si>
    <t>2059327</t>
  </si>
  <si>
    <t>2059328</t>
  </si>
  <si>
    <t>2059329</t>
  </si>
  <si>
    <t>2059330</t>
  </si>
  <si>
    <t>heart and diebetes</t>
  </si>
  <si>
    <t>nonone</t>
  </si>
  <si>
    <t>2059331</t>
  </si>
  <si>
    <t>2059332</t>
  </si>
  <si>
    <t>2059333</t>
  </si>
  <si>
    <t>2059334</t>
  </si>
  <si>
    <t>Hydroxyzine HCL, Trazodone, Citalopram, Lisinopril, Meloxicam</t>
  </si>
  <si>
    <t>Essential HTN, Seizures, Stroke, Allergic rhinitis, Anxiety, Lateral Epicondylitis of left elbow</t>
  </si>
  <si>
    <t>hx of seizure after first COVID-19 vaccine. Was received at different clinic and denied any adverse event to any vaccines in the</t>
  </si>
  <si>
    <t>2059335</t>
  </si>
  <si>
    <t>2059336</t>
  </si>
  <si>
    <t>Hypothyroidism, Arthritis, Herpes Zoster Opth and infections, Hypertension, Gastroesophageal Reflux</t>
  </si>
  <si>
    <t>2059337</t>
  </si>
  <si>
    <t>No medical test or labs were recommended.</t>
  </si>
  <si>
    <t>2059338</t>
  </si>
  <si>
    <t>2059339</t>
  </si>
  <si>
    <t>Aspirin 81 MG Tablet Delayed Release 1 tablet Orally Once a day, Taking Co Q 10 100 MG Capsule 1 capsule with a meal Orally once a day, Taking Multi Vitamin - Tablet 0.5 tablet Orally once a day, Taking Selenium 200 MCG Tablet 0.5 tablet Or</t>
  </si>
  <si>
    <t>Coronary artery disease, PVC's 10/2002, Benign prostatic hypertrophy, Hyperlipidemia, Arthritis-left great toe, Bilateral cataracts 2018, Seborrheic keratosis-back, 4/20/2015. Normal colonoscopy</t>
  </si>
  <si>
    <t>Pyridine: dizziness - Side Effects - Onset Date 2/17/2021.</t>
  </si>
  <si>
    <t>2059340</t>
  </si>
  <si>
    <t>acetaminophen 650 mg PO Q4h PRN acyclovir 400 mg PO BID amlodipine-benazepril 10-40 mg PO HS apixaban 5 mg PO BID vitamin C 500 mg PO BID ergocalciferol 2000 mg PO QD iron 325 mg PO QTuSa melatonin 3 mg PO QD omeprazole 20 mg PO QD ondanset</t>
  </si>
  <si>
    <t>HTN borderline glaucoma BPH carotid artery disease cholangiocarcinoma ED GERD h/o Zoster keratoconjunctivitis OSA primary pancreatic cancer of unknown cell type</t>
  </si>
  <si>
    <t>2059341</t>
  </si>
  <si>
    <t>11/11/2021 -10:03 -  ANA Screen, IFA  - Positive Ana Titer - 1:160H Ana Pattern- Nuclear, Dense Fine Speckled C-Reactive Protein - 76.2  12/06/2021 -10:54 AM ANA Screen, IFA - Positive ANA Titer - 1:160H ANA Pattern - Nuclear, Dense Fine Speckled Rheumatoid Factor - 55 H Platelet Count - 431 H C- Reactive Protein - 35.9 Collection : 01/15/2022 9:30 SE Rate Modified Westergren -  60H Hemoglobin - 11.6 L RDW - 15.6 H Platelet Count - 466 H C- Reactive Protein - 37.3</t>
  </si>
  <si>
    <t>Insulin, Trulicity, Metformin, Losartan</t>
  </si>
  <si>
    <t>Type 1 Diabetic, High Blood Pressure, Fibromialga</t>
  </si>
  <si>
    <t>Alegra</t>
  </si>
  <si>
    <t>2059342</t>
  </si>
  <si>
    <t>2059343</t>
  </si>
  <si>
    <t>I received a CAT scan (4/24/21), blood work(4/24/21), and MRI (4/25/21) while admitted in the hospital.</t>
  </si>
  <si>
    <t>Prozac 20 mg / Abilify .5 mg</t>
  </si>
  <si>
    <t>2059344</t>
  </si>
  <si>
    <t>levothyroxine, fenofibrate, montelukast, xarelto, sildenafil, atorvastation, flonase, metoprolol, albuterol</t>
  </si>
  <si>
    <t>Seen for routine visit</t>
  </si>
  <si>
    <t>CAD, hyperlipidemia, hypertension, elevated fasting glucose, autoimmune hemolytic anemia due to IgG, ITP, Hx of splenectomy, Evan's syndrome, low bone mass, GERD, Vitamin D Deficiency, seasonal allergic rhinitis due to pollen, Long-term anticoagulation , heart valve replacement</t>
  </si>
  <si>
    <t>gadobenate</t>
  </si>
  <si>
    <t>2059345</t>
  </si>
  <si>
    <t>2059346</t>
  </si>
  <si>
    <t>2059347</t>
  </si>
  <si>
    <t>albuterol 2 inh Q4h PRN citalopram 20 mg PO QD lovastatin 40 mg PO QD metformin 500 mg PO QD metoprolol ER 100 mg PO BID</t>
  </si>
  <si>
    <t>DM type 1 COPD bronchitis colon CA s/p colon resection</t>
  </si>
  <si>
    <t>2059348</t>
  </si>
  <si>
    <t>2059349</t>
  </si>
  <si>
    <t>2059350</t>
  </si>
  <si>
    <t>Estradiol suppository 2 x per week</t>
  </si>
  <si>
    <t>2059351</t>
  </si>
  <si>
    <t>2059352</t>
  </si>
  <si>
    <t>2059353</t>
  </si>
  <si>
    <t>Armour Thyroid, Depakote ER, Restasis, Vitamin D, Magnesium, Glucosamine with Chondroitin, Hair Skin &amp; Nails supplement</t>
  </si>
  <si>
    <t>Hypothyroidism,  dystonia (In remission)</t>
  </si>
  <si>
    <t>Demerol, Fentanyl, latex sensitivity</t>
  </si>
  <si>
    <t>2059354</t>
  </si>
  <si>
    <t>2059355</t>
  </si>
  <si>
    <t>Numbness and tingling in both hands, morbid obesity, elevated blood pressure without diagnosis of hypertension, arthropathy of cervical spine</t>
  </si>
  <si>
    <t>2059356</t>
  </si>
  <si>
    <t>Albuterol HFA (Ventolin) INH</t>
  </si>
  <si>
    <t>Eggs, nuts</t>
  </si>
  <si>
    <t>2059357</t>
  </si>
  <si>
    <t>2059358</t>
  </si>
  <si>
    <t>Nothing yet, I am waiting to see my PCP in February to get more guidance</t>
  </si>
  <si>
    <t>B12 and D3 taken daily.</t>
  </si>
  <si>
    <t>None, healthy as a horse.</t>
  </si>
  <si>
    <t>Headaches (post craniotomy) and back pain.</t>
  </si>
  <si>
    <t>Yes, to the first dosis of Moderna (I thought the common side effects, though my scar from the smallpox vaccine I got, which has</t>
  </si>
  <si>
    <t>Allergic to CT contrast, lactose intolerant and some dentist anesthesia.</t>
  </si>
  <si>
    <t>2059359</t>
  </si>
  <si>
    <t>2059360</t>
  </si>
  <si>
    <t>2059361</t>
  </si>
  <si>
    <t>Losartan Atenolol</t>
  </si>
  <si>
    <t>2059362</t>
  </si>
  <si>
    <t>Metformin, Tacrolimus, Lisinopril-HCTZ, Toprol XL, Lipitor, Fish oil</t>
  </si>
  <si>
    <t>DM2, Adult OSA Moderate, Hyperlipidemia, HTN, Osteoarthritis</t>
  </si>
  <si>
    <t>2059363</t>
  </si>
  <si>
    <t>2059364</t>
  </si>
  <si>
    <t>Covid- positive (January 12, 2022)</t>
  </si>
  <si>
    <t>Levothyroxine 137mcg 1xday Liothyronine 5mcg 2xday Gabapentin 300mg 1xday</t>
  </si>
  <si>
    <t>penicillin shellfish bee stings</t>
  </si>
  <si>
    <t>2059365</t>
  </si>
  <si>
    <t>2059366</t>
  </si>
  <si>
    <t>Blood tests for inflammation that showed normal levels.</t>
  </si>
  <si>
    <t>Vitamins, Claritin D</t>
  </si>
  <si>
    <t>Moderna Dose #1, Lot# 047A21A ,  Muscle pain and fatigue.</t>
  </si>
  <si>
    <t>Sulpha drugs, Z-Packs, Environmental allergies</t>
  </si>
  <si>
    <t>2059367</t>
  </si>
  <si>
    <t>2059368</t>
  </si>
  <si>
    <t>2059369</t>
  </si>
  <si>
    <t>1/10/22 tested for covid, results back 1/12/22 Positive</t>
  </si>
  <si>
    <t>Prescriptions include: Testosterone, Flonase, Avorstatin, Ceterizine, Zofran, Pantoprazole, Sodium Bicarbonate, Entresto, Ambien, Horizant</t>
  </si>
  <si>
    <t>Enlarged heart, high blood pressure, low testosterone, CRSD, amputation of right leg below knee, arthritis, anxiety, depression, fatigue, PTSD</t>
  </si>
  <si>
    <t>2059370</t>
  </si>
  <si>
    <t>tylenol as needed, atenolol</t>
  </si>
  <si>
    <t>2059371</t>
  </si>
  <si>
    <t>2059372</t>
  </si>
  <si>
    <t>1/20 CT scan OF hEAD was done by ER doctor, it came back clear.</t>
  </si>
  <si>
    <t>Lisinopril 10 mg daily</t>
  </si>
  <si>
    <t>ibuprofin</t>
  </si>
  <si>
    <t>2059373</t>
  </si>
  <si>
    <t>2059374</t>
  </si>
  <si>
    <t>Visited an ENT September 2021 and he referred me to a neurologist but I haven't seen him yet due to his cancelling my appointment this month.</t>
  </si>
  <si>
    <t>None at time of vaccination</t>
  </si>
  <si>
    <t>2059375</t>
  </si>
  <si>
    <t>2059376</t>
  </si>
  <si>
    <t>Acetaminophen 650mg q4h prn pain/fever alrpazolam 0.25mg BID Aspirin 81mg daily Dorzolaminde/Timolol 1 drop both eyes BID Levemir 13 units HS Latanoprost 1 drop both eyes HS Levothyroxine 100mcg daily Lisinopril 10mg daily Metformin 1000mg</t>
  </si>
  <si>
    <t>Breast cancer Hypercholesterolemia Hypertension Hypothyroidism Type 2 diabetes mellitus UTI - Urinary tract infection</t>
  </si>
  <si>
    <t>Penicillin (Rash)</t>
  </si>
  <si>
    <t>2059377</t>
  </si>
  <si>
    <t>2059378</t>
  </si>
  <si>
    <t>Provigal</t>
  </si>
  <si>
    <t>Asthma, depression, epilepsy</t>
  </si>
  <si>
    <t>2059379</t>
  </si>
  <si>
    <t>2059380</t>
  </si>
  <si>
    <t>2059381</t>
  </si>
  <si>
    <t>2059382</t>
  </si>
  <si>
    <t>Left shoulder x-ray to rule-out obvious issues.</t>
  </si>
  <si>
    <t>Daily vitamins, Escitalopram</t>
  </si>
  <si>
    <t>2059383</t>
  </si>
  <si>
    <t>2059385</t>
  </si>
  <si>
    <t>2059386</t>
  </si>
  <si>
    <t>2059387</t>
  </si>
  <si>
    <t>2059388</t>
  </si>
  <si>
    <t>2059389</t>
  </si>
  <si>
    <t>2059390</t>
  </si>
  <si>
    <t>Exposed to Covid</t>
  </si>
  <si>
    <t>Moderna covid, hives</t>
  </si>
  <si>
    <t>2059391</t>
  </si>
  <si>
    <t>2059392</t>
  </si>
  <si>
    <t>2059394</t>
  </si>
  <si>
    <t>10/27/2021 EKG, Cardiac enzymes, cath lab</t>
  </si>
  <si>
    <t>2059396</t>
  </si>
  <si>
    <t>Throat culture negative tomorrow colonoscopy and Endoscopy  ordered blood inflammatory levels.</t>
  </si>
  <si>
    <t>Hydrochlorothiazide 25mg Losartan 25 mg? Wellbutrin 300mg B12-2000mg B-complex  D-3 125mcg Potassium 99mg x2 Progesterone</t>
  </si>
  <si>
    <t>minor hypertension, nasal drip allergy from pollen</t>
  </si>
  <si>
    <t>2059498</t>
  </si>
  <si>
    <t>imitrex</t>
  </si>
  <si>
    <t>2059500</t>
  </si>
  <si>
    <t>12/27/21: basic metabolic panel, complete blood count, High-sensitivity troponin, POCT sars-cov-2 &amp; flu A &amp;B, 12 lead EKG, chest x-ray.  01/24/2022: labs and EKG (scheduled for an echocardiogram on 1/31/22)</t>
  </si>
  <si>
    <t>2059501</t>
  </si>
  <si>
    <t>Mri scan of abdomen and chest, biopsy of right lymph node.</t>
  </si>
  <si>
    <t>Lexapro 20mg Yaz birth control Oil of oregano supplement</t>
  </si>
  <si>
    <t>Penicillin  Metals</t>
  </si>
  <si>
    <t>2059502</t>
  </si>
  <si>
    <t>2059503</t>
  </si>
  <si>
    <t>Stress test; heart monitor; thyroid</t>
  </si>
  <si>
    <t>Vitamin D; vitamin C</t>
  </si>
  <si>
    <t>High cholesterol; mitral valve prolapse</t>
  </si>
  <si>
    <t>2059504</t>
  </si>
  <si>
    <t>2059505</t>
  </si>
  <si>
    <t>Metoprolol, Synthroid, aspirin, lisinopril</t>
  </si>
  <si>
    <t>SCAD</t>
  </si>
  <si>
    <t>Hypothyroid, heart arrhythmia</t>
  </si>
  <si>
    <t>2059506</t>
  </si>
  <si>
    <t>2059507</t>
  </si>
  <si>
    <t>2059508</t>
  </si>
  <si>
    <t>2059509</t>
  </si>
  <si>
    <t>2059510</t>
  </si>
  <si>
    <t>2059511</t>
  </si>
  <si>
    <t>Adhd Mild sleep apnea BMI 35 Anxiety Intermittent HTN</t>
  </si>
  <si>
    <t>Nickel, some medical adhesives, mosquitos, dust mites</t>
  </si>
  <si>
    <t>2059512</t>
  </si>
  <si>
    <t>Breastfeeding; taking digestive enzymes, dha supplement and prenatal vitamin</t>
  </si>
  <si>
    <t>2059513</t>
  </si>
  <si>
    <t>See Nr. 18, 3D screening mammography 0n 10/22/2021</t>
  </si>
  <si>
    <t>L-thyroxine 125 mg, B-12 1000 mcg, Caltrate600+d3 calcium sup,  vit C00 mg, and Prenatal vit- multi</t>
  </si>
  <si>
    <t>skin ca (rt shoulder)</t>
  </si>
  <si>
    <t>chr fatigue d/t mononucleosis/EBV (ca 1983); only 2x episodes (1990 &amp; 2020), &amp;thrombocytopenia since mono dx</t>
  </si>
  <si>
    <t>iodine, s/p venogram dy inj, scratchy throat, difficult breathing, flushed face/neck,  hosp stay 6 hrs</t>
  </si>
  <si>
    <t>2059515</t>
  </si>
  <si>
    <t>Aspirin 81mg Metoprolol 25mg Lisinopril 25mg clopidogrel 75mg Atrovastatin 80mg</t>
  </si>
  <si>
    <t>History of MI</t>
  </si>
  <si>
    <t>2059516</t>
  </si>
  <si>
    <t>unknown, patient taken to local ER and observed for 2 hours</t>
  </si>
  <si>
    <t>none disclosed</t>
  </si>
  <si>
    <t>2059517</t>
  </si>
  <si>
    <t>Allergic to eggs, lactose intolerant, gluten sensitivity</t>
  </si>
  <si>
    <t>2059518</t>
  </si>
  <si>
    <t>2059519</t>
  </si>
  <si>
    <t>Blood work, ct scans, X-ray</t>
  </si>
  <si>
    <t>colitis and diarrhea.  I have had ongoing diarrhea for four years. In October it cleared up for three weeks and resumed in November.  I do not know the date. I was ill December  12 with what I thought was the flu. Nausea, vomiting and diarrhea up to 10 times a day.  On December 22 I went to the emergency room for magnesium and potassium intravenous Treatment.  I was sent to a local hospital. My potassium was 2.4 and I was on oral, IV and pills and magnesium IV. Kidney and heart affected. Still on magnesium. Colonoscopy 1/25/2022.</t>
  </si>
  <si>
    <t>Penacian, sulfa, erithromyacin,</t>
  </si>
  <si>
    <t>2059520</t>
  </si>
  <si>
    <t>2059521</t>
  </si>
  <si>
    <t>Medications: ? aspirin 81 MG EC tablet Take 81 mg by mouth daily. ? baclofen (LIORESAL) 10 MG tablet Take 0.5-1 tablets by mouth every AM. For neck.  ? blood glucose meter kit Use as instructed ? blood sugar (FREESTYLE LITE STRIPS) test str</t>
  </si>
  <si>
    <t>PMH: OSA, HLD, Hiatal Hernia, GERD, Fatty liver, DM 2, Chronic Diarrhea, Cholelithiasis, Arthritis, Vitamin B12 Def, bilateral carpal tunnel, OA of right knee, bilateral droopy eyelid.</t>
  </si>
  <si>
    <t>Allergies: Pantoprazole (pain, N/V), Atorvastatin (upset stomach), Codeine (upset stomach, itching)</t>
  </si>
  <si>
    <t>normal lab work</t>
  </si>
  <si>
    <t>got flu shot 11/2/2021, no other illnesses</t>
  </si>
  <si>
    <t>chronic neck pain</t>
  </si>
  <si>
    <t>2059524</t>
  </si>
  <si>
    <t>no labs</t>
  </si>
  <si>
    <t>IBPROPHEN 800MG tid, cyclobenzophrine 10mg, x2 @ bedtime</t>
  </si>
  <si>
    <t>2059525</t>
  </si>
  <si>
    <t>aspirin, Tylenol, Trulicity, brilinta, jardiance, losartan, multivitamin, metformin</t>
  </si>
  <si>
    <t>coronary artery disease, HTN, HLD, DM2</t>
  </si>
  <si>
    <t>brilinta (stopped after 5/21/2021)</t>
  </si>
  <si>
    <t>2059526</t>
  </si>
  <si>
    <t>Blood Work done: normal levels, MRI: unremarkable, CT Scan: unremarkable.</t>
  </si>
  <si>
    <t>Amlodipine; baby aspirin; Zetia; rosuvastatin; coq10 supplement</t>
  </si>
  <si>
    <t>12/29/2020 Dose #1 Moderna 025L20A, Blurred Vision, 12/23/2021 Dose #3 Moderna 034734: Significant swelling increased in back of</t>
  </si>
  <si>
    <t>Sulfa based drugs; Demerol; morphine; Vicodin; Percocet; Imitrex; atorvastatin; tramadol</t>
  </si>
  <si>
    <t>2059527</t>
  </si>
  <si>
    <t>2059528</t>
  </si>
  <si>
    <t>2059529</t>
  </si>
  <si>
    <t>Vitamin D, K2, Vitamin B12, Astaxanthin, Ashwagandha, Boron, herbs within one day either side of vaccine.</t>
  </si>
  <si>
    <t>Almost anemic and almost hypothyroid but scores still in normal range.</t>
  </si>
  <si>
    <t>Heart/chest/lymph nodes discomfort, stiffness, head and neck swelling; 10/16/2021; age 72; Pfizer injection (batch/lot# FF2597).</t>
  </si>
  <si>
    <t>Clindamycin, Latex</t>
  </si>
  <si>
    <t>2059530</t>
  </si>
  <si>
    <t>DDimer&gt;6k, CTA chest,</t>
  </si>
  <si>
    <t>Triumeq, Benazapril</t>
  </si>
  <si>
    <t>well controlled HIV, schizophrenia, htn, hld</t>
  </si>
  <si>
    <t>2060224</t>
  </si>
  <si>
    <t>Taking multivitamin Vitafusion for women.</t>
  </si>
  <si>
    <t>No per patient.</t>
  </si>
  <si>
    <t>hypercholesteronemia, hypertension, WPW sundrome, fibromyalgia</t>
  </si>
  <si>
    <t>Sulfa-hives head to toe, throat and tongue swelling up,  Latex-rash</t>
  </si>
  <si>
    <t>2060225</t>
  </si>
  <si>
    <t>Between 4/19 and 4/23/21 I had CT scan, ultrasounds, MRI repeatedly. All records at hospital or thought Dr  After release I had to have a hearth monitor loop implanted for continuing monitoring. So far, nothing of note has been  reported to  me</t>
  </si>
  <si>
    <t>propranolol, flomax, avodart</t>
  </si>
  <si>
    <t>yes. see prior VAERS report</t>
  </si>
  <si>
    <t>2060226</t>
  </si>
  <si>
    <t>Tylenol, Ibuprofen PRN</t>
  </si>
  <si>
    <t>2060227</t>
  </si>
  <si>
    <t>2060228</t>
  </si>
  <si>
    <t>2060229</t>
  </si>
  <si>
    <t>2060230</t>
  </si>
  <si>
    <t>At the moment it has not presented adverse effects 01/24/2022</t>
  </si>
  <si>
    <t>2060231</t>
  </si>
  <si>
    <t>6/1/21: Early Sjogrens Syndrome Profile (positive), ANA Screen (neg); 8/19/21 Cortisone-Pregnenelone, serum; 9/13/21 Cortisol, DHEA serum; 9/16/21 Adrenal Hormones, saliva; additional testing.  6/1/21 Early Sjogren's result: CARBONIC ANHYDRASE VI (CA VI) IGM ANTIBODIES (39.3 High), Parotid specific proteine (PSP) IGM Antibodies (113.8 H);  SS-A (&lt;1 NEG), SS-B (&lt;1 NEG), Rheumatoid Factor (&lt;14 NEG), ANA SCREEN, IFA Negative.   9/23/21: Thyroid panel: TP+TSH+T3+T4F+T3 - All normal, EBV AbVCA, IgM (113 High), EBV Ab BVA IgG (&gt;600 HIGH), EBV Nucleare Antigen Ab, IgG (98.2 HIGH), EaBV early Antigen Ab, IgG (9.6 HIGH)  1/20/22: SS Antibody testing:  SS-A (&lt;1 NEG), SS-B (&lt;1 NEG); urinalysis (normal)</t>
  </si>
  <si>
    <t>Multivitamins, estradiol patch, 0.25mg/d</t>
  </si>
  <si>
    <t>2060232</t>
  </si>
  <si>
    <t>no.</t>
  </si>
  <si>
    <t>Solfonamides</t>
  </si>
  <si>
    <t>2060233</t>
  </si>
  <si>
    <t>1/22/22  COVID-19 Result Detected Abnormal</t>
  </si>
  <si>
    <t>Multi vitamin, Valtrex 500mg daily</t>
  </si>
  <si>
    <t>HPV (human papilloma virus) anogenital infection    o HPV (human papilloma virus) infection   o HSV-1 infection  HPV</t>
  </si>
  <si>
    <t>2060234</t>
  </si>
  <si>
    <t>many blood tests , brain mri, ekg,</t>
  </si>
  <si>
    <t>2060235</t>
  </si>
  <si>
    <t>At the moment it has not presented adverse effects 01/24/2022.</t>
  </si>
  <si>
    <t>2060236</t>
  </si>
  <si>
    <t>Not on File</t>
  </si>
  <si>
    <t>2060237</t>
  </si>
  <si>
    <t>Xyzal</t>
  </si>
  <si>
    <t>None at the time of vaccination</t>
  </si>
  <si>
    <t>2060239</t>
  </si>
  <si>
    <t>Blood thinner, spironolactone</t>
  </si>
  <si>
    <t>2060241</t>
  </si>
  <si>
    <t>Unknown, we have had no contact with the parents</t>
  </si>
  <si>
    <t>2060242</t>
  </si>
  <si>
    <t>80 mg aspirin</t>
  </si>
  <si>
    <t>2060243</t>
  </si>
  <si>
    <t>2060245</t>
  </si>
  <si>
    <t>2060246</t>
  </si>
  <si>
    <t>Currently taking Prednisone for 5 days.</t>
  </si>
  <si>
    <t>2060247</t>
  </si>
  <si>
    <t>2060248</t>
  </si>
  <si>
    <t>2060249</t>
  </si>
  <si>
    <t>was informed by healthcare provider that "nothing could be done"</t>
  </si>
  <si>
    <t>Reaction to TDAP</t>
  </si>
  <si>
    <t>Pertussis Vaccine, MSG</t>
  </si>
  <si>
    <t>2060250</t>
  </si>
  <si>
    <t>No further imaging was done since I had previously had an MRI and head CT within the last 3 months.</t>
  </si>
  <si>
    <t>Alprazolam, vitamin D, fish oil, turmeric</t>
  </si>
  <si>
    <t>GERD, IBS, anxiety, headaches, chest and body pains, fatigue</t>
  </si>
  <si>
    <t>2060251</t>
  </si>
  <si>
    <t>2060252</t>
  </si>
  <si>
    <t>1/23/22 COVID-19 Result Detected Abnormal</t>
  </si>
  <si>
    <t>Polycystic ovarian syndrome</t>
  </si>
  <si>
    <t>2060253</t>
  </si>
  <si>
    <t>2060254</t>
  </si>
  <si>
    <t>Sertraline 50mg tabs</t>
  </si>
  <si>
    <t>2060255</t>
  </si>
  <si>
    <t>2060256</t>
  </si>
  <si>
    <t>2060257</t>
  </si>
  <si>
    <t>2060258</t>
  </si>
  <si>
    <t>At home rapid test 12/22 Rapid test 12/23 PCR 12/23 All positive</t>
  </si>
  <si>
    <t>2060259</t>
  </si>
  <si>
    <t>2060260</t>
  </si>
  <si>
    <t>Protonix, metformin, Flomax, Toprol XL prescription medications.</t>
  </si>
  <si>
    <t>DM, prostate, GERD</t>
  </si>
  <si>
    <t>2060261</t>
  </si>
  <si>
    <t>1/7/22   COVID Result IPOC PCR Detected Abnormal</t>
  </si>
  <si>
    <t>o ALPRAZolam (XANAX) 1 MG tablet Take 1 mg by mouth as needed Current Medications:   Outpatient Medications as of 1/7/2022 Medication Sig Dispense Refill o ALPRAZolam (XANAX) 1 MG tablet Take 1 mg by mouth as needed for Anxiety ("I take it</t>
  </si>
  <si>
    <t>Asthma   o Benign tumor of pituitary gland 2008 o Chest pain 8/5/21   OFF AND ON WITH PHYSICAL ACTIVITY FOR THE PAST MONTH -APPT W/CARDIOLOGIST ON 7/6   o DDD (degenerative disc disease), cervical   o DDD (degenerative disc disease), lumbosacral   o Dental bridge present     FRONT TOP -  o Exercise intolerance     CHESTPAIN AND SOB o H/O transfusion 2007   AFTER DELIVERY- PLACENTA PREVIA o IBS (irritable bowel syndrome)   o IC (interstitial cystitis)   o PIH (pregnancy induced hypertension) 2007 o PONV (postoperative nausea and vomiting)   o Psoriasis   o PTSD (post-traumatic stress disorder)   o Seasonal allergies   o Sinus tachycardia     on propranolol o Sinusitis   o Wears contact lenses   o Wears glasses</t>
  </si>
  <si>
    <t>Sulfa antibiotics, Z pak</t>
  </si>
  <si>
    <t>2060262</t>
  </si>
  <si>
    <t>vitamin A, vitamin D, vitamin C</t>
  </si>
  <si>
    <t>sulpha</t>
  </si>
  <si>
    <t>2060264</t>
  </si>
  <si>
    <t>2060265</t>
  </si>
  <si>
    <t>2060266</t>
  </si>
  <si>
    <t>MRI  patient didn't provide date</t>
  </si>
  <si>
    <t>2060267</t>
  </si>
  <si>
    <t>2060268</t>
  </si>
  <si>
    <t>Blood tests 7/8/2021 11pm PT WBC - result: 12.20 (High) ABS Neut - result: 10.3 (High) ABS Lymph - result: 0.7 (Low) ABS Mono - result: 1.1 (High) Neut% - result: 84.5 (High) Lymph% - result: 5.7 (Low) D-Dimer, Quant - result: 1.87 (very high) Glucose level - result: 118 (high)</t>
  </si>
  <si>
    <t>2060269</t>
  </si>
  <si>
    <t>pre natal vitamins</t>
  </si>
  <si>
    <t>2060270</t>
  </si>
  <si>
    <t>U/S on 1/15/22</t>
  </si>
  <si>
    <t>2060272</t>
  </si>
  <si>
    <t>DESCRIBED SELF AS  MODERATELY TO SEVERLY IMMUNE COMPRIMISED AND REQUESTED MODERNA BOOSTER.</t>
  </si>
  <si>
    <t>2060273</t>
  </si>
  <si>
    <t>Amlodipine-Valsartan Vitamin D 50,000 IU</t>
  </si>
  <si>
    <t>2060275</t>
  </si>
  <si>
    <t>COVID PCR test-detected/positive. Flu-test: not detected/negative.</t>
  </si>
  <si>
    <t>2060276</t>
  </si>
  <si>
    <t>2060277</t>
  </si>
  <si>
    <t>Yes, multi-vitamin (Ritual)</t>
  </si>
  <si>
    <t>Upper Respiratory Infection 3 weeks prior</t>
  </si>
  <si>
    <t>Seasonal and topical allergies</t>
  </si>
  <si>
    <t>2060278</t>
  </si>
  <si>
    <t>1/21/22  COVID Result IPOC PCR Detected Abnormal</t>
  </si>
  <si>
    <t>Metoprolol 25mg twice daily, Zoloft 50mg daily aldactone 100mg</t>
  </si>
  <si>
    <t>Supraventricular tachycardia, anxiety</t>
  </si>
  <si>
    <t>2060279</t>
  </si>
  <si>
    <t>2060280</t>
  </si>
  <si>
    <t>2060281</t>
  </si>
  <si>
    <t>2060282</t>
  </si>
  <si>
    <t>Notified pcp and obgyn Md of symptoms after.</t>
  </si>
  <si>
    <t>Zoloft Orilissa</t>
  </si>
  <si>
    <t>Nuts Apples Hydrocodone Cat dander Mold</t>
  </si>
  <si>
    <t>2060283</t>
  </si>
  <si>
    <t>2060284</t>
  </si>
  <si>
    <t>Eye test at Ophthalmologist, Red sore and painful</t>
  </si>
  <si>
    <t>2060285</t>
  </si>
  <si>
    <t>None.  PCP prescribed ondansetron and naproxen</t>
  </si>
  <si>
    <t>Metoprolol, multivitamin</t>
  </si>
  <si>
    <t>A-Fib</t>
  </si>
  <si>
    <t>February 2008, Influenza Vaccination, unknown</t>
  </si>
  <si>
    <t>2060286</t>
  </si>
  <si>
    <t>n/a- have an appointment with new OBGyn in Feb 2022</t>
  </si>
  <si>
    <t>zyrtec prn, vitamin D, vitamin B</t>
  </si>
  <si>
    <t>2060288</t>
  </si>
  <si>
    <t>2060289</t>
  </si>
  <si>
    <t>TBD - I need to get a blood test.</t>
  </si>
  <si>
    <t>Magnesium at bed time, probiotic in the morning</t>
  </si>
  <si>
    <t>None (though, ovarian cysts in the past).</t>
  </si>
  <si>
    <t>2060290</t>
  </si>
  <si>
    <t>2060291</t>
  </si>
  <si>
    <t>checked her Blood pressure as documented in the symptoms</t>
  </si>
  <si>
    <t>over the counter meds are unknown, rx:  tacrolimus 1mg, azathipine 50mg, valsartan 80mg, clonidine 0.1mg</t>
  </si>
  <si>
    <t>Kidney transplant patient, HTN,</t>
  </si>
  <si>
    <t>2060292</t>
  </si>
  <si>
    <t>2060294</t>
  </si>
  <si>
    <t>Synthroid 25 mg</t>
  </si>
  <si>
    <t>Tested positive for COVID on  1-12-2022. Illness began 1-11-22. Completed 10 day isolation, received booster shot on 10th day following positive test.</t>
  </si>
  <si>
    <t>Allergy to pineapple, Wellbutrin, Vicks chest rub</t>
  </si>
  <si>
    <t>2060295</t>
  </si>
  <si>
    <t>2060296</t>
  </si>
  <si>
    <t>Sertraline, Wegovy, Melatonin</t>
  </si>
  <si>
    <t>COVID-19 diagnosed Jan.  5, 2022</t>
  </si>
  <si>
    <t>Tdap</t>
  </si>
  <si>
    <t>2060297</t>
  </si>
  <si>
    <t>blood work, EKG heart monitored  1/22/2021 Surgery Feb 1, 2021 Retina performed surgery</t>
  </si>
  <si>
    <t>metformin, simvastatin, quinapril, zyrtec, omeprazole, Vesicare , senior multi vitamin, D-Mannose,, cranberry capsule, move free Glucosamine condroitin, estrace</t>
  </si>
  <si>
    <t>pre-diabetes, hypertension</t>
  </si>
  <si>
    <t>Bupropion, Detrol, sulfa, losartan, neurofurontin</t>
  </si>
  <si>
    <t>2060298</t>
  </si>
  <si>
    <t>Stethoscope</t>
  </si>
  <si>
    <t>CLOMIPHENE CITRATE 50mg every other day</t>
  </si>
  <si>
    <t>Asthma, elevated cholesterol</t>
  </si>
  <si>
    <t>2060299</t>
  </si>
  <si>
    <t>Ultrasound US DOPPLER VEIN RT LOWER EXTREMITY - 06/24/2021 19:07 CT UROGRAM WITHOUT AND WITH IV CONTRAST - 07/28/2021 08:56</t>
  </si>
  <si>
    <t>2060300</t>
  </si>
  <si>
    <t>2060301</t>
  </si>
  <si>
    <t>2060302</t>
  </si>
  <si>
    <t>Negative HSV culture (12/07/21) No response to oral valacyclovir</t>
  </si>
  <si>
    <t>Low-Ogestrel birth control pills</t>
  </si>
  <si>
    <t>Penicillin - Rash Benzoyl peroxide - Angioedema</t>
  </si>
  <si>
    <t>2060304</t>
  </si>
  <si>
    <t>CHEST 1 VIEW 12/21/2021 1:57 PM   PROVIDED CLINICAL INDICATIONS:  seizures, vomiting, r/o aspiration; tech: seizures, vomiting, r/o aspiration ;   COMPARISON: 11/17/2021   FINDINGS: AP portable view the chest was obtained. The heart is mildly  enlarged. There is minimal lower lobe atelectasis. The pulmonary vascularity is  within normal limits. There are postsurgical changes in the RIGHT shoulder.  Discharge Diagnoses: New onset seizures of unknown etiology  -Patient presenting with new onset seizures with unclear etiology at this point. Patient did receive his COVID-19 booster on 12/20. Admission CT head reassuring. Patient recently had an MRI of the brain on 11/17 which was notable for chronic changes, although was noncontrast study. Contrast MRI done 12/25 again shows chronic small vessel ischemia, no acute findings.</t>
  </si>
  <si>
    <t>These are medications patient takes, unsure what was taken the day of vaccination: Acetaminophen 325mg 2 tabs prn every 6hrs for pain, Albuterol 3 mLs by nebulization prn q4hrs for SOB or wheezing, Aspirin 81mg daily, Cyanocobalamin 1,000mc</t>
  </si>
  <si>
    <t>medical hx of COPD, history of B12 deficiency--monthly supplementation, hypertension, traumatic tear of right rotator cuff s/p shoulder arthroplasty, history of left arm amputation</t>
  </si>
  <si>
    <t>2060305</t>
  </si>
  <si>
    <t>2060306</t>
  </si>
  <si>
    <t>2060307</t>
  </si>
  <si>
    <t>miralax</t>
  </si>
  <si>
    <t>2060308</t>
  </si>
  <si>
    <t>none provided to agency at this time</t>
  </si>
  <si>
    <t>None advised.</t>
  </si>
  <si>
    <t>2060309</t>
  </si>
  <si>
    <t>2060310</t>
  </si>
  <si>
    <t>Admitted to the hospital for diagnosis and treatment of DKA</t>
  </si>
  <si>
    <t>Valtrix Aczone Gel</t>
  </si>
  <si>
    <t>2060311</t>
  </si>
  <si>
    <t>2 visits to urgent care, 1 visit to NP, 2 to hospital for ultrasounds 2 hospital ultrasounds Mononucleosis test CBC with diff Strep test COVID test</t>
  </si>
  <si>
    <t>Letrozole Levoxyl</t>
  </si>
  <si>
    <t>Hypothyroid History breast cancer</t>
  </si>
  <si>
    <t>Anaphylaxis to tetnaus vaccine, 17 years old</t>
  </si>
  <si>
    <t>Latex Tetnaus Ibuprofen</t>
  </si>
  <si>
    <t>2060314</t>
  </si>
  <si>
    <t>I have a scheduled visit with a specialist in two months.</t>
  </si>
  <si>
    <t>2060315</t>
  </si>
  <si>
    <t>2060316</t>
  </si>
  <si>
    <t>Women's Vitamins</t>
  </si>
  <si>
    <t>2060317</t>
  </si>
  <si>
    <t>Multivitamin, Fish Oil, ProstaGenix, Aller-Tec, Latanoprost</t>
  </si>
  <si>
    <t>2018 Afib, CHADS?2 Score 0, Cath Ablation, Cardioversion 2020. ~Feb 2021 taken off all heart medicines/blood thinners-I was given a clean bill of health and was allowed to resume normal activity with no restrictions.</t>
  </si>
  <si>
    <t>Penicillin, Erythromycin, Almonds, Soy, Seasonale, Adhevises</t>
  </si>
  <si>
    <t>2060318</t>
  </si>
  <si>
    <t>Fish oil-1g EPA/day</t>
  </si>
  <si>
    <t>Chest pain during routine daily activities and exercise. Chest pain that's woke me at night due to severity. Sudden, unexplained HR spikes (ex. 135 BPM, shortness of breath, and chest pressure after walking up 15 steps first thing in the morning). This includes a HR that didn't drop below 115 BPM for 3 hrs. following a moderate intensity workout despite multiple efforts to reduce HR (ex. breathing exercises, meditation, slow walks, etc.). Chronically elevated resting HR: 53 BPM prior to injection, 68+ beginning 2 wks. after 2nd dose.</t>
  </si>
  <si>
    <t>2060319</t>
  </si>
  <si>
    <t>No tests.</t>
  </si>
  <si>
    <t>Had a cold (not Covid) for a week before the shot</t>
  </si>
  <si>
    <t>"Covid arm" after 2nd dose</t>
  </si>
  <si>
    <t>2060321</t>
  </si>
  <si>
    <t>Pap smear (normal); pelvic exam</t>
  </si>
  <si>
    <t>2060323</t>
  </si>
  <si>
    <t>2060324</t>
  </si>
  <si>
    <t>On 04/08/21 I got my second Covid shot. I had a severe reaction, including a fever that was over 102 the next morning, probably 103 that night. I had intense body aches that had me writhing in pain, chills, fatigue and nausea. Because I was so weak, I didn?t eat or drink enough and became dehydrated. I was in touch with my doctors office for days after my vaccine, since I was still sick and weak 4 or 5 days later. With my symptoms and mentioning the chest pressure, I was told to go to urgent care on 04/13/21, and that my sxs couldn?t be related to the vaccine. They took a chest X-ray but didn?t find out why I was having chest pressure and shortness of breath.</t>
  </si>
  <si>
    <t>I experienced migraines during previous year</t>
  </si>
  <si>
    <t>Allergic to metal earings</t>
  </si>
  <si>
    <t>2060325</t>
  </si>
  <si>
    <t>ECG and EKG were normal</t>
  </si>
  <si>
    <t>2060326</t>
  </si>
  <si>
    <t>Multivitamin (AM), Magnesium (low dose PM)</t>
  </si>
  <si>
    <t>Anthrax injections (multiple).</t>
  </si>
  <si>
    <t>Lactose intolerant, very sensitive to Thimerosal</t>
  </si>
  <si>
    <t>2060327</t>
  </si>
  <si>
    <t>2060328</t>
  </si>
  <si>
    <t>None-I have an OB appointment set to check everything</t>
  </si>
  <si>
    <t>2060329</t>
  </si>
  <si>
    <t>Lupus and recent Diganosis of Bechet Disease</t>
  </si>
  <si>
    <t>2060330</t>
  </si>
  <si>
    <t>Do not know</t>
  </si>
  <si>
    <t>2060332</t>
  </si>
  <si>
    <t>OMEPRAZOLE DR 20 MG, MONTELUKAST SOD 10 MG, Claritin, 500 mg calcium, 2000IU Vitamin D3</t>
  </si>
  <si>
    <t>Mild asthma, gerd, seasonal allergies</t>
  </si>
  <si>
    <t>Seasonal allergies treated with allergy shots</t>
  </si>
  <si>
    <t>2060333</t>
  </si>
  <si>
    <t>blood tests 7/20/21 and 8/03/21, covid test 8/30/21</t>
  </si>
  <si>
    <t>losartan, fluticasone, estradiol multivitamin, vit b, omega 3, glucosamine, cal/mag/zn, chlor-phen</t>
  </si>
  <si>
    <t>zestril</t>
  </si>
  <si>
    <t>2060335</t>
  </si>
  <si>
    <t>2060336</t>
  </si>
  <si>
    <t>2060337</t>
  </si>
  <si>
    <t>I went to my doctor with my symptoms but nothing really came of the appointment.</t>
  </si>
  <si>
    <t>Lisinopril 10mg Bupropion 150mg Daily multivitamin</t>
  </si>
  <si>
    <t>Mild High Blood Pressure controlled with lisinopril</t>
  </si>
  <si>
    <t>Erythromycin Sulfa Drugs Amoxicillin</t>
  </si>
  <si>
    <t>2061230</t>
  </si>
  <si>
    <t>Office visit scheduled with Staff tomorrow.</t>
  </si>
  <si>
    <t>Vyvanse then switched to adderall</t>
  </si>
  <si>
    <t>Factor Iv Leiden</t>
  </si>
  <si>
    <t>Apples , peaches , peanuts , almonds ,</t>
  </si>
  <si>
    <t>2061231</t>
  </si>
  <si>
    <t>2061232</t>
  </si>
  <si>
    <t>Kelnor  birth control pill Wellbutrin Plaquenil Protonix Famotadine Tizanidine Ibuprofen 800 mg Vitamin D Zinc magnesium Vitamin b12</t>
  </si>
  <si>
    <t>Cold 10 days prior, COVID negative 3x including day of test</t>
  </si>
  <si>
    <t>Lupus Obesity GERD joint pain</t>
  </si>
  <si>
    <t>Flu vaccine,  Bell?s palsy and miscarriage</t>
  </si>
  <si>
    <t>Stadol, hydrocodone, flu vaccine, dtap (of the 80s)</t>
  </si>
  <si>
    <t>2061233</t>
  </si>
  <si>
    <t>2061234</t>
  </si>
  <si>
    <t>Dentist visit on 1/18/2022</t>
  </si>
  <si>
    <t>NP Thyroid, multivitamin, fish oil, calcium, vitamin D, Vitamin E</t>
  </si>
  <si>
    <t>Excessive inflammatory response, 61 yrs, 2nd Pfizer shot on 4/13/21, intramuscular</t>
  </si>
  <si>
    <t>sensitive to gluten (not celiac)</t>
  </si>
  <si>
    <t>2061236</t>
  </si>
  <si>
    <t>2061237</t>
  </si>
  <si>
    <t>Various by pcp Referred to hand specialist</t>
  </si>
  <si>
    <t>Ibuprofen Medical marijuana</t>
  </si>
  <si>
    <t>12/14/2022</t>
  </si>
  <si>
    <t>Raw mushrooms Seroquel</t>
  </si>
  <si>
    <t>2061238</t>
  </si>
  <si>
    <t>2061239</t>
  </si>
  <si>
    <t>Cymbalta, Melatonin, Multi Vitamin</t>
  </si>
  <si>
    <t>Pfizer Vaccines 1 and 2. Similar, but My gums did not bleed and I did not develop a stye</t>
  </si>
  <si>
    <t>Blood labs, EKG, ultrasound, physical exam.</t>
  </si>
  <si>
    <t>Lithium, lamotrigine, Finasteride, vitamin D, probiotic</t>
  </si>
  <si>
    <t>Mental health, Graves. Developed relapse of Graves Disease and Thyroid Eye Disease after booster shot. Boosted 9/29/2021, relapse developed weeks later with noticeable symptoms and tests confirmation mid-November. (Had flu vaccine mid-Oct)</t>
  </si>
  <si>
    <t>TDAP localized swelling</t>
  </si>
  <si>
    <t>No, localized reaction to TDAP vaccine.</t>
  </si>
  <si>
    <t>2061241</t>
  </si>
  <si>
    <t>Wellbutrin, levothyroxine, sumatriptan</t>
  </si>
  <si>
    <t>Covid three weeks prior</t>
  </si>
  <si>
    <t>Abdominal migraines</t>
  </si>
  <si>
    <t>2062105</t>
  </si>
  <si>
    <t>2062106</t>
  </si>
  <si>
    <t>Heart medication to keep heart beat at 70 bpm Pacerone 100 mg/day Senior Multi-Vitamin; D-3;</t>
  </si>
  <si>
    <t>5926710001</t>
  </si>
  <si>
    <t>2061242</t>
  </si>
  <si>
    <t>High liver enzymes. Small kidney stones. No bolus.</t>
  </si>
  <si>
    <t>01/25/2022</t>
  </si>
  <si>
    <t>2061243</t>
  </si>
  <si>
    <t>January 2, 2022 I tested Positive for Covid 19.</t>
  </si>
  <si>
    <t>Crohn's Disease and Asthma</t>
  </si>
  <si>
    <t>2061244</t>
  </si>
  <si>
    <t>None known of at time of vaccination</t>
  </si>
  <si>
    <t>None known of.</t>
  </si>
  <si>
    <t>None known prior to vaccination</t>
  </si>
  <si>
    <t>2061246</t>
  </si>
  <si>
    <t>I have contacted my doctor, and have an appointment with my doctor coming up to determine what is going on, and why this is happening.</t>
  </si>
  <si>
    <t>2061247</t>
  </si>
  <si>
    <t>N/A - Self Diagnosed</t>
  </si>
  <si>
    <t>Tri-Lo-Marzia Birth Control (Daily Tablet)</t>
  </si>
  <si>
    <t>2061248</t>
  </si>
  <si>
    <t>There has been a bunch of medical test that have been ran from Lab test, MRI to minor surgeries.</t>
  </si>
  <si>
    <t>2061249</t>
  </si>
  <si>
    <t>2061250</t>
  </si>
  <si>
    <t>Mammogram 9/2021</t>
  </si>
  <si>
    <t>Vitamin D  Albuterol  Valacyclovir</t>
  </si>
  <si>
    <t>Pcn/sulfa /shelllfish</t>
  </si>
  <si>
    <t>2061251</t>
  </si>
  <si>
    <t>X-Rays of elbow - 1/23/22 MRI of brain and cervical - 1/23/22 Blood Work - 1/23/22</t>
  </si>
  <si>
    <t>Clonazepam and Cyclobenzaprine as needed</t>
  </si>
  <si>
    <t>Macrodantin, Cephalexin, Cymbalta, Zoloft, Effexor</t>
  </si>
  <si>
    <t>2061252</t>
  </si>
  <si>
    <t>Labs-normal low vitamin d. MRI brain-normal</t>
  </si>
  <si>
    <t>Loratidine</t>
  </si>
  <si>
    <t>2061253</t>
  </si>
  <si>
    <t>2061254</t>
  </si>
  <si>
    <t>Blood, Urine, and stool cultures negative. WBC 11.3 on 1/14/22 subsequently downtrending Creatinine 1.9mg/dl on admission, peaked to 3.1 on 1/19/22, then back down to 2.1 on discharge 1/22/22 Procalcitonin 124.85ng/dL 1/15/22 up to 155.87 the following day then downtrended CRP 309.80 mg/L on 1/16/22 subsequently downtrended to 13.53 on discharge 1/22/22 Beta-2-GPI-Ab IgM positive 26.7 U/mL. Beta-2-GPI IgM, IgG, and Cardiolipid Ab negative</t>
  </si>
  <si>
    <t>Prednisone 10mg BID Naproxen 500mg BID Pantoprazole 40mg QD</t>
  </si>
  <si>
    <t>Unspecified Connective Tissue Disease Idiopathic Orbital Inflammatory Syndrome Nonischemic Cardiomyopathy</t>
  </si>
  <si>
    <t>2061255</t>
  </si>
  <si>
    <t>Doc visit day 12 after booster. Recommended various antihistamines.  ER visit day 14 after booster. Prescribed medication to help with hives.</t>
  </si>
  <si>
    <t>2061256</t>
  </si>
  <si>
    <t>2061257</t>
  </si>
  <si>
    <t>Evaluation</t>
  </si>
  <si>
    <t>Vitamin c vitamin d</t>
  </si>
  <si>
    <t>Cancer survivor</t>
  </si>
  <si>
    <t>Bilateral retinoblastoma</t>
  </si>
  <si>
    <t>Morphine, Fentanyl,</t>
  </si>
  <si>
    <t>2061258</t>
  </si>
  <si>
    <t>2061259</t>
  </si>
  <si>
    <t>2061260</t>
  </si>
  <si>
    <t>No medical tests or lab results available because primary care physician did not order any and just sent referral to Allergy department.</t>
  </si>
  <si>
    <t>1. Lutera 2. Citracal 3. Collagen supplement - Yeotheory</t>
  </si>
  <si>
    <t>1. No known illnesses.</t>
  </si>
  <si>
    <t>1. No known health conditions.</t>
  </si>
  <si>
    <t>1. No known allergies</t>
  </si>
  <si>
    <t>2061431</t>
  </si>
  <si>
    <t>2061567</t>
  </si>
  <si>
    <t>UMPFIZER INC202200051230</t>
  </si>
  <si>
    <t>2061568</t>
  </si>
  <si>
    <t>US0095075132201USA003560</t>
  </si>
  <si>
    <t>2061569</t>
  </si>
  <si>
    <t>US0095075132201USA004235</t>
  </si>
  <si>
    <t>2061570</t>
  </si>
  <si>
    <t>US0095075132201USA005661</t>
  </si>
  <si>
    <t>2061571</t>
  </si>
  <si>
    <t>US0095075132201USA005673</t>
  </si>
  <si>
    <t>Test Date: 20151011; Test Name: CO2; Result Unstructured Data: 27.0; Test Date: 20210218; Test Name: Lymphocyte count; Result Unstructured Data: 147.9; Test Date: 20210222; Test Name: Chest CT; Result Unstructured Data: Not reported; Test Date: 20210222; Test Name: CT scan neck; Result Unstructured Data: Not reported; Test Date: 20210225; Test Name: Lymph node biopsy; Result Unstructured Data: Not reported; Test Date: 20210310; Test Name: Oxygen saturation; Result Unstructured Data: 97 %; Test Date: 20210310; Test Name: Body height; Result Unstructured Data: 167.6 cm; Test Date: 20210310; Test Name: Body temperature; Result Unstructured Data: 97 F; Test Date: 20210310; Test Name: Respiratory rate; Result Unstructured Data: 20; Test Date: 20210310; Test Name: Pulse rate; Result Unstructured Data: Not reported; Test Date: 20210310; Test Name: Blood pressure; Result Unstructured Data: Not reported; Test Date: 20210327; Test Name: Blood urea nitrogen/creatinine ratio; Result Unstructured Data: 20.61; Test Date: 20210331; Test Name: Red cell distribution width; Result Unstructured Data: Not reported; Test Date: 20210406; Test Name: Hematocrit; Result Unstructured Data: 31.7 L; Test Date: 20210406; Test Name: Platelet count; Result Unstructured Data: 144 L; Test Date: 20210406; Test Name: Mean platelet volume; Result Unstructured Data: Not reported; Test Date: 20210406; Test Name: Absolute neutrophil count; Result Unstructured Data: 9.9 H; Test Date: 20210406; Test Name: Neutrophils; Result Unstructured Data: 2.8 L; Test Date: 20210406; Test Name: Absolute lymphocyte count; Result Unstructured Data: 343.8 H; Test Date: 20210406; Test Name: Lymphocytes; Result Unstructured Data: 94.9 H; Test Date: 20210406; Test Name: Absolute monocyte count; Result Unstructured Data: 3.7 H; Test Date: 20210406; Test Name: Monocytes; Result Unstructured Data: 1.0 L; Test Date: 20210406; Test Name: Eosinophil count; Result Unstructured Data: 0.5 H; Test Date: 20210406; Test Name: Eosinophils; Result Unstructured Data: 0.1 %; Test Date: 20210406; Test Name: Basophil count; Result Unstructured Data: 0.1 10*3/uL; Test Date: 20210406; Test Name: Basophils; Result Unstructured Data: 0.0 %; Test Date: 20210406; Test Name: Glucose; Result Unstructured Data: 119 H; Test Date: 20210406; Test Name: Blood urea nitrogen; Result Unstructured Data: 15.0 mg/dL; Test Date: 20210406; Test Name: Creatinine; Result Unstructured Data: 0.83 mg/dL; Test Date: 20210406; Test Name: Glomerular filtration rate; Result Unstructured Data: 60; Test Date: 20210406; Test Name: Blood urea nitrogen/creatinine ratio; Result Unstructured Data: 18.07; Test Date: 20210406; Test Name: Sodium; Result Unstructured Data: 140 mmol/L; Test Date: 20210406; Test Name: Potassium; Result Unstructured Data: 4.9 mmol/L; Test Date: 20210406; Test Name: Chloride; Result Unstructured Data: 105 mmol/mL; Test Date: 20210406; Test Name: Protein total; Result Unstructured Data: 6.5 g/dL; Test Date: 20210406; Test Name: Globulin; Result Unstructured Data: 3.0 g/dL; Test Date: 20210406; Test Name: Albumin globulin ratio; Result Unstructured Data: 1.2; Test Date: 20210406; Test Name: Alanine aminotransferase; Result Unstructured Data: 12 U/L; Test Date: 20210406; Test Name: Alkaline phosphatase; Result Unstructured Data: 82 U/L; Test Date: 20210406; Test Name: Bilirubin total; Result Unstructured Data: 0.8 mg/dL; Test Date: 20210406; Test Name: Hemoglobin; Result Unstructured Data: 7.7 L; Test Date: 20210406; Test Name: WBC count; Result Unstructured Data: 362.4 H; Test Date: 20210406; Test Name: Lactate dehydrogenase; Result Unstructured Data: 258 U/L; Test Date: 20210406; Test Name: MCV; Result Unstructured Data: 108.9 H; Test Date: 20210406; Test Name: MCHC; Result Unstructured Data: 24.3 L; Test Date: 20210406; Test Name: Mean platelet volume; Result Unstructured Data: 10.4 H; Test Date: 20210817; Test Name: Body height; Result Unstructured Data: 167.6 cm; Test Date: 20211112; Test Name: Blood pressure; Result Unstructured Data: 137/79 mmHg; Test Date: 20211112; Test Name: Calcium; Result Unstructured Data: 8.9 mg/dL; Test Date: 20211112; Test Name: Potassium; Result Unstructured Data: 4.1; Test Date: 20211112; Test Name: RBC count; Result Unstructured Data: 2.91 L; Test Date: 20211112; Test Name: Weight; Result Unstructured Data: 99.9 kg; Test Date: 20211112; Test Name: Bilirubin total; Result Unstructured Data: 0.8 mg/dL; Test Date: 20211112; Test Name: Alkaline phosphatase; Result Unstructured Data: 77 U/L; Test Date: 20211112; Test Name: Alanine aminotransferase; Result Unstructured Data: 36 H; Test Date: 20211112; Test Name: Albumin globulin ratio; Result Unstructured Data: 1.4; Test Date: 20211112; Test Name: Globulin; Result Unstructured Data: 3.0 g/dL; Test Date: 20211112; Test Name: Protein total; Result Unstructured Data: 7.1 g/dL; Test Date: 20211112; Test Name: Calcium; Result Unstructured Data: 9.8 mg/dL; Test Date: 20211112; Test Name: Potassium; Result Unstructured Data: 4.1 mmol/L; Test Date: 20211112; Test Name: Sodium; Result Unstructured Data: 140 mmol/L; Test Date: 20211112; Test Name: Glomerular filtration rate; Result Unstructured Data: 60; Test Date: 20211112; Test Name: Creatinine; Result Unstructured Data: 0.73 mg/dL; Test Date: 20211112; Test Name: Blood urea nitrogen; Result Unstructured Data: 16.0 mg/dL; Test Date: 20211112; Test Name: Pulse rate; Result Unstructured Data: 89; Test Date: 20211112; Test Name: Body temperature; Result Unstructured Data: 98.1 F; Test Date: 20211112; Test Name: Respiratory rate; Result Unstructured Data: 16; Test Date: 20211112; Test Name: Weight; Result Unstructured Data: 98 kg; Test Date: 20211112; Test Name: Oxygen saturation; Result Unstructured Data: 95 %; Test Date: 20211112; Test Name: WBC count; Result Unstructured Data: 3.0 L; Test Date: 20211112; Test Name: RBC count; Result Unstructured Data: 4.27 10*6/uL; Test Date: 20211112; Test Name: Hemoglobin; Result Unstructured Data: 12.6 g/dL; Test Date: 20211112; Test Name: Hematocrit; Result Unstructured Data: 37.4 %; Test Date: 20211112; Test Name: MCV; Result Unstructured Data: 87.6; Test Date: 20211112; Test Name: MCHC; Result Unstructured Data: 33.7 g/dL; Test Date: 20211112; Test Name: Red cell distribution width; Result Unstructured Data: 16.1 H; Test Date: 20211112; Test Name: Platelet count; Result Unstructured Data: 175 10*3/uL; Test Date: 20211112; Test Name: Mean platelet volume; Result Unstructured Data: 9.7 fL; Test Date: 20211112; Test Name: Neutrophils; Result Unstructured Data: 54.9 %; Test Date: 20211112; Test Name: Absolute lymphocyte count; Result Unstructured Data: 0.8 L; Test Date: 20211112; Test Name: Lymphocytes; Result Unstructured Data: 25.3 %; Test Date: 20211112; Test Name: Absolute monocyte count; Result Unstructured Data: 0.5 10*3/uL; Test Date: 20211112; Test Name: Monocytes; Result Unstructured Data: 16.8 H; Test Date: 20211112; Test Name: Eosinophil count; Result Unstructured Data: 0.0 10*3/uL; Test Date: 20211112; Test Name: Eosinophils; Result Unstructured Data: 0.7; Test Date: 20211112; Test Name: Basophils; Result Unstructured Data: 0.0 10*3/uL; Test Date: 20211112; Test Name: Basophils; Result Unstructured Data: 0.7 %; Test Date: 20211112; Test Name: Glucose; Result Unstructured Data: 140 H; Test Date: 20211204; Test Name: Respiratory rate; Result Unstructured Data: 18; Test Date: 20211204; Test Name: Body temperature; Result Unstructured Data: 36.3 Degrees C; Test Date: 20211204; Test Name: Pulse rate; Result Unstructured Data: 86; Test Date: 20211204; Test Name: Blood pressure; Result Unstructured Data: 138/66 mmHg; Test Date: 20211204; Test Name: Oxygen saturation; Result Unstructured Data: 94 %; Test Name: Absolute neutrophil count; Result Unstructured Data: 1.7; Test Name: White blood cell count; Result Unstructured Data: 364000; Test Name: Albumin; Result Unstructured Data: 4.1; Test Name: Albumin; Result Unstructured Data: 3.5; Test Name: Blood grouping; Result Unstructured Data: B; Test Name: Head CT; Result Unstructured Data: Not reported; Test Name: Chloride; Result Unstructured Data: 103 mmol/L; Test Name: Hemoglobin; Result Unstructured Data: 7.8; Test Name: Rhesus antigen; Result Unstructured Data: Positive; Test Name: Absolute neutrophil count; Result Unstructured Data: 1.7 10*3/uL; Test Name: Uric acid; Result Unstructured Data: 4.7; Test Name: Antibody test; Result Unstructured Data: Not reported</t>
  </si>
  <si>
    <t>ACETAMINOPHEN; AMLODIPINE; MAGNESIUM OXIDE; PROCHLORPERAZINE MALEATE; CALCIUM CHOLECALCIFEROL BERES; NAPROXEN SODIUM; VENETOCLAX; MULTIVITAMIN; BENZOCAINE; BISACODYL; CALCIUM CARBONATE; APRESOLINE; DILAUDID; LIDOCAINE HCL; NARCAN; OXYCODONE</t>
  </si>
  <si>
    <t>Bone marrow suppression (Anemia secondary to bone marrow suppression from chemotherapy); Breast cancer; Chemotherapy; Chronic lymphocytic leukemia; Clostridium difficile colitis; Lymphadenopathy; Secondary pancytopenia; Subdural hematoma</t>
  </si>
  <si>
    <t>Medical History/Concurrent Conditions: Familial risk factor; Family history of cancer (Family history of Mother, Brother, Grandmother had cancer and Father had Lung cancer); Family history of cardiovascular disorder (Family history of Father and Grandmother had heart disease); Family history of diabetes (Family history of Grandmother had Diabetes); Mastectomy; Comments: The patient had no known allergies. The patient had family history of grandmother had hypertension</t>
  </si>
  <si>
    <t>USJNJFOC20210702361</t>
  </si>
  <si>
    <t>Medical History/Concurrent Conditions: Shingles (had in 2016)</t>
  </si>
  <si>
    <t>2061576</t>
  </si>
  <si>
    <t>Test Date: 202201; Test Name: Blood pressure high; Result Unstructured Data: (Test Result:149 over 98,Unit:unknown,Normal Low:,Normal High:)</t>
  </si>
  <si>
    <t>2061580</t>
  </si>
  <si>
    <t>FLULAVAL QUADRIVALENT</t>
  </si>
  <si>
    <t>2061581</t>
  </si>
  <si>
    <t>2061582</t>
  </si>
  <si>
    <t>2061583</t>
  </si>
  <si>
    <t>2061584</t>
  </si>
  <si>
    <t>2061585</t>
  </si>
  <si>
    <t>2061586</t>
  </si>
  <si>
    <t>2061587</t>
  </si>
  <si>
    <t>2061588</t>
  </si>
  <si>
    <t>2061589</t>
  </si>
  <si>
    <t>Test Date: 20210405; Test Name: Antenatal sonogram; Result Unstructured Data: No abnormalities detected; Test Date: 20210405; Test Name: Prenatal screening test; Result Unstructured Data: No abnormalities detected</t>
  </si>
  <si>
    <t>PRENATAL VITAMINS [ASCORBIC ACID;BIOTIN;MINERALS NOS;NICOTINIC ACID;RETINOL;TOCOPHEROL;VITAMIN B NOS; SERTRALINE</t>
  </si>
  <si>
    <t>Alcohol use (once per month during the first three months of pregnancy); Anxiety; Body mass index increased; C-section</t>
  </si>
  <si>
    <t>Comments: The patient had no history of tobacco or recreational drug use.</t>
  </si>
  <si>
    <t>USJNJFOC20211141807</t>
  </si>
  <si>
    <t>2061591</t>
  </si>
  <si>
    <t>Test Date: 202112; Test Name: COVID-19 virus test; Result Unstructured Data: Negative; Test Date: 20211230; Test Name: Body temperature; Result Unstructured Data: 100.7 degree Fahrenheit; Test Date: 20211230; Test Name: Rapid streptococcal test; Result Unstructured Data: negative</t>
  </si>
  <si>
    <t>Anxiety; Benign prostatic hyperplasia; Constipation; Convulsive disorder; Dry eye syndrome; Hypertension; Intellectual development disorder; Major depressive disorder; Obsessive-compulsive disorder; Osteoarthritis; Parkinson's disease; Pneumonia; Psychotic disorder; Urinary incontinence; Vitamin D deficiency; Walking difficulty</t>
  </si>
  <si>
    <t>Medical History/Concurrent Conditions: Femur fracture</t>
  </si>
  <si>
    <t>USJNJFOC20220124404</t>
  </si>
  <si>
    <t>2061592</t>
  </si>
  <si>
    <t>USJNJFOC20220126312</t>
  </si>
  <si>
    <t>2061593</t>
  </si>
  <si>
    <t>Test Date: 202103; Test Name: Blood test; Result Unstructured Data: no abnormalities; Test Date: 202108; Test Name: Blood test; Result Unstructured Data: Unknown; Test Date: 202109; Test Name: Blood test; Result Unstructured Data: no abnormalities; Test Name: MRI brain; Result Unstructured Data: no abnormalities; Test Name: Electroencephalogram; Result Unstructured Data: no abnormalities; Test Name: Electrocardiogram; Result Unstructured Data: no abnormalities.</t>
  </si>
  <si>
    <t>Alcohol use (Did not mention any specifics); Non-smoker; Seasonal allergy (tree, pollen, and grasses); Shellfish allergy (crustaceans like crab, lobster and shrimp but is okay with mollusks, scratchy throat and mild hives).</t>
  </si>
  <si>
    <t>Medical History/Concurrent Conditions: Attention deficit hyperactivity disorder (But he has overcome them); Marijuana use (The individual had used marijuana 4 years ago but he has been clean since then and have been tested); Motor dysfunction (But he had overcome them); Speech delay (But he had overcome them); Comments: At the time of report, the patient's weight was 140 (unit was not provided). The patient had allergies, and had drug abuse or illicit drug usage, had no illness at the time of vaccination, had no past history of similar event, had no adverse event after any previous vaccination(s), had history of allergy to vaccine, drug, or food, had no pre-existing acute illness 30 days prior to vaccination, no history of hospitalization in last 30 days, no family history of any disease (relevant to vaccination) or allergy. He does not had COVID-19 infection event, and it was not confirmed by test. He had used marijuana 4 years ago but he has been clean since then and have been tested. He was on multivitamin medication at the time the adverse event started.</t>
  </si>
  <si>
    <t>USJNJFOC20220126579</t>
  </si>
  <si>
    <t>USJNJFOC20220126582</t>
  </si>
  <si>
    <t>Test Date: 20211224; Test Name: COVID-19 antigen test; Result Unstructured Data: Positive; Test Date: 20211224; Test Name: COVID-19 antigen test; Result Unstructured Data: Positive</t>
  </si>
  <si>
    <t>USJNJFOC20220131710</t>
  </si>
  <si>
    <t>2061597</t>
  </si>
  <si>
    <t>Test Date: 20220118; Test Name: COVID-19 rapid POC test; Result Unstructured Data: Positive</t>
  </si>
  <si>
    <t>USJNJFOC20220133895</t>
  </si>
  <si>
    <t>2061598</t>
  </si>
  <si>
    <t>USJNJFOC20220136393</t>
  </si>
  <si>
    <t>2061599</t>
  </si>
  <si>
    <t>USJNJFOC20220137233</t>
  </si>
  <si>
    <t>2061600</t>
  </si>
  <si>
    <t>Heart disorder; Heart enlarged; Obesity</t>
  </si>
  <si>
    <t>USJNJFOC20220139574</t>
  </si>
  <si>
    <t>2061601</t>
  </si>
  <si>
    <t>USJNJFOC20220140548</t>
  </si>
  <si>
    <t>2061602</t>
  </si>
  <si>
    <t>USJNJFOC20220141711</t>
  </si>
  <si>
    <t>2061603</t>
  </si>
  <si>
    <t>USJNJFOC20220141743</t>
  </si>
  <si>
    <t>2061604</t>
  </si>
  <si>
    <t>Test Name: Lab test; Result Unstructured Data: not reported; Test Name: EKG; Result Unstructured Data: Not reported.</t>
  </si>
  <si>
    <t>Comments: The patient never had problems with her heart.</t>
  </si>
  <si>
    <t>USJNJFOC20220141810</t>
  </si>
  <si>
    <t>2061605</t>
  </si>
  <si>
    <t>Test Date: 20210926; Test Name: Body temperature; Result Unstructured Data: 102; Test Name: Heart rate; Result Unstructured Data: 80's/88; Test Name: Heart rate; Result Unstructured Data: 90's; Test Name: Heart rate; Result Unstructured Data: 71</t>
  </si>
  <si>
    <t>Medical History/Concurrent Conditions: Migraine (Had history of migraines)</t>
  </si>
  <si>
    <t>USJNJFOC20220142108</t>
  </si>
  <si>
    <t>2061606</t>
  </si>
  <si>
    <t>USJNJFOC20220143976</t>
  </si>
  <si>
    <t>USJNJFOC20220143998</t>
  </si>
  <si>
    <t>USJNJFOC20220144248</t>
  </si>
  <si>
    <t>2061609</t>
  </si>
  <si>
    <t>2061610</t>
  </si>
  <si>
    <t>Atrial fibrillation (Patient gets Atrial fibrillation periodically.)</t>
  </si>
  <si>
    <t>2061611</t>
  </si>
  <si>
    <t>2061612</t>
  </si>
  <si>
    <t>2061614</t>
  </si>
  <si>
    <t>Test Date: 20220104; Test Name: Body temperature; Result Unstructured Data: Increased</t>
  </si>
  <si>
    <t>ATENOLOL; CLOPIDOGREL; SIMVASTATIN; ALPRAZOLAM; VENLAFAXINE; MULTIVITAMIN [VITAMINS NOS]</t>
  </si>
  <si>
    <t>Medical History/Concurrent Conditions: Headache (Two headaches); Tachycardia (20 years); Toxic shock syndrome (At the age of 14 years)</t>
  </si>
  <si>
    <t>2061615</t>
  </si>
  <si>
    <t>Test Date: 20220103; Test Name: COVID-19 Virus test; Test Result: Positive; Result Unstructured Data: Positive.</t>
  </si>
  <si>
    <t>2061616</t>
  </si>
  <si>
    <t>Allergy to antibiotic (Severe allergy to amoxicillin 12 months ago).</t>
  </si>
  <si>
    <t>Medical History/Concurrent Conditions: Ex-smoker (She quit smoking couple years ago).</t>
  </si>
  <si>
    <t>2061617</t>
  </si>
  <si>
    <t>Arthritis (Arthritis in knees)</t>
  </si>
  <si>
    <t>2061618</t>
  </si>
  <si>
    <t>2061619</t>
  </si>
  <si>
    <t>Test Date: 202201; Test Name: COVID-19 test; Test Result: Positive; Result Unstructured Data: He tested positive for COVID-19.</t>
  </si>
  <si>
    <t>2061621</t>
  </si>
  <si>
    <t>Test Date: 20220118; Test Name: COVID-19 PCR; Test Result: Positive  ; Result Unstructured Data: Positive</t>
  </si>
  <si>
    <t>Test Name: SARS-CoV-2 test; Test Result: Positive; Result Unstructured Data: Tested positive for COVID-19.</t>
  </si>
  <si>
    <t>Atrial fibrillation (significant health issues)</t>
  </si>
  <si>
    <t>2061624</t>
  </si>
  <si>
    <t>2061625</t>
  </si>
  <si>
    <t>Test Date: 20220103; Test Name: COVID-19; Test Result: Positive; Result Unstructured Data: Positive; Test Date: 20220116; Test Name: COVID-19; Test Result: Negative; Result Unstructured Data: negative.</t>
  </si>
  <si>
    <t>TYLENOL [PARACETAMOL]; VITAMIN C + ZINC; MULTIVITAMINS [VITAMINS NOS]</t>
  </si>
  <si>
    <t>Ehlers-Danlos syndrome (she could not make collagen)</t>
  </si>
  <si>
    <t>2061626</t>
  </si>
  <si>
    <t>2061627</t>
  </si>
  <si>
    <t>Allergy; Blood pressure high; High cholesterol; Pre-diabetes</t>
  </si>
  <si>
    <t>2061628</t>
  </si>
  <si>
    <t>Test Date: 20211111; Test Name: Blood pressure; Result Unstructured Data: Elevated; Test Name: Blood values; Result Unstructured Data: normal; Test Date: 20211111; Test Name: Blood values; Result Unstructured Data: abnormal; Test Date: 20211111; Test Name: CT Scan; Result Unstructured Data: Appendix was inflamed.; Test Date: 20211111; Test Name: White cells; Result Unstructured Data: 30,000</t>
  </si>
  <si>
    <t>Test Name: Positive for COVID; Test Result: Positive; Result Unstructured Data: Positive for COVID-19.</t>
  </si>
  <si>
    <t>2061630</t>
  </si>
  <si>
    <t>Test Date: 20220103; Test Name: COVID-19; Test Result: Positive  ; Result Unstructured Data: Positive; Test Date: 20220113; Test Name: COVID-19; Test Result: Negative  ; Result Unstructured Data: Negative</t>
  </si>
  <si>
    <t>2061632</t>
  </si>
  <si>
    <t>2061633</t>
  </si>
  <si>
    <t>2061635</t>
  </si>
  <si>
    <t>2061637</t>
  </si>
  <si>
    <t>METOPROLOL; CARTIA XT; LOSARTAN; DIGOXIN; POTASSIUM CHLORIDE; WARFARIN; LEFLUNOMIDE; ATORVASTATIN; CALCIUM + D3 [CALCIUM CARBONATE;COLECALCIFEROL]; ACETAMINOPHEN AND CAFFEINE</t>
  </si>
  <si>
    <t>Tremor of hands</t>
  </si>
  <si>
    <t>2061639</t>
  </si>
  <si>
    <t>2061640</t>
  </si>
  <si>
    <t>2061641</t>
  </si>
  <si>
    <t>2061642</t>
  </si>
  <si>
    <t>Medical History/Concurrent Conditions: Arthritis (Arthritis in her hands.)</t>
  </si>
  <si>
    <t>2061643</t>
  </si>
  <si>
    <t>BUSPIRONE; FLUOXETINE</t>
  </si>
  <si>
    <t>2061644</t>
  </si>
  <si>
    <t>ADALIMUMAB</t>
  </si>
  <si>
    <t>2061646</t>
  </si>
  <si>
    <t>AMLODIPINE; METFORMIN; DULOXETINE; CENTRUM BALANCE</t>
  </si>
  <si>
    <t>Anxiety; Blood pressure high; Diabetes</t>
  </si>
  <si>
    <t>2061647</t>
  </si>
  <si>
    <t>Test Date: 20211215; Test Name: Antibody test; Result Unstructured Data: Not provided</t>
  </si>
  <si>
    <t>CLONAZEPAM.</t>
  </si>
  <si>
    <t>2061648</t>
  </si>
  <si>
    <t>Test Date: 20211218; Test Name: Antigen test for COVID-19; Test Result: Positive  ; Result Unstructured Data: Positive</t>
  </si>
  <si>
    <t>Test Date: 20211227; Test Name: Antigen rapid test; Test Result: Negative  ; Result Unstructured Data: negative</t>
  </si>
  <si>
    <t>Test Date: 20211220; Test Name: COVID-19; Test Result: Negative; Result Unstructured Data: SARS-CoV-2 Negative; Test Date: 20211220; Test Name: COVID-19; Test Result: Positive; Result Unstructured Data: SARS-CoV-2 positive.</t>
  </si>
  <si>
    <t>2061654</t>
  </si>
  <si>
    <t>2061655</t>
  </si>
  <si>
    <t>2061656</t>
  </si>
  <si>
    <t>2061657</t>
  </si>
  <si>
    <t>2061658</t>
  </si>
  <si>
    <t>VITAMIN D3; METFORMIN</t>
  </si>
  <si>
    <t>Diabetes (heart condition and diabetes, diagnosed about 20 years ago.); Heart disorder (heart condition and diabetes, diagnosed about 20 years ago.)</t>
  </si>
  <si>
    <t>2061659</t>
  </si>
  <si>
    <t>2061661</t>
  </si>
  <si>
    <t>2061662</t>
  </si>
  <si>
    <t>BUPROPION; COQ10 [UBIDECARENONE]; COLACE; FLONASE [FLUTICASONE PROPIONATE]; CLARITIN [LORATADINE]; TRAZODONE</t>
  </si>
  <si>
    <t>2061663</t>
  </si>
  <si>
    <t>METFORMIN; SIMVASTATIN; LISINOPRIL; PROZAC; WELLBUTRIN</t>
  </si>
  <si>
    <t>2061664</t>
  </si>
  <si>
    <t>2061665</t>
  </si>
  <si>
    <t>2061666</t>
  </si>
  <si>
    <t>2061667</t>
  </si>
  <si>
    <t>2061668</t>
  </si>
  <si>
    <t>2061669</t>
  </si>
  <si>
    <t>2061670</t>
  </si>
  <si>
    <t>2061671</t>
  </si>
  <si>
    <t>Fibromyalgia (Patient mentioned about having history of Fibromyalgia since 2010 but no medications taken)</t>
  </si>
  <si>
    <t>2061672</t>
  </si>
  <si>
    <t>Fibromyalgia; war syndrome</t>
  </si>
  <si>
    <t>2061674</t>
  </si>
  <si>
    <t>2061675</t>
  </si>
  <si>
    <t>2061676</t>
  </si>
  <si>
    <t>2061677</t>
  </si>
  <si>
    <t>OCT MVI, OTC Protein supplement</t>
  </si>
  <si>
    <t>1) Eczema 2) Allergic rhinitis 3) Oral allergy syndrome 4) Tinea versicolor</t>
  </si>
  <si>
    <t>No known drug, latex, or venom allergy. Oral allergy syndrome.</t>
  </si>
  <si>
    <t>2061679</t>
  </si>
  <si>
    <t>2061680</t>
  </si>
  <si>
    <t>VITAMIN D 2000; VITAMIN B12 &amp; FOLIC ACID; DICLOFENAC; GABAPENTIN; LIDODERM; SENNA S; THYROID; TRAMADOL; VITAMIN C ASC ACID</t>
  </si>
  <si>
    <t>2061682</t>
  </si>
  <si>
    <t>EDARBYCLOR; ROSUVASTATIN</t>
  </si>
  <si>
    <t>2061683</t>
  </si>
  <si>
    <t>XULTOPHY; METFORMIN HYDROCHLORIDE; CARVEDILOL; FENOFIBRATE; DESVENLAFAXINE; ROSUVASTATIN; FLUOXETINE; BABY ASPIRIN; GABAPENTIN; IRON; B-12; D3</t>
  </si>
  <si>
    <t>2061684</t>
  </si>
  <si>
    <t>Medical History/Concurrent Conditions: COVID-19 antibody test positive</t>
  </si>
  <si>
    <t>2061685</t>
  </si>
  <si>
    <t>2061686</t>
  </si>
  <si>
    <t>2061687</t>
  </si>
  <si>
    <t>2061689</t>
  </si>
  <si>
    <t>2061697</t>
  </si>
  <si>
    <t>2061698</t>
  </si>
  <si>
    <t>2061699</t>
  </si>
  <si>
    <t>2061701</t>
  </si>
  <si>
    <t>2061704</t>
  </si>
  <si>
    <t>2061705</t>
  </si>
  <si>
    <t>2061708</t>
  </si>
  <si>
    <t>PLAVIX; ASPIRIN (E.C.); LISINOPRIL; SIMVASTATIN</t>
  </si>
  <si>
    <t>Comments: No medical history was reported by the reporter.</t>
  </si>
  <si>
    <t>2061711</t>
  </si>
  <si>
    <t>XANAX; LIPITOR; VITAMIN D3; ASPIRIN [ACETYLSALICYLIC ACID.]</t>
  </si>
  <si>
    <t>Hypercholesterolemia.</t>
  </si>
  <si>
    <t>2061715</t>
  </si>
  <si>
    <t>2061716</t>
  </si>
  <si>
    <t>2061717</t>
  </si>
  <si>
    <t>2061718</t>
  </si>
  <si>
    <t>2061719</t>
  </si>
  <si>
    <t>METHENAMINE; CELECOXIB; VIT C</t>
  </si>
  <si>
    <t>Medical History/Concurrent Conditions: Autoimmune disorder; COVID-19 (if covid prior vaccination= Yes); Food intolerance; Latex allergy</t>
  </si>
  <si>
    <t>USPFIZER INC202101441557</t>
  </si>
  <si>
    <t>Test Date: 20211207; Test Name: fever of 102 degrees; Result Unstructured Data: Test Result:102; Comments: degrees; Test Date: 20211208; Test Name: fever returned to 100 degrees; Result Unstructured Data: Test Result:100; Comments: degrees</t>
  </si>
  <si>
    <t>USPFIZER INC202101742249</t>
  </si>
  <si>
    <t>2061721</t>
  </si>
  <si>
    <t>USPFIZER INC2021106631</t>
  </si>
  <si>
    <t>2061722</t>
  </si>
  <si>
    <t>COQ10 [UBIDECARENONE]; VITAMIN D [ERGOCALCIFEROL]; FEXOFENADINE; ATORVASTATIN; MONTELUKAST; SINGULAIR; ALLEGRA</t>
  </si>
  <si>
    <t>Medical History/Concurrent Conditions: Dust allergy; Grass allergy; High cholesterol; Pollen allergy; Seasonal allergy</t>
  </si>
  <si>
    <t>USPFIZER INC2021146567</t>
  </si>
  <si>
    <t>2061723</t>
  </si>
  <si>
    <t>USPFIZER INC2021176008</t>
  </si>
  <si>
    <t>2061724</t>
  </si>
  <si>
    <t>Test Date: 20210301; Test Name: CT Chest; Result Unstructured Data: Test Result:Axillary Lymphadenopathy; Test Date: 20210310; Test Name: Diagnostic mammography; Result Unstructured Data: Test Result:Axillary Lymphadenopathy; Test Date: 20210310; Test Name: USG right axilla; Result Unstructured Data: Test Result:Mildly enlarged right side axillary lymph node</t>
  </si>
  <si>
    <t>AMLODIPINE BESILATE; ZETIN; ISOSORBIDE; METOPROLOL; LIVALO; ASA; OMEPRAZOLE</t>
  </si>
  <si>
    <t>Medical History/Concurrent Conditions: Allergy; Coronary artery disease; GERD; Heart disease, unspecified; Hyperlipidaemia; Hypertension</t>
  </si>
  <si>
    <t>USPFIZER INC2021231486</t>
  </si>
  <si>
    <t>2061725</t>
  </si>
  <si>
    <t>USPFIZER INC2021294803</t>
  </si>
  <si>
    <t>2061726</t>
  </si>
  <si>
    <t>USPFIZER INC2021296649</t>
  </si>
  <si>
    <t>2061727</t>
  </si>
  <si>
    <t>Test Date: 20210315; Test Name: Blood Pressure; Result Unstructured Data: Test Result:Elevated; Test Date: 20210316; Test Name: Blood Pressure; Result Unstructured Data: Test Result:135/87; Comments: and is constantly up</t>
  </si>
  <si>
    <t>LIPITOR [ATORVASTATIN]; ULORIC</t>
  </si>
  <si>
    <t>Medical History/Concurrent Conditions: Cholesterol</t>
  </si>
  <si>
    <t>USPFIZER INC2021303838</t>
  </si>
  <si>
    <t>2061728</t>
  </si>
  <si>
    <t>SPIRONOLACTONE</t>
  </si>
  <si>
    <t>USPFIZER INC2021304096</t>
  </si>
  <si>
    <t>2061729</t>
  </si>
  <si>
    <t>Medical History/Concurrent Conditions: Diabetic; Scleroderma</t>
  </si>
  <si>
    <t>USPFIZER INC2021304133</t>
  </si>
  <si>
    <t>2061730</t>
  </si>
  <si>
    <t>ATORVASTATIN; VIT D</t>
  </si>
  <si>
    <t>Medical History/Concurrent Conditions: Penicillin allergy (known_allergies :PCN)</t>
  </si>
  <si>
    <t>USPFIZER INC2021304182</t>
  </si>
  <si>
    <t>2061731</t>
  </si>
  <si>
    <t>PRISTIQ; LOSARTAN; BUSPAR; ALPRAZOLAM; TRAZODONE</t>
  </si>
  <si>
    <t>Medical History/Concurrent Conditions: Anxiety; Asthma; Blood pressure high; Depression; Environmental allergy; Seafood allergy</t>
  </si>
  <si>
    <t>USPFIZER INC2021304436</t>
  </si>
  <si>
    <t>Test Name: Covid-19 test; Result Unstructured Data: Test Result:Unknown results</t>
  </si>
  <si>
    <t>USPFIZER INC2021305711</t>
  </si>
  <si>
    <t>2061733</t>
  </si>
  <si>
    <t>METFORMIN 1A PHARMA; GLIPIZIDE; BASAGLAR; VICTOZA; LISINO [LISINOPRIL DIHYDRATE]</t>
  </si>
  <si>
    <t>USPFIZER INC2021312384</t>
  </si>
  <si>
    <t>2061734</t>
  </si>
  <si>
    <t>USPFIZER INC2021312385</t>
  </si>
  <si>
    <t>2061735</t>
  </si>
  <si>
    <t>Medical History/Concurrent Conditions: COVID-19; Headache; Penicillin allergy</t>
  </si>
  <si>
    <t>USPFIZER INC2021312430</t>
  </si>
  <si>
    <t>2061736</t>
  </si>
  <si>
    <t>USPFIZER INC2021312651</t>
  </si>
  <si>
    <t>2061737</t>
  </si>
  <si>
    <t>USPFIZER INC2021312737</t>
  </si>
  <si>
    <t>Hernia; Sports hernia (1st Diagnosis about 11 years ago. Had several surgeries.)</t>
  </si>
  <si>
    <t>Medical History/Concurrent Conditions: Blood pressure high; Surgery</t>
  </si>
  <si>
    <t>USPFIZER INC2021312746</t>
  </si>
  <si>
    <t>2061739</t>
  </si>
  <si>
    <t>Medical History/Concurrent Conditions: Anxiety (Verbatim: depression and anxiety); Depression (Verbatim: depression and anxiety); Head injury (medications for "mental health problems caused by a head injury when I was younger"); Lithium toxicity; Myopic chorioretinal degeneration (Verbatim: Myopic Degeneration, Or something like that); Thyroid disorder (Verbatim: a bad thyroid due to lithium overdose)</t>
  </si>
  <si>
    <t>USPFIZER INC2021312753</t>
  </si>
  <si>
    <t>2061740</t>
  </si>
  <si>
    <t>USPFIZER INC2021313366</t>
  </si>
  <si>
    <t>2061741</t>
  </si>
  <si>
    <t>Medical History/Concurrent Conditions: Allergy to molds; Hay fever</t>
  </si>
  <si>
    <t>USPFIZER INC2021313378</t>
  </si>
  <si>
    <t>2061742</t>
  </si>
  <si>
    <t>USPFIZER INC2021313429</t>
  </si>
  <si>
    <t>2061743</t>
  </si>
  <si>
    <t>USPFIZER INC2021313437</t>
  </si>
  <si>
    <t>Medical History/Concurrent Conditions: COVID-19 (She had the Covid infection the end of May/ first of Jun)</t>
  </si>
  <si>
    <t>USPFIZER INC2021313580</t>
  </si>
  <si>
    <t>2061745</t>
  </si>
  <si>
    <t>USPFIZER INC2021313685</t>
  </si>
  <si>
    <t>2061746</t>
  </si>
  <si>
    <t>Test Date: 20210322; Test Name: Heart beat; Result Unstructured Data: Test Result:rapid heartbeat/100 beats for about 60 seconds</t>
  </si>
  <si>
    <t>Medical History/Concurrent Conditions: AFib; Hashimoto's disease (Caller says this was diagnosed 10 years ago.); Hypothyroidism (diagnosed when she was 44, which was 22 years ago. She says it is an autoimmune thyroid condition.)</t>
  </si>
  <si>
    <t>USPFIZER INC2021313694</t>
  </si>
  <si>
    <t>USPFIZER INC2021313749</t>
  </si>
  <si>
    <t>USPFIZER INC2021313777</t>
  </si>
  <si>
    <t>USPFIZER INC2021313844</t>
  </si>
  <si>
    <t>2061750</t>
  </si>
  <si>
    <t>USPFIZER INC2021313863</t>
  </si>
  <si>
    <t>2061751</t>
  </si>
  <si>
    <t>Test Name: Blood work; Result Unstructured Data: Test Result:nothing relevant to the COVID-19 vaccine; Test Name: Body temperature; Result Unstructured Data: Test Result:99 degrees; Test Name: Body temperature; Result Unstructured Data: Test Result:98 degrees; Test Name: Body temperature; Result Unstructured Data: Test Result:97 degrees.</t>
  </si>
  <si>
    <t>FISH OIL + VITAMIN D3; CALTRATE [CALCIUM CARBONATE]; CENTRUM A TO ZINC; HORSE CHESTNUT [AESCULUS HIPPOCASTANUM]; CRANBERRY; SYNTHROID.</t>
  </si>
  <si>
    <t>Medical History/Concurrent Conditions: Back pain (for years, started at the end of her 40s, she had gone to a chiropractor and everything); Blood pressure abnormal; Breast cancer; Breast conserving surgery (removed from her right arm); Intervertebral disc disorder (she guessed she had a disc problem, she had a CAT scan); Leg cramps (since the 1970s); Lymph node cancer metastatic (breast cancer with lymph nodes); Thyroid disorder.</t>
  </si>
  <si>
    <t>USPFIZER INC2021313866</t>
  </si>
  <si>
    <t>2061752</t>
  </si>
  <si>
    <t>USPFIZER INC2021313868</t>
  </si>
  <si>
    <t>2061753</t>
  </si>
  <si>
    <t>Test Date: 20210321; Test Name: Heart rate; Result Unstructured Data: Test Result:form 70 to 145; Comments: Increased heart rate (form 70 to 145)</t>
  </si>
  <si>
    <t>LEVOTHYROXINE; WARFARIN</t>
  </si>
  <si>
    <t>Medical History/Concurrent Conditions: Clotting disorder (Blood clotting disorder); Drug hypersensitivity (Allergies to Omega 3); Factor V Leiden carrier (Factor V leiden); Food allergy (Allergies to mushrooms); Hashimoto's disease; Helicobacter infection (H-Pylori Bacteria); Latex allergy; Protein C deficiency; Protein S deficiency; Shellfish allergy</t>
  </si>
  <si>
    <t>USPFIZER INC2021313888</t>
  </si>
  <si>
    <t>Medical History/Concurrent Conditions: Endometrial cancer; Stroke</t>
  </si>
  <si>
    <t>USPFIZER INC2021314019</t>
  </si>
  <si>
    <t>2061755</t>
  </si>
  <si>
    <t>USPFIZER INC2021314049</t>
  </si>
  <si>
    <t>2061756</t>
  </si>
  <si>
    <t>Test Name: Creatine Kinase; Result Unstructured Data: Test Result:Nornal; Comments: His CK is normal; Test Name: C reactive protein; Result Unstructured Data: Test Result:31.3; Comments: the patient has a C-reactive protein of 31.3</t>
  </si>
  <si>
    <t>USPFIZER INC2021314286</t>
  </si>
  <si>
    <t>2061757</t>
  </si>
  <si>
    <t>Medical History/Concurrent Conditions: Ehlers-Danlos syndrome</t>
  </si>
  <si>
    <t>USPFIZER INC2021314445</t>
  </si>
  <si>
    <t>2061758</t>
  </si>
  <si>
    <t>USPFIZER INC2021314565</t>
  </si>
  <si>
    <t>2061759</t>
  </si>
  <si>
    <t>Test Date: 20210317; Test Name: COVID-19 test; Test Result: Negative</t>
  </si>
  <si>
    <t>USPFIZER INC2021315105</t>
  </si>
  <si>
    <t>2061760</t>
  </si>
  <si>
    <t>LOSARTAN; ATORVASTATIN; XIGDUO</t>
  </si>
  <si>
    <t>Medical History/Concurrent Conditions: Blood pressure abnormal; Diabetes</t>
  </si>
  <si>
    <t>USPFIZER INC2021315406</t>
  </si>
  <si>
    <t>USPFIZER INC2021315410</t>
  </si>
  <si>
    <t>2061762</t>
  </si>
  <si>
    <t>Medical History/Concurrent Conditions: Blood pressure abnormal; Sulfonamide allergy; Thyroid disorder</t>
  </si>
  <si>
    <t>USPFIZER INC2021315422</t>
  </si>
  <si>
    <t>2061763</t>
  </si>
  <si>
    <t>VALACYCLOVIR [VALACICLOVIR HYDROCHLORIDE]; ANTIVERT [DIHYDROERGOCRISTINE;LOMIFYLLINE]</t>
  </si>
  <si>
    <t>Numbness facial (Still have periodic facial numbness without facial drooping.)</t>
  </si>
  <si>
    <t>Medical History/Concurrent Conditions: Bell's palsy</t>
  </si>
  <si>
    <t>USPFIZER INC2021315442</t>
  </si>
  <si>
    <t>2061764</t>
  </si>
  <si>
    <t>USPFIZER INC2021316031</t>
  </si>
  <si>
    <t>2061765</t>
  </si>
  <si>
    <t>Test Name: blood pressure; Result Unstructured Data: Test Result: high; Test Name: blood test; Result Unstructured Data: Test Result: Unknown results.</t>
  </si>
  <si>
    <t>USPFIZER INC2021316897</t>
  </si>
  <si>
    <t>2061766</t>
  </si>
  <si>
    <t>Test Name: Blood pressure; Result Unstructured Data: Test Result:135/80; Comments: last time he had his blood pressure take it was low, 135/80.</t>
  </si>
  <si>
    <t>Medical History/Concurrent Conditions: Blood pressure high (Verbatim: Blood pressure high); Narcolepsy (Verbatim: Narcolepsy)</t>
  </si>
  <si>
    <t>USPFIZER INC2021317466</t>
  </si>
  <si>
    <t>USPFIZER INC2021318289</t>
  </si>
  <si>
    <t>USPFIZER INC2021318989</t>
  </si>
  <si>
    <t>2061769</t>
  </si>
  <si>
    <t>USPFIZER INC2021319259</t>
  </si>
  <si>
    <t>2061770</t>
  </si>
  <si>
    <t>USPFIZER INC2021319412</t>
  </si>
  <si>
    <t>2061771</t>
  </si>
  <si>
    <t>USPFIZER INC2021319433</t>
  </si>
  <si>
    <t>USPFIZER INC2021319638</t>
  </si>
  <si>
    <t>USPFIZER INC2021319755</t>
  </si>
  <si>
    <t>2061774</t>
  </si>
  <si>
    <t>Test Name: blood type; Result Unstructured Data: Test Result:A-positive</t>
  </si>
  <si>
    <t>INSULIN; LEVOTHYROXINE; LOSARTAN; METOPROLOL</t>
  </si>
  <si>
    <t>Medical History/Concurrent Conditions: Arthritis; Blood pressure abnormal; Blood typing; Cholesterol; Diabetic; Thyroid disorder (Thyroid)</t>
  </si>
  <si>
    <t>USPFIZER INC2021319900</t>
  </si>
  <si>
    <t>USPFIZER INC2021319920</t>
  </si>
  <si>
    <t>USPFIZER INC2021320058</t>
  </si>
  <si>
    <t>2061777</t>
  </si>
  <si>
    <t>USPFIZER INC2021320215</t>
  </si>
  <si>
    <t>Osteoarthritis spinal (she has osteoarthritis in her back and they want her to start a new medication called Prolia.)</t>
  </si>
  <si>
    <t>USPFIZER INC2021320227</t>
  </si>
  <si>
    <t>USPFIZER INC2021320313</t>
  </si>
  <si>
    <t>2061780</t>
  </si>
  <si>
    <t>Test Date: 202010; Test Name: Blood work; Result Unstructured Data: Test Result:Unknown; Comments: her last blood work was in Oct2020</t>
  </si>
  <si>
    <t>Medical History/Concurrent Conditions: Facial paralysis (left side of her face had been paralyzed for 10 years.); Migraine; Osteoarthritis (Verbatim: Osteoarthritis, osteoarthritis in her ankle when she was 16 years old); Short-term memory impairment; Surgery</t>
  </si>
  <si>
    <t>USPFIZER INC2021320708</t>
  </si>
  <si>
    <t>USPFIZER INC2021320735</t>
  </si>
  <si>
    <t>USPFIZER INC2021320840</t>
  </si>
  <si>
    <t>2061783</t>
  </si>
  <si>
    <t>USPFIZER INC2021320991</t>
  </si>
  <si>
    <t>2061784</t>
  </si>
  <si>
    <t>USPFIZER INC2021320997</t>
  </si>
  <si>
    <t>2061785</t>
  </si>
  <si>
    <t>USPFIZER INC2021321041</t>
  </si>
  <si>
    <t>2061786</t>
  </si>
  <si>
    <t>Test Date: 20210322; Test Name: tests for UTI and infection; Result Unstructured Data: Test Result:normal/ no results found</t>
  </si>
  <si>
    <t>USPFIZER INC2021321298</t>
  </si>
  <si>
    <t>2061787</t>
  </si>
  <si>
    <t>VERAPAMIL; HYDROCHLOROTHIAZIDE; XARELTO; OMEPRAZOLE; FAMOTIDINE; MELATONIN; CALCIUM D3</t>
  </si>
  <si>
    <t>Medical History/Concurrent Conditions: Acid reflux (esophageal) (Verbatim: Acid reflux (esophageal) I do take medication for acid reflux); AFib (Verbatim: AFib); Blood pressure high (Verbatim: High blood pressure For which I am intruded for.); COPD (Verbatim: COPD I take an inhaler occasionally); Macular degeneration (Verbatim: Macular degeneration)</t>
  </si>
  <si>
    <t>USPFIZER INC2021322838</t>
  </si>
  <si>
    <t>2061788</t>
  </si>
  <si>
    <t>Test Name: Height; Result Unstructured Data: Test Result:probably 5'3" or 5'2"; Test Name: Weight; Result Unstructured Data: Test Result:maybe 140</t>
  </si>
  <si>
    <t>Diabetes (The patient was diagnosed with diabetes a long long time ago)</t>
  </si>
  <si>
    <t>Medical History/Concurrent Conditions: Fall (The patient fell and broke her shoulder 2-3 years ago); Open heart surgery (Open heart surgery a couple years ago or maybe longer than that); Shoulder fracture (The patient fell and broke her shoulder 2-3 years ago)</t>
  </si>
  <si>
    <t>USPFIZER INC2021322902</t>
  </si>
  <si>
    <t>2061789</t>
  </si>
  <si>
    <t>ALBUTEROL [SALBUTAMOL]; MIRENA</t>
  </si>
  <si>
    <t>Medical History/Concurrent Conditions: Asthma; Drug allergy</t>
  </si>
  <si>
    <t>USPFIZER INC2021323869</t>
  </si>
  <si>
    <t>USPFIZER INC2021324281</t>
  </si>
  <si>
    <t>2061791</t>
  </si>
  <si>
    <t>USPFIZER INC2021324483</t>
  </si>
  <si>
    <t>USPFIZER INC2021324601</t>
  </si>
  <si>
    <t>2061793</t>
  </si>
  <si>
    <t>USPFIZER INC2021325000</t>
  </si>
  <si>
    <t>2061794</t>
  </si>
  <si>
    <t>USPFIZER INC2021325994</t>
  </si>
  <si>
    <t>USPFIZER INC2021326139</t>
  </si>
  <si>
    <t>USPFIZER INC2021326144</t>
  </si>
  <si>
    <t>2061797</t>
  </si>
  <si>
    <t>Test Name: Blood sugar; Result Unstructured Data: Test Result: Elevated.</t>
  </si>
  <si>
    <t>USPFIZER INC2021326156</t>
  </si>
  <si>
    <t>2061798</t>
  </si>
  <si>
    <t>Test Date: 20210219; Test Name: Blood pressure; Result Unstructured Data: Test Result:started going up</t>
  </si>
  <si>
    <t>ALPRAZOLAM</t>
  </si>
  <si>
    <t>Anxiety; Depression (probably before 1998.)</t>
  </si>
  <si>
    <t>Medical History/Concurrent Conditions: Anemic; Autoimmune disorder; Esophageal varices; Liver disorder (Verbatim: Liver Problems); Skin cancer</t>
  </si>
  <si>
    <t>USPFIZER INC2021326312</t>
  </si>
  <si>
    <t>USPFIZER INC2021326341</t>
  </si>
  <si>
    <t>2061800</t>
  </si>
  <si>
    <t>AMLODIPINE; ATORVASTATIN; METOPROLOL; WARFARIN</t>
  </si>
  <si>
    <t>Blood disorder; Blood pressure high; Cholesterol; Heart rate decreased</t>
  </si>
  <si>
    <t>USPFIZER INC2021326384</t>
  </si>
  <si>
    <t>2061801</t>
  </si>
  <si>
    <t>BIKTARVY; MELOXICAM; SEROQUEL; GABAPENTIN; VIT D</t>
  </si>
  <si>
    <t>Medical History/Concurrent Conditions: Back pain; HIV disease</t>
  </si>
  <si>
    <t>USPFIZER INC2021326402</t>
  </si>
  <si>
    <t>2061802</t>
  </si>
  <si>
    <t>USPFIZER INC2021326499</t>
  </si>
  <si>
    <t>USPFIZER INC2021326563</t>
  </si>
  <si>
    <t>2061804</t>
  </si>
  <si>
    <t>USPFIZER INC2021326620</t>
  </si>
  <si>
    <t>USPFIZER INC2021326692</t>
  </si>
  <si>
    <t>2061806</t>
  </si>
  <si>
    <t>USPFIZER INC2021326808</t>
  </si>
  <si>
    <t>USPFIZER INC2021327254</t>
  </si>
  <si>
    <t>USPFIZER INC2021327594</t>
  </si>
  <si>
    <t>2061809</t>
  </si>
  <si>
    <t>PROBIOTICS</t>
  </si>
  <si>
    <t>Medical History/Concurrent Conditions: Allergy (Known Allergies: Codeine); Cystic acne</t>
  </si>
  <si>
    <t>USPFIZER INC2021327818</t>
  </si>
  <si>
    <t>2061810</t>
  </si>
  <si>
    <t>USPFIZER INC2021327940</t>
  </si>
  <si>
    <t>2061811</t>
  </si>
  <si>
    <t>USPFIZER INC2021328066</t>
  </si>
  <si>
    <t>2061812</t>
  </si>
  <si>
    <t>USPFIZER INC2021328139</t>
  </si>
  <si>
    <t>2061813</t>
  </si>
  <si>
    <t>Medical History/Concurrent Conditions: Allergy; Blood pressure high (prior to getting the vaccine); Chromosome abnormality; Diabetes; Endocrine disorder; Immunocompromised; Respiratory disorder</t>
  </si>
  <si>
    <t>USPFIZER INC2021328284</t>
  </si>
  <si>
    <t>USPFIZER INC2021328377</t>
  </si>
  <si>
    <t>2061815</t>
  </si>
  <si>
    <t>USPFIZER INC2021328458</t>
  </si>
  <si>
    <t>Medical History/Concurrent Conditions: Appetite lost; COVID-19; Headache</t>
  </si>
  <si>
    <t>USPFIZER INC2021328492</t>
  </si>
  <si>
    <t>2061817</t>
  </si>
  <si>
    <t>DIOVAN</t>
  </si>
  <si>
    <t>Bee sting hypersensitivity (Has been allergic for 20 plus years); Blood pressure high (Diagnosed about 10 years ago)</t>
  </si>
  <si>
    <t>USPFIZER INC2021328564</t>
  </si>
  <si>
    <t>2061818</t>
  </si>
  <si>
    <t>Test Date: 20201210; Test Name: COVID-19; Test Result: Positive</t>
  </si>
  <si>
    <t>Medical History/Concurrent Conditions: COVID-19 (was tested Covid19 positive on 10Dec2020)</t>
  </si>
  <si>
    <t>USPFIZER INC2021328865</t>
  </si>
  <si>
    <t>2061819</t>
  </si>
  <si>
    <t>USPFIZER INC2021328894</t>
  </si>
  <si>
    <t>2061820</t>
  </si>
  <si>
    <t>USPFIZER INC2021328980</t>
  </si>
  <si>
    <t>2061821</t>
  </si>
  <si>
    <t>USPFIZER INC2021329036</t>
  </si>
  <si>
    <t>2061822</t>
  </si>
  <si>
    <t>USPFIZER INC2021329174</t>
  </si>
  <si>
    <t>USPFIZER INC2021329188</t>
  </si>
  <si>
    <t>2061824</t>
  </si>
  <si>
    <t>Medical History/Concurrent Conditions: Anxiety disorder</t>
  </si>
  <si>
    <t>USPFIZER INC2021329342</t>
  </si>
  <si>
    <t>2061825</t>
  </si>
  <si>
    <t>USPFIZER INC2021329441</t>
  </si>
  <si>
    <t>2061826</t>
  </si>
  <si>
    <t>USPFIZER INC2021329497</t>
  </si>
  <si>
    <t>2061827</t>
  </si>
  <si>
    <t>USPFIZER INC2021329524</t>
  </si>
  <si>
    <t>2061828</t>
  </si>
  <si>
    <t>USPFIZER INC2021329628</t>
  </si>
  <si>
    <t>2061829</t>
  </si>
  <si>
    <t>USPFIZER INC2021329706</t>
  </si>
  <si>
    <t>2061830</t>
  </si>
  <si>
    <t>MH</t>
  </si>
  <si>
    <t>USPFIZER INC2021329733</t>
  </si>
  <si>
    <t>2061831</t>
  </si>
  <si>
    <t>Medical History/Concurrent Conditions: Fibromyalgia; Lupus syndrome</t>
  </si>
  <si>
    <t>USPFIZER INC2021329762</t>
  </si>
  <si>
    <t>2061832</t>
  </si>
  <si>
    <t>USPFIZER INC2021329864</t>
  </si>
  <si>
    <t>2061833</t>
  </si>
  <si>
    <t>USPFIZER INC2021330593</t>
  </si>
  <si>
    <t>USPFIZER INC2021330878</t>
  </si>
  <si>
    <t>USPFIZER INC2021331028</t>
  </si>
  <si>
    <t>2061836</t>
  </si>
  <si>
    <t>Asthmatic (for a year now)</t>
  </si>
  <si>
    <t>USPFIZER INC2021331101</t>
  </si>
  <si>
    <t>2061837</t>
  </si>
  <si>
    <t>ATACAND; TOPROL; VITAMIN D NOS; FLAXSEED OIL [LINUM USITATISSIMUM SEED OIL]; CENTRUM A TO ZINC</t>
  </si>
  <si>
    <t>Blood pressure high; Bone disorder; Cardiac pain; Dry eyes; Stress; Supplementation therapy; Trigeminal neuralgia</t>
  </si>
  <si>
    <t>Medical History/Concurrent Conditions: Facial pain; Headache</t>
  </si>
  <si>
    <t>USPFIZER INC2021331123</t>
  </si>
  <si>
    <t>2061838</t>
  </si>
  <si>
    <t>FASLODEX; HERCEPTIN; IBRANCE; DOXAZOSIN</t>
  </si>
  <si>
    <t>Blood pressure high; Breast cancer female</t>
  </si>
  <si>
    <t>Medical History/Concurrent Conditions: Cryosurgery; Hip surgery (hip surgery on 04Jan2021 but didn't work so another one on 11Feb2021); Kidney cancer (Had cryosurgery; cancer free for about 6 years.)</t>
  </si>
  <si>
    <t>USPFIZER INC2021331603</t>
  </si>
  <si>
    <t>USPFIZER INC2021333321</t>
  </si>
  <si>
    <t>2061840</t>
  </si>
  <si>
    <t>Aneurysm (Diagnosed about a year ago, on right side of brain, 2mm very small); Lupus erythematosus (Diagnosed a few years ago.)</t>
  </si>
  <si>
    <t>USPFIZER INC2021336160</t>
  </si>
  <si>
    <t>2061841</t>
  </si>
  <si>
    <t>Feeling unwell (has been over a year.); Smell loss (from having COVID); Taste loss (from having COVID)</t>
  </si>
  <si>
    <t>Medical History/Concurrent Conditions: Chronic diarrhea (had it for over a year and they cannot figure out what is wrong with him.); Clostridioides difficile colitis (had it twice and was treated for it twice.); COVID-19; Transplant (had it for over a year and they cannot figure out what is wrong with him.)</t>
  </si>
  <si>
    <t>USPFIZER INC2021336586</t>
  </si>
  <si>
    <t>2061842</t>
  </si>
  <si>
    <t>USPFIZER INC2021336945</t>
  </si>
  <si>
    <t>2061843</t>
  </si>
  <si>
    <t>Psoriasis (for over 40 years)</t>
  </si>
  <si>
    <t>USPFIZER INC2021338105</t>
  </si>
  <si>
    <t>USPFIZER INC2021338193</t>
  </si>
  <si>
    <t>2061845</t>
  </si>
  <si>
    <t>USPFIZER INC2021338372</t>
  </si>
  <si>
    <t>2061846</t>
  </si>
  <si>
    <t>Test Date: 20210220; Test Name: temp; Result Unstructured Data: Test Result:99.5; Test Date: 20210220; Test Name: Heart beat; Result Unstructured Data: Test Result:Rapid</t>
  </si>
  <si>
    <t>USPFIZER INC2021338472</t>
  </si>
  <si>
    <t>Test Name: CT scan and bone scan; Result Unstructured Data: Test Result:showed 2 fractured ribs; Test Name: tumor markers; Result Unstructured Data: Test Result:down from 595 to 262; Test Name: white blood cell count; Result Unstructured Data: Test Result:2.5</t>
  </si>
  <si>
    <t>Ibrance; Aromasin</t>
  </si>
  <si>
    <t>USPFIZER INC2021345490</t>
  </si>
  <si>
    <t>2061848</t>
  </si>
  <si>
    <t>Medical History/Concurrent Conditions: Atrial fibrillation; COVID-19</t>
  </si>
  <si>
    <t>USPFIZER INC2021347604</t>
  </si>
  <si>
    <t>2061849</t>
  </si>
  <si>
    <t>Test Name: Blood test; Result Unstructured Data: Test Result:have all my blood work taken from my check up; Comments: have all my blood work taken from my check up; Test Name: pacemaker insertion; Result Unstructured Data: Test Result:the pacemaker is working very well; Comments: the pacemaker is working very well</t>
  </si>
  <si>
    <t>ONGLYZA; TYLENOL EXTENDED RELIEF; LOSARTAN "AGP"</t>
  </si>
  <si>
    <t>Medical History/Concurrent Conditions: Cancer (cancer several years ago but it hasn't came back but she also sees her oncologist once in a year.); Mastectomy bilateral (States she had a double mastectomy 10 years ago now.); Type 2 diabetes mellitus</t>
  </si>
  <si>
    <t>USPFIZER INC2021350169</t>
  </si>
  <si>
    <t>2061850</t>
  </si>
  <si>
    <t>Test Name: blood work; Result Unstructured Data: Test Result:Unknown results; Test Name: pacemaker; Result Unstructured Data: Test Result:working very well</t>
  </si>
  <si>
    <t>ONGLYZA; LOSARTAN</t>
  </si>
  <si>
    <t>Medical History/Concurrent Conditions: Cancer; Mastectomy (she had a double mastectomy 10 years ago now.); Pacemaker insertion (cardiac) (she had a pacemaker put in); Type 2 diabetes mellitus</t>
  </si>
  <si>
    <t>USPFIZER INC2021363102</t>
  </si>
  <si>
    <t>2061851</t>
  </si>
  <si>
    <t>ZYRTEC ALLERGY; ZOLOFT.</t>
  </si>
  <si>
    <t>Medical History/Concurrent Conditions: Allergy; Depression.</t>
  </si>
  <si>
    <t>USPFIZER INC2021459372</t>
  </si>
  <si>
    <t>2061852</t>
  </si>
  <si>
    <t>Medical History/Concurrent Conditions: Migraine (I have had migraines since I was a teen.)</t>
  </si>
  <si>
    <t>USPFIZER INC2021548461</t>
  </si>
  <si>
    <t>2061853</t>
  </si>
  <si>
    <t>ALDACTONE [SPIRONOLACTONE]; PROBIOTICS.</t>
  </si>
  <si>
    <t>Medical History/Concurrent Conditions: Cystic acne.</t>
  </si>
  <si>
    <t>USPFIZER INC2021552755</t>
  </si>
  <si>
    <t>USPFIZER INC2021564902</t>
  </si>
  <si>
    <t>2061856</t>
  </si>
  <si>
    <t>Test Name: blood work; Result Unstructured Data: Test Result:Normal; Test Name: EEG; Result Unstructured Data: Test Result:perfect; Test Name: COVID PCR test; Test Result: Negative; Test Name: COVID PCR test; Test Result: Negative.</t>
  </si>
  <si>
    <t>CARMEN [CARBOPLATIN]; DHEA; DANDELION.</t>
  </si>
  <si>
    <t>Medical History/Concurrent Conditions: Back disorder (verbatim: back and shoulder issues); Inflammation; Shoulder discomfort (verbatim: back and shoulder issues.)</t>
  </si>
  <si>
    <t>USPFIZER INC202200026477</t>
  </si>
  <si>
    <t>2061857</t>
  </si>
  <si>
    <t>Comments: List of non-encoded Patient Relevant History: Patient Other Relevant History 1: none, Comment: None</t>
  </si>
  <si>
    <t>USPFIZER INC202200027478</t>
  </si>
  <si>
    <t>2061858</t>
  </si>
  <si>
    <t>USPFIZER INC202200028752</t>
  </si>
  <si>
    <t>2061859</t>
  </si>
  <si>
    <t>USPFIZER INC202200028753</t>
  </si>
  <si>
    <t>2061860</t>
  </si>
  <si>
    <t>Test Name: running fever; Result Unstructured Data: Test Result:running fever</t>
  </si>
  <si>
    <t>Medical History/Concurrent Conditions: ADHD; Learning disability.</t>
  </si>
  <si>
    <t>USPFIZER INC202200035026</t>
  </si>
  <si>
    <t>2061861</t>
  </si>
  <si>
    <t>USPFIZER INC202200035969</t>
  </si>
  <si>
    <t>2061862</t>
  </si>
  <si>
    <t>USPFIZER INC202200036457</t>
  </si>
  <si>
    <t>2061863</t>
  </si>
  <si>
    <t>Test Name: Biopsies; Result Unstructured Data: Test Result:Result unknown</t>
  </si>
  <si>
    <t>VITAMIN D3; VITAMIN C [ASCORBIC ACID]; MAGNESIUM MALATE</t>
  </si>
  <si>
    <t>USPFIZER INC202200036665</t>
  </si>
  <si>
    <t>USPFIZER INC202200036740</t>
  </si>
  <si>
    <t>2061865</t>
  </si>
  <si>
    <t>Hard of hearing.</t>
  </si>
  <si>
    <t>Medical History/Concurrent Conditions: Lung cancer (Caller says this was diagnosed 12 years ago.); Multiple myeloma (Caller says this was diagnosed about two years ago.)</t>
  </si>
  <si>
    <t>USPFIZER INC202200036797</t>
  </si>
  <si>
    <t>USPFIZER INC202200036821</t>
  </si>
  <si>
    <t>2061867</t>
  </si>
  <si>
    <t>Test Name: Covid test; Test Result: Positive; Comments: OMICRON.</t>
  </si>
  <si>
    <t>ATORVASTATIN CALCIUM; ASPIRIN 81</t>
  </si>
  <si>
    <t>USPFIZER INC202200037159</t>
  </si>
  <si>
    <t>2061868</t>
  </si>
  <si>
    <t>Asthma (diagnosed at 4 years old)</t>
  </si>
  <si>
    <t>USPFIZER INC202200038916</t>
  </si>
  <si>
    <t>2061869</t>
  </si>
  <si>
    <t>Test Date: 20220111; Test Name: respiratory rate; Result Unstructured Data: Test Result:increased</t>
  </si>
  <si>
    <t>BABY ASPIRIN; ALLEGRA; PHENYLEPHRINE.</t>
  </si>
  <si>
    <t>USPFIZER INC202200045156</t>
  </si>
  <si>
    <t>2061870</t>
  </si>
  <si>
    <t>USPFIZER INC202200045732</t>
  </si>
  <si>
    <t>USPFIZER INC202200045824</t>
  </si>
  <si>
    <t>USPFIZER INC202200046163</t>
  </si>
  <si>
    <t>2061873</t>
  </si>
  <si>
    <t>Test Date: 20220107; Test Name: spinal pain; Result Unstructured Data: Test Result:10; Test Date: 20220110; Test Name: spinal pain; Result Unstructured Data: Test Result:8</t>
  </si>
  <si>
    <t>Medical History/Concurrent Conditions: ADHD; COVID-19.</t>
  </si>
  <si>
    <t>USPFIZER INC202200046404</t>
  </si>
  <si>
    <t>Test Date: 202103; Test Name: Blood work; Result Unstructured Data: Test Result:Liver was doing fine</t>
  </si>
  <si>
    <t>Gallbladder stones; Hepatomegaly; Injection site stinging; Injection site urticaria</t>
  </si>
  <si>
    <t>Medical History/Concurrent Conditions: Acid reflux (esophageal); Asthma; Back pain; Blurry vision; Choking sensation; Cramps; Digital ulcer; Eye bleeding; Eye infection; Gallbladder operation; Gastric disorder; General body pain; Generalized aching; Headache; Hives; Inflammation localised; Joint pain; Liver enlargement; Lupus syndrome; Menstrual disorder; Mobility decreased; Non-tobacco user; Numbness of limbs; Pain of lower extremities; Partial hysterectomy; Penicillin allergy; Pre-existing condition improved; Salivary gland swelling; Sinus pressure; Skin disorder; Skin red; Sleep excessive; Spasm tongue; Speech disorder; Stomach pain; Swallowing difficult; Swelling face; Swelling of fingers; Tiredness; Unexpected therapeutic benefit</t>
  </si>
  <si>
    <t>USPFIZER INC202200046655</t>
  </si>
  <si>
    <t>Medical History/Concurrent Conditions: Cold symptoms (In Mar2021, the patient experienced COLD SYMPTOMS. On an unknown date, COLD SYMPTOMS resolved.)</t>
  </si>
  <si>
    <t>USPFIZER INC202200046748</t>
  </si>
  <si>
    <t>Test Date: 202112; Test Name: Covid test; Result Unstructured Data: Test Result:Positive</t>
  </si>
  <si>
    <t>USPFIZER INC202200047411</t>
  </si>
  <si>
    <t>2061877</t>
  </si>
  <si>
    <t>USPFIZER INC202200048424</t>
  </si>
  <si>
    <t>Medical History/Concurrent Conditions: Disability (it was a child with disability)</t>
  </si>
  <si>
    <t>USPFIZER INC202200048461</t>
  </si>
  <si>
    <t>2061879</t>
  </si>
  <si>
    <t>USPFIZER INC202200048484</t>
  </si>
  <si>
    <t>2061880</t>
  </si>
  <si>
    <t>Test Date: 2021; Test Name: Blood works; Result Unstructured Data: Test Result:Unknown results</t>
  </si>
  <si>
    <t>USPFIZER INC202200049289</t>
  </si>
  <si>
    <t>2061881</t>
  </si>
  <si>
    <t>USPFIZER INC202200050241</t>
  </si>
  <si>
    <t>2061882</t>
  </si>
  <si>
    <t>Medical History/Concurrent Conditions: Menopausal (I was menopausal (no periods for over a year) known_allergies: No)</t>
  </si>
  <si>
    <t>USPFIZER INC202200050243</t>
  </si>
  <si>
    <t>2061883</t>
  </si>
  <si>
    <t>Medical History/Concurrent Conditions: Menopause (no periods for over a year)</t>
  </si>
  <si>
    <t>USPFIZER INC202200050244</t>
  </si>
  <si>
    <t>2061884</t>
  </si>
  <si>
    <t>Test Date: 20220109; Test Name: Covid; Test Result: Positive</t>
  </si>
  <si>
    <t>USPFIZER INC202200050712</t>
  </si>
  <si>
    <t>2061885</t>
  </si>
  <si>
    <t>Test Date: 202201; Test Name: Chest X-ray; Result Unstructured Data: Test Result:Unknown Results; Test Date: 202201; Test Name: Blood clots; Result Unstructured Data: Test Result:No blood clots; Test Date: 202201; Test Name: Echocardiogram; Result Unstructured Data: Test Result:Unknown Results; Test Date: 202201; Test Name: EKG; Result Unstructured Data: Test Result:Unknown Results; Test Date: 202201; Test Name: D-Dimer; Result Unstructured Data: Test Result:Normal; Test Date: 202201; Test Name: Resting Heart rate; Result Unstructured Data: Test Result:Unknown Results; Test Date: 202201; Test Name: O2 Level; Result Unstructured Data: Test Result:90; Test Date: 202201; Test Name: O2 Level; Result Unstructured Data: Test Result:98-100; Test Date: 202201; Test Name: COVID test; Test Result: Negative  ; Comments: All ok; Test Date: 202201; Test Name: Troponin; Result Unstructured Data: Test Result:Normal</t>
  </si>
  <si>
    <t>ASPIRIN [ACETYLSALICYLIC ACID]; METOPROLOL; DILTIAZEM; LANSOPRAZOLE</t>
  </si>
  <si>
    <t>Medical History/Concurrent Conditions: Acid reflux (oesophageal); Broken hand; Cardiac disorder; COVID-19 (Caller says because her mother almost died of COVID, and was in the ICU for a month.); Heart attack (she had a heart attack 5 years ago); QT interval prolonged (Verbatim: QT interval prolonged)</t>
  </si>
  <si>
    <t>USPFIZER INC202200050722</t>
  </si>
  <si>
    <t>2061886</t>
  </si>
  <si>
    <t>Test Date: 2021; Test Name: Rapid Antigen covid test post vaccination; Test Result: Negative  ; Comments: test type Nasal Swab</t>
  </si>
  <si>
    <t>Medical History/Concurrent Conditions: Invasive ductal breast carcinoma stage I (No lymph involvement)</t>
  </si>
  <si>
    <t>USPFIZER INC202200050822</t>
  </si>
  <si>
    <t>Test Name: white blood cell; Result Unstructured Data: Test Result:low; Comments: her WBC (white blood cell) laboratory test tends to run low.</t>
  </si>
  <si>
    <t>USPFIZER INC202200050844</t>
  </si>
  <si>
    <t>2061888</t>
  </si>
  <si>
    <t>Test Name: Rapid Antigen covid test post vaccination; Test Result: Negative  ; Comments: test type Nasal Swab</t>
  </si>
  <si>
    <t>Medical History/Concurrent Conditions: Breast cancer stage I (no lymph involvement)</t>
  </si>
  <si>
    <t>USPFIZER INC202200050848</t>
  </si>
  <si>
    <t>2061889</t>
  </si>
  <si>
    <t>Test Date: 20211223; Test Name: Fever; Result Unstructured Data: Test Result:100.7; Test Name: COVID test; Test Result: Negative</t>
  </si>
  <si>
    <t>KLONOPIN; BACLOFEN; ZOLOFT; SEROQUEL; GABAPENTIN; OMEPRAZOLE</t>
  </si>
  <si>
    <t>Medical History/Concurrent Conditions: Esophageal motility disorder; Foot pain; Pain in hip; Raynaud's disease; Scleroderma; Thyroid disorder NOS</t>
  </si>
  <si>
    <t>USPFIZER INC202200051417</t>
  </si>
  <si>
    <t>2061890</t>
  </si>
  <si>
    <t>USPFIZER INC202200051578</t>
  </si>
  <si>
    <t>2061891</t>
  </si>
  <si>
    <t>Test Date: 20211227; Test Name: Nasal Swab; Result Unstructured Data: Test Result:Negative</t>
  </si>
  <si>
    <t>Viagra; CENTRUM SILVER +50; CLARITIN D 12 HOUR</t>
  </si>
  <si>
    <t>USPFIZER INC202200053150</t>
  </si>
  <si>
    <t>ZORTRESS; AZATHIOPRINE.</t>
  </si>
  <si>
    <t>Medical History/Concurrent Conditions: Immunocompromised; Kidney transplant; Lupus-like syndrome; Wagner's disease.</t>
  </si>
  <si>
    <t>USPFIZER INC202200054533</t>
  </si>
  <si>
    <t>2061893</t>
  </si>
  <si>
    <t>Medical History/Concurrent Conditions: Allergy to plants; Hiatal hernia; Irritable bowel syndrome.</t>
  </si>
  <si>
    <t>USPFIZER INC202200054740</t>
  </si>
  <si>
    <t>Test Date: 2018; Test Name: Colonoscopy; Result Unstructured Data: Test Result:Unknown results</t>
  </si>
  <si>
    <t>Medical History/Concurrent Conditions: Perforation of colon (Colonoscopy performed.)</t>
  </si>
  <si>
    <t>USPFIZER INC202200054786</t>
  </si>
  <si>
    <t>2061895</t>
  </si>
  <si>
    <t>Test Date: 20220111; Test Name: Vault Health Salvia; Result Unstructured Data: Test Result:Pending; Comments: Other; Test Date: 20220110; Test Name: BinaxNOW; Test Result: Positive  ; Comments: Nasal Swab</t>
  </si>
  <si>
    <t>ACCURETIC; LIPITOR; TOPROL XL; ASA</t>
  </si>
  <si>
    <t>USPFIZER INC202200054799</t>
  </si>
  <si>
    <t>2061896</t>
  </si>
  <si>
    <t>Test Date: 20220111; Test Name: Binax; Test Result: Positive  ; Comments: Nasal Swab</t>
  </si>
  <si>
    <t>USPFIZER INC202200055492</t>
  </si>
  <si>
    <t>2061897</t>
  </si>
  <si>
    <t>Test Date: 20220110; Test Name: SARs-COV2 PCR; Result Unstructured Data: Test Result:Positive; Test Date: 20210922; Test Name: SARs-COV2 PCR via Saliva done weekly at school; Result Unstructured Data: Test Result:Negative</t>
  </si>
  <si>
    <t>USPFIZER INC202200055507</t>
  </si>
  <si>
    <t>2061898</t>
  </si>
  <si>
    <t>Test Name: biopsies; Result Unstructured Data: Test Result:Unknown results; Test Name: investigation NOS; Result Unstructured Data: Test Result:Unknown results</t>
  </si>
  <si>
    <t>Medical History/Concurrent Conditions: Menopause (three years ago)</t>
  </si>
  <si>
    <t>USPFIZER INC202200055860</t>
  </si>
  <si>
    <t>Test Name: RT PCR; Test Result: Negative  ; Comments: Nasal Swab</t>
  </si>
  <si>
    <t>Medical History/Concurrent Conditions: Alopecia areata</t>
  </si>
  <si>
    <t>USPFIZER INC202200056246</t>
  </si>
  <si>
    <t>2061900</t>
  </si>
  <si>
    <t>USPFIZER INC202200058699</t>
  </si>
  <si>
    <t>Test Name: Heart Rate; Result Unstructured Data: Test Result:went up; Test Name: Heart Rate; Result Unstructured Data: Test Result:Heart rate increased</t>
  </si>
  <si>
    <t>USPFIZER INC202200062694</t>
  </si>
  <si>
    <t>USPFIZER INC202200062868</t>
  </si>
  <si>
    <t>Test Date: 2021; Test Name: Blood sugar; Result Unstructured Data: Test Result:increased</t>
  </si>
  <si>
    <t>PREDNISONE; HUMIRA</t>
  </si>
  <si>
    <t>USPFIZER INC202200063233</t>
  </si>
  <si>
    <t>Test Name: Sars-CoV-2; Result Unstructured Data: Test Result:Positive</t>
  </si>
  <si>
    <t>USPFIZER INC202200063368</t>
  </si>
  <si>
    <t>2061905</t>
  </si>
  <si>
    <t>Test Date: 20220112; Test Name: Nasal Swab; Test Result: Positive</t>
  </si>
  <si>
    <t>USPFIZER INC202200063411</t>
  </si>
  <si>
    <t>2061906</t>
  </si>
  <si>
    <t>Medical History/Concurrent Conditions: Barrett's esophagus; Chronic kidney disease stage 3; GERD; Graves' disease; Vision abnormal</t>
  </si>
  <si>
    <t>USPFIZER INC202200063492</t>
  </si>
  <si>
    <t>2061907</t>
  </si>
  <si>
    <t>Test Date: 20210109; Test Name: Fever; Result Unstructured Data: Test Result:Under 100; Test Date: 202101; Test Name: CT scan; Result Unstructured Data: Test Result:glands were swollen; Comments: CT scan that showed his glands were swollen and his tonsils were inflamed and his saliva glands were blocked; Test Date: 202101; Test Name: EKG; Result Unstructured Data: Test Result:PVCs</t>
  </si>
  <si>
    <t>USPFIZER INC202200063623</t>
  </si>
  <si>
    <t>2061908</t>
  </si>
  <si>
    <t>Test Date: 20220103; Test Name: Covid-19; Test Result: Positive</t>
  </si>
  <si>
    <t>USPFIZER INC202200063695</t>
  </si>
  <si>
    <t>2061909</t>
  </si>
  <si>
    <t>ENTRESTO</t>
  </si>
  <si>
    <t>USPFIZER INC202200063696</t>
  </si>
  <si>
    <t>USPFIZER INC202200064121</t>
  </si>
  <si>
    <t>2061911</t>
  </si>
  <si>
    <t>USPFIZER INC202200064168</t>
  </si>
  <si>
    <t>USPFIZER INC202200064622</t>
  </si>
  <si>
    <t>2061913</t>
  </si>
  <si>
    <t>USPFIZER INC202200064847</t>
  </si>
  <si>
    <t>2061914</t>
  </si>
  <si>
    <t>USPFIZER INC202200064849</t>
  </si>
  <si>
    <t>2061915</t>
  </si>
  <si>
    <t>USPFIZER INC202200064850</t>
  </si>
  <si>
    <t>2061916</t>
  </si>
  <si>
    <t>USPFIZER INC202200064852</t>
  </si>
  <si>
    <t>2061917</t>
  </si>
  <si>
    <t>SYNTHROID; HYDROCHLOROTHIAZIDE; VITAMIN D NOS; FISH OIL.</t>
  </si>
  <si>
    <t>Medical History/Concurrent Conditions: Neck discomfort.</t>
  </si>
  <si>
    <t>USPFIZER INC202200065607</t>
  </si>
  <si>
    <t>2061918</t>
  </si>
  <si>
    <t>Test Date: 20220113; Test Name: Nasal Swab; Test Result: Positive</t>
  </si>
  <si>
    <t>USPFIZER INC202200070963</t>
  </si>
  <si>
    <t>USPFIZER INC202200071507</t>
  </si>
  <si>
    <t>USPFIZER INC202200071511</t>
  </si>
  <si>
    <t>USPFIZER INC202200071534</t>
  </si>
  <si>
    <t>USPFIZER INC202200071548</t>
  </si>
  <si>
    <t>Test Date: 20220110; Test Name: Covid; Test Result: Positive</t>
  </si>
  <si>
    <t>USPFIZER INC202200071624</t>
  </si>
  <si>
    <t>2061924</t>
  </si>
  <si>
    <t>Test Date: 202111; Test Name: SARS-CoV-2 test; Test Result: Negative  ; Comments: Nasal Swab</t>
  </si>
  <si>
    <t>Medical History/Concurrent Conditions: Acute intermittent porphyria (AIP (Acute Intermittent Porphyria)); Cerebral amyloid angiopathy (CAA); Vascular dementia (vacular dementia)</t>
  </si>
  <si>
    <t>USPFIZER INC202200071690</t>
  </si>
  <si>
    <t>USPFIZER INC202200071691</t>
  </si>
  <si>
    <t>2061926</t>
  </si>
  <si>
    <t>Test Date: 20220111; Test Name: Covid-19 rapid test; Test Result: Positive  ; Comments: Nasal Swab</t>
  </si>
  <si>
    <t>USPFIZER INC202200073366</t>
  </si>
  <si>
    <t>Test Date: 20220110; Test Name: Ag; Test Result: Positive</t>
  </si>
  <si>
    <t>USPFIZER INC202200073619</t>
  </si>
  <si>
    <t>USPFIZER INC202200073752</t>
  </si>
  <si>
    <t>USPFIZER INC202200080603</t>
  </si>
  <si>
    <t>2061930</t>
  </si>
  <si>
    <t>Test Date: 20211228; Test Name: COVID-19  Antigen; Test Result: Negative; Test Date: 20220104; Test Name: COVID-19  Antigen; Test Result: Positive; Comments: N/A; Test Date: 20220104; Test Name: COVID-19  Antigen; Test Result: Positive; Comments: Second confirmatory positive test; Test Date: 20220107; Test Name: COVID-19  Antigen; Test Result: Positive; Comments: N/A; Test Date: 20220108; Test Name: COVID-19  Antigen; Test Result: Positive; Comments: N/A; Test Date: 20220109; Test Name: COVID-19  Antigen; Test Result: Negative; Comments: N/A; Test Date: 20220110; Test Name: COVID-19  Antigen; Test Result: Negative; Comments: Second confirmatory positive test.</t>
  </si>
  <si>
    <t>DEPO-TESTOSTERONE; DEXAMETHASONE; HYDROCODONE/ACETAMINOPHEN; IBUPROFEN; ONDANSETRON/ ZOFRAN; CEFADROXIL; MUCINEX FAST MAX SEVERE CONGESTION AND COUGH; RETIN-A; HUMAN CHORIONIC GONADOTROPIN.</t>
  </si>
  <si>
    <t>Testosterone low.</t>
  </si>
  <si>
    <t>Medical History/Concurrent Conditions: Skin disorder; Testosterone low (Low testosterone, Father.)</t>
  </si>
  <si>
    <t>USPFIZER INC202200080786</t>
  </si>
  <si>
    <t>2061931</t>
  </si>
  <si>
    <t>Test Name: Laboratory test; Result Unstructured Data: Test Result:she didn't see any cancer or anything</t>
  </si>
  <si>
    <t>USPFIZER INC202200080820</t>
  </si>
  <si>
    <t>2061932</t>
  </si>
  <si>
    <t>USPFIZER INC202200080856</t>
  </si>
  <si>
    <t>USPFIZER INC202200080986</t>
  </si>
  <si>
    <t>2061934</t>
  </si>
  <si>
    <t>Hypothyroidism (Verbatim: Hypothyroidism. Additional Information for Other Conditions: Diagnosed 2-3 years ago.)</t>
  </si>
  <si>
    <t>Medical History/Concurrent Conditions: Corneal disorder NOS (Her mother has bad eyes and has had corneal transplants); Fuchs' syndrome (her mother and grandmother had Fuchs eye disease.)</t>
  </si>
  <si>
    <t>USPFIZER INC202200081064</t>
  </si>
  <si>
    <t>USPFIZER INC202200081436</t>
  </si>
  <si>
    <t>Test Date: 20220118; Test Name: Flowflex COVID-19 Antigen Home Test; Test Result: Positive  ; Comments: Nasal Swab</t>
  </si>
  <si>
    <t>USPFIZER INC202200089795</t>
  </si>
  <si>
    <t>Test Name: Antibody Test; Result Unstructured Data: Test Result:Did not have enough antibodies after 2nd covid sho; Comments: Did not have enough antibodies after 2nd covid shot.; Test Name: General physical condition abnormal; Result Unstructured Data: Test Result:Abnormal; Test Name: Lab Test; Result Unstructured Data: Test Result:Rheumatoid arthritis condition worsened; Comments: Rheumatoid arthritis condition worsened; Test Name: Lab Test; Result Unstructured Data: Test Result:Abnormal; Test Name: Liver Test; Result Unstructured Data: Test Result:Liver number went up; Comments: Liver number went up; Test Name: Liver Test; Result Unstructured Data: Test Result:The liver numbers also went up; Comments: The liver numbers also went up; Test Name: Liver Test; Result Unstructured Data: Test Result:Increased</t>
  </si>
  <si>
    <t>METHOTREXATE</t>
  </si>
  <si>
    <t>USPFIZER INC202200090992</t>
  </si>
  <si>
    <t>Test Date: 20220115; Test Name: COVID-19; Test Result: Positive</t>
  </si>
  <si>
    <t>Medical History/Concurrent Conditions: Lung disease</t>
  </si>
  <si>
    <t>USPFIZER INC202200092516</t>
  </si>
  <si>
    <t>2061939</t>
  </si>
  <si>
    <t>Medical History/Concurrent Conditions: Allergy (pears); Sulfonamide allergy (sulfa)</t>
  </si>
  <si>
    <t>USPFIZER INC202200092558</t>
  </si>
  <si>
    <t>2061940</t>
  </si>
  <si>
    <t>Test Date: 20220115; Test Name: heartbeat; Result Unstructured Data: Test Result:Rapid; Test Date: 20220107; Test Name: Binax Now; Test Result: Negative; Comments: Nasal Swab.</t>
  </si>
  <si>
    <t>MIDOL [IBUPROFEN].</t>
  </si>
  <si>
    <t>Medical History/Concurrent Conditions: Mast cell activation syndrome (Possible diagnosis of Mast Cell Syndrome); Multiple allergies (Name of Drug as Reported: Multiple allergies as yet unsubstanciated by allergist.    Reaction: Allergy.)</t>
  </si>
  <si>
    <t>USPFIZER INC202200092871</t>
  </si>
  <si>
    <t>USPFIZER INC202200094005</t>
  </si>
  <si>
    <t>2061942</t>
  </si>
  <si>
    <t>Test Date: 20220106; Test Name: Covid-19; Test Result: Positive</t>
  </si>
  <si>
    <t>USPFIZER INC202200094455</t>
  </si>
  <si>
    <t>2061943</t>
  </si>
  <si>
    <t>USPFIZER INC202200098341</t>
  </si>
  <si>
    <t>2061944</t>
  </si>
  <si>
    <t>VIT D [VITAMIN D NOS.]</t>
  </si>
  <si>
    <t>USPFIZER INC202200100508</t>
  </si>
  <si>
    <t>2061945</t>
  </si>
  <si>
    <t>Test Date: 20211015; Test Name: Body temperature; Result Unstructured Data: Test Result:103; Comments: at 09:00</t>
  </si>
  <si>
    <t>IRON; B12 [CYANOCOBALAMIN].</t>
  </si>
  <si>
    <t>USPFIZER INC202200101186</t>
  </si>
  <si>
    <t>USPFIZER INC202200101472</t>
  </si>
  <si>
    <t>USPFIZER INC202200105599</t>
  </si>
  <si>
    <t>USPFIZER INC202200106634</t>
  </si>
  <si>
    <t>2061949</t>
  </si>
  <si>
    <t>LISINOPRIL; ANASTROZOLE; CALCIUM; CLARITON; VITAMIN D3.</t>
  </si>
  <si>
    <t>Medical History/Concurrent Conditions: Blood pressure high (High blood pressure); Breast cancer.</t>
  </si>
  <si>
    <t>USPFIZER INC202200108890</t>
  </si>
  <si>
    <t>2061950</t>
  </si>
  <si>
    <t>Pfizer, Inc. EUA 027034; TALIMOGENE LAHERPAREPVEC</t>
  </si>
  <si>
    <t>Melanoma (SurgeryFeb2015, Subsequent radiation therapy, Keytruda, Mektovi, Braftovi 2015-2020, T-VEC - 2021.)</t>
  </si>
  <si>
    <t>Medical History/Concurrent Conditions: Radiation therapy; Surgery</t>
  </si>
  <si>
    <t>USPFIZER INC202200111834</t>
  </si>
  <si>
    <t>2061951</t>
  </si>
  <si>
    <t>Test Date: 20220105; Test Name: rapid test; Test Result: Positive</t>
  </si>
  <si>
    <t>ATORVASTATIN; OZEMPIC; TRISIBAM; LISINOPRIL; SYNJARDY XR; LEVOTHYROXINE; VITAMIN E [TOCOPHERYL ACETATE]; ASPIRIN [ACETYLSALICYLIC ACID]</t>
  </si>
  <si>
    <t>Medical History/Concurrent Conditions: Diabetes; Hypothyroidism</t>
  </si>
  <si>
    <t>USPFIZER INC202200113432</t>
  </si>
  <si>
    <t>2061952</t>
  </si>
  <si>
    <t>Test Date: 20220106; Test Name: medical PCR test; Test Result: Positive  ; Comments: Nasal Swab</t>
  </si>
  <si>
    <t>Medical History/Concurrent Conditions: Allergy to wool; Asthma</t>
  </si>
  <si>
    <t>USPFIZER INC202200119429</t>
  </si>
  <si>
    <t>2061953</t>
  </si>
  <si>
    <t>BLISOVI FE; SERTRALINE HCL; LORATADINE; FLU VACCINE VII</t>
  </si>
  <si>
    <t>USPFIZER INC202200120503</t>
  </si>
  <si>
    <t>2061989</t>
  </si>
  <si>
    <t>2061991</t>
  </si>
  <si>
    <t>2061992</t>
  </si>
  <si>
    <t>Test Date: 20220118; Test Name: SARS-CoV-2 rapid diagnostic test; Result Unstructured Data: positive</t>
  </si>
  <si>
    <t>Alcoholic (a little bit); Dependence on marijuana</t>
  </si>
  <si>
    <t>Medical History/Concurrent Conditions: Ankle operation ((5 years ago)); Comments: Patient had no known drug allergies.</t>
  </si>
  <si>
    <t>USJNJFOC20220133740</t>
  </si>
  <si>
    <t>Immunoglobulin I.V; Mesalamine</t>
  </si>
  <si>
    <t>2061994</t>
  </si>
  <si>
    <t>2061995</t>
  </si>
  <si>
    <t>2061996</t>
  </si>
  <si>
    <t>2061997</t>
  </si>
  <si>
    <t>Adhesive tape allergy (gave them rash); Cardiac disorder (probably); Diabetes (probably.)</t>
  </si>
  <si>
    <t>2061998</t>
  </si>
  <si>
    <t>Test Date: 2021; Test Name: Blood pressure; Result Unstructured Data: High rise in blood pressure; Test Date: 2021; Test Name: Blood work; Result Unstructured Data: Normal</t>
  </si>
  <si>
    <t>Sjogren's syndrome (kind of a lupus)</t>
  </si>
  <si>
    <t>2062000</t>
  </si>
  <si>
    <t>2062002</t>
  </si>
  <si>
    <t>2062003</t>
  </si>
  <si>
    <t>2062004</t>
  </si>
  <si>
    <t>2062005</t>
  </si>
  <si>
    <t>2062006</t>
  </si>
  <si>
    <t>2062007</t>
  </si>
  <si>
    <t>CANDESARTAN; LEVOTHYROXINE; TAMOXIFEN; EFFEXOR; VITAMIN D3; MULTIVITAMIN [VITAMINS NOS.]</t>
  </si>
  <si>
    <t>Cancer; Depression; Thyroid disorder.</t>
  </si>
  <si>
    <t>Medical History/Concurrent Conditions: COVID-19 (Patient felt worse when had COVID.)</t>
  </si>
  <si>
    <t>2062009</t>
  </si>
  <si>
    <t>USSA2022SA017994</t>
  </si>
  <si>
    <t>USSA2022SA017776</t>
  </si>
  <si>
    <t>USSA2022SA019321</t>
  </si>
  <si>
    <t>USSA2022SA019324</t>
  </si>
  <si>
    <t>USSA2022SA020257</t>
  </si>
  <si>
    <t>2062015</t>
  </si>
  <si>
    <t>USSA2022SA018552</t>
  </si>
  <si>
    <t>2062020</t>
  </si>
  <si>
    <t>2062021</t>
  </si>
  <si>
    <t>Hearing test Minor hearing loss but somewhat normal for my age</t>
  </si>
  <si>
    <t>Viibryd  Motrin Atomoxetine</t>
  </si>
  <si>
    <t>2062022</t>
  </si>
  <si>
    <t>2062023</t>
  </si>
  <si>
    <t>I have begun seeing Neurology.Appt March11th with mentioned doctor.</t>
  </si>
  <si>
    <t>Medical History/Concurrent Conditions: Shingles (had shingles twice, first was on right eyelid)</t>
  </si>
  <si>
    <t>2062056</t>
  </si>
  <si>
    <t>USJNJFOC20220124438</t>
  </si>
  <si>
    <t>2062058</t>
  </si>
  <si>
    <t>Test Date: 20220118; Test Name: COVID-19 virus test; Result Unstructured Data: positive</t>
  </si>
  <si>
    <t>USJNJFOC20220133024</t>
  </si>
  <si>
    <t>2062059</t>
  </si>
  <si>
    <t>Test Date: 20220120; Test Name: COVID-19 antigen test; Result Unstructured Data: Positive; Test Date: 20220120; Test Name: COVID-19 antigen test; Result Unstructured Data: Positive</t>
  </si>
  <si>
    <t>USJNJFOC20220139800</t>
  </si>
  <si>
    <t>USJNJFOC20220141974</t>
  </si>
  <si>
    <t>2062061</t>
  </si>
  <si>
    <t>2062062</t>
  </si>
  <si>
    <t>Test Name: Body temperature; Result Unstructured Data: high</t>
  </si>
  <si>
    <t>Cerebral amyloid angiopathy</t>
  </si>
  <si>
    <t>2062063</t>
  </si>
  <si>
    <t>2062065</t>
  </si>
  <si>
    <t>VITAMIN D3; METFORMIN.</t>
  </si>
  <si>
    <t>Diabetes (diagnosed about 20 years ago.); Heart disorder (diagnosed about 20 years ago.)</t>
  </si>
  <si>
    <t>2062066</t>
  </si>
  <si>
    <t>2062067</t>
  </si>
  <si>
    <t>2062068</t>
  </si>
  <si>
    <t>COLCHICINE; PROLIA; TOVIAZ; LISINOPRIL; OMEPRAZOLE; MIRAPEX; XARELTO; HYDROCODONE; TYLENOL [PARACETAMOL]; METOPROLOL.</t>
  </si>
  <si>
    <t>USSA2022SA017932</t>
  </si>
  <si>
    <t>2062073</t>
  </si>
  <si>
    <t>Augmentin and Latex</t>
  </si>
  <si>
    <t>2062074</t>
  </si>
  <si>
    <t>2062075</t>
  </si>
  <si>
    <t>2062076</t>
  </si>
  <si>
    <t>2062077</t>
  </si>
  <si>
    <t>2062080</t>
  </si>
  <si>
    <t>2062081</t>
  </si>
  <si>
    <t>2062082</t>
  </si>
  <si>
    <t>2062083</t>
  </si>
  <si>
    <t>2062084</t>
  </si>
  <si>
    <t>2062085</t>
  </si>
  <si>
    <t>2062086</t>
  </si>
  <si>
    <t>2062087</t>
  </si>
  <si>
    <t>2062089</t>
  </si>
  <si>
    <t>2062090</t>
  </si>
  <si>
    <t>2062091</t>
  </si>
  <si>
    <t>2062093</t>
  </si>
  <si>
    <t>2062096</t>
  </si>
  <si>
    <t>2062099</t>
  </si>
  <si>
    <t>2062100</t>
  </si>
  <si>
    <t>Wellbutrin XL 150mg Lexapro 5mg</t>
  </si>
  <si>
    <t>Anxiety/Depression Exercise Induced Asthma</t>
  </si>
  <si>
    <t>2062101</t>
  </si>
  <si>
    <t>12/9/21- Cat Scan, Labs, EKG.</t>
  </si>
  <si>
    <t>GABA , CBD and Benadryl PRN QHS, prescribed Xanax and acyclovir and Imitrex but had not taken within 3-4 weeks of vaccination</t>
  </si>
  <si>
    <t>Migraines, anxiety</t>
  </si>
  <si>
    <t>2062102</t>
  </si>
  <si>
    <t>2062103</t>
  </si>
  <si>
    <t>2062104</t>
  </si>
  <si>
    <t>2062108</t>
  </si>
  <si>
    <t>2062109</t>
  </si>
  <si>
    <t>CT scan showed extensive clot burden.</t>
  </si>
  <si>
    <t>Patient states his father tested positive for COVID during holidays.  Patient had 3 days (around holiday) of "flu-like" symptoms so believed he either had Covid or the flu but was not tested and symptoms resolved.</t>
  </si>
  <si>
    <t>2062110</t>
  </si>
  <si>
    <t>2062111</t>
  </si>
  <si>
    <t>Rosuvastin, Ezetimide, Ramipril, Baby Aspirin, chlorthalidone,</t>
  </si>
  <si>
    <t>rTreated hypertension, post CABAG, Aortic valve replacement</t>
  </si>
  <si>
    <t>2062112</t>
  </si>
  <si>
    <t>2062113</t>
  </si>
  <si>
    <t>2062114</t>
  </si>
  <si>
    <t>0/24 COVID positive</t>
  </si>
  <si>
    <t>Cinacalcet HCl, CoQ-10, Epoetin Alfa, Insulin Degludec, Insulin Lispro (1 Unit Dial), Multiple Vitamins-Minerals, Omega-3 Fatty Acids, OneTouch Delica Lancets 33G, OneTouch Verio, amLODIPine, aspirin, benzonatate, bumetanide, carvedilol, gl</t>
  </si>
  <si>
    <t>has a past medical history of Arthritis, Chronic kidney disease, Diabetes, Diabetes mellitus, Heart disease, Heart disease, HTN (hypertension), Hyperlipidemia, Hypertension, Kidney disease, Sleep apnea, Sleep apnea, Stroke (2018, 2015), and Type 2 diabetes mellitus.</t>
  </si>
  <si>
    <t>2062115</t>
  </si>
  <si>
    <t>2062116</t>
  </si>
  <si>
    <t>2062117</t>
  </si>
  <si>
    <t>COVID positive test date 1/22/2022</t>
  </si>
  <si>
    <t>2062119</t>
  </si>
  <si>
    <t>2062120</t>
  </si>
  <si>
    <t>2062121</t>
  </si>
  <si>
    <t>his patient is a pleasant 62-year-old female with past medical history significant for DVT and PE on Xarelto, diastolic congestive heart failure on Lasix, advanced rheumatoid arthritis on chronic use of steroid prednisone as well as pain medication Norco, morbidly obese, diabetes mellitus with peripheral neuropathy, chronic stasis dermatitis of both legs.  Patient also has multiple compression fracture of multiple vertebrae, and has a nodule in the right upper lobe/lung.  Patient presented to the ER for evaluation of generalized weakness, fever, shortness of breath, cough, and not feeling well for 2 days.  Her cough is mildly productive with thick sputum.  She felt significantly weak, and poor oral intake.  She denied diarrhea or vomiting or abdominal pain.  Patient reported recent pneumonia was treated with oral antibiotics which she finished recently. Patient has PICC line in the right arm was placed about 3 months ago.  She has her visiting nurse changing the dressing frequently.  Patient is on 3.5 L/min nasal cannula oxygen at home.  EMS documented hypoxia in the low 80s and was placed on 6 L nasal cannula oxygen.  ER course: Patient was sleepy however uncertain questions appropriately.  Patient was febrile.  Blood pressure was within normal range.  She was tachypneic up to 24 respiratory rate.  She was on 6 L/min nasal cannula oxygen.  She has mild CO2 retention on blood gas.  No leukocytosis reported.  CT angiogram of the chest did not reveal PE however showed worsening bilateral lung disease suggestive of worsening COPD. Patient with positive for COVID-19.  Labs revealed no leukocytosis, normal liver enzymes, negative troponin, and stable kidney function.  Patient does have elevated INR at 2.2 and elevated PTT 40 likely from Xarelto. Patient is admitted to medicine for COVID-19 infection, worsening respiratory failure, COPD exacerbation, and high fever with sepsis rule out.</t>
  </si>
  <si>
    <t>Current Home Medications 1. Advair HFA 115 mcg-21 mcg/inh inhalation aerosol : 2 puff(s) inhaled 2 times a day 2. Calcium 600+D oral tablet : 3 tab(s) orally once a day 3. DULoxetine 30 mg oral delayed release capsule : 1 cap(s) orally once</t>
  </si>
  <si>
    <t>CHF COPD DM Rheumatoid arthritis obesity History of Hep B</t>
  </si>
  <si>
    <t>acyclovir; (Drug) Other See Desc (Moderate)  - amoxicillin-clavulanate; (Drug) Unknown  - Bactrim; (Drug) Other See Desc  - Cipro; (Drug) Unknown  - Diclofenac Potassium; (Drug) Other See Desc (Moderate)  - levofloxacin; (Drug) Unknown  - Lyrica; (Drug) Other See Desc  - metformin; (Drug) Unknown  - minocycline; (Drug) Other See Desc (Moderate)  - Seafood (See Desc); (Food) Resp Distress</t>
  </si>
  <si>
    <t>2062122</t>
  </si>
  <si>
    <t>04/14/2021: left leg tested negative for proximal DVT, calf DVT, and superficial thrombophlebitis. 04/19, 04/23, and 05/10/2021; 04/23/2021 Blood Work: 04/19/2021 Blood Work: Within standard ranges for HGB A1C, Magnesium BLD, Vitamin B12, CBC + DIFF, TSH BLD, CK Creatine Kinase.   Comp Metabolic Panel: Within standard ranges except for: High Creatinine: 1.06 mg/dL High Chloride: 107 mmol/L Low Anion Gap: 6 mmol/L  Lipid Panel, Nonfasting Within standard ranges except for: Near optimal / above optimal LDL cholesterol: 117 mg/DL Near optimal / above optimal Non HDL Cholesterol, Nonfasting: 136 mg/dL  Vitamin D 25 Hydroxy: Low: 30.8 ng/mL  D-dimer not conducted.  04/23/2021 Blood Work: Rheumatoid Factor BL: &lt;10 IU/mL (below standard range of &lt;16 IU/mL) Basic Metabolic Panel: Within standard ranges except for low anion gap (7 mmol/L)  05/10/2021 Blood Work: UltraSens C-Reactive Protein: 1.5 mg/L, relative risk is average Sed Rate: WSR: 2 mm/hr</t>
  </si>
  <si>
    <t>multivitamin, fish oil</t>
  </si>
  <si>
    <t>2062123</t>
  </si>
  <si>
    <t>2062124</t>
  </si>
  <si>
    <t>COVID positive test 1/24/2022</t>
  </si>
  <si>
    <t>2062125</t>
  </si>
  <si>
    <t>No adverse events reported from early administration at this time.</t>
  </si>
  <si>
    <t>2062126</t>
  </si>
  <si>
    <t>Oxycodone, temazepam prn</t>
  </si>
  <si>
    <t>2062127</t>
  </si>
  <si>
    <t>2062128</t>
  </si>
  <si>
    <t>2062129</t>
  </si>
  <si>
    <t>2062130</t>
  </si>
  <si>
    <t>August 2021, Multiple labs done, CT SCAN, Meds given</t>
  </si>
  <si>
    <t>Atenolol, Dilantin</t>
  </si>
  <si>
    <t>MSO4, Emycins</t>
  </si>
  <si>
    <t>2062131</t>
  </si>
  <si>
    <t>2062132</t>
  </si>
  <si>
    <t>MRI left shoulder and cervical spine negative</t>
  </si>
  <si>
    <t>2062133</t>
  </si>
  <si>
    <t>2062134</t>
  </si>
  <si>
    <t>2062135</t>
  </si>
  <si>
    <t>covid positive test on 1/22/22</t>
  </si>
  <si>
    <t>2062137</t>
  </si>
  <si>
    <t>Child hood asthma.</t>
  </si>
  <si>
    <t>2062138</t>
  </si>
  <si>
    <t>concerta ER 36 mg levonorgestrel-ethinyl estradiol 0.15mg-30 mcg (84)/10 mcg (7) 2 mpk tablet women's one a day multi vitamin</t>
  </si>
  <si>
    <t>2062142</t>
  </si>
  <si>
    <t>COVID+ test on 1/21/22</t>
  </si>
  <si>
    <t>2062143</t>
  </si>
  <si>
    <t>2062146</t>
  </si>
  <si>
    <t>EKG; Chest CT- showed mild left axillary lymphadenopathy with extensive subcutaneous fat stranding suggesting inflammation. New mediastinal lymphadenopathy may be reactive.</t>
  </si>
  <si>
    <t>Amlodipine; Aspirin; Bupropion; Buspirone; Chlorthalidone; Duloxetine; Losartan; Ustekinumab.</t>
  </si>
  <si>
    <t>Psoriasis; DJD; Depression/anxiety/PTSD; HTN.</t>
  </si>
  <si>
    <t>Seroquel.</t>
  </si>
  <si>
    <t>2062147</t>
  </si>
  <si>
    <t>Autistic disorder - Onset: 01/01/2005 Generalized anxiety disorder - Onset: 06/02/2021 Insomnia - Onset: 01/01/2016 Asthma - Onset: 01/01/2010 Allergy to nut - Onset: 01/01/2008</t>
  </si>
  <si>
    <t>BEE VENOM PROTEIN (HONEY BEE)  PEANUT: Anaphylaxis (Severe)  TREE NUT: Anaphylaxis (Severe)</t>
  </si>
  <si>
    <t>2062148</t>
  </si>
  <si>
    <t>2062149</t>
  </si>
  <si>
    <t>2062151</t>
  </si>
  <si>
    <t>2062153</t>
  </si>
  <si>
    <t>2062154</t>
  </si>
  <si>
    <t>2062155</t>
  </si>
  <si>
    <t>COVID-19 positive test 1/24/2022.</t>
  </si>
  <si>
    <t>2062156</t>
  </si>
  <si>
    <t>2062157</t>
  </si>
  <si>
    <t>2062158</t>
  </si>
  <si>
    <t>I was diagnosed with sciatica at the age of 19 less than a month after receiving the vaccine. Not from any bone problem or from any incident like sports. I believe it is from the vaccine. I still have not received help for my condition. Diagnosed by two doctors around August 2021.</t>
  </si>
  <si>
    <t>2062159</t>
  </si>
  <si>
    <t>2062160</t>
  </si>
  <si>
    <t>2062161</t>
  </si>
  <si>
    <t>COVID positive test 1/23/2022</t>
  </si>
  <si>
    <t>2062162</t>
  </si>
  <si>
    <t>Sept/Oct ultrasound kof the left leg no DVT Ultrasound transvaginal normal Lab works mild inflammation</t>
  </si>
  <si>
    <t>2062163</t>
  </si>
  <si>
    <t>Phenytoin (Dilantin)</t>
  </si>
  <si>
    <t>2062164</t>
  </si>
  <si>
    <t>2062165</t>
  </si>
  <si>
    <t>2062166</t>
  </si>
  <si>
    <t>2062167</t>
  </si>
  <si>
    <t>Timiycine</t>
  </si>
  <si>
    <t>2062169</t>
  </si>
  <si>
    <t>2062170</t>
  </si>
  <si>
    <t>2062171</t>
  </si>
  <si>
    <t>Recent Labs   01/22/22 0550 01/23/22 0614 01/24/22 1345 WBC 5.02 5.33 9.12 HGB 8.2* 8.4* 8.9* HCT 29.1* 29.7* 30.9* PLATELET 191 193 239     Recent Labs   01/22/22 0550 01/22/22 1023 01/23/22 1028 01/23/22 1406 01/23/22 1741 SODIUM 153*   &lt; &gt; 146 147* 143 POTASSIUM 3.9   &lt; &gt; 3.5 3.6 3.8 CHLORIDE 108   &lt; &gt; 99 99 97* HCO3 33*   &lt; &gt; 37* 36* 37* ANIONGAP 12   &lt; &gt; 10 12 9 CREATININE 1.04   &lt; &gt; 0.95 1.00 1.02 BUN 40*   &lt; &gt; 38* 40* 39* GLUCOSE 329*   &lt; &gt; 363* 390* 387* CALCIUM 9.5   &lt; &gt; 9.1 9.2 9.1 TOTALPROTE 6.0  --   --   --   --  ALBUMIN 2.4*  --   --   --   --  BILIRUBINT 0.3  --   --   --   --  AST 20  --   --   --   --  ALT 17  --   --   --   --  ALKALINEPH 53  -</t>
  </si>
  <si>
    <t>albuterol sulfate 90 mcg/actuation aerosol powdr breath activated Inhale. Yes  allopurinoL (ZYLOPRIM) 100 mg tablet Take 100 mg by mouth 1 (one) time each day. Yes  ALPRAZolam (XANAX) 0.5 mg tablet Take 0.5 mg by mouth at bedtime as needed</t>
  </si>
  <si>
    <t>Past Medical History: Diagnosis Date ? Aneurysm, cerebral   ? Breast cancer, left      (Rad Tx)  ? CHF (congestive heart failure)   ? COPD (chronic obstructive pulmonary disease) ? Depression   ? Diabetes mellitus, type II   ? Dyslipidemia   ? Escherichia coli sepsis   ? Fatty liver   ? Gout   ? HTN (hypertension)   ? Intracranial aneurysm   ? Mitral regurgitation   ? Morbid obesity  ? MRSA (methicillin resistant Staphylococcus aureus)   ? Nonischemic cardiomyopathy   ? OSA (obstructive sleep apnea)   ? Pulmonary edema   ? SAH (subarachnoid hemorrhage)   ? SIRS (systemic inflammatory response syndrome)   ? Sleep apnea     CPAP - DOESN'T USE ? Systolic dysfunction</t>
  </si>
  <si>
    <t>Chantix - dizziness sulfa drugs -  neosporin -</t>
  </si>
  <si>
    <t>2062172</t>
  </si>
  <si>
    <t>Venlafaxine ER 150mg, Atorvastatin 20 mg, Valacyclovir 500mg, Adderall XR 20 mg</t>
  </si>
  <si>
    <t>Hyperlipidemia. ADD, General anxiety disorder, Genital herpes</t>
  </si>
  <si>
    <t>2062174</t>
  </si>
  <si>
    <t>MRI, CT scan, ultrasound, liver biopsy, kidney biopsy, elevated liver function tests, decreased kidney function.</t>
  </si>
  <si>
    <t>Synthroid, Linzess, Ursodiol, amitriptyline</t>
  </si>
  <si>
    <t>Hypothyroidism, Primary Biliary Cholangitis, chronic constipation, migraine</t>
  </si>
  <si>
    <t>2062175</t>
  </si>
  <si>
    <t>Allergy to amoxicillin</t>
  </si>
  <si>
    <t>2062176</t>
  </si>
  <si>
    <t>COVID positive test 1/21/2022</t>
  </si>
  <si>
    <t>2062178</t>
  </si>
  <si>
    <t>2062179</t>
  </si>
  <si>
    <t>2062180</t>
  </si>
  <si>
    <t>Lab work (1/17/22), chest x-ray (1/17/22), CT of lungs and heart (1/19/22) , Echo (1/20/22).</t>
  </si>
  <si>
    <t>Spironolactone, omeprazole, iron supplement, pyridostigmine, depo-provera, calcium supplement, multivitamin</t>
  </si>
  <si>
    <t>Myasthenia Gravis, Beta Thallassemia minor</t>
  </si>
  <si>
    <t>2062181</t>
  </si>
  <si>
    <t>2062182</t>
  </si>
  <si>
    <t>2062184</t>
  </si>
  <si>
    <t>Daily Rx of: Lamotrigine 150mg Bupropion 300mg Tri-Sprintec birth control  Dramamine when home from vaccination</t>
  </si>
  <si>
    <t>Moderna vaccines 1 and 2, constant vomiting for 48-36 hours</t>
  </si>
  <si>
    <t>2062185</t>
  </si>
  <si>
    <t>2062186</t>
  </si>
  <si>
    <t>High blood pressure; diverticulitis</t>
  </si>
  <si>
    <t>2062187</t>
  </si>
  <si>
    <t>Serve headaches , short of breath</t>
  </si>
  <si>
    <t>2062188</t>
  </si>
  <si>
    <t>History of IgG monoclonal gammopathy with lambda light chain specificity, hpertension, diastolic heart failure and hyperlipedemia.</t>
  </si>
  <si>
    <t>2062189</t>
  </si>
  <si>
    <t>ibuprofen 600mg , tumeric ginger capsules 500mg once daily, fish oil 1000mg</t>
  </si>
  <si>
    <t>omnicron virus tested positive on 1/1/2022.</t>
  </si>
  <si>
    <t>2062190</t>
  </si>
  <si>
    <t>2062191</t>
  </si>
  <si>
    <t>2062192</t>
  </si>
  <si>
    <t>aspirin, atorvastatin, folic acid, furosemide, levETIRAcetam, lisinopril, metoprolol tartrate, omeprazole, polyethylene glycol, and vitamin B-12</t>
  </si>
  <si>
    <t>has a past medical history of Alcoholic cardiomyopathy, Atrial fibrillation, CHF (congestive heart failure), History of shingles (09/2007), Hyperlipidemia, Hypertension, Kidney cancer, primary, with metastasis from kidney to other site, Lymphedema, Malignant neoplasm of unspecified kidney, except renal pelvis, Malignant neoplasm of unspecified kidney, except renal pelvis, Paranoid schizophrenia, Seizure, and Vitamin B12 deficiency.</t>
  </si>
  <si>
    <t>2062193</t>
  </si>
  <si>
    <t>2062194</t>
  </si>
  <si>
    <t>2062195</t>
  </si>
  <si>
    <t>albuterol HFA (PROVENTIL HFA, VENTOLIN HFA,  PROAIR HFA) 108 (90 Base) MCG/ACT inhaler allopurinol (ZYLOPRIM) 100 MG tablet cetirizine (ZYRTEC) 10 MG tablet dexamethasone (DECADRON) 6 MG tablet metFORMIN (GLUCOPHAGE) 500 MG tablet multivita</t>
  </si>
  <si>
    <t>Acute pulmonary embolism with acute cor pulmonale,  unspecified pulmonary embolism type  Acute deep vein thrombosis of left popliteal vein  Class 1 obesity in adult Tremor, essential Hyperlipidemia, unspecified hyperlipidemia type Type 2 diabetes mellitus without complication, without  long-term current use of insulin  Primary osteoarthritis of right knee Chronic fatigue</t>
  </si>
  <si>
    <t>2062196</t>
  </si>
  <si>
    <t>2062198</t>
  </si>
  <si>
    <t>2062199</t>
  </si>
  <si>
    <t>Eliquis, furosemide.</t>
  </si>
  <si>
    <t>2062200</t>
  </si>
  <si>
    <t>2062201</t>
  </si>
  <si>
    <t>2062202</t>
  </si>
  <si>
    <t>2062204</t>
  </si>
  <si>
    <t>2062205</t>
  </si>
  <si>
    <t>Covid- Positive  Flu- Negative Strep- Negative</t>
  </si>
  <si>
    <t>2062206</t>
  </si>
  <si>
    <t>Blood work was done at my Nov. doctor's appointment</t>
  </si>
  <si>
    <t>Descovey Tivicay</t>
  </si>
  <si>
    <t>2062207</t>
  </si>
  <si>
    <t>2062208</t>
  </si>
  <si>
    <t>2062209</t>
  </si>
  <si>
    <t>2062210</t>
  </si>
  <si>
    <t>albuterol HFA (PROVENTIL HFA, VENTOLIN HFA,  PROAIR HFA) 108 (90 Base) MCG/ACT inhaler amLODIPine (NORVASC) 10 MG tablet aspirin 81 MG chewable tablet atorvastatin (LIPITOR) 40 MG tablet B Complex-C-Folic Acid (DIALYVITE 800 PO) benzonatate</t>
  </si>
  <si>
    <t>ED visit on 01/08/2022:  Chief Complaint Patient presents with Cough 3 weeks. States he has had his covid vaccines but not his booster. Chills Generalized Body Aches ED COURSE &amp; MEDICAL DECISION MAKING Patient evaluated. Covid testing is positive. He is not a candidate formonoclonal antibodies as his symptoms are 3 weeks out. Sats are in the mid upper90s when we have a good Pleth wave. Chest x-ray shows some mild inflammatorychanges consistent with Covid. He is not a candidate for monoclonal antibodies.Symptoms started too long ago. Does not require hospitalization. Discharged onTessalon and Ventolin. He has had 2 doses of vaccine but not the third dose. O2saturations 98-99 when discharged on a good Plath wave. FINAL IMPRESSION 1. Pneumonia due to COVID-19 virus</t>
  </si>
  <si>
    <t>Pneumonia due to COVID-19 virus Coronary artery disease involving coronary bypass graft of native  heart without angina pectoris Aortic stenosis Essential hypertension Carotid artery disease  Hypertensive nephrosclerosis, stage 5 chronic kidney  disease or end stage renal disease  Sessile colonic polyp Anemia Thrombocytopenia  Type 2 diabetes mellitus with chronic kidney disease on chronic  dialysis, without long-term current use of insulin  ESRD (end stage renal disease) on dialysis  Secondary hyperparathyroidism of renal origin  Elevated LFTs Erectile dysfunction, unspecified erectile dysfunction type</t>
  </si>
  <si>
    <t>2062212</t>
  </si>
  <si>
    <t>2062213</t>
  </si>
  <si>
    <t>2062214</t>
  </si>
  <si>
    <t>Daily Rx of: Lamotrigine 150mg, Bupropion 300mg, Tri-Sprintec birth control</t>
  </si>
  <si>
    <t>2062215</t>
  </si>
  <si>
    <t>None - I didn't contact my doctor or the pharmacy since my symptoms were listed as possible side effects.</t>
  </si>
  <si>
    <t>One-A-Day Iron Supplement Omeprazole Atorvastatin Lisinopril Fluticasone Propionate</t>
  </si>
  <si>
    <t>Seasonal allergies high cholesterol high blood pressure GERD (reflux) migraines</t>
  </si>
  <si>
    <t>Penicillin Amoxycillin, Erythromyacin, etc Imitrex Vicodin Codeine</t>
  </si>
  <si>
    <t>2062216</t>
  </si>
  <si>
    <t>2062217</t>
  </si>
  <si>
    <t>2062218</t>
  </si>
  <si>
    <t>Basic Metabolic Panel (BMP)  (Abnormal) Collected: 01/25/22 0604 Order Status: Completed Specimen: Blood, Venous Updated: 01/25/22 0700  Sodium Level 147 High  134 - 146 mmol/L   Potassium Level 4.2 3.4 - 5.0 mmol/L   Chloride 110 98 - 112 mmol/L   HCO3 24 21 - 29 mmol/L   Anion Gap 13 9 - 18 mmol/L   Glucose Level 121 High  70 - 99 mg/dL   Blood Urea Nitrogen 51 High  8 - 20 mg/dL   Creatinine 1.04 0.60 - 1.30 mg/dL   MDRD eGFR &gt;60 &gt;=60 mL/min/1.73 m2   CG eCrCl 65 mL/min/1.73 m2    Comment: Creatinine clearance calculated by the Cockroft-Gault equation using age, calculated ideal body weight, gender, and serum creatinine. This equation is typically used for drug dosing determinations, but can also be used to assess for renal impairment.   Calcium Level Total 8.6 8.6 - 10.4 mg/dL   Hemolysis -- Magnesium, Blood Level  (Normal) Collected: 01/25/22 0443 Order Status: Completed Specimen: Blood, Venous Updated: 01/25/22 0605  Magnesium Level 2.1 1.6 - 2.5 mg/dL  Complete Blood Count without Differential (Abnormal) Collected: 01/25/22 0443 Order Status: Completed Specimen: Blood, Venous Updated: 01/25/22 0524  White Blood Cell 4.76 4.00 - 10.80 x10*3/uL   Red Blood Cell 3.80 Low  4.60 - 6.00 x10*6/uL   Hemoglobin 12.1 Low  14.0 - 18.0 g/dL   Hematocrit 37.6 Low  42.0 - 52.0 %   Mean Cell Volume 98.9 80.0 - 100.0 fL   Mean Cell Hemoglobin 31.8 27.0 - 33.0 pg   NRBC Absolute Count 0.05 High  0.00 - 0.01 x10*3/uL   NRBC Automated 1.1 High  0.0 - 0.1 %WBC   Mean Cell Hemoglobin Concentration 32.2 32.0 - 37.0 g/dL   Red Cell Diameter Width 15.4 11.0 - 16.0 %   Platelet 73 Low  140 - 400 x10*3/uL   Mean Platelet Volume 13.7 High  7.4 - 11 fL</t>
  </si>
  <si>
    <t>Atorvastatin Calcium 40 mg Oral Daily hydroCHLOROthiazide 12.5 mg Oral Daily, DX:  HTN Ipratropium-Albuterol 20-100 MCG/ACT INHALE 1 PUFF BY MOUTH FOUR TIMES DAILY. DO NOT USE MORE THAN 6 PUFFS IN 24 HOURS  Patient taking differently:  2 pu</t>
  </si>
  <si>
    <t>12/26/21 - ED for abdominal pain &amp; Cough - diagnosed with COVID 19 - rx prednisone and d/c home 1/6/22 - ED - shortness of breath, nausea, vomiting, diarrhea - new Rx for ondansetron and d/c home</t>
  </si>
  <si>
    <t>Past Medical History: Diagnosis Date ? Asthma   ? Cancer (HCC)   ? Constipation   ? Diaphragmatic paralysis 2017   Diverticulosis 2011 ? Dyslipidemia   ? Exertional dyspnea   ? Follicular lymphoma (HCC) 03/2021 ? History of COVID-19 12/26/2021 ? History of tobacco abuse   ? Hypertension   ? Mental disability   ? Obstructive lung disease (generalized) (HCC) 2016   PFTs  Pulmonary nodules     stable.  thought due to old granulomatous disease -  ? Tubulovillous adenoma 3/4/11   MSM</t>
  </si>
  <si>
    <t>2062219</t>
  </si>
  <si>
    <t>04/14/2020</t>
  </si>
  <si>
    <t>06/01/2020</t>
  </si>
  <si>
    <t>xrays, blood test, nerve conduction study, mri, physical exam, skin biopsy.</t>
  </si>
  <si>
    <t>2062222</t>
  </si>
  <si>
    <t>Lab tests  include Automated Differential, Basic Metabolic Panel, CBC Panel w/Platelets + Differential, Estimated Glomerular Filtration rate (EGFR), Hepatic Function Panel, Lactic Acid Assay, Lipase, Urinalysis, Complete w/Rfx Culture. (Date: 1/14/22)</t>
  </si>
  <si>
    <t>2062223</t>
  </si>
  <si>
    <t>2062224</t>
  </si>
  <si>
    <t>Wellbutrin XL 150mg. Prozac 60mg, Zyrtec</t>
  </si>
  <si>
    <t>Minor cold in October</t>
  </si>
  <si>
    <t>CT scan drink</t>
  </si>
  <si>
    <t>2062225</t>
  </si>
  <si>
    <t>DEXEDRINE, BENTYL, FLEXERIL, CARAFATE, MOTRIN, PROTONIX, NORVASC, AND ZOLOFT</t>
  </si>
  <si>
    <t>2062227</t>
  </si>
  <si>
    <t>2062228</t>
  </si>
  <si>
    <t>2062229</t>
  </si>
  <si>
    <t>Wellbutrin, Dextral</t>
  </si>
  <si>
    <t>Morphine, Penicillin</t>
  </si>
  <si>
    <t>2062230</t>
  </si>
  <si>
    <t>2062231</t>
  </si>
  <si>
    <t>2062232</t>
  </si>
  <si>
    <t>levothyroxine 25mcg once daily, prenatal vitamin once daily, Culturelle</t>
  </si>
  <si>
    <t>no known infection</t>
  </si>
  <si>
    <t>infertility</t>
  </si>
  <si>
    <t>ortho tricyclene: chest pain</t>
  </si>
  <si>
    <t>2062233</t>
  </si>
  <si>
    <t>POSITIVE COVID-19 PCR 1/24/22, CT VALUE 34.6</t>
  </si>
  <si>
    <t>ESLD 2/2 HCV, HCC</t>
  </si>
  <si>
    <t>2062234</t>
  </si>
  <si>
    <t>1/28/21</t>
  </si>
  <si>
    <t>2062236</t>
  </si>
  <si>
    <t>Daily Rx of: Lamotrigine 150mg Tri-Sprintec birth control</t>
  </si>
  <si>
    <t>2062237</t>
  </si>
  <si>
    <t>2062238</t>
  </si>
  <si>
    <t>2062239</t>
  </si>
  <si>
    <t>2062240</t>
  </si>
  <si>
    <t>History of atrial fibrillation and seizure disorder both controlled on medication. Hypertension, hyperlipemia</t>
  </si>
  <si>
    <t>2062241</t>
  </si>
  <si>
    <t>2062243</t>
  </si>
  <si>
    <t>2062244</t>
  </si>
  <si>
    <t>Covid 19- positive test on Dec 21, 2021</t>
  </si>
  <si>
    <t>45 yrs on May 16 2021 Moderna 2nd dose</t>
  </si>
  <si>
    <t>Meloxicam, Co- Trimoxazole</t>
  </si>
  <si>
    <t>2062245</t>
  </si>
  <si>
    <t>acetaminophen (TYLENOL) 500 MG tablet albuterol (PROVENTIL) (2.5 MG/3ML) 0.083% nebulization albuterol (PROVENTIL, VENTOLIN, PROAIR) 108  (90 Base) MCG/ACT inhaler amoxicillin (AMOXIL) 500 MG capsule apixaban (ELIQUIS) 2.5 MG tablet bisacod</t>
  </si>
  <si>
    <t>COPD (chronic obstructive pulmonary disease) COPD with exacerbation Panlobular emphysema Respiratory failure with hypoxia Dependence on supplemental oxygen when ambulating Left lower lobe pneumonia Oropharyngeal dysphagia Chronic obstructive pulmonary disease, unspecified Emphysema, unspecified Panlobular emphysema Chronic diastolic (congestive) heart failure Idiopathic hypotension CHF (congestive heart failure) Atherosclerotic heart disease of native coronary artery  without angina pectoris Essential (primary) hypertension Peripheral vascular disease, unspecified Thoracic aortic ectasia Arthritis COVID-19 Chronic right-sided low back pain without sciatica Type 2 diabetes mellitus with diabetic neuropathy, unspecified Unspecified dementia without behavioral disturbance Malignant neoplasm of prostate Dyslipidemia Type 2 diabetes mellitus without complication, without long-term current use of insulin Hyperlipidemia, unspecified Depression, unspecified depression type Cancer, prostate Ataxia</t>
  </si>
  <si>
    <t>2062247</t>
  </si>
  <si>
    <t>2062248</t>
  </si>
  <si>
    <t>1/24- SARS CoV-2, PCR, Rapid detected</t>
  </si>
  <si>
    <t>2062249</t>
  </si>
  <si>
    <t>2062250</t>
  </si>
  <si>
    <t>given diphenhydramine 50mg. and acetaminophen 650mg. 1 hour be</t>
  </si>
  <si>
    <t>Age related Osteoporosis, Anemia, Anxiety disorder, Atherosclerotic Heart Disease of native coronary artery without an Chroniick Kedney Disease, Constipation, Cronary Angioplasty status, Covid-19, Dysjphagia, Essential Thrombocythemia, essential hypertension, fracture of part of neck of right femur, gastr-esophageal reflux disease without esophagitis, gout, hyperlipidemia, hypothyroidism,major depressive disorder, muscle weakness, unspecified pain, peripheral vascular disease, presence of aortocoronary bypass graft, hypercholesterolemia, visual loss, vertigo and vitamin D deficiency.</t>
  </si>
  <si>
    <t>Codeine, odinated Contrast Dyes</t>
  </si>
  <si>
    <t>2062251</t>
  </si>
  <si>
    <t>Latex, lactose</t>
  </si>
  <si>
    <t>2062252</t>
  </si>
  <si>
    <t>2062253</t>
  </si>
  <si>
    <t>zoloft, arimidex, Trazoone,</t>
  </si>
  <si>
    <t>Asthma - well managed</t>
  </si>
  <si>
    <t>Normal reaction - flu like symptoms, pain at injection site</t>
  </si>
  <si>
    <t>Peniillin Darvacet, Lamototrigine Morphine Sulfate</t>
  </si>
  <si>
    <t>2062254</t>
  </si>
  <si>
    <t>2062255</t>
  </si>
  <si>
    <t>2062256</t>
  </si>
  <si>
    <t>2062257</t>
  </si>
  <si>
    <t>2062258</t>
  </si>
  <si>
    <t xml:space="preserve">Covid Moderna </t>
  </si>
  <si>
    <t>2062259</t>
  </si>
  <si>
    <t>2062260</t>
  </si>
  <si>
    <t>LAMOTRIGINE 100 Mg, VITAMIN D 50,000</t>
  </si>
  <si>
    <t>2062261</t>
  </si>
  <si>
    <t>2062262</t>
  </si>
  <si>
    <t>Scratch tests, Scabies test, all negative</t>
  </si>
  <si>
    <t>2062263</t>
  </si>
  <si>
    <t>1/19/22-SARS CoV-2, PCR, Rapid detected</t>
  </si>
  <si>
    <t>2062264</t>
  </si>
  <si>
    <t>2062265</t>
  </si>
  <si>
    <t>glaucoma - retinopathy prematurity</t>
  </si>
  <si>
    <t>Greek yogurt</t>
  </si>
  <si>
    <t>2062266</t>
  </si>
  <si>
    <t>2062267</t>
  </si>
  <si>
    <t>2062268</t>
  </si>
  <si>
    <t>Flu shot, walnuts, pecans and olives</t>
  </si>
  <si>
    <t>Positive COVID</t>
  </si>
  <si>
    <t>2062270</t>
  </si>
  <si>
    <t>2062271</t>
  </si>
  <si>
    <t>2062272</t>
  </si>
  <si>
    <t>N-Acetylcysteine IV</t>
  </si>
  <si>
    <t>2062274</t>
  </si>
  <si>
    <t>Adult Multi-Vitamin</t>
  </si>
  <si>
    <t>2062275</t>
  </si>
  <si>
    <t>SHE WENT TO HER PCP DR. THE DAY AFTER.</t>
  </si>
  <si>
    <t>SHE DIDN'T SAY SHE WAS TAKING ANYTHING.</t>
  </si>
  <si>
    <t>NOTHING WAS REPORTED.</t>
  </si>
  <si>
    <t>PENICILLIN, CEPHALOSPORINS</t>
  </si>
  <si>
    <t>2062277</t>
  </si>
  <si>
    <t>2062278</t>
  </si>
  <si>
    <t>2062279</t>
  </si>
  <si>
    <t>2062280</t>
  </si>
  <si>
    <t>Aumentin</t>
  </si>
  <si>
    <t>2062281</t>
  </si>
  <si>
    <t>2062282</t>
  </si>
  <si>
    <t>2062283</t>
  </si>
  <si>
    <t>2062285</t>
  </si>
  <si>
    <t>2062286</t>
  </si>
  <si>
    <t>2062287</t>
  </si>
  <si>
    <t>Flu shot, not sure of age, high fever, headache and body aches for several days.</t>
  </si>
  <si>
    <t>Shellfish, Biaxin, eggs</t>
  </si>
  <si>
    <t>2062289</t>
  </si>
  <si>
    <t>2062290</t>
  </si>
  <si>
    <t>2062291</t>
  </si>
  <si>
    <t>2062292</t>
  </si>
  <si>
    <t>2062293</t>
  </si>
  <si>
    <t>2062294</t>
  </si>
  <si>
    <t>1/24/2022- SARS CoV-2, PCR, rapid detected.</t>
  </si>
  <si>
    <t>2062295</t>
  </si>
  <si>
    <t>2062296</t>
  </si>
  <si>
    <t>Lab Results Component Value Date   WBC 5.99 01/16/2022   RBC 3.58 (L) 01/16/2022   HGB 10.9 (L) 01/16/2022   HCT 33.9 (L) 01/16/2022   MCV 94.7 01/16/2022   PLATELET 196 01/16/2022   NEUTABSOLU 5.82 01/16/2022   Lab Results Component Value Date   GLUCOSE 92 01/16/2022   SODIUM 137 01/16/2022   POTASSIUM 3.7 01/16/2022   CHLORIDE 98 01/16/2022   ANIONGAP 12 01/16/2022   BUN 12 01/16/2022   CREATININE 0.45 (L) 01/16/2022   CALCIUM 8.3 (L) 01/16/2022   TOTALPROTE 6.1 01/16/2022   ALBUMIN 2.8 (L) 01/16/2022   ALKALINEPH 59 01/16/2022   AST 27 01/16/2022   ALT 12 01/16/2022   BILIRUBINT 0.4 01/16/2022   EGFR &gt;60 01/16/2022 COVID positive Troponin 19, 18 Delta -1 BNP 688 VBG 7.33/ pCO2 50.7/ pO2 34.9/ Bicarb 26.1 Chest x-ray elevated left hemidiaphragm, small bibasilar linear scar/atelectasis, chronic appearing interstitial prominence, multiple old rib fractures, bilateral shoulder degeneration CT angiogram thorax acute pulmonary embolism within the anterior subsegmental pulmonary artery within the right upper lobe, no right heart strain, irregular shaped pulmonary nodule within the subpleural region of the left upper lobe measuring 12 x 9 mm versus 10 x 8 mm previously, ground-glass pulmonary nodules bilateral upper lobes, mildly enlarged mediastinal lymph node 12 mm versus 10 mm previously, Increased linear and patchy opacities within the right lower lobe along with new nodular opacity measuring 11 x 9 mm within the right lower lobe. There are also multiple branching and tree-in-bud nodularity within the right lower lobe.  While these are most likely due to infection or inflammation considering the known underlying malignancy attention to these nodules on follow-up imaging to ensure stability after proper course of treatment is recommended. Lower lung predominant mild central bronchiectasis and mild to moderate bronchial wall thickening. These are due to infection or inflammation. Trace bilateral pleural effusions.  Lab Results Component Value Date   GLUCOSE 89 01/23/2022   SODIUM 143 01/23/2022   POTASSIUM 4.5 01/23/2022   CHLORIDE 100 01/23/2022   ANIONGAP 10 01/23/2022   BUN 21 (H) 01/23/2022   CREATININE 0.50 01/23/2022   EGFR &gt;60 01/23/2022     Lab Results Component Value Date   WBC 6.62 01/23/2022   RBC 3.86 (L) 01/23/2022   HGB 11.6 (L) 01/23/2022   HCT 37.0 01/23/2022   MCV 95.9 01/23/2022   PLATELET 348 01/23/2022</t>
  </si>
  <si>
    <t>Ascorbic Acid 500 mg Oral Daily Aspirin 81 mg Oral Every other day Atorvastatin Calcium 20 mg Oral Daily Clopidogrel Bisulfate 75 mg Oral Daily Cranberry,Cranberry-Vitamin C-Vitamin E Oral Docusate Sodium 100 mg Oral Daily Ergocalciferol 1.</t>
  </si>
  <si>
    <t>Past Medical History: Diagnosis Date ? AAA (abdominal aortic aneurysm)   ? Adenocarcinoma of left lung    ? Calculus of kidney   ? Carotid artery stenosis   ? COPD (chronic obstructive pulmonary disease)  ? High cholesterol   ? Hypertension   ? Polio 1949 ? Pulmonary nodule   ? PVD (peripheral vascular disease)  ? Tachycardia</t>
  </si>
  <si>
    <t>Bactrim - "not an allergy - tried it once &amp; it did not work"</t>
  </si>
  <si>
    <t>2062297</t>
  </si>
  <si>
    <t>2062298</t>
  </si>
  <si>
    <t>2062299</t>
  </si>
  <si>
    <t>Patient was seen today, CBC and coagulation study performed, external rectal exam and anuscope showing no significant evidence of thrombosed hemorrhoids</t>
  </si>
  <si>
    <t>Albuterol Sulfate HFA 108 (90 Base) MCG/ACT Aerosol Solution Fluticasone Propionate 50 MCG/ACT Suspension glipiZIDE 5 mg Tab sig: 1 tablet orally one time Lisinopril-hydroCHLOROthiazide 20/25 mg Tab metFORMIN 500 mg Tab sig: 1 tablet orally</t>
  </si>
  <si>
    <t>COVID diagnosis</t>
  </si>
  <si>
    <t>Prediabetes, asthma, smoking/tobacco abuse-continuous, obesity, menorrhagia-controlled on mirena,</t>
  </si>
  <si>
    <t>Patient reported retrospectively that the same thing happened after her first two doses of pfizer but forgot and didn't tell any</t>
  </si>
  <si>
    <t>2062300</t>
  </si>
  <si>
    <t>2062301</t>
  </si>
  <si>
    <t>2062302</t>
  </si>
  <si>
    <t>COVID + on 1/20/2022</t>
  </si>
  <si>
    <t>2062303</t>
  </si>
  <si>
    <t>I had an abnormal CK level 1/11/2021 and 3/10/2021, then it returned to normal on 10/19/2021.</t>
  </si>
  <si>
    <t>Charcot Marie Tooth disease.  Foot neuropathy</t>
  </si>
  <si>
    <t>2062304</t>
  </si>
  <si>
    <t>2062305</t>
  </si>
  <si>
    <t>Other significant conditions:  COVID-19, Hepatocellular carcinoma, Liver cirrhosis, A-Fib</t>
  </si>
  <si>
    <t>2062306</t>
  </si>
  <si>
    <t>Blood, dehydration, elevated liver enzymes, Cat scan of belly and chest, they found colitis and interception where the small bowels telescopes onto itself. EKG, atrial fibrillation. Enteropathogen in my stool sample.</t>
  </si>
  <si>
    <t>Levothyroxine; Dulera inhaler; B12; B complex; Claritin; fish oil; omeprazole; potassium chloride; vit D; hydrochlorothiazide; multivitamin; Zolfo</t>
  </si>
  <si>
    <t>I have asthma which is under control; arthritis; scoliosis; hypertension</t>
  </si>
  <si>
    <t>I have allergies to tetracaine; Novocain; lidocaine</t>
  </si>
  <si>
    <t>2062307</t>
  </si>
  <si>
    <t>2062308</t>
  </si>
  <si>
    <t>2062309</t>
  </si>
  <si>
    <t>2062310</t>
  </si>
  <si>
    <t>2062311</t>
  </si>
  <si>
    <t>2062312</t>
  </si>
  <si>
    <t>2062313</t>
  </si>
  <si>
    <t>1/12/2021, Covid-19 Pfizer extreme fatigue and body aches</t>
  </si>
  <si>
    <t>2062314</t>
  </si>
  <si>
    <t>2062315</t>
  </si>
  <si>
    <t>2062316</t>
  </si>
  <si>
    <t>?Vitamin B12 1000 MCG Tablet 1 tablet Orally Once a day    ?Vitamin D 2000 UNIT Tablet 1 tablet Orally once a day    ?Calcium 600 MG Tablet 1 tablet Orally three times a day    ?Multiple Vitamin Tablet 1 tablet Orally twice a day    ?Lisino</t>
  </si>
  <si>
    <t>depression/anxiety with panic attacks. Failed paroxetine, citalopram, and sertraline.         Htn.         Alcohol dependence, started treatment through outpatient, 1/2019.</t>
  </si>
  <si>
    <t>2062317</t>
  </si>
  <si>
    <t>2062318</t>
  </si>
  <si>
    <t>2062319</t>
  </si>
  <si>
    <t>Visited primary care on Monday, 24 January 2022 for check up.  EKG and baseline vitals (heart/lung via stethoscope) indicated no adverse conditions with heart functionality.  Referred to cardiologist for stress test (10 Feb 2022) and possible other testing.</t>
  </si>
  <si>
    <t>Intermittent chest discomfort that started ~3 Jan 2022.</t>
  </si>
  <si>
    <t>Elevated blood pressure</t>
  </si>
  <si>
    <t>2062320</t>
  </si>
  <si>
    <t>yes, chest x-ray, ct-scan with contrast of the chest</t>
  </si>
  <si>
    <t>centurium for men, vit d, low grade aspirin, vit b complex, irbesartan 100mg, hydrochlorothiazide 25mg, allopurinol 200mg, July 28th infusion of Rituximab,</t>
  </si>
  <si>
    <t>Mantle Cell Lymphoma, high blood pressure, had pet scan on Aug 2nd but it was clear</t>
  </si>
  <si>
    <t>2062321</t>
  </si>
  <si>
    <t>2062322</t>
  </si>
  <si>
    <t>2062323</t>
  </si>
  <si>
    <t>1/24/22- SARS CoV-2, PCR, Rapid detected.</t>
  </si>
  <si>
    <t>2062324</t>
  </si>
  <si>
    <t>2062325</t>
  </si>
  <si>
    <t>Pharmacy 3-day Covid test. Result was negative for Covid-19.</t>
  </si>
  <si>
    <t>ALBUTEROL, SEREVENT</t>
  </si>
  <si>
    <t>PCN, RAW EGGS</t>
  </si>
  <si>
    <t>2062326</t>
  </si>
  <si>
    <t>2062327</t>
  </si>
  <si>
    <t>Mri brain which was normal 12/23/21 Repeat full opthamological evaluation (initial 9/21 normal, followed by another opthamological eval Dr.  in 12/20) which was normal Neurology consult,</t>
  </si>
  <si>
    <t>imipramine, simvastatin, 81 mg asa, folvic, colace, vit d</t>
  </si>
  <si>
    <t>abrnoaml breast imaging, urge incontinence, mild hyperlipidemia,</t>
  </si>
  <si>
    <t>influenza</t>
  </si>
  <si>
    <t>pencillin (hives), sulfa (anapyhlaxis), proton pump inhibitors (edema), beta blockers (swelling)</t>
  </si>
  <si>
    <t>2062328</t>
  </si>
  <si>
    <t>2062329</t>
  </si>
  <si>
    <t>2062330</t>
  </si>
  <si>
    <t>I saw my pcp about this after 4 weeks and he ordered an xray then ct scan of my chest, both were normal. Not exactly sure obviously what the lump in my chest but the timing seems to be relevent to the covid booster vaccine.</t>
  </si>
  <si>
    <t>multi-vitamin, probiotics,</t>
  </si>
  <si>
    <t>2nd dose of Pfizer vaccine, just my lymph nodes under my arm swelled.</t>
  </si>
  <si>
    <t>sulpha medications</t>
  </si>
  <si>
    <t>2062331</t>
  </si>
  <si>
    <t>2062332</t>
  </si>
  <si>
    <t>2062333</t>
  </si>
  <si>
    <t>Nizoral, Plaquenil, Procardia XL, Tylenol, Zestril, Arthritis Pain Relief, Lisinopril, Catapres, Calcium Carbonate, Senna Lax, Magnesium Oxide, Preservision, Cholecalciferol, Vitamin D 3</t>
  </si>
  <si>
    <t>Frailty, Osteoporosis, HTN,  Rheumatoid Arthritis, Raynauds Syndrome, Osteoarthritis</t>
  </si>
  <si>
    <t>2062334</t>
  </si>
  <si>
    <t>?Omega 3 550 MG Capsule as directed Orally     ?Probiotic - Capsule as directed Orally     ?Vitamin D 400 UNIT Capsule 1 capsule Orally Once a day</t>
  </si>
  <si>
    <t>2062335</t>
  </si>
  <si>
    <t>2062337</t>
  </si>
  <si>
    <t>2062338</t>
  </si>
  <si>
    <t>COVID 19 Antigen Positive on 1/21/2022</t>
  </si>
  <si>
    <t>Diabetes, HTN, High Cholesterol</t>
  </si>
  <si>
    <t>2062339</t>
  </si>
  <si>
    <t>Vital signs as noted above</t>
  </si>
  <si>
    <t>Eliquis, prednisone, Tylenol</t>
  </si>
  <si>
    <t>ESRD on dialysis Osteoporosis Polioarthrosis Obesity</t>
  </si>
  <si>
    <t>As above</t>
  </si>
  <si>
    <t>ACE inhibitors - anaphylaxis Amlactin</t>
  </si>
  <si>
    <t>2062340</t>
  </si>
  <si>
    <t>2062341</t>
  </si>
  <si>
    <t>Comprehensive Metabolic Panel (CMP) [364916510] (Abnormal) Collected: 01/24/22 0431 Order Status: Completed Specimen: Blood, Venous Updated: 01/24/22 0529  Sodium Level 139 134 - 146 mmol/L   Potassium Level 4.4 3.4 - 5.0 mmol/L   Chloride 102 98 - 112 mmol/L   HCO3 28 21 - 29 mmol/L   Anion Gap 9 9 - 18 mmol/L   Glucose Level 136 High  70 - 99 mg/dL   Blood Urea Nitrogen 20 8 - 20 mg/dL   Creatinine 0.79 0.60 - 1.30 mg/dL   MDRD eGFR &gt;60 &gt;=60 mL/min/1.73 m2  CG eCrCl 74 mL/min/1.73 m2    Calcium Level Total 8.8 8.6 - 10.4 mg/dL   Protein Total 5.2 Low  6.0 - 8.0 g/dL   Albumin Level 2.5 Low  3.5 - 5.0 g/dL   Bilirubin Total 0.6 0.2 - 1.0 mg/dL   Alkaline Phosphatase 73 40 - 129 IU/L   Alanine Aminotransferase 22 10 - 40 IU/L   Aspartate Aminotransferase 16 10 - 40 IU/L  Cortisol, Blood Level [364916508] (Abnormal) Collected: 01/23/22 0535 Order Status: Completed Specimen: Blood, Venous Updated: 01/23/22 1559  Cortisol Level 2.1 Low  3.0 - 22.0 mcg/dL    Comment: AM Reference range: 6-22 mcg/dL PM Reference Range: 3-14 mcg/dL  Extra Tube/Green Gel [364916503] Collected: 01/23/22 0638 Order Status: Completed Specimen: Blood, Venous Updated: 01/23/22 0643 Complete Blood Count without Differential [364916501] (Abnormal) Collected: 01/23/22 0620 Order Status: Completed Specimen: Blood, Venous Updated: 01/23/22 0639  White Blood Cell 14.58 High  4.00 - 10.80 x10*3/uL   Red Blood Cell 4.93 4.60 - 6.00 x10*6/uL   Hemoglobin 14.3 14.0 - 18.0 g/dL   Hematocrit 43.1 42.0 - 52.0 %   Mean Cell Volume 87.4 80.0 - 100.0 fL   Mean Cell Hemoglobin 29.0 27.0 - 33.0 pg   NRBC Absolute Count 0.00 0.00 - 0.01 x10*3/uL   NRBC Automated 0.0 0.0 - 0.1 %WBC   Mean Cell Hemoglobin Concentration 33.2 32.0 - 37.0 g/dL   Red Cell Diameter Width 13.6 11.0 - 16.0 %   Platelet 259 140 - 400 x10*3/uL   Mean Platelet Volume 10.1 7.4 - 11 fL</t>
  </si>
  <si>
    <t>Allopurinol 100 mg Oral Daily Apixaban 5 MG TAKE 1 TABLET TWICE A DAY FOR BLOOD THINNER Aspirin 81 mg Oral Every evening Atorvastatin Calcium 40 mg Oral Daily, for cholesterol  Azithromycin 500 mg Oral Daily ? started 1/14/22 Brimonidine Ta</t>
  </si>
  <si>
    <t>office visits with PA in primary care office on 1/3/22 for cough - levofloxacin &amp; promethazine-codeine prescribed &amp; on 1/14/22 d/t cough with respiratory infection - azithromycin, cefdinir, prednisone prescribed &amp;  cefTRIAXone Sodium 1 g &amp; methylPREDNISolone Sodium Succ 125 mg  given in office</t>
  </si>
  <si>
    <t>Past Medical History: Diagnosis Date ? Abnormal glucose   ? Arthritis   ? Atrial fibrillation   ? BPH (benign prostatic hyperplasia)   ? Coronary artery disease   ? Cough   ? DJD (degenerative joint disease) of knee   ? Glaucoma   ? Gout   ? Heart attack (HCC) 2005   one stent in 2005,one stent 2011 ? History of cancer   ? Hyperlipidemia   ? Hypertension   ? Myocardial infarct   ? Obesity   ? Obstructive sleep apnea   ? Prostate cancer (HCC)   ? Sleep apnea     has cpap ? Stented coronary artery</t>
  </si>
  <si>
    <t>bactrim - rash dorzolamide HCL-timolol -swelling of eye &amp; eyelide vancomycin - nausea &amp; vomiting</t>
  </si>
  <si>
    <t>2062342</t>
  </si>
  <si>
    <t>2062343</t>
  </si>
  <si>
    <t>Fish, Iodine, Morphine, Shellfish</t>
  </si>
  <si>
    <t>2062345</t>
  </si>
  <si>
    <t>Thyroid and cholesterol medications</t>
  </si>
  <si>
    <t>Sulfa, Codine, Amatripoline</t>
  </si>
  <si>
    <t>2062346</t>
  </si>
  <si>
    <t>2062347</t>
  </si>
  <si>
    <t>2062348</t>
  </si>
  <si>
    <t>Lantis 10Units, Averill, Atorvastatin</t>
  </si>
  <si>
    <t>Noro Virus</t>
  </si>
  <si>
    <t>2062349</t>
  </si>
  <si>
    <t>COVID 19 Genbody Antigen Positive on 1/21/2022</t>
  </si>
  <si>
    <t>2062350</t>
  </si>
  <si>
    <t>PCR 01/24/2022</t>
  </si>
  <si>
    <t>2062351</t>
  </si>
  <si>
    <t>2062352</t>
  </si>
  <si>
    <t>CT and CTA scans and MRI.</t>
  </si>
  <si>
    <t>2062354</t>
  </si>
  <si>
    <t>2062355</t>
  </si>
  <si>
    <t>2062356</t>
  </si>
  <si>
    <t>2062357</t>
  </si>
  <si>
    <t>2062358</t>
  </si>
  <si>
    <t>2062359</t>
  </si>
  <si>
    <t>Initial blood work was completed at the hospital on 12/29 and additional blood work was completed at Dr. office on 1/12.</t>
  </si>
  <si>
    <t>2062360</t>
  </si>
  <si>
    <t>Omeprazole; atorvastatin; Florastor; Centrum MV; vitamin D3</t>
  </si>
  <si>
    <t>2062362</t>
  </si>
  <si>
    <t>2062363</t>
  </si>
  <si>
    <t>COVID + on 1/21/2022</t>
  </si>
  <si>
    <t>2062364</t>
  </si>
  <si>
    <t>2062365</t>
  </si>
  <si>
    <t>My doctor did a full cardiac work-up: stress test, ECG, etc.  after my symptoms had subsided. The results were normal. I can make this information available but do not have time to do so within the constraints of the reporting system.</t>
  </si>
  <si>
    <t>2062366</t>
  </si>
  <si>
    <t>?Senna Lax 8.6 MG Tablet 1 tablet Orally as needed    ?Suboxone     ?Reglan 5 MG Tablet 1 tablet before meals Orally Twice a day, Notes: 1-2 tablets every 6 hours as needed    ?Sertraline HCl 50 MG Tablet 1 tablet Orally Once a day    ?Albu</t>
  </si>
  <si>
    <t>Hydrocephalus- s/p VP shunt at birth, VP shut repaired age 19 when infected.         h/o congestive heart failure as a child, with hx of PFO.         Heart murmur- bicuspid aortic valve, developed severe stenosis and this was replaced on 5/2019 with porcine valve-- &gt;needs 3 mo warfarin anticoagulation and lifelong dental prophylaxis (INR goal 2-3).         Neurogenic bladder- uses self catheters (since age 18, following VP shunt revision).         Asthma.         chronic TM perf, left.         H/o seizures- not on medication.         Depression- in remission (treated with sertraline 2016-2017).         Chromosomal abnormality- exact nature unknown.         Recurrent partial small bowel obstruction.         Delayed gastric and small bowel transit.         Congenital malrotation of intestine.         COVID19 positive 9/22/21.      Hydrocephalus- s/p VP shunt at birth, VP shut repaired age 19 when infected.         h/o congestive heart failure as a child, with hx of PFO.         Heart murmur- bicuspid aortic valve, developed severe stenosis and this was replaced on 5/2019 with porcine valve-- &gt;needs 3 mo warfarin anticoagulation and lifelong dental prophylaxis (INR goal 2-3).         Neurogenic bladder- uses self catheters (since age 18, following VP shunt revision).         Asthma.         chronic TM perf, left.         H/o seizures- not on medication.         Depression- in remission (treated with sertraline 2016-2017).         Chromosomal abnormality- exact nature unknown.         Recurrent partial small bowel obstruction.         Delayed gastric and small bowel transit.         Congenital malrotation of intestine.         COVID19 positive 9/22/21.</t>
  </si>
  <si>
    <t>Keflex   Theophylline</t>
  </si>
  <si>
    <t>2062367</t>
  </si>
  <si>
    <t>2062368</t>
  </si>
  <si>
    <t>2062369</t>
  </si>
  <si>
    <t>2062371</t>
  </si>
  <si>
    <t>Covid rapid test on 12/2/21; tested negative.</t>
  </si>
  <si>
    <t>2062373</t>
  </si>
  <si>
    <t>Enbrel, Methotrexate, Crestor, Albuterol</t>
  </si>
  <si>
    <t>Intermittent asthma, GERD, Rheumatoid Arthritis, Hyperlipidemia, Prediabetes, Calcific Coronary Atherosclerosis w/o Angina, Atherosclerosis of Aorta, Long term immunosuppression therapy, Constipation, Obesity, Lumbar Radiculopathy,</t>
  </si>
  <si>
    <t>2062374</t>
  </si>
  <si>
    <t>Women's Multivitamin, Airborne Immunity Support</t>
  </si>
  <si>
    <t>2062375</t>
  </si>
  <si>
    <t>APRIL 6, 2021 CHEST XRAY APRIL 12, 2021 COVID, FLU AND STREP THROAT SWABS</t>
  </si>
  <si>
    <t>20 mg. atorvastatin once a day 81 mg coated aspirin once a day</t>
  </si>
  <si>
    <t>2062376</t>
  </si>
  <si>
    <t>2062377</t>
  </si>
  <si>
    <t>2062379</t>
  </si>
  <si>
    <t>Vitamin D, Adderall, Metformin</t>
  </si>
  <si>
    <t>Concerta, walnuts, sesame seeds</t>
  </si>
  <si>
    <t>2062380</t>
  </si>
  <si>
    <t>x-ray (01/24/2022)</t>
  </si>
  <si>
    <t>2062382</t>
  </si>
  <si>
    <t>2062383</t>
  </si>
  <si>
    <t>2062384</t>
  </si>
  <si>
    <t>2062386</t>
  </si>
  <si>
    <t>COVID-19 test-positive</t>
  </si>
  <si>
    <t>Probiotic, Vitamin D.</t>
  </si>
  <si>
    <t>2062387</t>
  </si>
  <si>
    <t>OSC: CHF; a-fib; CKD stage 4; severe protein calorie malnutrition; HTN</t>
  </si>
  <si>
    <t>2062389</t>
  </si>
  <si>
    <t>2062390</t>
  </si>
  <si>
    <t>2062391</t>
  </si>
  <si>
    <t>2062392</t>
  </si>
  <si>
    <t>CBC, CMET, EKG MONITORING RESULTING SINUS RHYTHM AT A RATE OF 66, WITH RIGHT BUNDLE BRANCH BLOCK. EKG IS UNCHAGED FROM PRIOR. CCHEST XRAY RESULTING BILAT PERIHILAR PERBRONCHIAL THICKENING. BILAT PERIHILAR INTERSTITIAL PNEUMONIC INFILTRATES SEEN. PNEUMONITIS VS CONGESTIVE HEAR FAILURE IS CONSIDERED. BIBASILAR PNEUMONIC CONSOLIDATIONS WHICH MAY REPRESENT INFILTRATES OR ATELECTASIS SEEN.</t>
  </si>
  <si>
    <t>ALBUTEROL, ALLOPURINOL, AMLODIPINE, ASPIRIN, ATORCASTATIN, CALCITRIOL, FINASTERIDE, LEVOTHYROXINE, METOPROLOL, PATOPRAZOLE, PREDNISONE, RANOLAZINE, TERAZOSYN, TICAGRELOR, NYTROGLYCERIN</t>
  </si>
  <si>
    <t>CVA/STROKE, A FIB, CORONARRY ARTERY DISEASE, HIGH CHOLESTEROL, MYOCARDIAL INFARCTION, COPD, KIDNEY STONES, THYROID (UNSPECIFIED) CHRONIC BACK PAIN, CABG</t>
  </si>
  <si>
    <t>COPD, CARDIAC HX, CHRONIC BACK PAIN</t>
  </si>
  <si>
    <t>8124889</t>
  </si>
  <si>
    <t>2062395</t>
  </si>
  <si>
    <t>2062396</t>
  </si>
  <si>
    <t>1/4/22 - ECG after repeated occurrences of tightness. No abnormalities, advised by doctor to wait before scheduling more testing.</t>
  </si>
  <si>
    <t>2062397</t>
  </si>
  <si>
    <t>COQ10, Vit D, Vit C,  Green vegetable Drink</t>
  </si>
  <si>
    <t>Anuerism  in 4/2020</t>
  </si>
  <si>
    <t>Hypertension, Hyperlididemia,  Fibromyalgia, right bundle branch blockage</t>
  </si>
  <si>
    <t>Niaspan</t>
  </si>
  <si>
    <t>2062399</t>
  </si>
  <si>
    <t>445160</t>
  </si>
  <si>
    <t>2062402</t>
  </si>
  <si>
    <t>2062404</t>
  </si>
  <si>
    <t>2062405</t>
  </si>
  <si>
    <t>COVID test positive and Flu and negative for the Flu</t>
  </si>
  <si>
    <t>Singular  10 mg daily, Colchicine .6mg twice daily</t>
  </si>
  <si>
    <t>Autoimmune Disease and Asthma</t>
  </si>
  <si>
    <t>2062406</t>
  </si>
  <si>
    <t>393182</t>
  </si>
  <si>
    <t>2062408</t>
  </si>
  <si>
    <t>2062409</t>
  </si>
  <si>
    <t>288249</t>
  </si>
  <si>
    <t>2062411</t>
  </si>
  <si>
    <t>tested positive for covid this is the 3rd time since being vaccinated</t>
  </si>
  <si>
    <t>488941</t>
  </si>
  <si>
    <t>278584</t>
  </si>
  <si>
    <t>2062415</t>
  </si>
  <si>
    <t>347790</t>
  </si>
  <si>
    <t>219370</t>
  </si>
  <si>
    <t>2062419</t>
  </si>
  <si>
    <t>8124454</t>
  </si>
  <si>
    <t>2062422</t>
  </si>
  <si>
    <t>ASD Repair</t>
  </si>
  <si>
    <t>2062424</t>
  </si>
  <si>
    <t>774236</t>
  </si>
  <si>
    <t>2062427</t>
  </si>
  <si>
    <t>Tylenol; multivitamin; vitamin D3; albuterol; Asbesto</t>
  </si>
  <si>
    <t>Asthma prior to vaccine; heart problems after vaccine</t>
  </si>
  <si>
    <t>2062428</t>
  </si>
  <si>
    <t>2062429</t>
  </si>
  <si>
    <t>HTN medication, did not state medication name</t>
  </si>
  <si>
    <t>2062430</t>
  </si>
  <si>
    <t>Synthroid 88 UG/day</t>
  </si>
  <si>
    <t>narcotics</t>
  </si>
  <si>
    <t>2062431</t>
  </si>
  <si>
    <t>2062432</t>
  </si>
  <si>
    <t>Ultrasound and mammogram for both breasts, normal, I just had fatty tissue.</t>
  </si>
  <si>
    <t>Levothyroxine; Birth Control Pill; Vitamin D; Lexapro; Allegra</t>
  </si>
  <si>
    <t>Penicillin; Seasonal Allergies</t>
  </si>
  <si>
    <t>2062433</t>
  </si>
  <si>
    <t>SARS CoV2 RT-PCR Positive on 1/20/2022</t>
  </si>
  <si>
    <t>HTN, GERD, Dementia</t>
  </si>
  <si>
    <t>2062434</t>
  </si>
  <si>
    <t>2062435</t>
  </si>
  <si>
    <t>2062436</t>
  </si>
  <si>
    <t>2062437</t>
  </si>
  <si>
    <t>2062439</t>
  </si>
  <si>
    <t>EGD: Esophagogastroduodenoscopy 6/9/2021</t>
  </si>
  <si>
    <t>Armor thyroid Lisinopril Multi vitamin</t>
  </si>
  <si>
    <t>Hypothyroid Hypertension</t>
  </si>
  <si>
    <t>2062440</t>
  </si>
  <si>
    <t>2062442</t>
  </si>
  <si>
    <t>Positive COVID-19 test despite being vaccinated.</t>
  </si>
  <si>
    <t>History of COPD, obstructive sleep apnea, morbid obesity,</t>
  </si>
  <si>
    <t>2062443</t>
  </si>
  <si>
    <t>Head CT which was unremarkable. Basic laboratory evaluation (BMP, CBC, urine studies), which was likewise unremarkable. Evaluated in a hospital ED and discharged home. To be further evaluated as an outpatient.</t>
  </si>
  <si>
    <t>None The patient had febrile seizures as an infant, though had been seizure free since the age of 2.</t>
  </si>
  <si>
    <t>2062444</t>
  </si>
  <si>
    <t>CTA- OCT 2021 CTA- scheduled for Feb 03  Chest x ray-  US STress Test Echocardiogram 2022</t>
  </si>
  <si>
    <t>Ambien, occasional Atrovent HFA, MVI, Lovocetrizine ,</t>
  </si>
  <si>
    <t>Seasonal asthma, some ezcema and insomnia and GERD</t>
  </si>
  <si>
    <t>2062445</t>
  </si>
  <si>
    <t>2062446</t>
  </si>
  <si>
    <t>Allergen skin test attempted, but negative control produced hive. RAST for cat dander not detected, but exposure history indicates ongoing reaction to cats.</t>
  </si>
  <si>
    <t>None beyond minor seasonal allergies</t>
  </si>
  <si>
    <t>Mild environmental allergies, mostly pollen, prior to this event</t>
  </si>
  <si>
    <t>2062448</t>
  </si>
  <si>
    <t>2062449</t>
  </si>
  <si>
    <t>2062450</t>
  </si>
  <si>
    <t>covid 1/25/2022 - pending results</t>
  </si>
  <si>
    <t>metformin Tylenol hydroxyzine</t>
  </si>
  <si>
    <t>Shingrix</t>
  </si>
  <si>
    <t>DM, HTN, HLD</t>
  </si>
  <si>
    <t>2062451</t>
  </si>
  <si>
    <t>COVID + on 1/21/2022  *1st dose administered Health Dept. *2nd and 3rd dose administered by Pharmacy</t>
  </si>
  <si>
    <t>2062452</t>
  </si>
  <si>
    <t>2062453</t>
  </si>
  <si>
    <t>Nuts, Pollen</t>
  </si>
  <si>
    <t>2062454</t>
  </si>
  <si>
    <t>2062455</t>
  </si>
  <si>
    <t>Audio/hearing tests - no hearing loss, no wax and no fluid in ears.</t>
  </si>
  <si>
    <t>Simvastatin - 10mgs once a day Telmisartan - 40 mgs once a day</t>
  </si>
  <si>
    <t>high blood pressure high cholesteral</t>
  </si>
  <si>
    <t>stone fruit</t>
  </si>
  <si>
    <t>2062456</t>
  </si>
  <si>
    <t>Diphenhydramine 25 mg tablet</t>
  </si>
  <si>
    <t>Patient stated that she is asthmatic and that at her 1st vaccine administration on 12/30/21, she became "itchy", was given Benad</t>
  </si>
  <si>
    <t>erythromycin, gadolinium, iodine, sulfa, penicillin</t>
  </si>
  <si>
    <t>2062458</t>
  </si>
  <si>
    <t>Hydrocortisone acetate, Scopolamine Base, Lunesta, Clindamycin Phosphate, Genvoya, Depakote, Topamax, Mylicon</t>
  </si>
  <si>
    <t>Peri-rectal abscess complicated by urinary retention, Post-op shortness of breath</t>
  </si>
  <si>
    <t>HIV positive, Epilepsy unspecified, Immunity to Hep A Positive serology, Immunity to Hep B positive serology, abnormal anal pap, Left ventricular hypertrophy, insomnia</t>
  </si>
  <si>
    <t>2062459</t>
  </si>
  <si>
    <t>None reported at this time.</t>
  </si>
  <si>
    <t>pain</t>
  </si>
  <si>
    <t>2062460</t>
  </si>
  <si>
    <t>COVID + on 1/22/2022  *1st dose administered at Pharmacy *2nd dose administered at Pharmacy *3rd dose administered at Pharmacy</t>
  </si>
  <si>
    <t>2062461</t>
  </si>
  <si>
    <t>2062462</t>
  </si>
  <si>
    <t>Covid-19 home test on 12/25/2021- positive, Covid-19 PCR test on 12/28/2021- positive.</t>
  </si>
  <si>
    <t>Multi vitamins, zinc, vitamin C</t>
  </si>
  <si>
    <t>2062463</t>
  </si>
  <si>
    <t>Birch tree, tree and grass pollen</t>
  </si>
  <si>
    <t>2062464</t>
  </si>
  <si>
    <t>2062465</t>
  </si>
  <si>
    <t>COVID + on 1/23/2022</t>
  </si>
  <si>
    <t>2062466</t>
  </si>
  <si>
    <t>2062467</t>
  </si>
  <si>
    <t>Positive COVID test on 01/13/2022</t>
  </si>
  <si>
    <t>2062468</t>
  </si>
  <si>
    <t>levothyroxine (SYNTHROID) 100 MCG tablet norethindrone-ethinyl estradiol-iron (LOESTRIN FE 1.5/30) 1.5-30 MG-MCG tablet</t>
  </si>
  <si>
    <t>Turner's syndrome Acquired hypothyroidism Family history of hypothyroidism Strabismus Long-term current use of thyroid hormone replacement therapy Counseling for estrogen replacement therapy Female hypogonadism</t>
  </si>
  <si>
    <t>2062469</t>
  </si>
  <si>
    <t>2062470</t>
  </si>
  <si>
    <t>2062471</t>
  </si>
  <si>
    <t>The flu vaccine/ COVID booster.</t>
  </si>
  <si>
    <t>Corn allergies</t>
  </si>
  <si>
    <t>2062472</t>
  </si>
  <si>
    <t>Ivermectin</t>
  </si>
  <si>
    <t>2062473</t>
  </si>
  <si>
    <t>URI 1/14 - negative covid test this day</t>
  </si>
  <si>
    <t>Nonintractable juvenile myoclonic epilepsy without status epilepticus Nystagmus ADHD Asperger Depressive psychosis ASD Hx of thrombocytopenia</t>
  </si>
  <si>
    <t>Beans, cashews, pecans, walnuts Zoloft</t>
  </si>
  <si>
    <t>2062475</t>
  </si>
  <si>
    <t>2062476</t>
  </si>
  <si>
    <t>2062477</t>
  </si>
  <si>
    <t>3 covid tests, all coming up negative.  PA check ups to confirm respiratory illness, rx for anti- biotics given.</t>
  </si>
  <si>
    <t>lisinopril hctz  10/12.5 mg</t>
  </si>
  <si>
    <t>high blood pressure, well controlled by medications</t>
  </si>
  <si>
    <t>2062478</t>
  </si>
  <si>
    <t>2062480</t>
  </si>
  <si>
    <t>1/25/2022 blood test results unknown</t>
  </si>
  <si>
    <t>Cipro and flagyl</t>
  </si>
  <si>
    <t>2062481</t>
  </si>
  <si>
    <t>Positive COVID test on 01/15/2022</t>
  </si>
  <si>
    <t>2062482</t>
  </si>
  <si>
    <t>2062483</t>
  </si>
  <si>
    <t>COVID-19 PCR tests positive x2 despite being vaccinated.</t>
  </si>
  <si>
    <t>Underlying severe renal failure, arthritis, coronary artery disease, history of prostate cancer (had undergone prostatectomy), also multiple skin cancer excisions from 3 different body sites, chronic kidney disease, hyperlipidemia, hypertension, sleep apnea, gastroesophageal reflux disease, history of heart artery stent, gout that resulted in amputation of one toe</t>
  </si>
  <si>
    <t>2062484</t>
  </si>
  <si>
    <t>2062485</t>
  </si>
  <si>
    <t>2062486</t>
  </si>
  <si>
    <t>2062487</t>
  </si>
  <si>
    <t>2062488</t>
  </si>
  <si>
    <t>Positive COVID test on 01/14/2022</t>
  </si>
  <si>
    <t>2062489</t>
  </si>
  <si>
    <t>Lipitor, protonix, gabapentin, Imdur ER, zestril, Vit D3, Vitmain B12</t>
  </si>
  <si>
    <t>CAD s/p CABG, Hyperlipidemia, HTN, Sinus Bradycardia, squamous cell carcinoma, pre-diabetes, GERD, Unstable angina, low folic acid, OSA, Vitamin B12 deficiency, Vitamin D deficiency, Anemia, AAA, polyneuropathy</t>
  </si>
  <si>
    <t>2062490</t>
  </si>
  <si>
    <t>no allergies, NKDA</t>
  </si>
  <si>
    <t>2062491</t>
  </si>
  <si>
    <t>2062492</t>
  </si>
  <si>
    <t>PCR  COVID test.</t>
  </si>
  <si>
    <t>Orthotricicline - bithcontrol, Multi- Viamin and Elderberry</t>
  </si>
  <si>
    <t>Ceszil</t>
  </si>
  <si>
    <t>2062493</t>
  </si>
  <si>
    <t>2062494</t>
  </si>
  <si>
    <t>2062495</t>
  </si>
  <si>
    <t>Complete audiogram</t>
  </si>
  <si>
    <t>2062496</t>
  </si>
  <si>
    <t>2062497</t>
  </si>
  <si>
    <t>Adderall, multivitamin</t>
  </si>
  <si>
    <t>2062499</t>
  </si>
  <si>
    <t>2062500</t>
  </si>
  <si>
    <t>2062502</t>
  </si>
  <si>
    <t>2062503</t>
  </si>
  <si>
    <t>Multiple ultrasounds and MRI</t>
  </si>
  <si>
    <t>Synthroid 150 mcg daily, vitamin D, fish oil</t>
  </si>
  <si>
    <t>Theodur</t>
  </si>
  <si>
    <t>2062504</t>
  </si>
  <si>
    <t>2062505</t>
  </si>
  <si>
    <t>2062506</t>
  </si>
  <si>
    <t>2062507</t>
  </si>
  <si>
    <t>2062508</t>
  </si>
  <si>
    <t>Autopsy</t>
  </si>
  <si>
    <t>2062509</t>
  </si>
  <si>
    <t>Covid test positive (1/24/2022).</t>
  </si>
  <si>
    <t>Citalopram; vitamin D; zinc; atorvastatin; warfarin; torsemide; whey protein; calcium carbonate; Lantus Solostar; lisinopril</t>
  </si>
  <si>
    <t>Type 2 Diabetes; Kidney Disease; A-Fib; Tachycardia</t>
  </si>
  <si>
    <t>Flagyl; Cipro</t>
  </si>
  <si>
    <t>2062510</t>
  </si>
  <si>
    <t>1/24/22 COVID Result IPOC PCR  Detected Abnormal</t>
  </si>
  <si>
    <t>Proair HFA 108mcg/ACT inhaler, prn</t>
  </si>
  <si>
    <t>2062511</t>
  </si>
  <si>
    <t>2062512</t>
  </si>
  <si>
    <t>01/24/2022 - SARS-COV-2 Antigen (-). PCR (++) 01/25/2022 - SARS-COV-2 PCR (++), IgM 0/16, IgG 0.20</t>
  </si>
  <si>
    <t>Denies use of any meds</t>
  </si>
  <si>
    <t>remote hx bacterial pneumonia.</t>
  </si>
  <si>
    <t>2062513</t>
  </si>
  <si>
    <t>1/22/2022: BMP, CBC, blood cultures, CT scan, Ultrasound, CXR, EKG, ECHO</t>
  </si>
  <si>
    <t>Xyzal, Nexium, Otezla, Paxil, Vit D, Vit C</t>
  </si>
  <si>
    <t>Hypotension</t>
  </si>
  <si>
    <t>Allergies-Hayfever</t>
  </si>
  <si>
    <t>Keflex, Meclomen, Tessalon Pearls</t>
  </si>
  <si>
    <t>2062514</t>
  </si>
  <si>
    <t>Fatigue, Chills, Nausea, fever, headache, arm soreness. Occurred following  both 1st Dose &amp; 2nd Dose of Moderna Covid-19 Vaccine</t>
  </si>
  <si>
    <t>2062515</t>
  </si>
  <si>
    <t>Nyquil on the night of reaction at 2300.</t>
  </si>
  <si>
    <t>Has experienced several random headaches a month leading up to vaccination.</t>
  </si>
  <si>
    <t>Pfizer (2nd dose) ER8736 Experienced headaches for two weeks date(04/21/21)</t>
  </si>
  <si>
    <t>2062516</t>
  </si>
  <si>
    <t>2062517</t>
  </si>
  <si>
    <t>Montelukast Flovent</t>
  </si>
  <si>
    <t>Asthma and Allergies</t>
  </si>
  <si>
    <t>Amoxicillin  Seasonal/outdoor allergies Feathers Dust Cats Dogs  Horses</t>
  </si>
  <si>
    <t>2062518</t>
  </si>
  <si>
    <t>Old COVID 01/23/2022 - SARS-CoV-2 Antigen (-) 01/24/2022 - SARS-COV-2 PCR (+), IgM 0.47, IgG 1.34</t>
  </si>
  <si>
    <t>hydrochlorothiazide 12.5 mg Tablet  Directions: 1 tablet oral daily  (Active) lisinopril 10 mg Tablet  Directions: 1 tablet oral daily  (Active) metoprolol tartrate 50 mg Tablet  Directions: 1 tablet oral twice a day  (Active) simvastatin 2</t>
  </si>
  <si>
    <t>Dyslipidemia, HTN; Addt'l Med History Prostate CA dx 2012. S/p proton radiation tx. .  Significant Surg Hx  As Listed Addt'l Surgical History Left knee arthroscopy. .  Smoking Status  Never Smoker.</t>
  </si>
  <si>
    <t>2062520</t>
  </si>
  <si>
    <t>July 23, 2021: whole panel of blood work including inflammatory markers, cardiac MRI with contrast, Electrophysiology assessment and pacemaker+defibrillator insertion.  July 25, 2021: Ophthalmological exam (normal except for known cataract).  July 26, 2021: CT chest.  July 27, 2021: bronchoscopy with transbronchial biopsy.</t>
  </si>
  <si>
    <t>Nuclear cataract, dysplastic nevus syndrome</t>
  </si>
  <si>
    <t>2062521</t>
  </si>
  <si>
    <t>Crestor; Zetia; probiotic; vitamin D; multivitamin; baby aspirin; magnesium glycinate; Ambien</t>
  </si>
  <si>
    <t>Genetic High Cholesterol; Likely coronary heart disease not symptomatic but likely there; Insomnia</t>
  </si>
  <si>
    <t>Penicillin itchiness</t>
  </si>
  <si>
    <t>systolic heart failure post AICD, CAD, HTN</t>
  </si>
  <si>
    <t>2062523</t>
  </si>
  <si>
    <t>2062524</t>
  </si>
  <si>
    <t>2062526</t>
  </si>
  <si>
    <t>2062527</t>
  </si>
  <si>
    <t>As mentioned above  Routine labs, and ANA, the later above 1:320   Elevated lipids ( after lunch )  C reactive protein was normal  CKs normal  LFTs normal  TSH normal  Vit D normal 32  CBC normal  RF less than 9  Urine negative</t>
  </si>
  <si>
    <t>Vitamin D, +  Multivitamins</t>
  </si>
  <si>
    <t>Had COVID - 19 month prior to vaccination, had been clear to go back to work 2 weeks prior to the vaccination and i was told I should receive the vaccine as soon as available without waiting  I am a health care professional  front line so I got it within the first week of the vaccines being available to the public</t>
  </si>
  <si>
    <t>2062528</t>
  </si>
  <si>
    <t>1/23/2022 - SARS-CoV-2 Antigen (++)</t>
  </si>
  <si>
    <t>apixaban  (Eliquis) 5 mg Tablet  Directions: 1 tablet oral twice a day  (Active) aspirin  (Aspirin Low Dose) 81 mg tablet,delayed release  Directions: 1 tablet oral daily  (Active) furosemide 20 mg Tablet  Directions: 1 tablet oral daily  (</t>
  </si>
  <si>
    <t>CAD CAD Comment stents; Diabetes, Dyslipidemia, HTN, Myocardial Infarction; Addt'l Med History atrial fibrillation.  Significant Surg Hx  As Listed Common CABG CABG Comment remote; Cholecystectomy Cholecystectomy Comment 2006.  Smoking Status  Never Smoker.</t>
  </si>
  <si>
    <t>2062530</t>
  </si>
  <si>
    <t>2062531</t>
  </si>
  <si>
    <t>Fatigue, brain fog, nausea x's 3-4 days after previous doses of Moderna Covid 19</t>
  </si>
  <si>
    <t>2062532</t>
  </si>
  <si>
    <t>First Shingles shot - *only* sore arm at age 54, Shingrix, October 21, 2021. All 3 Covid19 shots (2 Moderna, 1 Pfizer) - shiveri</t>
  </si>
  <si>
    <t>2062533</t>
  </si>
  <si>
    <t>01/23/2022 - SARS-COV-2 Antigen (++)</t>
  </si>
  <si>
    <t>bladder cancer with mets to the spine (recent XRT and chemo) pathologic T12 fracture CAD s/p stent HTN HLD hypothyroidism PAF .  Significant Surg Hx  As Listed  Addt'l Surgical History cardiac stents bladder surgery with formation of neobladder 20 years ago cholecystectomy by Dr  7/2020.  Smoking Status  Former Smoker</t>
  </si>
  <si>
    <t>2062534</t>
  </si>
  <si>
    <t>penicillin, sulfa drugs and nickel</t>
  </si>
  <si>
    <t>2062535</t>
  </si>
  <si>
    <t>2062536</t>
  </si>
  <si>
    <t>2062537</t>
  </si>
  <si>
    <t>1/24/22 COVID-19 Result Detected Abnormal.</t>
  </si>
  <si>
    <t>Zyrtec 5mg daily</t>
  </si>
  <si>
    <t>Weight &gt;200 lbs., height is 5 ft. 4 inches</t>
  </si>
  <si>
    <t>2062538</t>
  </si>
  <si>
    <t>Rosuvastatin, metformin, zolpidem, alprazolam</t>
  </si>
  <si>
    <t>high cholesterol, pre diabetes, sleep issues, anxiety</t>
  </si>
  <si>
    <t>2062539</t>
  </si>
  <si>
    <t>2062540</t>
  </si>
  <si>
    <t>2062541</t>
  </si>
  <si>
    <t>01/23/2022 - SARS-COV-2 PCR (++). IgM 0.05; IgG 0.02; IgG2 SPIKE 5.0</t>
  </si>
  <si>
    <t>Dx:Pneumonia (disorder), Dx:Syncope (disorder), Dx:Anemia (disorder); Non-Hodgkin's lymphoma .  Significant Surg Hx  As Listed Common C-Section  C-Section Comment In 2000, 2007, 2013 (twins) with tubal ligation Lymph node biopsy Right thumb surgery.  Smoking Status  Never Smoker.</t>
  </si>
  <si>
    <t>2062542</t>
  </si>
  <si>
    <t>Not yet. Dr apt on Thursday</t>
  </si>
  <si>
    <t>Cpap Machine at night per Dr order</t>
  </si>
  <si>
    <t>Allergies to all types of pollen and cat dander. Liquid gel capsules of Benadryl. no other KNOWN before vaccine</t>
  </si>
  <si>
    <t>2062543</t>
  </si>
  <si>
    <t>The tests run were from 6 vials of blood testing an array of possible conditions and all were normal except for Uric Acid levels and a vitamin D deficiency.</t>
  </si>
  <si>
    <t>Prilosec OTC, Atenolol 25mg., Vasotec 5mg., hydrochlorothiazide 12.5mg., multivitamin, Vitamin C, Biotin, Pro-biotic</t>
  </si>
  <si>
    <t>Long QT Syndrome, PTSD, Panic Disorder, Hypertension, Anxiety</t>
  </si>
  <si>
    <t>Statins, Ibuprofen, Anti-Depressants, Antihistamines, Medical adhesive tapes</t>
  </si>
  <si>
    <t>2062544</t>
  </si>
  <si>
    <t>2062545</t>
  </si>
  <si>
    <t>2062546</t>
  </si>
  <si>
    <t>echinacea, multi-vitamins</t>
  </si>
  <si>
    <t>Tail end of bronchitis in early December</t>
  </si>
  <si>
    <t>2062547</t>
  </si>
  <si>
    <t>Acetaminophen 650mg; Benicar 20mg; Aspirin 81mg; Coumadin 5mg; Diltiazem 240mg; Tobramycin/Dexamethasone 0.3%/0.1% drops</t>
  </si>
  <si>
    <t>Hypertension; Atrial Fibrillation</t>
  </si>
  <si>
    <t>2062548</t>
  </si>
  <si>
    <t>2062549</t>
  </si>
  <si>
    <t>CBC with diff, all results WNL. Hypertension for first month.</t>
  </si>
  <si>
    <t>2062550</t>
  </si>
  <si>
    <t>Motegrity; Multivitamins; Zoster</t>
  </si>
  <si>
    <t>2062551</t>
  </si>
  <si>
    <t>01/22/2022 - SARS-CoV-2 Antigen (++)</t>
  </si>
  <si>
    <t>amitriptyline 10 mg Tablet  Directions: 1 tablet oral daily at bedtime  (Active) cholecalciferol (vitamin D3) 125 mcg (5,000 unit) Tablet  Directions: 1 tablet oral daily  (Active) cyanocobalamin (vitamin B-12) 1,000 mcg Tablet  Directions:</t>
  </si>
  <si>
    <t>Paraplegia after C6 fracture secondary to diving accident; C6-C7 fusion with graft from his left hip, C6 paraplegia with dysreflexia; DVTs in the left leg and right thigh, s/p superior vena cava filter.C6-C7 fusion with graft from his left hip, cholecystectomy, tracheostomy.  Smoking Status  Former Smoker.  Alcohol Use  Current Current Alcohol Use Details Frequency Occasional.</t>
  </si>
  <si>
    <t>2062552</t>
  </si>
  <si>
    <t>SARS-CoV-2 (COVID-19) and Influenza AB by Nucleic Acid Amplification, POC detected 1/23/22</t>
  </si>
  <si>
    <t>2062553</t>
  </si>
  <si>
    <t>2062554</t>
  </si>
  <si>
    <t>2062555</t>
  </si>
  <si>
    <t>PCR Test.</t>
  </si>
  <si>
    <t>Procardia 60mg once daily, Vitamin D supplement, rePerinial, Spironolactone 50mg twice daily</t>
  </si>
  <si>
    <t>2062556</t>
  </si>
  <si>
    <t>Covid PCR Positive 1/22/2022.</t>
  </si>
  <si>
    <t>CAD, HTN, Cardiomegaly, HLD.</t>
  </si>
  <si>
    <t>2062557</t>
  </si>
  <si>
    <t>2062558</t>
  </si>
  <si>
    <t>SARS-COV-2 (COVID19), EXTERNAL, ANTIGEN IN OFFICE.</t>
  </si>
  <si>
    <t>Controlled diabetes mellitus type II without complication (CMS/HCC), Hyperlipidemia, Hypertension, Pacemaker</t>
  </si>
  <si>
    <t>2062559</t>
  </si>
  <si>
    <t>COVID + on 1/21/2022  *1st &amp; 2nd doses administered *3rd dose administered</t>
  </si>
  <si>
    <t>2062560</t>
  </si>
  <si>
    <t>2062561</t>
  </si>
  <si>
    <t>2062562</t>
  </si>
  <si>
    <t>COVID+ by PCR on 1/23/22</t>
  </si>
  <si>
    <t>Asthma, Congestive heart failute, ESRD on dialysis, hypertension, sleep apnea</t>
  </si>
  <si>
    <t>2062563</t>
  </si>
  <si>
    <t>2062564</t>
  </si>
  <si>
    <t>Magnesium, Blood Level  (Normal) Collected: 01/25/22 0806 Order Status: Completed Specimen: Blood, Venous Updated: 01/25/22 0930  Magnesium Level 1.8 1.6 - 2.5 mg/dL  Phosphorus, Blood Level  (Normal) Collected: 01/25/22 0806 Order Status: Completed Specimen: Blood, Venous Updated: 01/25/22 0930  Phosphorus Level 3.0 2.5 - 4.5 mg/dL  Comprehensive Metabolic Panel (CMP)  (Abnormal) Collected: 01/25/22 0806 Order Status: Completed Specimen: Blood, Venous Updated: 01/25/22 0930  Sodium Level 133 Low  134 - 146 mmol/L   Potassium Level 3.8 3.4 - 5.0 mmol/L   Chloride 101 98 - 112 mmol/L   HCO3 17 Low  21 - 29 mmol/L   Anion Gap 15 9 - 18 mmol/L   Glucose Level 123 High  70 - 99 mg/dL   Blood Urea Nitrogen 52 High  8 - 20 mg/dL   Creatinine 2.58 High  0.50 - 1.10 mg/dL   MDRD eGFR 18 Low  &gt;=60 mL/min/1.73 m2  CG eCrCl 12 mL/min/1.73 m2    Calcium Level Total 10.2 8.6 - 10.4 mg/dL   Protein Total 6.7 6.0 - 8.0 g/dL   Albumin Level 2.2 Low  3.5 - 5.0 g/dL   Bilirubin Total 0.2 0.2 - 1.0 mg/dL   Alkaline Phosphatase 97 35 - 104 IU/L   Alanine Aminotransferase &lt;5 Low  10 - 40 IU/L   Aspartate Aminotransferase 11 10 - 40 IU/L  Complete Blood Count without Differential (Abnormal) Collected: 01/25/22 0806 Order Status: Completed Specimen: Blood, Venous Updated: 01/25/22 0838  White Blood Cell 17.14 High  4.00 - 10.80 x10*3/uL   Red Blood Cell 3.43 Low  4.20 - 5.40 x10*6/uL   Hemoglobin 9.2 Low  12.0 - 16.0 g/dL   Hematocrit 29.2 Low  37.0 - 47.0 %   Mean Cell Volume 85.1 80.0 - 100.0 fL   Mean Cell Hemoglobin 26.8 Low  27.0 - 33.0 pg   NRBC Absolute Count 0.00 0.00 - 0.01 x10*3/uL   NRBC Automated 0.0 0.0 - 0.1 %WBC   Mean Cell Hemoglobin Concentration 31.5 Low  32.0 - 37.0 g/dL   Red Cell Diameter Width 16.1 High  11.0 - 16.0 %   Platelet 391 140 - 400 x10*3/uL   Mean Platelet Volume 10.6 7.4 - 11 fl</t>
  </si>
  <si>
    <t>Albuterol Sulfate 108 (90 Base) MCG/ACT 2 puffs Inhalation Every 6 hours PRN amLODIPine Besylate 5 mg Oral Daily Apixaban 2.5 mg Oral 2 times daily Budesonide-Formoterol Fumarate 80-4.5 MCG/ACT 1 puff Inhalation 2 times daily, rinse mouth a</t>
  </si>
  <si>
    <t>Past Medical History: Diagnosis Date ? Acute abdominal pain 2/17/2019 ? Aortic stenosis 11/20/2013   Mild to moderate peak 19 mm Echocardiogram 11, 2013  ? Cholelithiases 9/1/2017 ? Chronic combined systolic and diastolic heart failure (HCC) 1/8/2021 ? Chronic kidney disease (CKD), stage IV (severe) (HCC) 11/20/2013 ? Community acquired pneumonia 11/28/2020 ? COPD (chronic obstructive pulmonary disease) (HCC) 4/3/2015 ? Deep vein thrombosis (DVT) of femoral vein of left lower extremity (HCC) 1/29/2021 ? Diverticulitis small intestine 02/18/2019 ? Hyperlipidemia 11/6/2013 ? Hypertension 11/6/2013 ? Kidney disease   ? Long term use of drug   ? Menopause   ? Microcytic anemia 11/6/2013 ? Other insomnia 2/27/2019 ? Ovarian cancer (HCC)     s/p Hyst with BSO ? Primary hyperaldosteronism (HCC) 11/15/2013 ? Rheumatoid arthritis(714.0) 11/6/2013 ? Seropositive rheumatoid arthritis (HCC)   ? Slow transit constipation 3/2/2019 ? Urine incontinence</t>
  </si>
  <si>
    <t>atorvastatin - edema</t>
  </si>
  <si>
    <t>2062565</t>
  </si>
  <si>
    <t>2062566</t>
  </si>
  <si>
    <t>2062567</t>
  </si>
  <si>
    <t>01/21/2022 - SARS-COV-2 Antigen (++) 01/22/2022 - SARS-COV-2 PCR (++)</t>
  </si>
  <si>
    <t>allopurinol 100 mg Tablet  Directions: 1 tablet oral daily  (Active) calcium carbonate 600 mg calcium (1,500 mg) Tablet  Directions: 1 tablet oral daily  (Active) foLIC Acid 1 mg Tablet  Directions: 1 tablet oral daily  (Active) leflunomide</t>
  </si>
  <si>
    <t>Dyslipidemia, HTN; Addt'l Med History anemia, left breast cancer.  Significant Surg Hx  As Listed Common L THA, R THA, R TKA; Addt'l Surgical History lumpectomy.  Smoking Status  Never Smoker.</t>
  </si>
  <si>
    <t>2062568</t>
  </si>
  <si>
    <t>Prozac 40mg daily, seroquel 100mg daily</t>
  </si>
  <si>
    <t>2062569</t>
  </si>
  <si>
    <t>I had a stress test and I had a Zio-patch put on for a while. I am currently waiting on results. I also had EKG's and ultrasounds performed. From what the doctor saw, he could see an irregularity.</t>
  </si>
  <si>
    <t>I was taking D3; vitamin C; B12; amlodipine; levothyroxine sodium; Jantoven; Robitussin; calcium.</t>
  </si>
  <si>
    <t>I had a mitral-valve prolapse back in the 1970's and in 2008; I had bradycardia twice; I had an injury to my spine also.</t>
  </si>
  <si>
    <t>I am allergic to adhesive tape; rosuvastatin; Accupril; aluminum; beclomethasone dipropionate; Claritin; Lipitor; Lopid; losartan potassium; Macrodantin; Zetia; Zocor; amitriptyline; clonidine; clonazepam; econazole (topical); lisinopril; metaxalone; statins.</t>
  </si>
  <si>
    <t>2062570</t>
  </si>
  <si>
    <t>? Arthritis   ? CVA (cerebral vascular accident) (CMS/HCC)     RT LEG WEAKNESS ? Diabetes mellitus   ? Hypertension   ? Obesity</t>
  </si>
  <si>
    <t>2062571</t>
  </si>
  <si>
    <t>2062573</t>
  </si>
  <si>
    <t>2062574</t>
  </si>
  <si>
    <t>ULTRASOUND - MARCH 12 :RIGHT AND LEFT LEVEL 2 BENIGN APPEARING LYMPH NODE WITH A FATTY BILOME  APRIL 21: LYMPH NODE ON RIGHT NECK LEVEL 2 (IT GOT BIGGER) BLOODWORK- NORMAL</t>
  </si>
  <si>
    <t>I DON'T THINK SO</t>
  </si>
  <si>
    <t>HYPOTHYROID, MITCHROVALVE PROLAPSE, ATROPHIC KIDNEY</t>
  </si>
  <si>
    <t>SULFUR, LATEX, PEACHES, ALMOND</t>
  </si>
  <si>
    <t>2062575</t>
  </si>
  <si>
    <t>medrol dose pack given to me january 20th</t>
  </si>
  <si>
    <t>2062576</t>
  </si>
  <si>
    <t>01/21/2022 - SARS-CoV-2 Antigen (++)</t>
  </si>
  <si>
    <t>amantadine HCl 100 mg Capsule  Directions: 1 capsule oral daily  (Active) losartan 100 mg Tablet  Directions: 1 tablet oral daily  (Active) metoprolol succinate 50 mg Tablet Extended Release 24 hr  Directions: 1 tablet oral twice a day  (Ac</t>
  </si>
  <si>
    <t>extensive cardiac history CHF cardiomyopathy, supranuclear palsy, breast cancer, hypertension</t>
  </si>
  <si>
    <t>2062577</t>
  </si>
  <si>
    <t>Rapid antigen test negative, x-ray of lungs, saw inflammation.</t>
  </si>
  <si>
    <t>Asthma; Mast Cell Activation Syndrome</t>
  </si>
  <si>
    <t>Environmental Allergies; cats; dogs; mold; dust; red wine</t>
  </si>
  <si>
    <t>2062578</t>
  </si>
  <si>
    <t>T2DM, CAD, Afib</t>
  </si>
  <si>
    <t>2062579</t>
  </si>
  <si>
    <t>2062580</t>
  </si>
  <si>
    <t>Ultrasound and X-ray 11/18/2021.</t>
  </si>
  <si>
    <t>Pantoprazole</t>
  </si>
  <si>
    <t>2062581</t>
  </si>
  <si>
    <t>schizophrenia</t>
  </si>
  <si>
    <t>2062582</t>
  </si>
  <si>
    <t>2062583</t>
  </si>
  <si>
    <t>01/202/2022 - SARS-CoV-2 Antigen (-), PCR (++), IgM 0.06; IgG 1.19</t>
  </si>
  <si>
    <t>2062584</t>
  </si>
  <si>
    <t>2062585</t>
  </si>
  <si>
    <t>HTN, T2DM, EDRD/HD, CABG</t>
  </si>
  <si>
    <t>2062586</t>
  </si>
  <si>
    <t>Lexapro, Cymbalta, levothyroxine, Ritalin, Atarax, Cozaar, Neurontin, Pred Forte, Protonix, Albuterol, Carafate,  Wixela inhub, Spiriva, Xopenex, Cyclogyl, Cequa,  Fosamax,</t>
  </si>
  <si>
    <t>GERD, Chronic Hypoxemic Respiratory Failure, Immunodeficiency w/predominantly antibody defects, Hypothyroidism, ADHD Combined presentation, Mild persistent asthma, HTN, Prediabetes, CKD Stage 2, Osteoporosis, Hyperparathyroidism unspecified, Major Depressive disorder, Migraine, Pancreatic Cyst, Atherosclerosis of Aorta, Anxiety disorder, Adult OSA, Thrombocytopenia Unspecified, Cough Unspecified, Dizziness, Thiamine deficiency, Left central retinal vein occlusion, Malaise, Insomnia, Restless Leg Syndrome, Hypersomnia, Obesity, Chronic sinusitis, Sleep related hypoventilation due to lower airways obstruction, Palpitations, Hypokalemia, Abnormal increased body weight, Bifascicular block, Chest Pain, Right  shoulder joint pain, Chronic pain syndrome, Coccidioidomycosis, Primary TB infection,  Right hand pain, Hypotension, Epigastric abdominal pain</t>
  </si>
  <si>
    <t>NSAIDS,  Diphenhydramine, adhesive tape, Ceftin, Cipro, Codeine sulfate, Penicillin, Sulfa</t>
  </si>
  <si>
    <t>2062587</t>
  </si>
  <si>
    <t>01/21/2022 - SARS-COV-2 Antigen (++), PCR (++)</t>
  </si>
  <si>
    <t>2062588</t>
  </si>
  <si>
    <t>dimethyl fumarate 240mg</t>
  </si>
  <si>
    <t>sulfa drugs, quinolones,</t>
  </si>
  <si>
    <t>2062589</t>
  </si>
  <si>
    <t>Prozac, nortriptyline, vitamin d</t>
  </si>
  <si>
    <t>Gillian barre</t>
  </si>
  <si>
    <t>2062590</t>
  </si>
  <si>
    <t>COVID + on 1/22/2022</t>
  </si>
  <si>
    <t>2062591</t>
  </si>
  <si>
    <t>SARS-CoV-2 (COVID-19), Micro  detected  on 1/21/2022</t>
  </si>
  <si>
    <t>current pregnancy, pre-eclamsia, HTN in pregnancy, chronic</t>
  </si>
  <si>
    <t>2062592</t>
  </si>
  <si>
    <t>2062593</t>
  </si>
  <si>
    <t>02 Sat was 99% on room air, BP 118/60 heart rate 104.</t>
  </si>
  <si>
    <t>2062594</t>
  </si>
  <si>
    <t>2062596</t>
  </si>
  <si>
    <t>NEXPLANON HORMONAL BIRTH CONTROL IMPLANT. NO OTHER MEDICATIONS/SUPPLEMENTS/HERBAL REMEDIES</t>
  </si>
  <si>
    <t>ADHESIVE</t>
  </si>
  <si>
    <t>2062597</t>
  </si>
  <si>
    <t>2062598</t>
  </si>
  <si>
    <t>1/22/22  COVID Result IPOC PCR Detected Abnormal</t>
  </si>
  <si>
    <t>Acetaminophen (TYLENOL PO) Take 500 mg by mouth.o allopurinol (ZYLOPRIM) 100 MG tablet Take 1 tablet by mouth daily.   o amLODIPine (NORVASC) 5 mg tablet       o atorvastatin (LIPITOR) 10 MG tablet Take 1 tablet by mouth nightly.   o baclof</t>
  </si>
  <si>
    <t>Anxiety    o Anxiety and depression   o Diabetes mellitus 7.1.13   dm education given o Fatty liver   o Foot drop, right   o Hyperlipidemia   o Hypertension   o Low back pain     both legs = o Sleep apnea     no machine o Snoring</t>
  </si>
  <si>
    <t>2062599</t>
  </si>
  <si>
    <t>2062600</t>
  </si>
  <si>
    <t>01/19/2022 - SARS-CoV 2 Anigen (-) 01/21/2022 - SARS CoV-2 PCR (++). IgM 0.22, IgG 0.05, IgG2 QT-SPIKE 13,469.5</t>
  </si>
  <si>
    <t>levetiracetam 500 mg Tablet  Directions: 1 tablet oral twice a day  (Active)</t>
  </si>
  <si>
    <t>Seizure disorder on meds.</t>
  </si>
  <si>
    <t>2062601</t>
  </si>
  <si>
    <t>2062602</t>
  </si>
  <si>
    <t>2062603</t>
  </si>
  <si>
    <t>2062604</t>
  </si>
  <si>
    <t>2062605</t>
  </si>
  <si>
    <t>01/20/2022 - SARS-COV-2 Antigen (++)</t>
  </si>
  <si>
    <t>buPROPion HCl 150 mg Tablet Extended Release 24 hr  Directions: 1 tablet oral daily every morning  (Active) buPROPion HCl 300 mg Tablet Extended Release 24 hr  Directions: 1 tablet oral daily every morning  (Active) cetirizine  (ZyrTEC) 10</t>
  </si>
  <si>
    <t>Depression, HTN, Hypothyroidism; Other Anxiety, Addt'l Med History TBI 2009 due to MVA, occasional memory issues, PTSD, chronic headaches, syncope.  Significant Surg Hx  As Listed Common C-Section, Cholecystectomy, R TKA; Addt'l Surgical History discectomy, lumber discectomy L4-L5, right knee arthroscopy.  Smoking Status  Never Smoker.</t>
  </si>
  <si>
    <t>Adhesive tape; bee venom</t>
  </si>
  <si>
    <t>2062606</t>
  </si>
  <si>
    <t>COVID PCR+ on 1/24/22</t>
  </si>
  <si>
    <t>2062607</t>
  </si>
  <si>
    <t>2062608</t>
  </si>
  <si>
    <t>COVID + on 01/21/2022</t>
  </si>
  <si>
    <t>2062610</t>
  </si>
  <si>
    <t>12/21 (not related to event) - SARS COV 2 Positive 1/22/22 - SARS-CoV-2 positive on RPP 1/22/22 WBC 7.7, Hgb 12, Plt 284, ANC 1370, ALC 5560, Abs monos 490, Abs eos 230 1/22/22 Na 137, Cr 0.45, T bili 0.2, Alb 4.7, Alk phos 227, ALT 29, AST 50 1/22/22 CRP 1.4 mg/L, ESR 8 1/22/22 BNP 13, Troponin &lt;0.01 1/22/22 Blood culture no growth</t>
  </si>
  <si>
    <t>Possibly viral illness.  Diagnosed with bilateral otitis media on day 1 of fever (1/14/22)</t>
  </si>
  <si>
    <t>Unkown - maybe cefdinir (urticaria multiforme developed on day 9 of illness, 2.5 days after starting cefdinir)</t>
  </si>
  <si>
    <t>2062611</t>
  </si>
  <si>
    <t>Arthritis; asthma; chronic obstructive asthma, unspecified; hypertension; myocardial infarction; pneumonia; sinusitis; unspecified deficiency anemia</t>
  </si>
  <si>
    <t>2062612</t>
  </si>
  <si>
    <t>Antigen test</t>
  </si>
  <si>
    <t>Multivitamin; NORVASC; high blood pressure; ZETIA</t>
  </si>
  <si>
    <t>Asthma; high cholesterol and blood pressure</t>
  </si>
  <si>
    <t>2062613</t>
  </si>
  <si>
    <t>Blood tests .</t>
  </si>
  <si>
    <t>2062614</t>
  </si>
  <si>
    <t>T2DM, hyperparathyroidism</t>
  </si>
  <si>
    <t>2062615</t>
  </si>
  <si>
    <t>SARS-CoV-2 (COVID-19) by NAA, Micro   detected on 1/21/22</t>
  </si>
  <si>
    <t>COPD, lung cancer, stroke, HTN, arrythmia, hyperthyroidism,</t>
  </si>
  <si>
    <t>2062616</t>
  </si>
  <si>
    <t>2062617</t>
  </si>
  <si>
    <t>01/21/2022 - SARS-COV-2 PCR (++) 01/23/2022 - SARS-COV-2 ImG 0.02, IgG 0.09, IgG2 QT-SPIKE &gt;25,000</t>
  </si>
  <si>
    <t>acyclovir 400 mg Tablet  Directions: 1 tablet oral every twelve hours  (Active) venetoclax  (Venclexta) 100 mg Tablet  Directions: 4 tablet oral daily every evening  Extended Instructions: at 7 pm  (Active)</t>
  </si>
  <si>
    <t>CLL, former smoker</t>
  </si>
  <si>
    <t>2062618</t>
  </si>
  <si>
    <t>2062619</t>
  </si>
  <si>
    <t>Unknown 03/19/2021</t>
  </si>
  <si>
    <t>Aspirin, Lisinopril</t>
  </si>
  <si>
    <t>2062620</t>
  </si>
  <si>
    <t>2062621</t>
  </si>
  <si>
    <t>COVID-19 positive on 1/22/2022.</t>
  </si>
  <si>
    <t>2062622</t>
  </si>
  <si>
    <t>2062623</t>
  </si>
  <si>
    <t>see Item 18</t>
  </si>
  <si>
    <t>Losartan, allopurinal. meloxican, pregabalin, bupropion,  montelukast, carbamazepine, multi vitamin, vitamin D3, azelastine nasal spray, dorzolamide opth sol, combigan opth sol.</t>
  </si>
  <si>
    <t>HBP, Glaucoma, arthritis</t>
  </si>
  <si>
    <t>Neurotonin, tagaderm dressing</t>
  </si>
  <si>
    <t>2062624</t>
  </si>
  <si>
    <t>? Depression   ? Diabetes (CMS/HCC)   ? Lower paraplegia   ? MVA (motor vehicle accident)   ? Unspecified site of spinal cord injury without evidence of spinal bone injury</t>
  </si>
  <si>
    <t>2062625</t>
  </si>
  <si>
    <t>2062626</t>
  </si>
  <si>
    <t>2062627</t>
  </si>
  <si>
    <t>Positive COVID-19 PCR 1/21/2022.</t>
  </si>
  <si>
    <t>CAD s/p MI and stents x 5, asthma, HLD, HTN, depression/anxiety and gout</t>
  </si>
  <si>
    <t>2062628</t>
  </si>
  <si>
    <t>Patients blood pressure were monitored and glucose taken by paramedics</t>
  </si>
  <si>
    <t>Hypertension and Vertigo</t>
  </si>
  <si>
    <t>2062630</t>
  </si>
  <si>
    <t>HTN, CHF, obesity, Afib</t>
  </si>
  <si>
    <t>2062631</t>
  </si>
  <si>
    <t>Sinus infection December 28, 2021.  Took Zithromax and seroids as treatment.</t>
  </si>
  <si>
    <t>2062632</t>
  </si>
  <si>
    <t>2062633</t>
  </si>
  <si>
    <t>Patient was taken to the ER and released without intervention,  patient had symptoms monitored for 48 hours after.</t>
  </si>
  <si>
    <t>2062635</t>
  </si>
  <si>
    <t>2062637</t>
  </si>
  <si>
    <t>2062638</t>
  </si>
  <si>
    <t>2062639</t>
  </si>
  <si>
    <t>COVID+ PCR on 1/23/22</t>
  </si>
  <si>
    <t>Recurrent metastatic squamous cell lung cancer, skin cancer, COPD</t>
  </si>
  <si>
    <t>2062640</t>
  </si>
  <si>
    <t>HTn, COPD, CAD, PAD, OSA</t>
  </si>
  <si>
    <t>2062641</t>
  </si>
  <si>
    <t>11-3  EKG, EEG,CT Head without contrast,  Blood Work Potassium and Magnesium slightly low  11-4 MRI Head without Contrast Repeated Blood Work Halter Monitor</t>
  </si>
  <si>
    <t>Synthyroid Rosuvastatin Meloxican Coral Calcium  Vitamin D3 Omega 3 Fish Oil Claritin</t>
  </si>
  <si>
    <t>Hypothyroidism  Hyperlipidemia</t>
  </si>
  <si>
    <t>2062642</t>
  </si>
  <si>
    <t>2062643</t>
  </si>
  <si>
    <t>Vital signs evaluated initially and after half and hour. Initial blood pressure was 90/60 consistent with vasovagal syncope.</t>
  </si>
  <si>
    <t>2062644</t>
  </si>
  <si>
    <t>Flovent- AM/PM</t>
  </si>
  <si>
    <t>2062645</t>
  </si>
  <si>
    <t>2062646</t>
  </si>
  <si>
    <t>Lisinopril 5mg (twice a day for migraine prevention); Ubrelvy (as needed for migraine) and Sumatriptan (nasal spray as needed to break migraine)</t>
  </si>
  <si>
    <t>Migraine. Usually every other month for 7-10 days. Can be monthly for 10 days. Now it's twice a month for 7-10 days as well as the intensity has increased.</t>
  </si>
  <si>
    <t>Cherries, Emgality, soaps</t>
  </si>
  <si>
    <t>2062647</t>
  </si>
  <si>
    <t>2062648</t>
  </si>
  <si>
    <t>None were required.</t>
  </si>
  <si>
    <t>Benlysta, Estradiol, Progesterone, Levothyoxine, Tramadol, Omeprazole, Bupropion, Hydroxyzine, Gabapentin.</t>
  </si>
  <si>
    <t>Mixed Connective Tissue Disease, Lupus SLE and Fibromyalgia</t>
  </si>
  <si>
    <t>2062649</t>
  </si>
  <si>
    <t>hx breast CA</t>
  </si>
  <si>
    <t>2062650</t>
  </si>
  <si>
    <t>Pfizer Covid 19; age 48; 1-19-2021; fever</t>
  </si>
  <si>
    <t>2062651</t>
  </si>
  <si>
    <t>2062652</t>
  </si>
  <si>
    <t>ALLOPURINOL 300MG  ARTIFICIAL SALIVA (BIOTENE MOUTH) SPRAY ASPIRIN 81MG EC TAB ATORVASTATIN CALCIUM 20MG TAB CHOLECALCIFEROL 50MCG (D3-2,000UNIT) TAB COLCHICINE 0.6MG TAB COLESTIPOL HCL 1GM TAB DICLOFENAC NA 1% TOP GEL FEXOFENADINE HCL 180M</t>
  </si>
  <si>
    <t>Hepatitis C Liver transplant Peripheral neuropathy Degenerative arthritis in knees Headaches</t>
  </si>
  <si>
    <t>Cephalexin (Keflex): Rash Amoxicillin (Penicillin): Rash Magnesium Oxide: Nausea, Vomiting, Severe diarrhea</t>
  </si>
  <si>
    <t>2062653</t>
  </si>
  <si>
    <t>tested covid positive on 1/13 at nursing home</t>
  </si>
  <si>
    <t>pulmonary hypertension, chronic renal failure, heart failure, A fib, CHF</t>
  </si>
  <si>
    <t>2062654</t>
  </si>
  <si>
    <t>2062655</t>
  </si>
  <si>
    <t>2062656</t>
  </si>
  <si>
    <t>2062658</t>
  </si>
  <si>
    <t>2062659</t>
  </si>
  <si>
    <t>COVID + on 1/23/2022  *1st and 2nd dose administered at  County Health Department -</t>
  </si>
  <si>
    <t>2062660</t>
  </si>
  <si>
    <t>January 20, 2022</t>
  </si>
  <si>
    <t>Paroxetine HCL 10MG Tablet</t>
  </si>
  <si>
    <t>Severe body ache and high fever</t>
  </si>
  <si>
    <t>2062661</t>
  </si>
  <si>
    <t>Benadryl, Losartan, Famotidine, Melatonin</t>
  </si>
  <si>
    <t>Codeine, lactose, gold, latex</t>
  </si>
  <si>
    <t>2062663</t>
  </si>
  <si>
    <t>Diabetes, Hypertension. Neurosarcoidosis</t>
  </si>
  <si>
    <t>2062664</t>
  </si>
  <si>
    <t>2062665</t>
  </si>
  <si>
    <t>2062666</t>
  </si>
  <si>
    <t>2062667</t>
  </si>
  <si>
    <t>2062668</t>
  </si>
  <si>
    <t>Pharyngitis, presumed Mono</t>
  </si>
  <si>
    <t>2062669</t>
  </si>
  <si>
    <t>Lipitor, Trazadone, Levothyroxine, Humulin Regular, Humulin NPH, Pepcid, Cardura, Wixela inhub, Albuterol</t>
  </si>
  <si>
    <t>Long term insulin therapy, DM2, Hyperlipidemia, mild persistent asthma, erectile dysfunction, bilateral non proliferative retinopathy, HTN Peripheral neuropathy, peripheral vascular disease, hyperglycemia, hypothyroidism, GERD atherosclerosis of aorta, right exudative age related macular degeneration w/active choroidal neovascularization, memory loss, male hypogonadism, Vitamin B12 deficiency anemia, osteoarthritis of left hip, IBS, Bilateral toxoplasmosis chorioretinitis, asymmetric bilateral sensorineural hearing loss, Bilateral subjective tinnitus, Basal cell carcinoma active surveillance w/o intervention, right hip joint pain</t>
  </si>
  <si>
    <t>Eggs, Malt extract</t>
  </si>
  <si>
    <t>2062670</t>
  </si>
  <si>
    <t>2062671</t>
  </si>
  <si>
    <t>Adderall 30Mg Kenolog Cream</t>
  </si>
  <si>
    <t>Covid/ Covid Toes</t>
  </si>
  <si>
    <t>Blood pressure (blood pressure was elevated) Diagnosed with Afib.</t>
  </si>
  <si>
    <t>.5 mg Estredial</t>
  </si>
  <si>
    <t>Diary, eggs</t>
  </si>
  <si>
    <t>2062673</t>
  </si>
  <si>
    <t>2062674</t>
  </si>
  <si>
    <t>Curcumin powder blend ,  multivitamin  Vit D3 with calcium  COQ10 Vit C</t>
  </si>
  <si>
    <t>history of breast Cancer ( HER2+) in 2013</t>
  </si>
  <si>
    <t>no known food allergies</t>
  </si>
  <si>
    <t>2062675</t>
  </si>
  <si>
    <t>2062676</t>
  </si>
  <si>
    <t>anemia or other blood disorder</t>
  </si>
  <si>
    <t>2062677</t>
  </si>
  <si>
    <t>covid positive by PCR on 1/14/22</t>
  </si>
  <si>
    <t>diabetes, emphysema HTN hx smoking</t>
  </si>
  <si>
    <t>2062678</t>
  </si>
  <si>
    <t>COVID (all shots); 'felt ill'.</t>
  </si>
  <si>
    <t>Fruit</t>
  </si>
  <si>
    <t>2062679</t>
  </si>
  <si>
    <t>2062680</t>
  </si>
  <si>
    <t>reported to Medical Center Emergency Room on Monday, November 29th of 2021. While in the ER, urine, blood, and an abdominal CT scan with contrast showed acute appendicitis resulting in surgical intervention within an hour of findings.</t>
  </si>
  <si>
    <t>Vitamin D, Wellbutrin XR</t>
  </si>
  <si>
    <t>2062681</t>
  </si>
  <si>
    <t>MRI- didn't find anything to cause hearing loss. Hearing Test- hearing significantly dropped in left ear. Angiogram of brain- didn't find anything to cause hearing loss.</t>
  </si>
  <si>
    <t>Eye Vitamins, Calcium, Probiotic, Simvastatin 5mg, Levothyroxine 25mcg, Methocarbamol 250mg as needed, Pepcid AC, Tums, Gas X, Ibuprofen , Baby Aspirin</t>
  </si>
  <si>
    <t>Mild Asthma, Low Thyroid, High Cholesterol</t>
  </si>
  <si>
    <t>Any form of Quinolone, Iodine, Morphine, Tylenol, Any form of sulfa</t>
  </si>
  <si>
    <t>2062682</t>
  </si>
  <si>
    <t>2062683</t>
  </si>
  <si>
    <t>Multiple, above.</t>
  </si>
  <si>
    <t>2062684</t>
  </si>
  <si>
    <t>EKG, Echocardiogram, Cardiac Cath, CT Scan, Stress Test, Blood work, Cultures</t>
  </si>
  <si>
    <t>Apple Cider Vinegar</t>
  </si>
  <si>
    <t>Borderline Diabetic (management by diet)</t>
  </si>
  <si>
    <t>Flu vaccine 2001 (arm swelling for a week).</t>
  </si>
  <si>
    <t>Eggs; milk; Advil; Atorvastatin; Bactrim; Aleve; Claritin; Doxycycline; Morphine; Hydrochlorothiazide; Lisinopril</t>
  </si>
  <si>
    <t>2062685</t>
  </si>
  <si>
    <t>All 1/23: CT scan: normal EKG: normal Urine: normal Chest x-ray: normal BP: high, 155/100 before leaving for hospital, 172/120 at ED. Blood: anion gap high (15mmol/L), Alanine Aminotransferase low (10U/L)</t>
  </si>
  <si>
    <t>Prenatal vitamins 3 times a week (I am breastfeeding)</t>
  </si>
  <si>
    <t>A cold of some sort (not covid, not strep) in early December: sneezing, coughing, headache, fatigue Accidental gluten-ingestion early December</t>
  </si>
  <si>
    <t>Non-Celiac Gluten Sensitivity Depression PTSD</t>
  </si>
  <si>
    <t>Non-Celiac gluten sensitivity Allergic to sensodyne toothpaste</t>
  </si>
  <si>
    <t>2062686</t>
  </si>
  <si>
    <t>2062687</t>
  </si>
  <si>
    <t>Eliquis 5MG, Metoprolol Succinate, Omeprazole, vitamin. Red Yeast Yeast Rice Fish Oil , Calcium 600MG+D3 *00 IU</t>
  </si>
  <si>
    <t>Barretts Esophagus</t>
  </si>
  <si>
    <t>Uverweight</t>
  </si>
  <si>
    <t>Yearly flu vaccine , 4 times in life   ( Swine Flu Vaccine last one)</t>
  </si>
  <si>
    <t>Keflex, Statins</t>
  </si>
  <si>
    <t>2062688</t>
  </si>
  <si>
    <t>COVID+ by PCR on 1/24/22</t>
  </si>
  <si>
    <t>2062689</t>
  </si>
  <si>
    <t>PRENISONE 5MG METHYLPREDISOLONE 4MG HEATHER 0.35MG  VALACYCLOVIR HCL 1MG TRAMADOL HCL 50MG</t>
  </si>
  <si>
    <t>2062690</t>
  </si>
  <si>
    <t>positive covid pcr 1/20/22</t>
  </si>
  <si>
    <t>Cancer (hx of breast cancer s/p lumpectomy and radiation 2016 ), Diabetes (controlled lastest a1c reportedly 6.7%) and Thyroid (hypothyroidism)</t>
  </si>
  <si>
    <t>2062691</t>
  </si>
  <si>
    <t>Did not do an autopsy</t>
  </si>
  <si>
    <t>2062693</t>
  </si>
  <si>
    <t>Align probiotic</t>
  </si>
  <si>
    <t>2062694</t>
  </si>
  <si>
    <t>1/22/22 COVID-19 Result Detected Abnormal</t>
  </si>
  <si>
    <t>azelastine 0.1 % nasal spray, budesonide 32 MCG/ACT nasal spray Instill 1 spray into nose daily for 30 days. cetirizine 5 MG tablet Take 1 tablet by mouth daily for 30 days.</t>
  </si>
  <si>
    <t>2062695</t>
  </si>
  <si>
    <t>No labs or bloodwork done.  Considering allergy workup</t>
  </si>
  <si>
    <t>Wellbutrin, mirtazapine, sertraline</t>
  </si>
  <si>
    <t>Covid - 12/20/2021</t>
  </si>
  <si>
    <t>Blood work to follow.</t>
  </si>
  <si>
    <t>Jan 1 Covid Positive</t>
  </si>
  <si>
    <t>Sulfa Drugs.</t>
  </si>
  <si>
    <t>2062697</t>
  </si>
  <si>
    <t>2062698</t>
  </si>
  <si>
    <t>2062699</t>
  </si>
  <si>
    <t>2062700</t>
  </si>
  <si>
    <t>amlodepine, cardedolol. metformin, losartan, atorvaststin,</t>
  </si>
  <si>
    <t>heart failure, diabetes, high blood pressure</t>
  </si>
  <si>
    <t>2062701</t>
  </si>
  <si>
    <t>Significant inflammatory markers including elevated ESR, CRP and rheumatoid factor (09/2021).</t>
  </si>
  <si>
    <t>Enalapril, Cholecalciferol, Gabapentin, Colchicine, Allopurinol, Amlodipine, Metformin, Chlorthalidone, Diclofenac, Fish oil, Multivitamin</t>
  </si>
  <si>
    <t>Gout flare in right knee</t>
  </si>
  <si>
    <t>Vitamin D deficiency, gout, low back pain, alcohol-use disorder, hypertension, type II diabetes, hypertriglyceridemia</t>
  </si>
  <si>
    <t>2062702</t>
  </si>
  <si>
    <t>aches and fatigue after first two doses of Moderna Covid vaccine</t>
  </si>
  <si>
    <t>2062703</t>
  </si>
  <si>
    <t>2062704</t>
  </si>
  <si>
    <t>2062705</t>
  </si>
  <si>
    <t>2062706</t>
  </si>
  <si>
    <t>PCR SARS-CoV-2 by NAA detected on 1/23/22. Home Covid-19 test w no documentation on 12/28/21- positive per patient. CT on 1/20/22: IMPRESSION: Pulmonary emboli noted within a small posteromedial subsegmental right lower lobe pulmonary artery. Large right suprahilar mass again noted, which encases the right pulmonary artery, but does not cause significant stenosis. Alveolar and interstitial metastatic carcinomatosis suggested throughout the right upper lobe. Diffuse malignant supraclavicular and mediastinal lymphadenopathy noted. Relatively stable chronic superior T12 compression deformity noted with overlying Schmorl's node. Retropulsion of the superior endplate again noted. Correlate with nonemergent MRI as warranted.</t>
  </si>
  <si>
    <t>lung cancer, suspected</t>
  </si>
  <si>
    <t>Pulmonary embolism, CVA, lung mass, chest pain and shortness of breath ongoing for about a month, intermittent.</t>
  </si>
  <si>
    <t>2062707</t>
  </si>
  <si>
    <t>Went to ED 1/17 and ECG with diffuse ST elevations and PR depressions. Troponin normal. Seen in clinic 1/18 ECG similar. Troponin &lt; 2.0 COVID PCR neg Seen in ED 1/23 ECG with ST elevation leads 2,3, AVF and precordial leads. ECHO normal. Troponin &lt;0.01, BNP 16, CBC WNL, CMP WNL</t>
  </si>
  <si>
    <t>2062708</t>
  </si>
  <si>
    <t>Prednisone, Oxycodone, Morphine SR, Crestor, Amlodipine, Methotrexate, Trazodone, Gabapentin, Fosamax, Folic acid</t>
  </si>
  <si>
    <t>Psoriatic arthritis, Hyperlipidemia, Adult OSA, HTN, Polymyalgia Rheumatica, Psoriasis, Osteoporosis, Nontoxic nodular thyroid goiter, Atherosclerosis of Aorta, Long Term Opioid therapy, Vitamin D Deficiency, Chronic low back pain, Obesity, Microscopic hematuria</t>
  </si>
  <si>
    <t>Doxycycline, Lisinopril</t>
  </si>
  <si>
    <t>2062709</t>
  </si>
  <si>
    <t>Triamterene 25mg Magnesium citrate 400mg</t>
  </si>
  <si>
    <t>2062710</t>
  </si>
  <si>
    <t>Patient Dx with influenza on 12/22/2021</t>
  </si>
  <si>
    <t>Grass Mix Pollens Allergen</t>
  </si>
  <si>
    <t>2062711</t>
  </si>
  <si>
    <t>1/20  SARS-COV-2 PCR - Employee Health Detected Abnormal.</t>
  </si>
  <si>
    <t>Microgestin 1-20mg-mcg daily</t>
  </si>
  <si>
    <t>Anxiety, Concussion 04/2019, Constipation, Whiplash</t>
  </si>
  <si>
    <t>2062712</t>
  </si>
  <si>
    <t>Ultrasound- nothing abnormal Breast exam- nothing abnormal</t>
  </si>
  <si>
    <t>Sosmax 70mg one day a week, Vitamin B12 injection once a month, Zyrtec 10mg PM daily, Gabapentin 100mg  2x daily, Lorazepam 0.5mg  daily, Aredas 2 eye vitamin 1xAM 1xPM daily (prescription),  Primidione 50mg  1xAM 1xPM daily, Topiramate 100</t>
  </si>
  <si>
    <t>Shingles vaccine 4/27/18, dizziness and elevated blood pressure</t>
  </si>
  <si>
    <t>Adhesive, Compazine, Dilaudid, Doxcycline, Latex, Nickel, Quinolones, Reglan, Sulfa, Pregabalin,</t>
  </si>
  <si>
    <t>2062714</t>
  </si>
  <si>
    <t>Lab tests (blood work) - low vitamin D, all other results normal</t>
  </si>
  <si>
    <t>Lansoprazole; melatonin; RHINOCORT</t>
  </si>
  <si>
    <t>Benzodiazepine withdrawal for a year</t>
  </si>
  <si>
    <t>All SSRIs; betablockers; calcium channel blockers; benzodiazepines; quinolone antibiotics</t>
  </si>
  <si>
    <t>2062715</t>
  </si>
  <si>
    <t>2062716</t>
  </si>
  <si>
    <t>2062717</t>
  </si>
  <si>
    <t>mosquitoes</t>
  </si>
  <si>
    <t>2062718</t>
  </si>
  <si>
    <t>2062719</t>
  </si>
  <si>
    <t>No sever allergies noted.</t>
  </si>
  <si>
    <t>2062720</t>
  </si>
  <si>
    <t>1/11/2022: COVID positive; 1/13/2022: SARS CoV2 Nucleocapsid Antibodies negative; 1/13/2021: Chest x-ray revealed patchy interstitial and airspace opacities bilaterally</t>
  </si>
  <si>
    <t>dronabinol, K-dur, fosamax, align, citracal plus, nexium 65 FE, Norco, tussionex, medrol dosepack, lopressor, zofran, sodium bicarbonate, zanaflex, urso, vitamin E</t>
  </si>
  <si>
    <t>lupus, Sjogren's, primary biliary cholangitis, cirrhosis, gastric varices, chronic kidney disease, Iliotibial, syndrome, alopecia, anemia, arthritis, osteopenia, osteroporosis</t>
  </si>
  <si>
    <t>Amoxicillin, nitrofurantoin, bactrim, penicillins, sulfa</t>
  </si>
  <si>
    <t>2062721</t>
  </si>
  <si>
    <t>Buproprion, Prestique, Prozac, Buspar</t>
  </si>
  <si>
    <t>2062722</t>
  </si>
  <si>
    <t>SARS-CoV-2 (COVID-19) by NAA, Micro  detected on 1/22/22</t>
  </si>
  <si>
    <t>acute blood loss anemia, cardiomyopathy and CHF, chronic kidney disease</t>
  </si>
  <si>
    <t>2062723</t>
  </si>
  <si>
    <t>2062724</t>
  </si>
  <si>
    <t>positive covid pcr 1/22/22</t>
  </si>
  <si>
    <t>Diabetes, Hyperlipidemia, Hypertension and Other (Schizoaffective disorder)</t>
  </si>
  <si>
    <t>aripiprazole</t>
  </si>
  <si>
    <t>2062725</t>
  </si>
  <si>
    <t>HOME COVID TEST - POSITIVE PCR COVID - POSITIVE</t>
  </si>
  <si>
    <t>Adavastin calcium 40mg, ramipril 2.5mg capsule, metropalosusanate 25mg tablet, baby asprin, multivitamin gummy</t>
  </si>
  <si>
    <t>HAD A QUADRUPLE BYPASS YEARS AGO AROUND 1998</t>
  </si>
  <si>
    <t>2062726</t>
  </si>
  <si>
    <t>Positive COVID-19 on 1/3/2022 analyzed on the Luminex Aries platform using RT-PCR technology.</t>
  </si>
  <si>
    <t>Atorvastatin, Lansoprazole, Levofloxacin, Losartan, Rituximab, Sitagliptin, Tamsulosin, Triamterene, Hydrochlorothiazide.</t>
  </si>
  <si>
    <t>Radiation therapy for Lymphoma.</t>
  </si>
  <si>
    <t>Lymphoma, hypertension, Type 2 DM</t>
  </si>
  <si>
    <t>2062727</t>
  </si>
  <si>
    <t>? Acute pulmonary embolism 12/8/2021 ? Atrial fibrillation   ? CAD (coronary artery disease)     STENTS TO RCA AND LAD ? CKD (chronic kidney disease)   ? Congestive heart failure, unspecified   ? COPD   ? Dyslipidemia   ? Ex-smoker   ? Hypertension   ? Obesity   ? Osteoarthritis   ? Shingles</t>
  </si>
  <si>
    <t>2062728</t>
  </si>
  <si>
    <t>Anxiety, Depression, IBS, Lactose Intolerance</t>
  </si>
  <si>
    <t>2062729</t>
  </si>
  <si>
    <t>2062730</t>
  </si>
  <si>
    <t>Fecal Tests showed  insufficiency. copies of test available if requested</t>
  </si>
  <si>
    <t>HYDROCODONE/ACETAMINOPHEN 10/325  3X MEMANTINE 10MG 2X GABAPENTIN 300MG 3X POTASSIUM CL ER 20MEQ 1X TRAZADONE 50MG 1X BETAMETHAZONE DP .05 OINT1X WOMENS MULTI VIT 1X</t>
  </si>
  <si>
    <t>NEUROPATHY</t>
  </si>
  <si>
    <t>AZITHROMYCIN TEYRACYCLINE SULFUR  KEFLEX</t>
  </si>
  <si>
    <t>2062731</t>
  </si>
  <si>
    <t>COVID+ PCR on 1/25/22.</t>
  </si>
  <si>
    <t>Obesity and fatty liver disease</t>
  </si>
  <si>
    <t>2062732</t>
  </si>
  <si>
    <t>2062733</t>
  </si>
  <si>
    <t>1/13/2022: COVID positive; 1/13/2022: Chest x-ray revealed subtle ill-defined airspace opacities at the right lower lung, suspect pneumonia; 1/13/22: Chest CTA Bilateral multifocal groundglass, tree-in-bud opacities and opacified lower lobe bronchi, compatible with aspiration and/or atypical pneumonia.</t>
  </si>
  <si>
    <t>acetaminophen, atorvastatin, sinemet, zyrtec, nexium, lactulose, levothyroxine, lorazepam, milk of magnesia, multivitamin, afrin, kayciel, phenergan, scopolamine, sodium phosphates, tramadol</t>
  </si>
  <si>
    <t>Anoxic brain injury, Gastrostomy tube dependent, coronary artery disease, anxiety, dementia, depression, dysphagia, hypertension, gastroesophageal reflux disease, myocardial infarction</t>
  </si>
  <si>
    <t>Flowers</t>
  </si>
  <si>
    <t>2062734</t>
  </si>
  <si>
    <t>2062735</t>
  </si>
  <si>
    <t>2062736</t>
  </si>
  <si>
    <t>1/15/2022: COVID positive; 1/15/2022: Chest x-ray impression: Bilateral lung base opacities, likely atelectasis or developing pulmonary edema.</t>
  </si>
  <si>
    <t>metformin, myfortic, rapamune</t>
  </si>
  <si>
    <t>Chronic kidney disease, cirrhosis, diabetes, liver transplant, gastroesophageal reflux disease, renal cell; adenocarcinoma</t>
  </si>
  <si>
    <t>2062737</t>
  </si>
  <si>
    <t>Testes performed on Jan 14th to identify issues but no resolution as such yet, You can reach out to my Doctor to get details of the test.  Blood, urine test and few other tests were performed.</t>
  </si>
  <si>
    <t>2062738</t>
  </si>
  <si>
    <t>COVID-19 Positive on 1/5/2022 using the Roche LIAT SARS assay platform using PCR or equivalent Nucleic Acid Amplification(NAA)technology.</t>
  </si>
  <si>
    <t>Albuterol MDI, Amlodipine, Aspirin, Atorvastatin, Famotidine, Cholecalciferol, Cyclobenzaprine, Fluticasone/Salmeterol, Furosemide, Hydrocodone/Acetaminophen, Lisinopril, Metoprolol, Nitroglycerin, Pregabalin, Triamterene/Hydrochlorothiazid</t>
  </si>
  <si>
    <t>STEMI (2016), Arrhythmia, Asthma, CAD, CKD, Chronic pain, Colon polyp, Depression, GERD, Hyperlipidemia, Hypertenison, Nephrolithiasis, Morbid Obesity, Peripheral neuropathy, Post laminectomy syndrome, Rectal bleed, Sleep apnea, Vitamin D deficiency.</t>
  </si>
  <si>
    <t>Guaifenesin, Propoxyphene, Tramadol,, Topiramate</t>
  </si>
  <si>
    <t>2062739</t>
  </si>
  <si>
    <t>2062740</t>
  </si>
  <si>
    <t>2062741</t>
  </si>
  <si>
    <t>2062742</t>
  </si>
  <si>
    <t>2062743</t>
  </si>
  <si>
    <t>2062744</t>
  </si>
  <si>
    <t>1/25/22  SARS-COV-2 PCR - Employee Health Detected Abnormal</t>
  </si>
  <si>
    <t>doxylamine succinate (UNISOM) 25 MG tablet Take 1 tablet o Ginger, Zingiber officinalis, (GINGER PO) Take 1 tablet by mouth daily.     o Lifitegrast (XIIDRA) 5 % SOLN Instill 1 drop into both eyes twice a day   o zolpidem (AMBIEN) 5 MG tabl</t>
  </si>
  <si>
    <t>Abnormal Pap smear of cervix     normal pap smear since then o Anxiety   o Depression   o IBS o IBS (irritable bowel syndrome)   o Migraines     without aura; no longer having migraines o Vitamin D deficiency</t>
  </si>
  <si>
    <t>Imitrex, Zomig</t>
  </si>
  <si>
    <t>2062745</t>
  </si>
  <si>
    <t>SARS-CoV-2 (COVID-19), Micro</t>
  </si>
  <si>
    <t>? A-fib (CMS/HCC)   ? Chronic back pain   ? Malignant neoplasm     cervical ca</t>
  </si>
  <si>
    <t>2062746</t>
  </si>
  <si>
    <t>HTN, COPD, HFpEF, PE</t>
  </si>
  <si>
    <t>aspirin, codeine, morphine, NSAIDs, penicillin, sulfa</t>
  </si>
  <si>
    <t>2062747</t>
  </si>
  <si>
    <t>2062748</t>
  </si>
  <si>
    <t>2062749</t>
  </si>
  <si>
    <t>2062750</t>
  </si>
  <si>
    <t>2062751</t>
  </si>
  <si>
    <t>Denies fever or feeling sick at the time of vaccine.</t>
  </si>
  <si>
    <t>2062752</t>
  </si>
  <si>
    <t>2062753</t>
  </si>
  <si>
    <t>2062754</t>
  </si>
  <si>
    <t>2062755</t>
  </si>
  <si>
    <t>2062756</t>
  </si>
  <si>
    <t>2062757</t>
  </si>
  <si>
    <t>2062758</t>
  </si>
  <si>
    <t>1/16/22 COVID19: positive Chest xray neg</t>
  </si>
  <si>
    <t>acetaminophen 325 MG Tabs Commonly known as: TYLENOL Take 325 mg by mouth.   aspirin EC 81 MG Tbec Take 81 mg by mouth daily.   calcium carbonate-vitamin D 600-400 MG-UNIT Tabs Take 1 Tab by mouth daily.   docusate sodium 100 MG Caps Common</t>
  </si>
  <si>
    <t>Dementia, hypertension, osteoporosis, hyperlipidemia.  History of breast cancer with mastectomy</t>
  </si>
  <si>
    <t>2062759</t>
  </si>
  <si>
    <t>2062760</t>
  </si>
  <si>
    <t>2062761</t>
  </si>
  <si>
    <t>Pfizer Covid-19 vaccine dose 1 - throat closing; dose 2: dizziness</t>
  </si>
  <si>
    <t>2062762</t>
  </si>
  <si>
    <t>2062763</t>
  </si>
  <si>
    <t>2062764</t>
  </si>
  <si>
    <t>2062765</t>
  </si>
  <si>
    <t>SARS-CoV-2 (COVID-19) by RA, Micro</t>
  </si>
  <si>
    <t>CAD, carotid stents, hyperlipidemia, hypertension</t>
  </si>
  <si>
    <t>2062766</t>
  </si>
  <si>
    <t>2062767</t>
  </si>
  <si>
    <t>NUMBEROUS COVID-19 TESTS PCR/HOME - NEGATIVE. HOME TEST 01/23/2022 - POSITIVE.</t>
  </si>
  <si>
    <t>I TAKE 5000 IU VITAMIN D3, CALCIUM 2X/DAY, 1K/2 DAILY, GLUCOSAMINE, VITAMIN C</t>
  </si>
  <si>
    <t>Neomycin</t>
  </si>
  <si>
    <t>2062768</t>
  </si>
  <si>
    <t>Not applicable in relation to vaccine error.</t>
  </si>
  <si>
    <t>2062769</t>
  </si>
  <si>
    <t>12/17 CT Scan (Discovered Lung Cancer); Multiple test during the week following were done including: MRI; X-ray; Blood panel; Urinalyses; ECG; and more. Info not available. Will be filled in by doctor's admin.</t>
  </si>
  <si>
    <t>2062770</t>
  </si>
  <si>
    <t>2062771</t>
  </si>
  <si>
    <t>2062772</t>
  </si>
  <si>
    <t>2062773</t>
  </si>
  <si>
    <t>2062774</t>
  </si>
  <si>
    <t>2062775</t>
  </si>
  <si>
    <t>aspirin 81 mg PO QD atorvastatin 40 mg PO QD ferrous sulfate 325 mg PO BID lisinopril 5 mg PO QD lorazepam 0.5 mg PO Q4h PRN morphine 5 mg PO Q4h PRN primidone 50 mg PO QD</t>
  </si>
  <si>
    <t>action tremor anemia anxiety back pain CAD GERD migraines dementia degenerative disc disease chronic pain osteoarthritis h/o TIA trochanteric bursitis MDD</t>
  </si>
  <si>
    <t xml:space="preserve">codeine - vomiting Tylenol with Codeine </t>
  </si>
  <si>
    <t>2062776</t>
  </si>
  <si>
    <t>2062777</t>
  </si>
  <si>
    <t>2062778</t>
  </si>
  <si>
    <t>2062779</t>
  </si>
  <si>
    <t>1/17/22 COVID19: positive 1/17/22 chest xray: Large consolidative pneumonias of the right lung as described above.</t>
  </si>
  <si>
    <t>amitriptyline 50 MG Tabs Commonly known as: ELAVIL 50 mg, Oral, NIGHTLY   amLODIPine 10 MG Tabs Commonly known as: NORVASC 10 mg, Oral, DAILY    aspirin  81 MG Tbec 81 mg, Oral, DAILY    carisoprodol 350 MG Tabs Commonly known as: SOMA 350</t>
  </si>
  <si>
    <t>Hypertension and Sarcoidosis of lung.   CAD with stents Partial SBO and paraesophageal hernia</t>
  </si>
  <si>
    <t>2062780</t>
  </si>
  <si>
    <t>2062781</t>
  </si>
  <si>
    <t>2062782</t>
  </si>
  <si>
    <t>2062783</t>
  </si>
  <si>
    <t>No medications listed</t>
  </si>
  <si>
    <t>Female infertility,   took clomid    o Gallstones   o GERD  o PCOS   Allergies</t>
  </si>
  <si>
    <t>2062784</t>
  </si>
  <si>
    <t>NP thyroid, progesterone</t>
  </si>
  <si>
    <t>colonoscopy 02/2021; Don't know if system was full of the liquid still? Was completed the month prior</t>
  </si>
  <si>
    <t>Sulfa (hives)</t>
  </si>
  <si>
    <t>2062785</t>
  </si>
  <si>
    <t>Going to Dr on Monday July 31, 2021</t>
  </si>
  <si>
    <t>Prozac, Crestor, gabapentin, losartan</t>
  </si>
  <si>
    <t>neck dissection</t>
  </si>
  <si>
    <t>MRSA, back injury, high blood pressure, PTSD</t>
  </si>
  <si>
    <t>2062786</t>
  </si>
  <si>
    <t>Covid Test- january 14th 2022</t>
  </si>
  <si>
    <t>Zinc Vitamin C Vitamin D3 B12 Photonics Celexa</t>
  </si>
  <si>
    <t>Lisinopril Morphine (Adverse Reaction)</t>
  </si>
  <si>
    <t>2062787</t>
  </si>
  <si>
    <t>Acetaminophen 650 mg PRN mild pain Acetaminophen-hydrocodone 325/5 mg 1Q4h TID Alprazolam 0.5 mg 1QD Amlodipine 5 mg 1QD Alixaban 5 mg 1BID Atorvastatin 10 mg 1QD Camphor-menthol topical AAA TID Peradex use 15 mls BID Clopidogrel 75 mg 1QD</t>
  </si>
  <si>
    <t>HTN HLD Nonobstructive CAD Fatty liver Rosacea Thrombocytopenia Neuropathy Low back pain Shingles Morbid obesity</t>
  </si>
  <si>
    <t>2062788</t>
  </si>
  <si>
    <t>I tested positive for Covid-19 on 01/04/2022. I took a PCR test.</t>
  </si>
  <si>
    <t>2062789</t>
  </si>
  <si>
    <t>2062790</t>
  </si>
  <si>
    <t>2062791</t>
  </si>
  <si>
    <t>montelukast, NP thyroid, acidophilus</t>
  </si>
  <si>
    <t>history of asthma recently well controlled</t>
  </si>
  <si>
    <t>history of asthma well controlled recently</t>
  </si>
  <si>
    <t>cefprozil, azithromycin</t>
  </si>
  <si>
    <t>2062792</t>
  </si>
  <si>
    <t>2062793</t>
  </si>
  <si>
    <t>chronic lung disease, diabetes, hypertension</t>
  </si>
  <si>
    <t>2062794</t>
  </si>
  <si>
    <t>2062795</t>
  </si>
  <si>
    <t>2062796</t>
  </si>
  <si>
    <t>Acetaminophen 650 mg Q6H prn Aspirin 81 mg QD Albuterol 2 puffs Q4h PRN SOB or wheezing Bacitracin topical ointment AAA QD Cholecalciferol 1HS Digoxin 125 mcg QD Dorzolamide-timilol instill 1 drop into both eyes BID Furosemide 40 mg QD Mela</t>
  </si>
  <si>
    <t>complete heart block sinus syndrome s/p pacemaker CAD HTN AFib DVT</t>
  </si>
  <si>
    <t>2062797</t>
  </si>
  <si>
    <t>1/18/22 COVID19: positive</t>
  </si>
  <si>
    <t>Eliquis 5 mg b.i.d., amiodarone 200 mg daily, aspirin 81 mg daily,  atorvastatin 40 mg q.h.s., fluticasone nasal spray as directed, gabapentin 800  mg b.i.d., latanoprost eyedrops as directed, olanzapine 5 mg q.h.s., Protonix  40 mg daily,</t>
  </si>
  <si>
    <t>Coronary artery disease with detailsincluding MI in 2002 with subsequent PCI to the right coronary artery.  Had cardiac catheterization again in 2006 with nonobstructive disease and patent stent.  Had stress test December 2020 showing mild inferior wall ischemia.  Cardiac catheterization was done in February 2021 with patent stent and nonobstructive coronary artery disease.  In April 2021 had a cardiac arrest with successful resuscitation and with pericardial effusion and moderate pleural effusion.  This was also associated with what was felt to be a takotsubo cardiomyopathy.  She was septic during that hospitalization as well.  This came shortly after cholecystectomy.  That hospitalization was complicated by atrial fibrillation.  She was on naproxen and colchicine.  As the pericardial effusion was felt to be hemorrhagic she was stopped on her Eliquis that she was on for paroxysmal atrial fibrillation.  Once her pericarditis was resolved the plan was to restart the Eliquis.  That has not happened yet.  There is history of DVT and pulmonary embolism.  History of lung cancer status post resection.  Anxiety and depression.  GERD. hypertension, dyslipidemia, marijuana use, former nicotine dependence, lung cancer status post resection 2019, peripheral vascular disease (status post peripheral vascular stenting), paroxysmal A. fib diagnosed April 2021, stress/Takotsubo cardiomyopathy diagnosed April 2021, pericarditis diagnosed April 2021 and coronary artery disease status post acute inferior wall MI in 2002 at which time she received 2 stents into the right coronary artery</t>
  </si>
  <si>
    <t>cephalexin and risperidone</t>
  </si>
  <si>
    <t>2062798</t>
  </si>
  <si>
    <t>2062799</t>
  </si>
  <si>
    <t>CoVid</t>
  </si>
  <si>
    <t>chronic back pain</t>
  </si>
  <si>
    <t>2062800</t>
  </si>
  <si>
    <t>SARS-CoV-2 (COVID-19), Micro  detected on 1/24/22</t>
  </si>
  <si>
    <t>pregnancy, asymptomatic for covid</t>
  </si>
  <si>
    <t>2062801</t>
  </si>
  <si>
    <t>2062802</t>
  </si>
  <si>
    <t>2062803</t>
  </si>
  <si>
    <t>acetaminophen 325 mg 2 Q4H prn mild pain/fever  Albuterol 2 puffs Q6H  allopurinol 100 mg oral tablet QD  amLODIPine 5 mg oral tablet 1BID  Combigan 0.2%-0.5% ophthalmic solution 1 gtt into both eyes Q12H  famotidine 20 mg HS  guaifenesine</t>
  </si>
  <si>
    <t>TDM HTN HLD Obstructive sleep apnea Glaucoma Blindess in right eye Morbid Obesity Allergic rhinitis</t>
  </si>
  <si>
    <t>ACEI - angioedema Amoxicillin-clavulanate - Anaphylactic shock Tussionex PennKinetic - Angioedema</t>
  </si>
  <si>
    <t>2062804</t>
  </si>
  <si>
    <t>2062805</t>
  </si>
  <si>
    <t>Hypertension, cardiac disease, diabetes</t>
  </si>
  <si>
    <t>2062806</t>
  </si>
  <si>
    <t>2062807</t>
  </si>
  <si>
    <t>2062808</t>
  </si>
  <si>
    <t>2062809</t>
  </si>
  <si>
    <t>Blood test - increase inflammation. Angiogram was normal. EKG first degree heart block.</t>
  </si>
  <si>
    <t>Multivitamin - daily, Keppra 1500 -twice a day</t>
  </si>
  <si>
    <t>2062810</t>
  </si>
  <si>
    <t>2062811</t>
  </si>
  <si>
    <t>Acetaminophen 325 2Q6H prn Albuterol-ipratropium 2.5mg-0.5mg/3ml nebulize 3 mls Q2H prn SOB/wheezing Amitriptyline 50 mg HS Aspirin 81 mg chew QD Escitalopram 10 mg QD Breo elipta 100mcg-25mcg inhail QD Furosemide 40 mg QD Gabapentin 300 mg</t>
  </si>
  <si>
    <t>Asthma Bipolar disorder COPD Obstructive sleep apnea T2DM GERD Morbid obesity Schizoaffective disorder Smoker Emphysema pnemonia bronchitis</t>
  </si>
  <si>
    <t>Magnesium sulfate - unknown Codeine - itching/redness Prilosec - itching/redness Liver - red (food)</t>
  </si>
  <si>
    <t>2062812</t>
  </si>
  <si>
    <t>2062813</t>
  </si>
  <si>
    <t>1/19/22 COVID19: positive 1/19/22 chest xray: Worsened bibasilar consolidative change may represent worsening bibasilar atelectasis with superimposed pneumonia not excluded.</t>
  </si>
  <si>
    <t>Cholecalciferol (VITAMIN D) 5000 UNIT Capsule      Sig: Take 1 Cap by mouth daily. Cranberry 450 MG Tablet      Sig: Take 450 mg by mouth. HYDROcodone-acetaminophen (NORCO) 5-325 MG Tablet      Sig: Take 1 Tablet by mouth every 6 hours as n</t>
  </si>
  <si>
    <t>He  has a past medical history of Anesthesia, Arthritis, Bladder cancer (HCC), CAD (coronary artery disease), Carcinoma (HCC), History of kidney stones, History of tobacco abuse, Hypercholesterolemia, Hypertension, Macular degeneration, Myocardial infarct (HCC) (1994), Nausea and vomiting (12/30/2021), Osteoarthritis, and PONV (postoperative nausea and vomiting). He also has no past medical history of Anesthesia complication or Sleep apnea.</t>
  </si>
  <si>
    <t>flomax, tape, levofloxacin</t>
  </si>
  <si>
    <t>2062814</t>
  </si>
  <si>
    <t>Inflammatory disease testing - everything negative, inflammatory markers came back elevated; Autoimmune disease testing - everything negative, inflammatory markers came back elevated; MRI on left knee - extensive arthritis (shortly after 3rd vaccine) and meniscus tear (probably unrelated).</t>
  </si>
  <si>
    <t>Multivitamin; Omega Supplement; Probiotic</t>
  </si>
  <si>
    <t>Arthritis ; Chiari Malformation</t>
  </si>
  <si>
    <t>Benzoyl; Peroxide; Toradol</t>
  </si>
  <si>
    <t>2062815</t>
  </si>
  <si>
    <t>2062816</t>
  </si>
  <si>
    <t>2062817</t>
  </si>
  <si>
    <t>Blood and urine labs 1/21/22. Ongoing BP/pulse monitoring in outpatient clinic since receiving booster on 11/1/21.</t>
  </si>
  <si>
    <t>Zyrtec, Adderall, Effexor</t>
  </si>
  <si>
    <t>With COVID vaccination, dose #2.</t>
  </si>
  <si>
    <t>Amoxicillin, Chloraprep, wasp venom, seasonal allergies, latex</t>
  </si>
  <si>
    <t>2062818</t>
  </si>
  <si>
    <t>COVID-19 PCR + 1/23/22</t>
  </si>
  <si>
    <t>amLODIPine (NORVASC) 5 MG tablet Take 1 tablet by mouth Daily. 90 tablet 3    ? clonazePAM (KlonoPIN) 0.5 MG tablet Take 1 tablet by mouth At Night As Needed for Anxiety. for anxiety 90 tablet 1   ? methylPREDNISolone (MEDROL) 4 MG dose pac</t>
  </si>
  <si>
    <t>Anxiety   ? Hypertension</t>
  </si>
  <si>
    <t>? Contrast Dye Anaphylaxis ? Penicillin G Anaphylaxis ? Aspirin Hives ? Aspirin Buf(Alhyd-Mghyd-Cacar)   ? Codeine GI Intolerance and Nausea And Vomiting ? Iodinated Diagnostic Agents   ? Lisinopril   ? Penicillins</t>
  </si>
  <si>
    <t>2062819</t>
  </si>
  <si>
    <t>2062820</t>
  </si>
  <si>
    <t>2062821</t>
  </si>
  <si>
    <t>mono-linyah tablet</t>
  </si>
  <si>
    <t>2062822</t>
  </si>
  <si>
    <t>2062823</t>
  </si>
  <si>
    <t>Ibuprofen 200 MG Tablet 1 tablet with food or milk as needed Orally Three times a day, Taking buPROPion HCl ER (XL) 150 MG Tablet Extended Release 24 Hour 1 tablet in the morning Orally Once a day, Taking Symbicort 80-4.5 MCG/ACT Aerosol IN</t>
  </si>
  <si>
    <t>Chronic bronchitis</t>
  </si>
  <si>
    <t>2062824</t>
  </si>
  <si>
    <t>cardiac disease</t>
  </si>
  <si>
    <t>2062825</t>
  </si>
  <si>
    <t>Bacterium</t>
  </si>
  <si>
    <t>2062826</t>
  </si>
  <si>
    <t>Vascular Ultrasound.  Damage blocakge to pulmonary artery.  Ultrasound was conducted on October 26th, 2021</t>
  </si>
  <si>
    <t>Levothyroxine Sodium 200mcg Lisinopril 20mg</t>
  </si>
  <si>
    <t>2062827</t>
  </si>
  <si>
    <t>COVID status positive 1/22/22.</t>
  </si>
  <si>
    <t>oxycodone PRN, sennosides</t>
  </si>
  <si>
    <t>UIP/IPF, chronic hypoxic respiratory failure, left upper lobe mass and mediastinal lymphadenopathy concerning for advanced lung cancer for which she did not desire work-up, recent weight loss, osteoporosis, hypertension, hyperlipidemia who was discharged from Medical Center on 10/20/2021 after being admitted for right femoral head and neck fracture post fall</t>
  </si>
  <si>
    <t>2062828</t>
  </si>
  <si>
    <t>LEVETIRACETAM SA 750MG TAB            LIDOCAINE 2% JELLY 30 ML               LIDOCAINE 5% TOPICAL PATCH             METOPROLOL SUCCINATE SA 50MG TAB       OMEPRAZOLE 20MG CAP                    ONDANSETRON 4MG TAB                    OXCARBA</t>
  </si>
  <si>
    <t xml:space="preserve">see chronic </t>
  </si>
  <si>
    <t>2062829</t>
  </si>
  <si>
    <t>Bloodwork 9/3/21 Bloodwork 9/30/21 Bloodwork 10/29/21 Bloodwork 12/1/21 Colonoscopy 12/10/21 Endoscopy 12/10/21</t>
  </si>
  <si>
    <t>Escitalopram, Bupropion XL, Clonazepam, Alprazolam, Albuterol, Daily Multivitamin</t>
  </si>
  <si>
    <t>Augmentin (skin reaction)</t>
  </si>
  <si>
    <t>2062830</t>
  </si>
  <si>
    <t>ER visit. EKG, blood work and MRI to determine if heart attack or stroke. All results normal</t>
  </si>
  <si>
    <t>Aciphex Allegra Probiotics  Zolpidem Vitamin B12</t>
  </si>
  <si>
    <t>GERD Arthritis</t>
  </si>
  <si>
    <t>Penicillin  Sulfa Doxycycline</t>
  </si>
  <si>
    <t>2062831</t>
  </si>
  <si>
    <t>2062832</t>
  </si>
  <si>
    <t>Hypertension, diabetes, chronic kidney disease</t>
  </si>
  <si>
    <t>2062833</t>
  </si>
  <si>
    <t>Allergic to macrobid, Penicillin, Sulfa antibiotics, Erythromycin</t>
  </si>
  <si>
    <t>2062834</t>
  </si>
  <si>
    <t>Senocot, Docusate sodium 100 mg., Senna 8.6 mg,</t>
  </si>
  <si>
    <t>Hives, pleurisy, G6PD, palpitations.</t>
  </si>
  <si>
    <t>G6PD (sickle cell trait), GCD, bipolar/schizoaffective disorder, PTSD, psychosis, codependency and compulsive disorder, fatty liver due to medications, recurring cysts in her breasts, necrosis in her breast, hypoechoic in her breast.</t>
  </si>
  <si>
    <t>First vaccine.  4 days before she took the vaccine she had an environental allergy tests to her back.  After a few minutes she e</t>
  </si>
  <si>
    <t>Broke into hives after being treated with something.</t>
  </si>
  <si>
    <t>2062835</t>
  </si>
  <si>
    <t>2062836</t>
  </si>
  <si>
    <t>Other (muscular dystrophy, PTSD, MDD, GAD, substance abuse)</t>
  </si>
  <si>
    <t>2062837</t>
  </si>
  <si>
    <t>EKG, complete blood workup, MRI and EMG are scheduled, neurological exam; chest xray and physical completed on 01-25-2022 by Dr; tested for anemia (neg.), tested for vitamin deficiencies (neg.), iron slightly elevated; EKG showed some tachycardia and higher BP than normal, Oxygen 96%</t>
  </si>
  <si>
    <t>2062838</t>
  </si>
  <si>
    <t>2062840</t>
  </si>
  <si>
    <t>No known illnesses.</t>
  </si>
  <si>
    <t>2062841</t>
  </si>
  <si>
    <t>2062842</t>
  </si>
  <si>
    <t>2062844</t>
  </si>
  <si>
    <t>2062845</t>
  </si>
  <si>
    <t>PCR - 1/22</t>
  </si>
  <si>
    <t>Acetaminophen, Alprazolam, Escitalopram Oxalate F/C, Ferrous Sulfate, Folic Acid, Loperamide HCL, Loratadine Non -drowsy, Melatonin, Pantoprazole, Sarna Original, Tamsulosin HCL, Vitamin B-12, Vitamin D3</t>
  </si>
  <si>
    <t>Dementia, Eructation, AC Posthemorrhag anemia, Hyponatremia, Candidal esophagitis</t>
  </si>
  <si>
    <t>2062846</t>
  </si>
  <si>
    <t>2062847</t>
  </si>
  <si>
    <t>Immunocompromised, cardiac disease, hypertension, chronic kidney disease, diabetes, acute myeloid leukemia</t>
  </si>
  <si>
    <t>2062848</t>
  </si>
  <si>
    <t>I went to my PCP  in October and she did a bunch of blood test and nothing is coming up.</t>
  </si>
  <si>
    <t>mutli vit.</t>
  </si>
  <si>
    <t>2062849</t>
  </si>
  <si>
    <t>2062850</t>
  </si>
  <si>
    <t>2062852</t>
  </si>
  <si>
    <t>2062853</t>
  </si>
  <si>
    <t>Coronary Artery Disease (Cardiac Cath with NO STENTs), Diabetes and Hypertension</t>
  </si>
  <si>
    <t>2062854</t>
  </si>
  <si>
    <t>Probiotic supplement</t>
  </si>
  <si>
    <t>Appendicitis discovered on January 5, 2022, with appendix removed on January 6, 2022.</t>
  </si>
  <si>
    <t>Asthma, bronchitis, seasonal allergies</t>
  </si>
  <si>
    <t>2nd dose of Moderna on 5/7/2021, severe fatigue/dizziness/headache.</t>
  </si>
  <si>
    <t>Sulfa, Dairy</t>
  </si>
  <si>
    <t>2062855</t>
  </si>
  <si>
    <t>Cardiac disease, chronic kidney disease, immunocompromised, hypertension</t>
  </si>
  <si>
    <t>2062856</t>
  </si>
  <si>
    <t>2062857</t>
  </si>
  <si>
    <t>TURBT</t>
  </si>
  <si>
    <t>None, vitamin c, b12</t>
  </si>
  <si>
    <t>2062859</t>
  </si>
  <si>
    <t>2062860</t>
  </si>
  <si>
    <t>acetaminophen PRN, apixaban, atorvastatin, calcium carbonate, vitamin d3, furosemide, gabapentin, lidocaine patch, melatonin, methocarbamol, metoprolol xl, MVI w/folic acid, potassium chloride, quetiapine, Tamsulosin, tramadol, trazodone</t>
  </si>
  <si>
    <t>moderate to advanced dementia,, history of PE/DVT on apixaban, CKD stage III, history of septic knee with MRSA colonization on chronic doxycycline, resident of adult failure home</t>
  </si>
  <si>
    <t>hydrocodone, dexmedetomidine</t>
  </si>
  <si>
    <t>Multivitamin and probiotic</t>
  </si>
  <si>
    <t>Chronic Hives, Dermatographia</t>
  </si>
  <si>
    <t>2062862</t>
  </si>
  <si>
    <t>Cardiac disease, Diabetes; Chronic Kidney Disease; Crohn's Disease; Chronic Lung Disease</t>
  </si>
  <si>
    <t>2062863</t>
  </si>
  <si>
    <t>EKG, TSH, BMP normal in 12/2021 at local ER</t>
  </si>
  <si>
    <t>2062864</t>
  </si>
  <si>
    <t>2062865</t>
  </si>
  <si>
    <t>2062867</t>
  </si>
  <si>
    <t>2062868</t>
  </si>
  <si>
    <t>01/04/2022 Positive Covid PCR 01/12/2022 Negative Covid PCR</t>
  </si>
  <si>
    <t>azelastine, bupropion SR, duloxetine, levothyroxine, meloxicam, naltrexone, Nasacort nasal, Pataday, multivitamin. Allegra</t>
  </si>
  <si>
    <t>Systemic lupus, fibromyalgia, IBS, Sjogren's disease, autoimmune thyroiditis, osteopenia in neck of right femur</t>
  </si>
  <si>
    <t>Sensitivity to nightshade vegetables, cilantro; negative reactions that may indicate allergy: Augmentin, penicillin, Xanax; respiratory allergies</t>
  </si>
  <si>
    <t>2062869</t>
  </si>
  <si>
    <t>Immunocompromised, hypertension, diabetes</t>
  </si>
  <si>
    <t>2062870</t>
  </si>
  <si>
    <t>cbc, bartonella and coccidioidomycosis antibodies, chest xray, ultrasound of neck</t>
  </si>
  <si>
    <t>Mucinex. Took hydroxychloroquine that family member gave him 12/23-26/21.  Hadn't taken lisinopril for 2 wks because he was sick with covid.</t>
  </si>
  <si>
    <t>He was exposed to covid 12/19/21. Started getting sick 12/22, assumed it was covid, but was not tested until he needed to return to work 2/4/22 (negative).</t>
  </si>
  <si>
    <t>Hypertension, high triglycerides, overweight.</t>
  </si>
  <si>
    <t>2062871</t>
  </si>
  <si>
    <t>ER  MD assessment, bloodwork, xray</t>
  </si>
  <si>
    <t>Simvastatin 20mg po qd Calcium 600mg with vit D po bid Multivitamin po qd Fish oil capsule 1200 qd po</t>
  </si>
  <si>
    <t>Hyperlipidemia Osteoarthritis</t>
  </si>
  <si>
    <t>2062872</t>
  </si>
  <si>
    <t>Prednisone 80mg</t>
  </si>
  <si>
    <t>Chrons</t>
  </si>
  <si>
    <t>2062873</t>
  </si>
  <si>
    <t>Home test positive had chest xrays and lab work at the hospital</t>
  </si>
  <si>
    <t>Methocarbomol, plaquenil, estrace, zofran, latuda, buspar, klonopin, leuflonomide, trazadone, enbrel, zolpediem</t>
  </si>
  <si>
    <t>Penicillin, lithium, doxycycline, demerol, nsaids, blue die, ct iodine, vibramycin, sulfa,</t>
  </si>
  <si>
    <t>2062874</t>
  </si>
  <si>
    <t>I did not undergo any tests</t>
  </si>
  <si>
    <t>2062875</t>
  </si>
  <si>
    <t>2062876</t>
  </si>
  <si>
    <t>PCR - 01/19/2022</t>
  </si>
  <si>
    <t>Acetaminophen, Amlodipine Besylate, Daily-Vite, Famotidine, Furosemide, Levothyroxine, Oyst Shell d/3, Polyethelene Gly, Senexon-S, Sertraline HCL, Vit. D3</t>
  </si>
  <si>
    <t>Developmental delay, autism spectrum, Hypothyroidism, Hyperlipidemia, Generalized Anxiety Disorder, Panic Disorder, Mild Cognitive Impairment, Other obsessive-compulsive disorder, sleep disorder unspecified.</t>
  </si>
  <si>
    <t>2062877</t>
  </si>
  <si>
    <t>Vitamin D and C</t>
  </si>
  <si>
    <t>2nd Moderna 010A21A same problem. Headache, fell down unable to get up</t>
  </si>
  <si>
    <t>2062879</t>
  </si>
  <si>
    <t>2062880</t>
  </si>
  <si>
    <t>Cardiac disease, hypertension, diabetes</t>
  </si>
  <si>
    <t>Given Zyrtec</t>
  </si>
  <si>
    <t>2062882</t>
  </si>
  <si>
    <t>5/14/21 -Pfizer dose 1 (Lot # Er8729) @ MCH , pt fainted 6/4/21 - Pfizer Dose 2 (Lot# EW0185) @ MCH, pt fainted</t>
  </si>
  <si>
    <t>2062883</t>
  </si>
  <si>
    <t>positive covid pcr 1/23/22</t>
  </si>
  <si>
    <t>hypertension, dementia</t>
  </si>
  <si>
    <t>2062884</t>
  </si>
  <si>
    <t>2062885</t>
  </si>
  <si>
    <t>2062886</t>
  </si>
  <si>
    <t>MRI brain and CT scan  cervical spin</t>
  </si>
  <si>
    <t>Tylenol, citrus, diary</t>
  </si>
  <si>
    <t>2062887</t>
  </si>
  <si>
    <t>2062888</t>
  </si>
  <si>
    <t>2062889</t>
  </si>
  <si>
    <t>Zyrtec, multivitamin, lithium, Trileptal, guaifenesin, Seroquel, low dose naltrexone, lorazepam, Symbicort, Spiriva., azatadine, Flonase, immunoglobulin</t>
  </si>
  <si>
    <t>Common variable immune deficiency, bronchiectasis,</t>
  </si>
  <si>
    <t>2062890</t>
  </si>
  <si>
    <t>Chest x ray and blood lab work</t>
  </si>
  <si>
    <t>Androgel</t>
  </si>
  <si>
    <t>2062892</t>
  </si>
  <si>
    <t>2062893</t>
  </si>
  <si>
    <t>2062894</t>
  </si>
  <si>
    <t>Burning chest sensation with jogging at about the 2 mile mark that resolved when I started walking instead of running. No sharp chain pain or chest pressure. Symptoms  lasted for about 6 days and then resolved . Symptoms have not occurred s</t>
  </si>
  <si>
    <t>2062895</t>
  </si>
  <si>
    <t>Daily Multivitamin the day before the shot.</t>
  </si>
  <si>
    <t>2062898</t>
  </si>
  <si>
    <t>Hypertension, cardiac disease</t>
  </si>
  <si>
    <t>2062899</t>
  </si>
  <si>
    <t>2062900</t>
  </si>
  <si>
    <t>2062901</t>
  </si>
  <si>
    <t>2062902</t>
  </si>
  <si>
    <t>2062904</t>
  </si>
  <si>
    <t>positive covid pcr 1/25/22</t>
  </si>
  <si>
    <t>CVA, Fracture, Hyperlipidemia and Hypertension</t>
  </si>
  <si>
    <t>2062905</t>
  </si>
  <si>
    <t>2062906</t>
  </si>
  <si>
    <t>2062907</t>
  </si>
  <si>
    <t>2062908</t>
  </si>
  <si>
    <t>COVID+11/26/21</t>
  </si>
  <si>
    <t>Patient was an 81-year-old gentleman past medical history A. fib on Eliquis, hypertension, prostate cancer diagnosed in 2017 enrolled in clinical trial at KU</t>
  </si>
  <si>
    <t>2062909</t>
  </si>
  <si>
    <t>Chronic kidney disease</t>
  </si>
  <si>
    <t>2062911</t>
  </si>
  <si>
    <t>acetaminophen, famotidine, metformin xr, omeprazole, quetiapine, rosuvastatin</t>
  </si>
  <si>
    <t>ciprofloxacin, iodine, tamsulosin</t>
  </si>
  <si>
    <t>2062912</t>
  </si>
  <si>
    <t>2062913</t>
  </si>
  <si>
    <t>2062914</t>
  </si>
  <si>
    <t>Endocrinologist.</t>
  </si>
  <si>
    <t>Food</t>
  </si>
  <si>
    <t>2062915</t>
  </si>
  <si>
    <t>2062916</t>
  </si>
  <si>
    <t>2062918</t>
  </si>
  <si>
    <t>chronic lung disease, chronic kidney disease, hypertension, diabetes, cardiac disease</t>
  </si>
  <si>
    <t>2062919</t>
  </si>
  <si>
    <t>2062920</t>
  </si>
  <si>
    <t>Septra, Eurythiamiacin</t>
  </si>
  <si>
    <t>2062921</t>
  </si>
  <si>
    <t>Rapid Test 01/24/2022</t>
  </si>
  <si>
    <t>Acetaminophen, Asprin, Atorvastatin Calcium, Carboxymethylcellulose Sodium, Cyanocobalamin, Ergocalciferol, Furosemide, Levothyroxine Sodium, Metoprolol Sucinate ER, Multivitamin Adult, prednisone, Sulfamethoxazole-Trimethoprim, Tamsulosin</t>
  </si>
  <si>
    <t>Bradycardia, Muscle Weakness, Athersclerotic Heart Disease of Native Coronary Artery, Hyperlipidemia,  Essential Hypertension, Hypothyroidism, Orthostatic, Hypotension</t>
  </si>
  <si>
    <t>2062922</t>
  </si>
  <si>
    <t>2062923</t>
  </si>
  <si>
    <t>2062924</t>
  </si>
  <si>
    <t>2062925</t>
  </si>
  <si>
    <t>17/Dec/2021</t>
  </si>
  <si>
    <t>Omeprazole 40mg, Lisinopril 5mg</t>
  </si>
  <si>
    <t>Bursitis</t>
  </si>
  <si>
    <t>Blood pressure high, Gastritis</t>
  </si>
  <si>
    <t>Yes. 33 years old first dose of the Pfizer vaccine on Dec 12 2020 weakness, dizziness, headache and muscle pain one day.</t>
  </si>
  <si>
    <t>2062926</t>
  </si>
  <si>
    <t>Seen at urgent care 12/5/21. Seen by PCP 12/20/21</t>
  </si>
  <si>
    <t>Buspar, Kyleena</t>
  </si>
  <si>
    <t>Vigamox</t>
  </si>
  <si>
    <t>2062927</t>
  </si>
  <si>
    <t>High temperature, chills, muscle aches with the Moderna 2nd dose.</t>
  </si>
  <si>
    <t>2062928</t>
  </si>
  <si>
    <t>Oxybutynin, lisinopril, paroxetine, cimetidine, fish oil,  calcium citrate, vitamin d, multivitamin.</t>
  </si>
  <si>
    <t>Seasonal &amp; environmental allergies w/ occasional cough, osteoarthritis, ITP, hypertension, Gastric Reflux, overactive bladder, depression</t>
  </si>
  <si>
    <t>Age 59, COVID-19 Moderna, 1/20/21, body aches, chills</t>
  </si>
  <si>
    <t>2062930</t>
  </si>
  <si>
    <t>COVID PCR +12/1/21</t>
  </si>
  <si>
    <t>69-year-old female with past medical history of atrial fibrillation cardiomyopathy (last EF's 71% on 12/2 &amp; 50% 02/21), myasthenia gravis</t>
  </si>
  <si>
    <t>2062931</t>
  </si>
  <si>
    <t>2062932</t>
  </si>
  <si>
    <t>Positive Covid-19 antigen 1/5/22.</t>
  </si>
  <si>
    <t>Cancer, CVA and Hypertension</t>
  </si>
  <si>
    <t>2062933</t>
  </si>
  <si>
    <t>2062934</t>
  </si>
  <si>
    <t>2062935</t>
  </si>
  <si>
    <t>2062936</t>
  </si>
  <si>
    <t>2062937</t>
  </si>
  <si>
    <t>Calcitrate, Magnesium, multivitamin, zinc, Vitamin D, Doxepin, omeprazole, metoprolol, aripiprazole, buproprion</t>
  </si>
  <si>
    <t>not stated</t>
  </si>
  <si>
    <t>Sulfa, nitrofurantoin</t>
  </si>
  <si>
    <t>2062939</t>
  </si>
  <si>
    <t>2062941</t>
  </si>
  <si>
    <t>They took many tests, not sure exactly what they were but the hospital would know</t>
  </si>
  <si>
    <t>Vitamin B12</t>
  </si>
  <si>
    <t>2062942</t>
  </si>
  <si>
    <t>2062943</t>
  </si>
  <si>
    <t>2062944</t>
  </si>
  <si>
    <t>2062945</t>
  </si>
  <si>
    <t>2062946</t>
  </si>
  <si>
    <t>Lexapro 20mg, Benadryl</t>
  </si>
  <si>
    <t>Walnuts, Penicillin, Bactrim</t>
  </si>
  <si>
    <t>2062947</t>
  </si>
  <si>
    <t>COVID+ 11/15/21</t>
  </si>
  <si>
    <t>PMH HTN, obesity, COPD (5L baseline with SpO2 88%), OSA (CPAP), DM2 (insulin), CKD, hx thyroid cancer s/p thyroidectomy 1992, hx lung cancer s/p radiation &amp; chemo 2016 and has spread to both lungs on immunotherapy</t>
  </si>
  <si>
    <t>2062949</t>
  </si>
  <si>
    <t>None, patient refuses to go to the hospital.</t>
  </si>
  <si>
    <t>Omeprazole; Hydroxychloroquine; Gabapentin; Amlodipine; Levothyroxine;    Lexapro; Azathioprine; Prednisone; Vitamin B-12; Alprazolam;  Trazodone;    Ondansetron; Stadol; Viactiv; Vitamin.</t>
  </si>
  <si>
    <t>Autoimmune hepatitis, lupus SLE, stage 3 kidney disease, RA, IBS, Colitis, Sjogren's Syndrome, Raynaud's Syndrome &amp; unspecified headache disorder.</t>
  </si>
  <si>
    <t xml:space="preserve">Same as </t>
  </si>
  <si>
    <t>2062951</t>
  </si>
  <si>
    <t>Doppler- found DVT</t>
  </si>
  <si>
    <t>Olmesartan 40 mg od  simvastatin  20 mg od amlodipine 5 mg od Prilosec 20 mg od vitamin D-3  25 mcg</t>
  </si>
  <si>
    <t>Flu, 08/2021, and it made me quite dizzy. I got the senior dose. Moderna dose 2, 02/11/2021, VAERS report submitted</t>
  </si>
  <si>
    <t>penicillin  versed</t>
  </si>
  <si>
    <t>2062952</t>
  </si>
  <si>
    <t>2062954</t>
  </si>
  <si>
    <t>Chronic kidney disease, hypertension, diabetes</t>
  </si>
  <si>
    <t>2062955</t>
  </si>
  <si>
    <t>2062956</t>
  </si>
  <si>
    <t>2062957</t>
  </si>
  <si>
    <t>1/11/22   COVID-19 Result Detected Abnormal</t>
  </si>
  <si>
    <t>Prenatal Vit-Fe Fumarate-FA vitamins (28-.08mg)daily</t>
  </si>
  <si>
    <t>Chronic hypertension during pregnancy, antepartum 3/25/2016  o Hypertension    no meds during preg- CHTN</t>
  </si>
  <si>
    <t>RA, HTN, hyperlipidemia, hx of Hodgkin lymphoma, in remission</t>
  </si>
  <si>
    <t>2062960</t>
  </si>
  <si>
    <t>2062961</t>
  </si>
  <si>
    <t>2062963</t>
  </si>
  <si>
    <t>2062965</t>
  </si>
  <si>
    <t>2062966</t>
  </si>
  <si>
    <t>2062967</t>
  </si>
  <si>
    <t>2062968</t>
  </si>
  <si>
    <t>Covid Test positive (1/19/2022). Covid Test positive (1/23/2022).</t>
  </si>
  <si>
    <t>Zinc; vitamin C; vitamin D; blood pressure medicine</t>
  </si>
  <si>
    <t>Asthma; Thyroid Issues</t>
  </si>
  <si>
    <t>Allergies to medications</t>
  </si>
  <si>
    <t>2062969</t>
  </si>
  <si>
    <t>2062970</t>
  </si>
  <si>
    <t>2062971</t>
  </si>
  <si>
    <t>2062973</t>
  </si>
  <si>
    <t>COVID+ 12/9/21</t>
  </si>
  <si>
    <t>T2DM, hypothyroidism, OSA, HTN, HLD, depression, and CKD stage 1-2</t>
  </si>
  <si>
    <t>2062974</t>
  </si>
  <si>
    <t>2062976</t>
  </si>
  <si>
    <t>Breast cancer,  htn, cad</t>
  </si>
  <si>
    <t>2062977</t>
  </si>
  <si>
    <t>CT scan - Bile duct was severely dilated; MRI - inflamed gall bladder; ERCP - severe blockage</t>
  </si>
  <si>
    <t>Triamterene; Levothyroxine; Metoprolol; Premarin; Tramadol; Ibuprofen; Osteo Bi-Flex; Baby Aspirin; Vitamin Caltrate</t>
  </si>
  <si>
    <t>Arthritis; Knee replacement; Aortic Aneurysm</t>
  </si>
  <si>
    <t>BACTRIM; Sulfur drugs; ALTACE; Large amounts of codeine latex</t>
  </si>
  <si>
    <t>2062978</t>
  </si>
  <si>
    <t>Magnesium, Vitamin C, Vitamin D3, Proair  HFA inhalation</t>
  </si>
  <si>
    <t>Asthma, ADHD, Hypermobility Syndrome, Thyroid Disorders Goiter</t>
  </si>
  <si>
    <t>Hives, 13 yrs old, 7/13/2021, HPV, Gardasil 9</t>
  </si>
  <si>
    <t>Cefdinir, Cephalosporins, Cleocin, Lorazepam, Penicillins, Zithromax</t>
  </si>
  <si>
    <t>2062979</t>
  </si>
  <si>
    <t>2062980</t>
  </si>
  <si>
    <t>2062981</t>
  </si>
  <si>
    <t>NAD, COQ10, Lexapro, Vitamin D with K</t>
  </si>
  <si>
    <t>2062982</t>
  </si>
  <si>
    <t>Naratriptan, Ergocalciferol, Azelastine, norethindrone</t>
  </si>
  <si>
    <t>morphine sulphate</t>
  </si>
  <si>
    <t>2062983</t>
  </si>
  <si>
    <t>Vitamin D, Pediatric multivitamin, polyethylene glycol 3350</t>
  </si>
  <si>
    <t>Joint pain and hypermobility x1 mo.</t>
  </si>
  <si>
    <t>2062984</t>
  </si>
  <si>
    <t>2062986</t>
  </si>
  <si>
    <t>2062987</t>
  </si>
  <si>
    <t>2062988</t>
  </si>
  <si>
    <t>isc, db2</t>
  </si>
  <si>
    <t>lipitor, castor</t>
  </si>
  <si>
    <t>2062989</t>
  </si>
  <si>
    <t>COVID-19 + 12/20/21.</t>
  </si>
  <si>
    <t>Stage 4 Lung Adenocarcinoma, Chronic Pain, DVT, HTN</t>
  </si>
  <si>
    <t>2062990</t>
  </si>
  <si>
    <t>Medications: Ciclesonide (Alvesco) 160 mcg/actuation Inhl HFAA   Indications: ASTHMA, UNSPECIFIED W ACUTE EXACERBATION Inhale 1 puff by mouth 2 times a day or as directed for asthma prevention and control. Rinse mouth well after use. This r</t>
  </si>
  <si>
    <t>PMH: MIGRAINE CERVICAL RADICULOPATHY RAYNAUDS SYNDROME CHRONIC NECK PAIN &gt; 3 MONTHS SHOULDER JOINT PAIN. TINNITUS. IRRITABLE BOWEL SYNDROME ASTHMA COPD OVERLAP SYNDROME (ASTHMA W COPD)</t>
  </si>
  <si>
    <t>Allergies: Norco (N/V), prochlorperazine, promethazine</t>
  </si>
  <si>
    <t>2062992</t>
  </si>
  <si>
    <t>2062993</t>
  </si>
  <si>
    <t>Tessalon Pearls  Azestaline Nasal Spray as necessary  Zyrtec-D as needed for allergy symptoms Epinephrine 0.3 mg  auto injector as necessary Ibuprofen 800 mg  every 8 hours as necessary for pain</t>
  </si>
  <si>
    <t>Hyperlipidemia CKD</t>
  </si>
  <si>
    <t>Adhesive tape</t>
  </si>
  <si>
    <t>2062994</t>
  </si>
  <si>
    <t>2062995</t>
  </si>
  <si>
    <t>2062996</t>
  </si>
  <si>
    <t>2062997</t>
  </si>
  <si>
    <t>Evaluated by his nurse practitioner who indicated symptoms likely related to his vaccine and should resolve in a few days. No tests ordered.</t>
  </si>
  <si>
    <t>hereditary spastic paraplegia</t>
  </si>
  <si>
    <t>377</t>
  </si>
  <si>
    <t>2063000</t>
  </si>
  <si>
    <t>acyclovir, calcium, Vit D, dapsone, lisinopril, Multivit. iron, sirolimus, fluoride,</t>
  </si>
  <si>
    <t>chronic GVHD post stem cell transplant</t>
  </si>
  <si>
    <t>2063001</t>
  </si>
  <si>
    <t>2063002</t>
  </si>
  <si>
    <t>2063003</t>
  </si>
  <si>
    <t>Dermatology.</t>
  </si>
  <si>
    <t>Gilenya, Hydrocodone, Tramadol, Trazodone, Gabapentin, Pramipexole, Tizanidine</t>
  </si>
  <si>
    <t>Just the COVID-19 vaccine</t>
  </si>
  <si>
    <t>2063004</t>
  </si>
  <si>
    <t>2063006</t>
  </si>
  <si>
    <t>Pt. referred to rheumatology to r/o autoimmune cause of zoster infection.   Labs as follows:  ANA negative, HLA-B27 negative, WBC/Hb/platelets WNL, creatinine 1.1, GFR 75, glucose 109, calcium WNL, LFTs WNL, CRP 0.4, C3/C4 WNL, IgG WNL, IgM WNL, IgA 68 (70-400), HIV negative, hep panel negative.</t>
  </si>
  <si>
    <t>Atorvastatin 10 mg; Candesartan 32 mg</t>
  </si>
  <si>
    <t>History of shingles in 3/2021</t>
  </si>
  <si>
    <t>clarithromycin</t>
  </si>
  <si>
    <t>2063008</t>
  </si>
  <si>
    <t>2063009</t>
  </si>
  <si>
    <t>levothyroxine, hydrochlorothiazide,</t>
  </si>
  <si>
    <t>2063010</t>
  </si>
  <si>
    <t>2063011</t>
  </si>
  <si>
    <t>Audiology hearing screen - 01/13/2022</t>
  </si>
  <si>
    <t>Cybalta 60 mg daily, Multivitamin</t>
  </si>
  <si>
    <t>Depression, Anxiety</t>
  </si>
  <si>
    <t>2063013</t>
  </si>
  <si>
    <t>2063014</t>
  </si>
  <si>
    <t>acetaminophen (TYLENOL) 500 MG tablet albuterol HFA (PROVENTIL HFA, VENTOLIN HFA, PROAIR HFA) 108 (90 Base) MCG/ACT inhaler amLODIPine (NORVASC) 5 MG tablet budesonide/formoterol (SYMBICORT) 80-4.5 MCG/ACT inhaler</t>
  </si>
  <si>
    <t>1.11.22 - PCP office visit - COPD, breathing problem, SOB - Subjective:  patient presents today for evaluation of shortness of breath. He called his daughter today because he could not breath. HX of COPD. He has been struggling to breath for about 2 weeks but today really bad. He has a lot of phlegm in his throat but he does not think cough is worse. Can't catch his breath. He does not use inhalers and does not use home oxygen- both are prescribed. He has been hospitalized in the past with respiratory failure and was in ICU in March 2021.  He states symptom(s) have been present for 2weeks. Patient has tried albuterol a couple times without improvement He has only received one COVID 19 vaccine- in March he got Johnson and Johnson. He declined booster when his daughter recommended this.  He denies any covid exposure.</t>
  </si>
  <si>
    <t>Choledocholithiasis Acute respiratory failure with hypoxia and hypercapnia Respiratory acidosis Shock Aspiration pneumonia Encephalopathy Transaminitis Pulmonary emphysema HTN (hypertension) Counseling regarding advance care planning and goals of care Hepatitis B</t>
  </si>
  <si>
    <t>Asa [Aspirin]Hives Shellfish-derived ProductsRash</t>
  </si>
  <si>
    <t>2063015</t>
  </si>
  <si>
    <t>2063017</t>
  </si>
  <si>
    <t>2063020</t>
  </si>
  <si>
    <t>DMT2, CKD, CVD, COPD, seizure disorder, heart failure with pacemaker; morbid obesity</t>
  </si>
  <si>
    <t>2063022</t>
  </si>
  <si>
    <t>Morphine, Percocet/Endocet, Methotrexate, Trazodone, Gabapentin, Flomax, Lipitor, Norvasc, Allopurinol, Prilosec, Prednisone, Folic acid, Leucovorin, Effexor, Lopressor, Cozaar,  Zofran</t>
  </si>
  <si>
    <t>Long term immunosuppression therapy, HTN, GERD, Major Depressive Disorder, Inflammatory polyarthritis, Chronic hypoxemic respiratory failure, anxiety disorder, Severe Obesity, Thrombocytosis, Chronic ulcer of skin, Colostomy, Aortic valve stenosis, Atherosclerosis of aorta, OSA, Long term opioid therapy, long term systemic steroid therapy, Gout, Hidradenitis, Iron deficiency anemia, Chronic pain syndrome, Immunotherapy, BPH w/lower urinary tract symptoms, Supplemental O2 dependence,  Hypoalbuminemia, leukocytosis, Insomnia, Vitamin B/D deficiency, Polyclonal hypergammaglobulinemia</t>
  </si>
  <si>
    <t>Atenolol, Cozaar, Lisinopril,  Metformin</t>
  </si>
  <si>
    <t>2063023</t>
  </si>
  <si>
    <t>2063024</t>
  </si>
  <si>
    <t>Covid - 19 PCR Positive 1/23/22.</t>
  </si>
  <si>
    <t>Liver transplant recipient.  GERD, Cirrhosis, Hepatitis C, HTN, Melena.</t>
  </si>
  <si>
    <t>2063026</t>
  </si>
  <si>
    <t>2063028</t>
  </si>
  <si>
    <t>2063029</t>
  </si>
  <si>
    <t>2063031</t>
  </si>
  <si>
    <t>Vital signs - BP 150/70   all within normal limits</t>
  </si>
  <si>
    <t>2063033</t>
  </si>
  <si>
    <t>negative T spine xray</t>
  </si>
  <si>
    <t>h/o HZV</t>
  </si>
  <si>
    <t>2063034</t>
  </si>
  <si>
    <t>2063035</t>
  </si>
  <si>
    <t>2063037</t>
  </si>
  <si>
    <t>Metformin, Glimepromide, Previcid, Celebrex, Pancreatic Lipase; 1x/mo., Prilosec, Singulair, Lanreotide, Vitamin supplements, Allegra</t>
  </si>
  <si>
    <t>Had Upper Resp. Infection one month prior</t>
  </si>
  <si>
    <t>Pancreatic CA with mets to liver and bones. Former chemo, Whipple prodedure</t>
  </si>
  <si>
    <t>2063038</t>
  </si>
  <si>
    <t>2063039</t>
  </si>
  <si>
    <t>2063040</t>
  </si>
  <si>
    <t>ABG No results found for: PHART, PCO2ART, PO2ART, HCO3ART, BASEEXCESS - EKG: Sinus tachycardia with nonspecific T wave abnormality - CTA: no evidence of acute PE or focal airspace disease, no pleural effusion. Left lower lobe 2 mm nodules, calcified hepatic and splenic granulomas  - LE US: negative for DVT</t>
  </si>
  <si>
    <t>acetaminophen (TYLENOL) 500 MG tablet aspirin EC 81 MG enteric coated tablet enoxaparin Sodium (LOVENOX) 40 MG/0.4ML injection (Expired) famotidine (PEPCID) 20 MG tablet Prenatal Vit-Fe Fumarate-FA (PRENATAL PO)</t>
  </si>
  <si>
    <t>1.12.22:  Urgent Care:  HPI:  26-year-old female who is 31 weeks of gestation presents with complaints of sore throat, cough, sinus congestion, rhinorrhea, fatigue starting 2 days ago.  Denies any shortness of breath, wheezing, fever/chills, vomiting, diarrhea.  Denies any known exposures to COVID-19.  No smoking history.  No history of asthma.  Patient has had 2 doses of the COVID-19 vaccine.  She is worried about possible strep or COVID-19.  Has tried Tylenol for symptoms.  31 weeks gestation of pregnancy  - Your rapid strep screen was negative at the Urgent Care today.  - Will send out a throat culture and notify if positive/antibiotics are needed. - Robitussin for cough as needed - Rest and push fluids - Cough/sore throat lozenges/warm salt water gargles as needed. - Tylenol as needed for pain/discomfort.  - Seek follow up care if symptoms worsen or do not improve. - Follow up with PCP  Patient is breathing and conversing comfortably in office and is nontoxic appearing. Lungs are CTAB bilaterally without rales, rhonchi, or signs of consolidation on exam. No respiratory distress or tachypnea. Patient is afebrile and pulse ox is 100%. Patient  advised on signs and symptoms to monitor for indicating prompt return to clinic or emergency department. Questions and concerns addressed at this time. Patient advised to follow up with PCP/OBGYN. Patient verbally understands and agrees with plan of care.  Patient is stable at time of discharge.  Work/school note not provided.</t>
  </si>
  <si>
    <t>Generalized anxiety disorder Abnormal Pap smear of cervix Cervical intraepithelial neoplasia grade 1 on colposcopy 1/2019 Vitamin D deficiency Fall due to slipping on ice or snow, initial encounter</t>
  </si>
  <si>
    <t>2063041</t>
  </si>
  <si>
    <t>2063042</t>
  </si>
  <si>
    <t>Covid test on 12/29/2021 Covid test Health Department 1/1/2022</t>
  </si>
  <si>
    <t>2063043</t>
  </si>
  <si>
    <t>I was feeling perfectly fine and healthy,  never ever had chest pains like this before in my life.</t>
  </si>
  <si>
    <t>2063045</t>
  </si>
  <si>
    <t>2063046</t>
  </si>
  <si>
    <t>MRI right hip-right gluteus Medius swelling, tendinosis and swelling(sept) countless labs right hip injection twice physical therapy.</t>
  </si>
  <si>
    <t>2063047</t>
  </si>
  <si>
    <t>Meloxicam, Cetirizine, Clonazepam, Melatonin</t>
  </si>
  <si>
    <t>Herniated Disc in lower back</t>
  </si>
  <si>
    <t>2063048</t>
  </si>
  <si>
    <t>2063049</t>
  </si>
  <si>
    <t>2063050</t>
  </si>
  <si>
    <t>Visited Dr. for an Audiogram Dec 17, 2021.</t>
  </si>
  <si>
    <t>Jatenzo; Dexilant; Famotadine; Metformin.</t>
  </si>
  <si>
    <t>Hiatal Hernia and Failed Pituatary.</t>
  </si>
  <si>
    <t>2063051</t>
  </si>
  <si>
    <t>2063052</t>
  </si>
  <si>
    <t>2063053</t>
  </si>
  <si>
    <t>2063054</t>
  </si>
  <si>
    <t>2063055</t>
  </si>
  <si>
    <t>acetaminophen-codeine (TYLENOL #3) 300-30 MG per tablet albuterol HFA (PROVENTIL HFA, VENTOLIN HFA, PROAIR HFA) 108 (90 Base) MCG/ACT inhaler beclomethasone Diprop HFA (QVAR REDIHALER) 80 MCG/ACT inhaler clindamycin (CLEOCIN) 150 MG capsule</t>
  </si>
  <si>
    <t>12.16.21 - ED visit - CHIEF COMPLAINT: SYNCOPE (Patient coming from work at GR foam, patient had syncopal episode unwitnessed found by co worker around 1530 BG 130 , + LOC, A&amp;O4 for EMS pain from right shoulder radiating down arm, feeling weak and tired, not normal,  reports simular event 1 month a go and was told he had a TIA.) 12.28.21 - ED visit - abscessed tooth 01.02.22 - ED visit - dental pain s/p tooth extraction</t>
  </si>
  <si>
    <t>Bipolar disorder (HCC) Moderate persistent asthma with acute exacerbation Attention deficit hyperactivity disorder (ADHD), predominantly hyperactive type Syncope and collapse</t>
  </si>
  <si>
    <t>AmoxicillinSwelling IbuprofenGI Upset PenicillinsSwelling Steroids [Corticosteroids]Palpitations</t>
  </si>
  <si>
    <t>2063056</t>
  </si>
  <si>
    <t>normal ct head and other testing</t>
  </si>
  <si>
    <t>finasteride 5mg once a day</t>
  </si>
  <si>
    <t>2063057</t>
  </si>
  <si>
    <t>2063058</t>
  </si>
  <si>
    <t>Medications: Albuterol 2puffs QID PRN SOB/Wheezing</t>
  </si>
  <si>
    <t>PMH: Asthma</t>
  </si>
  <si>
    <t>Allergies: Potatoes (urticaria) and other unknown food allergies</t>
  </si>
  <si>
    <t>2063061</t>
  </si>
  <si>
    <t>2063062</t>
  </si>
  <si>
    <t>2063063</t>
  </si>
  <si>
    <t>2063064</t>
  </si>
  <si>
    <t>?Clopidogrel Bisulfate 75MG Tablet 1 tablet once a day    ?Eliquis 2.5 MG Tablet 1 tablet Orally two times a day    ?Fiber Therapy 2 GM/19GM Powder as directed Orally     ?Fish Oil 1000 MG Capsule 1 capsule with a meal Orally Once a day</t>
  </si>
  <si>
    <t>ASHD, s/p ant MI 10/92, complicated by post infarct angina, s/p PTCA of prox LAD (with DCA), positive distal LAD lesion, positive thallium GXT.         s/p anterolat MI 10/02 (complicated by CHF), s/p thrombectomy &amp; stent LAD, s/p PTCA/stent of OM of CX 11/02.         Elevated cholesterol.         R renal stone.         Renal stone.</t>
  </si>
  <si>
    <t>Morphine Sulfate: hypotension - Allergy   Statin Drugs: Myalgia - Side Effects</t>
  </si>
  <si>
    <t>2063065</t>
  </si>
  <si>
    <t>2063066</t>
  </si>
  <si>
    <t>04/ 20/ and 05/18/ 2021</t>
  </si>
  <si>
    <t>Bystolic 2.5</t>
  </si>
  <si>
    <t>High blood pressure- controlled</t>
  </si>
  <si>
    <t>Cleocin</t>
  </si>
  <si>
    <t>2063067</t>
  </si>
  <si>
    <t>bone marrow biopsy and a pet scan - relapse in leukemia</t>
  </si>
  <si>
    <t>Atorvastatin 20mg/daily  Venlafaxine 25mg/twice daily</t>
  </si>
  <si>
    <t>2063068</t>
  </si>
  <si>
    <t>2063069</t>
  </si>
  <si>
    <t>2063070</t>
  </si>
  <si>
    <t>2063071</t>
  </si>
  <si>
    <t>2063072</t>
  </si>
  <si>
    <t>multiple hearing tests, Dec. 13, 2021; Jan. 5, 2022, Jan. 19, 2022, all show further degradation in left ear hearing, particularly low frequencies</t>
  </si>
  <si>
    <t>atorvastatin, omeprazole</t>
  </si>
  <si>
    <t>2063073</t>
  </si>
  <si>
    <t>2063074</t>
  </si>
  <si>
    <t>4/20/21 UTI 5/14/21 UTI 12/29/21 UTI</t>
  </si>
  <si>
    <t>multi vitamin spironolactone HCTZ 25-25 MG 2 tabs prn Tretinoin cream</t>
  </si>
  <si>
    <t>Ampicillin as a child</t>
  </si>
  <si>
    <t>2063075</t>
  </si>
  <si>
    <t>Her biopsy revealed Polyarteritis Nodosa.  Her labs showed elevated inflammatory markers and increase of LFTs. Kidney function was normal.  Repeat labs showed a decrease in liver enzyme level.</t>
  </si>
  <si>
    <t>2063076</t>
  </si>
  <si>
    <t>2063077</t>
  </si>
  <si>
    <t>2063078</t>
  </si>
  <si>
    <t>acetaminophen (TYLENOL) 500 MG tablet amLODIPine (NORVASC) 5 MG tablet atenolol-chlorthalidone (TENORETIC) 100-25 MG per tablet B Complex Vitamins (VITAMIN B COMPLEX) tablet Cholecalciferol 2000 units CAPS diphenhydrAMINE (BENADRYL) 25 MG t</t>
  </si>
  <si>
    <t>12.20.21-12.24.21 - hospital admission - Hemothorax on left - HOSPITAL COURSE: Patient is a 64 year old female with PMH significant for invasive ductal breast carcinoma, HTN, rosacea, who presented to the ED following a CT guided adrenal bx due to acute bleeding. After procedure pt c/o pain and shortness of breath, BP was found to be 74/38, pt received fluid bolus and a CT was obtained with findings of hemothorax, Pseudoaneurysm of left T11 intercostal artery with extravasation into left pleural space. Pt was taken to IR and underwent intercostal angios (T 10, 11, and 12) with microcoil embolizations. Left internal mammary angio; left pleural drain placement. Her blood counts where closely monitored throughout hospitalization. She received 1 unit PRBC in ED but did not require any further transfusions. Cardiothoracic team was consulted for evaluation and recommended continuing current conservative managment with drain. The patient did have one episode of near-syncopal episode which resolved after fluid bolus. Her antihypertensive medications where briefly held and all restarted before discharge.</t>
  </si>
  <si>
    <t>Family history of coronary artery disease Essential hypertension Class 2 obesity due to excess calories without serious comorbidity with body mass index (BMI) of 39.0 to 39.9 in adult Psoriasis Family history of leukemia Pain in joint, multiple sites Family history stroke in brother and father in early 60s Leukocytosis Chronic pain of left knee Rosacea, acne Encounter for consultation Carcinoma of upper-outer quadrant of left breast in female, estrogen receptor positive (HCC) Hemothorax on left</t>
  </si>
  <si>
    <t>Contrast Dye [Ivp Dye, Iodine Containing]Itching TramadolDizziness CephalexinRash Ciprofloxacin CyclobenzaprineRash EtodolacOther, Palpitations Fish Flu Virus VaccineSwelling Lisinopril MacrolidesRash, Swelling Neomycin-bacitracin-polymyxinRash Nickel Nitrofuran DerivativesRash Nitrous Oxide PenicillinsRash Sulfa DrugsRash Taxotere [Docetaxel]Rash</t>
  </si>
  <si>
    <t>2063079</t>
  </si>
  <si>
    <t>2063082</t>
  </si>
  <si>
    <t>2063083</t>
  </si>
  <si>
    <t>2063084</t>
  </si>
  <si>
    <t>2063085</t>
  </si>
  <si>
    <t>Atenolol, Lisinopril, omeprozole, Vit D</t>
  </si>
  <si>
    <t>hypertention, GERD</t>
  </si>
  <si>
    <t>2063086</t>
  </si>
  <si>
    <t>2 weeks prior patient states she was sick. SXS were lost of and coughing.</t>
  </si>
  <si>
    <t>2063087</t>
  </si>
  <si>
    <t>Levothyroxine, Fosamax, Spironolactone, fluticasone, minoxidil, calcium</t>
  </si>
  <si>
    <t>Lactaid intolerant, pollens</t>
  </si>
  <si>
    <t>2063088</t>
  </si>
  <si>
    <t>2063089</t>
  </si>
  <si>
    <t>none/ lot# FC3184  booster dose, first dose jan 8th 2021, second dose feb 1 2021</t>
  </si>
  <si>
    <t>2063090</t>
  </si>
  <si>
    <t>2063091</t>
  </si>
  <si>
    <t>2063092</t>
  </si>
  <si>
    <t>Amaryl (glimepiride) 2mg tablet; Glucophage (metformin) 1,000mg tablet; Lipitor (atorvastatin) 20mg tablet</t>
  </si>
  <si>
    <t>Diabetes and hyperlipidemia</t>
  </si>
  <si>
    <t>2063093</t>
  </si>
  <si>
    <t>2063094</t>
  </si>
  <si>
    <t>2063095</t>
  </si>
  <si>
    <t>2063096</t>
  </si>
  <si>
    <t>Sarcoidosis, Obesity</t>
  </si>
  <si>
    <t>Zosyn, Penicillin, erythromycin, peppermint, morphine, brovex ct, guaifenesin, steroids, claritin d, ultram</t>
  </si>
  <si>
    <t>2063097</t>
  </si>
  <si>
    <t>2063098</t>
  </si>
  <si>
    <t>2063099</t>
  </si>
  <si>
    <t>2063100</t>
  </si>
  <si>
    <t>2063101</t>
  </si>
  <si>
    <t>Prohair HFA, Copaxone, Zantac, Zoloft, Nexplanon</t>
  </si>
  <si>
    <t>Multiple sclerosis, Generalized anxiety disorder, Migraine, Major depressive disorder, Immunocompromised due to medication, Chronic daily headache, Overweight</t>
  </si>
  <si>
    <t>2063103</t>
  </si>
  <si>
    <t>2063104</t>
  </si>
  <si>
    <t>2063105</t>
  </si>
  <si>
    <t>2063106</t>
  </si>
  <si>
    <t>2063107</t>
  </si>
  <si>
    <t>2063192</t>
  </si>
  <si>
    <t>2063194</t>
  </si>
  <si>
    <t>2063195</t>
  </si>
  <si>
    <t>Just a look in the ear.</t>
  </si>
  <si>
    <t>Occasional ibuprofen for ankle pain, but she had not taken any that day.</t>
  </si>
  <si>
    <t>Ankle pain due to broken ankle in August.</t>
  </si>
  <si>
    <t>2063196</t>
  </si>
  <si>
    <t>Covid19 test: Positive</t>
  </si>
  <si>
    <t>amlodipine 300/12.5mg QD, Famotidine 40mg QD, Fiber capsules, oxybutyin 10mg QD, azo bladder OTC QD, Zinc, Vitamin C, Elderberry, Vitamin D, Zyrtec QD, benadryl PM, Tylenol PRN alternating with ibuprofen PRN</t>
  </si>
  <si>
    <t>High blood pressure and urinary incontinence</t>
  </si>
  <si>
    <t>2063197</t>
  </si>
  <si>
    <t>2063198</t>
  </si>
  <si>
    <t>2063199</t>
  </si>
  <si>
    <t>2063200</t>
  </si>
  <si>
    <t>2063201</t>
  </si>
  <si>
    <t>Please see above.</t>
  </si>
  <si>
    <t>Perindopril - 4mg; Prevastatin - 20mg; Amlodipine Besaylate - 10mg; Levothroxine - 25 mcg; Hydrochlorothizide - 12.5 mg</t>
  </si>
  <si>
    <t>Hypertension and obesity</t>
  </si>
  <si>
    <t>2063202</t>
  </si>
  <si>
    <t>2063203</t>
  </si>
  <si>
    <t>2063204</t>
  </si>
  <si>
    <t>2063205</t>
  </si>
  <si>
    <t>citalopram  levothyroxine</t>
  </si>
  <si>
    <t>kiwi</t>
  </si>
  <si>
    <t>2063206</t>
  </si>
  <si>
    <t>1/6 CoVid Test rapid (negative). 1/12 Physical and X-ray (discovered bronchitis).</t>
  </si>
  <si>
    <t>Clonidine; Welchol; metformin; duloxetine; omeprazole; losartan; simvastatin; Advair; Centrum silver for women; C; D3</t>
  </si>
  <si>
    <t>Diabetes; Asthma; HBP; HCL; Fibromyalgia; Depression</t>
  </si>
  <si>
    <t>Amoxicillin; cefalexin; Nasacort</t>
  </si>
  <si>
    <t>2063207</t>
  </si>
  <si>
    <t>2063208</t>
  </si>
  <si>
    <t>2063209</t>
  </si>
  <si>
    <t>Too many to list. Please contact local Hospital</t>
  </si>
  <si>
    <t>Orencia, Avapro, Norvasc, Glimpiride, Rosurvastin, Crestor, Pepcid,</t>
  </si>
  <si>
    <t>2063211</t>
  </si>
  <si>
    <t>2063212</t>
  </si>
  <si>
    <t>2063213</t>
  </si>
  <si>
    <t>Xyzal 2.5 mg, Cholesterol medication, Livalo 4mg,</t>
  </si>
  <si>
    <t>History of Myocarditis.</t>
  </si>
  <si>
    <t>Pfizer Dose #1 Date: 04/13/2021 Lot# ER8729 Slight Fever, Arm pain, Lymph node swelling as well.</t>
  </si>
  <si>
    <t>2063214</t>
  </si>
  <si>
    <t>2063215</t>
  </si>
  <si>
    <t>2063216</t>
  </si>
  <si>
    <t>2063217</t>
  </si>
  <si>
    <t>12/28/2021 local Health clinic and emergency room</t>
  </si>
  <si>
    <t>Losortan 100mg cut in half taken twice daily, vitamin c, vitamin d, irish seamoss, asprin</t>
  </si>
  <si>
    <t>2063218</t>
  </si>
  <si>
    <t>Beta HCG levels drawn and shown dropping on 1/20 and 1/22. Fetal ultrasound done on 1/17 with no fetal heart beat.</t>
  </si>
  <si>
    <t>Levonorgestral</t>
  </si>
  <si>
    <t>2063219</t>
  </si>
  <si>
    <t>Imaging     XR Shoulder LeftOrdered by (Privacy),DO Dec 29, 2021     Imaging     XR Pelvis AP And Hip 2 Views Of 1 Hip BilatOrdered by (Privacy), DO Dec 29, 2021     Lab     COMPREHENSIVE METABOLIC PANELOrdered by (Privacy), DO Dec 29, 2021     Lab     CBCOrdered by (Privacy), DO Dec 29, 2021     Lab     ALDOLASEOrdered by (Privacy), DO Dec 29, 2021     Lab     CKOrdered by (Privacy), DO Dec 29, 2021     Lab     MYOSITIS ANTIBODIESOrdered by (Privacy), DO Dec 29, 2021     Lab     SEDIMENTATION RATE, AUTOMATEDOrdered by (Privacy), DO Dec 29, 2021     Lab     CRP, ACUTE INFLAMMATIONOrdered by (Privacy), DO Dec 29, 2021     This information is from another organization.     Lab     HLA-B27Ordered by (Privacy), DO Dec 29, 2021    Lab     ENA AB-MAYOOrdered by (Privacy), DO Dec 29, 2021     Lab     HEMOGRAMOrdered by (Privacy), MD Dec 29, 2021  Lab     DIFFERENTIAL, AUTOMATEDOrdered by (Privacy), MD Dec 29, 2021     Lab     RHEUMATOID FACTOROrdered by (Privacy), MD Sep 22, 2021     Lab     C REACTIVE PROTEINOrdered by (Privacy), MD Sep 22, 2021     Lab     TSHOrdered by (Privacy), MD Sep 22, 2021     Lab     ANTI NUCLEAR AB (ANA), IFAOrdered by (Privacy), MD Sep 22, 2021     Lab     SED RATE</t>
  </si>
  <si>
    <t>Desogestrel/Ethinyl Estradiol (.15mg/.02mg and .01mg), Alavert D-12 (OTC allergy medication), Blood Builder Iron supplement,  Vitamin B-complex supplement, Hair/nail supplement (Biotin), Lactaid.</t>
  </si>
  <si>
    <t>Varicose veins, allergic rhinitis to dust/pollen, eczema</t>
  </si>
  <si>
    <t>Topical allergies to nickel, perfumes; mild allergic reaction to acidic foods (tongue scalloping/soreness in response to tomatoes, strawberries, citrus), lactose intolerance.</t>
  </si>
  <si>
    <t>2063220</t>
  </si>
  <si>
    <t>2063221</t>
  </si>
  <si>
    <t>Xiidra, Plaquenil, Methotrexate, Mobic, Folic Acid</t>
  </si>
  <si>
    <t>Rheumatoid arthritis, Rosacea, Long term methotrexate therapy, abnormal liver enzymes, Bilateral acute eustachian salpingitis, Bilateral dry eye syndrome, Bilateral Meibomian Gland Dysfunction, Postmenopausal bleeding, Vitamin D Deficiency, Interstitial cystitis, Pruritus vulvae, osteoarthritis of wrist, Vulvodynia, noncardiac chest pain, postmenopausal atrophic vaginitis, bilateral foot pain, acne</t>
  </si>
  <si>
    <t>2063222</t>
  </si>
  <si>
    <t>Adderall XR 20mg capsules</t>
  </si>
  <si>
    <t>Allergic rhinitis Ephelis Melanocytic nevus of trunk ADD Insomnia</t>
  </si>
  <si>
    <t>Patient had a similar, but less severe reaction to second Covid vaccine. Second Covid vaccine was also Pfizer, lot #  EW0191,. P</t>
  </si>
  <si>
    <t>Medications: Loratadine 10mg PO Daily, Xopenex 45mcg inhaler Q4hrs PRN Wheezing</t>
  </si>
  <si>
    <t>PMH: Environmental Allergies, Asthma</t>
  </si>
  <si>
    <t>Allergies: Sulfa</t>
  </si>
  <si>
    <t>2063224</t>
  </si>
  <si>
    <t>2063225</t>
  </si>
  <si>
    <t>2063227</t>
  </si>
  <si>
    <t>2063228</t>
  </si>
  <si>
    <t>2063230</t>
  </si>
  <si>
    <t>2063231</t>
  </si>
  <si>
    <t>baclofen was all he told us</t>
  </si>
  <si>
    <t>prior seizures but not with vaccine, traumatic head injury and broken neck</t>
  </si>
  <si>
    <t>2063232</t>
  </si>
  <si>
    <t>many medical/body scans</t>
  </si>
  <si>
    <t>Docosahexanic Acid Oral 1g, Iosartan  100mg, magnesium oxide 400mg, metopropol succinate 50mg, nitroglycerin .4 mg, ocuvite Preservation, Omega 3 DHA EPA fish oil 1000mg, Osteoporosis bi-flex triple strength 750mg, rosuvastatin 10 mg, Vitam</t>
  </si>
  <si>
    <t>Obesity, Hyperlipidemia, HTN, Tear film insufficiency, senile nuclear sclerosis, osteopenia, CAD, Acute myocarditis, subacute idiopathic myocarditis, coronary artery disease involving native heart with angina pectoris, NSTEMI, Fatigue, Type 2 diabetes mellitus</t>
  </si>
  <si>
    <t>Astorvastatin, Acetaminophen-codeine, Amoxicillin, Indomethacin, Lisinopril, Sulfonamide</t>
  </si>
  <si>
    <t>2063233</t>
  </si>
  <si>
    <t>2063234</t>
  </si>
  <si>
    <t>Punch biospy by dermatologist . Results inconclusive.</t>
  </si>
  <si>
    <t>Liothyronine, levothyroxine. Mucinex. Zetia.  Allegra. Claritin, quercetin. Multivitamin.  Vitamins c, d, e. etc. omega 3. Probiotics.</t>
  </si>
  <si>
    <t>Long covid.</t>
  </si>
  <si>
    <t>Hypothyroid  Chronic sinusitis Elevated cholesterol</t>
  </si>
  <si>
    <t>Levaquin.  Vantin. Lactose intolerant. Celiac.  Hay fever - seasonal allergies</t>
  </si>
  <si>
    <t>2063235</t>
  </si>
  <si>
    <t>Norvasc, Losartan HCTZ, Pravastatin, Doxazosin</t>
  </si>
  <si>
    <t>Meningioma, brain, HTN, Hyperlipidemia, Severe Obesity, Prediabetes, Bilateral Exophthalmos</t>
  </si>
  <si>
    <t>2063236</t>
  </si>
  <si>
    <t>Diclofenac Allegra</t>
  </si>
  <si>
    <t>Ra, Pa, Sjogrens, fibromyalgia, proxsymal hemicrania, nait</t>
  </si>
  <si>
    <t>Allergic to all foods except seafood, all pollens, trees, grasses, any medication that is metabolized via CYP2D6, HCTZ.</t>
  </si>
  <si>
    <t>2063237</t>
  </si>
  <si>
    <t>pt is a transplant pt , no info on medications  she takes</t>
  </si>
  <si>
    <t>liver transplant</t>
  </si>
  <si>
    <t>liver transplant pt</t>
  </si>
  <si>
    <t>2063238</t>
  </si>
  <si>
    <t>See Item 18.   Also....To be scheduled:  Ultrasound in pelvic/abdomen area - (Advised by Dr. and PCP  - Currently awaiting insurance approval</t>
  </si>
  <si>
    <t>Benazepril 20 mg (1/day), Simvastatin 40 mg (1/day), Terbinafine 250 (1/week), Tizanidine 4mg (prn), Eszopiclone 3mg (prn), Hydrocodone/APAP 10/325 (prn), Melatonin 5mg (prn),  Tylenol Extra Strength (prn), Tylenol PM Extra Strength (prn)</t>
  </si>
  <si>
    <t>Chronic pain from old injuries</t>
  </si>
  <si>
    <t>2063239</t>
  </si>
  <si>
    <t>Having blood work done, ordered today (CBC, CMP, ESR, CRP, COVID semi-quant IgG)</t>
  </si>
  <si>
    <t>Qelbree 100mg daily, Clonidine 0.1mg nightly, Flintstone gummies complete,  2 gummies daily, Sleep gummies with melatonin 3mg and L-Theanine 200mg 1 gummy nightly</t>
  </si>
  <si>
    <t>COVID 19 positive 11/25/2021 asymptomatic</t>
  </si>
  <si>
    <t>ADHD, ASD</t>
  </si>
  <si>
    <t>2063240</t>
  </si>
  <si>
    <t>Vital assessed</t>
  </si>
  <si>
    <t>2063241</t>
  </si>
  <si>
    <t>2063242</t>
  </si>
  <si>
    <t>2063243</t>
  </si>
  <si>
    <t>Atorvastatin, Metformin, Multivitamin, Vitamin C supplement</t>
  </si>
  <si>
    <t>Pre-diabetic, mixed hyperlipidemia</t>
  </si>
  <si>
    <t>2063244</t>
  </si>
  <si>
    <t>SYNTHROID 50 MICRO GRAMS, MULTIVITAMIN , 50 MIL BENADRYL DAY OF VACCINE.</t>
  </si>
  <si>
    <t>VIRUS IN JANUARY,</t>
  </si>
  <si>
    <t>THYROID</t>
  </si>
  <si>
    <t>FLU SHOT MULTI DOSE VILE - ARM GOTTEN EXTREMLY SWOLLEN /2004</t>
  </si>
  <si>
    <t>VANCOMYCIN, LEVAQUIN, MINOCYCLINE, PENICILLIN, KEWI, FIRE ANT VENOM.</t>
  </si>
  <si>
    <t>2063246</t>
  </si>
  <si>
    <t>2063787</t>
  </si>
  <si>
    <t>EKG, (normal); Blood, Urine (evidence of possible Gall Stones); Ultrasound (Confirmed Gall Stone)</t>
  </si>
  <si>
    <t>D3; cranberry tablets; EMERGEN-C; chamomile</t>
  </si>
  <si>
    <t>2063789</t>
  </si>
  <si>
    <t>2063790</t>
  </si>
  <si>
    <t>EKG showed Tachycardia</t>
  </si>
  <si>
    <t>Metoprolol; asthma meds; KYLEENA</t>
  </si>
  <si>
    <t>Mild persistent asthma; hypertension; fibromyalgia</t>
  </si>
  <si>
    <t>Moderna Dose#2, 05/03/2021,  E-Report: 001C21A.</t>
  </si>
  <si>
    <t>Amoxicillin; CELEXA; latex; sulfa; VICODIN</t>
  </si>
  <si>
    <t>2063791</t>
  </si>
  <si>
    <t>NKA to meds, unknown to others</t>
  </si>
  <si>
    <t>2063792</t>
  </si>
  <si>
    <t>SYNTHROID 50 MCG, MULTIVITAMIN</t>
  </si>
  <si>
    <t>FLU SHOT 2004 ARM DRASTICALLY SWOLLEN</t>
  </si>
  <si>
    <t>PENNICILIN, VANCOMYCIN, LEVAQUIN, FIRE ANT VENOM,  MINOCYCLINE, KEWI</t>
  </si>
  <si>
    <t>Sildenafil 100mg</t>
  </si>
  <si>
    <t>Colonic polyps and impaired fasting glucose</t>
  </si>
  <si>
    <t>2063794</t>
  </si>
  <si>
    <t>2063795</t>
  </si>
  <si>
    <t>1/3/22 COVID-19 Result  Detected Abnormal</t>
  </si>
  <si>
    <t>cyclobenzaprine (FLEXERIL) 10 MG tablet Take 1 tablet by</t>
  </si>
  <si>
    <t>Arthritis;  o GERD (gastroesophageal reflux disease) 2012  Goiter, nontoxic, multinodular 0</t>
  </si>
  <si>
    <t>2063796</t>
  </si>
  <si>
    <t>None ? seen in ED, urgent care, and by PCP; no labs</t>
  </si>
  <si>
    <t>Nexplanon implant (new as of June 2021)</t>
  </si>
  <si>
    <t>None known; I have an inhaler for exercise-induced asthma but have not needed it several years.</t>
  </si>
  <si>
    <t>Allergic to Neosporin (anaphylaxis, carry EpiPens); last anaphylactic reaction (prior to this event) was when I was probably 12 years old.</t>
  </si>
  <si>
    <t>2063797</t>
  </si>
  <si>
    <t>2063798</t>
  </si>
  <si>
    <t>My doctor ordered some lab tests. He can't test for a stroke but he thought I may have had a small blood clot. He thinks that I might have had covid in December. I had the blood drawn today.</t>
  </si>
  <si>
    <t>Garden of Life collagen, Mega Foods women over 40 daily vitamin, Vitamin D3, L-Thyroxine 125 mg.</t>
  </si>
  <si>
    <t>I had cold symptoms that started on the holiday: sore throat, shortness of breath, chest pain mild, dry cough, exhaustion and lower back pain. I did an at home test kit on December 27th that said negative for covid. I couldn't get an appointment for another test.</t>
  </si>
  <si>
    <t>I have Rheumatoid Arthritis. I've taken Enbrel for over 20 years. I went off Enbrel on December 21st because I wanted my body to be able to work better. I have not done my Enbrel shot since then as of today (January 25th). I have Hashimoto's disease  and Sjogren's syndrome.</t>
  </si>
  <si>
    <t>Sensitivity to: Gluten, nuts all nuts including peanuts, and some cheeses. Allergic to Penicillin, Erythromycin, Keflex/Cephalexin, Clindamycin,, Tetracycline and Ciprofloxacin</t>
  </si>
  <si>
    <t>2063799</t>
  </si>
  <si>
    <t>microgestin 1/20</t>
  </si>
  <si>
    <t>2063800</t>
  </si>
  <si>
    <t>2063801</t>
  </si>
  <si>
    <t>2063802</t>
  </si>
  <si>
    <t>5 mg Melatonin</t>
  </si>
  <si>
    <t>Moderna second shot. Some hives developed ~1 week after the shot that went away with Claritin. Only lasted a week. Age 29 Modern</t>
  </si>
  <si>
    <t>Milk, amoxicillin</t>
  </si>
  <si>
    <t>2063803</t>
  </si>
  <si>
    <t>2063804</t>
  </si>
  <si>
    <t>2063805</t>
  </si>
  <si>
    <t>Hearing Assessment  Turbinate procedure</t>
  </si>
  <si>
    <t>Sinus decongestant</t>
  </si>
  <si>
    <t>2063806</t>
  </si>
  <si>
    <t>Not checked.</t>
  </si>
  <si>
    <t>Zyrtec Acetaminophen  Fluticasone</t>
  </si>
  <si>
    <t>2063807</t>
  </si>
  <si>
    <t>None performed at our level</t>
  </si>
  <si>
    <t>2063809</t>
  </si>
  <si>
    <t>2063810</t>
  </si>
  <si>
    <t>11/10/21 CT scan of brain</t>
  </si>
  <si>
    <t>Type 2 Diabetes  High Blood Pressure  Heart Disease</t>
  </si>
  <si>
    <t>Diabetes  High Blood Pressure  Heart Disease</t>
  </si>
  <si>
    <t>2063811</t>
  </si>
  <si>
    <t>EKG, several echocardiograms, nuclear stress tests Complete pulmonary assessment, etc.. Done during this 4 month period</t>
  </si>
  <si>
    <t>sinus decongestant</t>
  </si>
  <si>
    <t>Hearing and Sinus Issues as reported on previous VAERS Form</t>
  </si>
  <si>
    <t>2063812</t>
  </si>
  <si>
    <t>No tests administered</t>
  </si>
  <si>
    <t>On 1/21/2022-patient was feeling congested, stayed home from school. PCR test was administered with negative result by 1/23/2022. Was determined by his Dr it would be safe to complete first Pfizer vaccine on 1/24/2022.</t>
  </si>
  <si>
    <t>2063813</t>
  </si>
  <si>
    <t>Thyroxine, Vitamin D, Thyroid-complex</t>
  </si>
  <si>
    <t>Hashimoto's and low thyroid</t>
  </si>
  <si>
    <t>2063814</t>
  </si>
  <si>
    <t>ESR-12, CRP-1.62, EKG WNL, troponin WNL, WBC 14k, CMP wnl.</t>
  </si>
  <si>
    <t>2063815</t>
  </si>
  <si>
    <t>EKG and blood testing  12/13/21 EKG, chest x-ray, and blood testing  12/15/21 EKG and blood testing 12/17/21 EKG, echocardiogram and blood testing 12/19/21</t>
  </si>
  <si>
    <t>pantoprazole 40 mg escitalopram 5 mg famotidine 20 mg</t>
  </si>
  <si>
    <t>2063816</t>
  </si>
  <si>
    <t>2063817</t>
  </si>
  <si>
    <t>1/9 X-ray (normal) 1/9 Blood and Urine(normal)</t>
  </si>
  <si>
    <t>Norvasc, Zepeda, Zyrtec, Colcrys, Flonase, Hydrochlorothiazide, Metformin, Singular, Protonix, Klor-con, D3, C, Zinc, Iron</t>
  </si>
  <si>
    <t>Long CoVid, Osteoarthritis, Insulin Resistance from PCOS, GURD, Tendonitis, Asthma, HBP, Tachacardia,</t>
  </si>
  <si>
    <t>All Covid shots gave puffy and painful lymph nodes for about 2weeks, Moderna 1st March 20,2021, 2ndApril 17,2021, 57yr old</t>
  </si>
  <si>
    <t>Amoxicillin, Aspirin, Fruit(Fructose), Medical Adhesive</t>
  </si>
  <si>
    <t>2063818</t>
  </si>
  <si>
    <t>CT Scan 8-7-21      Colonoscopy/biopsy - (around) 9-15-21</t>
  </si>
  <si>
    <t>Pantoprozole, Carvedilol, Welbutrin</t>
  </si>
  <si>
    <t>Positive covid test on/around 4/20.    Note that same symptoms appeared after booster 1/9/22.   Also tested positive for covid 1/10/22.</t>
  </si>
  <si>
    <t>same reaction 2 Covid vaccine shots.</t>
  </si>
  <si>
    <t>2063819</t>
  </si>
  <si>
    <t>2063820</t>
  </si>
  <si>
    <t>Zoloft Calcium Elderberry gummies</t>
  </si>
  <si>
    <t>Codine Strong Antibiotics L-Argenine</t>
  </si>
  <si>
    <t>2063821</t>
  </si>
  <si>
    <t>Vascular Disease, Diabetes</t>
  </si>
  <si>
    <t>2063822</t>
  </si>
  <si>
    <t>None. Occurred on a Sunday. If the pain persisted beyond, my plan was to seek medical help but it only lasted one day.</t>
  </si>
  <si>
    <t>I always take a multi vitamin, biotin, magnesium, zinc and a probiotic daily.</t>
  </si>
  <si>
    <t>Oral allergy to raw apples, peaches, kiwi, plum.</t>
  </si>
  <si>
    <t>2063823</t>
  </si>
  <si>
    <t>Progesterone</t>
  </si>
  <si>
    <t>Coconut Oil, Palm Oil</t>
  </si>
  <si>
    <t>2063824</t>
  </si>
  <si>
    <t>2063825</t>
  </si>
  <si>
    <t>2063826</t>
  </si>
  <si>
    <t>SARS CoV-2 PCR test 01/16/2022, negative.</t>
  </si>
  <si>
    <t>Loestrin, Zyrtec, Celexa 40mg</t>
  </si>
  <si>
    <t>Major depression</t>
  </si>
  <si>
    <t>Dust mite and pollen allergy</t>
  </si>
  <si>
    <t>2063827</t>
  </si>
  <si>
    <t>2063828</t>
  </si>
  <si>
    <t>oysters</t>
  </si>
  <si>
    <t>2063830</t>
  </si>
  <si>
    <t>2063831</t>
  </si>
  <si>
    <t>2063832</t>
  </si>
  <si>
    <t>neg covid tests</t>
  </si>
  <si>
    <t>2063833</t>
  </si>
  <si>
    <t>Cyclobenzaprine, metoprolol, amlodipine, lisinopril-hydrochlorothiazide, gabapentin, diphenhydramine, singulair</t>
  </si>
  <si>
    <t>Hyperlipidemia, asthma, seasonal allergies, CAD, Vit D deficiency, agaraphobia, HTN, depression, IBS, migraines, hypothyroidism, ACTH deficiency</t>
  </si>
  <si>
    <t>Norco</t>
  </si>
  <si>
    <t>2063834</t>
  </si>
  <si>
    <t>2063835</t>
  </si>
  <si>
    <t>2063836</t>
  </si>
  <si>
    <t>Gallbladder sensitive</t>
  </si>
  <si>
    <t>2063837</t>
  </si>
  <si>
    <t>Electromyography with nerve conduction studies (05/03/2021) confirmed acute brachial plexopathy.</t>
  </si>
  <si>
    <t>Gabapentin (for migraine headaches)</t>
  </si>
  <si>
    <t>Chronic migraine (2002, mostly without aura, incompletely controlled). See others on Continuation Page. There are no major medical illnesses. I suffer from (a) chronic migraine headaches (since 2002, and incompletely controlled at the time of vaccination, as well as currently at the time of completing this form January 1, 2022); (b) obstructive sleep apnea (since 2012, well controlled on CPAP); (c) chronic low back pain (since 2014, after an annular L4-L5 disc tear suffered while doing martial arts, controlled with exercise); (d) chronic fatigue presumed due to post-viral sleep disorder since December, 2019 (after travel to (Privacy) in August, 2019, 3 weeks later I suffered two 3-day episodes of high fevers without localizing symptoms or signs in September, 2019 and again in October, 2019; these were followed by progressive sleep disturbance/fatigue with hypersomnolence documented by sleep study, ultimately found to be partially responsive to circadian rhythm treatments; extensive multi-disciplinary investigations, including MRI brain/spine, lumbar puncture and complete paraneoplastic and cancer workup, were all normal; a gradual, monophasic recovery from the illness has followed the pattern of post-viral chronic fatigue syndrome; it has been deemed unlikely that the virus in question was SARS-CoV-2 based on timing of the initial febrile illness [9/19] and antecedent world travel [8/19]).</t>
  </si>
  <si>
    <t>2063839</t>
  </si>
  <si>
    <t>2063842</t>
  </si>
  <si>
    <t>Lisenipril 40 mg.  Metoprolol er succinctnate  25mg.  Amlodipine besylate2.5 mg.</t>
  </si>
  <si>
    <t>2063843</t>
  </si>
  <si>
    <t>2063844</t>
  </si>
  <si>
    <t>Brain Scans, medication, hospitalization, rehabilitation.</t>
  </si>
  <si>
    <t>Stage 4 Breast Cancer</t>
  </si>
  <si>
    <t>Severe back pain with first Moderna Vaccine</t>
  </si>
  <si>
    <t>Metformin Yaz</t>
  </si>
  <si>
    <t>2063846</t>
  </si>
  <si>
    <t>Urgent care visit 1/7 - oxygen level 100, negative Covid test, lungs sound clear.  Emergency room visit 1/12 - oxygen level 100, Covid test negative, chest X-rays show no fluid in lungs and heart within normal size range   Pulmonologist visit 1/24 - oxygen level 100, lungs sound normal</t>
  </si>
  <si>
    <t>2063848</t>
  </si>
  <si>
    <t>2063849</t>
  </si>
  <si>
    <t>Allegra, prenatal vitamin</t>
  </si>
  <si>
    <t>2063850</t>
  </si>
  <si>
    <t>venous doppler positive</t>
  </si>
  <si>
    <t>atenolol venlafaxine Adderall</t>
  </si>
  <si>
    <t>anxiety  adhd</t>
  </si>
  <si>
    <t>2063851</t>
  </si>
  <si>
    <t>2063852</t>
  </si>
  <si>
    <t>2063853</t>
  </si>
  <si>
    <t>Unknown  Mother AMA'd insisting she needed to take her home and give her Diazepam</t>
  </si>
  <si>
    <t>daily  seizures</t>
  </si>
  <si>
    <t>2063854</t>
  </si>
  <si>
    <t>---- ROUTINE HEMATOLOGY ----                                                                                 BLOOD     08/21     08/05           Reference            2021      2021           15:58     12:06     Units    Ranges ------------------------------------------------------------------------------- WBC       9.95     10.80     K/cmm   4.80 - 10.80 RBC       3.39 L    3.12 L   M/cmm   4.20 - 5.40 HGB       11.8 L    10.7 L    g/dL   12.0 - 16.0 HCT       35.6 L    33.4 L      %    37.0 - 47.0 MCV      105.0 H   107.1 H      fL   81.0 - 99.0 MCH       34.8 H    34.3 H      pg   27.0 - 31.0 MCHC      33.1      32.0 L    g/dL   33.0 - 37.0 RDW       14.9      15.8 H      %    11.5 - 15.5 PLT        153       149     K/cmm   130 - 400 MPV       12.3 H    11.8 H      fL   7.4 - 10.4 NE%       83.4      79.3         %   43.0 - 85.0 LY%        9.4 L    10.1 L       %   20.5 - 45.5 MO%        6.0       6.0         %   2.0 - 15.0 EO%        0.0       3.1         %   0 - 15.0 BA%        0.5       0.8         %   0 - 3.0 IG%        0.7       0.7         %   0.0 - 3.0                                                                                                                                                                                            ---- URINE PROFILE ----                                                                                 URINE     08/05     08/05           Reference            2021      2021           12:44     12:44     Units    Ranges ------------------------------------------------------------------------------- COLOR   YELLOW                       Ref: YELLOW CLARITY  CLEAR                       Ref: CLEAR SP GRAV  1.010                       1.005 - 1.025 UROBILI    0.2               EU/dL   Ref: .2 BLOOD  NEGATIVE              mg/dL   Ref: NEG BILI   NEGATIVE              mg/dL   Ref: NEG KETONESNEGATIVE              mg/dL   Ref: NEG GLUCOSENEGATIVE              mg/dL   Ref: NEG PROTEINNEGATIVE              mg/dL   Ref: NEG PH       &gt;=9.0                         5 - 9 NITRITENEGATIVE                      Ref: NEG LEUK ES  SMALL                       Ref: NEG SEDXAM    DONE WBC        1-5                /HPF     0 - 5 RBC        1-5                /HPF     0 - 5 EPITH C    MOD                /HPF     0 - 4 UR BACT     3+                /HPF   Ref: NEG AM SED     MOD                /HPF   Ref: NEG                                                                                                                                                                                              ---- CHEMISTRY ----                                                                                 PLASMA     08/21     08/21     08/21     08/21     08/05           Reference            2021      2021      2021      2021      2021           15:59     15:58     15:58     15:58     12:06     Units    Ranges ------------------------------------------------------------------------------- GLUCOSE                                  152 H     152 H   mg/dl   70 - 100 BUN                                       28 H      23 H   mg/dL    7 - 17 CreaCKD                                  1.3       1.0     mg/dL   0.7 - 1.5 NA                                       134 L     137    mmol/L   137 - 145 K                                        4.7       4.8    mmol/L   3.6 - 5.0 CL                                       105       110 H  mmol/L   98 - 107 CO2                                     18.0 L    20.0 L  mmol/L   22.0 - 30.0 eGFRckd                                37.91 L   52.06 L  mL/min     60 -  CALCIUM                                  9.0       9.2     mg/dl   8.4 - 10.3 MG                            1.50 L                       mg/dl   1.60 - 2.30 PO4                                                        mg/dl   2.50 - 4.50 CK                                                           U/L   30 - 135 cTNI 2             0.176 H*                                ng/mL   0.120 -  NTBNP   2420.0 H*                                          pg/mL   1.0 - 125.0 C-REACT                       45.9 H                        mg/L     0 - 5 LD                                                           U/L   112 - 245 URIC AC                                            3.2     mg/dL   2.5 - 7.5 ALK PHO                                   58        45       U/L   38 - 126 AST                                       37 H      32       U/L   14 - 36 ALTV                                      18        17       U/L   Ref:&lt;=35 - 35 GGT                                                         IU/L    5 - 55 T BILI                                   0.5       0.5     mg/dL   0.2 - 1.3 D BILI                                                     mg/dl   0.0 - 0.3 PROTEIN                                  7.0       6.6      g/dL   6.3 - 8.2 ALBUMIN                                  3.6       3.5      g/dL   3.5 - 5.0 AMYLASE                                                      U/L   30.00 - 110.00 LIPASE                                                       U/L   23.0 - 300.0 NH3                                                       umol/L    9 - 33 ETOH                                                       mg/dL   Ref:&lt;=11 - 11 CHOL                                               127     mg/dL   1 - 200 TRIGLYC                                         124.00     mg/dL   1.00 - 200.00 HDL                                              52.00     mg/dL   35.00 - 99.00 LDL                                              54.29     mg/dL   1.00 - 129.00 C/H RAT                                                            0.1 - 7.1 VLDL CH                                           25.0     mg/dL   1.0 - 40.0                                                                                                                                                                                       ---- Coronavirus (Nasal Swab) ----                                                                                 NASAL                COVID-Cep RT-PCR COVID  RT-PCR FluA ce RT-PCR FluB ce Ref range low                SARS-CoV-2 NEGATIVEFlu A NEGATIVEFlu B NEGATIVE Ref range high                                                                                                                                        ------------------------------------------------------------------------------- a 08/21/2021 16:04               POSITIVE       NEGATIVE       NEGATIVE  ===============================================================================                                                                                 NASAL              RT-PCR RSV cep  Ref range low       RSV NEGATIVE   Ref range high                                                        ------------------------------------------------------------------------------- a 08/21/2021 16:04     NEGATIVE                                                                                                                                                                                          ---- MISCELLANEOUS TESTS ----                                                                                    DATE    TIME   SPECIMEN          TEST         VALUE         Ref ranges ------------------------------------------------------------------------------- 08/21/2021 15:58  PLASMA            Lactate:     1.9   mmol/L     0.7 - 2.1 08/05/2021 12:06  SERUM             RPR:         NONREACTIVE      Ref: NONREACTIVE ===============================================================================                                                                                                                                                                                             ---- MICROBIOLOGY ---- Received: Aug 21, 2021 16:01 Collection sample: BLOOD               Collection date: Aug 21, 2021 16:01 Comment on specimen: X2                                                                                                                                                                      Test(s) ordered:  BLOOD CULTURE        completed: Aug 26, 2021 10:22  * BACTERIOLOGY FINAL REPORT =&gt; Aug 26, 2021    Bacteriology Remark(s):   NO GROWTH 5 DAYS</t>
  </si>
  <si>
    <t>2)   ALLOPURINOL 300MG TAB  Qty: 90 for 90     ACTIVE       Issu:02-24-20        days  Sig: TAKE ONE (1) TABLET BY       Refills: 1   Last:09-21-20        MOUTH EVERY DAY FOR GOUT                             Expr:02-24-21 3)   APIXABAN 5MG</t>
  </si>
  <si>
    <t>1)Hypertensive disorder -     2)Cortical cataract - bilateral    3)Transient ischemia -     4)SLE glomerulonephritis syndrome -    5)Non-Hodgkin's lymphoma of central nervous system - primary of the       brain    6)Patellofemoral osteoarthritis -     7)Diabetes mellitus type 2 -     8)Osteoarthritis of knee - LEFT knee    9)Clostridium difficile diarrhea -    10)Gastroesophageal reflux disease -    11)Repair of paraesophageal diaphragmatic hernia -    12)Acute deep venous thrombosis of bilateral legs -    13)Paroxysmal atrial fibrillation -    14)Chronic tophaceous gout - with skin deposits only.  no articular   disease   15)Urinary incontinence -    16)Memory impairment -    17)Diabetes mellitus type 2 without retinopathy -    18)Renal tubular acidosis, Bilateral -    19)Cobalamin deficiency -</t>
  </si>
  <si>
    <t>2063855</t>
  </si>
  <si>
    <t>Full Cardiac work up with everything spearing to be normal</t>
  </si>
  <si>
    <t>Lisinopril Duloxotene Atorvastatin  Mottopolol.  Metform</t>
  </si>
  <si>
    <t>Diabetes  Hypertension  Nash</t>
  </si>
  <si>
    <t>Ibuprofen  Flagyl.</t>
  </si>
  <si>
    <t>2063856</t>
  </si>
  <si>
    <t>Tylenol, tramadol,,metformin,glipizide,atrovasatin,aspirin, Iron,vitamin  D, carvediol, pantropizol,farxiga, lisnopril,gabapentin</t>
  </si>
  <si>
    <t>None other than a breast FNA. Which came back non cancerous</t>
  </si>
  <si>
    <t>T2D with CKD, HIGH BLOOD Pressure  stroke heart attack</t>
  </si>
  <si>
    <t>Imdur, penicillin</t>
  </si>
  <si>
    <t>2063857</t>
  </si>
  <si>
    <t>albuterol HFA (PROVENTIL HFA, VENTOLIN HFA, PROAIR HFA) 108 (90 Base) MCG/ACT inhaler ARIPiprazole (ABILIFY) 10 MG tablet buprenorphine (BUTRANS) 10 MCG/HR PTWK cetirizine (ZYRTEC) 10 MG tablet cholecalciferol (VITAMIN D3) 1000 units DULoxe</t>
  </si>
  <si>
    <t>Migraine COPD with acute exacerbation  Fibromyalgia Insomnia, unspecified type Primary osteoarthritis of both hips Chronic midline low back pain, with sciatica presence unspecified Chronic pain syndrome Vasovagal syncopes Seasonal allergic rhinitis, unspecified allergic rhinitis trigger Dizziness Cervical radiculopathy Generalized anxiety disorder History of breast cancer Chronic Urinary retention f/u with Urology and self cath. History of hysterectomy for indication other than cancer Recurrent falls Mixed simple and mucopurulent chronic bronchitis  H/O bilateral mastectomy H/O colectomy Lung nodule Anxiety Asthma Calculus of kidney Tobacco abuse Degeneration of cervical intervertebral disc Dementia  History of fainting spells of unknown cause Hyperlipidemia Menopausal syndrome Steatosis of liver Venous insufficiency Acute kidney injury  Diarrhea in adult patient Chronic respiratory failure with hypoxia</t>
  </si>
  <si>
    <t>AspirinDiarrhea, Nausea and Vomiting CodeineDiarrhea, Nausea and Vomiting Darvocet [Propoxyphene N-apap]Diarrhea, Nausea and Vomiting Ditropan [Oxybutynin]Diarrhea, Nausea and Vomiting Hydrocodone Bitart (Antituss) [Hydrocodone]Diarrhea, Nausea and Vomiting NsaidsGI Upset Propoxyphene Hcl [Propoxyphene]Nausea/Vomiting/Diarrhea Propofol Steroids [Corticosteroids]Nausea and Vomiting TomatoHives Voltaren [Diclofenac]</t>
  </si>
  <si>
    <t>2063858</t>
  </si>
  <si>
    <t>2063859</t>
  </si>
  <si>
    <t>AT ER I UNDERWENT EKG AND CARDIAC ENZYMES WERE DRAWN</t>
  </si>
  <si>
    <t>BACTRIM AND REGLAN</t>
  </si>
  <si>
    <t>2063860</t>
  </si>
  <si>
    <t>LIMITED ECHOCARDIOGRAPHY REPORT         Study Date: 01/23/2022 Interpretation Summary A two-dimensional transthoracic echocardiogram with color flow and spectral flow Doppler was performed in limited views only. Due to limited acoustic windows, Definity was administered. The left ventricular cavity is small. The left ventricular ejection fraction is 55%. Right ventricle function is moderately decreased. There is large circumferential pericardial effusion. There is no tamponade by 2D criteria. There is respirophasic changes of the mitral and tricuspid valve inflow which is pobably due to underlying AFib with RVR. Today's study was compared to one performed on 1/17/2022. Interpretation Summary Limited Echocardiogram: Small, echolucent space adjacent to the right ventricular free wall, possibly representing epicardial fat versus small anterior pericardial effusion. There is no evidence for significant tricuspid or mitral valve respirophasic inflow variation by Doppler interrogation. No Doppler signs consistent with tamponade. The left ventricular ejection fraction is 60%. Today's study was compared to one performed on 1/23/22. The LVEF was 55% on the prior report.</t>
  </si>
  <si>
    <t>acetaminophen (TYLENOL) 500 MG tablet Ascorbic Acid (VITAMIN C PO) Cholecalciferol (VITAMIN D3 PO) Omega-3 Fatty Acids (OMEGA-3 FISH OIL) 1200 MG CAPS</t>
  </si>
  <si>
    <t>Diagnoses listed during hospitalization:   Hospital Ascending aortic dissection (HCC) Essential hypertension COVID-19 virus detected Acute hypoxemic respiratory failure (HCC) Paroxysmal atrial fibrillation with RVR (HCC) AKI (acute kidney injury) (HCC) Pericardial tamponade</t>
  </si>
  <si>
    <t>2063861</t>
  </si>
  <si>
    <t>2063862</t>
  </si>
  <si>
    <t>2063863</t>
  </si>
  <si>
    <t>They didnt do any lab testing, as the doctors are 100 % sure this is Dermatographia.</t>
  </si>
  <si>
    <t>Prenatals DHA Omega threes  Magnesium, Calcium Citrate, Vitamin D Zyrtec</t>
  </si>
  <si>
    <t>Nexplanon  Multi-vitamin Vitamin D3 Calcium Vitamin C Omega 3 Allerclear Montelukast</t>
  </si>
  <si>
    <t>Mild asthma Seasonal allergies</t>
  </si>
  <si>
    <t>Possibly Sulfa</t>
  </si>
  <si>
    <t>2063865</t>
  </si>
  <si>
    <t>Comprehensive medical report included blood tests. All on file.</t>
  </si>
  <si>
    <t>Controlled asthma</t>
  </si>
  <si>
    <t>2063866</t>
  </si>
  <si>
    <t>I haven?t gone to the doctors yet but plan to do so.</t>
  </si>
  <si>
    <t>Latex and ceclore</t>
  </si>
  <si>
    <t>2063868</t>
  </si>
  <si>
    <t>2063869</t>
  </si>
  <si>
    <t>2063870</t>
  </si>
  <si>
    <t>2063871</t>
  </si>
  <si>
    <t>2063873</t>
  </si>
  <si>
    <t>ASO and DNAse B elevated</t>
  </si>
  <si>
    <t>2063874</t>
  </si>
  <si>
    <t>Amenia</t>
  </si>
  <si>
    <t>2063875</t>
  </si>
  <si>
    <t>Will need to do lab work to see what is happening</t>
  </si>
  <si>
    <t>Benzoyl peroxide</t>
  </si>
  <si>
    <t>2063876</t>
  </si>
  <si>
    <t>cdc asserted that myocarditisi even if present is mild declined</t>
  </si>
  <si>
    <t>2063878</t>
  </si>
  <si>
    <t>Lexapro; Vitamin D; B12</t>
  </si>
  <si>
    <t>Lactose; Sulfa</t>
  </si>
  <si>
    <t>2063879</t>
  </si>
  <si>
    <t>Head CT, chest X-ray, brain MRI, heart echo, heart MRA, EMG</t>
  </si>
  <si>
    <t>Zyrtec Singular Mobic Effexor  Wellbutrin</t>
  </si>
  <si>
    <t>Allergic Rhinitis Rib Subluxation Anxiety</t>
  </si>
  <si>
    <t>Junel-Fe</t>
  </si>
  <si>
    <t>2063881</t>
  </si>
  <si>
    <t>blood work done and I was told my white blood cell count was normal but it was not.  Per another doctor my blood count was not right yet hospital insisted nothing was wrong.</t>
  </si>
  <si>
    <t>levothyroxine, estradial and progesterone</t>
  </si>
  <si>
    <t>2063882</t>
  </si>
  <si>
    <t>2063883</t>
  </si>
  <si>
    <t>Fish oil supplement and women's multivitamin</t>
  </si>
  <si>
    <t>Migraines, acne.</t>
  </si>
  <si>
    <t>No reaction other than a sore arm after Moderna shot #1 on 4/5/21. After Moderna shot #2 on 5/3/21 (patient age: 34), I experien</t>
  </si>
  <si>
    <t>None. Suspected infant allergies to sulfa and suprax but managed sulfa medication fine as an adult. Fall seasonal allergies as a child but grown out of as an adult.</t>
  </si>
  <si>
    <t>2063884</t>
  </si>
  <si>
    <t>2064406</t>
  </si>
  <si>
    <t>Synthroid, pamelor, ambien, prilosec</t>
  </si>
  <si>
    <t>2064407</t>
  </si>
  <si>
    <t>MULTIPLE SCLEROSIS, SEIZURES, EPILEPSY, IBS, DEGENERATED DISC, THYROID, IRREGULAR HEART BITS</t>
  </si>
  <si>
    <t>MULTIPLE SCLEROSIS, SEIZURES, EPILEPSY</t>
  </si>
  <si>
    <t>Flue Vaccine</t>
  </si>
  <si>
    <t>EGG, PINEAPPLE, KIWI, COCONUT,STRAWBERRY, SHELLFISH, LACTOSE</t>
  </si>
  <si>
    <t>2064408</t>
  </si>
  <si>
    <t>Spironolactone 75 mg daily.  Lo-loestrin 1 daily</t>
  </si>
  <si>
    <t>No chronic conditions.  History  of hormonal acne , thus Spironolactone.</t>
  </si>
  <si>
    <t>Sulfa-drugs</t>
  </si>
  <si>
    <t>2064409</t>
  </si>
  <si>
    <t>EMG conducted at Scripps: 9/9/2021 MRI at Scripps: 9/10/2021 EMG conducted at UCSD:  10/25/2021</t>
  </si>
  <si>
    <t>Levothyroxine 137mcg Atorvastatin 20mg Omerperazole 20mg</t>
  </si>
  <si>
    <t>Hypothyroidism High Cholesterol GERD</t>
  </si>
  <si>
    <t>2064410</t>
  </si>
  <si>
    <t>2064412</t>
  </si>
  <si>
    <t>Prozac  Biotin  Fish Oil CoQ10</t>
  </si>
  <si>
    <t>2065275</t>
  </si>
  <si>
    <t>Intuniv, methylphenidate</t>
  </si>
  <si>
    <t>2065277</t>
  </si>
  <si>
    <t>NO Testing.  Referred to I.D. and Derm.</t>
  </si>
  <si>
    <t>2065278</t>
  </si>
  <si>
    <t>01/04/2022: ULTRASOUND &amp; CT SCAN ORDERED FOLLOW UP CARE  01/05/2022 HEMATOLOGY ONLINE CONSULT AND FOLLOW UP PLANNED</t>
  </si>
  <si>
    <t>LEVOTHYROXINE, MULTIVITAMIN</t>
  </si>
  <si>
    <t>PENICILLIN, AZITHROMYCIN</t>
  </si>
  <si>
    <t>2065279</t>
  </si>
  <si>
    <t>Audiogram at visit to LVPG Ear, nose and throat On Nov 1 2021 showed significant neuro sensory ASYMMETRY.</t>
  </si>
  <si>
    <t>2065280</t>
  </si>
  <si>
    <t>1/25/22- EKG with normal sinus rhythm. Holter monitor and blood work pending</t>
  </si>
  <si>
    <t>Orthotricyclen one daily, Trazodone 50 mg at bedtime</t>
  </si>
  <si>
    <t>2065281</t>
  </si>
  <si>
    <t>Insulin, Abilify, Zoloft, Lamotrigine, Claritin</t>
  </si>
  <si>
    <t>Sinusitis, 12/14/21- Keflex</t>
  </si>
  <si>
    <t>Type 1 DM, Anxiety, Asthma</t>
  </si>
  <si>
    <t>2065282</t>
  </si>
  <si>
    <t>+ 12 lead EKG Pericarditis +echo + Tropin high CRP HIGH sed rate</t>
  </si>
  <si>
    <t>+ Positive Covid 19 10/25/2021</t>
  </si>
  <si>
    <t>2065283</t>
  </si>
  <si>
    <t>HEPATIC FUNCTION PANEL Collected 02/02/2021  Liver Total Protein 5.7 G/DL Standard Range 6.0-8.2 G/DL Flag L Liver Albumin 3.4 G/DL Standard Range 3.4-4.8 G/DL Liver A/G Ratio 1.5 Bilirubin, Total 0.6 MG/DL Standard Range 0.3-1.2 MG/DL AST(SGOT) 20 U/L Standard Range 0-39 U/L ALKP 140 U/L Standard Range 25-100 U/L Flag H Alt (SGPT) 34 U/L Standard 10-40 U/L Standard U/L Bilirubin, Indirect 0.4 MG/DL Standard Range 0.0-1.1 MG/DL Bilirubin Direct 0.2 MG/DL Standard Range 0.0-0.2 MG/DL  C-REACTIVE PROTEIN - Details  C-Reactive Protein 1.3 MG/DL 0.0-0.5 MG/DL Flag H  CBC W AUTO DIFF -Detail Collected 02/02/2021  White Blood Cell Count 7.5 THOUS/uL Standard Range 4.1-10.9 THOUS/uL Red Blood Cell Count 5.74 MIL/uL Standard Range 3.35-5.50 MIL/uL Flag H Hemoglobin 17.2 g/dL Standard Range 12.9-16.6 g/dL Flag H Hematocrit 51.0% Standard Range 38.0-48.0% Flag H Mean Corpuscular Hemoglobin 30.0 pg Standard Range 27.0-33.0 og Mean Corpuscular 33.7 g/dL Standard Range 31.1-34.6 g/DL  Rdwcv 12.7% Standard Range 11.5-14.5% Rdwsd 41.2 fL Standard Range 39.1-51.1 fL  Platelet Count 192 THOUS/uL Standard Range 130-400 THOUS/uL Mean Platelet Volume 9.5 fL Standard Range 9.4-12.5 fL Nucleated Red Blood Cells 0.0/100 WBC's Standard Range 0/100 WBC's Abs NRBC 0.0 THOUS/uL Standard Range 0.0 THOUS/uL Differential Type AUTO Neutrophils 88.4% Standard Range 42.2-75.2% Flag H Lymphs 4.4% Standard Range 20.5-51.1% Flag L Monocytes 5.3% Standard Range 1.7-9.3% Eos 1.3% Standard Range 1.0-3.0% Basos 0.3% Standard Range 0.0-2.0% Imm Gran 0.3 (G PARAMETER REFLECTS THE COMBINATION OF METAMYELOCYTES, AND PROMELOCYTES. % Standard Range 0.0-0.4% Neutrophils Absolute 6.6 THOUS/uL Standard Range 1.7-8.7 THOUS/uL Monocytes Absolute Count 0.4 THOUS/uL Standard Range 0.1-1.0 THOUS/uL Eosinophils Absolute Count 0.1 THOUS/uL Standard Range 0.0-0.3 THOUS/uL Basophils Absolute Count 0.0 THOUS/uL Standard Range 0.0-0.2 THOUS/uL Abs Imm Gran 0.02 THOUS/uL Standard Range 0.00-0.04 THOUS/uL  US SCROTUM - Details  Study Results  IMPRESSION: 1. Diffuse thickening of the scrotal wall may be from soft tissue edema. 2. Small right hydrocele. 3. Unremarkable testicles.  Narrative INDICATION: Scrotal swelling and erythema.  TECHNIQUE: High-resolution gray scale images and color Doppler of both testicles and epididymides were performed.  FINDINGS:  Testicles are symmetric in size, echotexture and blood flow and show no focal abnormality. Right testicle has a volume of 19 and left of 17 mL.  Right epididymis appears unremarkable, while the left epididymis shows a tiny subcentimeter cyst measuring 5 mm.  A small right hydrocele is seen, while there is no hydrocele on the left. No varicocele is noted on either side.  Note is made of diffuse thickening of the scrotal wall that may be from soft tissue edema.  Component Results  There is no component information for this result.  URINALYSIS WITH REFLEX TO CULTURE, IF INDICATE.....  Glucose UA NEGATIVE MG/DL Standard Range NEGATIVE MD/DL Protein UA NEGATIVE MG/DL Standard Range &lt;30 MG/DL Bilirubin UA NEGATIVE Standard Range NEGATIVE Urobilinogen UA 2.0 MG/DL Standard Range &lt;2.0 MG/DL FLAG H pH UA 7.0 Standard Range &lt;7.0 Flag H  Blood UA NEGATIVE Standard Range NEGATIVE Ketones UA NEGATIVE MG/DL Standard Range NEGATIVE MG/DL Nitrite UA NEGATIVE Standard Range NEGATIVE Leukocyte Esterase UA NEGATIVE LEU/UL Standard Range NEGATIVE LEU/UL UR Appearance Clear Standard Range CLEAR Specific Gravity UA 1.013 Standard Range &lt;1.036 Color Light Yellow Standard Range Yellow Flag A Site CCMS RBC Urine 1/HPF Standard Range &lt;3/HPF WBC Urine 1/HPF Standard Range &lt;5/HPF Mucus RARE/LPF Standard Range /LPF</t>
  </si>
  <si>
    <t>Flomax, Prilosec, Centrum Silver, HCTZ PRN, and Fish Oil</t>
  </si>
  <si>
    <t>Hx of Asthma</t>
  </si>
  <si>
    <t>Phenergan, Pollen, Ragweed, Dust, and Mold</t>
  </si>
  <si>
    <t>2065284</t>
  </si>
  <si>
    <t>I went to opthamologist. prescribed eye antibiotic 1/12/2022</t>
  </si>
  <si>
    <t>Levothyroxine azelastine nasal spray, fluticasone 88 estradiol patch 0.375; valacyclovir 500 mg Liothyronine .5 mcg, once perday Buspirone 15 mg at bedtime albuterol inhaler, 2 puffs once per day and PRN.  Vitamins: C 1000, B-50 complex, B-</t>
  </si>
  <si>
    <t>herpes 2 outbreak MID OCT-NOV</t>
  </si>
  <si>
    <t>diverticulosis,herpes 2, asthma, osteoarthritis</t>
  </si>
  <si>
    <t>naproxen, penicillin, aspirin, Motrin, tylenol, demerol, xanax, valium</t>
  </si>
  <si>
    <t>2075280</t>
  </si>
  <si>
    <t>CRP, Sed rate, CBC, CMP, ANA, Urine ordered</t>
  </si>
  <si>
    <t>2064413</t>
  </si>
  <si>
    <t>Fish oil, vitamin d3, multivitamin, IUD Kyleena</t>
  </si>
  <si>
    <t>01/26/2022</t>
  </si>
  <si>
    <t>2064415</t>
  </si>
  <si>
    <t>Levoythorixan, Atrovastatin,</t>
  </si>
  <si>
    <t>Hypothryodism</t>
  </si>
  <si>
    <t>2064417</t>
  </si>
  <si>
    <t>will follow up with patient mom</t>
  </si>
  <si>
    <t>2064418</t>
  </si>
  <si>
    <t>Birth control (kariva)</t>
  </si>
  <si>
    <t>2064419</t>
  </si>
  <si>
    <t>Dr. gave me Benadryl it helped for a while but symptoms are returning</t>
  </si>
  <si>
    <t>Flo vent  -Flo Nase</t>
  </si>
  <si>
    <t>Athletic asthma mild allergies sinus polyps</t>
  </si>
  <si>
    <t>Penicillin erythromycin</t>
  </si>
  <si>
    <t>2064420</t>
  </si>
  <si>
    <t>Many tests.</t>
  </si>
  <si>
    <t>2064421</t>
  </si>
  <si>
    <t>2064422</t>
  </si>
  <si>
    <t>Blood work has been done to look at muscle enzymes, but I have not yet received the results.</t>
  </si>
  <si>
    <t>Trazadone (for sleep) Tri-Sprintec</t>
  </si>
  <si>
    <t>Bacterial infection - main symptom was coughing and light-headedness - was tested for COVID-19, Flu, Mononucleosis, and Strep - all negative</t>
  </si>
  <si>
    <t>With the second dose of the Moderna COVID vaccine on February 26, 2021, I experienced all-over body aches and a bad headache for</t>
  </si>
  <si>
    <t>2064423</t>
  </si>
  <si>
    <t>ANA: negative (1/18/22)</t>
  </si>
  <si>
    <t>2064424</t>
  </si>
  <si>
    <t>I?ve had blood work checked twice and there are no signs of menopause and no explanation for these changes in my cycle.</t>
  </si>
  <si>
    <t>Plaquanil Arava Aspirin Meloxicam</t>
  </si>
  <si>
    <t>History of migraine and chronic daily headache, thoracic outlet syndrome and undifferentiated connective tissue disease</t>
  </si>
  <si>
    <t>Sulfa Celebrex</t>
  </si>
  <si>
    <t>2064425</t>
  </si>
  <si>
    <t>2064426</t>
  </si>
  <si>
    <t>neg troponin, unchanged ekg baseline hyperglycmia</t>
  </si>
  <si>
    <t>hypothyroid disease DM</t>
  </si>
  <si>
    <t>2064427</t>
  </si>
  <si>
    <t>I have had allergic reactions immediately following being vaccinated with J&amp;J shot September 3, 2021. This includes swelling of various body parts like my eyelids, lips, and other fleshy areas-- including male reproductive parts. I have experienced such itchy swelling weekly, if not every two to three days since injection. It had been many years since such an allergic reaction occurred in my body. I've not taken medicine that could cause this in many, many years and have not eaten crab since I was a teenager. Note I've had zero contact with animal furs in recent years. This was my first shot since around the age of 13.</t>
  </si>
  <si>
    <t>Can only take Tylenol for pain relief. OTC drugs like Aleve cause swelling and itchness. Allergic reactions as child to:  Ceclor (antibiotic), Zithromax (antibiotic).  Cannot eat crab either. Pet furs like dog and cat fur causes skin irritation too.</t>
  </si>
  <si>
    <t>2064428</t>
  </si>
  <si>
    <t>2065030</t>
  </si>
  <si>
    <t>NORTRIPTYLINE; TOPAMAX</t>
  </si>
  <si>
    <t>2065031</t>
  </si>
  <si>
    <t>Test Date: 202112; Test Name: Heart rate; Result Unstructured Data: increased Heart rate</t>
  </si>
  <si>
    <t>2065193</t>
  </si>
  <si>
    <t xml:space="preserve">Moderna vaccination </t>
  </si>
  <si>
    <t>2065194</t>
  </si>
  <si>
    <t>Pantoprazole Sertraline  Synthroid</t>
  </si>
  <si>
    <t>2065195</t>
  </si>
  <si>
    <t>2065196</t>
  </si>
  <si>
    <t>2065197</t>
  </si>
  <si>
    <t>2065198</t>
  </si>
  <si>
    <t>2065199</t>
  </si>
  <si>
    <t>2065200</t>
  </si>
  <si>
    <t>2065201</t>
  </si>
  <si>
    <t>2065212</t>
  </si>
  <si>
    <t>US0095075132112USA009662</t>
  </si>
  <si>
    <t>2065213</t>
  </si>
  <si>
    <t>LOW MOLECULAR WEIGHT HEPARIN; SALIN; IMIQUIMOD</t>
  </si>
  <si>
    <t>Deep vein thrombosis leg; Groin pain; Hospice care; Metastases to lung; Metastases to muscle (3 years recurrent cancer interval 11 x 11 cm); Pain in leg; Squamous cell carcinoma of the vulva (Stage 2 vulvar cancer at initial diagnosis); Vulval cancer recurrent (Stage 2 vulvar cancer at initial diagnosis)</t>
  </si>
  <si>
    <t>Medical History/Concurrent Conditions: Biopsy lymph gland (The vulvectomy specimen demonstrated no lymph-vascular space invasion and the specimen's margins were clear. Negative for malignant cells.); Chest X-ray (Revealed a "snow storm" appearance from bilateral pulmonary metastasis); External beam radiotherapy (120 cGy to right groin/day for 10 fractions 1200 cGy); Radical vulvectomy</t>
  </si>
  <si>
    <t>US0095075132201HUN002212</t>
  </si>
  <si>
    <t>2065214</t>
  </si>
  <si>
    <t>US0095075132201USA000693</t>
  </si>
  <si>
    <t>2065215</t>
  </si>
  <si>
    <t>US0095075132201USA003370</t>
  </si>
  <si>
    <t>2065216</t>
  </si>
  <si>
    <t>SALIN; IMIQUIMOD</t>
  </si>
  <si>
    <t>Cervix neoplasm recurrent (3 weeks after second cesium implant recurrent cancer interval); Squamous cell carcinoma of the cervix; Vaginal discharge</t>
  </si>
  <si>
    <t>Medical History/Concurrent Conditions: Computerised tomogram (Documented an isolated central cervical cancer recurrence with no evidence of metastatic disease); Physical examination (Found a 3–4 cm recurrent, grade 1, squamous cell carcinoma,); Positron emission tomogram (Documented an isolated central cervical cancer recurrence with no evidence of metastatic disease); Radiotherapy to pelvis (4500 cGy)</t>
  </si>
  <si>
    <t>US0095075132201USA006060</t>
  </si>
  <si>
    <t>Test Name: nasopharyngeal swab (culture throat); Result Unstructured Data: (Test Result:revealed Influenza B,Unit:unknown,Normal Low:,Normal High:)</t>
  </si>
  <si>
    <t>Medical History/Concurrent Conditions: Shingles (had shingles 13 years ago from reporting date and it was horrible)</t>
  </si>
  <si>
    <t>2065223</t>
  </si>
  <si>
    <t>2065224</t>
  </si>
  <si>
    <t>2065225</t>
  </si>
  <si>
    <t>2065226</t>
  </si>
  <si>
    <t>2065227</t>
  </si>
  <si>
    <t>2065228</t>
  </si>
  <si>
    <t>2065229</t>
  </si>
  <si>
    <t>2065230</t>
  </si>
  <si>
    <t>2065231</t>
  </si>
  <si>
    <t>2065232</t>
  </si>
  <si>
    <t>Test Date: 20211201; Test Name: COVID-19 virus test; Result Unstructured Data: Positive; Test Date: 202112; Test Name: Weight; Result Unstructured Data: 181 pounds, weight loss (17 Ib); Test Date: 202112; Test Name: X-ray; Result Unstructured Data: lungs were white; Test Date: 20211205; Test Name: Body temperature; Result Unstructured Data: 102.9 F; Test Name: Pulmonary function test; Result Unstructured Data: emphysema</t>
  </si>
  <si>
    <t>COPD (was considered 100% disabled but now okay); Emphysema (held in check 14 years, as shown by pulmonary function tests, remained the same); Ischemic heart disease (Toxic Agent)</t>
  </si>
  <si>
    <t>Medical History/Concurrent Conditions: Ex-smoker (Patient was smoker for 67 years, and now not a smoker anymore.); Exposure to toxic agent</t>
  </si>
  <si>
    <t>USJNJFOC20220123831</t>
  </si>
  <si>
    <t>2065233</t>
  </si>
  <si>
    <t>Test Date: 202112; Test Name: COVID-19 virus test; Result Unstructured Data: Negative; Test Date: 20211217; Test Name: Pulse rate; Result Unstructured Data: pulse absent</t>
  </si>
  <si>
    <t>Anxiety; Aphasia; Hyperlipidemia; Hypothyroidism; Major depressive disorder; Parkinson's disease; Vascular dementia; Vitamin D deficiency</t>
  </si>
  <si>
    <t>USJNJFOC20220124221</t>
  </si>
  <si>
    <t>2065234</t>
  </si>
  <si>
    <t>Test Date: 20211012; Test Name: Eye exam NOS; Result Unstructured Data: edema; Comments: edema in her eyes; Test Date: 20211013; Test Name: Eye exam NOS; Result Unstructured Data: Retinal vein occlusion; Comments: Retinal vein occlusion, macular edema; Test Name: Eye exam NOS; Result Unstructured Data: edema was going down; Comments: edema was going down; Test Name: Eye exam NOS; Result Unstructured Data: edema was down; Comments: edema was down but there were still fluid there; Test Name: Blood pressure; Result Unstructured Data: high.</t>
  </si>
  <si>
    <t>Abstains from alcohol; Contrast media reaction (HIVES); Diverticulitis; Drug allergy (Omnicef-300); Food allergy; Non-smoker; Vestibular nerve damage.</t>
  </si>
  <si>
    <t>Medical History/Concurrent Conditions: Migraine; Traumatic brain injury; Comments: No drug abuse or illicit drug usage. Patient wore prisms in her glasses and had been seeing a neuro-optometrist regularly.</t>
  </si>
  <si>
    <t>USJNJFOC20220126347</t>
  </si>
  <si>
    <t>2065235</t>
  </si>
  <si>
    <t>Test Date: 20220112; Test Name: COVID-19 antigen test; Result Unstructured Data: Positive; Comments: Tested on Jan 12 (Binax Now Antigen) and was positive</t>
  </si>
  <si>
    <t>Drug allergy (Ibuprofen)</t>
  </si>
  <si>
    <t>USJNJFOC20220126728</t>
  </si>
  <si>
    <t>Melanoma; Multiple myeloma</t>
  </si>
  <si>
    <t>USJNJFOC20220132972</t>
  </si>
  <si>
    <t>2065237</t>
  </si>
  <si>
    <t>Test Date: 20220113; Test Name: COVID-19 virus test; Result Unstructured Data: Negative; Test Date: 20220117; Test Name: COVID-19 virus test; Result Unstructured Data: Positive</t>
  </si>
  <si>
    <t>USJNJFOC20220133026</t>
  </si>
  <si>
    <t>USJNJFOC20220137153</t>
  </si>
  <si>
    <t>2065239</t>
  </si>
  <si>
    <t>Test Date: 20220117; Test Name: COVID-19 PCR test; Result Unstructured Data: positive; Test Date: 20220117; Test Name: COVID-19 rapid POC test; Result Unstructured Data: positive</t>
  </si>
  <si>
    <t>USJNJFOC20220137673</t>
  </si>
  <si>
    <t>2065240</t>
  </si>
  <si>
    <t>Test Date: 20220120; Test Name: COVID-19 antigen test; Result Unstructured Data: Positive</t>
  </si>
  <si>
    <t>USJNJFOC20220139481</t>
  </si>
  <si>
    <t>2065241</t>
  </si>
  <si>
    <t>USJNJFOC20220139854</t>
  </si>
  <si>
    <t>2065242</t>
  </si>
  <si>
    <t>Test Date: 20220120; Test Name: COVID-19 rapid POC test; Result Unstructured Data: positive</t>
  </si>
  <si>
    <t>USJNJFOC20220140046</t>
  </si>
  <si>
    <t>USJNJFOC20220140123</t>
  </si>
  <si>
    <t>2065244</t>
  </si>
  <si>
    <t>Test Date: 20220118; Test Name: COVID-19 virus test; Result Unstructured Data: Positive</t>
  </si>
  <si>
    <t>USJNJFOC20220140177</t>
  </si>
  <si>
    <t>2065245</t>
  </si>
  <si>
    <t>USJNJFOC20220140223</t>
  </si>
  <si>
    <t>2065246</t>
  </si>
  <si>
    <t>Test Date: 20211201; Test Name: COVID-19 virus test; Result Unstructured Data: Positive.</t>
  </si>
  <si>
    <t>COPD (was considered 100% disabled but now okay); Emphysema; Ischemic heart disease ((Agent Orange)).</t>
  </si>
  <si>
    <t>Medical History/Concurrent Conditions: Smoker (smoker for 67 years, not a smoker anymore).</t>
  </si>
  <si>
    <t>USJNJFOC20220140794</t>
  </si>
  <si>
    <t>2065247</t>
  </si>
  <si>
    <t>Comments: The patient had no known allergies. The patient never had covid previously.</t>
  </si>
  <si>
    <t>USJNJFOC20220141721</t>
  </si>
  <si>
    <t>2065248</t>
  </si>
  <si>
    <t>Test Date: 20220121; Test Name: COVID-19 virus test; Result Unstructured Data: positive</t>
  </si>
  <si>
    <t>Comments: The patient was not pregnant at the time of event.</t>
  </si>
  <si>
    <t>USJNJFOC20220142119</t>
  </si>
  <si>
    <t>2065249</t>
  </si>
  <si>
    <t>Test Name: Heart rate; Result Unstructured Data: fast.</t>
  </si>
  <si>
    <t>USJNJFOC20220142179</t>
  </si>
  <si>
    <t>USJNJFOC20220144706</t>
  </si>
  <si>
    <t>USJNJFOC20220145790</t>
  </si>
  <si>
    <t>2065252</t>
  </si>
  <si>
    <t>2065253</t>
  </si>
  <si>
    <t>2065254</t>
  </si>
  <si>
    <t>2065255</t>
  </si>
  <si>
    <t>2065256</t>
  </si>
  <si>
    <t>2065257</t>
  </si>
  <si>
    <t>2065258</t>
  </si>
  <si>
    <t>2065259</t>
  </si>
  <si>
    <t>2065260</t>
  </si>
  <si>
    <t>Naturemade Prenatal Vitamin, Cellucor Super HD</t>
  </si>
  <si>
    <t>2065261</t>
  </si>
  <si>
    <t>Severe illness after small pox vaccine as a child.</t>
  </si>
  <si>
    <t>2065262</t>
  </si>
  <si>
    <t>2065263</t>
  </si>
  <si>
    <t>2065264</t>
  </si>
  <si>
    <t>2065265</t>
  </si>
  <si>
    <t>Seen by provider 25JAN22. urine hcg TSH CBC Gynecology consult ordered.</t>
  </si>
  <si>
    <t>Singulair, Claritin, Topiramate, Sumatriptan, Albuterol</t>
  </si>
  <si>
    <t>2065266</t>
  </si>
  <si>
    <t>2065267</t>
  </si>
  <si>
    <t>2065268</t>
  </si>
  <si>
    <t>2065269</t>
  </si>
  <si>
    <t>2065271</t>
  </si>
  <si>
    <t>Doctor visit, visual inspection, thought it might be a "contact allergy".</t>
  </si>
  <si>
    <t>2065272</t>
  </si>
  <si>
    <t>20 year old male had lymphadenopathy and chest pain after first dose of Moderna COVID booster (was 19 at the time of vaccine adm</t>
  </si>
  <si>
    <t>2065276</t>
  </si>
  <si>
    <t>LoEstrin Fe 1-10</t>
  </si>
  <si>
    <t>2065286</t>
  </si>
  <si>
    <t>2065293</t>
  </si>
  <si>
    <t>2065294</t>
  </si>
  <si>
    <t>Vitamin C, multi-vitamin, vitamin D3, vitamin b12</t>
  </si>
  <si>
    <t>Asthma, scoliosis</t>
  </si>
  <si>
    <t>2065295</t>
  </si>
  <si>
    <t>Synthroid, losartan</t>
  </si>
  <si>
    <t>Hypothyroid. Hypertension. Both under control</t>
  </si>
  <si>
    <t>2065296</t>
  </si>
  <si>
    <t>I had taken 1 citalopram 40mg pill the night of 1/7/22</t>
  </si>
  <si>
    <t>2065297</t>
  </si>
  <si>
    <t>COVID + test on 1/17/22</t>
  </si>
  <si>
    <t>2065299</t>
  </si>
  <si>
    <t>MRI, Cardiac echocardiogram, Cardiac Ultrasound. Carotid Ultrasound, several blood workups to check.</t>
  </si>
  <si>
    <t>Levothyroxine, Lisinopril, Fluticasone, Atorvastatin, low dose asprin</t>
  </si>
  <si>
    <t>HTN, High Cholesterol, hypothyroidism</t>
  </si>
  <si>
    <t>Sulfa Drugs, nothing other than seasonal allergies, cat dander - mild.</t>
  </si>
  <si>
    <t>2065300</t>
  </si>
  <si>
    <t>Savella, probiotic, hbp medication</t>
  </si>
  <si>
    <t>Fibromyalgia, genetic Chronic Pancreatitis</t>
  </si>
  <si>
    <t>Morphine, codeine and Lisinopril</t>
  </si>
  <si>
    <t>2065301</t>
  </si>
  <si>
    <t>Bupropion, Losartan, Lithium, Buspirone</t>
  </si>
  <si>
    <t>2065302</t>
  </si>
  <si>
    <t>Buprenorphine</t>
  </si>
  <si>
    <t>Bells?palsy</t>
  </si>
  <si>
    <t>2065303</t>
  </si>
  <si>
    <t>COVID + Test 1/23 and 1/24 at hospital.</t>
  </si>
  <si>
    <t>Hypertension, hyperlipidemia, pacemaker, CHF, anemia, right eye blindness,  dysphagia.</t>
  </si>
  <si>
    <t>Aspirin, ciprofloxacin, nystatin, penicillin</t>
  </si>
  <si>
    <t>2065305</t>
  </si>
  <si>
    <t>CT Scan on 01/11/2022 Emergency Room</t>
  </si>
  <si>
    <t>2065306</t>
  </si>
  <si>
    <t>Orthostatic hypotension</t>
  </si>
  <si>
    <t>Sulfite / Sulfur group / Penicillin group / Clindamycin / Macrobid</t>
  </si>
  <si>
    <t>2065307</t>
  </si>
  <si>
    <t>2065308</t>
  </si>
  <si>
    <t>November 4th - MRI results showed damage to the wrist.</t>
  </si>
  <si>
    <t>Penicillin, sulfur anti-biotics</t>
  </si>
  <si>
    <t>COVID test + 1/24</t>
  </si>
  <si>
    <t>Ciprofloxacin, Tylenol</t>
  </si>
  <si>
    <t>2065310</t>
  </si>
  <si>
    <t>Cmp, cbc and urinalisis</t>
  </si>
  <si>
    <t>Losartan 100 mg Synthroid 88 mcg Lexapro 10 mg  Ativan 0.5 mg Singulair 10 mg Turmeric  Vitamin c  Flax and omega 3,6,9</t>
  </si>
  <si>
    <t>High blood pressure Hypothyrodism Asthma Anxietu</t>
  </si>
  <si>
    <t>Aspirin Eggs Shellfish</t>
  </si>
  <si>
    <t>2065311</t>
  </si>
  <si>
    <t>Lisinopril; Zyrtec; Vitamin D; Atorvastatin; Alendronate</t>
  </si>
  <si>
    <t>2065312</t>
  </si>
  <si>
    <t>None preformed on site. Pt. wished to go to hospital with EMS. Pt. was transported to EMS at 6:09pm.</t>
  </si>
  <si>
    <t>none reported.</t>
  </si>
  <si>
    <t>2065313</t>
  </si>
  <si>
    <t>2065314</t>
  </si>
  <si>
    <t>Bananas, Neomycin</t>
  </si>
  <si>
    <t>2065315</t>
  </si>
  <si>
    <t>2065316</t>
  </si>
  <si>
    <t>Xarelto, Klonopin</t>
  </si>
  <si>
    <t>Herpes simplex</t>
  </si>
  <si>
    <t>2065317</t>
  </si>
  <si>
    <t>2065318</t>
  </si>
  <si>
    <t>Ultrasound 23 November 2021: shows relatively normal uterus, no explanation for heavy ongoing bleeding given  Ultrasound 21 January 2022: shows lining is still very thick.  This ultrasound performed by gyno department after visiting the ER for blood loss  Bloodwork 24 January 2022: shows I'm extremely low on iron, RBC, hemoglobin, hematocrit, amongst other things due to blood loss</t>
  </si>
  <si>
    <t>Vitamin D, iron, magnesium, zinc</t>
  </si>
  <si>
    <t>N/A. A fertility doctor once told me in 2016 that he suspected I had PCOS and endometriosis but no tests ever confirmed these diagnoses.</t>
  </si>
  <si>
    <t>Sulfa, possibly morphine</t>
  </si>
  <si>
    <t>2065319</t>
  </si>
  <si>
    <t>01/22/2022- SARS CoV 2 PCR Covid19- Detected</t>
  </si>
  <si>
    <t>Asthma, Afib, HTN, HLD, PAD, HLD, Cardioversion, Anxiety, Nephrolitiasis, CEA</t>
  </si>
  <si>
    <t>Crestor, Lisinopril</t>
  </si>
  <si>
    <t>2065320</t>
  </si>
  <si>
    <t>Calcium and Vitamin D3 supplement</t>
  </si>
  <si>
    <t>Mild URI</t>
  </si>
  <si>
    <t>2065322</t>
  </si>
  <si>
    <t>2065323</t>
  </si>
  <si>
    <t>Positive result 1/8/2022.</t>
  </si>
  <si>
    <t>2065324</t>
  </si>
  <si>
    <t>NCA310001</t>
  </si>
  <si>
    <t>2065325</t>
  </si>
  <si>
    <t>Aspirin 83mg Omeprazol 40mg Rosuvastatin 40mg Plavix 75mg Vitamin D  2000U</t>
  </si>
  <si>
    <t>History of an LAD MI 12 years ago due to excessive cycling</t>
  </si>
  <si>
    <t>2065326</t>
  </si>
  <si>
    <t>2065327</t>
  </si>
  <si>
    <t>2065328</t>
  </si>
  <si>
    <t>2065329</t>
  </si>
  <si>
    <t>1.22 CXR internal development rt sided infiltrates WBC 1.19 =  12.7 - -     1.21 = 9.3 to 13.7 on steroids 1.24 CT Head</t>
  </si>
  <si>
    <t>Coronary disease, mi, CABG 20 years ago, CVA, hypertension, hyperlipidemia, diabetes mellitus type 2, dementia, paroxysmal atrial fibrillation, bilateral knee replacements with revision of infected hardware, pneumonia, anemia, sacral decubitus, ventilator-dependent respiratory failure, previous PEG tube placement, dysphagia, hemodialysis for renal failure</t>
  </si>
  <si>
    <t>Tobramycin, Vancomycin, Penicillins</t>
  </si>
  <si>
    <t>2065330</t>
  </si>
  <si>
    <t>acetaminophen (TYLENOL) 325 MG CAPS ammonium lactate (AMLACTIN) 12 % cream atorvastatin (LIPITOR) 40 MG tablet famotidine (PEPCID) 40 MG tablet Fesoterodine Fumarate 4 MG TB24 insulin aspart (NOVOLOG FLEXPEN) 100 UNIT/ML pen-injector insuli</t>
  </si>
  <si>
    <t>Cellulitis of right lower extremity Type 2 diabetes mellitus, with long-term current use of insulin Hypertension associated with diabetes Weakness Urinary retention COVID-19 Urinary incontinence Elevated serum creatinine Generalized weakness</t>
  </si>
  <si>
    <t>Penicillins Sulfa Drugs Environmental Erythromycin</t>
  </si>
  <si>
    <t>2065331</t>
  </si>
  <si>
    <t>2065332</t>
  </si>
  <si>
    <t>2065333</t>
  </si>
  <si>
    <t>2065334</t>
  </si>
  <si>
    <t>depression; diabetes; hypothyroidism; transminitis; end-stage renal disease</t>
  </si>
  <si>
    <t>2065335</t>
  </si>
  <si>
    <t>COVID positive test 1/25/2022</t>
  </si>
  <si>
    <t>2065336</t>
  </si>
  <si>
    <t>2065337</t>
  </si>
  <si>
    <t>2065338</t>
  </si>
  <si>
    <t>Citalophram Fenofibrate Imgality Low dose aspirin</t>
  </si>
  <si>
    <t>Covid diagnosis on 1/4/22</t>
  </si>
  <si>
    <t>High triglycerides  Migraines</t>
  </si>
  <si>
    <t>2065339</t>
  </si>
  <si>
    <t>2065340</t>
  </si>
  <si>
    <t>2065341</t>
  </si>
  <si>
    <t>2065342</t>
  </si>
  <si>
    <t>Had CT scans and brain scans to confirm evidence of slight abnormality and brain activity causing seizures. never experienced previous seizures in the past.</t>
  </si>
  <si>
    <t>2065343</t>
  </si>
  <si>
    <t>OSC: COVID-19; HTN; PVD; COPD</t>
  </si>
  <si>
    <t>2065344</t>
  </si>
  <si>
    <t>Vitamin C, Vitamin D3, Magnesium/calcium, Iron, Folic Acid</t>
  </si>
  <si>
    <t>covid 1 month prior</t>
  </si>
  <si>
    <t>Chronic Urticaria which had cleared up January 1st, 2022</t>
  </si>
  <si>
    <t>2nd pfizer bioNTech ER8737 vaccube given on 04/05/2021, age 55, Same results as the booster, high fever, severe soreness and hea</t>
  </si>
  <si>
    <t>2065345</t>
  </si>
  <si>
    <t>Synthroid, Allegra, Align, Benicar, Lyrica, Premarin, Lactaid</t>
  </si>
  <si>
    <t>IBS, Allergies, Hypertension, Hypothroid</t>
  </si>
  <si>
    <t>Swollen, reddened area around injection site, body aches</t>
  </si>
  <si>
    <t>Biaxin, Macrodantin, Librax</t>
  </si>
  <si>
    <t>2065346</t>
  </si>
  <si>
    <t>2065347</t>
  </si>
  <si>
    <t>1/25/2022 MRV dural venous sinus thrombosis involving the left transverse and sigmoid sinuses</t>
  </si>
  <si>
    <t>amlopidine, loestrin, nizatriptan</t>
  </si>
  <si>
    <t>migraine headache; borderline hypertension; thin, healthy</t>
  </si>
  <si>
    <t>2065348</t>
  </si>
  <si>
    <t>Covid home test- positive.</t>
  </si>
  <si>
    <t>Warfarin rotates every 3 days 1st 7.5mg 2nd 7.5mg 3rd 10mg, Rosuvastatin 10mg daily, Buspirone 10mg 1xAM 1x PM daily, Bupropion HCL 300mg daily, Wixela 1 puff daily,</t>
  </si>
  <si>
    <t>Multiple clotting disorders- multiple pulmonary embolism, high cholesterol, asthma,</t>
  </si>
  <si>
    <t>2065349</t>
  </si>
  <si>
    <t>2065350</t>
  </si>
  <si>
    <t>2065351</t>
  </si>
  <si>
    <t>2065352</t>
  </si>
  <si>
    <t>All labs normal on 1/6/2022</t>
  </si>
  <si>
    <t>Karbinal for seasonal allergies</t>
  </si>
  <si>
    <t>Diarrhea on 12/25/2021</t>
  </si>
  <si>
    <t>2065354</t>
  </si>
  <si>
    <t>aspirin 81 MG tablet CALCIUM PO Casanthranol-Docusate Sodium 30-100 MG CAPS Cholecalciferol (VITAMIN D PO) cpap Denosumab (PROLIA SC) furosemide (LASIX) 40 MG tablet metoprolol tartrate (LOPRESSOR) 25 MG tablet MISC NATURAL PRODUCT OP Multi</t>
  </si>
  <si>
    <t>NSVT (nonsustained ventricular tachycardia)  Coronary artery disease Hypertension Venous insufficiency Lichen sclerosus COVID-19 virus infection Other iron deficiency anemia Dyslipidemia Diabetes type 2, controlled  Breast cancer  Ductal carcinoma in situ of breast, right, ER+, LOQ Osteopenia</t>
  </si>
  <si>
    <t>Cephalexin Lipitor [Atorvastatin] Niacin Prevacid [Lansoprazole] Statins [Hmg-coa-r Inhibitors] Zocor [Simvastatin]</t>
  </si>
  <si>
    <t>2065355</t>
  </si>
  <si>
    <t>2065356</t>
  </si>
  <si>
    <t>C scans.  X rays. Blood work. Ultra sound</t>
  </si>
  <si>
    <t>Triamtererene_hctz    Metoprolol succinate XL</t>
  </si>
  <si>
    <t>2065357</t>
  </si>
  <si>
    <t>Altered Mental Status</t>
  </si>
  <si>
    <t>stroke with left sided residual weakness, dysphagia, hypertension, coronary artery disease, CKD stage IV, eclampsia, severe dyskinesia-choreiform movements, diet-controlled type 2 diabetes, MI</t>
  </si>
  <si>
    <t>2065358</t>
  </si>
  <si>
    <t>Biopsy - Cancer Stage 1 (2 different cancers were found in same spot).</t>
  </si>
  <si>
    <t>2065359</t>
  </si>
  <si>
    <t>2065360</t>
  </si>
  <si>
    <t>2065361</t>
  </si>
  <si>
    <t>2065362</t>
  </si>
  <si>
    <t>2065363</t>
  </si>
  <si>
    <t>Nuva-Ring</t>
  </si>
  <si>
    <t>Asthma, Scoliosis</t>
  </si>
  <si>
    <t>2065364</t>
  </si>
  <si>
    <t>Bloodwork 10/072021 Bloodwork 11/08/2021</t>
  </si>
  <si>
    <t>Hydrochlorothiazide  Paxil</t>
  </si>
  <si>
    <t>2065366</t>
  </si>
  <si>
    <t>NONE PER PT/MOM. NO ADVERSE REACTION NOTED/ VOICED.</t>
  </si>
  <si>
    <t>NONE PER PT/MOM.  NO ADVERSE REACTION NOTED/VOICED</t>
  </si>
  <si>
    <t>2065367</t>
  </si>
  <si>
    <t>2065368</t>
  </si>
  <si>
    <t>Microgestion 1/20</t>
  </si>
  <si>
    <t>2065369</t>
  </si>
  <si>
    <t>Fluorouracil 5 % Cream 1 application Externally on face and scalp 7 consecutive days/month, Co Q-10 300 MG Capsule 1 capsule with a meal Orally Once a day, Diphenhydramine 25 mg 1-2 tablets Oral before bed, Sennosides-Docusate Sodium 8.6-50</t>
  </si>
  <si>
    <t>ADD. LLE femur fracture (from motorcycle accident early 1960s), w/ multiple surgeries (5), and complications (chronic venous insufficiency, acute DVT, balance problems, etc.). Spasmodic dysphonia (1992) sees Dr. at local hospital for Botox injections. Actinic Keratoses-&gt; uses topical 5-FU treatments at home (per dermatologist). HX. of C. difficile infection (twice), "treated with probiotics". Raynaud's disease, upper extremities. Narcolepsy (not formally diagnosed). lumbar disc herniation (w/ L4 microdiscectomy 2017). ED.</t>
  </si>
  <si>
    <t>Codeine Sulfate: itching - Allergy, Halcion: confusion - Allergy, Hydromorphone HCl: itching - Allergy, Oxycodone HCl: hallucinations - Allergy</t>
  </si>
  <si>
    <t>2065370</t>
  </si>
  <si>
    <t>2065371</t>
  </si>
  <si>
    <t>Pending tests / diagnosis / PCP and Orthopedic Doctors.</t>
  </si>
  <si>
    <t>Trintellix</t>
  </si>
  <si>
    <t>2065372</t>
  </si>
  <si>
    <t>2065373</t>
  </si>
  <si>
    <t>2065374</t>
  </si>
  <si>
    <t>None, tracking cycle with a fertility app.</t>
  </si>
  <si>
    <t>Post Natal Vitamin</t>
  </si>
  <si>
    <t>Wool</t>
  </si>
  <si>
    <t>2065375</t>
  </si>
  <si>
    <t>Multi-vitamin, vitamin C 500mg, zyrtec,   Metoprolol, Lithium,  Ibuprofen</t>
  </si>
  <si>
    <t>Penicillins,  Abilify, allergic to nuts, apples, and bananas</t>
  </si>
  <si>
    <t>Covid + test 1/14/22</t>
  </si>
  <si>
    <t>Diabetes, Hypertension, ESRD on HD</t>
  </si>
  <si>
    <t>2065377</t>
  </si>
  <si>
    <t>Hypertension; glaucoma</t>
  </si>
  <si>
    <t>2065378</t>
  </si>
  <si>
    <t>Continued notes from ITEM 18 01/26/2022 notes: Acute hypoxic respiratory failure:  Likely multifactorial from flash pulmonary edema 2/2 HFrEF 25%, COVID pneumonia, and possible aspiration pneumonia.  Patient was treated with 5 days of Unasyn for possible aspiration pneumonia. COVID pneumonia Possible aspiration pneumonia Dysphagia  o Intermittent BiPAP as needed for continued dyspnea o Continue Lasix 40 IV TID and spironolactone, he appears to be nearing euvolemia, but will defer management of diuretics to Cardiology o Continue Decadron for 10 days, last day 1/26 o SLP following, continue dysphagia diet   Shock, resolved: possibly mixed cardiogenic &gt; septic.  Was on pressors in the intensive care unit Acute systolic heart failure: EF of 25% CAD Elevated troponin, type 1 vs type 2: akinesis of mid distal, anterior/anteroseptal/inferior septal, apical, and distal ill inferior segments.  Patient status post 48 hours heparin drip. o Cardiology followup planning possible left heart catheterization 1/25 pending their re-evaluation, continuing Lasix 40 mg IV 3 times a day o Cardiology repeating TTE today</t>
  </si>
  <si>
    <t>amLODIPine (NORVASC) 5 MG tablet ascorbic acid (VITAMIN C) 1000 MG tablet aspirin 81 MG tablet citalopram (CELEXA) 40 MG tablet clopidogrel (PLAVIX) 75 MG tablet cyanocobalamin 500 MCG tablet hydroCHLOROthiazide (HYDRODIURIL) 25 MG tablet i</t>
  </si>
  <si>
    <t>Acute hypoxemic respiratory failure due to COVID-19 Essential hypertension COPD (chronic obstructive pulmonary disease)  Anxiety state RLE PAD s/p bypass Insomnia Rosacea Type 2 diabetes mellitus without complication, without long-term  current use of insulin Hypokalemia Prostate troubles Pneumonia due to COVID-19 virus AKI (acute kidney injury) NSTEMI (non-ST elevated myocardial infarction)  Acute respiratory failure</t>
  </si>
  <si>
    <t>Bee Venom Statin (Atorvastatin) Zolpidem</t>
  </si>
  <si>
    <t>2065379</t>
  </si>
  <si>
    <t>2065380</t>
  </si>
  <si>
    <t>?PreserVision AREDS - Tablet as directed Orally     ?Daily Multi - Tablet Orally     ?Levothyroxine Sodium 112 MCG Tablet 1 tablet on an empty stomach in the morning Orally Once a day    ?Losartan Potassium 50 MG Tablet 1 tablet Orally Once</t>
  </si>
  <si>
    <t>GAD.         Depression.         Hypothyroid.         Hypertension.         High cholesterol.         Hx of c. diff 2015.         Menorrhagia- now hysterectomy.         Breast cancer-right lumpectomy and radiation, and tamoxifen for five years. 2004.         Colonoscopy 2016, nl repeat q10 yrs.</t>
  </si>
  <si>
    <t>2065381</t>
  </si>
  <si>
    <t>Aspirin, Bacolfen, Zyrtec, Doxcycline, Cymbalta, Gabapentin, Norco, Epi Pen, Benadryl, Rescue Inhaler, Antivert, Mobic, Singular, and Mysoline</t>
  </si>
  <si>
    <t>Medical History from ED Chart: Asthma, MS, GERD, Sciatica, Disc Disease, Peripheral Neuropathy, Anxiety and Depression</t>
  </si>
  <si>
    <t>itching after first and second dose of COVID vaccine</t>
  </si>
  <si>
    <t>Pencillin</t>
  </si>
  <si>
    <t>2065382</t>
  </si>
  <si>
    <t>Proventil, Elavil, Bentyl, Lamictal, lidocaine patch, lidocaine cream, Claritin, multivitamin, Trileptal, Imitrex, vitamin D3, witch hazel pads</t>
  </si>
  <si>
    <t>aspirin, Darvocet, kidney beans, morphine, oxycodone, pear, penicillin, tetracycline</t>
  </si>
  <si>
    <t>2065383</t>
  </si>
  <si>
    <t>2065384</t>
  </si>
  <si>
    <t>2065385</t>
  </si>
  <si>
    <t>2065386</t>
  </si>
  <si>
    <t>SARS-CoV-2 (COVID-19), point-of-care, antigen - office.</t>
  </si>
  <si>
    <t>Anemia; diabetes mellitus, type II; esophageal reflux; kidney stone; OSA (obstructive sleep apnea); hyperlipidemia; unspecified essential hypertension</t>
  </si>
  <si>
    <t>2065387</t>
  </si>
  <si>
    <t>2065388</t>
  </si>
  <si>
    <t>2065389</t>
  </si>
  <si>
    <t>Diabetes type 2, seizures, non-hodgkin lymphoma, CAD, chronic kidney disease, COPD, home oxygen use 2L/min</t>
  </si>
  <si>
    <t>2065390</t>
  </si>
  <si>
    <t>autoimmune disease, polymyositis, immunosuppression on CellCept,</t>
  </si>
  <si>
    <t>2065391</t>
  </si>
  <si>
    <t>2065392</t>
  </si>
  <si>
    <t>acetaminophen (TYLENOL) 500 MG tablet albuterol HFA (PROVENTIL HFA, VENTOLIN HFA,  PROAIR HFA) 108 (90 Base) MCG/ACT inhaler amLODIPine (NORVASC) 5 MG tablet apixaban (ELIQUIS) 5 MG tablet benzonatate (TESSALON) 200 MG capsule budesonide/fo</t>
  </si>
  <si>
    <t>Non-small cell cancer of right lung COPD (chronic obstructive pulmonary disease) OSA (obstructive sleep apnea) Squamous cell lung cancer, right Aortic valve regurgitation Essential hypertension Leukocytoclastic vasculitis Pulmonary emboli Acute anemia Neutropenic fever Chronic bilateral low back pain with sciatica Metastasis to kidney AKI (acute kidney injury) Sepsis Personal history of PE (pulmonary embolism) Port-A-Cath in place Adrenal mass  Endogenous depression  Immunocompromised  Tobacco use disorder</t>
  </si>
  <si>
    <t>2065393</t>
  </si>
  <si>
    <t>HTN, hyperlipidemia, seizures,</t>
  </si>
  <si>
    <t>2065394</t>
  </si>
  <si>
    <t>A-fib, diabetes, hx of bladder cancer, hypertension, hypercholesteremia, pacemaker</t>
  </si>
  <si>
    <t>2065395</t>
  </si>
  <si>
    <t>hypercholesterolemia, Lymphedema, sleep apnea</t>
  </si>
  <si>
    <t>2065396</t>
  </si>
  <si>
    <t>? Anxiety and depression    ? Bulimia     Sees therapist weekly. ? Traumatic injury     Hx sexual assault at age 13, 17.</t>
  </si>
  <si>
    <t>2065397</t>
  </si>
  <si>
    <t>current every day smoker, bipolar, diabetes mellitus type 2, HTN, asthma, hyperlipidemia,</t>
  </si>
  <si>
    <t>2065398</t>
  </si>
  <si>
    <t>2065399</t>
  </si>
  <si>
    <t>I took the PCR test at the ER. I tested positive for Covid-19 on 01/19/2022.</t>
  </si>
  <si>
    <t>Blood pressure medication, Diabetes medication, Vitamins</t>
  </si>
  <si>
    <t>Diabetes, High Blood pressure, Chronic back pain</t>
  </si>
  <si>
    <t>2065400</t>
  </si>
  <si>
    <t>acetaminophen, albuterol inhaler, eliquis, aspirin, lipitor, coreg, vasotec, lasix, atarax, depade, zyprexa, potassium, zoloft, spiriva, zanaflex</t>
  </si>
  <si>
    <t>amitriptyline, quetiapine</t>
  </si>
  <si>
    <t>2065401</t>
  </si>
  <si>
    <t>AAA aneurysm, GERD, high cholesterol, IBS</t>
  </si>
  <si>
    <t>2065402</t>
  </si>
  <si>
    <t>estradiol, hydroxyzine, calcium citrate, calcium-vitamin D, melatonin, B-12, levothyroxine, metoprolol, paxil, ranitidine, simvastatin,</t>
  </si>
  <si>
    <t>sinus tachycardia, dyslipidemia, hypothyroid, osteopenia, dyspepsia</t>
  </si>
  <si>
    <t>2065403</t>
  </si>
  <si>
    <t>Performed by Dr. (Allergist), reportedly benign but ongoing evaluation per patient</t>
  </si>
  <si>
    <t>2065404</t>
  </si>
  <si>
    <t>Nerve conduction test 1/19/2022</t>
  </si>
  <si>
    <t>Labetaol</t>
  </si>
  <si>
    <t>2065405</t>
  </si>
  <si>
    <t>EKG 04/08/2021 EKG 09/2021</t>
  </si>
  <si>
    <t>2065406</t>
  </si>
  <si>
    <t>Xrays 1/6/2022</t>
  </si>
  <si>
    <t>tick bite in August 2021, no illnesses in Sept or Oct</t>
  </si>
  <si>
    <t>HTN diagnosed 12/31/2021.</t>
  </si>
  <si>
    <t>amoxicillin 30 years ago</t>
  </si>
  <si>
    <t>2065407</t>
  </si>
  <si>
    <t>2065408</t>
  </si>
  <si>
    <t>Biktarvy, Levothyroxine, Lipitor, ASA</t>
  </si>
  <si>
    <t>HIV Positive, Hypothyroidism, Hyperlipidemia, Chronic Sinusitis, Vitamin Deficiency, Obesity</t>
  </si>
  <si>
    <t>2065409</t>
  </si>
  <si>
    <t>Cat Scan and x-rays on 15 Jan 22</t>
  </si>
  <si>
    <t>Detrol LA - 4mg Synthroid - 100mcg Pantoprazole - 40mg</t>
  </si>
  <si>
    <t>Bowel, bladder, and lower body muscle weakness secondary to L1 burst fracture in 1991.</t>
  </si>
  <si>
    <t>2065410</t>
  </si>
  <si>
    <t>I saw Dr. on 12/10/2021, she did a CMP, CBC, thyroid panel, lipid panel, COVID panel- to see if I have any antibodies.</t>
  </si>
  <si>
    <t>Women's multivitamins, Zyrtec 10 mg daily prn, vitamin D- 3 tablet 5000 IU daily, metabolic extra 1 tablet a day</t>
  </si>
  <si>
    <t>acid reflux, eczema, year round allergies, I don't take any medications for it, except the Zyrtec, just lifestyle modifications</t>
  </si>
  <si>
    <t>no medications that I am aware of, allergic to any tea leaf</t>
  </si>
  <si>
    <t>2065411</t>
  </si>
  <si>
    <t>Unknown - calls to patient/parent/guardian have not been returned as of date of submission.</t>
  </si>
  <si>
    <t>Pt did not report previous anaphylaxis.</t>
  </si>
  <si>
    <t>No medications being taken at time of vaccination</t>
  </si>
  <si>
    <t>Zosyn</t>
  </si>
  <si>
    <t>2065413</t>
  </si>
  <si>
    <t>atrial fibrillation, hypertension, hyperlipidemia</t>
  </si>
  <si>
    <t>erythromycin, penicillin</t>
  </si>
  <si>
    <t>2065414</t>
  </si>
  <si>
    <t>Prozac (40 mg in the AM)</t>
  </si>
  <si>
    <t>Loose Connective Tissue due to exposure to Human Parvo Virus B., Chronic Vertigo., Severe Low Back Pain with Sciatica.</t>
  </si>
  <si>
    <t>Bee Venom, Honey, Aspertame, Sulfa, Eyrthromycin, Penicillen, Aspirin</t>
  </si>
  <si>
    <t>2065415</t>
  </si>
  <si>
    <t>2065416</t>
  </si>
  <si>
    <t>Oncology History:   -10/3/21 CT chest: right perihilar mass at least 7 cm, mediastinal lymphadenopathy, moderate right pleural effusion -10/12/21 right medical thoracoscopy with parietal pleural biopsy by Dr.  identified fibrinous pleural peel, pleural effusion; pleural biopsies with fibrinous pleuritis, reactive mesothelial proliferation, no evidence of malignancy -10/12/21 right pleural fluid cytology: atypical cells -10/22/21 bronchoscopy, EBUS, mechanical debulking: right lung mass endobronchial biopsy: squamous cell carcinoma -10/22/21 11R right interlobar lymph node FNA: squamous cell carcinoma 7 subcarinal, 11L left interlobar lymph node FNA: no evidence of metastasis -Seen in lung MST clinic, likely advanced stage and unresectable disease, referred to medical oncology  -11/4/21 PET CT:  Hypermetabolic right lower lobe mass 76 x 48 mm occluding right bronchus intermedius, collapse of right middle and lower lobes, direct invasion of right hilum.  Hypermetabolic right paratracheal and subcarinal lymph nodes suspicious for metastatic involvement.  Pleural effusion with loculated posterior component, decreased after thoracentesis Upper abdominal lymph nodes, indeterminate, metastatic disease considered less likely  -11/5/21 MRI brain: no evidence of intracranial metastatic disease   -Findings consistent with at least T4N1 stage IIIA disease, suspect he has T4N2 stage IIIB disease based on PET CT findings.    -Chemoradiation 12/9/21-present (carboplatin + paclitaxel weekly) here for toxicity</t>
  </si>
  <si>
    <t>acetaminophen (TYLENOL) 500 MG tablet albuterol HFA (PROVENTIL HFA, VENTOLIN HFA, PROAIR HFA) 108 (90 Base) MCG/ACT inhaler amLODIPine (NORVASC) 5 MG tablet fluoxetine (PROZAC) 40 MG capsule fluticasone-salmeterol (WIXELA INHUB) 500-50 MCG/</t>
  </si>
  <si>
    <t>Hospital Atrial flutter (HCC) Non-Hospital Essential hypertension, benign GERD (gastroesophageal reflux disease) Hyperlipidemia Schizophrenia, paranoid type (HCC) Nicotine dependence Cigarette nicotine dependence without complication Chronic obstructive pulmonary disease, unspecified COPD type (HCC) Chronic epigastric pain Unspecified severe protein-calorie malnutrition (HCC) Acute on chronic anemia Thrombosed external hemorrhoid Lung mass Non-small cell cancer of right lung (HCC) Protein-calorie malnutrition, mild (HCC) Radiation-induced esophagitis</t>
  </si>
  <si>
    <t>Ibuprofen: Nausea/Vomiting/Diarrhea Invega [Paliperidone]: Itching</t>
  </si>
  <si>
    <t>2065417</t>
  </si>
  <si>
    <t>Cancer patient; completed chemotherapy near the end of December 2021.</t>
  </si>
  <si>
    <t>No known drug allergies.</t>
  </si>
  <si>
    <t>2065418</t>
  </si>
  <si>
    <t>2065419</t>
  </si>
  <si>
    <t>Lorsartan 100mg, Hydroclothizide 20mg, daily vitamins</t>
  </si>
  <si>
    <t>2065420</t>
  </si>
  <si>
    <t>2065421</t>
  </si>
  <si>
    <t>2065422</t>
  </si>
  <si>
    <t>Losartan  25mg, Rosuvastatin 10mg, Amlodipine 5mg, Multivitamin</t>
  </si>
  <si>
    <t>Elevated BP controlled by medications</t>
  </si>
  <si>
    <t>Multiple days with flu-like symptoms. 57, pfizer covid</t>
  </si>
  <si>
    <t>2065423</t>
  </si>
  <si>
    <t>Covid Test 12/20/21 - negative.</t>
  </si>
  <si>
    <t>2065424</t>
  </si>
  <si>
    <t>lorazepam, venlafaxine</t>
  </si>
  <si>
    <t>depression, anxiety</t>
  </si>
  <si>
    <t>Bee venom, mold, percocet, pollen/tree extract</t>
  </si>
  <si>
    <t>2065425</t>
  </si>
  <si>
    <t>Lisnopril 20 mg Atorvastatin 40 mg Metoprolol succer 50 mg</t>
  </si>
  <si>
    <t>high blood pressure chlorestoral</t>
  </si>
  <si>
    <t>2065426</t>
  </si>
  <si>
    <t>COVID positive 12/24/21</t>
  </si>
  <si>
    <t>BPH (benign prostatic hyperplasia) Cancer bladder/ prostate HTN (hypertension) Gout Hyperlipidemia Obesity</t>
  </si>
  <si>
    <t>2065427</t>
  </si>
  <si>
    <t>2065428</t>
  </si>
  <si>
    <t>amlodipine, omeprazole, xarelto, albuterol, trazodone</t>
  </si>
  <si>
    <t>spinal abscess, osa, hptn,</t>
  </si>
  <si>
    <t>2065429</t>
  </si>
  <si>
    <t>2065430</t>
  </si>
  <si>
    <t>1/2021-  normal tryptase, CBC</t>
  </si>
  <si>
    <t>losartan, amlodipine, levothyroxine</t>
  </si>
  <si>
    <t>HTN, hypothyroidism</t>
  </si>
  <si>
    <t>Covid Test + 1/24/22.</t>
  </si>
  <si>
    <t>Hypertension, Diabetes, diabetic neuropathy, osteopenia,  CHF, afib, COPD</t>
  </si>
  <si>
    <t>Codeine, DIlaudid</t>
  </si>
  <si>
    <t>2065432</t>
  </si>
  <si>
    <t>Aicardi-Goutieres</t>
  </si>
  <si>
    <t>2065433</t>
  </si>
  <si>
    <t>Pradaxa, Lipitor, Metformin, Lisinopril, Metoprolol, Bumex</t>
  </si>
  <si>
    <t>Non progressive relapsing Multiple Sclerosis, Long term immunosuppressive therapy, Systolic heart failure Stage C, DM2, Dyslipidemia, Atrial fibrillation paroxysmal, Adjustment disorder, Peripheral edema</t>
  </si>
  <si>
    <t>Iodine dye, Dilantin,, Flour, Lactose, Sulfa, Tetracyclines Class</t>
  </si>
  <si>
    <t>2065434</t>
  </si>
  <si>
    <t>COLD A WEEK A FEW DAYS AFTER FIRST DOSE (1/3/21)- MY FAMILY HAD COVID AROUND THAT TIME. I TESTED NEGATIVE BUT EVERYONE ELSE IN THE HOUSE HAD COVID</t>
  </si>
  <si>
    <t>2065435</t>
  </si>
  <si>
    <t>I had an EKG as well as a chest x-ray.</t>
  </si>
  <si>
    <t>2065436</t>
  </si>
  <si>
    <t>acetaminophen (TYLENOL) 500 MG tablet acetaminophen (TYLENOL) 650 MG suppository aspirin 81 MG tablet bisacodyl (DULCOLAX) 10 MG suppository brimonidine (ALPHAGAN) 0.15 % ophthalmic solution dutasteride (AVODART) 0.5 MG capsule haloperidol</t>
  </si>
  <si>
    <t>Acute bronchitis due to other specified organisms Pneumonia due to COVID-19 virus CAD (coronary artery disease) HTN (hypertension) Right bundle branch block Gastroesophageal reflux disease, esophagitis presence not specified Parainfluenza infection Dementia with behavioral disturbance Chronic renal insufficiency Benign prostatic hyperplasia, unspecified whether lower  urinary tract symptoms present Dyslipidemia Type 2 diabetes mellitus with hyperglycemia, without long-term  current use of insulin</t>
  </si>
  <si>
    <t>Hydrocodone-acetaminophen Lexiscan (Edetic-Acid)</t>
  </si>
  <si>
    <t>2065437</t>
  </si>
  <si>
    <t>1/14/2022: ER Visit, Chest XRAY, Blood Work, CT Scan</t>
  </si>
  <si>
    <t>Elderberry Syrup as needed, Lisinopril 5mg, Multivitamin, Aspirin 81mg, Vitamin C, Iron</t>
  </si>
  <si>
    <t>Factor V Disorder and High Blood Pressure</t>
  </si>
  <si>
    <t>Allergic to clear medical tape and benadryl</t>
  </si>
  <si>
    <t>2065438</t>
  </si>
  <si>
    <t>2065439</t>
  </si>
  <si>
    <t>2065440</t>
  </si>
  <si>
    <t>01/25/2022 - SARS-COV-2 Antigen (++)</t>
  </si>
  <si>
    <t>Depression, Dyslipidemia, HTN, Hypothyroidism;  Addt'l Med History Barretts Esophagus CAD, s/p CABG.  Significant Surg Hx  As Listed Common CABG, R THA; Addt'l Surgical History Hernia repair.</t>
  </si>
  <si>
    <t>2065441</t>
  </si>
  <si>
    <t>lidocaine on skin</t>
  </si>
  <si>
    <t>2065442</t>
  </si>
  <si>
    <t>2065443</t>
  </si>
  <si>
    <t>2065444</t>
  </si>
  <si>
    <t>2065445</t>
  </si>
  <si>
    <t>2065446</t>
  </si>
  <si>
    <t>Hospital 01/2022</t>
  </si>
  <si>
    <t>Clock drivel visual rate 75mg, metoprolol sic image 25mg, sodium chloride 1GM (2 tablets 3× day), rankles one 500mg( 2× daily)</t>
  </si>
  <si>
    <t>heart disease, Copd</t>
  </si>
  <si>
    <t>2065447</t>
  </si>
  <si>
    <t>2065448</t>
  </si>
  <si>
    <t>I had a transvaginal ultrasound and an ultrasound to confirm.</t>
  </si>
  <si>
    <t>Prenatal Vitamin: Prenatal Multi+ Iodine &amp; Iron Free, Methylfolate (Folic Acid), Methylcobalamin (B12), Herbal Blend, Vegan, Once Daily, 30 Ct, Supports Immunity,</t>
  </si>
  <si>
    <t>I have celiac disease</t>
  </si>
  <si>
    <t>2065449</t>
  </si>
  <si>
    <t>Atorvastatin 20mg daily One A Day Women?s multivitamin - daily</t>
  </si>
  <si>
    <t>I had the Shingrix 2nd dose on 1/19/22 with the same reaction</t>
  </si>
  <si>
    <t>2065451</t>
  </si>
  <si>
    <t>Hydrochlorothiazide 12.5 mg.</t>
  </si>
  <si>
    <t>2065452</t>
  </si>
  <si>
    <t>Ct Scan with dye  Cta scan with dye Blood work</t>
  </si>
  <si>
    <t>Birth control  Vitamin b complex Multivitamin  Probiotic</t>
  </si>
  <si>
    <t>2065453</t>
  </si>
  <si>
    <t>2065454</t>
  </si>
  <si>
    <t>Nifidepine 10 mg</t>
  </si>
  <si>
    <t>sinus infection and mild case of bronchitis</t>
  </si>
  <si>
    <t>Raynades disease</t>
  </si>
  <si>
    <t>2065455</t>
  </si>
  <si>
    <t>On 1/7/2022, CT stroke study and sent to ER. On 1/24/2022, MRI/MRA of head and neck.</t>
  </si>
  <si>
    <t>Altavera (28) one tab PO daily</t>
  </si>
  <si>
    <t>2065457</t>
  </si>
  <si>
    <t>positive COVID-19 test on 1/3/22</t>
  </si>
  <si>
    <t>Cardiac and Vasculature Aortic stenosis  Hypertension  Atrial fibrillation with RVR (HCC)    ENT Sinusitis, chronic    Endocrine and Metabolic Obesity (BMI 30.0-34.9)  Hypothyroidism    Gastrointestinal and Abdominal Umbilical hernia with obstruction  Partial small bowel obstruction (HCC)  Small bowel obstruction (HCC)  Nausea    Genitourinary and Reproductive Hypokalemia  Lower urinary tract infectious disease  Urinary tract infection  Complicated UTI (urinary tract infection)    Infectious Diseases MRSA nasal colonization    Mental Health Depression    Musculoskeletal and Injuries Status post foot surgery  Primary osteoarthritis of left knee  Status post total right knee replacement    Neuro Encephalopathy    Skin OSA (obstructive sleep apnea)</t>
  </si>
  <si>
    <t>2065458</t>
  </si>
  <si>
    <t>2065459</t>
  </si>
  <si>
    <t>acetaminophen (TYLENOL) 325 MG tablet albuterol (PROVENTIL, VENTOLIN, PROAIR) 108 (90 Base) MCG/ACT inhaler bisacodyl (DULCOLAX) 10 MG suppository calcium citrate-vitamin D (CALCIUM CITRATE + D) 315-250 MG-UNIT tablet cloNIDine (CATAPRES) 0</t>
  </si>
  <si>
    <t>Unspecified severe protein-calorie malnutrition (HCC) AMS (altered mental status) Altered mental status Multiple comorbid conditions Advanced care planning/counseling discussion End of life care Hyperparathyroidism (HCC) Vitamin D deficiency Urinary tract infection Hypercalcemia Fall CAD (coronary artery disease) COPD (chronic obstructive pulmonary disease) (HCC) Hyperkalemia Acute UTI Leg weakness, bilateral Cardiac pacemaker in situ Cervical spondylosis with myelopathy S/P cervical spinal fusion</t>
  </si>
  <si>
    <t>EKG, x-ray, bloodwork 11/13/21</t>
  </si>
  <si>
    <t>zoloft, sudafed, protonix, crestor, tramadol, vitamin d, probiotic, multi-vitamin</t>
  </si>
  <si>
    <t>2065461</t>
  </si>
  <si>
    <t>Multiple lab tests for bacterial infections.</t>
  </si>
  <si>
    <t>2065462</t>
  </si>
  <si>
    <t>bee pollen, codeine</t>
  </si>
  <si>
    <t>2065463</t>
  </si>
  <si>
    <t>2065464</t>
  </si>
  <si>
    <t>Patient presented to the ER for evaluation of worsening shortness of breath.  Her symptoms started about 1 week ago specifically on 1/18/2022 including dry cough, shortness of breath, generalized muscle aches, fevers, and started to have diarrhea today.  Patient is vaccinated for COVID-19.  She denies recent travel.  Patient is fully anticoagulated with Coumadin.  ER course: Patient was awake, alert, oriented, no acute distress.  She was hypoxic in the ER to 88% on room air required 2 L/min nasal cannula oxygen to maintain her saturation above 90%.  Chest x-ray with mild infiltrate, no evidence of edema or effusion or cardiomegaly. She tested positive for COVID-19.  Other labs showed no leukocytosis, mild elevation of AST at 47, normal kidney function, and has elevated INR at 3.3.  Patient was admitted for COVID-19 infection and hypoxia.</t>
  </si>
  <si>
    <t>Current Home Medications 1. aspirin 81 mg oral tablet, chewable : 1 tab(s) orally once a day 2. atenolol 25 mg oral tablet : 1 tab(s) orally 2 times a day 3. atorvastatin 40 mg oral tablet : 1 tab(s) orally once a day (at bedtime) 4. Coumad</t>
  </si>
  <si>
    <t>DM HTN CAD Afib</t>
  </si>
  <si>
    <t>Allergy:  - Allegra Allergy; (Drug) Hives  - Plavix; (Drug) Hives Intolerance:  - aspirin; (Drug) Other See Desc; Itching  - Contrast Dye; (Drug Category) Nausea/Vomiting</t>
  </si>
  <si>
    <t>2065465</t>
  </si>
  <si>
    <t>acute lymphocytic leukemia, asthma, chronic kidney disease, hypertension, hypothyroid, seizures.</t>
  </si>
  <si>
    <t>contrast dye, erythromycin, ketolides, Macrobid antibiotics</t>
  </si>
  <si>
    <t>2065466</t>
  </si>
  <si>
    <t>Bacitracin, Neomycin, Latex</t>
  </si>
  <si>
    <t>2065467</t>
  </si>
  <si>
    <t>2065468</t>
  </si>
  <si>
    <t>Blood work referral to cardiologist anticoagulants heart monitor for 2 weeks follow up visits</t>
  </si>
  <si>
    <t>lisinopril lipitor gabapentin fish oil calcium metaformin fenofibrate b complex vitamin C multi vitamin</t>
  </si>
  <si>
    <t>sulfa antibiotics augmenten</t>
  </si>
  <si>
    <t>2065469</t>
  </si>
  <si>
    <t>Clonazepam 0.5mg, Levothyroxine sodium 50 micrograms, Lisinopril 20mg, metronidazole 0.75% gel, Omeprazole 20mg, Oxybutynin 5mg, Simvastatin 40mg, Benlasaxine ER 75mg, multivitamin, anti-inflammatory,</t>
  </si>
  <si>
    <t>high blood pressure, high cholesterol, thyroid, acid reflux, bladder control, depression</t>
  </si>
  <si>
    <t>2065470</t>
  </si>
  <si>
    <t>Went to clinic after still hearing ringing see ENT and also had a hearing test, was told they can do nothing for it.....</t>
  </si>
  <si>
    <t>cosopt and prednisolone</t>
  </si>
  <si>
    <t>2065471</t>
  </si>
  <si>
    <t>2065472</t>
  </si>
  <si>
    <t>diabetes hypertension</t>
  </si>
  <si>
    <t>2065473</t>
  </si>
  <si>
    <t>Blood tests before and after second dose and third dose.  Thyroid sonogram and radioactive thyroid scan.  X-rays on hands and ankles.</t>
  </si>
  <si>
    <t>Fluocinide, probiotic, vitamin D and folic acids</t>
  </si>
  <si>
    <t>Psoriasis since age 12</t>
  </si>
  <si>
    <t>Psoriasis since age 12 and Thalamassia  and anemic since a very young age</t>
  </si>
  <si>
    <t>2065474</t>
  </si>
  <si>
    <t>Took covid home rapid test, negative.</t>
  </si>
  <si>
    <t>Thyroxine 50 mg daily; sertraline 50 mg. daily; atorvastatin 10 mg daily; bupropion 300 mg daily; trazodone 50 mg. daily; melatonin or a pm medicine for sleep assistance</t>
  </si>
  <si>
    <t>None. Pneumovax-23 vaccine received 01/12/2022; Covid Moderna booster received 12/03/2021; Tenevax received 11/09/2021.</t>
  </si>
  <si>
    <t>Tendency to get sinus infections.</t>
  </si>
  <si>
    <t>2065475</t>
  </si>
  <si>
    <t>Metformin, Levothyroxine, Slo-Mag, Prograf, Jardiance, Pravastatin, Cellcept, Lasix</t>
  </si>
  <si>
    <t>Kidney Transplant, HTN, Long term immunosuppressive therapy, Hypothyroidism, DM2, Dyslipidemia, severe obesity, CKD, Fibrocystic change of breast, Obesity, Ventral hernia</t>
  </si>
  <si>
    <t>NSAIDS, Lisinopril, Simvastatin</t>
  </si>
  <si>
    <t>2065476</t>
  </si>
  <si>
    <t>Womens Ona-a-Day multivitamin</t>
  </si>
  <si>
    <t>2065477</t>
  </si>
  <si>
    <t>2065478</t>
  </si>
  <si>
    <t>2065479</t>
  </si>
  <si>
    <t>after admission received remdesivir/decadron and empiric antibiotics</t>
  </si>
  <si>
    <t>arthritis, seasonal allergies, high cholesterol, quit smoking in 2012</t>
  </si>
  <si>
    <t>2065480</t>
  </si>
  <si>
    <t>2065481</t>
  </si>
  <si>
    <t>CAT Scan, Nuclear Magnetic Resonance Scan.</t>
  </si>
  <si>
    <t>Losartan 100mg, HCTZ 12.5 mg, Cialis 5 mg</t>
  </si>
  <si>
    <t>2065482</t>
  </si>
  <si>
    <t>Albuterol sulfate 2.5 mg every 4-6 hours Chantix 0.5 mg</t>
  </si>
  <si>
    <t>asthma overactive bladder obesity</t>
  </si>
  <si>
    <t>Cipro Levaquin Quinolone IVP dye Seafood</t>
  </si>
  <si>
    <t>2065483</t>
  </si>
  <si>
    <t>Avatorstatin, Claritin, vitamin supplement.</t>
  </si>
  <si>
    <t>2065484</t>
  </si>
  <si>
    <t>2065485</t>
  </si>
  <si>
    <t>2065486</t>
  </si>
  <si>
    <t>n/z</t>
  </si>
  <si>
    <t>2065487</t>
  </si>
  <si>
    <t>hypertension, CAD, hyperlipidemia, hx of MI, hx of CVA, breast cancer status post chemotherapy and radiation, lung cancer with left lower lobectomy.</t>
  </si>
  <si>
    <t>Benadryl and latex</t>
  </si>
  <si>
    <t>2065488</t>
  </si>
  <si>
    <t>Penicillin, hydrocodone</t>
  </si>
  <si>
    <t>2065489</t>
  </si>
  <si>
    <t>ECHO SHOWED MY EJECTION FRACTION WAS ONLY AT 40 % SO WAS PLACED ON TWO HEART MEDICATIONS NOW HAD TO DO A CARDIAC CATH WHICH WAS CLEAN</t>
  </si>
  <si>
    <t>MSIR 15 MG PO TWICE A DAY                                MVI,BIOTIN VIT B-12 ZYRTEC DAILY ADIPEX 37.5 MG DAILY                                                       TOPAMAX 50 MG PO TWICE A DAY XANAX 0.5 MG PO THREE TIMES PER DAY PRN</t>
  </si>
  <si>
    <t>RA DEPRESSION MIGRAINE HYPOTHYROID</t>
  </si>
  <si>
    <t>NO ALLERGIES TO MEDICATIONS SOME MEDICATIONS LISTED THAT I CANT TAKE DUE TO GASTRIC STEEVE</t>
  </si>
  <si>
    <t>2065490</t>
  </si>
  <si>
    <t>Allegra, Multi-vitamin, Vitamin D, Magnesium, Calcium</t>
  </si>
  <si>
    <t>2065491</t>
  </si>
  <si>
    <t>2065492</t>
  </si>
  <si>
    <t>2065493</t>
  </si>
  <si>
    <t>acetaminophen (TYLENOL) 500 MG tablet albuterol HFA (PROVENTIL HFA, VENTOLIN HFA,  PROAIR HFA) 108 (90 Base) MCG/ACT inhaler alogliptin 25 MG TABS atorvastatin (LIPITOR) 40 MG tablet benztropine (COGENTIN) 0.5 MG tablet divalproex (DEPAKOTE</t>
  </si>
  <si>
    <t>Type 2 diabetes mellitus with hyperglycemia, without long-term  current use of insulin (HCC) Dyspnea Mental impairment Hypertension Pneumonia Pneumonia due to COVID-19 virus Acute renal failure with tubular necrosis (HCC) High anion gap metabolic acidosis Hyperkalemia Cardiac arrest (HCC) Acute respiratory failure with hypoxia (HCC) Hyperkalemia Goals of care, counseling/discussion Airway obstruction Bipolar affective disorder (HCC) Obesity Hypercholesteremia Acute alcoholic intoxication without complication (HCC) Back pain Gastroesophageal reflux disease Forehead abrasion, initial encounter Glaucoma Influenza B Peripheral nerve disease</t>
  </si>
  <si>
    <t>Bismuth Colloidal [Attapulgite] Demerol [Meperidine] Fumarate Sodium [Fumaric Acid] Hay Fever Lamictal [Lamotrigine] Lamisil At Metronidazole Plavix [Clopidogrel] Seroquel [Quetiapine] Terbinafine Tetracycline</t>
  </si>
  <si>
    <t>2065494</t>
  </si>
  <si>
    <t>IBS, GERD</t>
  </si>
  <si>
    <t>It's, gerd</t>
  </si>
  <si>
    <t>2065495</t>
  </si>
  <si>
    <t>Positive test 01/17/22.</t>
  </si>
  <si>
    <t>acetaminophen (TYLENOL EXTRA STRENGTH) 500 MG tablet, albuterol (VENTOLIN HFA) 108 (90 BASE) MCG/ACT HFA inhaler, Alprazolam (XANAX) 0.25 MG tablet, amLODIPine (NORVASC) 10 MG tablet, arformoterol (BROVANA) 15 MCG/2ML nebulizer solution, as</t>
  </si>
  <si>
    <t>HX of cardiac catheterization 11/8/2017, Stenosis of left carotid artery 11/8/2017, Carotid stenosis 9/19/17, Recurrent incisional hernia 09/2017, Current use of steroid medication 07/29/2014, Humeral head fracture 12/08, CVA (cerebral vascular accident) (HCC) Date Unknown, Angina pectoris (HCC) Date Unknown, Arthritis Date Unknown, CAD (coronary artery disease) Date Unknown, COPD (chronic obstructive pulmonary disease) (HCC) Date Unknown, Coronary atherosclerosis Date Unknown, Essential hypertension, benign.</t>
  </si>
  <si>
    <t>2065496</t>
  </si>
  <si>
    <t>1/24/22- COVID positive</t>
  </si>
  <si>
    <t>2065497</t>
  </si>
  <si>
    <t>patient reports none</t>
  </si>
  <si>
    <t>2065498</t>
  </si>
  <si>
    <t>2065499</t>
  </si>
  <si>
    <t>Positive COVID 19 test on 01/15/2022</t>
  </si>
  <si>
    <t>Lyrica, Zoloft, Xyzal, NP Thyroid, Vitamin D &amp; K</t>
  </si>
  <si>
    <t>Johnson &amp; Johnson COVID vaccine on 03/18/2021.  Fatigue, fever, sore throat, and cough</t>
  </si>
  <si>
    <t>Sulfa, Amoxicillin, and Pineapples</t>
  </si>
  <si>
    <t>2065500</t>
  </si>
  <si>
    <t>Lexapro, Lipitor, Prilosec, Vimpat, ASA</t>
  </si>
  <si>
    <t>Epilepsy unspecified, Lymphoma unspecified, GERD, Intermittent asthma, Thyroid nodule, Anxiety, Pre diabetes, Lumbosacral disc degeneration, Brain abscess,</t>
  </si>
  <si>
    <t>Codeine and Opiate Derivatives, Lamotrigine</t>
  </si>
  <si>
    <t>2065501</t>
  </si>
  <si>
    <t>2065502</t>
  </si>
  <si>
    <t>2065503</t>
  </si>
  <si>
    <t>* Amlodipine Besylate 5 MG - 1 day   * Benadryl Allergy 25 MG - 1 day   * Calcium-Magnesium-Zinc 333-133-5 MG - 1 day   Lisinopril 10 MG - 1 day  * Loratadine 10 MG - 1 day   * Lysine 500 MG - 2 day   * Melatonin 10 MG - 1 day   * Multi Vit</t>
  </si>
  <si>
    <t>Olecranin bursitis before - went away</t>
  </si>
  <si>
    <t>GERD, panic disorder, HBP</t>
  </si>
  <si>
    <t>2065504</t>
  </si>
  <si>
    <t>Nexplanon implant  Verapamil  Nortriptyline  Advil</t>
  </si>
  <si>
    <t>2065505</t>
  </si>
  <si>
    <t>i can't remember it was a blur</t>
  </si>
  <si>
    <t>AMIODARONE, ELIQUIS, LIPITOR, CARBIBOTA/LIDOPA, CLONAZEPAN, FLUDROTISONE, DULOXETINE, FINASTERIDE, MEMANTINE, METFORMIN, MIDODRINE, PRELOSEC, CABAPENTIN, TANSULOSIN, VIT D, VIT B12</t>
  </si>
  <si>
    <t>DIABETES, GUNSHOT WOUND IN LEFT ARM, HYPERTENSION</t>
  </si>
  <si>
    <t>2065506</t>
  </si>
  <si>
    <t>Bloodwork taken to check for clotting tendencies in my blood.  Results showed blood was fine.  No clotting tendencies.  Venous doppler done on 1/5/2022 showing DVT.</t>
  </si>
  <si>
    <t>Bayer Low Dose (81mg) aspirin; GNC Mega Men 50 Plus multi-vitamin; Omega 3 Fish Oil; Qunol Turmeric Curcumin Complex; Ginseng + Ginkgo Biloba; Ultra Thistle Milk Thistle</t>
  </si>
  <si>
    <t>Mycin</t>
  </si>
  <si>
    <t>2065507</t>
  </si>
  <si>
    <t>LIPITOR 10MG,  ACTOS 30MG,  FEROUS SULPHATE, CETIRIZINE</t>
  </si>
  <si>
    <t>HTN, T2DM</t>
  </si>
  <si>
    <t>2065508</t>
  </si>
  <si>
    <t>I had an appointment with an audiologist and she said there have been reports caused by the covid vaccine.  She ran me through all the tests normally given and had no solutions other than providing white noise.</t>
  </si>
  <si>
    <t>daily vitamin, omega3, tamsulosin 4mg</t>
  </si>
  <si>
    <t>mild tinnitus with multiple sounds and intermittent beginning in the 50's</t>
  </si>
  <si>
    <t>latex, penicillian</t>
  </si>
  <si>
    <t>2065509</t>
  </si>
  <si>
    <t>MRI of brain- normal.</t>
  </si>
  <si>
    <t>Buspirone 30mg, Zoloft 150mg, Birth Control, Multivitamin, Probiotic, Omega 3, Claritin, Omeprazole 20mg, Clonazepam 0.5mg</t>
  </si>
  <si>
    <t>narcolepsy, Osteoarthritis, headaches, migraines, anxiety, depression</t>
  </si>
  <si>
    <t>Covid (1st Dose)- I got vertigo the next day, but it only lasted for 1 day. (12/28/2020).</t>
  </si>
  <si>
    <t>2065510</t>
  </si>
  <si>
    <t>hearing loss; CKD, DMT2, CAD</t>
  </si>
  <si>
    <t>2065512</t>
  </si>
  <si>
    <t>2065513</t>
  </si>
  <si>
    <t>EKG (1/19 and 1/24) 1/24 Troponin WBC - elevated TSH Metabolic Panel</t>
  </si>
  <si>
    <t>Ulcerative Colitis but this was resolved via J-Pouch surgery in 2015.</t>
  </si>
  <si>
    <t>Compazine, Sulfa, Latex</t>
  </si>
  <si>
    <t>2065514</t>
  </si>
  <si>
    <t>01/19/2022 - SARS-CoV-2 Antigen (-) 01/24/2022 - SARS-CoV-2 PCR (++), IgM 0.07; IgG 0.10</t>
  </si>
  <si>
    <t>acetylcysteine 200 mg/mL (20 %) Solution  Directions: 10 mL by inhalation every six hours  (Active) atorvastatin 40 mg Tablet  Directions: 1 tablet gastrostomy (PEG) daily at bedtime  (Active) bromocriptine 5 mg Capsule  Directions: 1 capsu</t>
  </si>
  <si>
    <t>CAD, CVA, Diabetes, HTN;  Addt'l Med History Respiratory failure Urine retention Encephalopathy.  Significant Surg Hx  As Listed Common CABG, Addt'l Surgical History Gastrostomy , tracheostomy.  Smoking Status  Former Smoker.</t>
  </si>
  <si>
    <t>2065515</t>
  </si>
  <si>
    <t>Observation-visual 1/18/2022</t>
  </si>
  <si>
    <t>Quercetin, Vitamin C, Vitamin D + K2</t>
  </si>
  <si>
    <t>Tested positive for COVID 12/05/2021 Symptoms 12/04/2021</t>
  </si>
  <si>
    <t>2065516</t>
  </si>
  <si>
    <t>Montelukast, Breo Ellipta, Al butylerol</t>
  </si>
  <si>
    <t>Stress-induced asthma</t>
  </si>
  <si>
    <t>Cipro, Year round environmental allergies</t>
  </si>
  <si>
    <t>2065517</t>
  </si>
  <si>
    <t>1/16/22-SARS CoV-2 RNA, PCR detected</t>
  </si>
  <si>
    <t>2065518</t>
  </si>
  <si>
    <t>COVID rapid antigen negative Flu A and B negative EKG shows Q-waves but not obvious ST/T elevations</t>
  </si>
  <si>
    <t>COVID + test on 1/5 (outpt) and on 1/21 (ED)</t>
  </si>
  <si>
    <t>Asthma, hypothyroidism, rheumatoid arthritis</t>
  </si>
  <si>
    <t>contrast dye, iodine, sulfamethoxazole</t>
  </si>
  <si>
    <t>2065520</t>
  </si>
  <si>
    <t>Chronic lung disease</t>
  </si>
  <si>
    <t>2065521</t>
  </si>
  <si>
    <t>Metoprolol ER 75 mg daily</t>
  </si>
  <si>
    <t>Arrhythmia, POTS (autonomic dysfunction)</t>
  </si>
  <si>
    <t>Pfizer vaccines (both first and second) created flu-like symptoms but did not require hospitalization. I just stayed home and re</t>
  </si>
  <si>
    <t>Caine medications, Chamomile, Sulfa, Latex</t>
  </si>
  <si>
    <t>2065522</t>
  </si>
  <si>
    <t>Amlodipine, Multivitamin</t>
  </si>
  <si>
    <t>2065523</t>
  </si>
  <si>
    <t>2065524</t>
  </si>
  <si>
    <t>No blood work has been performed at this time.  The facility has treated the symptoms only.  Have been referred to a dermatologist.  Have not been contacted for that yet.  The wheels of the facility is slow.</t>
  </si>
  <si>
    <t>Broke in hives.  Extremely itchy.  Entire body covered.  Is being treated by Antihistamines to control the rashes.  If I stop I break out again and still breakthroughs on the trunk of my body in the evenings.  The VA has been treating me for allergies to include a 10 day steroid regiment that has proven ineffective thus far.  Am in the process of seeing a dermatologist.  Was never allergic to anything.  Have changed environment to include being away from home for 10 days to see if anything there is triggering the allergic reaction.  The reactions continued.  I changed soaps and bought new sheets with no improvement noted.</t>
  </si>
  <si>
    <t>2065525</t>
  </si>
  <si>
    <t>Sonogram</t>
  </si>
  <si>
    <t>2065526</t>
  </si>
  <si>
    <t>Rec'd Pfizer COVID -19 vaccine on above date and have had random rashes on different parts of my body ever since.</t>
  </si>
  <si>
    <t>2065527</t>
  </si>
  <si>
    <t>NP wanted this reported as adverse reactions even though 6 months later, received 2nd booster on  01/04/2022</t>
  </si>
  <si>
    <t>2065528</t>
  </si>
  <si>
    <t>Multiple visits to medical facility between July- August 2021 including a biopsy.</t>
  </si>
  <si>
    <t>2065529</t>
  </si>
  <si>
    <t>patient reported a history of syncope with vaccines</t>
  </si>
  <si>
    <t>2065530</t>
  </si>
  <si>
    <t>2065531</t>
  </si>
  <si>
    <t>2065532</t>
  </si>
  <si>
    <t>COVID PCR test: negative. 11/29/2021</t>
  </si>
  <si>
    <t>Hailey 1.5/30 Flonase</t>
  </si>
  <si>
    <t>Respiratory illness (not COVID) beginning 11/28/21</t>
  </si>
  <si>
    <t>Apple</t>
  </si>
  <si>
    <t>2065534</t>
  </si>
  <si>
    <t>2065535</t>
  </si>
  <si>
    <t>albuterol sulfate cefdinir famotidine mavyret nicotine  lozenges/patch triamcinolong cream tussin oral syrup</t>
  </si>
  <si>
    <t>Viral hep C</t>
  </si>
  <si>
    <t>2065536</t>
  </si>
  <si>
    <t>Tylenol; Tradjenta; Ibuprofen; Hydrocodone; Triazolam</t>
  </si>
  <si>
    <t>Type 2 Diabetes, Hx of Knee Surgery - current nerve pain, Loss of appetite</t>
  </si>
  <si>
    <t>2065537</t>
  </si>
  <si>
    <t>Positive COVID-19 antigen test despite being vaccinated.</t>
  </si>
  <si>
    <t>COPD; the individual was a resident in a nursing home at the time of the adverse event, chronic kidney disease, peripheral artery disease, congestive heart failure, hypertension, hyperlipidemia, long-term pressure ulcer in heel</t>
  </si>
  <si>
    <t>2065538</t>
  </si>
  <si>
    <t>Hearing tests, mra ear and brain</t>
  </si>
  <si>
    <t>Synthetic 75 might, vit c, vit d, vit e, magnesium</t>
  </si>
  <si>
    <t>2065539</t>
  </si>
  <si>
    <t>None as of today.</t>
  </si>
  <si>
    <t>2065540</t>
  </si>
  <si>
    <t>1/25/22-SARS CoV-2, PCR, Rapid, V detected</t>
  </si>
  <si>
    <t>2065541</t>
  </si>
  <si>
    <t>An autopsy was done. toxicology (still waiting to hear back on)</t>
  </si>
  <si>
    <t>My mother was a life long smoker but she died a day after her moderna booster</t>
  </si>
  <si>
    <t>TSH, Free T4, Troponin I high sensitivity, CMP, and CBC drawn in ER. Unremarkable except BUN just above upper limit normal and CBC with leukocytosis, lymphopenia, and thrombocytosis. Latter due to course of oral corticosteroids.</t>
  </si>
  <si>
    <t>1) Myopia 2) Back pain</t>
  </si>
  <si>
    <t>No known food, drug, latex, or venom allergies.</t>
  </si>
  <si>
    <t>2065543</t>
  </si>
  <si>
    <t>Chest XRay - normal, Head CT - normal, Head MRI - normal, Stress test - normal, EKG - normal, echocardiogram - normal</t>
  </si>
  <si>
    <t>Losartan, Amlodipine, Pantoprazole, Morphine Sulfate ER, Hydrochlorothiazide, Sennosides, Atorvastatin, Seroquel, Vitamin D3, Ropinirole, One Daily Men's Multivitamin, CoQ10,</t>
  </si>
  <si>
    <t>Unknown respiratory infection.  Tested negative for COVID, but had severe cough, low grade fever, congestion, sore throat, fatigue</t>
  </si>
  <si>
    <t>Rheumatoid Arthritis, Hypertension, GERD</t>
  </si>
  <si>
    <t>Sulfa, Welbutrin</t>
  </si>
  <si>
    <t>2065544</t>
  </si>
  <si>
    <t>2065545</t>
  </si>
  <si>
    <t>Fluoxetine 20 mg. 1 time per day</t>
  </si>
  <si>
    <t>2065547</t>
  </si>
  <si>
    <t>Psychoactive drugs -anti depressant, anti-psychotic, anti-side effect</t>
  </si>
  <si>
    <t>2065548</t>
  </si>
  <si>
    <t>Positive COVID-19 PCR 1/25/22</t>
  </si>
  <si>
    <t>Anxiety, depression, GERD, HTN, and anorectal CA c/b rectovaginal fistula s/p s/p colostomy and chemoradiation c/b radiation cystitis c/b cystectomy w/ transverse colon conduit (2017) c/b L ureterocolonic stenosis s/p colostomy, nephrostomy tube, and L PNT (last exchanged 1/5/2022).</t>
  </si>
  <si>
    <t>2065549</t>
  </si>
  <si>
    <t>Zoloft 50 MG Tablet 1 tablet Orally Once a day,</t>
  </si>
  <si>
    <t>anxiety/depression</t>
  </si>
  <si>
    <t>2065550</t>
  </si>
  <si>
    <t>2065551</t>
  </si>
  <si>
    <t>2065552</t>
  </si>
  <si>
    <t>CKD, DMT2, HTN, hyperlipidemia, hypothyroidism</t>
  </si>
  <si>
    <t>2065554</t>
  </si>
  <si>
    <t>Blood pressure was recorded to be 88/58 then improved to 94/60 10 minutes after drinking a can of apple juice.</t>
  </si>
  <si>
    <t>2065555</t>
  </si>
  <si>
    <t>I had an audiogram and examination specific to tinnitus by one audiologist, Dr, and another audiogram and examination by Dr. on 03 and 6 January 2022 respectively.</t>
  </si>
  <si>
    <t>Atorvastatin, 40MG, 1 tablet daily.</t>
  </si>
  <si>
    <t>Sleep apnea, degenerative disc disease of the cervical spine, esophageal reflux and hiatal hernia with Brunner's gland hyperplasia, arthritis in right foot, left wrist tenosynovitis, mild hearing loss in left ear.</t>
  </si>
  <si>
    <t>2065556</t>
  </si>
  <si>
    <t>2065557</t>
  </si>
  <si>
    <t>Pt seen by MD 1/26/22, xrays ordered &amp; performed.</t>
  </si>
  <si>
    <t>Simvastatin, 1/2 tab Trazadone (evening of 19th 8:30pm).  Various vitamins.</t>
  </si>
  <si>
    <t>2065558</t>
  </si>
  <si>
    <t>2065559</t>
  </si>
  <si>
    <t>Amlodipine Losartan Januvia Glipizide</t>
  </si>
  <si>
    <t>HTN DM</t>
  </si>
  <si>
    <t>2065560</t>
  </si>
  <si>
    <t>POSITIVE COVID-19 PCR 1/26/22</t>
  </si>
  <si>
    <t>Status post bilateral MMA embolization for chronic bilateral subdural hematomas and bilateral convexities.  The MMA embolization was performed in early December.  This procedure was complicated by left lower motor neuron palsy of the facial nerve, House-Brackman 5.</t>
  </si>
  <si>
    <t>Chronic atrial fibrillation who was on Coumadin in the past</t>
  </si>
  <si>
    <t>2065561</t>
  </si>
  <si>
    <t>Positive COVID-19 PCR test on 08/16/2021  despite being vaccinated.</t>
  </si>
  <si>
    <t>Prednisone (10 mg/day, chronic use); allopurinol (for gout);</t>
  </si>
  <si>
    <t>Rheumatoid arthritis, interstitial lung disease, hypertension, gout</t>
  </si>
  <si>
    <t>2065562</t>
  </si>
  <si>
    <t>2065563</t>
  </si>
  <si>
    <t>PCR COVID Test</t>
  </si>
  <si>
    <t>Rowpinarial 2mg daily  Vitiam D</t>
  </si>
  <si>
    <t>Lytecs</t>
  </si>
  <si>
    <t>2065564</t>
  </si>
  <si>
    <t>tylenol, vit c, vit d, vit b12, colace, seroquel</t>
  </si>
  <si>
    <t>Alzheimer's, cellulitis, ulcer</t>
  </si>
  <si>
    <t>Alzheimer's</t>
  </si>
  <si>
    <t>2065565</t>
  </si>
  <si>
    <t>Hypertension, Chronic Kidney Disease, Chronic Lung Disease</t>
  </si>
  <si>
    <t>Birth Control Biotin Supplement</t>
  </si>
  <si>
    <t>Peanuts Pistachios</t>
  </si>
  <si>
    <t>2065567</t>
  </si>
  <si>
    <t>PCR test 1/8/22, positive.</t>
  </si>
  <si>
    <t>Paroxetine, calcium supplements, melatonin</t>
  </si>
  <si>
    <t>Headaches related to previous benign paroxysmal positional vertigo</t>
  </si>
  <si>
    <t>2065568</t>
  </si>
  <si>
    <t>Prozac 40 mg/day, vitamin D3, One a Day multivitamins</t>
  </si>
  <si>
    <t xml:space="preserve">After first Shingrix vaccine, had chills &amp; body aches &amp; severe stomach cramps -- but I had my COVID Moderna booster at the same </t>
  </si>
  <si>
    <t>2065569</t>
  </si>
  <si>
    <t>Patient had a CBC and CMP lab drawn the same day but not because of this event. Per Nurse "no concerns with labs"</t>
  </si>
  <si>
    <t>Patient was seen 01/25/2022 for vomiting and loss of appetite a couple day before appointment but had since subsided when he came to see provider.</t>
  </si>
  <si>
    <t>PE without acute cor pulmonale single subsegmental (July 2021) Asthma,mild intermittent uncomplicated (July 2021) Depression with anxiety</t>
  </si>
  <si>
    <t>Cats and shellfish</t>
  </si>
  <si>
    <t>2065570</t>
  </si>
  <si>
    <t>01/05/2022 left shoulder X-rays; 01/15/2022 left shoulder MRI - adhesive capsulitis &amp; bursa inflammation; 02/19/22 steroid injection left shoulder joint. Upcoming 01/26/2022 steroid</t>
  </si>
  <si>
    <t>famotidine 40mg, D3,B complex, probiotic, iron 25mg, cont page</t>
  </si>
  <si>
    <t>Pfizer #2 EN6203 03/09/21: injection area soreness, fatigue, slight headache &amp; nausea, 03/10/21</t>
  </si>
  <si>
    <t>sulfa, Darvocet, Voltaren cream</t>
  </si>
  <si>
    <t>2065571</t>
  </si>
  <si>
    <t>2065572</t>
  </si>
  <si>
    <t>Aspirin, Carvedilol, Escitalopram, Metfromin,Actos, Rosovastatin</t>
  </si>
  <si>
    <t>Diabetes, COPD, Coronary Artery Disease, PTSD, Traumatic brain injury with sequela</t>
  </si>
  <si>
    <t>Levofloxacin, Morphine, and Propoxyphene N-acetaminophen</t>
  </si>
  <si>
    <t>2065573</t>
  </si>
  <si>
    <t>`no</t>
  </si>
  <si>
    <t>2065574</t>
  </si>
  <si>
    <t>Increased white blood cells and hypokalemia.</t>
  </si>
  <si>
    <t>Fibrimyalgia, migraines</t>
  </si>
  <si>
    <t>2065575</t>
  </si>
  <si>
    <t>Positive Covid test</t>
  </si>
  <si>
    <t>Claritin, synthesis, topamax, magnesium, potassium, calcium, vitamin  D</t>
  </si>
  <si>
    <t>PTSD hypothyroidism depression anxiety allergies</t>
  </si>
  <si>
    <t>2065576</t>
  </si>
  <si>
    <t>2065577</t>
  </si>
  <si>
    <t>blood work, lumbar puncture, other tests</t>
  </si>
  <si>
    <t>Multi-vitamin, Vitamin C, D, E, Acidophilus, Ibuprofen as needed, Baby Asprin</t>
  </si>
  <si>
    <t>2065578</t>
  </si>
  <si>
    <t>12/29/21 1020 12/28/21 1355 NA 141 138 K 3.2* 3.6 CO2 28 25 CL 104 103 BUN 18 14 CR 0.90 0.74 RBS 100 106 CA  --  9.9 PHOS  --  3.4 MG  --  2.1   CBC Recent Labs   12/29/21 1020 12/28/21 1355 WBC 8.4 14.3* HGB 14.2 14.6 HCT 42.4 43.2 PLT 194 234 MCV 91 90 NEUT 64 88* LYMPH 22 6* MONO 11 5 EOS 2 0   Cardiac Recent Labs   12/29/21 1020 12/28/21 1355 TROP 0.03 0.02   LFTs Recent Labs   12/29/21 1020 AST 17 ALT 14 ALKP 53 TBILI 0.7 LIPASE 29</t>
  </si>
  <si>
    <t>Alendronate (FOSAMAX) 70 mg Oral Tab Takes Regularly Sig: Take 1 tablet orally every week to prevent fractures. Take with at least 6 ounces of water at least 30 minutes before the first food, drink or other medication for the the day. Do no</t>
  </si>
  <si>
    <t>multiple medical issues significant for Addison's disease, h/o CVA with mild right side weakness, markedly decrease her executive functions, vascular dementia (at baseline, she is alert and oriented,</t>
  </si>
  <si>
    <t>2065579</t>
  </si>
  <si>
    <t>2065580</t>
  </si>
  <si>
    <t>We took patient to a pediatrician once we got home (we were visiting family when she was due for her second shot and opted to do it at a pharmacy there).  We also scheduled a visit with a child neurologist the soonest they had an appointment available, which was approximately a month after the symptoms appeared.  Neither the pediatrician nor the neurologist were able to identify any reasons why she might be suffering from the spasms, verbal ticks, or speech impairments. (and we were just delighted the symptoms cleared up)  Additionally, I contacted a friend of mine with the CDC I knew from serving where I worked.  My friend and I discussed patient's health problems at length and he contacted a colleague of his at the VAERS office.</t>
  </si>
  <si>
    <t>She had a head cold approximately 1 week before the vaccine</t>
  </si>
  <si>
    <t>mild lactose intolerance. no other known allergies</t>
  </si>
  <si>
    <t>2065581</t>
  </si>
  <si>
    <t>Hypertension, Atrial fibrillation</t>
  </si>
  <si>
    <t>2065582</t>
  </si>
  <si>
    <t>2065583</t>
  </si>
  <si>
    <t>Brain scan,EKG, STRESS TESTS,cervical spine ct</t>
  </si>
  <si>
    <t>Synthetic 75mcg,vit c,vit  d,vit e, magnesium</t>
  </si>
  <si>
    <t>Ringing in ears after 2nd vac</t>
  </si>
  <si>
    <t>Pfizer covid vac 1/12/21</t>
  </si>
  <si>
    <t>2065584</t>
  </si>
  <si>
    <t>None. My husband took the same Lot taken on 1/21/2022 went to urgent care and they said nothing they can do. They gave him a muscle relaxer and told him to take pain meds.</t>
  </si>
  <si>
    <t>Goli apple cider vitamin lemon ginger tea</t>
  </si>
  <si>
    <t>2065585</t>
  </si>
  <si>
    <t>Mother reported none</t>
  </si>
  <si>
    <t>2065586</t>
  </si>
  <si>
    <t>2065587</t>
  </si>
  <si>
    <t>HTN, T2DM, CKD</t>
  </si>
  <si>
    <t>2065588</t>
  </si>
  <si>
    <t>May 31, 2021</t>
  </si>
  <si>
    <t>Multi-vitamin, calcium, magnesium, Fish Oil, Omega-7 supplement, HPA Balance with Gaba</t>
  </si>
  <si>
    <t>Sjogren's</t>
  </si>
  <si>
    <t>Gluten, dairy, sulfa, Erythromycin</t>
  </si>
  <si>
    <t>2065589</t>
  </si>
  <si>
    <t>Dr. visual examination in person. Specialist visit recommended and possible testing and treatment necessary.</t>
  </si>
  <si>
    <t>APRICOT, POSSIBLE ALLERGY TO TYLENOL</t>
  </si>
  <si>
    <t>2065590</t>
  </si>
  <si>
    <t>None yet, I can't see my doctor until Feb. 3rd so waiting for the doctor's visit.</t>
  </si>
  <si>
    <t>cholysteramine amphotericin b ketotifen  chromium sodium  zyrtec claritin  pepcid AC</t>
  </si>
  <si>
    <t>lyme disease  SIBO</t>
  </si>
  <si>
    <t>lyme disease</t>
  </si>
  <si>
    <t>2065591</t>
  </si>
  <si>
    <t>Patient has a COVID19 PCR + result 1/12/22.</t>
  </si>
  <si>
    <t>breast cancer, cerebral palsy, hyperlipidemia, hypertension,</t>
  </si>
  <si>
    <t>2065592</t>
  </si>
  <si>
    <t>2065593</t>
  </si>
  <si>
    <t>2065594</t>
  </si>
  <si>
    <t>I went to my pcp today 1/26/22 and was diagnosed with shingles</t>
  </si>
  <si>
    <t>Multivitamin, iron supplement, apple cider vinegar, collagen</t>
  </si>
  <si>
    <t>2065595</t>
  </si>
  <si>
    <t>BLOOD WORK- COVID TEST IN ER - POSITIVE</t>
  </si>
  <si>
    <t>MESALAMINE 2 DAILY, PANTOPRAZOLE 2 DAILY, PREDISONE 4 DAILY, VITAMIN  D2 ONCE WEEKLY</t>
  </si>
  <si>
    <t>CELIAC DISEASE, ULTRISCOLITIS, EZEMA, BARRIED DISK DRUZZEN - BUBBLES UNDER EYES</t>
  </si>
  <si>
    <t>ANYTHING WITH GLUTEN, POLLEN</t>
  </si>
  <si>
    <t>2065596</t>
  </si>
  <si>
    <t>2065597</t>
  </si>
  <si>
    <t>Valsaltan 160 mg / 25mg</t>
  </si>
  <si>
    <t>elevated blood pressure</t>
  </si>
  <si>
    <t>2065598</t>
  </si>
  <si>
    <t>2065599</t>
  </si>
  <si>
    <t>Amoxicillin - diarrhea</t>
  </si>
  <si>
    <t>2065600</t>
  </si>
  <si>
    <t>2065601</t>
  </si>
  <si>
    <t>2065602</t>
  </si>
  <si>
    <t>Diabetes, cardiac disease, hypertension</t>
  </si>
  <si>
    <t>2065603</t>
  </si>
  <si>
    <t>2065604</t>
  </si>
  <si>
    <t>2065605</t>
  </si>
  <si>
    <t>Junel and Zoloft</t>
  </si>
  <si>
    <t>2065606</t>
  </si>
  <si>
    <t>Covid Test- negative (1/21/2022)</t>
  </si>
  <si>
    <t>2065607</t>
  </si>
  <si>
    <t>2065608</t>
  </si>
  <si>
    <t>2065609</t>
  </si>
  <si>
    <t>Ultrasound in June and came back normal.</t>
  </si>
  <si>
    <t>Zyrtec, Olly Women's Multivitamin Gummy, Albuterol, Chamomile</t>
  </si>
  <si>
    <t>Seasonal Allergies, Asthma</t>
  </si>
  <si>
    <t>Biaxin, IV Flagyl, Asclera, Dairy, Avocado, Coconut, Latex, Medical Adhesive, Perfumes</t>
  </si>
  <si>
    <t>2065610</t>
  </si>
  <si>
    <t>Ibuprofen, women's multi vitamin</t>
  </si>
  <si>
    <t>2065611</t>
  </si>
  <si>
    <t>There were no medical tests or laboratory result.  The cyst is scheduled to be removed on 03/03/2022</t>
  </si>
  <si>
    <t>losartan &amp; rosuvastatin otc daily vitamin 81 mg aspirin</t>
  </si>
  <si>
    <t>positive test for covid 19 on 06 Jan 2022 using Quidel QuickVue at-home test .</t>
  </si>
  <si>
    <t>high cholesterol high blood pressure</t>
  </si>
  <si>
    <t>2065612</t>
  </si>
  <si>
    <t>Hydrochlorothiazide; Albuterol.</t>
  </si>
  <si>
    <t>Asthma; High blood pressure.</t>
  </si>
  <si>
    <t>2065613</t>
  </si>
  <si>
    <t>2065614</t>
  </si>
  <si>
    <t>2065615</t>
  </si>
  <si>
    <t>RAPID Test Negative - 12/13/2021 PCR Test Negative - 12/16/2021 At home test 12/14-12-16 - Negative</t>
  </si>
  <si>
    <t>systolic heart failure; ESRD, HTN, CAD</t>
  </si>
  <si>
    <t>2065617</t>
  </si>
  <si>
    <t>2065618</t>
  </si>
  <si>
    <t>PCR Test confirmed COVID-19 positive (01/20/2022.)</t>
  </si>
  <si>
    <t>Prenatal vitamin.</t>
  </si>
  <si>
    <t>2065619</t>
  </si>
  <si>
    <t>Medrol dose pack was prescribed initially and pain did not improve. Pt contacted PCP again on 1/3/22 reporting pain had not improved with medication. At that time prednisone RX , right shoulder XR and orthopedic referral were ordered.  Pt completed prednisone RX and reported pain improved. XR was negative. Pt completed follow up with Orthopedic MD on 1/11/22 and was diagnosed with trapezius strain and was referred to physical therapy and started on celebrex. Pt is currently following with physical therapy and Ortho MD noted that reaction to vaccine could NOT be excluded as potential cause of pain.</t>
  </si>
  <si>
    <t>Hydroxyzine and Oxybutynin</t>
  </si>
  <si>
    <t>urinary frequency and sleep disturbance</t>
  </si>
  <si>
    <t>2065620</t>
  </si>
  <si>
    <t>Lovastatin</t>
  </si>
  <si>
    <t>04/2021 2nd dose of Moderna (small "hive-like" rash)</t>
  </si>
  <si>
    <t>2065621</t>
  </si>
  <si>
    <t>2065622</t>
  </si>
  <si>
    <t>penicillin, amoxicillin, prednisolone</t>
  </si>
  <si>
    <t>2065623</t>
  </si>
  <si>
    <t>2065624</t>
  </si>
  <si>
    <t>2/5/21: EKG showed J point elevated in all leads CT angio ruled out PE troponin elevated to 0.94 Other labs wnl or unrelated to symptoms  2/6/2021: bedside ECHO wnl, normal Ef  2/9/2021: Nuc Med PET Stress Test read as low risk for any ischemia burden, normal coronary calcium score.</t>
  </si>
  <si>
    <t>sertraline 50mg QD Ibuprofen PRN</t>
  </si>
  <si>
    <t>2065625</t>
  </si>
  <si>
    <t>2065627</t>
  </si>
  <si>
    <t>Losartan; Metformin; Actos; Wellbutrin; Proair; Albuterol neb.</t>
  </si>
  <si>
    <t>HTN; Diabetes; Asthma; Depression.</t>
  </si>
  <si>
    <t>Aspirin; Kiwi;Cherries; Ctrawberries; Naproxen.</t>
  </si>
  <si>
    <t>2065628</t>
  </si>
  <si>
    <t>Monoclonal antibodies infusion</t>
  </si>
  <si>
    <t>Evista, Vitamin D, Brain Strong, Colon Health</t>
  </si>
  <si>
    <t>Immunoglobulin  IGG deficiency</t>
  </si>
  <si>
    <t>Immunoglobulin  IGG deficiency, I Get and Infusion once a month for this.</t>
  </si>
  <si>
    <t>2065629</t>
  </si>
  <si>
    <t>Underweight BMI (16.5)</t>
  </si>
  <si>
    <t>2065630</t>
  </si>
  <si>
    <t>2065631</t>
  </si>
  <si>
    <t>Pelvic &amp; transvaginal ultrasound 1/20/2022.</t>
  </si>
  <si>
    <t>levothyroxine, 150 mcg calcitriol, .25 mcg indapamide, 2.5 mg B Complex Vitamin Vitamin D3, 1000 iu Oscal-500</t>
  </si>
  <si>
    <t>Hypoparathyroidism Hypocalcemia/hypocalciuria Kidney stones Hx Papillary Thyroid Cancer (thyroid removed 1/2020)</t>
  </si>
  <si>
    <t>as above  Asthma (attacks rare and medications used prn, none used or needed in month of/before vaccination)</t>
  </si>
  <si>
    <t>fluoroquinolones (cipro, floxin) crab</t>
  </si>
  <si>
    <t>2065632</t>
  </si>
  <si>
    <t>CXR, CT, chest tube, VATS of left chest; routine labs and drug screen all negative</t>
  </si>
  <si>
    <t>2065633</t>
  </si>
  <si>
    <t>CT/MRI, labs, admission to hospital</t>
  </si>
  <si>
    <t>Glucophage, Flomax, Prozac, Cozaar, Proscar, Lopressor, Crestor, Albuterol, Mobic, Nitroglycerin, Niacinamide, Alvesco, ASA</t>
  </si>
  <si>
    <t>Severe obesity, CAD with angina, DM2, HTN, Hyperlipidemia, Gout, Euthyroid goiter, hx of squamous cell skin cancer</t>
  </si>
  <si>
    <t>Percocet, NKFA</t>
  </si>
  <si>
    <t>2065634</t>
  </si>
  <si>
    <t>Positive COVID-19 result from abbott home test kit</t>
  </si>
  <si>
    <t>2065635</t>
  </si>
  <si>
    <t>2065636</t>
  </si>
  <si>
    <t>Biktarvy clonazepam cyanobalamin ferrous sulfate quetiapine</t>
  </si>
  <si>
    <t>HIV anemia hypertension Tourettes syndrome nonrheumatic aortic valve stenosis parotid cancer malnutrition</t>
  </si>
  <si>
    <t>hydromorphone nalbuphine mesalamine levofloxacin</t>
  </si>
  <si>
    <t>2065637</t>
  </si>
  <si>
    <t>asthma and environmental allergies (down, scents, cats)</t>
  </si>
  <si>
    <t>allergic to omeprazole</t>
  </si>
  <si>
    <t>2065638</t>
  </si>
  <si>
    <t>COVID-19 four weeks ago without hospitalization</t>
  </si>
  <si>
    <t>2065639</t>
  </si>
  <si>
    <t>2065640</t>
  </si>
  <si>
    <t>2065641</t>
  </si>
  <si>
    <t>Echo LVEF 39% (previously 50%), persistently high troponin high sensitivity 130s up to 260s lasting about 4 weeks</t>
  </si>
  <si>
    <t>aspirin, vitamin D, glimepiride, fish oil, metformin, Bystolic, protonix, crestor</t>
  </si>
  <si>
    <t>coronary artery disease, primary hyperparathyroidism, hypertension, hyperlipidemia, obstructive sleep apnea, diabetes, GERD</t>
  </si>
  <si>
    <t>see 11</t>
  </si>
  <si>
    <t>lisinopril, shellfish</t>
  </si>
  <si>
    <t>2065642</t>
  </si>
  <si>
    <t>2065643</t>
  </si>
  <si>
    <t>2065644</t>
  </si>
  <si>
    <t>2065645</t>
  </si>
  <si>
    <t>Renal disease, HTN, Diabetes, CHF</t>
  </si>
  <si>
    <t>2065646</t>
  </si>
  <si>
    <t>2065647</t>
  </si>
  <si>
    <t>CT scan of abdomen- 10/16/2021 blood work, scans, iv- 11/05/2021</t>
  </si>
  <si>
    <t>failure to thrive</t>
  </si>
  <si>
    <t>penicillin, amoxicillin, singular</t>
  </si>
  <si>
    <t>2065648</t>
  </si>
  <si>
    <t>10/29/2021 - EKG, CHEST X-RAYS, BLOOD WORK. 10/30/2021 - EKG, CHEST X-RAYS, BLOOD WORK</t>
  </si>
  <si>
    <t>Atorvastatin 20 mg tablet, Bumetanide 1 mg tablet, Bystolic 10 mg tablet, Cetirizine 10 mg, Levothyroxine 100 mcg tablet, NovoLog U100, Quinapril 20 mg tablet, Tiadylt ER 240 mg capsule</t>
  </si>
  <si>
    <t>Tetracycline, sulfonamides</t>
  </si>
  <si>
    <t>2065650</t>
  </si>
  <si>
    <t>ECG/ halter monitor, stress test,</t>
  </si>
  <si>
    <t>hcz, minocycline, green tea, cayenne , cinnamon, Zyrtec , flonaze, vit d 3, one a day vitamin, wygovi, previously taking saxenda, turmeric,</t>
  </si>
  <si>
    <t>mango , papaya , pineapple, adhesive tape</t>
  </si>
  <si>
    <t>2065653</t>
  </si>
  <si>
    <t>2065654</t>
  </si>
  <si>
    <t>2065655</t>
  </si>
  <si>
    <t>2065656</t>
  </si>
  <si>
    <t>The pharmacist did not record the 3rd shot on my vaccine card.</t>
  </si>
  <si>
    <t>2065657</t>
  </si>
  <si>
    <t>unable to find a doctor to visit taking new patients.</t>
  </si>
  <si>
    <t>2065658</t>
  </si>
  <si>
    <t>CAD post CABG, diabetes, hypertension, hyperlipidemia</t>
  </si>
  <si>
    <t>2065659</t>
  </si>
  <si>
    <t>Covid-19, Flu, RSV- detected on 1/25/22</t>
  </si>
  <si>
    <t>hypertension, cerebral infarction, left breast mass, breast cancer</t>
  </si>
  <si>
    <t>2065661</t>
  </si>
  <si>
    <t>2065662</t>
  </si>
  <si>
    <t>albuterol arformoterol tartrate ascorbic aid budesonide calcium/magnesium cholecalciferol dicyclomine escitalopram flaxseed metoprolol tartrate mirtazapine multivitamin prednisone theophylline tiotropium zinc</t>
  </si>
  <si>
    <t>chronic obstructive pulmonary disease paresthesia of upper and lower extremity</t>
  </si>
  <si>
    <t>2065664</t>
  </si>
  <si>
    <t>Age 62, severe abdominal cramps, nausea, vomiting and diarrhea after first Pfizer vaccine shot 03/15/2021</t>
  </si>
  <si>
    <t>2065665</t>
  </si>
  <si>
    <t>The hospital will have all her medical records.</t>
  </si>
  <si>
    <t>A list can be provided</t>
  </si>
  <si>
    <t>Diabetic Above the knee amputee, Stage 4 Kidney Disease, PAD</t>
  </si>
  <si>
    <t>Coedine</t>
  </si>
  <si>
    <t>2065666</t>
  </si>
  <si>
    <t>Fetal chromosomes still pending Infectious etiology ruled out ( RPR, CMV, toxoplasmosis, Rubella, parvovirus) Coagulation disorder workup preliminary negative some results still pending</t>
  </si>
  <si>
    <t>PNV lamictal valtrex</t>
  </si>
  <si>
    <t>depression migraine</t>
  </si>
  <si>
    <t>lactose</t>
  </si>
  <si>
    <t>2065667</t>
  </si>
  <si>
    <t>CT Scan of lung normal (11/15/2021). EKG normal (11/15/2021). Chest Xray normal (11/15/2021). Blood work normal (11/15/2021). Blood work something was slightly elevated (12/30/2021). Chest X-ray (12/30/2021). Lung Scan found aneurysm of aorta (12/31/2021). Follow up of Lung Scan no results (1/26/2022).</t>
  </si>
  <si>
    <t>Aspirin; Flomax; Lipitor; bupropion</t>
  </si>
  <si>
    <t>Asthma; Prostatitis</t>
  </si>
  <si>
    <t>2065668</t>
  </si>
  <si>
    <t>2065672</t>
  </si>
  <si>
    <t>Labwork, multiple ER visits, so many I can't remember the dates, I had endoscopy, manometry.</t>
  </si>
  <si>
    <t>Factor 5 Leiden</t>
  </si>
  <si>
    <t>lovenox, heparin</t>
  </si>
  <si>
    <t>2065673</t>
  </si>
  <si>
    <t>01/27/2022</t>
  </si>
  <si>
    <t>Lipitor; Licinapril.</t>
  </si>
  <si>
    <t>2065675</t>
  </si>
  <si>
    <t>Chronic lung disease, hypertension, diabetes</t>
  </si>
  <si>
    <t>2065676</t>
  </si>
  <si>
    <t>I did a COVID pcr test January 22, I got negative results.</t>
  </si>
  <si>
    <t>2065677</t>
  </si>
  <si>
    <t>Chronic Kidney Disease, Other underlying conditions, TIA</t>
  </si>
  <si>
    <t>2065678</t>
  </si>
  <si>
    <t>2065679</t>
  </si>
  <si>
    <t>Physical Exam:   BP 116/70  | Pulse (!) 151  | Temp 98.8 °F (37.1 °C)  | Resp 28  | Wt 37.3 kg (82 lb 4.8 oz)  | SpO2 (!) 88%  | BMI 22.25 kg/m²  Labs: CRP elevated at 5.8, normal ESR at 12, fibrinogen 452 Chemistry with mild hypokalemia, mild acidosis, hyperglycemia at 265, Albumin normal at 4.7 CBC with mild leukocytosis (17.6)and neutrophilic predominance (87%) Covid-19 +, RSV/flu negative</t>
  </si>
  <si>
    <t>albuterol sulfate 90 mcg/actuation HFA inhaler</t>
  </si>
  <si>
    <t>Asthma exacerbation with hospitalization from 12/3-12/4</t>
  </si>
  <si>
    <t>2065681</t>
  </si>
  <si>
    <t>2065682</t>
  </si>
  <si>
    <t>SARS CoV 2 PCR Covid19- Detected on 01/26/2022</t>
  </si>
  <si>
    <t>Colon CA s/p colon resection, Meniere's disease, Thalassemia Minor, BPH</t>
  </si>
  <si>
    <t>2065683</t>
  </si>
  <si>
    <t>ER visit December 28  Blood work "normal"  EKG normal. Doctor office January 10  Blood work normal  EKG normal, all tests taken considered normal.</t>
  </si>
  <si>
    <t>Peanut, Tree Nut</t>
  </si>
  <si>
    <t>2065684</t>
  </si>
  <si>
    <t>Albuterol, vitamin D3, vitmin B12</t>
  </si>
  <si>
    <t>Gardasil (2012), age 29, fainting, hives, swelling, 103-104 temperature for 7 days</t>
  </si>
  <si>
    <t>Sulfa drugs, yeast and yeast containing medications</t>
  </si>
  <si>
    <t>2065685</t>
  </si>
  <si>
    <t>2065686</t>
  </si>
  <si>
    <t>2065687</t>
  </si>
  <si>
    <t>Vitamins (kids multivitamin, kids C, etc)</t>
  </si>
  <si>
    <t>2065689</t>
  </si>
  <si>
    <t>as noted above</t>
  </si>
  <si>
    <t>Apixaban 5 mg bid Toprol 25 mg daily</t>
  </si>
  <si>
    <t>Paroxysmal atrial fibrillation (although last atrial fibrillation was 7/10/2020</t>
  </si>
  <si>
    <t>2065691</t>
  </si>
  <si>
    <t>Positive Covid PCR test result 1/10/2022</t>
  </si>
  <si>
    <t>2065692</t>
  </si>
  <si>
    <t>Chronic Kidney Disease, Cardiac Disease</t>
  </si>
  <si>
    <t>2065694</t>
  </si>
  <si>
    <t>Sronyx birth control  I also took acetaminophen at 4:00am 1/26/22 and Dramamine at 11:00am 1/26/22</t>
  </si>
  <si>
    <t>Sinus infection 12/20/2021 - 1/15/2022. Antibiotics taken 1/6/2022-1/15/2022.</t>
  </si>
  <si>
    <t>Hemophilia A mild Childhood asthma, stopped around age 8</t>
  </si>
  <si>
    <t>2065695</t>
  </si>
  <si>
    <t>2065696</t>
  </si>
  <si>
    <t>2065697</t>
  </si>
  <si>
    <t>Multiply Vitamin</t>
  </si>
  <si>
    <t>2065698</t>
  </si>
  <si>
    <t>2065700</t>
  </si>
  <si>
    <t>2065701</t>
  </si>
  <si>
    <t>COVID-19 PCR positive on 1/13/22</t>
  </si>
  <si>
    <t>Anemia, heart failure, dementia, a-fib, stroke, hypercalcemia, hyperparathyroidism</t>
  </si>
  <si>
    <t>2065702</t>
  </si>
  <si>
    <t>Dermatologist diagnosis</t>
  </si>
  <si>
    <t>2065704</t>
  </si>
  <si>
    <t>Cardiac disease, Diabetes</t>
  </si>
  <si>
    <t>2065705</t>
  </si>
  <si>
    <t>2065706</t>
  </si>
  <si>
    <t>MRI-LEFT THALMIC CVA</t>
  </si>
  <si>
    <t>INSULIN-TYPE 1 DM ESTROGEN, MENOPAUSE SX LOSARTAN-HTN</t>
  </si>
  <si>
    <t>TYPE 1 DIABETIC, WELL CONTROLLED, LDL OFF MEDS 76.  BP CONTROLLED 120/80 AVG OR &lt; UNTIL AFTER BOOSTER ON 12/28/21  PT HAD A LEFT THALMIC CVA 2 WEEKS TO THE DATE AFTER HER COVID BOOSTER, SHE FELT QUEASY AND UNSTEADY IMMEDIATELY AFTER BOOSTER.  SX WORSENED ON 1/11/22 AND SHE WENT TO ER, CVA WAS DX AT THAT TIME</t>
  </si>
  <si>
    <t>2065707</t>
  </si>
  <si>
    <t>2065709</t>
  </si>
  <si>
    <t>2065710</t>
  </si>
  <si>
    <t>2065712</t>
  </si>
  <si>
    <t>2065713</t>
  </si>
  <si>
    <t>2065714</t>
  </si>
  <si>
    <t>2065715</t>
  </si>
  <si>
    <t>2065716</t>
  </si>
  <si>
    <t>2065718</t>
  </si>
  <si>
    <t>EKG, PVCs, CT, CTA microvascular disease, MRI, VNG (abnormal), BMP and CBC (normal).</t>
  </si>
  <si>
    <t>Lisinopril; Hydrochlorothiazide/triamterene; Atorvastatin; ASA</t>
  </si>
  <si>
    <t>Hypertension; hyperlipidemia; osteoarthritis</t>
  </si>
  <si>
    <t>2065720</t>
  </si>
  <si>
    <t>2065721</t>
  </si>
  <si>
    <t>2065722</t>
  </si>
  <si>
    <t>2065723</t>
  </si>
  <si>
    <t>Hypertension, Cardiac Disease</t>
  </si>
  <si>
    <t>2065724</t>
  </si>
  <si>
    <t>Sparometry by pulmanologist as referred by primary came back fine.</t>
  </si>
  <si>
    <t>Errin Birth control  Hydrochlorothiazide 12mg once daily</t>
  </si>
  <si>
    <t>high blood pressure for last year.</t>
  </si>
  <si>
    <t>No  not that aware of.</t>
  </si>
  <si>
    <t>2065725</t>
  </si>
  <si>
    <t>Levothyroxine, Alvesco, Lipitor, Truvada</t>
  </si>
  <si>
    <t>Asthma unspecified, Post-op Hypothyroidism, Graves ophthalmopathy, Allergic Rhinitis</t>
  </si>
  <si>
    <t>2065726</t>
  </si>
  <si>
    <t>Gen Body COVID-19 Antigen positive 1/21/2022.</t>
  </si>
  <si>
    <t>2065727</t>
  </si>
  <si>
    <t>2065728</t>
  </si>
  <si>
    <t>Hypertension, CHF</t>
  </si>
  <si>
    <t>2065729</t>
  </si>
  <si>
    <t>2065730</t>
  </si>
  <si>
    <t>2065731</t>
  </si>
  <si>
    <t>2065732</t>
  </si>
  <si>
    <t>2065733</t>
  </si>
  <si>
    <t>albuterol, arformoterol, budesonide, flonase, magnesium, memantine, omeprazole, vitamin d3</t>
  </si>
  <si>
    <t>COPD, asthma, Alzheimer's dementia, heart murmur, diverticulosis</t>
  </si>
  <si>
    <t>aspirin, avelox, cefaclor, erythromycin, nitrofurantoin, penicillin, singulari</t>
  </si>
  <si>
    <t>2065734</t>
  </si>
  <si>
    <t>No tests. Prescribed steroid, benadryl every 6 hours, Tylenol every 4 hours, pedialyte, and lomotitdine</t>
  </si>
  <si>
    <t>routine zyrtec in am  and benadryl at night</t>
  </si>
  <si>
    <t>allergys</t>
  </si>
  <si>
    <t>2065735</t>
  </si>
  <si>
    <t>2065736</t>
  </si>
  <si>
    <t>2065737</t>
  </si>
  <si>
    <t>2065738</t>
  </si>
  <si>
    <t>2065739</t>
  </si>
  <si>
    <t>fluoxetine, singulair, vesicare, xyzal</t>
  </si>
  <si>
    <t>allergic rhinitis, depression, enuresis</t>
  </si>
  <si>
    <t xml:space="preserve">same occurred after Pfizer </t>
  </si>
  <si>
    <t>2065740</t>
  </si>
  <si>
    <t>2065741</t>
  </si>
  <si>
    <t>history of COPD</t>
  </si>
  <si>
    <t>2065743</t>
  </si>
  <si>
    <t>2065744</t>
  </si>
  <si>
    <t>2065745</t>
  </si>
  <si>
    <t>Diabetes type 2, bilateral extremity amputation, ESRD s/p renal transplant 2015 in immunosuppression therapy</t>
  </si>
  <si>
    <t>2065746</t>
  </si>
  <si>
    <t>2065747</t>
  </si>
  <si>
    <t>2065748</t>
  </si>
  <si>
    <t>None at the moment</t>
  </si>
  <si>
    <t>2065749</t>
  </si>
  <si>
    <t>alendronate, atorvaSTATin, cetirizine,  cholecalciferol (VITAMIN D-3) , famotidine, fish oil, Advil, levothyroxine, lisinopril, multi vit., Miralax,  prednisolone ophthalmic drop</t>
  </si>
  <si>
    <t>hypothyroidism, HTN, HDL, NAFLD,</t>
  </si>
  <si>
    <t>Acetaminophen, Sulfa</t>
  </si>
  <si>
    <t>2065750</t>
  </si>
  <si>
    <t>Hypertension, diabetes</t>
  </si>
  <si>
    <t>2065751</t>
  </si>
  <si>
    <t>2065752</t>
  </si>
  <si>
    <t>ER visit 12/31/2021. CT showed tiny possible old stroke. 1/3/2022, admitted to hospital with multiple tests run for the next week.</t>
  </si>
  <si>
    <t>Azelastine, ASA, Vitamin D, Aimovig, Nurtec ODT, Singulair, Benicar, Rosuvastatin, Levothyroxine, Escitalopram, Metoprolol succinate, Furosemide</t>
  </si>
  <si>
    <t>Obesity, HTN, chronic serous otitis media, elevated TSH, impaired glucose metabolism, seasonal allergies, anxiety, history of MI, vitamin D deficiency, CAD, HLD, migraines with aura</t>
  </si>
  <si>
    <t>PCN, Benazepril</t>
  </si>
  <si>
    <t>2065753</t>
  </si>
  <si>
    <t>Same as this event to 2nd Pfizer shot.</t>
  </si>
  <si>
    <t>2065754</t>
  </si>
  <si>
    <t>Pt states PCP diagnosis is covid vaccine related shoulder injury. Pt started a round of steroids and is going to be referred to an orthopedic physician if no improvement after round of steroid is complete.</t>
  </si>
  <si>
    <t>2065756</t>
  </si>
  <si>
    <t>They did labs and a scan, some kind of scan on my foot to see what was going.</t>
  </si>
  <si>
    <t>2065757</t>
  </si>
  <si>
    <t>Lisinopril; Gabapentin; Prilosec; Tramadol</t>
  </si>
  <si>
    <t>Acid reflux; 'blown up'; lower extremity back; back surgery 2017; Neck surgery 2019 &amp; 2020</t>
  </si>
  <si>
    <t>Cat hair; Pollen; Smoke</t>
  </si>
  <si>
    <t>2065758</t>
  </si>
  <si>
    <t>03/01/1976</t>
  </si>
  <si>
    <t>16496</t>
  </si>
  <si>
    <t>Avalide 150/12.5, Toprol XL 25</t>
  </si>
  <si>
    <t>High blood pressure (very controlled)</t>
  </si>
  <si>
    <t>2065759</t>
  </si>
  <si>
    <t>EKG and ECHO - both normal, magnesium and potassium levels were low</t>
  </si>
  <si>
    <t>Escitalopram 10mg daily, cetirizine 10mg daily, ergocalciferol 50,000 IU every week, Blisovi 24 FE oral contraceptive 1 tablet daily, Guanfacine 2mg ER every morning, Hydroxyzine 25mg three times daily as needed for anxiety, Melatonin 5mg e</t>
  </si>
  <si>
    <t>Asthma, ADHD, Depression, Anxiety, T2DM</t>
  </si>
  <si>
    <t>NKDA, but milk (lactose), citrus, eggs, pork, tomatoes</t>
  </si>
  <si>
    <t>2065760</t>
  </si>
  <si>
    <t>COVID19 PCR 1/10/22 Positive</t>
  </si>
  <si>
    <t>Alcoholic hepatitis, tachycardia</t>
  </si>
  <si>
    <t>2065761</t>
  </si>
  <si>
    <t>BP: 168/78; Pulse: 80; Temp: 100.6 °F (38.1 °C) (Oral); RESP: 22; Height: 180.3 cm (5' 11"); Weight: 145 kg (320 lb); SpO2: 94%; BMI 44.63 kg/m². Patient declined any blood work imaging or recommended ED workup.</t>
  </si>
  <si>
    <t>2065762</t>
  </si>
  <si>
    <t>1/19/22 COVID19: positive. 1/16/22 chest xray: Bilateral airspace disease suspicious for pneumonia or pulmonary edema.  Recommend correlation with laboratory evaluation. 1/20/22 chest xray: Bilateral space disease, right greater left, worsening from prior examination.</t>
  </si>
  <si>
    <t>LORazepam (ATIVAN) 0.5 MG Tablet      Sig: Take 1 Tablet by mouth daily as needed for Anxiety. albuterol 108 (90 Base) MCG/ACT Aerosol Solution      Sig: take 2 Puffs by inhalation every 4 hours as needed for Wheezing. amitriptyline (ELAVIL</t>
  </si>
  <si>
    <t>Abdominal distension, Arthritis, Asthma, Chronic anemia, Colitis, COPD (chronic obstructive pulmonary disease), Diabetes, Diabetes mellitus type 2, insulin dependent, H/O Clostridium difficile infection, Hepatitis C, History of drug overdose (02/20/2018), MRSA infection, IBS (irritable bowel syndrome), Marijuana use, Osteopenia (08/03/2021), Osteoporosis (08/03/2021), Ovarian cyst, PTSD (post-traumatic stress disorder), and Smoking 1/2 pack a day or less.</t>
  </si>
  <si>
    <t>2065763</t>
  </si>
  <si>
    <t>2065764</t>
  </si>
  <si>
    <t>Not seen</t>
  </si>
  <si>
    <t>2065765</t>
  </si>
  <si>
    <t>2065766</t>
  </si>
  <si>
    <t>In ED, patient T99.9, HR 58-62, hypotensive to 86/35 and satting 98% on 2 L NC.  Labs showed Na 137, K 3.9, Cr 0.87, LFTs normal, WBC 9.6. Hgb 12, plt 138 (baseline 150-200's), LA 0.8, Covid Positive</t>
  </si>
  <si>
    <t>Acetaminophen (TYLENOL) 500 mg Oral Tab   Sig: Take 1 to 2 tablets by mouth every 6 hours as needed for pain or fever. Do not exceed 6 tablets in 24 hours Atorvastatin (LIPITOR) 40 mg Oral Tab   Sig: Take 1 tablet by mouth daily Cetirizine</t>
  </si>
  <si>
    <t>Aspiration Pneumonia</t>
  </si>
  <si>
    <t>PMHx of right sided MCA, weakness, HTN, PE (2018 not on anticoagulation), breast Ca, CLL, with right oraphyranx mass and bilat cervical lymphadenopathy,  lymphocytic colitis, depression, HFpEF last EF 65-75%</t>
  </si>
  <si>
    <t>PCN, Cipro</t>
  </si>
  <si>
    <t>2065767</t>
  </si>
  <si>
    <t>12/31/2021 COVID Positive.</t>
  </si>
  <si>
    <t>2065768</t>
  </si>
  <si>
    <t>2065769</t>
  </si>
  <si>
    <t>Aspirin(81mg), Qsymia (15mg), Rosuvastatin (5mg), Vitamin C (250mg), Zinc, Vit B12 (1000mg), Vitamin B3 (1000mg)</t>
  </si>
  <si>
    <t>2065770</t>
  </si>
  <si>
    <t>MVI, furosemide, lisinopril, metformin xr, metoprolol xl, nitroglycerin SL, simvastatin, warfarin</t>
  </si>
  <si>
    <t>CAD with HFrEF (mild to moderate reduction in EF from 9/21) status post coronary bypass graft, CKD stage II, hypertension, A. fib with RVR (on warfarin), type 2 diabetes, CVA, stage III colon cancer status post resection and chemotherapy</t>
  </si>
  <si>
    <t>2065771</t>
  </si>
  <si>
    <t>Chronic Kidney Disease, Hypertension</t>
  </si>
  <si>
    <t>2065772</t>
  </si>
  <si>
    <t>2065773</t>
  </si>
  <si>
    <t>Rapid Covid Test negative. PCR Covid Test positive (1/1/2021).</t>
  </si>
  <si>
    <t>Benicar; Premarin; levothyroxine; hydrochlorothiazide</t>
  </si>
  <si>
    <t>Asthma; Overweight</t>
  </si>
  <si>
    <t>Covid (2nd dose) I had a high fever and a sore arm for 3 days. (3/1/2021)</t>
  </si>
  <si>
    <t>Aspirin; tetracycline; sulfa; penicillin</t>
  </si>
  <si>
    <t>2065774</t>
  </si>
  <si>
    <t>1/17/22 COVID19: positive 1/19/22 CTA chest: Small embolus in the right lower lobe lobar pulmonary artery.</t>
  </si>
  <si>
    <t>albuterol 108 (90 Base) MCG/ACT Aers Commonly known as: Ventolin HFA 2 Puffs, Inhalation, EVERY 4 HOURS PRN, Dx: J44.1   amitriptyline 25 MG Tabs Commonly known as: ELAVIL 25 mg, Oral, NIGHTLY    amLODIPine 2.5 MG Tabs Commonly known as: NO</t>
  </si>
  <si>
    <t>Arthritis, Carcinoma (HCC), Class 3 obesity with alveolar hypoventilation, serious comorbidity, and body mass index (BMI) of 40.0 to 44.9 in adult (HCC) (10/20/2017), Claustrophobia, Coronary artery disease involving native coronary artery of native heart with angina pectoris (HCC)( CAC+ noted on CT Chest) (7/3/2020), Diabetic gastroparesis associated with type 2 diabetes mellitus (HCC) (3/2/2020), Diabetic nephropathy associated with type 2 diabetes mellitus (HCC) (12/7/2020), DM type 2 (diabetes mellitus, type 2) (HCC), GERD (gastroesophageal reflux disease), H/O left nephrectomy (12/7/2020), Hypertensive heart disease without heart failure (3/2/2020), Hypertensive nephrosclerosis (12/7/2020), Marijuana abuse, continuous (7/3/2020), Mixed hyperlipidemia (7/3/2020), Morbid obesity with BMI of 50.0-59.9, adult (HCC), Neuropathy, Neuropathy, Obesity (BMI 30-39.9) (12/7/2020), OSA treated with BiPAP (2020), Other hyperlipidemia (12/7/2020), PVD (peripheral vascular disease) (HCC), Reported gun shot wound, Stage 3b chronic kidney disease (HCC) (12/7/2020), Thyroid cancer (HCC) (2007), Unspecified asthma, with exacerbation, and Uterine cancer (HCC). She also has no past medical history of Anesthesia complication.</t>
  </si>
  <si>
    <t>2065775</t>
  </si>
  <si>
    <t>CSF showed + protein with no cellular abnormalities.  Normal blood counts. Normal ct of brain.</t>
  </si>
  <si>
    <t>Eliquis, sertraline, buproprion, atorvastatin, metoprolol, metformin, asa 81 and multivitamin</t>
  </si>
  <si>
    <t>atrial fibrillation, type 2 diabetes, hypertension, hypercholesterolemia, depression</t>
  </si>
  <si>
    <t>2065776</t>
  </si>
  <si>
    <t>latex, lactose</t>
  </si>
  <si>
    <t>2065777</t>
  </si>
  <si>
    <t>0.5mg alprazolam at 0945 on 1/26/22</t>
  </si>
  <si>
    <t>Two to three weeks experienced headache , fatigue, congestion lasting for 4 days.  Resolved without intervention.  She did not recieve Covid-19 testing at the time.</t>
  </si>
  <si>
    <t>Naproxen - anaphylactic reaction</t>
  </si>
  <si>
    <t>2065778</t>
  </si>
  <si>
    <t>2065779</t>
  </si>
  <si>
    <t>2065780</t>
  </si>
  <si>
    <t>Fatigue, headache during previous two Pfizer vaccines.</t>
  </si>
  <si>
    <t>None.  Occasional pollen/hay fever depending on year.</t>
  </si>
  <si>
    <t>2065781</t>
  </si>
  <si>
    <t>2065782</t>
  </si>
  <si>
    <t>2065783</t>
  </si>
  <si>
    <t>SARS CoV 2 PCR Covid-19- Detected on 01/20/2022.</t>
  </si>
  <si>
    <t>DM, GERD, HLD, HTN, Neuropathy</t>
  </si>
  <si>
    <t>2065784</t>
  </si>
  <si>
    <t>Hypertension, Diabetes, Cardiac disease</t>
  </si>
  <si>
    <t>2065785</t>
  </si>
  <si>
    <t>2065786</t>
  </si>
  <si>
    <t>2065787</t>
  </si>
  <si>
    <t>2065788</t>
  </si>
  <si>
    <t>2065789</t>
  </si>
  <si>
    <t>COVID status positive 1/24/22.</t>
  </si>
  <si>
    <t>acetaminophen PRN, vitamin c, baby aspirin, atorvastatin, canagliflozin, vitamin d3, clopidogrel, vitamin b12, ezetimibe, felodipine, insulin u-500 inj, liraglutide inj, metoprolol xl, mirabegron er, nytoglycerin sl, tadalafil, telmisartan</t>
  </si>
  <si>
    <t>HTN, HL, CAD, DM2, OSA, CKD 4</t>
  </si>
  <si>
    <t>2065790</t>
  </si>
  <si>
    <t>2065791</t>
  </si>
  <si>
    <t>2065792</t>
  </si>
  <si>
    <t>Skin biopsy.  Decided I was allergic to something in the Pfizer shot</t>
  </si>
  <si>
    <t>2065793</t>
  </si>
  <si>
    <t>skin biopsy and bloodwork diagnosed the vasculitis</t>
  </si>
  <si>
    <t>Labetolol, effexor, prenatals, aspirin low dose</t>
  </si>
  <si>
    <t>high blood pressure, history of asthma</t>
  </si>
  <si>
    <t>2065794</t>
  </si>
  <si>
    <t>Hypertension, Cardiac disease</t>
  </si>
  <si>
    <t>COVID + test on 1/24</t>
  </si>
  <si>
    <t>Diabetes, hypertension, hyperlipidemia, obesity, hypothyroidism, rheumatoid arthritis</t>
  </si>
  <si>
    <t>luflunomide</t>
  </si>
  <si>
    <t>2065796</t>
  </si>
  <si>
    <t>hypertension, diabetes</t>
  </si>
  <si>
    <t>2065797</t>
  </si>
  <si>
    <t>COVID-19 PCR + 1/16/22</t>
  </si>
  <si>
    <t>chronic anemia, heart failure, CAD, dementia, hyperlipidemia, hypertension, hypothyroidism, a-fib</t>
  </si>
  <si>
    <t>2065798</t>
  </si>
  <si>
    <t>2065799</t>
  </si>
  <si>
    <t>Teatosterone  Albuterol Singular Mag Zinc Vit d Quercetin Vit k2</t>
  </si>
  <si>
    <t>Seasonal asthma/allergy Hypogonadism</t>
  </si>
  <si>
    <t>NKDA  Nkfa</t>
  </si>
  <si>
    <t>2065800</t>
  </si>
  <si>
    <t>Bystolic, Multi Vit,,  Crestor, Vit E. Mobic (held)</t>
  </si>
  <si>
    <t>Overweight, prediabetic, High cholesterol.</t>
  </si>
  <si>
    <t>Repatha - severe rash, Pen G - rash,</t>
  </si>
  <si>
    <t>2065801</t>
  </si>
  <si>
    <t>Hypertension, Perpheral artery disease, heart failure, DM, CKD</t>
  </si>
  <si>
    <t>2065802</t>
  </si>
  <si>
    <t>2065803</t>
  </si>
  <si>
    <t>2065804</t>
  </si>
  <si>
    <t>tri-lo-sprintec</t>
  </si>
  <si>
    <t>2065805</t>
  </si>
  <si>
    <t>2065806</t>
  </si>
  <si>
    <t>2065807</t>
  </si>
  <si>
    <t>lisinopril, vit D, elderberry</t>
  </si>
  <si>
    <t>flu shot 12/21</t>
  </si>
  <si>
    <t>2065808</t>
  </si>
  <si>
    <t>There was CBC, various thyroid tests, ferritin, Vitamin D and hormone testing. Everything came back normal, but I am waiting on my hormone results.</t>
  </si>
  <si>
    <t>I was taking levothyroxine 112mcg tabs each morning, topical progesterone cream 22mg (run into forearms), estriol vaginal cream 1G several times weekly, garlic capsule, L-Lysine capsule, berberine, SBI Protect, Biocytin, Vitamin D3, Vitamin</t>
  </si>
  <si>
    <t>I have chronic fatigue, pre-diabetic, hypogammaglobulinemia (IGG and IGM) and I have hypothyroidism.</t>
  </si>
  <si>
    <t>I am allergic to sulfa antibiotics, Cardizem, some adhesives and severely allergic to Derma bond.</t>
  </si>
  <si>
    <t>2065809</t>
  </si>
  <si>
    <t>Diabetes, Hypertension, Cardiac Disease</t>
  </si>
  <si>
    <t>2065810</t>
  </si>
  <si>
    <t>LEXAPRO, IMITREX</t>
  </si>
  <si>
    <t>MIGRAINES</t>
  </si>
  <si>
    <t>2065811</t>
  </si>
  <si>
    <t>2065812</t>
  </si>
  <si>
    <t>cardiac disease, hypertension</t>
  </si>
  <si>
    <t>2065813</t>
  </si>
  <si>
    <t>2065814</t>
  </si>
  <si>
    <t>2065815</t>
  </si>
  <si>
    <t>2065816</t>
  </si>
  <si>
    <t>2065817</t>
  </si>
  <si>
    <t>Atorvastatin, Celexa, Lisinopril, Multivitamin, Albuterol</t>
  </si>
  <si>
    <t>Depression, Hyperlipidema, Hypertension, Asthma, Depression</t>
  </si>
  <si>
    <t>Codeine, norco, Tizandine, ultram</t>
  </si>
  <si>
    <t>2065818</t>
  </si>
  <si>
    <t>2065819</t>
  </si>
  <si>
    <t>2065820</t>
  </si>
  <si>
    <t>2065821</t>
  </si>
  <si>
    <t>No known Allergies per patient</t>
  </si>
  <si>
    <t>2065822</t>
  </si>
  <si>
    <t>Cat Scan on head neck and head MRI several blood tests to check hormones, vitamin levels, serotonin levels</t>
  </si>
  <si>
    <t>Singular, Topamax, Trilipix, Atenenol, Klonopin, Zoloft, Pravastatin, Protonix, Lipitor, Lovaza</t>
  </si>
  <si>
    <t>Pulmonary Fibrosis, High blood pressure, high triglycerides</t>
  </si>
  <si>
    <t>2065823</t>
  </si>
  <si>
    <t>2065824</t>
  </si>
  <si>
    <t>2065825</t>
  </si>
  <si>
    <t>2065826</t>
  </si>
  <si>
    <t>1st dose of Phizer 11/02/2021 ("pimple" like hives lasting 2 weeks/ resolved on its own)</t>
  </si>
  <si>
    <t>2065827</t>
  </si>
  <si>
    <t>Hypertension and cardiac disease</t>
  </si>
  <si>
    <t>2065828</t>
  </si>
  <si>
    <t>2065829</t>
  </si>
  <si>
    <t>Cardiac disease, Lung disease</t>
  </si>
  <si>
    <t>2065830</t>
  </si>
  <si>
    <t>2065831</t>
  </si>
  <si>
    <t>vitmain d 50,000iu per week  amlodipine 5mg d, losartin 100mg one daily, allopurinol 100mg 2 daily , omeprazole 20mg d.</t>
  </si>
  <si>
    <t>no other acute illness</t>
  </si>
  <si>
    <t>hypertension, hyperlipidemia, GERD , hyperuricemia</t>
  </si>
  <si>
    <t>2065832</t>
  </si>
  <si>
    <t>COVID status positive 1/24/22, but was negative on 1/25/22. Possible false positive, but patient did have fever.</t>
  </si>
  <si>
    <t>vitamin c, MVI, rivaroxaban</t>
  </si>
  <si>
    <t>rectosigmoid cancer (8/2020 s/p resection and FOLFOX) with recent CT chest/abdomen/pelvis with increase in size of RLL nodule s/p CT guided biopsy on 1/24/22, UE DVT secondary port catheter on rivaroxaban</t>
  </si>
  <si>
    <t>ondansetron, codeine, metronidazole, ketorolac</t>
  </si>
  <si>
    <t>2065833</t>
  </si>
  <si>
    <t>COVID-19 PCR + 1/15/22</t>
  </si>
  <si>
    <t>Hypertension, Diabetes, Hyperlipidemia, CAD</t>
  </si>
  <si>
    <t>2065834</t>
  </si>
  <si>
    <t>X-ray of lungs for blood clots; stress test and cardiac catheterization. 11/18, 11/19, 11/22/2021.</t>
  </si>
  <si>
    <t>Xanax; Maxzide</t>
  </si>
  <si>
    <t>2065835</t>
  </si>
  <si>
    <t>2065836</t>
  </si>
  <si>
    <t>Lisinopril  Allopurinol Multivitamin</t>
  </si>
  <si>
    <t>Gout  Blood pressure</t>
  </si>
  <si>
    <t>2065837</t>
  </si>
  <si>
    <t>2065838</t>
  </si>
  <si>
    <t>chronic kidney disease, hypertension, diabetes</t>
  </si>
  <si>
    <t>2065839</t>
  </si>
  <si>
    <t>2065840</t>
  </si>
  <si>
    <t>October 11: Doctor visit with blood draw and labs, abnormal d-dimer showed possible blood clot. went directly to hospital for ct pulmonary angiogram. no pulmonary embolism found. linear density/scarring in inferior lingula. soft tissue density in anterior superior mediastinum.</t>
  </si>
  <si>
    <t>2065841</t>
  </si>
  <si>
    <t>Cardiac disease, chronic lung disease, Hypertension</t>
  </si>
  <si>
    <t>2065842</t>
  </si>
  <si>
    <t>2065843</t>
  </si>
  <si>
    <t>2065844</t>
  </si>
  <si>
    <t>2065845</t>
  </si>
  <si>
    <t>Novolog, Lantus, lisinopril, omeprazole, vit D (ergo)</t>
  </si>
  <si>
    <t>type 2 diabetes, hypertension, history of colon cancer, history of ulcerative colitis (history of total colectomy)</t>
  </si>
  <si>
    <t xml:space="preserve">Moderna covid vaccine, 4-23-21, 5-21-21 (caused same joint swelling) Pertussis vaccine (unsure of age of reaction, caused large </t>
  </si>
  <si>
    <t>gabapentin, hydrocodone, morphine, latex/adhesive, pertussis vaccine</t>
  </si>
  <si>
    <t>2065846</t>
  </si>
  <si>
    <t>2065847</t>
  </si>
  <si>
    <t>Cardiac disease, Hypertension</t>
  </si>
  <si>
    <t>2065848</t>
  </si>
  <si>
    <t>Metformin, Vit D3</t>
  </si>
  <si>
    <t>Asthma, Hyperlipidemia, Depression, DMII</t>
  </si>
  <si>
    <t>Sulfa, PCN</t>
  </si>
  <si>
    <t>2065849</t>
  </si>
  <si>
    <t>2065851</t>
  </si>
  <si>
    <t>2065852</t>
  </si>
  <si>
    <t>2065853</t>
  </si>
  <si>
    <t>ONDANSETRON, MONONESSA, FLONASE, LORATADINE, NAPROXEN</t>
  </si>
  <si>
    <t>CFS, ANXIETY, DEPRESSION, OVERWEIGHT, CHRONIC SINUSITIS</t>
  </si>
  <si>
    <t>1/21/22-LYPASE 5,303; AMYLASE 488; ABDOMINAL CT 24/JANUARY/2022- DX. PACREATITIS</t>
  </si>
  <si>
    <t>Losartan 25mg, Hydrochlorothiazide</t>
  </si>
  <si>
    <t>HBP, FIBROMYALGIA, RADICULOPATHY, THYROID NODULE</t>
  </si>
  <si>
    <t>Parafon Forte, Migralam, Demerol</t>
  </si>
  <si>
    <t>2065855</t>
  </si>
  <si>
    <t>2065856</t>
  </si>
  <si>
    <t>2065858</t>
  </si>
  <si>
    <t>ENT preformed hearing test and cleaned out my ears on January 19th.  Very little hearing loss except for high frequency sounds.</t>
  </si>
  <si>
    <t>potassium pills  acid reflux medication</t>
  </si>
  <si>
    <t>2065859</t>
  </si>
  <si>
    <t>2065860</t>
  </si>
  <si>
    <t>2065861</t>
  </si>
  <si>
    <t>2065862</t>
  </si>
  <si>
    <t>2065864</t>
  </si>
  <si>
    <t>2065865</t>
  </si>
  <si>
    <t>EKG  14 DAY HEART MONITORING CARDIAC ECHO TEST BLOOD</t>
  </si>
  <si>
    <t>MULTIVITAMIN SPIRONOLACTONE 50 MG</t>
  </si>
  <si>
    <t>2065866</t>
  </si>
  <si>
    <t>2065867</t>
  </si>
  <si>
    <t>TRAZODONE, MULTIVITAMIN, MUPIROCIN, HYDROXYZINE, TRIAMCINOLONE CREAM, ASMANEX, CETIRIZINE, ALBUTEROL, LEVOTHYROXINE, FLONASE, FLUOXETINE</t>
  </si>
  <si>
    <t>TRISOMY 21, ALLERGIC RHINITIS, HYPOTHYROIDISM, ASTHMA, ECZEMA, DYSSOMNIA</t>
  </si>
  <si>
    <t>2065868</t>
  </si>
  <si>
    <t>Carmol, Ondansetron, Xeloda, Protonix, Keppra,</t>
  </si>
  <si>
    <t>Adenocarcinoma lower third of esophagus, Cancer metastatic to brain, Cancer metastatic to intraabdominal ln, cancer metastatic to left adrenal gland, cancer metastatic to bone, epilepsy unspecified, Chemotherapy induced peripheral neuropathy, right recurrent inguinal hernia</t>
  </si>
  <si>
    <t>2065869</t>
  </si>
  <si>
    <t>2065871</t>
  </si>
  <si>
    <t>2065873</t>
  </si>
  <si>
    <t>Lamictal 100mg</t>
  </si>
  <si>
    <t>2065874</t>
  </si>
  <si>
    <t>Ekg, blood work, xray, Holter monitor</t>
  </si>
  <si>
    <t>Just multi vitamin</t>
  </si>
  <si>
    <t>2065875</t>
  </si>
  <si>
    <t>2065876</t>
  </si>
  <si>
    <t>B12   Zoloft  Xanax</t>
  </si>
  <si>
    <t>2065879</t>
  </si>
  <si>
    <t>2065880</t>
  </si>
  <si>
    <t>Cialis 5mg, lovastatin 20mg, vitamin C, D, fish oil, glucosamine chondroitin, multi vitamin</t>
  </si>
  <si>
    <t>2065881</t>
  </si>
  <si>
    <t>2065882</t>
  </si>
  <si>
    <t>No results yet.</t>
  </si>
  <si>
    <t>gabapentin, metoprolol, pregabalin, probiotic, CoQ10, Halobetasol, rosuvastatin, magnesium, allopurinol, Pradaxa, multivitamin</t>
  </si>
  <si>
    <t>MOHS surgery for melanoma, gout, AFib, High Blood Pressure,</t>
  </si>
  <si>
    <t>See above: Gout, HBP, AFib, various skin cancers: Melanoma, Squamous Cell, Basal cell</t>
  </si>
  <si>
    <t>2065883</t>
  </si>
  <si>
    <t>2065884</t>
  </si>
  <si>
    <t>2065885</t>
  </si>
  <si>
    <t>2065886</t>
  </si>
  <si>
    <t>2065887</t>
  </si>
  <si>
    <t>2065888</t>
  </si>
  <si>
    <t>One month prior had Covid.</t>
  </si>
  <si>
    <t>2065889</t>
  </si>
  <si>
    <t>BP 151/71  | Pulse 77  | Temp 98.4 °F (36.9 °C)  | Resp 20  | Wt 77.1 kg (170 lb)  | SpO2 94%  | BMI 27.44 kg/m²    Labs notable for K 3.6, BNP 267, Tbili 1.5/Dbili 0.4, COVID positive, D-dimer 1.02, INR 1.4. Mild pancytopenia WBC 3.4 Hgb 12.9 and PLT 114.  Imaging notable for CXR with globular heart and linear opacities</t>
  </si>
  <si>
    <t>Sig: Take 1 tablet by mouth 2 times a day Atorvastatin (LIPITOR) 10 mg Oral Tab Takes Regularly Sig: Take 1 tablet by mouth daily to prevent heart attacks and strokes Carvedilol (COREG) 3.125 mg Oral Tab Takes Regularly Sig: Take 1 tablet b</t>
  </si>
  <si>
    <t>2065890</t>
  </si>
  <si>
    <t>TRAZODONE, NOVOLOG, LYRICA, VENLAFAXINE, TRIAMCINOLONE CREAM, OZEMPIC, LEVEMIR</t>
  </si>
  <si>
    <t>DM2, INSOMNIA, SEASONAL ALLERGY, DEPRESSION, OVERWEIGHT</t>
  </si>
  <si>
    <t>BEES, PENICILLIN</t>
  </si>
  <si>
    <t>2065891</t>
  </si>
  <si>
    <t>Allergic to Codeine, Vicodin</t>
  </si>
  <si>
    <t>2065892</t>
  </si>
  <si>
    <t>Today 1/26/22 I am doing a herpes culture and herpes blood test  and a bacterial culture.</t>
  </si>
  <si>
    <t>2065893</t>
  </si>
  <si>
    <t>2065894</t>
  </si>
  <si>
    <t>2065895</t>
  </si>
  <si>
    <t>2065896</t>
  </si>
  <si>
    <t>2065897</t>
  </si>
  <si>
    <t>hypertension, hyperlipidemia, a-fib on anticoagulation, heart failure, CVA, pulmonary hypertension, pulmonary fibrosis chronic hypoxemic respiratory failure with O2 dependence, chronic GERD, restless leg syndrome, stage 3 kidney disease, peripheral neuropathy, hypothyroidism.</t>
  </si>
  <si>
    <t>2065898</t>
  </si>
  <si>
    <t>2065899</t>
  </si>
  <si>
    <t>Mobic prn</t>
  </si>
  <si>
    <t>IBS and eczema.</t>
  </si>
  <si>
    <t>2065900</t>
  </si>
  <si>
    <t>Aspirin 81mg daily; acetaminophen 500mg at HS and 1000mg BID; Atorvastatin 10 mg QD -Buproprion  150 mg QD -Diltiazam HCL 240 mg QD -Duloxetine 30 mg QD -Finasteride  5 mg QD -Furoseminde  40 mg QD -Gabapentin 300 mg  BID -Insulin Lispro 8</t>
  </si>
  <si>
    <t>Hx of trans-catheter aortic valve replacement on 1/12/2022 and due to complications, was hospitalized overnight and DC on 1/13/2022.</t>
  </si>
  <si>
    <t>Permanent A.Fib; Type II Diabetes;  Chronic iron-deficiency anemia; acute &amp; chronic systolic &amp; diastolic heart failure -restrictive lung disease -Fe deficiency anemia -severe aortic stenosis -S/P R BKA -DMII -Prostate Ca -HTN -peripheral vascular disease</t>
  </si>
  <si>
    <t>Morphine, PCN, metformin</t>
  </si>
  <si>
    <t>2065901</t>
  </si>
  <si>
    <t>2065902</t>
  </si>
  <si>
    <t>sertraline generic for  Zoloft famodoline generic for  Pepcid Montelukast generic for Singulair Zyrtec low dose aspirin glucosamine with msn fish oil  magnesium L-theanine  vitamin B-5 ashwagan dha  vitamin D</t>
  </si>
  <si>
    <t>asthma hole in the heart between the upper 2 chambers I take an anti-depressant</t>
  </si>
  <si>
    <t>I don't do well with halothane</t>
  </si>
  <si>
    <t>2065903</t>
  </si>
  <si>
    <t>2065904</t>
  </si>
  <si>
    <t>CT scan, MRI</t>
  </si>
  <si>
    <t>Auto immune disorder, Myasthenia Gravis (neuromuscular disorder)</t>
  </si>
  <si>
    <t>1 Covid vaccine -similar visual symptom but more mild, balance issues.</t>
  </si>
  <si>
    <t>Allergic to several medications, particularly antibiotics</t>
  </si>
  <si>
    <t>2065906</t>
  </si>
  <si>
    <t>Multivitamin Tablet (Multiple Vitamin), Furosemide Tablet 40 MG,  Vitamin D Tablet 50 MCG (2000 UT) (Cholecalciferol),  Aspirin EC Tablet Delayed Release 81 MG (Aspirin), Milk of Magnesia Suspension 1200 MG/15ML (Magnesium Hydroxide), Dulco</t>
  </si>
  <si>
    <t>Alzheimer's, hypertension, venous insufficiency, obesity, hyperlipidemia</t>
  </si>
  <si>
    <t>2065907</t>
  </si>
  <si>
    <t>EKG, glucose</t>
  </si>
  <si>
    <t>Breo, blood pressure med, Vit D</t>
  </si>
  <si>
    <t>2065908</t>
  </si>
  <si>
    <t>LISINOPRIL, CYCLOBENZAPRINE, CETIRIZINE, OMEPRAZOLE, MELOXICAM, METFORMIN, BUSPIRONE, SERTRALINE</t>
  </si>
  <si>
    <t>ALLERGIC DISORDER OF RESP SYSTEM, ANXIETY, LOW BACK PAIN, HEARTBURN, DM2, OSA, HTN, DEPRESSION, IRON DEFICIENCY ANEMIA</t>
  </si>
  <si>
    <t>TDAP VACCINE</t>
  </si>
  <si>
    <t>2065909</t>
  </si>
  <si>
    <t>2065910</t>
  </si>
  <si>
    <t>2065912</t>
  </si>
  <si>
    <t>2065914</t>
  </si>
  <si>
    <t>noted</t>
  </si>
  <si>
    <t>Amlodipine 10mg, aspirin 81mg, benazepril 20mg, hydrochlorothiazide 25mg, vitamin D3 1000u</t>
  </si>
  <si>
    <t>essential hypertension, vitamin D deficiency,</t>
  </si>
  <si>
    <t>2065915</t>
  </si>
  <si>
    <t>Holter Monitor 11/21 Echo 11/21/21 admitted to hospital Stress Test 12/8/21 Cardiologist 12/21 Holter Monitor from 1/7/22 to 2/3/22</t>
  </si>
  <si>
    <t>Metopral, Pravastatin, Multi-Vitamin</t>
  </si>
  <si>
    <t>Lisinopril, Bactrum, Iodine</t>
  </si>
  <si>
    <t>2065916</t>
  </si>
  <si>
    <t>COVID status positive 1/24/22 upon admission.</t>
  </si>
  <si>
    <t>baby aspirin, atorvastatin, carbamazepine, cetrizine, clopidogrel, diphenhydramine, fluticasone nasal sp, isosorbide mononitrate, meloxicam, metformin, metoprolol xl, pantoprazole, potassium chloride</t>
  </si>
  <si>
    <t>colon cancer with recent hemicolectomy, hypertension, type 2 diabetes, open abdominal wall wound</t>
  </si>
  <si>
    <t>2065917</t>
  </si>
  <si>
    <t>2065918</t>
  </si>
  <si>
    <t>2065919</t>
  </si>
  <si>
    <t>hydrocortisone, somatotropin, desmopressin, dexamethasone and levothyroxine</t>
  </si>
  <si>
    <t>2065920</t>
  </si>
  <si>
    <t>Pulmicort, Avidoxy, Prednisone, Amoxicillin, Revatio, Lisinopril, Peridex, Wixela inhub, Crestor, Dulcolax, Flomax, Proscar, Penlac</t>
  </si>
  <si>
    <t>Hyperlipidemia, HTN, CKD stage 3, Mild Persistent Asthma, Adult OSA, Prediabetes, Thrombocytopenia unspecified, Carotid artery disease unspecified, Senile purpura, Myelodysplastic syndrome, Monoclonal gammopathy, BPH w/nocturia, Gout, Prostatic intraepithelial neoplasia, Congenital ureteropelvic junction obstruction, pulmonary nodule, Villous adenoma colon</t>
  </si>
  <si>
    <t>2065921</t>
  </si>
  <si>
    <t>Antistreptolysin O titer- normal (1/10/22) CBC w/ diff and CRP normal (1/10/22)</t>
  </si>
  <si>
    <t>2065922</t>
  </si>
  <si>
    <t>2065923</t>
  </si>
  <si>
    <t>2065924</t>
  </si>
  <si>
    <t>2065925</t>
  </si>
  <si>
    <t>2065926</t>
  </si>
  <si>
    <t>MONTELUKAST, MULTIVITAMIN, LOSARTAN, WIXELA, HCTZ, OMEPRAZOLE, ALBUTEROL, NITRO, FLONASE, KCL, SERTRALINE, ASPIRIN, PREDNISONE, ATENOLOL, DILTIAZEM, FISH OIL, CHOLECALCIFEROL, ATROVASTATIN, CALTRATE</t>
  </si>
  <si>
    <t>COPD, CORONARY ARTERIOSCLEROSIS, HTN, HYPERLIPIDEMIA, GERD, HX CVA, DEPRESSION, ALLERGIC RHINITIS</t>
  </si>
  <si>
    <t>ENALAPRIL</t>
  </si>
  <si>
    <t>2065927</t>
  </si>
  <si>
    <t>lab work EKG Chest XRAY echocardiogram TMT</t>
  </si>
  <si>
    <t>2065928</t>
  </si>
  <si>
    <t>2065929</t>
  </si>
  <si>
    <t>Levothyroxine sodium 150mcg</t>
  </si>
  <si>
    <t>Sinus infection treated with unspecified oral antibiotic 2 weeks prior to vaccination</t>
  </si>
  <si>
    <t>Hypothyroidism (? Hashimoto's)</t>
  </si>
  <si>
    <t>Tramadol- hives</t>
  </si>
  <si>
    <t>2065930</t>
  </si>
  <si>
    <t>COVID TEST, RAPID &amp; PCR</t>
  </si>
  <si>
    <t>LISINOPRIL OMEPRAZOLE AMLODOPINE ATORVASTATIN ZETIA MULTI VITAMIN PRO BIOTIC</t>
  </si>
  <si>
    <t>2065931</t>
  </si>
  <si>
    <t>2065932</t>
  </si>
  <si>
    <t>Fish oil, vitamin c, vitamin d3</t>
  </si>
  <si>
    <t>2065933</t>
  </si>
  <si>
    <t>2065934</t>
  </si>
  <si>
    <t>acetaminophen PRN, vitamin c, atorvastatin, calcium antacid, cetirizine, vitamin d3, clopidogrel, vitamin c, donepezil, duloxetine, fish oil-omega 3, fluticasone nasal sp, isosorbide mononitrate, loperamide PRN, methenamine, Mucinex PRN, on</t>
  </si>
  <si>
    <t>AFH resident with a history of recurrent UTI most recently with MDR E. coli, dementia, insulin dependent DM2, prior CVA, HTN, and COPD</t>
  </si>
  <si>
    <t>2065935</t>
  </si>
  <si>
    <t>I had a physical exam. I am going to have an ultrasound soon.</t>
  </si>
  <si>
    <t>Estradiol; progesterone</t>
  </si>
  <si>
    <t>2065936</t>
  </si>
  <si>
    <t>2065937</t>
  </si>
  <si>
    <t>2065938</t>
  </si>
  <si>
    <t>2065939</t>
  </si>
  <si>
    <t>2065940</t>
  </si>
  <si>
    <t>Celexa 40mg, Lisinopril 20mg, Synthroid 0.25mg, Lipitor 10mg and benadryl 25mg 3x weekly PRN for sleep</t>
  </si>
  <si>
    <t>Hypothyroidism and Hypertension</t>
  </si>
  <si>
    <t>Adhesives</t>
  </si>
  <si>
    <t>2065941</t>
  </si>
  <si>
    <t>2065942</t>
  </si>
  <si>
    <t>2065943</t>
  </si>
  <si>
    <t>ANA: positive 1:320 (homogeneous); anti-dsDNA: 1:20 (nl &lt;1:10), 44 IU/ml;  C1q binding assay 5.0 (nl &lt;3.9); C3 complement 64 (nl 82-193); C4 complement 14 (nl 15-57); anti cardiolipin Igm EIA 17.7 mpl (nl &lt;12.5); anti-histone Ab 1.0 (nl &lt;0.9).  Other autoimmunity tests were within normal limits.</t>
  </si>
  <si>
    <t>quinoa</t>
  </si>
  <si>
    <t>2065944</t>
  </si>
  <si>
    <t>Riboflavin, adderall,</t>
  </si>
  <si>
    <t>IV iron</t>
  </si>
  <si>
    <t>2065945</t>
  </si>
  <si>
    <t>2065946</t>
  </si>
  <si>
    <t>Prescribed prednisoze.</t>
  </si>
  <si>
    <t>Prosthetic 50mg, Adderall 20mg, folic acid</t>
  </si>
  <si>
    <t>Bactrim, Lamictal, carpetrol</t>
  </si>
  <si>
    <t>2065947</t>
  </si>
  <si>
    <t>Synthroid 0.125 Citalopram 10mg Wellbutrin ER 300mg Acyclovir 400mg Multivitamin Calcium</t>
  </si>
  <si>
    <t>Autoimmune thyroid hashimoto's Marker for a cancer gene</t>
  </si>
  <si>
    <t>2065948</t>
  </si>
  <si>
    <t>2065949</t>
  </si>
  <si>
    <t>cardiac disease, chronic kidney disease, diabetes, hypertension, chronic lung disease</t>
  </si>
  <si>
    <t>2065950</t>
  </si>
  <si>
    <t>Blood culture, CBC</t>
  </si>
  <si>
    <t>PVS with Fe, KCL, Diuril, Mylicon</t>
  </si>
  <si>
    <t>RDS, CLD, Anemia, Prematurity</t>
  </si>
  <si>
    <t>2065951</t>
  </si>
  <si>
    <t>LAMOTRIGINE, CYANCOBALAM, CHOLECALCIFEROL, PROMETHAZINE, HYDROXYZINE, SPIRIVA, BUSPIRONE, CETIRIZINE, FLONASE, BETAMETHASONE/CLOTRIM CREAM, BUPROPION, MELATONIN, IPRATROPIUM NASAL, NICOTINE LOZENGE, NICOTINE PATCH, NAPROXEN, TRAZODONE</t>
  </si>
  <si>
    <t>FATIGUE, VITAMIN D DEFICIENCY, COUGH</t>
  </si>
  <si>
    <t>HEADACHE, DEPRESSION, GERD, ALLERGIC RHINITIS, BLEPHAROPTOSIS, ANXIETY, HEARING LOSS, IRB, SEBORRHEIC KERATOSIS, COPD, TOBACCO DEPENDENCE, BIPOLAR DISORDER, HYPERLIPIDEMIA</t>
  </si>
  <si>
    <t>2065952</t>
  </si>
  <si>
    <t>2065953</t>
  </si>
  <si>
    <t>Chronic Kidney Disease, chronic lung disease, cardiac disease, diabetes, Hypertension</t>
  </si>
  <si>
    <t>2065954</t>
  </si>
  <si>
    <t>2065955</t>
  </si>
  <si>
    <t>CETIRIZINE, MIRALAX, FLONASE, LEVOTHYROXINE, ALBUTEROL</t>
  </si>
  <si>
    <t>GERD, CONSTIPATION, OBESITY, ASTHMA, DEPRESSION, INSOMNIA, ANXIETY, HYPOTHYROIDISM</t>
  </si>
  <si>
    <t>DAIRY PRODUCTS</t>
  </si>
  <si>
    <t>2065956</t>
  </si>
  <si>
    <t>Hypertension, Diabetes; Chronic Kidney disease</t>
  </si>
  <si>
    <t>2065957</t>
  </si>
  <si>
    <t>2065958</t>
  </si>
  <si>
    <t>urine and blood tests</t>
  </si>
  <si>
    <t>losartan, norvasc, lipitor</t>
  </si>
  <si>
    <t>high blood pressure, high cholesterol,  IgA nephropath (mild)</t>
  </si>
  <si>
    <t>2065959</t>
  </si>
  <si>
    <t>Date of Procedure: 1/7/2022    Mechanical Thrombectomy for Stroke  IMPRESSION:  1. Complete occlusion of posterior division right m2 MCA segment  2. Successful TICI 3 revascularization of right m2 MCA  without evidence of distal emboli or flow-limiting stenosis     Date of Procedure:  1/10/2022  Procedure(s) (LRB):  CEREBRAL ANGIOGRAM WITH CAROTID STENT (N/A)      MRI Brain 1/10/22  IMPRESSION:  Multiple punctate/small acute/subacute infarcts involving the right  supratentorial and right infratentorial brain. No hemorrhage or mass  effect.</t>
  </si>
  <si>
    <t>Aspirin, Atorvastatin, Lantus, Brilinta, Glimepiride, Metformin</t>
  </si>
  <si>
    <t>Diabetes, HTN, LBBB, HLD</t>
  </si>
  <si>
    <t>2065960</t>
  </si>
  <si>
    <t>2065961</t>
  </si>
  <si>
    <t>a-fib, hypertension, diabetes, kidney stones, prostate cancer</t>
  </si>
  <si>
    <t>2065962</t>
  </si>
  <si>
    <t>2065963</t>
  </si>
  <si>
    <t>2065964</t>
  </si>
  <si>
    <t>2065965</t>
  </si>
  <si>
    <t>2065967</t>
  </si>
  <si>
    <t>2065968</t>
  </si>
  <si>
    <t>I was taken to Hospital.  They did several tests .  I was given IV fluids, Potassium, and a drug to help stop the vomiting.  This was on 03-22-2021.</t>
  </si>
  <si>
    <t>Levothyroxine  88 MCG  1 Tablet  Topiramate  50 MG 1 Tablet</t>
  </si>
  <si>
    <t>Erythromycin Penicillin Vicodin Nickel Steri Strips</t>
  </si>
  <si>
    <t>2065969</t>
  </si>
  <si>
    <t>Every Covid test I?ve had has been negative, if these are adverse reactions to asymptomatic Covid I never knew I had? Or is this because of the vaccine booster 2 months earlier?</t>
  </si>
  <si>
    <t>ALLOPURINOL 100 MG  -PROPRANOLOL ER 160 MG  -HYDROCHLOROTHIAZIDE 12.5 MG  -LEVOTHYROXINE 100 MCG -OMEPRAZOLE DR 20 MG (BID) -FAMOTIDINE 40 MG -LINZESS 72 MCG  -SAVELLA 100 MG TABLET (BID) -TOLTERODINE TART ER 4 MG CAP -LAMOTRIGINE 100 MG (B</t>
  </si>
  <si>
    <t>TBI (Traumatic Brain Injury 7/23/97) Epilepsy(simple-partial complex seizure) Tachycardia/Essential Hypertension? Neuropathy IBD  Chronic migraines (since April 2016) Chronic pain Disease Apnea Eosinophilic esophagitis  Hiatal hernia  Barrett?s esophagus  Narcolepsy &amp; insomnia? Cataplexy</t>
  </si>
  <si>
    <t>See item 11</t>
  </si>
  <si>
    <t>PCN.              Clindomycin Sulfa.              Cleocin Dilauded.      Latex (touching skin) Ciprofloxin (IV ok)  Keflex.          Vanco ALL Steroids  Tylenol 3.</t>
  </si>
  <si>
    <t>2065970</t>
  </si>
  <si>
    <t>Supplement  Adrenal Cortex  multi vit   EpiPen 2-Pak 0.3 mg kit PRN  Fish Oil Capsule   Vitamin D3 2000 intl units tablet  Hizentra 20% solution</t>
  </si>
  <si>
    <t>12/29/21 sinus symptoms, 1/25/22 discussed stress incontinence post partum, and night sweats r/t depo contraception</t>
  </si>
  <si>
    <t>Common variable immunodeficiency, Infertility, female, secondary, History of gestational diabetes, Incontinence, Female stress incontinence, Pelvic floor dysfunction (female)</t>
  </si>
  <si>
    <t>penicillin: anaphylaxis, Sulfa Antibiotics: + allergy test</t>
  </si>
  <si>
    <t>2065971</t>
  </si>
  <si>
    <t>metformin, prozac, lisinopril, avrostatin</t>
  </si>
  <si>
    <t>extreme tiredness, flu-like symptoms after 1st and 2nd dose  of covid vaccine requried missing work three days</t>
  </si>
  <si>
    <t>no Know allergies</t>
  </si>
  <si>
    <t>Medications: calcium carbonate-vitamin D3 600 mg(1,500mg) -500 unit Cap   Take by mouth. calcium polycarbophil 500 mg Chew   Take by mouth. estradiol (ESTRACE) 1 MG tablet   TAKE 1 TAB (1 MG TOTAL) BY MOUTH 2 TIMES A DAY loratadine (CLARITI</t>
  </si>
  <si>
    <t>PMH:  Chronic migraine without aura, intractable, without status migrainosus Coarctation of aorta Hypertensive disorder Generalized abdominal pain, N/V Ovarian torsion Proctitis Endometriosis Idiopathic mast cell activation syndrome H/O sinusitis Hymenoptera allergy H/O migraine Common variable immunodeficiency Chronic ethmoidal sinusitis Asthma Samter's triad GERD (gastroesophageal reflux disease)</t>
  </si>
  <si>
    <t>Allergies: Adhesive Tape-Silicones Itching Albuterol Itching (eyes) Aspirin Other (See Comments) Aspirin Dl-Lysine Other (See Comments) Chocolate Flavor Unable to obtain Cromolyn Difficulty breathing   Ibuprofen Rash Immune Globulin,Gamma (Igg) Human Vomiting, diarrhea, numb hands, soreness around kidney, dizzy   Latex Itching Levofloxacin  Swelling and difficulty breathing   Rash.  Metoclopramide Hcl Altered mental status or confusion Morphine  Stop breathing  Omalizumab Chest tightness, conjunctivitis  Zileuton</t>
  </si>
  <si>
    <t>2065973</t>
  </si>
  <si>
    <t>MELATONIN, SYMAPTRIPAN, SERTRALINE, MIRALAX, DICLOFENAC GEL, PROMETRIUM, NAPROXEN, CHOLECALCIFEROL, DIVALPROEX, ESTRADIOL,</t>
  </si>
  <si>
    <t>PANIC DISORDER, ANXIETY, DEPRESSION</t>
  </si>
  <si>
    <t>2065974</t>
  </si>
  <si>
    <t>Immunocompromised, hypertension</t>
  </si>
  <si>
    <t>2065975</t>
  </si>
  <si>
    <t>chronic lung disease, cardiac disease, hypertension</t>
  </si>
  <si>
    <t>2065976</t>
  </si>
  <si>
    <t>2065977</t>
  </si>
  <si>
    <t>2065978</t>
  </si>
  <si>
    <t>None - treated at home</t>
  </si>
  <si>
    <t>25 mg Doxylamine Succinate daily (for sleep)</t>
  </si>
  <si>
    <t>After both of my Pfizer Covid vaccines, I felt flu like for 16 hours, about 12 hours after receiving the dose.</t>
  </si>
  <si>
    <t>2065979</t>
  </si>
  <si>
    <t>admitted 5/19, rehab for several months, multiple related imaging studies</t>
  </si>
  <si>
    <t>Lutera</t>
  </si>
  <si>
    <t>2065980</t>
  </si>
  <si>
    <t>Chronic kidney disease, cardiac disease, diabetes, hypertension, chronic lung disease</t>
  </si>
  <si>
    <t>2065981</t>
  </si>
  <si>
    <t>2065982</t>
  </si>
  <si>
    <t>cardiac disease, diabetes</t>
  </si>
  <si>
    <t>2065983</t>
  </si>
  <si>
    <t>ED, saturating 95-98% on room air at rest, but during ambulation desat to 86% with severe symptoms.</t>
  </si>
  <si>
    <t>Allopurinol (ZYLOPRIM) 100 mg Oral Tab Takes Regularly Sig: Take 2 tablets by mouth daily Carvedilol (COREG) 25 mg Oral Tab Takes Regularly Sig: Take 1 tablet by mouth 2 times a day with food Colchicine (COLCRYS) 0.6 mg Oral Tab Takes Regul</t>
  </si>
  <si>
    <t>Azithromycin, Clindamycin, Erythromycin Base, Keflex, Pcns Class</t>
  </si>
  <si>
    <t>2065984</t>
  </si>
  <si>
    <t>COVID-19 + 1/5/22</t>
  </si>
  <si>
    <t>heart failure, CAD, cardiac ablation, hyperlipidemia, hypertension, severe-protein abnormality, stented coronary arter</t>
  </si>
  <si>
    <t>2065985</t>
  </si>
  <si>
    <t>2065986</t>
  </si>
  <si>
    <t>WIXELA, SPIRIVA, ERGOCALCIFEROL, ESTRADIOL, OMEPRAZOLE, MELOXICAM, LOSARTAN, CYCLOBENZAPRINE, DIVALPROEX, ATORVASTATIN</t>
  </si>
  <si>
    <t>HYPERLIPIDEMIA, COPD, DEPRESSION, OSTEOARTHRITIS, HTN, GERD</t>
  </si>
  <si>
    <t>2065987</t>
  </si>
  <si>
    <t>2065988</t>
  </si>
  <si>
    <t>Cardiac disease, Diabetes; CKD; hypertension</t>
  </si>
  <si>
    <t>2065989</t>
  </si>
  <si>
    <t>cardiac disease, immunocompromised</t>
  </si>
  <si>
    <t>2065990</t>
  </si>
  <si>
    <t>2065991</t>
  </si>
  <si>
    <t>2065992</t>
  </si>
  <si>
    <t>2065993</t>
  </si>
  <si>
    <t>2065994</t>
  </si>
  <si>
    <t>Low dose of Trazadone periodically for sleep as well as a single Advil PM nightly. Multivitamin. Vit D. Lion's Mane, Evening Primrose oil, Sage, Saffron. OTC ibuprofen and Tylenol. All had been taken for a long time without issue.</t>
  </si>
  <si>
    <t>Post-booster symptoms similar to flu lasting 2 days (Moderna).</t>
  </si>
  <si>
    <t>Overweight, exercise asthma.</t>
  </si>
  <si>
    <t>2065995</t>
  </si>
  <si>
    <t>Doxycycline Hyclate hyclate 100 mg tablet  spironolactone 50 mg tablet  multi vit    biotin capsule    probiotics   VITAMIN B COMPLEX 100</t>
  </si>
  <si>
    <t>L70.9 Acne</t>
  </si>
  <si>
    <t>2065996</t>
  </si>
  <si>
    <t>Hypertension, Chronic Kidney Disease</t>
  </si>
  <si>
    <t>2065997</t>
  </si>
  <si>
    <t>2065998</t>
  </si>
  <si>
    <t>2065999</t>
  </si>
  <si>
    <t>Cardiac disease, diabetes, CKD, Asthma, immunocompromised</t>
  </si>
  <si>
    <t>2066000</t>
  </si>
  <si>
    <t>Nexplanon implant, Apri Birth control pills, Womens one a day multivitamin, Elderberry and Zinc daily gummies</t>
  </si>
  <si>
    <t>Generalized Anxiety Disorder, Major Depressive Disorder, Panic Disorder, Gastroesophageal reflux disease, Mild persistent asthma, Recurrent congenital diaphragmatic hernia, Restrictive lung disease with reactive airway disease</t>
  </si>
  <si>
    <t>2066001</t>
  </si>
  <si>
    <t>Blood work - ruled out autoimmune disease, came back normal</t>
  </si>
  <si>
    <t>Allegra D 12 hr Losartan EST-Ring Aspirin 81mg Omeprazole 40mg Ezetimibe 10mg Nasal Spray Fluticasone Mucinex 400mg 3-4 times daily Calcium Supplement Vitamin B Complex Multivitamin Topical creams in PM Tretinoin Cream</t>
  </si>
  <si>
    <t>Hypertension High cholesterol Pre-diabetic Arthritis</t>
  </si>
  <si>
    <t>Sulfa Base Drugs Levaquin  Ciprofloxacin  Seasonal allergies</t>
  </si>
  <si>
    <t>2066002</t>
  </si>
  <si>
    <t>triamcinolone 0.025 %  topical ointment  hydrocortisone 2.5% topical ointment</t>
  </si>
  <si>
    <t>APAP 500mg (PRN migraine), Famotidine 20mg (PO BID), Ondansetron 4mg (Q8hrs PRN N/V)</t>
  </si>
  <si>
    <t>Most recent syncopal event 12/19/2021</t>
  </si>
  <si>
    <t>Generalized anxiety disorder, asthma, unspecified parent/child relational problem, posttraumatic stress disorder, EBV disease, iron deficiency (w/o anemia), syncope, vasovagal, chronic abdominal pain, diarrhea, fainting (since 3rd grade), migraines</t>
  </si>
  <si>
    <t>Bees, lactose intolerance</t>
  </si>
  <si>
    <t>2066004</t>
  </si>
  <si>
    <t>2066005</t>
  </si>
  <si>
    <t>aspirin 81 mg, diclofenac sodium 50mg, lisinopril 20mg, omeprazole 40 mg, Albuteral inhalar, vitamin D3 2000u</t>
  </si>
  <si>
    <t>Essential hypertension, vitamin D deficiency, GERD, Cardiomyopathy, COPD, tobacco abuse, hyperthyroidism</t>
  </si>
  <si>
    <t>2066006</t>
  </si>
  <si>
    <t>Ultrasound 1/24/22 no cardiac function, fetus small for gestational age Type and screen 1/25/22</t>
  </si>
  <si>
    <t>Prenatal daily Colace as needed</t>
  </si>
  <si>
    <t>2066007</t>
  </si>
  <si>
    <t>NuvaRing 0.015 mg-0.12 mg/24 hours ring</t>
  </si>
  <si>
    <t>Irritable bowel syndrome with diarrhea  Dysmenorrhea</t>
  </si>
  <si>
    <t>K58.0 Irritable bowel syndrome with diarrhea         N94.6 Dysmenorrhea</t>
  </si>
  <si>
    <t>2066008</t>
  </si>
  <si>
    <t>1/3/2022 MRV "Dural venous sinus thrombosis involving the right transverse and sigmoid sinuses extending down into the right internal jugular vein below the mandible".</t>
  </si>
  <si>
    <t>none - thin, healthy adult male</t>
  </si>
  <si>
    <t>2066009</t>
  </si>
  <si>
    <t>COVID test, Influenza Test, Strep Test</t>
  </si>
  <si>
    <t>Sertraline 50mg, acetaminophen</t>
  </si>
  <si>
    <t>2066010</t>
  </si>
  <si>
    <t>2066011</t>
  </si>
  <si>
    <t>Laroxyl 88 micrograms</t>
  </si>
  <si>
    <t>Pre Hypertensive, Pre Hypothyroid, Kidney Disease</t>
  </si>
  <si>
    <t>Pfizer VX, dose 1.</t>
  </si>
  <si>
    <t>Mangos, morphine and quinolones,</t>
  </si>
  <si>
    <t>2066012</t>
  </si>
  <si>
    <t>pcp refused any tests just gave gabepentin for pain       Ent  another round of antibiotics for sinus  possible have surgery</t>
  </si>
  <si>
    <t>lisinopril, lasix potassium, calcium, vitamin c, synthroid</t>
  </si>
  <si>
    <t>hypothyroid, hypertension</t>
  </si>
  <si>
    <t>narcotics result in hypotension</t>
  </si>
  <si>
    <t>2066014</t>
  </si>
  <si>
    <t>Overactive thyroid</t>
  </si>
  <si>
    <t>2066015</t>
  </si>
  <si>
    <t>vitamin D deficiency, HTN</t>
  </si>
  <si>
    <t>2066016</t>
  </si>
  <si>
    <t>Mupirocin    Clindamycin Palmitate HCl 75 MG/5ML Solution Reconstituted 20 ml Orally every 8 hrs</t>
  </si>
  <si>
    <t>Bullous impetigo   Notes: Continue antibx and ointment, return if not improving.</t>
  </si>
  <si>
    <t>2066017</t>
  </si>
  <si>
    <t>Urgent care visit (11/15) Allergy panel (11/19) PCP visit (11/19) Allergy consultation &amp; follow up (1/3/22 &amp; 1/31/22)</t>
  </si>
  <si>
    <t>Lexapro 10 mg daily</t>
  </si>
  <si>
    <t>PTSD, depression</t>
  </si>
  <si>
    <t>Large local reaction</t>
  </si>
  <si>
    <t>2066018</t>
  </si>
  <si>
    <t>2066019</t>
  </si>
  <si>
    <t>2066020</t>
  </si>
  <si>
    <t>2066021</t>
  </si>
  <si>
    <t>KETOROLAC, METFORMIN, OMEPRAZOLE, LISINOPRIL, HCTZ, ALBUTEROL, DICYCLOMINE, ZOLPIDEM, GLIMERPIRIDE, ATORVASTATIN, CALTRATE, VAGIFEM, ALENDRONATE, CARVEDILOL, FLONASE, GABAPENTIN, ESTRADIOL, CETIRIZINE, DICLOFENAC NA</t>
  </si>
  <si>
    <t>ALLERGIC RHINITIS, DM2, IBS, NODULAR THYROID DX, CORONARY ATHEROSCLEROSIS, DYSSOMNIA, OSTEOARTHRITIS, HTN, OBESITY</t>
  </si>
  <si>
    <t>2066022</t>
  </si>
  <si>
    <t>Adderall, minoxidil</t>
  </si>
  <si>
    <t>2066023</t>
  </si>
  <si>
    <t>Mammogram 1/19/22 normal reading  Ultrasound of gall bladder, liver, stomach and kidney 1/21/22 everything looked good, a 3mm kidney stone in right kidney</t>
  </si>
  <si>
    <t>Hydroxychloroquine, allopurinol, olmesartan, pantoprozolol, b12</t>
  </si>
  <si>
    <t>migraines, fibromyalgia,</t>
  </si>
  <si>
    <t>Tide detergent, pennicillin, cephalexin, sulfa drugs, triptan drugs, synthroid, clonazepam, injectable steroids,</t>
  </si>
  <si>
    <t>2066024</t>
  </si>
  <si>
    <t>2066025</t>
  </si>
  <si>
    <t>2066026</t>
  </si>
  <si>
    <t>Covid Rapid test 01/17/2022 -Positive Covid PCR 01/20/2022  came back negative</t>
  </si>
  <si>
    <t>Tylenol as needed Naproxen/Aleeve for migraines as needed</t>
  </si>
  <si>
    <t>Asthma  IBS PCOS</t>
  </si>
  <si>
    <t>Pickles</t>
  </si>
  <si>
    <t>2066027</t>
  </si>
  <si>
    <t>EpiPen, Diphenhydramine, Flonase, Cetirizine</t>
  </si>
  <si>
    <t>HEARING LOSS</t>
  </si>
  <si>
    <t>ALMONDS, CASHEWS, COCONUTS, HAZELNUTS, PEANUTS, PECANS, SESAME</t>
  </si>
  <si>
    <t>2066028</t>
  </si>
  <si>
    <t>amlodipine 10mg, aspirin 81 mg, janumet 50-1000mg, nexium 40mg, trulicity1.5/0.5ml, vitamin D2</t>
  </si>
  <si>
    <t>type 2 diabetes mellitus, HTN, Hyperlipidemia, GERD, chronic renal failure stage 3B, neuropathy</t>
  </si>
  <si>
    <t>baclofen, pencillin</t>
  </si>
  <si>
    <t>2066029</t>
  </si>
  <si>
    <t>My doctor sent me for MCAS testing during the event (on 1/13/22)  to see if I was having a mast cell reaction.   She has not yet provided me with those test results.</t>
  </si>
  <si>
    <t>Pepcid, Allegra Vitamins B, C, D, Calcium, fish oil.</t>
  </si>
  <si>
    <t>Severe osteoporosis</t>
  </si>
  <si>
    <t>Dizziness lasting on/off for eight hours immediately following administration of Pfizer first dose, on 4/8/21.</t>
  </si>
  <si>
    <t>Latex, bee stings. One previous anaphylaxis, cause unknown, eight years ago.</t>
  </si>
  <si>
    <t>2066030</t>
  </si>
  <si>
    <t>No Allergies</t>
  </si>
  <si>
    <t>2066031</t>
  </si>
  <si>
    <t>predniSONE (DELTASONE) 50 mg Oral Tab rOPINIRole (REQUIP) 0.25 mg Oral Tab Bismuth Subsalicylate (PEPTO-BISMOL) 262 mg Oral Chew Tab Lisinopril-hydroCHLOROthiazide (PRINZIDE/ZESTORETIC) 10-12.5 mg Oral Tab Amoxicillin 500 mg Oral Cap Ibupro</t>
  </si>
  <si>
    <t>MIGRAINE W AURA ASTHMA, UNSPECIFIED BILAT LATERAL EPICONDYLITIS HYPERLIPIDEMIA RESTLESS LEGS SYNDROME HTN (HYPERTENSION) CHRONIC NECK PAIN REPETITIVE STRAIN INJURY DEQUERVAINS TENOSYNOVITIS MITRAL VALVE REGURGITATION PARESTHESIA ACUTE THYROIDITIS PRESENCE OF IUD IUD SURVEILLANCE TINEA PEDIS</t>
  </si>
  <si>
    <t>2066032</t>
  </si>
  <si>
    <t>ASTHMA, ALLERGIC RHINITIS, OBESITY</t>
  </si>
  <si>
    <t>2066033</t>
  </si>
  <si>
    <t>I had labs run to confirm my hormones were all normal.</t>
  </si>
  <si>
    <t>2066034</t>
  </si>
  <si>
    <t>Performed during ER visit pt unable to provide results</t>
  </si>
  <si>
    <t>2066035</t>
  </si>
  <si>
    <t>Cetirizine 10mg</t>
  </si>
  <si>
    <t>Undefined Environmental</t>
  </si>
  <si>
    <t>2066036</t>
  </si>
  <si>
    <t>ALBUTEROL, ONDANSETRON, PANTOPRAZOLE, BENZOYL PEROXIDE TOP</t>
  </si>
  <si>
    <t>CONSTIPATION, ALLERGIC RHINITIS, OBESITY, ASTHMA, ABD PAIN, ACNE</t>
  </si>
  <si>
    <t>2066037</t>
  </si>
  <si>
    <t>Amitiza 24 mcg, Lisinopril HCTZ 10/13.5mg, methimazole 10mg, propranolol 20mg</t>
  </si>
  <si>
    <t>memory loss, HTN, hyperthyroidism, vitamin D deficiency, GERD, tobacco abuse,</t>
  </si>
  <si>
    <t>2066038</t>
  </si>
  <si>
    <t>Occasional heart palpitations since September 2021.  Scoliosis.</t>
  </si>
  <si>
    <t>Dizziness and tingling in hands, 32 years old, April 10th 2021, COVID19 vaccination, Janssen</t>
  </si>
  <si>
    <t>Cefaclor, Augmentin, Amoxicillin</t>
  </si>
  <si>
    <t>2066039</t>
  </si>
  <si>
    <t>COVID Test.</t>
  </si>
  <si>
    <t>Medical, Herbal Remedies, Vitamin D, Calcium, Magnesium</t>
  </si>
  <si>
    <t>Environmental, Animals Dander, Dust Mites, Tree, Penicillin, Sulfa Drugs, Azithromycin,</t>
  </si>
  <si>
    <t>2066041</t>
  </si>
  <si>
    <t>2066042</t>
  </si>
  <si>
    <t>2066043</t>
  </si>
  <si>
    <t>Asthma; Chronic Hives; Brain issue; ADHD</t>
  </si>
  <si>
    <t>2066044</t>
  </si>
  <si>
    <t>Doctors are too scared of the government to give me an official diagnosis.</t>
  </si>
  <si>
    <t>Nikki Birth Control</t>
  </si>
  <si>
    <t>None, perfectly healthy</t>
  </si>
  <si>
    <t>2066045</t>
  </si>
  <si>
    <t>COVID-19 positive on 1/12/2022</t>
  </si>
  <si>
    <t>a fib, high cholesterol hypertension, chronic kidney disease stage 3, coronary atherosclerosis, type 2 diabetes, hypothyroidism, long standing use of anticoagulants</t>
  </si>
  <si>
    <t>2066046</t>
  </si>
  <si>
    <t>PMH:  Migraines, cluster HA</t>
  </si>
  <si>
    <t>Allergies: latex (hives)</t>
  </si>
  <si>
    <t>2066048</t>
  </si>
  <si>
    <t>IUD</t>
  </si>
  <si>
    <t>the first two doses of the Covid-19 vaccines</t>
  </si>
  <si>
    <t>2066049</t>
  </si>
  <si>
    <t>Aspirin 81mg, atorvastatin 40mg, cetirizine 10mg, lisinopril HCTZ 20/12.5mg, omeprazole 40mg, one a day men's multiple vitamin, singulair 10mg</t>
  </si>
  <si>
    <t>HTN, GERD, Hyperlipidemia, PAD,</t>
  </si>
  <si>
    <t>2066050</t>
  </si>
  <si>
    <t>CMP-normal CBC-elevated WBC Low vitamin D</t>
  </si>
  <si>
    <t>2066051</t>
  </si>
  <si>
    <t>2066052</t>
  </si>
  <si>
    <t>Prenatal vitamins. Propranolol as needed (not taken within 1 month prior to vaccination or adverse event).</t>
  </si>
  <si>
    <t>Strep throat.</t>
  </si>
  <si>
    <t>Paroxysmal tachycardia.</t>
  </si>
  <si>
    <t>Amoxicillin rash.</t>
  </si>
  <si>
    <t>2066053</t>
  </si>
  <si>
    <t>January 20, 2022 at the Hospital - Blood work up, EKG, CT of the head, Wife reports that nothing was found.</t>
  </si>
  <si>
    <t>Eliquis, Furosemide, Carvedilol, Losartan, Eye drops:  Dorzolamide, Latanoprost , Occasional Centrum Silver</t>
  </si>
  <si>
    <t>He had a colonoscopy earlier in the month and was congested after that. He was given a prescription for Metronidazole.  He was to take 4 daily, but he took 2 daily and only took them for 4 days.</t>
  </si>
  <si>
    <t>Afibrillation x 12 years, Glaucoma</t>
  </si>
  <si>
    <t>2066054</t>
  </si>
  <si>
    <t>2066057</t>
  </si>
  <si>
    <t>lyrica, diclofanoa, lexipro, vitamin d,</t>
  </si>
  <si>
    <t>2066058</t>
  </si>
  <si>
    <t>Lexapro 10MG Daily</t>
  </si>
  <si>
    <t>Amoxicillin, Allergic reaction on 01/25/2022 to something regarding Anesthesia but not sure what yet.</t>
  </si>
  <si>
    <t>2066059</t>
  </si>
  <si>
    <t>Benazepril 10mg QD Vitamin B Complex Vitamin D3, 800 IE</t>
  </si>
  <si>
    <t>2066060</t>
  </si>
  <si>
    <t>2066061</t>
  </si>
  <si>
    <t>2066062</t>
  </si>
  <si>
    <t>2066063</t>
  </si>
  <si>
    <t>2066142</t>
  </si>
  <si>
    <t>2066144</t>
  </si>
  <si>
    <t>rosuvastatin, amlodipine/benazepril, clonidine, buspirone</t>
  </si>
  <si>
    <t>high blood pressure, high cholesterol, depression</t>
  </si>
  <si>
    <t>2066145</t>
  </si>
  <si>
    <t>Chlorthalidone</t>
  </si>
  <si>
    <t>Hx of DVT, Inferior vena cava plication from historic reaction to hormone from birth control</t>
  </si>
  <si>
    <t>Sulfa Drugs; Contrast Dye; Seasonal allergies</t>
  </si>
  <si>
    <t>2066146</t>
  </si>
  <si>
    <t>sonogram as listed above have Dr. appointment February 8th 2022 to check on right breast the shots were also on the right arm</t>
  </si>
  <si>
    <t>atorvastatin 20 mg        losartan 100 mg</t>
  </si>
  <si>
    <t>2066147</t>
  </si>
  <si>
    <t>2066148</t>
  </si>
  <si>
    <t>2066149</t>
  </si>
  <si>
    <t>PCR tested on 1/22/22 with positive results from lab on 1/26/22</t>
  </si>
  <si>
    <t>CA, VitD, risperidone</t>
  </si>
  <si>
    <t>paroxysmal afib, htn, hyperlipidemia, cardiac pacemaker, amnesia, dyspnea, fatigue, disorder of kidney and ureter, osteoarthritis, constipation, osteopenia, vitD deficiency, hyperglycemia, hypomagnesemia, zoster, tinnitus, sensorineural hearing loss, dorsalgia</t>
  </si>
  <si>
    <t>2066150</t>
  </si>
  <si>
    <t>psoriatic arthritis, chron's disease, hypothyroidism</t>
  </si>
  <si>
    <t>Barbituates, darvon, demerol, iodinated contrast media, ketek, nitrous oxide, prevacid, prilosec, tegretol tofranil,</t>
  </si>
  <si>
    <t>2066151</t>
  </si>
  <si>
    <t>PCR Test</t>
  </si>
  <si>
    <t>Matopralog 12.5 mg twice daily  Liscinopoil 20mg once daily  Zinc, Magnesium B12</t>
  </si>
  <si>
    <t>overweight  Hypertension</t>
  </si>
  <si>
    <t>2066153</t>
  </si>
  <si>
    <t>2066154</t>
  </si>
  <si>
    <t>1/26 normal ECHO 1/25 Normal EKG 1/25 Troponin .29 abnormal</t>
  </si>
  <si>
    <t>2066156</t>
  </si>
  <si>
    <t>Tests given by Primary Care Doctor on May 10, 2021</t>
  </si>
  <si>
    <t>2066159</t>
  </si>
  <si>
    <t>XYWAV</t>
  </si>
  <si>
    <t>Flu Vaccine.</t>
  </si>
  <si>
    <t>lima beans, sulfur medications</t>
  </si>
  <si>
    <t>2066164</t>
  </si>
  <si>
    <t>10/28/2020</t>
  </si>
  <si>
    <t>11/03/2020</t>
  </si>
  <si>
    <t>Lamotrigine, Bupropion, Metoprolol Succinate, Levothyroxine, Clonazepam, Cetirizine, D3,  low-dose aspirin, B12, Calcium Citrate</t>
  </si>
  <si>
    <t>Obesity, hypothyroidism, nonclassical congenital adrenal hyperplasia, osteoarthritis, clinical dry eye, depression, rosacea</t>
  </si>
  <si>
    <t>Iodine, Sulfa, Clindamycin, Macrobid, Ciprofloxacin, Prednisone, bananas, shell fish, ragweed, cedar (juniper), sage</t>
  </si>
  <si>
    <t>2066167</t>
  </si>
  <si>
    <t>NONE!  I used the vaccination follow-up system to report my side effects but to no avail.  I have contacted the CDC like 20 times by phone, leaving messages, without a single returned call. I have attempted to contact J &amp; J, that was way beyond useless. I sent two emails to my medical clinic, the clinic that gave me the vaccination, without a reply.  I have called that clinic, and asked to speak with a physician, they took my message, but I have never had a return telephone call, from anyone. I have asked my clinic by telephone to at the very least chart this, but to date, I have heard NOTHING.   There is only one fact here, NO ONE, BUT NO ONE wants to know about this.</t>
  </si>
  <si>
    <t>None, I am 100% healthy other than this</t>
  </si>
  <si>
    <t>None, of any kind</t>
  </si>
  <si>
    <t>2066168</t>
  </si>
  <si>
    <t>no testing done other than exam. 50-60% improved on day after treatment of oral cetirizine and topical moderate potency steroid started.</t>
  </si>
  <si>
    <t>2066169</t>
  </si>
  <si>
    <t>2066172</t>
  </si>
  <si>
    <t>Medical tests clot removing shot,(TPA) Helicoptered to a local Hospital, MRI, EKG, EEG, and many others</t>
  </si>
  <si>
    <t>2066173</t>
  </si>
  <si>
    <t>Multiple tests were ran but I do not recall all of them.</t>
  </si>
  <si>
    <t>Farxiga 10mg daily&lt; Spironolactone 25mg, Entresto 24/26mg 2x daily, Vitamin D3 50mcg daily, Metoprolol 50mg daily, Amiodarone 400mg daily</t>
  </si>
  <si>
    <t>Amoxicillin, reaction to anesthesia but unknown what I am allergic to</t>
  </si>
  <si>
    <t>2066174</t>
  </si>
  <si>
    <t>CAD, COPD, CKD, Hypertension, cancer of tonsiil</t>
  </si>
  <si>
    <t>aspirin, codeine</t>
  </si>
  <si>
    <t>2066175</t>
  </si>
  <si>
    <t>Not aware of/none</t>
  </si>
  <si>
    <t>2066180</t>
  </si>
  <si>
    <t>Ultrasound done by OB-GYN to confirm that DUB and dysmenorrhea was not caused by a cyst or any pre-existing medical conditions related to gynecology. Ultrasound came back unremarkable. Ultrasound done 11/10/2021</t>
  </si>
  <si>
    <t>2066182</t>
  </si>
  <si>
    <t>No tests done, just visual skin checks.</t>
  </si>
  <si>
    <t>None before the vaccine. Now I have spontaneous urticaria and dermatographic urticaria.</t>
  </si>
  <si>
    <t>2066184</t>
  </si>
  <si>
    <t>2066185</t>
  </si>
  <si>
    <t>2066186</t>
  </si>
  <si>
    <t>2066187</t>
  </si>
  <si>
    <t>at home covid test</t>
  </si>
  <si>
    <t>Plaquenil, Labetalol, repatha. ASA, portonix, pepcid, clonidine, lyrica, zetia, mirapex, vitamin d3, and lorazepam, percocet.</t>
  </si>
  <si>
    <t>Lupus, sjogren's syndrome, CAD, autonomic neuropathy. orthrostatic hypotension,  heart stents</t>
  </si>
  <si>
    <t>dame as above</t>
  </si>
  <si>
    <t>Stadol, augmentin, doxycycline, morphine toradol</t>
  </si>
  <si>
    <t>2066188</t>
  </si>
  <si>
    <t>2066189</t>
  </si>
  <si>
    <t>2066190</t>
  </si>
  <si>
    <t>7/9/2021 (Audiological evaluation). .  Bilateral tinnitus without hearing loss.</t>
  </si>
  <si>
    <t>Shingrix (7/2/2019). Serious flu symptoms.</t>
  </si>
  <si>
    <t>2066193</t>
  </si>
  <si>
    <t>Blood drawn approximately 10 minutes prior to vaccine  for CBC, Chem 14, TSH.</t>
  </si>
  <si>
    <t>No spleen since 2007; one kidney since 2007; no uterus or ovaries since 2021</t>
  </si>
  <si>
    <t>2066194</t>
  </si>
  <si>
    <t>2066195</t>
  </si>
  <si>
    <t>2066196</t>
  </si>
  <si>
    <t>Turmeric, glucosamine chondroitin, magnesium sulfate, zinc picolinate</t>
  </si>
  <si>
    <t>COVID (1/7/22 was first symptom day)</t>
  </si>
  <si>
    <t>2066197</t>
  </si>
  <si>
    <t>Bipolar disorder, hypertension, hypothyroidism, migraine, IBS,</t>
  </si>
  <si>
    <t>Headache, Dizziness, feeling warm, itchiness, and swollen arm</t>
  </si>
  <si>
    <t>amoxicillin, azithromycin, Pfizer COVID vaccine, Moderna COVID Vaccine (added today 1/26/22), erythromycin, latex, morphine, pencillins, sulfa</t>
  </si>
  <si>
    <t>2066198</t>
  </si>
  <si>
    <t>ED O2 sats were 92%</t>
  </si>
  <si>
    <t>Acyclovir (ZOVIRAX) 200 mg Oral Cap Stopped Taking Sig: Take 1 capsule by mouth 5 times a day for 7 days Patient not taking: Reported on 1/3/2022 Acyclovir (ZOVIRAX) 400 mg Oral Tab Stopped Taking Sig: Take 1 tablet by mouth 3 times a day f</t>
  </si>
  <si>
    <t>severe obesity with BMI of 39, asthma, GERD, preDM, HLP</t>
  </si>
  <si>
    <t>Fluconazole</t>
  </si>
  <si>
    <t>2066199</t>
  </si>
  <si>
    <t>Probiotic gummies</t>
  </si>
  <si>
    <t>Had a cold a couple weeks prior</t>
  </si>
  <si>
    <t>2066201</t>
  </si>
  <si>
    <t>Covid-19 Positive 09/06/2021; X-Ray on Hands December 2020; Imaging and Nerve test 1/27/2022; Dose 3 10/12/2021 FE3590; 3 visits to Urgent Care</t>
  </si>
  <si>
    <t>Metformin; lisinopril; lovastatin</t>
  </si>
  <si>
    <t>2066202</t>
  </si>
  <si>
    <t>Moderna Dose #1 Lot#025J20-2A  Date 12/27/2020  Fever, Body ache, chills, and headaches for about 2 days Moderna Dose #2 Lot#032</t>
  </si>
  <si>
    <t>2066204</t>
  </si>
  <si>
    <t>2066205</t>
  </si>
  <si>
    <t>Several MRIs from February 20 - March 2, 2021 Started on Lovenox while in the hospital and remain on it today Daily labs while in the hospital February 20 - March 2, 2021 Daily head CTs February 20 - February 28, 2021 Daily doctors exams while in the hospital February 20 - March 2, 2021</t>
  </si>
  <si>
    <t>Lisinopril, Warfarin</t>
  </si>
  <si>
    <t>Hypertension diagnosed in November 2020</t>
  </si>
  <si>
    <t>Antiphospholipid Antibody Syndrome</t>
  </si>
  <si>
    <t>2066206</t>
  </si>
  <si>
    <t>LISINOPRIL 20 MCG  AND LEVOTHYROXIN 175MCG</t>
  </si>
  <si>
    <t>HYPOTHYRODISM, BORDERLINE DIABETES, HIGH BLOOD PRESSURE</t>
  </si>
  <si>
    <t>ALLERGIC TO MERCURY</t>
  </si>
  <si>
    <t>2066207</t>
  </si>
  <si>
    <t>vitamin d</t>
  </si>
  <si>
    <t>2066208</t>
  </si>
  <si>
    <t>Benadryl Levoxyl</t>
  </si>
  <si>
    <t>2066209</t>
  </si>
  <si>
    <t>Lamotrigine, Bupropion, Metoprolol Succinate, Levothyroxine, Clonazepam, Cetirizine, D3, low-dose aspirin, B12, Calcium Citrate, multivitamins, Ibuprofen, Benadryl</t>
  </si>
  <si>
    <t>Obesity, hypothyroidism, nonclassical congenital adrenal hyperplasia, osteoarthritis, clinical/autoimmune  dry eye,</t>
  </si>
  <si>
    <t>Shingrix.</t>
  </si>
  <si>
    <t>Shingrix vaccine, Iodine, Sulfa, Clindamycin, Macrobid, Ciprofloxacin, Prednisone, bananas, shell fish, ragweed, cedar (juniper), sage</t>
  </si>
  <si>
    <t>2066210</t>
  </si>
  <si>
    <t>2066211</t>
  </si>
  <si>
    <t>2066844</t>
  </si>
  <si>
    <t>2066845</t>
  </si>
  <si>
    <t>quinolones, sulfa, cipro, metronidazole</t>
  </si>
  <si>
    <t>2066846</t>
  </si>
  <si>
    <t>No chronic medical conditions</t>
  </si>
  <si>
    <t>2066847</t>
  </si>
  <si>
    <t>Xarelto, lisinopril, metoprolol succinate ER</t>
  </si>
  <si>
    <t>Pulmonary embolism, DVT</t>
  </si>
  <si>
    <t>Z-Pack</t>
  </si>
  <si>
    <t>2066848</t>
  </si>
  <si>
    <t>None, unless you count overweight</t>
  </si>
  <si>
    <t>2066849</t>
  </si>
  <si>
    <t>2066850</t>
  </si>
  <si>
    <t>Patient stated he took tylenol prn for pain</t>
  </si>
  <si>
    <t>2066852</t>
  </si>
  <si>
    <t>None within one week</t>
  </si>
  <si>
    <t>none, no infections/viruses</t>
  </si>
  <si>
    <t>2066855</t>
  </si>
  <si>
    <t>When I got my first vaccination 2 weeks after I had a small fever but ended up throwing up and I got my second dose of Pfizer and an hour later I started to get bumps and rash on my forearm</t>
  </si>
  <si>
    <t>2066856</t>
  </si>
  <si>
    <t>2066857</t>
  </si>
  <si>
    <t>2066859</t>
  </si>
  <si>
    <t>Blood work 10/19/21. Nerve Conduction Study 10/29/21.</t>
  </si>
  <si>
    <t>Penicillin, tree nuts</t>
  </si>
  <si>
    <t>2066860</t>
  </si>
  <si>
    <t>2066863</t>
  </si>
  <si>
    <t>2066864</t>
  </si>
  <si>
    <t>2066865</t>
  </si>
  <si>
    <t>2066868</t>
  </si>
  <si>
    <t>anxiety medications</t>
  </si>
  <si>
    <t>none  reported</t>
  </si>
  <si>
    <t>history of high blood pressure</t>
  </si>
  <si>
    <t>no  known allergies</t>
  </si>
  <si>
    <t>2066869</t>
  </si>
  <si>
    <t>All labs were done on 1/21/22. Urinalysis, urine culture, coronavirus IGG, CK, CMP, HSCRP  and CBC.   Liver enzymes extremely elevated. Inflammation marker minimally elevated. CBC stable. CK level very very elevated.  These labs were repeated again on 1/24/22.</t>
  </si>
  <si>
    <t>Levothyroxine 88 mcg daily and Zyrtec 10 daily,</t>
  </si>
  <si>
    <t>2066872</t>
  </si>
  <si>
    <t>2066873</t>
  </si>
  <si>
    <t>N/A -- I have not been back to the doctor, have been unable to leave bed for the most part &amp; filling this out because I received a phone call instructing me to</t>
  </si>
  <si>
    <t>Allegra, Hailey FE birth control, multivitamin, magnesium, vitamin d3, ovasitol inositol supplement</t>
  </si>
  <si>
    <t>undiagnosed autoimmune disease (tested positive for presence of autoimmune cells and still need to go see a rheumatologist); PCOS</t>
  </si>
  <si>
    <t>anaphylaxis to second gardasil vaccine around age 18 or 19</t>
  </si>
  <si>
    <t>gardasil vaccine, tramadol</t>
  </si>
  <si>
    <t>2066875</t>
  </si>
  <si>
    <t>Ocella (oral contraceptive)</t>
  </si>
  <si>
    <t>2066876</t>
  </si>
  <si>
    <t>2066877</t>
  </si>
  <si>
    <t>2066878</t>
  </si>
  <si>
    <t>2066880</t>
  </si>
  <si>
    <t>2066881</t>
  </si>
  <si>
    <t>patient couldn't eat, sleep felt sick for two weeks</t>
  </si>
  <si>
    <t>COULDNT EAT , SLEEP DIDNT FEEL GOOD FOR TWO WEEKS</t>
  </si>
  <si>
    <t>2066882</t>
  </si>
  <si>
    <t>Losartan Coreg Crestor  Metformin</t>
  </si>
  <si>
    <t>URI 10 days ago. Covid pcr negative</t>
  </si>
  <si>
    <t>Htn, hyperlipidemia, glucose intolerance</t>
  </si>
  <si>
    <t>2066884</t>
  </si>
  <si>
    <t>2066885</t>
  </si>
  <si>
    <t>Patient states she has a history of "sensitive skin" resulting in rash.</t>
  </si>
  <si>
    <t>2066886</t>
  </si>
  <si>
    <t>MRI and lab tests to evaluate for etiology of Transverse Myelitis.</t>
  </si>
  <si>
    <t>Levothyroxine 125 mcg QD</t>
  </si>
  <si>
    <t>2066887</t>
  </si>
  <si>
    <t>COVID-19 PCR neg 12/8/22</t>
  </si>
  <si>
    <t>Mature MVI, Vit D3, Sertraline, docusate sodium</t>
  </si>
  <si>
    <t>1970's tetanus - arm locked in elevated position for days - possibly related to thiomersal allergy that developed to contact len</t>
  </si>
  <si>
    <t>Thiomersal, sulfa</t>
  </si>
  <si>
    <t>2066893</t>
  </si>
  <si>
    <t>Neuropothy</t>
  </si>
  <si>
    <t>2066894</t>
  </si>
  <si>
    <t>** HISTORY **: 33 years old,  FEVER, RULE OUT PNEUMONIA   ** TECHNIQUE **: 1 view of the chest acquired.   COMPARISON: Radiographs 8/25/2021, 7/30/2021, 7/19/2021, 7/17/2021, 6/9/2021, 3/16/2021   ** FINDINGS **: LINES/TUBES: None.   LUNGS: Mild elevation of the right hemidiaphragm. Both lungs are incompletely expanded. There are new streaky densities in the right lower lobe. Trace blunting of the right costophrenic angle. Left lung and left costophrenic angle are clear.   MEDIASTINUM/OTHER: Normal cardiomediastinal silhouette and pulmonary vasculature.</t>
  </si>
  <si>
    <t>Chlorhexidine Gluconate (PERIDEX) 0.12 % MM Mouthwash Stopped Taking Sig: Rinse with 15ml by mouth 2 times daily. Patient not taking: Reported on 11/3/2021 FLUoxetine (PROzac) 10 mg Oral Cap Stopped Taking Sig: Take 1 capsule by mouth daily</t>
  </si>
  <si>
    <t>PMHx of severe alcohol use disorder, bulimia, recurrent hospitalizations for alcoholic withdrawal &amp; alcoholic hepatitis (most recently 9/22-27), recent admission 11/3-11/5 2021 for mallory weiss syndrome and alcohol withdrawal.</t>
  </si>
  <si>
    <t>Hydralazine, Amoxicillin, Crab</t>
  </si>
  <si>
    <t>2066895</t>
  </si>
  <si>
    <t>Varicella.</t>
  </si>
  <si>
    <t>2066896</t>
  </si>
  <si>
    <t>Elidel, desonide</t>
  </si>
  <si>
    <t>Skin rash</t>
  </si>
  <si>
    <t>Atopic dermatitis</t>
  </si>
  <si>
    <t>Chephalexine, doxycycline, dust mites, grass pollens, mold, latex, sodium laurel sulfate</t>
  </si>
  <si>
    <t>2066900</t>
  </si>
  <si>
    <t>TRAMADOL, OPIODS - MORPHINE ANALOGUES</t>
  </si>
  <si>
    <t>2066902</t>
  </si>
  <si>
    <t>2066903</t>
  </si>
  <si>
    <t>Occasional Cholestyramine (2 oz. of a powder packet) before a  meal with fat in it, because of prior cholecystectomy.</t>
  </si>
  <si>
    <t>HNPP</t>
  </si>
  <si>
    <t>2066905</t>
  </si>
  <si>
    <t>2066906</t>
  </si>
  <si>
    <t>2066907</t>
  </si>
  <si>
    <t>History of old CVA on MRI Constipation in history</t>
  </si>
  <si>
    <t>2066909</t>
  </si>
  <si>
    <t>2066911</t>
  </si>
  <si>
    <t>2066913</t>
  </si>
  <si>
    <t>2066916</t>
  </si>
  <si>
    <t>2066920</t>
  </si>
  <si>
    <t>2066921</t>
  </si>
  <si>
    <t>2066923</t>
  </si>
  <si>
    <t>Fever following first 2 COVID-19 vaccines</t>
  </si>
  <si>
    <t>2066924</t>
  </si>
  <si>
    <t>2066926</t>
  </si>
  <si>
    <t>Oxygen administered</t>
  </si>
  <si>
    <t>2066927</t>
  </si>
  <si>
    <t>2066929</t>
  </si>
  <si>
    <t>I have not seen a doctor after hearing others with the same symptoms and nothing, except maybe Zyrtec, helping.</t>
  </si>
  <si>
    <t>Vitamin C, Women's One a Day multi-vitamin, Singulair (generic montelukast)</t>
  </si>
  <si>
    <t>None watching for high blood pressure</t>
  </si>
  <si>
    <t>2066930</t>
  </si>
  <si>
    <t>Oct 11 yearly pap - normal   Nov 10 pelvic ultrasound normal Dec 4 multiple labs - all normal  Dec 21 tissue exam - normal  Jan 5 pre op blood work - all Normal</t>
  </si>
  <si>
    <t>2066932</t>
  </si>
  <si>
    <t>latex and keflex</t>
  </si>
  <si>
    <t>2066933</t>
  </si>
  <si>
    <t>No tests related to adverse event</t>
  </si>
  <si>
    <t>tizanidine 4mg 1T PO TID as needed ibuprofen 800mg 1T PO SID medroxy-progesterone 150mg IM injection every 3 months</t>
  </si>
  <si>
    <t>Moderna second dose received at age 23 on 4/27/21 4cm hive on arm that was injected, fever, body aches</t>
  </si>
  <si>
    <t>NDKA</t>
  </si>
  <si>
    <t>2066934</t>
  </si>
  <si>
    <t>Multivitamin; Lipitor</t>
  </si>
  <si>
    <t>Anything that contains the following Tylenol; aspirin; Advil.</t>
  </si>
  <si>
    <t>2066936</t>
  </si>
  <si>
    <t>Blood sugar, pulse, blood pressure and oxygen saturation levels were done</t>
  </si>
  <si>
    <t>THYROID ISSUES</t>
  </si>
  <si>
    <t>2066942</t>
  </si>
  <si>
    <t>2066944</t>
  </si>
  <si>
    <t>Adderall 15 tid IR</t>
  </si>
  <si>
    <t>PCN allergy</t>
  </si>
  <si>
    <t>2066945</t>
  </si>
  <si>
    <t>patient gets "steroid" injection for keloid once a month last got 1/12/2022</t>
  </si>
  <si>
    <t>2066947</t>
  </si>
  <si>
    <t>2066948</t>
  </si>
  <si>
    <t>Fluconozole 100mg daily for 14 days.</t>
  </si>
  <si>
    <t>2066951</t>
  </si>
  <si>
    <t>2066952</t>
  </si>
  <si>
    <t>2066955</t>
  </si>
  <si>
    <t>pcr hsv pending</t>
  </si>
  <si>
    <t>2066957</t>
  </si>
  <si>
    <t>2066958</t>
  </si>
  <si>
    <t>1/21/2022 Labs  CBC   WBC 13.7, hematocrit 37.8 CMP Cr 1.53 (slight elevation from usual), BUN 39, Cl 113,   COVID 19 negative PTT wnl, Troponin I wnl Imaging results as above CT angiogram head and neck 1/21 Carotid US 1/22 Echocardiogram 1/22 MRI brain 1/22</t>
  </si>
  <si>
    <t>Tamsulosin, hydrocodone, lisinopril, clotrimazole topical, lidocaine patch, metoprolol, atorvastatin, ibuprofen, diclofenac gel,  aspirin</t>
  </si>
  <si>
    <t>Fungal balanitis</t>
  </si>
  <si>
    <t>H/o MI, CAD s/p CABG x 3, low back pain with sciatica, htn, bipolar, cervical radiculopathy, OSA, hyperlipidemia,</t>
  </si>
  <si>
    <t>gabapentin, hydrochlorothiazide,</t>
  </si>
  <si>
    <t>2066959</t>
  </si>
  <si>
    <t>Not yet. Tomorrow Jan. 27, 22' I will be going to the hospital.</t>
  </si>
  <si>
    <t>2066960</t>
  </si>
  <si>
    <t>High blood pressure . Normal blood pressure for patient is 120/80. Multiple readings showed 178/78, 144/78, 166/79.</t>
  </si>
  <si>
    <t>Vyvanse, adderall</t>
  </si>
  <si>
    <t>Peppers</t>
  </si>
  <si>
    <t>2066961</t>
  </si>
  <si>
    <t>PATIENT HAS NOT TAKEN OTC OR PRESCRIBED MEDICATIONS FOR PAIN. PATIENT ALSO STATED THAT SHE ISN'T TAKING ANY MEDICATIONS FOR ANYTHING OTHER ILLNESSES.</t>
  </si>
  <si>
    <t>2066962</t>
  </si>
  <si>
    <t>Negative Flu Test. Negative Covid test.</t>
  </si>
  <si>
    <t>Omeprazole, Sertraline</t>
  </si>
  <si>
    <t>2066963</t>
  </si>
  <si>
    <t>11/01/2013</t>
  </si>
  <si>
    <t>11/13/2013</t>
  </si>
  <si>
    <t>Possibly a common cold</t>
  </si>
  <si>
    <t>Not at the time</t>
  </si>
  <si>
    <t>2066964</t>
  </si>
  <si>
    <t>Chest X-ray normal 12/27/21 CMP CBC negative 12/27/21</t>
  </si>
  <si>
    <t>Cimzia, mesalamine, amitiza</t>
  </si>
  <si>
    <t>2066965</t>
  </si>
  <si>
    <t>MRA head and neck; MRI c spine, T-spine and L-spine</t>
  </si>
  <si>
    <t>Collagen caps, fish oil caps, vitamin b12, VItamin D, Vitamin E</t>
  </si>
  <si>
    <t>Prior history of Bells Palsy</t>
  </si>
  <si>
    <t>2066966</t>
  </si>
  <si>
    <t>Vitamin D3, Zinc, Vitamin C, Melatonin</t>
  </si>
  <si>
    <t>Chronic Urticaria post Covid-19 Vaccine</t>
  </si>
  <si>
    <t>2066967</t>
  </si>
  <si>
    <t>CT angiogram and Doppler 12/2021</t>
  </si>
  <si>
    <t>Metoprolol</t>
  </si>
  <si>
    <t>2066968</t>
  </si>
  <si>
    <t>I didn't go to a dr for it .</t>
  </si>
  <si>
    <t>Carisprodol  Hydromorphone Levothroxine</t>
  </si>
  <si>
    <t>MS Thyroid disease</t>
  </si>
  <si>
    <t>2066969</t>
  </si>
  <si>
    <t>2066970</t>
  </si>
  <si>
    <t>2066971</t>
  </si>
  <si>
    <t>Referred to ER for eval</t>
  </si>
  <si>
    <t>Lipitor, lotrisone cream, vitamin d3, multivitamin, omega 3</t>
  </si>
  <si>
    <t>HLD, vit D def, bipolar in remission, prediabetes, memory impairment</t>
  </si>
  <si>
    <t>2066972</t>
  </si>
  <si>
    <t>None. Patient received adult pfizer due to a birthday discrepancy with appointment scheduler. Mom input sons date of birth instead of daughters. She should have received a peds dose but got a full adult pfizer dose. Patient was advised prop</t>
  </si>
  <si>
    <t>2066973</t>
  </si>
  <si>
    <t>2066974</t>
  </si>
  <si>
    <t>2066975</t>
  </si>
  <si>
    <t>EKG, bood oxygen and blood pressure.</t>
  </si>
  <si>
    <t>Passed-out. Specifics unknown.</t>
  </si>
  <si>
    <t>No drug allergies</t>
  </si>
  <si>
    <t>2066976</t>
  </si>
  <si>
    <t>aspirin 81 mg PO QD atorvastatin 80 mg P OQD vitamin D 2000 units PO QD clopidogrel 75 mg PO QD HCTZ-triamterene 50-75 mg PO QD levetiracetam 500 mg PO BID lisinopril 40 mg PO QD metformin 500 mg PO BID metoprolol succinate 100 mg PO QD min</t>
  </si>
  <si>
    <t>CVA DM HLD HTN smoker</t>
  </si>
  <si>
    <t>2066977</t>
  </si>
  <si>
    <t>EKG, bloodwork, heart monitor for 2 weeks, stress test, echocardiogram</t>
  </si>
  <si>
    <t>humalog, rovastatin</t>
  </si>
  <si>
    <t>normal covid vaccine response, body aches, fatigue, headache</t>
  </si>
  <si>
    <t>2066978</t>
  </si>
  <si>
    <t>Vyvanse 60mg, daily multivitamin</t>
  </si>
  <si>
    <t>Cold cleared 1 week prior to booster vaccination</t>
  </si>
  <si>
    <t>2066979</t>
  </si>
  <si>
    <t>Escitalopram 20mg, Adderall 30mg, zaleplon 10mg</t>
  </si>
  <si>
    <t>2066980</t>
  </si>
  <si>
    <t>Percocet 325-5 mg PO Q4h PRN albuterol 2 puffs Q6h PRN levofloxacin 750 mg PO QD x 5 days ondansetron 4 mg PO TID PRN</t>
  </si>
  <si>
    <t>2066981</t>
  </si>
  <si>
    <t>10/11/21 - V/Q Scan</t>
  </si>
  <si>
    <t>Azelastine Nasal (ASTELIN) 137 mcg (0.1 %) Spray  Carboxymethylcellulose (REFRESH PLUS) 0.5 % Drops  Desvenlafaxine (PRISTIQ) 100 mg Sustained Release Tablet  Dorzolamide-Timolol (COSOPT) 22.3-6.8 mg/mL Ophthalmic Solution  Fluticasone (FLO</t>
  </si>
  <si>
    <t>Depression Glaucoma</t>
  </si>
  <si>
    <t>latex Contrast Dye</t>
  </si>
  <si>
    <t>2066982</t>
  </si>
  <si>
    <t>2066983</t>
  </si>
  <si>
    <t>albuterol 2 puffs Q4h PRN acetaminophen 650 mg PO Q4h PRN amlodipine 2.5 mg PO QD vitamin C 500 mg PO QD atorvastatin 20 mg PO QD benzonatate 100 mg PO TID calcium carbonate 500 mg PO BID PRN vitamin D 1000 units PO QD cyclobenzaprine 10 mg</t>
  </si>
  <si>
    <t>HTN HLD DM Type 2 anxiety back pain spinal stenosis chronic pain lymphedema vitamin D deficiency</t>
  </si>
  <si>
    <t>metformin - diarrhea</t>
  </si>
  <si>
    <t>2066984</t>
  </si>
  <si>
    <t>Amlodipine 10 mg QD Aspirin 81 mg QD Atorvastatin 80 mg HS Clopidogrel 75 mg QD Dexmethasone 2 mg take 3 tabs for 4 days then 2 tabs for 3 days then 1 tab for 3 days Doxazosin</t>
  </si>
  <si>
    <t>CAD DM HTN HLD Osteoarthritis AFib</t>
  </si>
  <si>
    <t>Tetanus - hives</t>
  </si>
  <si>
    <t>2066985</t>
  </si>
  <si>
    <t>Multivitamin, Vit. D, B12</t>
  </si>
  <si>
    <t>2066986</t>
  </si>
  <si>
    <t>Acyclovir 400 mg BID Aspirin 81 mg QD Atorvastatin 40 mg QD Fluconazole 200 mg BID for ppx Folic acid 1 mg Qd Novolog pen inj 10 units SQ TID before meals Basaglar pen inject 20 units SQ HS Losartan 25 mg QD Metformin 500 mg 2BID Metoprolol</t>
  </si>
  <si>
    <t>Bladder cancer CLL CAD w/stents HTN HLD acquired hypogammaglobulinemia</t>
  </si>
  <si>
    <t>2066987</t>
  </si>
  <si>
    <t>2066988</t>
  </si>
  <si>
    <t>Only allergy meds year round as needed</t>
  </si>
  <si>
    <t>2066989</t>
  </si>
  <si>
    <t>Atenolol, Cymbalta, Singular, Pepcid, Zyrtec</t>
  </si>
  <si>
    <t>Asthma, sinus tachycardia with arrhythmia</t>
  </si>
  <si>
    <t>Ciprofloxacin, Trileptal, Asmanex, Kiwi, bees</t>
  </si>
  <si>
    <t>2066990</t>
  </si>
  <si>
    <t>Xrays, Ultrasounds,  MRI, blood work.</t>
  </si>
  <si>
    <t>METFORMIN, VASCEPA, SYNTHROID, VALSARTIN</t>
  </si>
  <si>
    <t>2066991</t>
  </si>
  <si>
    <t>2066992</t>
  </si>
  <si>
    <t>2066994</t>
  </si>
  <si>
    <t>2066995</t>
  </si>
  <si>
    <t>Full work-up at heart hospital.</t>
  </si>
  <si>
    <t>Certain shellfish</t>
  </si>
  <si>
    <t>2066996</t>
  </si>
  <si>
    <t>sertraline, vitamin D, Multi-vitamin</t>
  </si>
  <si>
    <t>None.  Tested allergic to nuts</t>
  </si>
  <si>
    <t>2066997</t>
  </si>
  <si>
    <t>B12, turmeric,</t>
  </si>
  <si>
    <t>Allergic to air freshners</t>
  </si>
  <si>
    <t>2066998</t>
  </si>
  <si>
    <t>Physical exam showed no other health flags</t>
  </si>
  <si>
    <t>Nuva ring birth control</t>
  </si>
  <si>
    <t>2066999</t>
  </si>
  <si>
    <t>Vitamin B12 Vitamin D Mesalamine</t>
  </si>
  <si>
    <t>Ulcerative colitis  IBS</t>
  </si>
  <si>
    <t>none completed</t>
  </si>
  <si>
    <t>2067001</t>
  </si>
  <si>
    <t>Diagnosed with COVID 1-6-22 using home antigen test</t>
  </si>
  <si>
    <t>lisinopril Levothyroxine multivitamin vitamin b  calcium supplement</t>
  </si>
  <si>
    <t>High blood pressure hypothyroid</t>
  </si>
  <si>
    <t>2067002</t>
  </si>
  <si>
    <t>Coreg; Eplerenone; Nexium; Humalog; Farxiga</t>
  </si>
  <si>
    <t>Diabetes; hypertension</t>
  </si>
  <si>
    <t>PCN; Latex</t>
  </si>
  <si>
    <t>Ekg on 1/5/22 everything was normal</t>
  </si>
  <si>
    <t>2067004</t>
  </si>
  <si>
    <t>Lupron q 3 months</t>
  </si>
  <si>
    <t>12/17/21 viral pharyngitis, rapid strep and COVID testing done, negative for both at the time and symptoms completely resolved</t>
  </si>
  <si>
    <t>central precocious puberty</t>
  </si>
  <si>
    <t>2067005</t>
  </si>
  <si>
    <t>Allergic to antifungal preservative</t>
  </si>
  <si>
    <t>2067006</t>
  </si>
  <si>
    <t>29 December 2021 testing on fetus.</t>
  </si>
  <si>
    <t>2067009</t>
  </si>
  <si>
    <t>I happened to have a dermatology appointment for a different reason, and the dermatologist did a simple skin-scratch test and diagnosed what the condition as dermatographia (aka pressure urticaria).</t>
  </si>
  <si>
    <t>2067010</t>
  </si>
  <si>
    <t>Setraline Buspirone  Atomoxetine</t>
  </si>
  <si>
    <t>Covid test 1/15 positive</t>
  </si>
  <si>
    <t>2067012</t>
  </si>
  <si>
    <t>2067864</t>
  </si>
  <si>
    <t>Was seen at urgent care January 26th 2022</t>
  </si>
  <si>
    <t>Ritalin</t>
  </si>
  <si>
    <t>ADHD right foot swollen with unknown pain</t>
  </si>
  <si>
    <t>fever flu symptoms</t>
  </si>
  <si>
    <t>Penicillin/and penicillin based drugs including Macrobid and keflex sulfa</t>
  </si>
  <si>
    <t>2067865</t>
  </si>
  <si>
    <t>Abdominal pain, severe nausea and vomiting, dizziness. Age at vaccination 23, January 2016 vaccine type: influenza vaccine</t>
  </si>
  <si>
    <t>2067867</t>
  </si>
  <si>
    <t>Valsartan Blood Pressure Medicine</t>
  </si>
  <si>
    <t>Neck Pain</t>
  </si>
  <si>
    <t>Pain, High Blood Pressure, Anxiety</t>
  </si>
  <si>
    <t>2067868</t>
  </si>
  <si>
    <t>2067869</t>
  </si>
  <si>
    <t>None. I did not see a health care provider.</t>
  </si>
  <si>
    <t>Abilify, Adderall, aspirin, N-Acetylcysteine, vitamin d, b complex, H2Plex, super lysine+, Adrenal Assist, methylfolate, testosterone cypionate IM, saffron.</t>
  </si>
  <si>
    <t>Acute upper abdominal pain x 1 week and vomiting x 1 day 2 weeks prior to booster. Likely related to EoE</t>
  </si>
  <si>
    <t>I have: antiphospholipid syndrome with a history of thrombotic event (B/L renal infarcts 2020), hashimotos, chronic active EBV, eosinophilic esophagitis. ADHD, Autism (prior to the vaccine ;) I am genderqueer and use testosterone. Hx of severe depression, anxiety in remission</t>
  </si>
  <si>
    <t>Opiates make me violently itchy, no hives</t>
  </si>
  <si>
    <t>2067870</t>
  </si>
  <si>
    <t>I do not have this.  I can only describe symptoms that I started yesterday on January 25, 2022.</t>
  </si>
  <si>
    <t>Seroquel, Ambien</t>
  </si>
  <si>
    <t>2068480</t>
  </si>
  <si>
    <t>2068481</t>
  </si>
  <si>
    <t>21-Jan-2022: URIC ACID Test Result: 6.9 Mg/dL Low Test Range 2.6 Hight Range: 7.2</t>
  </si>
  <si>
    <t>2068482</t>
  </si>
  <si>
    <t>20-Dec-2021 This was common blood tests.</t>
  </si>
  <si>
    <t>2nd dose of prednisone for sever inflammation. Vitamin B, C, D, ibuprofen, calcium.</t>
  </si>
  <si>
    <t>Arthritis &amp; heart murmur</t>
  </si>
  <si>
    <t>2068484</t>
  </si>
  <si>
    <t>Coumadin, Not sure</t>
  </si>
  <si>
    <t>Mitral Valve Replacement 01-Oct-2021 High blood pressure, heart failure, migraines, Smoker</t>
  </si>
  <si>
    <t>Penicillin, Onions</t>
  </si>
  <si>
    <t>2068486</t>
  </si>
  <si>
    <t>Duloxitine, spironalactone, oxybutinin Tylenol, benadryl</t>
  </si>
  <si>
    <t>High blood pressure, rheumatoid arthritis, lupus, asthma.</t>
  </si>
  <si>
    <t>Allergic to trazadone, sulfa drugs, and seasonal allergies.</t>
  </si>
  <si>
    <t>2068487</t>
  </si>
  <si>
    <t>Injectafer, Steroids, Entyvio, Cyclobenzaprine HCL 5mg tablets to treat back pain, vitamin d3 once weekly at 2000iu, 200 mg gel cap, advil for PRN pain</t>
  </si>
  <si>
    <t>Chronic anemia due to blood loss, Ulcerative colitis</t>
  </si>
  <si>
    <t>2068489</t>
  </si>
  <si>
    <t>Previous Covid positive</t>
  </si>
  <si>
    <t>Moderna- aching, sweating, lump on arm, fever, heart issues, nerve problems</t>
  </si>
  <si>
    <t>2068490</t>
  </si>
  <si>
    <t>Prednisone, Meclizine</t>
  </si>
  <si>
    <t>None. He was a healthy 12 year old boy</t>
  </si>
  <si>
    <t>Penicillin, Grass pollen</t>
  </si>
  <si>
    <t>2068492</t>
  </si>
  <si>
    <t>I've had blood work done, and my physicians could likely expand here, but I was also told that my symptoms are clearly the result of my booster given the fact pattern, timing, health history, etc.</t>
  </si>
  <si>
    <t>None prior to Moderna vaccine</t>
  </si>
  <si>
    <t>2068496</t>
  </si>
  <si>
    <t>2067678</t>
  </si>
  <si>
    <t>US0095075132201USA002055</t>
  </si>
  <si>
    <t>2067679</t>
  </si>
  <si>
    <t>US0095075132201USA003622</t>
  </si>
  <si>
    <t>2067681</t>
  </si>
  <si>
    <t>US0095075132201USA004187</t>
  </si>
  <si>
    <t>2067682</t>
  </si>
  <si>
    <t>US0095075132201USA004188</t>
  </si>
  <si>
    <t>2067683</t>
  </si>
  <si>
    <t>US0095075132201USA004626</t>
  </si>
  <si>
    <t>US0095075132201USA004823</t>
  </si>
  <si>
    <t>2067685</t>
  </si>
  <si>
    <t>US0095075132201USA005751</t>
  </si>
  <si>
    <t>2067686</t>
  </si>
  <si>
    <t>US0095075132201USA005770</t>
  </si>
  <si>
    <t>2067687</t>
  </si>
  <si>
    <t>US0095075132201USA005773</t>
  </si>
  <si>
    <t>2067688</t>
  </si>
  <si>
    <t>US0095075132201USA005784</t>
  </si>
  <si>
    <t>2067689</t>
  </si>
  <si>
    <t>US0095075132201USA006659</t>
  </si>
  <si>
    <t>2067690</t>
  </si>
  <si>
    <t>USAstraZeneca2015SF23973</t>
  </si>
  <si>
    <t>USJNJFOC20220142057</t>
  </si>
  <si>
    <t>USJNJFOC20220145884</t>
  </si>
  <si>
    <t>2067693</t>
  </si>
  <si>
    <t>Test Date: 20220122; Test Name: COVID-19 antigen test; Result Unstructured Data: Positive</t>
  </si>
  <si>
    <t>USJNJFOC20220146071</t>
  </si>
  <si>
    <t>Comments: It was reported that the patient's doctor had told that the patient's immune system was good.</t>
  </si>
  <si>
    <t>USJNJFOC20220146276</t>
  </si>
  <si>
    <t>2067695</t>
  </si>
  <si>
    <t>USJNJFOC20220146822</t>
  </si>
  <si>
    <t>USJNJFOC20220147283</t>
  </si>
  <si>
    <t>2067697</t>
  </si>
  <si>
    <t>0.92</t>
  </si>
  <si>
    <t>USMassBiologicsAE2101</t>
  </si>
  <si>
    <t>2067698</t>
  </si>
  <si>
    <t>USMassBiologicsAE2105</t>
  </si>
  <si>
    <t>USMassBiologicsAE2106</t>
  </si>
  <si>
    <t>USMassBiologicsAE2107</t>
  </si>
  <si>
    <t>USMassBiologicsAE2108</t>
  </si>
  <si>
    <t>2067703</t>
  </si>
  <si>
    <t>2067704</t>
  </si>
  <si>
    <t>Test Date: 20210316; Test Name: Scan; Result Unstructured Data: scanned for the stone on march 16th at urgent care.</t>
  </si>
  <si>
    <t>Drug allergy (Topomax caused me kidney stones); Graves' disease; Hyperthyroidism</t>
  </si>
  <si>
    <t>Medical History/Concurrent Conditions: Extracorporeal shock wave lithotripsy (to get rid of the stone on march 31st it was 8.5.); Fibroids (Tumor); Fibromyalgia; Hysterectomy; Kidney stones</t>
  </si>
  <si>
    <t>2067705</t>
  </si>
  <si>
    <t>Test Date: 20211128; Test Name: Alanine aminotransferase serum; Result Unstructured Data: 60 Normal value low: 10 U/L Normal value high: 52 U/L; Test Date: 20211201; Test Name: Alanine aminotransferase serum; Result Unstructured Data: 61 Normal value low: 10 U/L Normal value high: 52 U/L; Test Date: 20211214; Test Name: Alanine aminotransferase serum; Result Unstructured Data: 37 Normal value low: 10 U/L Normal value high: 52 U/L; Test Date: 20211201; Test Name: Angio chest; Result Unstructured Data: normal; Test Date: 20211122; Test Name: Anion gap Serum; Result Unstructured Data: 16 Normal value low: 10 mmol/L Normal value high: 20 mmol/L; Test Date: 20211128; Test Name: Anion gap Serum; Result Unstructured Data: 16 Normal value low: 10 mmol/L Normal value high: 20 mmol/L; Test Date: 20211201; Test Name: Anion gap Serum; Result Unstructured Data: 16 Normal value low: 10 mmol/L Normal value high: 20 mmol/L; Test Date: 20211214; Test Name: Anion gap Serum; Result Unstructured Data: 14 Normal value low: 10 mmol/L Normal value high: 20 mmol/L; Test Date: 20211128; Test Name: Aspartate transaminase serum; Result Unstructured Data: 46 Normal value low: 9 U/L Normal value high: 39 U/L; Test Date: 20211201; Test Name: Aspartate transaminase serum; Result Unstructured Data: 41 Normal value low: 9 U/L Normal value high: 39 U/L; Test Date: 20211214; Test Name: Aspartate transaminase serum; Result Unstructured Data: 20 Normal value low: 9 U/L Normal value high: 39 U/L; Test Date: 20211128; Test Name: Basophil; Result Unstructured Data: 0.30 Normal value low: 0.0 % Normal value high: 2.0 %; Test Date: 20211201; Test Name: Basophil; Result Unstructured Data: 0.20 Normal value low: 0.0 % Normal value high: 2.0 %; Test Date: 20211128; Test Name: Basophil count; Result Unstructured Data: 0.02 Normal value low: 0.00*10E9/L Normal value high: 0.10*10E9/L; Test Date: 20211201; Test Name: Basophil count; Result Unstructured Data: 0.02 Normal value low: 0.00*10E9/L Normal value high: 0.10*10E9/L; Test Date: 20211128; Test Name: Albumin serum; Result Unstructured Data: 3.50 Normal value low: 3.4 g/dL Normal value high: 5.0 g/dL; Test Date: 20211201; Test Name: Albumin serum; Result Unstructured Data: 3.30 Normal value low: 3.4 g/dL Normal value high: 5.0 g/dL; Test Date: 20211214; Test Name: Albumin serum; Result Unstructured Data: 3.40 Normal value low: 3.4 g/dL Normal value high: 5.0 g/dL; Test Date: 20211128; Test Name: Alkaline phosphatase serum; Result Unstructured Data: 85 Normal value low: 33 U/L Normal value high: 136 U/L; Test Date: 20211201; Test Name: Alkaline phosphatase serum; Result Unstructured Data: 96 Normal value low: 33 U/L Normal value high: 136 U/L; Test Date: 20211214; Test Name: Alkaline phosphatase serum; Result Unstructured Data: 87 Normal value low: 33 U/L Normal value high: 136 U/L; Test Date: 20211122; Test Name: Bicarbonate serum; Result Unstructured Data: 25 Normal value low: 21 mmol/L Normal value high: 32 mmol/L; Test Date: 20211128; Test Name: Bicarbonate serum; Result Unstructured Data: 26 Normal value low: 21 mmol/L Normal value high: 32 mmol/L; Test Date: 20211201; Test Name: Bicarbonate serum; Result Unstructured Data: 26 Normal value low: 21 mmol/L Normal value high: 32 mmol/L; Test Date: 20211214; Test Name: Bicarbonate serum; Result Unstructured Data: 28 Normal value low: 21 mmol/L Normal value high: 32 mmol/L; Test Date: 20211128; Test Name: Bilirubin serum; Result Unstructured Data: 1.30 Normal value low: 0.0 mg/dL Normal value high: 1.2 g/dL; Test Date: 20211201; Test Name: Bilirubin serum; Result Unstructured Data: 1.80 Normal value low: 0.0 mg/dL Normal value high: 1.2 g/dL; Test Date: 20211214; Test Name: Bilirubin serum; Result Unstructured Data: 0.80 Normal value low: 0.0 mg/dL Normal value high: 1.2 g/dL; Test Date: 20211122; Test Name: Calcium serum; Result Unstructured Data: 8.40 Normal value low: 8.6 mg/dL Normal value high: 10.3 mg/dL; Test Date: 20211128; Test Name: Calcium serum; Result Unstructured Data: 8.60 Normal value low: 8.6 mg/dL Normal value high: 10.3 mg/dL; Test Date: 20211201; Test Name: Calcium serum; Result Unstructured Data: 8.50 Normal value low: 8.6 mg/dL Normal value high: 10.3 mg/dL; Test Date: 20211214; Test Name: Calcium serum; Result Unstructured Data: 9.40 Normal value low: 8.6 mg/dL Normal value high: 10.3 mg/dL; Test Date: 20211122; Test Name: Chloride serum; Result Unstructured Data: 98 Normal value low: 98 mmol/L Normal value high: 107 mmol/L; Test Date: 20211128; Test Name: Chloride serum; Result Unstructured Data: 98 Normal value low: 98 mmol/L Normal value high: 107 mmol/L; Test Date: 20211201; Test Name: Chloride serum; Result Unstructured Data: 98 Normal value low: 98 mmol/L Normal value high: 107 mmol/L; Test Date: 20211214; Test Name: Chloride serum; Result Unstructured Data: 100 Normal value low: 98 mmol/L Normal value high: 107 mmol/L; Test Date: 20211122; Test Name: Creatinine serum; Result Unstructured Data: 1.08 Normal value low: 0.50 mg/dL Normal value high: 1.30 mg/dL; Test Date: 20211128; Test Name: Creatinine serum; Result Unstructured Data: 0.84 Normal value low: 0.50 mg/dL Normal value high: 1.30 mg/dL; Test Date: 20211201; Test Name: Creatinine serum; Result Unstructured Data: 0.75 Normal value low: 0.50 mg/dL Normal value high: 1.30 mg/dL; Test Date: 20211214; Test Name: Creatinine serum; Result Unstructured Data: 0.74 Normal value low: 0.50 mg/dL Normal value high: 1.30 mg/dL; Test Date: 20211128; Test Name: Glucose serum; Result Unstructured Data: 192 Normal value low: 74 mg/dL Normal value high: 99 mg/dL; Test Date: 20211201; Test Name: Glucose serum; Result Unstructured Data: 139 Normal value low: 74 mg/dL Normal value high: 99 mg/dL; Test Date: 20211201; Test Name: Magnesium serum; Result Unstructured Data: 1.80 Normal value low: 1.60 mg/dL Normal value high: 2.40 mg/dL; Test Date: 20211122; Test Name: Potassium serum; Result Unstructured Data: 3.60 Normal value low: 3.5 mmol/L Normal value high: 5.3 mmol/L; Test Date: 20211128; Test Name: Potassium serum; Result Unstructured Data: 4.00 Normal value low: 3.5 mmol/L Normal value high: 5.3 mmol/L; Test Date: 20211201; Test Name: Potassium serum; Result Unstructured Data: 3.60 Normal value low: 3.5 mmol/L Normal value high: 5.3 mmol/L; Test Date: 20211214; Test Name: Potassium serum; Result Unstructured Data: 3.60 Normal value low: 3.5 mmol/L Normal value high: 5.3 mmol/L; Test Date: 20211122; Test Name: Sodium serum; Result Unstructured Data: 135 Normal value low: 136 mmol/L Normal value high: 145 mmol/L; Test Date: 20211128; Test Name: Sodium serum; Result Unstructured Data: 136 Normal value low: 136 mmol/L Normal value high: 145 mmol/L; Test Date: 20211201; Test Name: Sodium serum; Result Unstructured Data: 136 Normal value low: 136 mmol/L Normal value high: 145 mmol/L; Test Date: 20211122; Test Name: Blood urea nitrogen serum; Result Unstructured Data: 19 Normal value low: 6 mg/dL Normal value high: 23 mg/dL; Test Date: 20211128; Test Name: Blood urea nitrogen serum; Result Unstructured Data: 19 Normal value low: 6 mg/dL Normal value high: 23 mg/dL; Test Date: 20211201; Test Name: Blood urea nitrogen serum; Result Unstructured Data: 23 Normal value low: 6 mg/dL Normal value high: 23 mg/dL; Test Date: 20211214; Test Name: Blood urea nitrogen serum; Result Unstructured Data: 13 Normal value low: 6 mg/dL Normal value high: 23 mg/dL; Test Name: Body temperature; Result Unstructured Data: 101 degree Farenheit; Test Date: 20211121; Test Name: Chest x-ray; Result Unstructured Data: normal; Test Date: 20211128; Test Name: Chest x-ray; Result Unstructured Data: Probable bilateral pneumonia, potentially COVID-19; Test Date: 20211201; Test Name: CT Scan; Result Unstructured Data: abnormal; Test Date: 20211128; Test Name: ECG; Result Unstructured Data: Right bundle branch block; Test Date: 20211201; Test Name: ECG; Result Unstructured Data: normal; Test Date: 20211128; Test Name: P-R interval; Test Result: Inconclusive  ; Result Unstructured Data: 164 ms; Test Date: 20211201; Test Name: P-R interval; Test Result: Inconclusive  ; Result Unstructured Data: 162 ms; Test Date: 20211128; Test Name: QRS Duration; Test Result: Inconclusive  ; Result Unstructured Data: 154 ms; Test Date: 20211201; Test Name: QRS Duration; Test Result: Inconclusive  ; Result Unstructured Data: 160 ms; Test Date: 20211128; Test Name: Q-T interval; Test Result: Inconclusive  ; Result Unstructured Data: 486 ms; Test Date: 20211201; Test Name: Q-T interval; Test Result: Inconclusive  ; Result Unstructured Data: 482 ms; Test Date: 20211128; Test Name: Eosinophil; Result Unstructured Data: 0.80 Normal value low: 0.0 % Normal value high: 6.0 %; Test Date: 20211201; Test Name: Eosinophil; Result Unstructured Data: 1.80 Normal value low: 0.0 % Normal value high: 6.0 %; Test Date: 20211128; Test Name: Eosinophil count; Result Unstructured Data: 0.06 Normal value low: 0.00*10E9/L Normal value high: 0.40*10E9/L; Test Date: 20211201; Test Name: Eosinophil count; Result Unstructured Data: 0.16 Normal value low: 0.00*10E9/L Normal value high: 0.40*10E9/L; Test Date: 20211201; Test Name: D-Dimer; Result Unstructured Data: 1705 ng/mL; Test Date: 20211122; Test Name: GFR; Result Unstructured Data: &gt;60 mL/min/1.73m^2; Test Date: 20211128; Test Name: GFR; Result Unstructured Data: &gt;60 mL/min/1.73m^2; Test Date: 20211201; Test Name: GFR; Result Unstructured Data: &gt;60 mL/min/1.73m^2; Test Date: 20211122; Test Name: GFR; Result Unstructured Data: &gt;60 mL/min/1.73m^2; Test Date: 20211128; Test Name: GFR; Result Unstructured Data: &gt;60 mL/min/1.73m^2; Test Date: 20211201; Test Name: GFR; Result Unstructured Data: &gt;60 mL/min/1.73m^2; Test Date: 20211122; Test Name: Hematocrit; Result Unstructured Data: 40.40 Normal value low: 41.0 % Normal value high: 52.0 %; Test Date: 20211128; Test Name: Hematocrit; Result Unstructured Data: 39.90 Normal value low: 41.0 % Normal value high: 52.0 %; Test Date: 20211201; Test Name: Hematocrit; Result Unstructured Data: 37.40 Normal value low: 41.0 % Normal value high: 52.0 %; Test Date: 20211122; Test Name: Hemoglobin; Result Unstructured Data: 13.50 Normal value low: 13.5 g/dL Normal value high: 17.5 g/dL; Test Date: 20211128; Test Name: Hemoglobin; Result Unstructured Data: 13.10 Normal value low: 13.5 g/dL Normal value high: 17.5 g/dL; Test Date: 20211201; Test Name: Hemoglobin; Result Unstructured Data: 12.80 Normal value low: 13.5 g/dL Normal value high: 17.5 g/dL; Test Name: Hepatic Enzyme; Result Unstructured Data: liver enzymes are up; Test Date: 20211128; Test Name: Immature Granulocytes; Result Unstructured Data: 2.40 Normal value low: 0.0 % Normal value high: 0.9 %; Test Date: 20211201; Test Name: Immature Granulocytes; Result Unstructured Data: 2.10 Normal value low: 0.0 % Normal value high: 0.9 %; Test Date: 20211128; Test Name: Lymphocyte; Result Unstructured Data: 15.20 Normal value low: 13 % Normal value high: 44 %; Test Date: 20211201; Test Name: Lymphocyte; Result Unstructured Data: 8.30 Normal value low: 13 % Normal value high: 44 %; Test Date: 20211128; Test Name: Lymphocyte count; Result Unstructured Data: 1.10 Normal value low: 0.80*10E9/L Normal value high: 3.00*10E9/L; Test Date: 20211201; Test Name: Lymphocyte count; Result Unstructured Data: 0.72 Normal value low: 0.80*10E9/L Normal value high: 3.00*10E9/L; Test Date: 20211122; Test Name: MCHC; Result Unstructured Data: 33.40 Normal value low: 32.0 g/dL Normal value high: 36.0 g/dL; Test Date: 20211128; Test Name: MCHC; Result Unstructured Data: 32.80 Normal value low: 32.0 g/dL Normal value high: 36.0 g/dL; Test Date: 20211201; Test Name: MCHC; Result Unstructured Data: 34 Normal value low: 32.0 g/dL Normal value high: 36.0 g/dL; Test Date: 20211122; Test Name: MCV; Result Unstructured Data: 88.00 Normal value low: 80 ft Normal value high:100 ft; Test Date: 20211128; Test Name: MCV; Result Unstructured Data: 88.00 Normal value low: 80 ft Normal value high:100 ft; Test Date: 20211201; Test Name: MCV; Result Unstructured Data: 85 Normal value low: 80 ft Normal value high:100 ft; Test Date: 20211128; Test Name: Monocyte; Result Unstructured Data: 10.20 Normal value low: 2 % Normal value high: 10 %; Test Date: 20211201; Test Name: Monocyte; Result Unstructured Data: 8.20 Normal value low: 2 % Normal value high: 10 %; Test Date: 20211128; Test Name: Monocyte count; Result Unstructured Data: 0.74 Normal value low: 0.05*10E9/L Normal value high: 0.80*10E9/L; Test Date: 20211201; Test Name: Monocyte count; Result Unstructured Data: 0.71 Normal value low: 0.05*10E9/L Normal value high: 0.80*10E9/L; Test Date: 20211128; Test Name: Neutrophil; Result Unstructured Data: 71.10 Normal value low: 40 % Normal value high: 80 %; Test Date: 20211201; Test Name: Neutrophil; Result Unstructured Data: 79.40 Normal value low: 40 % Normal value high: 80 %; Test Date: 20211128; Test Name: Neutrophil count; Result Unstructured Data: 5.14 Normal value low: 1.60*10E9/L Normal value high: 5.50*10E9/L; Test Date: 20211201; Test Name: Neutrophil count; Result Unstructured Data: 6.92 Normal value low: 1.60*10E9/L Normal value high: 5.50*10E9/L; Test Name: Oxygen; Result Unstructured Data: 84-94%; Test Date: 20211122; Test Name: Platelet count; Result Unstructured Data: 108 Normal value low: 150*10E9/L Normal value high: 450*10E9/L; Test Date: 20211128; Test Name: Platelet count; Result Unstructured Data: 256 Normal value low: 150*10E9/L Normal value high: 450*10E9/L; Test Date: 20211201; Test Name: Platelet count; Result Unstructured Data: 420 Normal value low: 150*10E9/L Normal value high: 450*10E9/L; Test Date: 20211128; Test Name: Protein total serum; Result Unstructured Data: 6.30 Normal value low: 6.4 g/dL Normal value high: 8.2 g/dL; Test Date: 20211201; Test Name: Protein total serum; Result Unstructured Data: 6.20 Normal value low: 6.4 g/dL Normal value high: 8.2 g/dL; Test Date: 20211214; Test Name: Protein total serum; Result Unstructured Data: 7.40 Normal value low: 6.4 g/dL Normal value high: 8.2 g/dL; Test Date: 20211122; Test Name: Red blood cell count; Result Unstructured Data: 4.61 Normal value low: 4.50*10E12/L Normal value high: 5.90*10E12/L; Test Date: 20211128; Test Name: Red blood cell count; Result Unstructured Data: 4.52 Normal value low: 4.50*10E12/L Normal value high: 5.90*10E12/L; Test Date: 20211201; Test Name: Red blood cell count; Result Unstructured Data: 4.42 Normal value low: 4.50*10E12/L Normal value high: 5.90*10E12/L; Test Date: 20211122; Test Name: RDW-CV; Result Unstructured Data: 13.70 Normal value low: 11.5 % Normal value high: 14.5 %; Test Date: 20211128; Test Name: RDW-CV; Result Unstructured Data: 13.40 Normal value low: 11.5 % Normal value high: 14.5 %; Test Date: 20211201; Test Name: RDW-CV; Result Unstructured Data: 13.40 Normal value low: 11.5 % Normal value high: 14.5 %; Test Date: 20211121; Test Name: SARS-CoV-2 test; Test Result: Positive  ; Result Unstructured Data: Positive; Test Date: 20211122; Test Name: White blood cell count; Result Unstructured Data: 3.30 Normal value low: 4.4*10E9/L Normal value high: 11.3*10E9/L; Test Date: 20211128; Test Name: White blood cell count; Result Unstructured Data: 7.20 Normal value low: 4.4*10E9/L Normal value high: 11.3*10E9/L</t>
  </si>
  <si>
    <t>Bradycardia (Cardiovascular disease); Obesity (Obesity); Type 2 diabetes mellitus (Type 2 Diabetes)</t>
  </si>
  <si>
    <t>2067707</t>
  </si>
  <si>
    <t>2067708</t>
  </si>
  <si>
    <t>Clarinex [Desloratadine]; Flovent; Vitamin D [Colecalciferol]; Enzymes Nos; Diamine Oxidase</t>
  </si>
  <si>
    <t>Allergy to vitamin B12 (B12 injection site issue and headaches); Drug allergy (sulfa drug, delayed hives 5 days.); Drug allergy (Meloxicam delayed swelling of lips and face.); Histamine intolerance (HIVES worse with booster, vaccines); Hypersensitivity reaction.</t>
  </si>
  <si>
    <t>Medical History/Concurrent Conditions: Hay fever; Hives; Menopause flushing (same comes and goes).</t>
  </si>
  <si>
    <t>2067709</t>
  </si>
  <si>
    <t>FLOVENT; CLARINEX [DESLORATADINE]; VITAMIN D NOS</t>
  </si>
  <si>
    <t>Drug allergy (sulfa drug, delayed hives 5 days.); Drug allergy (Meloxicam, delayed swelling of lips and face.); Hay fever; Histamine intolerance (Hives worse with booster, vaccines. Histamine  intolerance from SIBO, antibiotics after 1 year.); Hypersensitivity; Menopause (Menopause issues, same comes and goes); Urticaria</t>
  </si>
  <si>
    <t>Medical History/Concurrent Conditions: Injection site reaction</t>
  </si>
  <si>
    <t>2067710</t>
  </si>
  <si>
    <t>2067711</t>
  </si>
  <si>
    <t>Allergy (To the glue that is used after surgery to close wounds); Low blood pressure</t>
  </si>
  <si>
    <t>Medical History/Concurrent Conditions: COVID-19 (It lasted for approximately one month); Surgery (Vein)</t>
  </si>
  <si>
    <t>2067712</t>
  </si>
  <si>
    <t>2067714</t>
  </si>
  <si>
    <t>METOPROLOL; MONTELUKAST; SERTRALINE; ATIVAN; ZOLPIDEM; HYDROCHLOROTHIAZIDE</t>
  </si>
  <si>
    <t>2067715</t>
  </si>
  <si>
    <t>Test Date: 20220106; Test Name: tested positive for covid-19; Test Result: Positive  ; Result Unstructured Data: Positive</t>
  </si>
  <si>
    <t>2067716</t>
  </si>
  <si>
    <t>Alzheimer's disease (Diagnosed 10 years ago).</t>
  </si>
  <si>
    <t>2067717</t>
  </si>
  <si>
    <t>DULOXETINE; OLANZAPINE; FOLIC ACID; POTASSIUM; CHLORDIAZEPOXIDE; SUCRALFATE; OMEPRAZOLE; VITAMIN B 12 [VITAMIN B12 NOS]; FEXOFENADINE; ONDANSETRON</t>
  </si>
  <si>
    <t>2067718</t>
  </si>
  <si>
    <t>2067719</t>
  </si>
  <si>
    <t>2067720</t>
  </si>
  <si>
    <t>Test Name: Blood work; Result Unstructured Data: had several clots in saphenous vein</t>
  </si>
  <si>
    <t>TRULICITY; LOSARTAN</t>
  </si>
  <si>
    <t>2067721</t>
  </si>
  <si>
    <t>2067722</t>
  </si>
  <si>
    <t>2067723</t>
  </si>
  <si>
    <t>2067726</t>
  </si>
  <si>
    <t>Comments: No medical history was reported.</t>
  </si>
  <si>
    <t>2067728</t>
  </si>
  <si>
    <t>2067729</t>
  </si>
  <si>
    <t>2067730</t>
  </si>
  <si>
    <t>Cholesterol; Hypertension</t>
  </si>
  <si>
    <t>2067731</t>
  </si>
  <si>
    <t>ELIQUIS; LEVOTHYROXINE</t>
  </si>
  <si>
    <t>Arthritis (she has arthritis but she has never experienced any pain before.); Thyroid disorder NOS</t>
  </si>
  <si>
    <t>2067732</t>
  </si>
  <si>
    <t>Test Name: temperature of 104; Result Unstructured Data: increased</t>
  </si>
  <si>
    <t>Medical History/Concurrent Conditions: Clotting disorder.</t>
  </si>
  <si>
    <t>2067733</t>
  </si>
  <si>
    <t>Alprazolam; Aspirin [Acetylsalicylic Acid]; Vitamin D3; Gabapentin; Ibuprofen; Lamotrigine; Methylphenidate; Mycophenolate; Naproxen</t>
  </si>
  <si>
    <t>2067734</t>
  </si>
  <si>
    <t>2067735</t>
  </si>
  <si>
    <t>2067736</t>
  </si>
  <si>
    <t>2067738</t>
  </si>
  <si>
    <t>LEVOTHYROXINE; CALCIUM + VITAMIN D3; RAMIPRIL; OMEGA-3 [OMEGA-3 NOS]; RESVEGA; THEALOZ.</t>
  </si>
  <si>
    <t>Age-related macular degeneration; Drug allergy (nitrofurantoin); Drug allergy (neosporin); Drug allergy (ciprofloxacin); Hypertension; Hyperthyroidism; Latent tetany (magnesium deficiency); Osteopenia; Vegetable allergy (tomato childhood.)</t>
  </si>
  <si>
    <t>Depression; Diabetes</t>
  </si>
  <si>
    <t>2067741</t>
  </si>
  <si>
    <t>Test Name: Tested Negative for COVID-19; Test Result: Negative  ; Result Unstructured Data: tested negative for Covid.</t>
  </si>
  <si>
    <t>Muscle disorder NOS</t>
  </si>
  <si>
    <t>2067746</t>
  </si>
  <si>
    <t>Test Name: Body temperature; Result Unstructured Data: temperature increase up to 37.5 degrees C after injection.</t>
  </si>
  <si>
    <t>2067749</t>
  </si>
  <si>
    <t>2067750</t>
  </si>
  <si>
    <t>2067751</t>
  </si>
  <si>
    <t>2067753</t>
  </si>
  <si>
    <t>2067754</t>
  </si>
  <si>
    <t>2067756</t>
  </si>
  <si>
    <t>Medical History/Concurrent Conditions: Alopecia (It had been in remission, and it had only happened a few times.)</t>
  </si>
  <si>
    <t>2067757</t>
  </si>
  <si>
    <t>CLONIDINE; ATORVASTATIN; HYDROCHLOROTHIAZIDE; NIFEDIPINE; METOPROLOL SUCCINATE</t>
  </si>
  <si>
    <t>2067800</t>
  </si>
  <si>
    <t>2067801</t>
  </si>
  <si>
    <t>USJNJFOC20220141775</t>
  </si>
  <si>
    <t>USJNJFOC20220146069</t>
  </si>
  <si>
    <t>2067803</t>
  </si>
  <si>
    <t>2067804</t>
  </si>
  <si>
    <t>Test Name: COVID Test; Test Result: Negative; Result Unstructured Data: Negative; Test Date: 20220110; Test Name: COVID Test; Test Result: Positive; Result Unstructured Data: positive.</t>
  </si>
  <si>
    <t>2067807</t>
  </si>
  <si>
    <t>Test Name: COVID-19 test; Test Result: Negative  ; Result Unstructured Data: Negative</t>
  </si>
  <si>
    <t>2067811</t>
  </si>
  <si>
    <t>2067814</t>
  </si>
  <si>
    <t>2067815</t>
  </si>
  <si>
    <t>Test Date: 20211227; Test Name: CT scan; Test Result: Inconclusive  ; Result Unstructured Data: Patient visit his HCP on 27Dec21 and undergo CT Scan with contrast on the neck.</t>
  </si>
  <si>
    <t>HYDROCHLOROTHIAZIDE; METOPROLOL; SIMVASTATIN; AMLODIPINE</t>
  </si>
  <si>
    <t>2067816</t>
  </si>
  <si>
    <t>2067818</t>
  </si>
  <si>
    <t>LOSARTAN; METOPROLOL; ATORVASTATIN; ELIQUIS; AMLODIPINE</t>
  </si>
  <si>
    <t>2067819</t>
  </si>
  <si>
    <t>2067820</t>
  </si>
  <si>
    <t>2067821</t>
  </si>
  <si>
    <t>2067822</t>
  </si>
  <si>
    <t>2067824</t>
  </si>
  <si>
    <t>2067825</t>
  </si>
  <si>
    <t>2067826</t>
  </si>
  <si>
    <t>Test Date: 20220121; Test Name: Body temperature; Result Unstructured Data: fever of 103F</t>
  </si>
  <si>
    <t>2067827</t>
  </si>
  <si>
    <t>OXYGEN</t>
  </si>
  <si>
    <t>Chronic obstructive pulmonary disease; Chronic pain</t>
  </si>
  <si>
    <t>2067829</t>
  </si>
  <si>
    <t>2067830</t>
  </si>
  <si>
    <t>2067831</t>
  </si>
  <si>
    <t>2067832</t>
  </si>
  <si>
    <t>2067833</t>
  </si>
  <si>
    <t>2067834</t>
  </si>
  <si>
    <t>2067835</t>
  </si>
  <si>
    <t>2067836</t>
  </si>
  <si>
    <t>2067837</t>
  </si>
  <si>
    <t>2067838</t>
  </si>
  <si>
    <t>2067839</t>
  </si>
  <si>
    <t>2067840</t>
  </si>
  <si>
    <t>2067841</t>
  </si>
  <si>
    <t>2067842</t>
  </si>
  <si>
    <t>Test Name: CRP; Test Result: Negative  ; Result Unstructured Data: Negative; Test Name: transthoracic echocardiogram; Result Unstructured Data: revealed an ejection fraction of 55% with no wall motion abnormalities.; Test Name: ejection fraction; Result Unstructured Data: 55 percent with no wall motion abnormalities; Test Name: EKG; Result Unstructured Data: Normal; Test Name: CMR; Result Unstructured Data: showed an area of myocardial hyper-enhancement in the apical anterior segment suggesting the diagnosis of myocarditis; Test Name: ESR; Test Result: Negative  ; Result Unstructured Data: Negative; Test Name: troponin; Result Unstructured Data: 1.7 Elevated</t>
  </si>
  <si>
    <t>2067850</t>
  </si>
  <si>
    <t>Test Name: Investigation; Result Unstructured Data: Elevated cardiac and infammatory markers, but further workup was negative for signifcant coronary artery disease</t>
  </si>
  <si>
    <t>Medical History/Concurrent Conditions: COVID-19 (Patient had been diagnosed with confirmed COVID-19 infection seven months prior to presentation.)</t>
  </si>
  <si>
    <t>2067852</t>
  </si>
  <si>
    <t>Allergy; Blood pressure high; Diabetic</t>
  </si>
  <si>
    <t>2067854</t>
  </si>
  <si>
    <t>2067855</t>
  </si>
  <si>
    <t>Test Date: 2021; Test Name: Blood work; Result Unstructured Data: Test Result:Unknown results; Test Date: 2021; Test Name: Chest x-ray; Result Unstructured Data: Test Result:Unknown results; Test Date: 2021; Test Name: EKG; Result Unstructured Data: Test Result:Unknown results</t>
  </si>
  <si>
    <t>USPFIZER INC202101305927</t>
  </si>
  <si>
    <t>2067856</t>
  </si>
  <si>
    <t>PROPECIA</t>
  </si>
  <si>
    <t>Medical History/Concurrent Conditions: Vitiligo</t>
  </si>
  <si>
    <t>USPFIZER INC202101310799</t>
  </si>
  <si>
    <t>2067857</t>
  </si>
  <si>
    <t>USPFIZER INC202101459522</t>
  </si>
  <si>
    <t>2067858</t>
  </si>
  <si>
    <t>USPFIZER INC202101472363</t>
  </si>
  <si>
    <t>2067859</t>
  </si>
  <si>
    <t>USPFIZER INC202101530935</t>
  </si>
  <si>
    <t>2067860</t>
  </si>
  <si>
    <t>Comments: List of non-encoded Patient Relevant History: Patient Other Relevant History 1: None, Comment: Patient's medical history (including any illness at time of vaccination): none</t>
  </si>
  <si>
    <t>USPFIZER INC202101557291</t>
  </si>
  <si>
    <t>2067861</t>
  </si>
  <si>
    <t>VITAMIN D NOS; KARIVA</t>
  </si>
  <si>
    <t>Medical History/Concurrent Conditions: Birth control; Comments: List of non-encoded Patient Relevant History: Patient Other Relevant History 1: None</t>
  </si>
  <si>
    <t>USPFIZER INC202101577920</t>
  </si>
  <si>
    <t>Medical History/Concurrent Conditions: Sports injury</t>
  </si>
  <si>
    <t>USPFIZER INC202101577993</t>
  </si>
  <si>
    <t>2067863</t>
  </si>
  <si>
    <t>Ehlers-Danlos syndrome (Has category 3, Has had since a child)</t>
  </si>
  <si>
    <t>USPFIZER INC202101604848</t>
  </si>
  <si>
    <t>2067866</t>
  </si>
  <si>
    <t>Test Date: 202101; Test Name: colonoscopy; Test Result: Negative</t>
  </si>
  <si>
    <t>HYDROCODONE</t>
  </si>
  <si>
    <t>Medical History/Concurrent Conditions: Death of mother; Ovarian cancer (mother)</t>
  </si>
  <si>
    <t>USPFIZER INC202101707491</t>
  </si>
  <si>
    <t>2067871</t>
  </si>
  <si>
    <t>Magnesium/calcium/zinc &amp; nutrafol</t>
  </si>
  <si>
    <t>2067872</t>
  </si>
  <si>
    <t>Lab tests done. Testosterone high</t>
  </si>
  <si>
    <t>2067873</t>
  </si>
  <si>
    <t>On 10/14/2021, C-reactive protein = 28.6 (s/b &lt;8), ESR = 53 (s/b &lt;20).  By 11/16/2021, both markers returned to normal range following daily use of prednisone - 12.5mg/day.</t>
  </si>
  <si>
    <t>multi-vitamin, atorvastatin,tumeric curcumin, ish oil,calcium</t>
  </si>
  <si>
    <t>2067874</t>
  </si>
  <si>
    <t>I have doctor appointment finally after the long wait on 1/28.</t>
  </si>
  <si>
    <t>Citrine, Tylenol, Zantac, proair,symbicort</t>
  </si>
  <si>
    <t>2067875</t>
  </si>
  <si>
    <t>2067876</t>
  </si>
  <si>
    <t>loratidine, levthyroxine sodium, fluticasone</t>
  </si>
  <si>
    <t>cats, seasonal grass pollen, tree pollen</t>
  </si>
  <si>
    <t>2067877</t>
  </si>
  <si>
    <t>Just a doctor looked at it.</t>
  </si>
  <si>
    <t>Regular vitamins and sun rider foods</t>
  </si>
  <si>
    <t>Corn wheat soy and chocolate</t>
  </si>
  <si>
    <t>2067878</t>
  </si>
  <si>
    <t>2067879</t>
  </si>
  <si>
    <t>Synthroid, Clonidine, Tums, Vitamin D, Multivitamin</t>
  </si>
  <si>
    <t>Hard, swollen baseball sized lump at site of flu vax, about 7 yrs ago</t>
  </si>
  <si>
    <t>2067880</t>
  </si>
  <si>
    <t>2067881</t>
  </si>
  <si>
    <t>Covid 19 mRNA vaccine</t>
  </si>
  <si>
    <t>2067882</t>
  </si>
  <si>
    <t>Kids multivitamin</t>
  </si>
  <si>
    <t>Nuts but not peanuts, pollen</t>
  </si>
  <si>
    <t>2067884</t>
  </si>
  <si>
    <t>2067886</t>
  </si>
  <si>
    <t>We have the discharge papers from the hospital documenting the emergency room visit.  Cardiologist follow up and blood work was completed.</t>
  </si>
  <si>
    <t>Candesartan, Hydroxychloroquine</t>
  </si>
  <si>
    <t>Polymyalgia rheumatica, mild hypertension</t>
  </si>
  <si>
    <t>2067887</t>
  </si>
  <si>
    <t>Test Date: 20210908; Test Name: Covid PCR; Test Result: Negative</t>
  </si>
  <si>
    <t>MELOXICAM; GABAPENTIN; LORATADINE</t>
  </si>
  <si>
    <t>USPFIZER INC202101758618</t>
  </si>
  <si>
    <t>2067888</t>
  </si>
  <si>
    <t>Test Name: MRI; Result Unstructured Data: Test Result:Unknown Result; Test Name: X ray; Result Unstructured Data: Test Result:Unknown Result</t>
  </si>
  <si>
    <t>Medical History/Concurrent Conditions: AFib (clear AFib for about  8 years); Congestive heart failure (clear congestive heart failure for 8 years)</t>
  </si>
  <si>
    <t>USPFIZER INC202101761486</t>
  </si>
  <si>
    <t>USPFIZER INC202101767778</t>
  </si>
  <si>
    <t>2067890</t>
  </si>
  <si>
    <t>Medical History/Concurrent Conditions: Hashimoto's disease (I have Hashimoto Treatment: Consumer stated, "No. I do not have to, just I have the disease").</t>
  </si>
  <si>
    <t>USPFIZER INC202101777809</t>
  </si>
  <si>
    <t>2067891</t>
  </si>
  <si>
    <t>USPFIZER INC202101778286</t>
  </si>
  <si>
    <t>Medical History/Concurrent Conditions: Gluten intolerance (Known Allergies: potentially gluten); Overweight (overweight (not sure how much))</t>
  </si>
  <si>
    <t>USPFIZER INC202101781866</t>
  </si>
  <si>
    <t>2067893</t>
  </si>
  <si>
    <t>HYDROXYCHLOROQUINE</t>
  </si>
  <si>
    <t>Medical History/Concurrent Conditions: Inflammatory arthritis</t>
  </si>
  <si>
    <t>USPFIZER INC202101796390</t>
  </si>
  <si>
    <t>2067894</t>
  </si>
  <si>
    <t>Medical History/Concurrent Conditions: Aneurysm (Brain aneurysm); Coronary artery bypass (Quadruple heart bypass); Suicide</t>
  </si>
  <si>
    <t>USPFIZER INC202101799119</t>
  </si>
  <si>
    <t>2067895</t>
  </si>
  <si>
    <t>Test Date: 20211214; Test Name: body temperature; Result Unstructured Data: Test Result:fever; Comments: time: 22:00</t>
  </si>
  <si>
    <t>Comments: List of non-encoded Patient Relevant History: Patient Other Relevant History 1: None, Comment: Other medical history: No known allergies: No</t>
  </si>
  <si>
    <t>USPFIZER INC202101815001</t>
  </si>
  <si>
    <t>2067896</t>
  </si>
  <si>
    <t>Medical History/Concurrent Conditions: COVID-19 (if covid prior vaccination : Yes)</t>
  </si>
  <si>
    <t>USPFIZER INC202101815481</t>
  </si>
  <si>
    <t>2067897</t>
  </si>
  <si>
    <t>USPFIZER INC202101824666</t>
  </si>
  <si>
    <t>2067898</t>
  </si>
  <si>
    <t>Test Date: 20210707; Test Name: SARS COV 2 AB (IGG) Spike, SEMI QN-Det; Test Result: Negative  ; Comments: had absolutely no antibodies; Test Name: SARS-COV-2 SEROLOGY (COVID 19) ANTIBODY Test,; Test Result: Negative  ; Comments: which also came back negative.</t>
  </si>
  <si>
    <t>Pfizer, Inc. EUA 027034; Rituximab</t>
  </si>
  <si>
    <t>Medical History/Concurrent Conditions: Thrombocytopenia</t>
  </si>
  <si>
    <t>USPFIZER INC202101837116</t>
  </si>
  <si>
    <t>2067899</t>
  </si>
  <si>
    <t>Medical History/Concurrent Conditions: Arthritis (She had arthritis all through my bones and she swelled up all through that.); Cerebral hemorrhage (she had recently been in the hospital and I have a brain bleed); Intervertebral disc injury (Other medical history: Stroke, brain bleed, arthritis and severe ruined disc); Stroke (Other medical history: Stroke, brain bleed, arthritis and severe ruined disc)</t>
  </si>
  <si>
    <t>USPFIZER INC202101845930</t>
  </si>
  <si>
    <t>USPFIZER INC202101850757</t>
  </si>
  <si>
    <t>USPFIZER INC202101871882</t>
  </si>
  <si>
    <t>2067902</t>
  </si>
  <si>
    <t>Medical History/Concurrent Conditions: Acid reflux (oesophageal); Arthritis; Chronic back pain; Migraine; Thyroid disorder</t>
  </si>
  <si>
    <t>USPFIZER INC202101871894</t>
  </si>
  <si>
    <t>2067903</t>
  </si>
  <si>
    <t>Autism (Verbatim: Autism Diagnosed at 3 years old.)</t>
  </si>
  <si>
    <t>Medical History/Concurrent Conditions: Obsessive-compulsive disorder (They had gotten rid of it years ago with therapy and he started doing it again.)</t>
  </si>
  <si>
    <t>USPFIZER INC202101877448</t>
  </si>
  <si>
    <t>USPFIZER INC202101879084</t>
  </si>
  <si>
    <t>USPFIZER INC202101882215</t>
  </si>
  <si>
    <t>2067906</t>
  </si>
  <si>
    <t>TAMSULOSIN; CEFUROXIME</t>
  </si>
  <si>
    <t>Medical History/Concurrent Conditions: Prostatic hypertrophy</t>
  </si>
  <si>
    <t>USPFIZER INC202101882959</t>
  </si>
  <si>
    <t>2067907</t>
  </si>
  <si>
    <t>Inflammatory arthritis (Verbatim: Inflammatory arthritis)</t>
  </si>
  <si>
    <t>USPFIZER INC202101882974</t>
  </si>
  <si>
    <t>2067908</t>
  </si>
  <si>
    <t>Test Date: 20211229; Test Name: Temp; Result Unstructured Data: Test Result:99.4; Comments: Temp was 99.4. At 6 pm temp was 100.6; Test Date: 20211229; Test Name: Temp; Result Unstructured Data: Test Result:100.6</t>
  </si>
  <si>
    <t>LISINOPRIL; CELEXA [CELECOXIB]</t>
  </si>
  <si>
    <t>Medical History/Concurrent Conditions: Blood pressure high; Depression; Post concussion syndrome</t>
  </si>
  <si>
    <t>USPFIZER INC202101883026</t>
  </si>
  <si>
    <t>2067909</t>
  </si>
  <si>
    <t>USPFIZER INC202101883274</t>
  </si>
  <si>
    <t>2067910</t>
  </si>
  <si>
    <t>Test Name: Blood work; Result Unstructured Data: Test Result:healthy; Test Name: CAT scan; Result Unstructured Data: Test Result:Normal; Test Name: CT Scan; Result Unstructured Data: Test Result:healthy; Test Name: MRI; Result Unstructured Data: Test Result:Normal; Test Name: MRIs; Result Unstructured Data: Test Result:healthy; Test Name: Weight; Result Unstructured Data: Test Result:lost 32 pounds</t>
  </si>
  <si>
    <t>USPFIZER INC202101885454</t>
  </si>
  <si>
    <t>2067911</t>
  </si>
  <si>
    <t>USPFIZER INC2021314062</t>
  </si>
  <si>
    <t>2067912</t>
  </si>
  <si>
    <t>Medical History/Concurrent Conditions: Back surgery (before having the vaccines); Knee replacement (before having the vaccines); Pain (notified in November 2020 that he will need a left knee replacement)</t>
  </si>
  <si>
    <t>USPFIZER INC2021314082</t>
  </si>
  <si>
    <t>2067913</t>
  </si>
  <si>
    <t>Medical History/Concurrent Conditions: Anaphylactic reaction (to Sulfa / sulfonamides); Cancer (twice); Myasthenia gravis; Sulfonamide allergy</t>
  </si>
  <si>
    <t>USPFIZER INC2021314235</t>
  </si>
  <si>
    <t>2067914</t>
  </si>
  <si>
    <t>Asthma (diagnosed as a child)</t>
  </si>
  <si>
    <t>USPFIZER INC2021314487</t>
  </si>
  <si>
    <t>USPFIZER INC2021314783</t>
  </si>
  <si>
    <t>2067916</t>
  </si>
  <si>
    <t>Test Name: BP; Result Unstructured Data: Test Result:190/102; Test Name: BP; Result Unstructured Data: Test Result:182/90</t>
  </si>
  <si>
    <t>LISINOPRIL; METFORMIN; METOZAAR; INSULIN</t>
  </si>
  <si>
    <t>Medical History/Concurrent Conditions: Hypertension; Type 2 diabetes mellitus</t>
  </si>
  <si>
    <t>USPFIZER INC2021315681</t>
  </si>
  <si>
    <t>2067917</t>
  </si>
  <si>
    <t>ALENDRONATE; CALCIUM; METOPROLOL</t>
  </si>
  <si>
    <t>Medical History/Concurrent Conditions: Cardiac pacemaker insertion; Syncope</t>
  </si>
  <si>
    <t>USPFIZER INC2021317966</t>
  </si>
  <si>
    <t>2067918</t>
  </si>
  <si>
    <t>LISINOPRIL; GIANVI; BIOTIN; VITAMIN D NOS</t>
  </si>
  <si>
    <t>USPFIZER INC2021318155</t>
  </si>
  <si>
    <t>USPFIZER INC2021318653</t>
  </si>
  <si>
    <t>2067920</t>
  </si>
  <si>
    <t>USPFIZER INC2021318726</t>
  </si>
  <si>
    <t>USPFIZER INC2021318747</t>
  </si>
  <si>
    <t>USPFIZER INC2021319067</t>
  </si>
  <si>
    <t>Medical History/Concurrent Conditions: Heart transplant (20 years prior); Skin cancer (which had an infection)</t>
  </si>
  <si>
    <t>USPFIZER INC2021319695</t>
  </si>
  <si>
    <t>USPFIZER INC2021319735</t>
  </si>
  <si>
    <t>2067925</t>
  </si>
  <si>
    <t>TRAMADOL; MELOXICAM; HUMIRA</t>
  </si>
  <si>
    <t>USPFIZER INC2021320016</t>
  </si>
  <si>
    <t>2067926</t>
  </si>
  <si>
    <t>Medical History/Concurrent Conditions: Sulfonamide allergy (known allergies: Sulfa)</t>
  </si>
  <si>
    <t>USPFIZER INC2021320158</t>
  </si>
  <si>
    <t>2067927</t>
  </si>
  <si>
    <t>USPFIZER INC2021320258</t>
  </si>
  <si>
    <t>2067928</t>
  </si>
  <si>
    <t>USPFIZER INC2021321196</t>
  </si>
  <si>
    <t>2067929</t>
  </si>
  <si>
    <t>Medical History/Concurrent Conditions: Cancer (Verbatim: cancer survivor); Radical hysterectomy; Slipped disc (The caller has 3 slipped discs in her back.)</t>
  </si>
  <si>
    <t>USPFIZER INC2021321216</t>
  </si>
  <si>
    <t>2067930</t>
  </si>
  <si>
    <t>USPFIZER INC2021321965</t>
  </si>
  <si>
    <t>2067931</t>
  </si>
  <si>
    <t>GLIMEPIRIDE; AMLODIPINE; OLMESARTAN; PREDNISONE [PREDNISONE ACETATE]; SYNTHROID</t>
  </si>
  <si>
    <t>Medical History/Concurrent Conditions: Hemoglobin; Hypothyroidism; Kidney disorder; Pollen allergy</t>
  </si>
  <si>
    <t>USPFIZER INC2021322488</t>
  </si>
  <si>
    <t>2067932</t>
  </si>
  <si>
    <t>Test Date: 20210323; Test Name: Oral swab; Result Unstructured Data: Test Result:Pending</t>
  </si>
  <si>
    <t>USPFIZER INC2021322584</t>
  </si>
  <si>
    <t>2067933</t>
  </si>
  <si>
    <t>Test Date: 20210308; Test Name: Body temperature; Result Unstructured Data: Test Result:97.1; Comments: low body temperature</t>
  </si>
  <si>
    <t>USPFIZER INC2021323266</t>
  </si>
  <si>
    <t>USPFIZER INC2021323306</t>
  </si>
  <si>
    <t>2067935</t>
  </si>
  <si>
    <t>Test Date: 20210115; Test Name: Viral RNA; Test Result: Negative  ; Comments: covid_test_type: Nasal Swab. covid_test_name_post_vaccination=Viral RNA (PCR/NAAT); Test Date: 20210118; Test Name: Viral RNA; Test Result: Negative  ; Comments: covid_test_type: Nasal Swab.; Test Date: 20210122; Test Name: Viral RNA; Test Result: Negative  ; Comments: covid_test_type: Nasal Swab.; Test Date: 20210125; Test Name: Viral RNA; Test Result: Negative  ; Comments: covid_test_type: Nasal Swab.; Test Date: 20210128; Test Name: Viral RNA; Test Result: Negative  ; Comments: covid_test_type: Nasal Swab.; Test Date: 20210202; Test Name: Viral RNA; Test Result: Negative  ; Comments: covid_test_type: Nasal Swab.; Test Date: 20210204; Test Name: Viral RNA; Test Result: Negative  ; Comments: covid_test_type: Nasal Swab.</t>
  </si>
  <si>
    <t>USPFIZER INC2021323771</t>
  </si>
  <si>
    <t>USPFIZER INC2021324428</t>
  </si>
  <si>
    <t>2067937</t>
  </si>
  <si>
    <t>MERCAPTOPURINE; ELIQUIS; PAROXETINE HCL; BUPROPION HCL</t>
  </si>
  <si>
    <t>Crohn's; Depression; Pulmonary embolism; Ulcerative colitis</t>
  </si>
  <si>
    <t>USPFIZER INC2021324564</t>
  </si>
  <si>
    <t>2067938</t>
  </si>
  <si>
    <t>Medical History/Concurrent Conditions: Parkinson's disease; Vitamin B12 deficiency</t>
  </si>
  <si>
    <t>USPFIZER INC2021324855</t>
  </si>
  <si>
    <t>2067939</t>
  </si>
  <si>
    <t>Medical History/Concurrent Conditions: Allergy; Atrial fibrillation; Barrett's esophagitis; Body height decreased; Chromosomal anomalies; Diabetes; Endocrine disorder; Immunocompromised; Kidney disorder; Obesity; Respiratory disorder</t>
  </si>
  <si>
    <t>USPFIZER INC2021324946</t>
  </si>
  <si>
    <t>2067940</t>
  </si>
  <si>
    <t>LISINOPRIL; LEVOTHYROXINE</t>
  </si>
  <si>
    <t>Medical History/Concurrent Conditions: Hypertension; Hypothyroidism</t>
  </si>
  <si>
    <t>USPFIZER INC2021324955</t>
  </si>
  <si>
    <t>USPFIZER INC2021325266</t>
  </si>
  <si>
    <t>2067942</t>
  </si>
  <si>
    <t>ERYTHROMICIN; LIPITOR [ATORVASTATIN]</t>
  </si>
  <si>
    <t>Medical History/Concurrent Conditions: Cancer (Festival cancer in 1999)</t>
  </si>
  <si>
    <t>USPFIZER INC2021325689</t>
  </si>
  <si>
    <t>CEPHALEXINE</t>
  </si>
  <si>
    <t>Medical History/Concurrent Conditions: Wound (His doctor prescribed Cephalexin 500 mg for a wound on his leg that's oozing)</t>
  </si>
  <si>
    <t>USPFIZER INC2021325751</t>
  </si>
  <si>
    <t>2067944</t>
  </si>
  <si>
    <t>TRUXIMA [RITUXIMAB]</t>
  </si>
  <si>
    <t>Medical History/Concurrent Conditions: Anemic (when she was diagnosed with lymphoma but almost back to normal now); Breast cancer (had a left lumpectomy); Lumpectomy (breast cancer) (all negative); Lymphadenectomy; Lymphoma (it was 2021 before results of biopsies were in and they started on treatment)</t>
  </si>
  <si>
    <t>USPFIZER INC2021326082</t>
  </si>
  <si>
    <t>2067945</t>
  </si>
  <si>
    <t>Medical History/Concurrent Conditions: COVID-19 (prior to vaccination); Depression</t>
  </si>
  <si>
    <t>USPFIZER INC2021326084</t>
  </si>
  <si>
    <t>2067946</t>
  </si>
  <si>
    <t>USPFIZER INC2021326246</t>
  </si>
  <si>
    <t>2067947</t>
  </si>
  <si>
    <t>USPFIZER INC2021326248</t>
  </si>
  <si>
    <t>2067948</t>
  </si>
  <si>
    <t>USPFIZER INC2021326281</t>
  </si>
  <si>
    <t>USPFIZER INC2021326386</t>
  </si>
  <si>
    <t>Medical History/Concurrent Conditions: Penicillin allergy; Redundant colon</t>
  </si>
  <si>
    <t>USPFIZER INC2021326595</t>
  </si>
  <si>
    <t>USPFIZER INC2021326972</t>
  </si>
  <si>
    <t>2067952</t>
  </si>
  <si>
    <t>Test Date: 20210125; Test Name: Nasal Swab; Test Result: Positive.</t>
  </si>
  <si>
    <t>Medical History/Concurrent Conditions: COVID-19 (Prior to vaccination, was the patient diagnosed with COVID-19: Yes).</t>
  </si>
  <si>
    <t>USPFIZER INC2021327083</t>
  </si>
  <si>
    <t>2067953</t>
  </si>
  <si>
    <t>USPFIZER INC2021327830</t>
  </si>
  <si>
    <t>2067954</t>
  </si>
  <si>
    <t>USPFIZER INC2021328593</t>
  </si>
  <si>
    <t>2067955</t>
  </si>
  <si>
    <t>Test Date: 202012; Test Name: diabetic test; Result Unstructured Data: Test Result:Unknown Result</t>
  </si>
  <si>
    <t>Medical History/Concurrent Conditions: Asthma; Fibromyalgia</t>
  </si>
  <si>
    <t>USPFIZER INC2021328933</t>
  </si>
  <si>
    <t>2067956</t>
  </si>
  <si>
    <t>USPFIZER INC2021329289</t>
  </si>
  <si>
    <t>2067957</t>
  </si>
  <si>
    <t>RAMIPRIL; NIFEDIPINE; CLONIDINE; HYDROCHLOROTHIAZIDE</t>
  </si>
  <si>
    <t>USPFIZER INC2021329965</t>
  </si>
  <si>
    <t>2067958</t>
  </si>
  <si>
    <t>ESTROGEN</t>
  </si>
  <si>
    <t>AFib (tries to control with breathing exercises); Blood pressure high</t>
  </si>
  <si>
    <t>Medical History/Concurrent Conditions: Pregnant (When she was pregnant she had a restricted diet and had her child safely. She has had five children.)</t>
  </si>
  <si>
    <t>USPFIZER INC2021329997</t>
  </si>
  <si>
    <t>USPFIZER INC2021330002</t>
  </si>
  <si>
    <t>2067960</t>
  </si>
  <si>
    <t>USPFIZER INC2021330008</t>
  </si>
  <si>
    <t>2067961</t>
  </si>
  <si>
    <t>USPFIZER INC2021330099</t>
  </si>
  <si>
    <t>2067962</t>
  </si>
  <si>
    <t>USPFIZER INC2021330163</t>
  </si>
  <si>
    <t>2067963</t>
  </si>
  <si>
    <t>PROTONIX [PANTOPRAZOLE SODIUM SESQUIHYDRATE]; LOSARTIN; HYDROCHLOROTHIAZIDE</t>
  </si>
  <si>
    <t>GERD (Controlled); Hypertension (Controlled)</t>
  </si>
  <si>
    <t>Medical History/Concurrent Conditions: Fluid retention; Hiatal hernia</t>
  </si>
  <si>
    <t>USPFIZER INC2021330173</t>
  </si>
  <si>
    <t>2067964</t>
  </si>
  <si>
    <t>USPFIZER INC2021330206</t>
  </si>
  <si>
    <t>2067965</t>
  </si>
  <si>
    <t>USPFIZER INC2021330361</t>
  </si>
  <si>
    <t>2067966</t>
  </si>
  <si>
    <t>Test Name: Body temperature; Result Unstructured Data: Test Result:Increased; Test Name: Heart rate; Result Unstructured Data: Test Result:Increased</t>
  </si>
  <si>
    <t>USPFIZER INC2021330387</t>
  </si>
  <si>
    <t>USPFIZER INC2021330534</t>
  </si>
  <si>
    <t>2067968</t>
  </si>
  <si>
    <t>Test Date: 20210104; Test Name: Covid 19; Test Result: Positive</t>
  </si>
  <si>
    <t>METHOTREXATE; LISINOPRIL; PRAVASTATIN SODIUM; SULFAMETH/TRIMETH</t>
  </si>
  <si>
    <t>Blood pressure high (Take Lisinopril for this condition since long ago per caller); Cholesterol (Take Pravastatin for this condition since long ago per caller.); Rheumatoid arthritis (Takes Methotrexate for this condition since Oct2020); UTI (Takes Sulfameth-Trimeth for UTI prevention since Sep2020)</t>
  </si>
  <si>
    <t>USPFIZER INC2021330555</t>
  </si>
  <si>
    <t>2067969</t>
  </si>
  <si>
    <t>USPFIZER INC2021330619</t>
  </si>
  <si>
    <t>2067970</t>
  </si>
  <si>
    <t>USPFIZER INC2021330627</t>
  </si>
  <si>
    <t>2067971</t>
  </si>
  <si>
    <t>Test Date: 20210311; Test Name: Hearing test; Result Unstructured Data: Test Result:a slight loss of hearing in her left ear</t>
  </si>
  <si>
    <t>USPFIZER INC2021330639</t>
  </si>
  <si>
    <t>2067972</t>
  </si>
  <si>
    <t>Alprazolam; Clobetasol; Levothyroxine; Triamcinolone Acetonide; Vitamin D3</t>
  </si>
  <si>
    <t>Eczema (began about the same time as psoriasis); Psoriasis (hadn't been that bad just in certain spots); Sleep disorder</t>
  </si>
  <si>
    <t>Medical History/Concurrent Conditions: Lymphadenectomy (couple of years ago); Panic attack; Spinal disorder; Thyroid nodule (9 nodes on his thyroid, all non-cancerous; began about 3 years ago); Thyroidectomy</t>
  </si>
  <si>
    <t>USPFIZER INC2021330691</t>
  </si>
  <si>
    <t>2067973</t>
  </si>
  <si>
    <t>USPFIZER INC2021330794</t>
  </si>
  <si>
    <t>2067974</t>
  </si>
  <si>
    <t>Diabetes (Diagnosed about 5 years ago.)</t>
  </si>
  <si>
    <t>USPFIZER INC2021330899</t>
  </si>
  <si>
    <t>2067975</t>
  </si>
  <si>
    <t>USPFIZER INC2021330904</t>
  </si>
  <si>
    <t>2067976</t>
  </si>
  <si>
    <t>USPFIZER INC2021330913</t>
  </si>
  <si>
    <t>2067977</t>
  </si>
  <si>
    <t>USPFIZER INC2021330924</t>
  </si>
  <si>
    <t>2067978</t>
  </si>
  <si>
    <t>EDARBI; NORVASC; TESTOSTERONE</t>
  </si>
  <si>
    <t>Hypertension (Diagnosed about 4-5 years ago.); Hypogonadism male</t>
  </si>
  <si>
    <t>Medical History/Concurrent Conditions: Cancer (Had it removed 12Dec2019.); Sulfonamide allergy (he breaks out in a little rash)</t>
  </si>
  <si>
    <t>USPFIZER INC2021330937</t>
  </si>
  <si>
    <t>USPFIZER INC2021330946</t>
  </si>
  <si>
    <t>USPFIZER INC2021330985</t>
  </si>
  <si>
    <t>2067981</t>
  </si>
  <si>
    <t>USPFIZER INC2021331009</t>
  </si>
  <si>
    <t>2067982</t>
  </si>
  <si>
    <t>ONE-A-DAY [MINERALS NOS;VITAMINS NOS]; BAYER ASPIRIN; PRAVASTATIN</t>
  </si>
  <si>
    <t>Blood cholesterol abnormal; Vitamin supplementation</t>
  </si>
  <si>
    <t>USPFIZER INC2021331015</t>
  </si>
  <si>
    <t>USPFIZER INC2021331022</t>
  </si>
  <si>
    <t>2067984</t>
  </si>
  <si>
    <t>USPFIZER INC2021331032</t>
  </si>
  <si>
    <t>2067985</t>
  </si>
  <si>
    <t>USPFIZER INC2021331086</t>
  </si>
  <si>
    <t>2067986</t>
  </si>
  <si>
    <t>Medical History/Concurrent Conditions: Intraocular lens implant</t>
  </si>
  <si>
    <t>USPFIZER INC2021331107</t>
  </si>
  <si>
    <t>2067987</t>
  </si>
  <si>
    <t>Muscle stiffness</t>
  </si>
  <si>
    <t>USPFIZER INC2021331143</t>
  </si>
  <si>
    <t>USPFIZER INC2021331180</t>
  </si>
  <si>
    <t>2067989</t>
  </si>
  <si>
    <t>USPFIZER INC2021331306</t>
  </si>
  <si>
    <t>Test Date: 202103; Test Name: blood pressure; Result Unstructured Data: Test Result:high; Comments: fluctuations in her blood pressure, with it first increasing substantially before dropping 20-30 points</t>
  </si>
  <si>
    <t>USPFIZER INC2021331362</t>
  </si>
  <si>
    <t>USPFIZER INC2021331368</t>
  </si>
  <si>
    <t>Test Name: Blood pressure; Result Unstructured Data: Test Result:high; Test Name: Blood pressure; Result Unstructured Data: Test Result:fluctuations</t>
  </si>
  <si>
    <t>USPFIZER INC2021331379</t>
  </si>
  <si>
    <t>2067993</t>
  </si>
  <si>
    <t>USPFIZER INC2021331461</t>
  </si>
  <si>
    <t>2067994</t>
  </si>
  <si>
    <t>IRBESARTAN; HCTZ; METOPROLOL; DOXAZOSIN</t>
  </si>
  <si>
    <t>USPFIZER INC2021331506</t>
  </si>
  <si>
    <t>2067995</t>
  </si>
  <si>
    <t>USPFIZER INC2021331532</t>
  </si>
  <si>
    <t>2067996</t>
  </si>
  <si>
    <t>Medical History/Concurrent Conditions: Inflammation (Takes ginger and turmeric for this condition)</t>
  </si>
  <si>
    <t>USPFIZER INC2021331534</t>
  </si>
  <si>
    <t>USPFIZER INC2021331548</t>
  </si>
  <si>
    <t>2067998</t>
  </si>
  <si>
    <t>USPFIZER INC2021331590</t>
  </si>
  <si>
    <t>2067999</t>
  </si>
  <si>
    <t>Medical History/Concurrent Conditions: Joint injury</t>
  </si>
  <si>
    <t>USPFIZER INC2021331623</t>
  </si>
  <si>
    <t>2068000</t>
  </si>
  <si>
    <t>Medical History/Concurrent Conditions: Mercury sensitivity (including thiomersal or thimerosal)</t>
  </si>
  <si>
    <t>USPFIZER INC2021331734</t>
  </si>
  <si>
    <t>2068001</t>
  </si>
  <si>
    <t>USPFIZER INC2021332438</t>
  </si>
  <si>
    <t>USPFIZER INC2021332562</t>
  </si>
  <si>
    <t>USPFIZER INC2021332746</t>
  </si>
  <si>
    <t>USPFIZER INC2021332801</t>
  </si>
  <si>
    <t>2068005</t>
  </si>
  <si>
    <t>METFORMIN; ALLOPURINOL; LISINOPRIL; LIPITOR [ATORVASTATIN]; POTASSIUM CITRATE</t>
  </si>
  <si>
    <t>Medical History/Concurrent Conditions: Blood pressure high; Diabetes mellitus NOS (10 years); High cholesterol; Kidney operation NOS (for stones); Kidney stones</t>
  </si>
  <si>
    <t>USPFIZER INC2021334484</t>
  </si>
  <si>
    <t>2068006</t>
  </si>
  <si>
    <t>MAGNESIUM; CALCIUM; ZINC</t>
  </si>
  <si>
    <t>Medical History/Concurrent Conditions: Sinus disorder (sinus problems)</t>
  </si>
  <si>
    <t>USPFIZER INC2021334529</t>
  </si>
  <si>
    <t>Medical History/Concurrent Conditions: Dust allergy; Grass allergy; Penicillin allergy; Pollen allergy</t>
  </si>
  <si>
    <t>USPFIZER INC2021334709</t>
  </si>
  <si>
    <t>2068008</t>
  </si>
  <si>
    <t>VALTREX</t>
  </si>
  <si>
    <t>USPFIZER INC2021334712</t>
  </si>
  <si>
    <t>USPFIZER INC2021334737</t>
  </si>
  <si>
    <t>USPFIZER INC2021334898</t>
  </si>
  <si>
    <t>2068011</t>
  </si>
  <si>
    <t>USPFIZER INC2021335071</t>
  </si>
  <si>
    <t>USPFIZER INC2021335082</t>
  </si>
  <si>
    <t>2068013</t>
  </si>
  <si>
    <t>Medical History/Concurrent Conditions: Autoimmune disorder; Raynaud's disease</t>
  </si>
  <si>
    <t>USPFIZER INC2021335137</t>
  </si>
  <si>
    <t>2068014</t>
  </si>
  <si>
    <t>ZYRTEC ALLERGY</t>
  </si>
  <si>
    <t>USPFIZER INC2021335231</t>
  </si>
  <si>
    <t>2068015</t>
  </si>
  <si>
    <t>Test Name: CBC; Result Unstructured Data: Test Result:Unknown</t>
  </si>
  <si>
    <t>LEVETIRACETAM; GABAPENTIN</t>
  </si>
  <si>
    <t>Medical History/Concurrent Conditions: Epileptic seizure (She had it since she was born. She had a lot of seizures but haven't had any since 18Feb2020.)</t>
  </si>
  <si>
    <t>USPFIZER INC2021335335</t>
  </si>
  <si>
    <t>2068016</t>
  </si>
  <si>
    <t>Type 2 diabetes mellitus (Diagnosed probably for ten years)</t>
  </si>
  <si>
    <t>Medical History/Concurrent Conditions: Meningitis (He had the condition in college over thirty years ago)</t>
  </si>
  <si>
    <t>USPFIZER INC2021335456</t>
  </si>
  <si>
    <t>2068017</t>
  </si>
  <si>
    <t>USPFIZER INC2021335566</t>
  </si>
  <si>
    <t>2068018</t>
  </si>
  <si>
    <t>Hereditary angioedema</t>
  </si>
  <si>
    <t>Medical History/Concurrent Conditions: Blood pressure high; Prostate cancer</t>
  </si>
  <si>
    <t>USPFIZER INC2021335619</t>
  </si>
  <si>
    <t>USPFIZER INC2021335766</t>
  </si>
  <si>
    <t>2068020</t>
  </si>
  <si>
    <t>USPFIZER INC2021335840</t>
  </si>
  <si>
    <t>USPFIZER INC2021336033</t>
  </si>
  <si>
    <t>2068022</t>
  </si>
  <si>
    <t>Test Name: Lab test; Result Unstructured Data: Test Result:normal</t>
  </si>
  <si>
    <t>LISINOPRIL; ALLOPURINOL; PROZAC; ASPIRIN [ACETYLSALICYLIC ACID]; DIAZEPAM</t>
  </si>
  <si>
    <t>Medical History/Concurrent Conditions: Anxiety; Hypertension; Sleep problem (Taking diazepam at night to sleep)</t>
  </si>
  <si>
    <t>USPFIZER INC2021336081</t>
  </si>
  <si>
    <t>USPFIZER INC2021336155</t>
  </si>
  <si>
    <t>USPFIZER INC2021336178</t>
  </si>
  <si>
    <t>2068025</t>
  </si>
  <si>
    <t>Medical History/Concurrent Conditions: Stress</t>
  </si>
  <si>
    <t>USPFIZER INC2021336596</t>
  </si>
  <si>
    <t>2068026</t>
  </si>
  <si>
    <t>USPFIZER INC2021336693</t>
  </si>
  <si>
    <t>USPFIZER INC2021336722</t>
  </si>
  <si>
    <t>2068028</t>
  </si>
  <si>
    <t>USPFIZER INC2021337050</t>
  </si>
  <si>
    <t>2068029</t>
  </si>
  <si>
    <t>USPFIZER INC2021337331</t>
  </si>
  <si>
    <t>2068030</t>
  </si>
  <si>
    <t>USPFIZER INC2021337364</t>
  </si>
  <si>
    <t>2068031</t>
  </si>
  <si>
    <t>ZOCOR; ZYRTEC [CETIRIZINE HYDROCHLORIDE]; VITAMIN D [COLECALCIFEROL]; CALTRATE [CALCIUM CARBONATE]; CENTRUM A TO ZINC</t>
  </si>
  <si>
    <t>Allergy; Calcium supplementation; High cholesterol; Vitamin supplementation</t>
  </si>
  <si>
    <t>USPFIZER INC2021337853</t>
  </si>
  <si>
    <t>USPFIZER INC2021338119</t>
  </si>
  <si>
    <t>2068033</t>
  </si>
  <si>
    <t>Medical History/Concurrent Conditions: Sinus disorder (Verbatim: she has had a sinus issue for over one month)</t>
  </si>
  <si>
    <t>USPFIZER INC2021338358</t>
  </si>
  <si>
    <t>2068034</t>
  </si>
  <si>
    <t>USPFIZER INC2021338368</t>
  </si>
  <si>
    <t>USPFIZER INC2021338480</t>
  </si>
  <si>
    <t>SOLUMEDROL</t>
  </si>
  <si>
    <t>USPFIZER INC2021338482</t>
  </si>
  <si>
    <t>USPFIZER INC2021338529</t>
  </si>
  <si>
    <t>USPFIZER INC2021338555</t>
  </si>
  <si>
    <t>2068039</t>
  </si>
  <si>
    <t>USPFIZER INC2021338866</t>
  </si>
  <si>
    <t>2068040</t>
  </si>
  <si>
    <t>USPFIZER INC2021340112</t>
  </si>
  <si>
    <t>2068041</t>
  </si>
  <si>
    <t>USPFIZER INC2021344992</t>
  </si>
  <si>
    <t>2068042</t>
  </si>
  <si>
    <t>USPFIZER INC2021345615</t>
  </si>
  <si>
    <t>2068043</t>
  </si>
  <si>
    <t>USPFIZER INC2021349384</t>
  </si>
  <si>
    <t>2068044</t>
  </si>
  <si>
    <t>Test Name: blood pressure; Result Unstructured Data: Test Result:was still high; Comments: she went for a 6 month check up.</t>
  </si>
  <si>
    <t>COZAAR</t>
  </si>
  <si>
    <t>Blood pressure high (she has been having high blood pressure almost her entire life); Swollen arm (prior to the first dose of the Pfizer Covid-19 vaccine due to a  car accident 7 years ago.)</t>
  </si>
  <si>
    <t>Medical History/Concurrent Conditions: Arm fracture; Automobile accident; Blood pressure abnormal.</t>
  </si>
  <si>
    <t>USPFIZER INC2021376826</t>
  </si>
  <si>
    <t>2068045</t>
  </si>
  <si>
    <t>Test Date: 20220110; Test Name: MRI; Result Unstructured Data: Test Result:showing either Transverse Myelitis or MS; Comments: Further testing is needed</t>
  </si>
  <si>
    <t>USPFIZER INC2021383989</t>
  </si>
  <si>
    <t>2068046</t>
  </si>
  <si>
    <t>Test Date: 20210430; Test Name: COVID IgG-IgM; Result Unstructured Data: Test Result:IgM Negative; Comments: IgM Negative; Test Date: 20210430; Test Name: COVID IgG-IgM; Result Unstructured Data: Test Result:IgG Positive; Comments: IgG Positive; Test Date: 20210424; Test Name: COVID Antigen; Test Result: Negative</t>
  </si>
  <si>
    <t>Medical History/Concurrent Conditions: Shellfish allergy (Verbatim: Shellfish allergy.)</t>
  </si>
  <si>
    <t>USPFIZER INC2021402207</t>
  </si>
  <si>
    <t>2068047</t>
  </si>
  <si>
    <t>USPFIZER INC2021581472</t>
  </si>
  <si>
    <t>2068048</t>
  </si>
  <si>
    <t>Test Date: 20210308; Test Name: Saliva Test; Test Result: Negative  ; Test Date: 20210317; Test Name: Saliva Test; Test Result: Negative</t>
  </si>
  <si>
    <t>BOTOX.</t>
  </si>
  <si>
    <t>Medical History/Concurrent Conditions: Migraine.</t>
  </si>
  <si>
    <t>USPFIZER INC2021832476</t>
  </si>
  <si>
    <t>Test Date: 20220101; Test Name: Blood pressure; Result Unstructured Data: Test Result:little low; Test Date: 20220101; Test Name: Temperature; Result Unstructured Data: Test Result:Low</t>
  </si>
  <si>
    <t>USPFIZER INC202200005016</t>
  </si>
  <si>
    <t>Medical History/Concurrent Conditions: COVID-19 (She already had COVID a year ago and she has the antibodies.)</t>
  </si>
  <si>
    <t>USPFIZER INC202200006143</t>
  </si>
  <si>
    <t>Test Name: Body temperature; Result Unstructured Data: Test Result:Fever 101</t>
  </si>
  <si>
    <t>USPFIZER INC202200006832</t>
  </si>
  <si>
    <t>2068052</t>
  </si>
  <si>
    <t>USPFIZER INC202200008257</t>
  </si>
  <si>
    <t>USPFIZER INC202200008684</t>
  </si>
  <si>
    <t>2068054</t>
  </si>
  <si>
    <t>Test Name: antibodies; Result Unstructured Data: Test Result:has the antibodies</t>
  </si>
  <si>
    <t>Medical History/Concurrent Conditions: COVID-19 (She already had COVID a year ago and she has the antibodies but here is the problem); Injury NOS (she was out of work because of injured)</t>
  </si>
  <si>
    <t>USPFIZER INC202200010280</t>
  </si>
  <si>
    <t>USPFIZER INC202200010560</t>
  </si>
  <si>
    <t>USPFIZER INC202200012964</t>
  </si>
  <si>
    <t>2068057</t>
  </si>
  <si>
    <t>Test Date: 20220104; Test Name: Nasal Swab; Test Result: Negative.</t>
  </si>
  <si>
    <t>Medical History/Concurrent Conditions: COVID-19 (If Covid prior vaccination.)</t>
  </si>
  <si>
    <t>USPFIZER INC202200016693</t>
  </si>
  <si>
    <t>2068058</t>
  </si>
  <si>
    <t>Medical History/Concurrent Conditions: COVID-19 (If covid prior vaccination: Yes).</t>
  </si>
  <si>
    <t>USPFIZER INC202200020989</t>
  </si>
  <si>
    <t>2068059</t>
  </si>
  <si>
    <t>Test Date: 20220105; Test Name: Blood pressure; Result Unstructured Data: Test Result:85/50; Comments: (normally 100/68); Test Date: 20220105; Test Name: Heart rate; Result Unstructured Data: Test Result:111; Comments: (normally 70-80).; Test Date: 20220105; Test Name: headache; Result Unstructured Data: Test Result:8/10; Test Date: 20220105; Test Name: headache; Result Unstructured Data: Test Result:7/10</t>
  </si>
  <si>
    <t>CORLANOR; FLUDROCORTISONE; MODAFINIL; YAZ; ZYRTEC [CETIRIZINE HYDROCHLORIDE].</t>
  </si>
  <si>
    <t>Medical History/Concurrent Conditions: Postural orthostatic tachycardia syndrome.</t>
  </si>
  <si>
    <t>USPFIZER INC202200023403</t>
  </si>
  <si>
    <t>2068060</t>
  </si>
  <si>
    <t>Test Date: 20220106; Test Name: PCR; Result Unstructured Data: Test Result:Pending; Comments: Nasal Swab; Test Date: 20211227; Test Name: SARS-COV-2 RNA, QL NAAT, RT PCR/TMA; Test Result: Negative  ; Comments: Nasal Swab; Test Date: 20211214; Test Name: SARS-COV2-INFLUENZA A'||CHR(38)||'B, RSV PCR; Test Result: Negative  ; Comments: Nasal Swab</t>
  </si>
  <si>
    <t>ADDERALL; CRESTOR; XYZAL; PROTONIX [OMEPRAZOLE].</t>
  </si>
  <si>
    <t>Medical History/Concurrent Conditions: ADHD; Allergic to dogs; Allergy to animal; High cholesterol.</t>
  </si>
  <si>
    <t>USPFIZER INC202200027046</t>
  </si>
  <si>
    <t>USPFIZER INC202200027162</t>
  </si>
  <si>
    <t>2068062</t>
  </si>
  <si>
    <t>Test Date: 20220107; Test Name: fever; Result Unstructured Data: Test Result:102; Test Date: 20220107; Test Name: Nasal Swab; Result Unstructured Data: Test Result:Pending</t>
  </si>
  <si>
    <t>Medical History/Concurrent Conditions: Febrile seizure; Food allergy; Penicillin allergy</t>
  </si>
  <si>
    <t>USPFIZER INC202200028749</t>
  </si>
  <si>
    <t>2068063</t>
  </si>
  <si>
    <t>Test Name: fluctuation in BP; Result Unstructured Data: Test Result:fluctuation</t>
  </si>
  <si>
    <t>USPFIZER INC202200028925</t>
  </si>
  <si>
    <t>2068064</t>
  </si>
  <si>
    <t>USPFIZER INC202200034306</t>
  </si>
  <si>
    <t>USPFIZER INC202200035042</t>
  </si>
  <si>
    <t>2068066</t>
  </si>
  <si>
    <t>Test Name: Covid 19; Test Result: Positive  ; Comments: have been diagnosed with Covid 19</t>
  </si>
  <si>
    <t>GLYBURIDE</t>
  </si>
  <si>
    <t>Medical History/Concurrent Conditions: COVID-19; Diabetes; Heart disorder</t>
  </si>
  <si>
    <t>USPFIZER INC202200043726</t>
  </si>
  <si>
    <t>USPFIZER INC202200046691</t>
  </si>
  <si>
    <t>2068068</t>
  </si>
  <si>
    <t>Test Date: 20220107; Test Name: BinaxNOW COVID-19 Antigen Self Test; Test Result: Negative  ; Comments: Nasal Swab; Test Date: 20220110; Test Name: BinaxNOW COVID-19 Antigen Self Test; Test Result: Positive  ; Comments: Nasal Swab</t>
  </si>
  <si>
    <t>USPFIZER INC202200053170</t>
  </si>
  <si>
    <t>2068069</t>
  </si>
  <si>
    <t>USPFIZER INC202200053849</t>
  </si>
  <si>
    <t>2068070</t>
  </si>
  <si>
    <t>Medical History/Concurrent Conditions: Allergic reaction to analgesics; Allergy to antibiotic; COVID-19; Drug allergy; Perfume sensitivity; Reaction to colouring; Reaction to preservatives.</t>
  </si>
  <si>
    <t>USPFIZER INC202200054021</t>
  </si>
  <si>
    <t>2068072</t>
  </si>
  <si>
    <t>USPFIZER INC202200054420</t>
  </si>
  <si>
    <t>2068073</t>
  </si>
  <si>
    <t>TENOFOVIR; VITAMIN D3; VITAMIN E [TOCOPHEROL]; VITAMIN B12 [CYANOCOBALAMIN]; ACETAMINOPHEN</t>
  </si>
  <si>
    <t>Medical History/Concurrent Conditions: Hepatitis B</t>
  </si>
  <si>
    <t>USPFIZER INC202200054546</t>
  </si>
  <si>
    <t>Test Date: 20220108; Test Name: Heart beat; Result Unstructured Data: Test Result:Irregular/Rapid; Test Date: 20220108; Test Name: Nasal Swab; Test Result: Negative</t>
  </si>
  <si>
    <t>USPFIZER INC202200055018</t>
  </si>
  <si>
    <t>2068075</t>
  </si>
  <si>
    <t>Medical History/Concurrent Conditions: Asthma.</t>
  </si>
  <si>
    <t>USPFIZER INC202200055429</t>
  </si>
  <si>
    <t>2068077</t>
  </si>
  <si>
    <t>USPFIZER INC202200055561</t>
  </si>
  <si>
    <t>Test Date: 202107; Test Name: TSH level; Result Unstructured Data: Test Result:0.1; Comments: diagnosed with thyroiditis; Test Name: Heart rate; Result Unstructured Data: Test Result:133; Test Name: Heart rate; Result Unstructured Data: Test Result:60; Test Name: lost 12 pounds in 12 week; Result Unstructured Data: Test Result:lost 12 pounds in 12 week; Test Name: lost 12 pounds in 12 week; Result Unstructured Data: Test Result:loss; Comments: loss weight in 2 weeks</t>
  </si>
  <si>
    <t>Medical History/Concurrent Conditions: Anemic (took iron pills)</t>
  </si>
  <si>
    <t>USPFIZER INC202200055614</t>
  </si>
  <si>
    <t>USPFIZER INC202200055655</t>
  </si>
  <si>
    <t>2068080</t>
  </si>
  <si>
    <t>01/09/2020</t>
  </si>
  <si>
    <t>01/10/2020</t>
  </si>
  <si>
    <t>Test Date: 202112; Test Name: BinaxNOW; Test Result: Negative  ; Comments: Nasal Swab</t>
  </si>
  <si>
    <t>ATORVASTATIN CALCIUM; LISINOPRIL; GLIPIZIDE; METFORMIN</t>
  </si>
  <si>
    <t>Medical History/Concurrent Conditions: Allergy to nuts; Allergy to plants; Diabetes; Diverticulitis; Vegetable allergy</t>
  </si>
  <si>
    <t>USPFIZER INC202200055694</t>
  </si>
  <si>
    <t>USPFIZER INC202200055801</t>
  </si>
  <si>
    <t>2068082</t>
  </si>
  <si>
    <t>ATORVASTATIN; SERTRALINE; LISINOPRIL</t>
  </si>
  <si>
    <t>USPFIZER INC202200055915</t>
  </si>
  <si>
    <t>USPFIZER INC202200056001</t>
  </si>
  <si>
    <t>2068085</t>
  </si>
  <si>
    <t>USPFIZER INC202200056483</t>
  </si>
  <si>
    <t>USPFIZER INC202200056522</t>
  </si>
  <si>
    <t>2068088</t>
  </si>
  <si>
    <t>Medical History/Concurrent Conditions: Asthma; COPD; Coronary artery disease; COVID-19</t>
  </si>
  <si>
    <t>USPFIZER INC202200056909</t>
  </si>
  <si>
    <t>2068089</t>
  </si>
  <si>
    <t>USPFIZER INC202200056914</t>
  </si>
  <si>
    <t>Test Date: 20220112; Test Name: Ag; Test Result: Negative</t>
  </si>
  <si>
    <t>USPFIZER INC202200056955</t>
  </si>
  <si>
    <t>Test Date: 20211217; Test Name: covid test name post vaccination=PCR; Test Result: Positive  ; Comments: covid test type post vaccination=Nasal Swab</t>
  </si>
  <si>
    <t>USPFIZER INC202200057069</t>
  </si>
  <si>
    <t>2068092</t>
  </si>
  <si>
    <t>Test Date: 202103; Test Name: Blood pressure; Result Unstructured Data: Test Result:Dropped</t>
  </si>
  <si>
    <t>USPFIZER INC202200057280</t>
  </si>
  <si>
    <t>2068093</t>
  </si>
  <si>
    <t>Test Date: 20220110; Test Name: Covid test; Test Result: Negative  ; Comments: Nasal Swab</t>
  </si>
  <si>
    <t>USPFIZER INC202200057348</t>
  </si>
  <si>
    <t>2068094</t>
  </si>
  <si>
    <t>Test Date: 20220105; Test Name: Covid Test; Test Result: Negative</t>
  </si>
  <si>
    <t>USPFIZER INC202200057861</t>
  </si>
  <si>
    <t>2068095</t>
  </si>
  <si>
    <t>USPFIZER INC202200059152</t>
  </si>
  <si>
    <t>USPFIZER INC202200061830</t>
  </si>
  <si>
    <t>Test Name: body temperature; Result Unstructured Data: Test Result:Unknown result; Test Name: CRP; Result Unstructured Data: Test Result:Normal; Test Name: CBC; Result Unstructured Data: Test Result:Normal; Test Name: Abdominal USG; Result Unstructured Data: Test Result:Normal; Test Name: Liver enzymes; Result Unstructured Data: Test Result:Normal; Test Name: Lipase; Result Unstructured Data: Test Result:Normal; Test Name: ESR; Result Unstructured Data: Test Result:Normal; Test Name: RFT; Result Unstructured Data: Test Result:Normal; Test Name: stool routine; Result Unstructured Data: Test Result:Normal</t>
  </si>
  <si>
    <t>Abstains from alcohol; Hypertension (controlled with medication)</t>
  </si>
  <si>
    <t>Medical History/Concurrent Conditions: Appendectomy; Appendicitis; Low fat diet; Non-smoker</t>
  </si>
  <si>
    <t>USPFIZER INC202200062166</t>
  </si>
  <si>
    <t>2068098</t>
  </si>
  <si>
    <t>Medical History/Concurrent Conditions: COVID-19 (If covid prior vaccination: Yes); Fibromyalgia; Hypertension; Hypothyroidism; Rheumatoid arthritis</t>
  </si>
  <si>
    <t>USPFIZER INC202200062921</t>
  </si>
  <si>
    <t>USPFIZER INC202200063204</t>
  </si>
  <si>
    <t>2068100</t>
  </si>
  <si>
    <t>Medical History/Concurrent Conditions: Discoid lupus erythematosus (It is lupus of the skin, not systemic. Diagnosed at least ten years ago.)</t>
  </si>
  <si>
    <t>USPFIZER INC202200063385</t>
  </si>
  <si>
    <t>2068101</t>
  </si>
  <si>
    <t>Medical History/Concurrent Conditions: Discoid lupus erythematosis (It is lupus of the skin, not systemic, Diagnosed at least ten years ago)</t>
  </si>
  <si>
    <t>USPFIZER INC202200063460</t>
  </si>
  <si>
    <t>2068102</t>
  </si>
  <si>
    <t>Medical History/Concurrent Conditions: Discoid lupus erythematosis (lupus of the skin, not systemic.  Thinks the COVID-19 Vaccine triggered her lupus)</t>
  </si>
  <si>
    <t>USPFIZER INC202200063461</t>
  </si>
  <si>
    <t>2068103</t>
  </si>
  <si>
    <t>Test Date: 202104; Test Name: antibodies; Result Unstructured Data: Test Result:less</t>
  </si>
  <si>
    <t>USPFIZER INC202200063663</t>
  </si>
  <si>
    <t>Medical History/Concurrent Conditions: Infertility NOS; Miscarriage (had two previous miscarriages/had a lot of trouble getting pregnant.)</t>
  </si>
  <si>
    <t>USPFIZER INC202200063760</t>
  </si>
  <si>
    <t>2068105</t>
  </si>
  <si>
    <t>USPFIZER INC202200063763</t>
  </si>
  <si>
    <t>USPFIZER INC202200063768</t>
  </si>
  <si>
    <t>2068107</t>
  </si>
  <si>
    <t>Medical History/Concurrent Conditions: Autoimmune disorder; Infection parasitic</t>
  </si>
  <si>
    <t>USPFIZER INC202200063798</t>
  </si>
  <si>
    <t>USPFIZER INC202200063833</t>
  </si>
  <si>
    <t>Test Name: covid test; Test Result: Positive  ; Comments: shortly after booster dose</t>
  </si>
  <si>
    <t>USPFIZER INC202200064102</t>
  </si>
  <si>
    <t>2068111</t>
  </si>
  <si>
    <t>Test Date: 20211225; Test Name: fever; Result Unstructured Data: Test Result:102; Comments: Degree fever; Test Date: 20220106; Test Name: BinaxNOW COVID-19 Antigen Rapid Self-Test at Home Kit; Test Result: Negative  ; Comments: Nasal Swab</t>
  </si>
  <si>
    <t>ACIDOPHILUS; MAGNESIUM GLYCINATE; MONOLAURIN [GLYCERINE MONOLAURATE]</t>
  </si>
  <si>
    <t>USPFIZER INC202200064174</t>
  </si>
  <si>
    <t>2068112</t>
  </si>
  <si>
    <t>METOPROLOL; LEVOTHYROXINE; OMEPRAZOLE; ASPIRIN [ACETYLSALICYLIC ACID]</t>
  </si>
  <si>
    <t>Medical History/Concurrent Conditions: Blood pressure high; COVID-19; Penicillin allergy; Thyroid disorder</t>
  </si>
  <si>
    <t>USPFIZER INC202200064535</t>
  </si>
  <si>
    <t>2068113</t>
  </si>
  <si>
    <t>Test Name: Fever; Result Unstructured Data: Test Result:Low grade; Test Date: 20220112; Test Name: Covid-19; Test Result: Positive</t>
  </si>
  <si>
    <t>USPFIZER INC202200064648</t>
  </si>
  <si>
    <t>2068114</t>
  </si>
  <si>
    <t>RITUXIMAB</t>
  </si>
  <si>
    <t>Medical History/Concurrent Conditions: Allergy; Anti-neutrophil cytoplasmic antibody positive vasculitis (had this disease for 3 years now)</t>
  </si>
  <si>
    <t>USPFIZER INC202200064805</t>
  </si>
  <si>
    <t>2068115</t>
  </si>
  <si>
    <t>Medical History/Concurrent Conditions: Allergy; Anti-neutrophil cytoplasmic antibody positive vasculitis</t>
  </si>
  <si>
    <t>USPFIZER INC202200064806</t>
  </si>
  <si>
    <t>2068116</t>
  </si>
  <si>
    <t>Test Name: blood work; Result Unstructured Data: Test Result:unknown results; Test Name: chest X-Ray; Result Unstructured Data: Test Result:unknown results; Test Name: vital sign; Result Unstructured Data: Test Result:unknown results</t>
  </si>
  <si>
    <t>USPFIZER INC202200064807</t>
  </si>
  <si>
    <t>2068117</t>
  </si>
  <si>
    <t>Medical History/Concurrent Conditions: COVID-19 (had COVID five different times)</t>
  </si>
  <si>
    <t>USPFIZER INC202200064845</t>
  </si>
  <si>
    <t>2068118</t>
  </si>
  <si>
    <t>USPFIZER INC202200064846</t>
  </si>
  <si>
    <t>2068119</t>
  </si>
  <si>
    <t>USPFIZER INC202200064848</t>
  </si>
  <si>
    <t>2068120</t>
  </si>
  <si>
    <t>USPFIZER INC202200064908</t>
  </si>
  <si>
    <t>2068121</t>
  </si>
  <si>
    <t>USPFIZER INC202200064925</t>
  </si>
  <si>
    <t>USPFIZER INC202200065041</t>
  </si>
  <si>
    <t>Test Date: 202110; Test Name: COVID-19 Test; Test Result: Positive</t>
  </si>
  <si>
    <t>USPFIZER INC202200065157</t>
  </si>
  <si>
    <t>USPFIZER INC202200065192</t>
  </si>
  <si>
    <t>2068125</t>
  </si>
  <si>
    <t>Medical History/Concurrent Conditions: Migraine (had not have one in twenty years)</t>
  </si>
  <si>
    <t>USPFIZER INC202200065284</t>
  </si>
  <si>
    <t>2068126</t>
  </si>
  <si>
    <t>Test Name: Adenovirus PCR; Test Result: Negative  ; Comments: Blood, NP swab; Test Name: ALT; Result Unstructured Data: Test Result:35 IU/l; Test Name: Lyme antibody index; Test Result: Negative  ; Test Name: AST; Result Unstructured Data: Test Result:24 IU/l; Test Name: Glucose; Test Result:  85 mg/dl; Test Name: Pneumococcus IgG; Test Result: Negative  ; Test Name: Rickettsia rickettsia serologies, IgG; Test Result: Negative  ; Test Name: Tetanus IgG; Test Result: Negative  ; Test Name: Eastern Equine Encephalitis IgM; Test Result: Negative  ; Test Name: Rickettsia rickettsia serologies, IgM; Test Result: Negative  ; Test Name: sodium levels; Test Result:  125 mmol; Comments: hyponatremia; Test Name: Temperature; Result Unstructured Data: Test Result:38.3 Centigrade; Test Name: BNP; Result Unstructured Data: Test Result:190 pg/mL; Comments: peaked; Test Name: CNS demyelinating disease panel; Test Result: Negative  ; Test Name: C-reactive protein; Test Result:  5.8 mg/dl; Comments: elevated; Test Name: Culture stain; Test Result: Negative  ; Test Name: Anti-MOG antibodies; Test Result: Negative  ; Test Name: Anti-SARS-CoV2 nucleocapsid; Test Result: Negative  ; Test Name: Echocardiogram; Result Unstructured Data: Test Result:Normal systolic and diastolic ventricular function; Comments: normal coronary dimensions, no significant valvar dysfunction, and no pericardial effusion; Test Name: Ehrlichia and Anaplasma PCR; Test Result: Negative  ; Test Name: Electrocardiogram; Result Unstructured Data: Test Result:Widespread repolarization abnormalities,; Comments: with nonspecific ST-T wave changes; Test Name: Enterovirus PCR; Test Result: Negative  ; Test Name: Epstein Barr Virus PCR; Test Result: Negative  ; Test Name: gram stain; Test Result: Negative  ; Test Name: Herpes Simplex Virus type 1 and type 2; Test Result: Negative  ; Test Name: Lyme enzyme immunoassay; Test Result: Negative  ; Comments: index values at time of admission and 9 days after admission. (0.24 acute and 0.70 convalescent); Test Name: Serum inflammatory markers; Result Unstructured Data: Test Result:a marker of T-cell activation; Comments: that is increased in viral, bacterial, and tick-borne infections; Test Name: Autoimmune encephalitis panel; Test Result: Negative  ; Test Name: D-dimer; Result Unstructured Data: Test Result:0.43; Comments: mcg/mL FEU; Test Name: Legionella antigen; Test Result: Negative  ; Test Name: Opening pressure; Result Unstructured Data: Test Result:21; Comments: cmH2O; Test Name: Soluble CD25; Result Unstructured Data: Test Result:690 IU/ml; Comments: units/mL; Test Name: lymphocyte count; Result Unstructured Data: Test Result:1080 cells/uL; Comments: lymphopenia; Test Name: Cardiac MRI; Result Unstructured Data: Test Result:No evidence of active myocarditis; Comments: or late gadolinium enhancement; Test Name: Cardiac MRI; Result Unstructured Data: Test Result:Cytotoxic lesion of the corpus callosum.; Test Name: Neurologic; Result Unstructured Data: Test Result:focal with a positive Babinski response on  left; Test Name: Neutrophil count; Result Unstructured Data: Test Result:9840 cells/uL; Comments: neutrophilia; Test Name: Platelet count; Result Unstructured Data: Test Result:313 kiU/mL; Test Name: SARS-CoV2 PCR; Test Result: Negative  ; Test Name: Protein; Test Result:  14.9 mg/dl; Test Name: Prothrombin time; Test Result:  15.7 s; Test Name: Red blood cells; Result Unstructured Data: Test Result:0; Test Name: Erythrocyte sedimentation rate; Result Unstructured Data: Test Result:5; Comments: mm/hr; Test Name: Viral Respiratory Panel; Test Result: Negative  ; Test Name: troponin T; Result Unstructured Data: Test Result:0.22 ng/ml; Comments: elevated; Test Name: Varicella Zoster Virus PCR; Test Result: Negative  ; Test Name: West Nile Virus IgM; Test Result: Negative  ; Test Name: White blood cells; Result Unstructured Data: Test Result:2 with percent neutrophils /mm3; Comments: 35 percent lymphocytes, 58 percent macrophages</t>
  </si>
  <si>
    <t>Medical History/Concurrent Conditions: Erythema migrans (completed amoxicillin treatment for a clinical diagnosis of Lyme disease); Lyme disease (child lives in an endemic area for Lyme disease)</t>
  </si>
  <si>
    <t>USPFIZER INC202200065322</t>
  </si>
  <si>
    <t>2068127</t>
  </si>
  <si>
    <t>USPFIZER INC202200065375</t>
  </si>
  <si>
    <t>ZOLOFT; PULMICORT FLEXHALER; NORETHINDRONE [NORETHISTERONE ACETATE]</t>
  </si>
  <si>
    <t>Medical History/Concurrent Conditions: Allergy; Asthma; Upper respiratory infection</t>
  </si>
  <si>
    <t>USPFIZER INC202200065412</t>
  </si>
  <si>
    <t>2068129</t>
  </si>
  <si>
    <t>USPFIZER INC202200065435</t>
  </si>
  <si>
    <t>2068130</t>
  </si>
  <si>
    <t>Test Date: 20220112; Test Name: Pcr; Test Result: Positive  ; Comments: Nasal Swab</t>
  </si>
  <si>
    <t>USPFIZER INC202200065466</t>
  </si>
  <si>
    <t>2068131</t>
  </si>
  <si>
    <t>USPFIZER INC202200065582</t>
  </si>
  <si>
    <t>2068132</t>
  </si>
  <si>
    <t>Test Date: 2021; Test Name: Nasal Swab; Test Result: Positive</t>
  </si>
  <si>
    <t>USPFIZER INC202200066093</t>
  </si>
  <si>
    <t>2068133</t>
  </si>
  <si>
    <t>USPFIZER INC202200069976</t>
  </si>
  <si>
    <t>2068134</t>
  </si>
  <si>
    <t>Test Date: 202201; Test Name: COVID-19 test; Test Result: Positive</t>
  </si>
  <si>
    <t>USPFIZER INC202200070060</t>
  </si>
  <si>
    <t>USPFIZER INC202200070678</t>
  </si>
  <si>
    <t>2068136</t>
  </si>
  <si>
    <t>USPFIZER INC202200070888</t>
  </si>
  <si>
    <t>2068137</t>
  </si>
  <si>
    <t>USPFIZER INC202200071124</t>
  </si>
  <si>
    <t>Test Name: Alanine Transaminase; Result Unstructured Data: Test Result:11 IU/l; Comments: (Baseline); Test Name: Alanine Transaminase; Result Unstructured Data: Test Result:20 IU/l; Comments: (Presentation); Test Name: Alanine Transaminase; Result Unstructured Data: Test Result:25 IU/l; Comments: (1-month follow-up); Test Name: Thyroid peroxidase; Result Unstructured Data: Test Result:8.9 IU/ml; Comments: Presentation; Test Name: Thyroid peroxidase; Result Unstructured Data: Test Result:8.6 IU/ml; Comments: 1-month follow-up; Test Name: thyroid peroxidase antibodies; Test Result: Negative  ; Test Name: Aspartate Aminotransferase; Result Unstructured Data: Test Result:15 IU/l; Comments: (Baseline); Test Name: Aspartate Aminotransferase; Result Unstructured Data: Test Result:18 IU/l; Comments: (Presentation); Test Name: Aspartate Aminotransferase; Result Unstructured Data: Test Result:14 IU/l; Comments: (1-month follow-up); Test Name: multiple thyroid biopsies; Result Unstructured Data: Test Result:negative for malignancy; Test Name: Alb; Result Unstructured Data: Test Result:4.3 g/dl; Comments: (Baseline); Test Name: Alb; Result Unstructured Data: Test Result:3.1 g/dl; Comments: (Presentation); Test Name: Alb; Result Unstructured Data: Test Result:3.8 g/dl; Comments: (1-month follow-up); Test Name: Alk phos; Result Unstructured Data: Test Result:79 uiU/L; Comments: (Baseline); Test Name: Alk phos; Result Unstructured Data: Test Result:64 uiU/L; Comments: (Presentation); Test Name: Alk phos; Result Unstructured Data: Test Result:80 uiU/L; Comments: (1-month follow-up); Test Name: HCO3; Result Unstructured Data: Test Result:30 mmol/L; Comments: (Baseline); Test Name: HCO3; Result Unstructured Data: Test Result:24 mmol/L; Comments: (Presentation); Test Name: HCO3; Result Unstructured Data: Test Result:26 mmol/L; Comments: (1-month follow-up); Test Name: Bili; Result Unstructured Data: Test Result:Less than 0.2 mg/dl; Comments: (Baseline); Test Name: Bili; Result Unstructured Data: Test Result:Less than 0.2 mg/dl; Comments: (Presentation); Test Name: Bili; Test Result:  0.4 mg/dl; Comments: (1-month follow-up); Test Name: Cl; Result Unstructured Data: Test Result:107 mmol/L; Comments: (Baseline); Test Name: Cl; Result Unstructured Data: Test Result:105 mmol/L; Comments: (Presentation); Test Name: Cl; Result Unstructured Data: Test Result:104 mmol/L; Comments: (1-month follow-up); Test Name: Cr; Test Result:  1 mg/dl; Comments: (Baseline); Test Name: Cr; Test Result:  0.8 mg/dl; Comments: (Presentation); Test Name: Cr; Test Result:  0.9 mg/dl; Comments: (1-month follow-up); Test Name: glucose; Test Result:  140 mg/dl; Test Name: glucose; Test Result:  91 mg/dl; Comments: (Baseline); Test Name: glucose; Test Result:  149 mg/dl; Comments: (Presentation); Test Name: glucose; Test Result:  112 mg/dl; Comments: (1-month follow-up); Test Name: K; Result Unstructured Data: Test Result:4.6 mmol/L; Comments: (Baseline); Test Name: K; Result Unstructured Data: Test Result:4.1 mmol/L; Comments: (Presentation); Test Name: K; Result Unstructured Data: Test Result:4.6 mmol/L; Comments: (1-month follow-up); Test Name: blood pressure; Result Unstructured Data: Test Result:125/74; Test Name: Na; Result Unstructured Data: Test Result:142 mmol/L; Comments: (Baseline); Test Name: Na; Result Unstructured Data: Test Result:140 mmol/L; Comments: (Presentation); Test Name: Na; Result Unstructured Data: Test Result:141 mmol/L; Comments: (1-month follow-up); Test Name: Thyroid Stimulating Hormone; Result Unstructured Data: Test Result:less tha 0.01 uiU/mL; Test Name: Thyroid Stimulating Hormone; Result Unstructured Data: Test Result:1.18 uiU/mL; Comments: (Baseline); Test Name: Thyroid Stimulating Hormone; Result Unstructured Data: Test Result:less than 0.02 uiU/mL; Comments: (Presentation); Test Name: Thyroid Stimulating Hormone; Result Unstructured Data: Test Result:less than 0.02 uiU/mL; Comments: (1-month follow-up); Test Name: BUN; Test Result:  34 mg/dl; Comments: (Baseline); Test Name: BUN; Test Result:  35 mg/dl; Comments: (Presentation); Test Name: BUN; Test Result:  28 mg/dl; Comments: (1-month follow-up); Test Name: temperature; Result Unstructured Data: Test Result:37.8 Centigrade; Test Name: Brain Natriuretic Peptide; Result Unstructured Data: Test Result:194 pg/mL; Comments: (Baseline); Test Name: Brain Natriuretic Peptide; Result Unstructured Data: Test Result:356 pg/mL; Comments: (Presentation); Test Name: Brain Natriuretic Peptide; Result Unstructured Data: Test Result:248 pg/mL; Comments: (1-month follow-up); Test Name: Cardiac examination; Result Unstructured Data: Test Result:was normal except for tachycardia; Test Name: Chest X-ray; Result Unstructured Data: Test Result:was normal; Test Name: C-Reactive protein; Result Unstructured Data: Test Result:2.4 mg/l; Comments: (Baseline); Test Name: C-Reactive protein; Result Unstructured Data: Test Result:6.9 mg/l; Comments: (Presentation); Test Name: C-Reactive protein; Result Unstructured Data: Test Result:2.3 mg/l; Comments: (1-month follow-up); Test Name: Electrocardiogram; Result Unstructured Data: Test Result:indicated sinus tachycardia; Test Name: Haemoglobin; Result Unstructured Data: Test Result:110 g/l; Comments: (Baseline); Test Name: Haemoglobin; Result Unstructured Data: Test Result:87 g/l; Comments: (Presentation); Test Name: Haemoglobin; Result Unstructured Data: Test Result:97 g/l; Comments: (1-month follow-up); Test Name: resting Pulse rate; Result Unstructured Data: Test Result:111; Comments: beats per minute; Test Name: Mean Corpuscular Volume; Result Unstructured Data: Test Result:100.3; Comments: Unit: fL (Baseline); Test Name: Mean Corpuscular Volume; Result Unstructured Data: Test Result:96.6; Comments: Unit: fL (Presentation); Test Name: Mean Corpuscular Volume; Result Unstructured Data: Test Result:95; Comments: Unit: fL (1-month follow-up); Test Name: Absolute Neutrophil Count; Result Unstructured Data: Test Result:1.24 x10 9/l; Comments: (Baseline); Test Name: Absolute Neutrophil Count; Result Unstructured Data: Test Result:1.44 x10 9/l; Comments: (Presentation); Test Name: Absolute Neutrophil Count; Result Unstructured Data: Test Result:1.97 x10 9/l; Comments: (1-month  follow-up); Test Name: O2 saturation; Test Result:  97 %; Comments: on room air; Test Name: Platelets; Result Unstructured Data: Test Result:131 x10 9/l; Comments: (Baseline); Test Name: Platelets; Result Unstructured Data: Test Result:146 x10 9/l; Comments: (Presentation); Test Name: Platelets; Result Unstructured Data: Test Result:290 x10 9/l; Comments: (1-month follow-up); Test Name: Red cell count; Result Unstructured Data: Test Result:3.37 x10 12/l; Comments: (Baseline); Test Name: Red cell count; Result Unstructured Data: Test Result:2.66 x10 12/l; Comments: (Presentation); Test Name: Red cell count; Result Unstructured Data: Test Result:3.22 x10 12/l; Comments: (1-month follow-up); Test Name: Erythrocyte Sedimentation rate; Result Unstructured Data: Test Result:49; Comments: previous baseline (Baseline) Unit: mm/hour; Test Name: Erythrocyte Sedimentation rate; Result Unstructured Data: Test Result:126; Comments: was elevated (Presentation) Unit: mm/hour; Test Name: Erythrocyte Sedimentation rate; Result Unstructured Data: Test Result:108; Comments: (1-month follow-up) Unit: mm/hour; Test Name: respiratory rate; Result Unstructured Data: Test Result:15; Test Name: COVID-19 rapid RNA antigen test; Result Unstructured Data: Test Result:had a negative nasal swab; Test Name: thyroglobulin; Test Result: Negative  ; Test Name: thyroid stimulating immunoglobulin; Test Result:  349 %; Comments: was also high; Test Name: thyroid stimulating immunoglobulin; Test Result:  347 %; Comments: (Presentation); Test Name: thyroid stimulating immunoglobulin; Test Result:  438 %; Comments: (1-month follow-up); Test Name: T4; Result Unstructured Data: Test Result:3.8 ug/dL; Comments: fallen; Test Name: free T4; Result Unstructured Data: Test Result:1.4 ng/dL; Comments: (Baseline); Test Name: free T4; Result Unstructured Data: Test Result:7.2 ng/dL; Comments: elevation (Presentation); Test Name: free T4; Result Unstructured Data: Test Result:1.3 ng/dL; Comments: (1-month follow-up); Test Name: total T3; Result Unstructured Data: Test Result:1.1 ng/ml; Comments: (Baseline); Test Name: total T3; Result Unstructured Data: Test Result:5.3 ng/ml; Comments: (Presentation); Test Name: total T3; Result Unstructured Data: Test Result:1.3 ng/ml; Comments: (1-month follow-up); Test Name: total T3; Result Unstructured Data: Test Result:4.1 ng/ml; Comments: fallen; Test Name: Thyroid ultrasound; Result Unstructured Data: Test Result:showed a stable multinodular disease; Test Name: White blood cell count; Result Unstructured Data: Test Result:2.46 x10 9/l; Comments: (Baseline); Test Name: White blood cell count; Result Unstructured Data: Test Result:2.77 x10 9/l; Comments: (Presentation); Test Name: White blood cell count; Result Unstructured Data: Test Result:2.80 x10 9/l; Comments: (1-month  follow-up)</t>
  </si>
  <si>
    <t>Cancer in remission</t>
  </si>
  <si>
    <t>Medical History/Concurrent Conditions: Multinodular goitre (was admitted from the emergency department at a community hospital.); Struma ovarii (at age 35 years)</t>
  </si>
  <si>
    <t>USPFIZER INC202200071499</t>
  </si>
  <si>
    <t>2068139</t>
  </si>
  <si>
    <t>Medical History/Concurrent Conditions: Gluten sensitivity (known allergies: Gluten.)</t>
  </si>
  <si>
    <t>USPFIZER INC202200071504</t>
  </si>
  <si>
    <t>ZINC; VITAMIN C [ASCORBIC ACID]; SEROPHENE; TRULICITY; METFORMIN; ROSUVASTATIN; JARDIANCE; OMEPRAZOLE; VITAMIN D NOS; ECONAZOLE; LISINOPRIL; ASPIRIN (E.C.)</t>
  </si>
  <si>
    <t>USPFIZER INC202200071525</t>
  </si>
  <si>
    <t>2068141</t>
  </si>
  <si>
    <t>Medical History/Concurrent Conditions: Shellfish allergy.</t>
  </si>
  <si>
    <t>USPFIZER INC202200071562</t>
  </si>
  <si>
    <t>USPFIZER INC202200071637</t>
  </si>
  <si>
    <t>2068143</t>
  </si>
  <si>
    <t>USPFIZER INC202200071657</t>
  </si>
  <si>
    <t>2068144</t>
  </si>
  <si>
    <t>OXYBUTYNIN</t>
  </si>
  <si>
    <t>USPFIZER INC202200071674</t>
  </si>
  <si>
    <t>Medical History/Concurrent Conditions: COVID-19 (Patient brother had Covid)</t>
  </si>
  <si>
    <t>USPFIZER INC202200071675</t>
  </si>
  <si>
    <t>2068146</t>
  </si>
  <si>
    <t>08/14/2020</t>
  </si>
  <si>
    <t>Test Name: Chest X-ray; Result Unstructured Data: Test Result:Unknown results.</t>
  </si>
  <si>
    <t>ESTRADIOL; SYNTHROID; PRAMIPEXOLE; DULOXETINE.</t>
  </si>
  <si>
    <t>Medical History/Concurrent Conditions: Adhesive tape allergy (know allergies: tape); Adhesive tape allergy (know allergies: adhesive); Anxiety; Depression; Fall (Previous fall 4 months prior to injections and landed flat in my back.); Hypothyroidism; Latex allergy (know allergies: Latex); Prolapsed hemorrhoid; Weight loss.</t>
  </si>
  <si>
    <t>USPFIZER INC202200073474</t>
  </si>
  <si>
    <t>Test Date: 20220114; Test Name: Body temperature; Result Unstructured Data: Test Result:103; Comments: fever to 103; Test Date: 20220113; Test Name: COVID-19 test; Test Result: Positive</t>
  </si>
  <si>
    <t>USPFIZER INC202200073579</t>
  </si>
  <si>
    <t>Test Date: 20220105; Test Name: PCR; Test Result: Positive  ; Comments: Nasal Swab</t>
  </si>
  <si>
    <t>USPFIZER INC202200073662</t>
  </si>
  <si>
    <t>2068149</t>
  </si>
  <si>
    <t>HYDROCHLOROTHIAZIDE; FISH OIL; CLARITIN [CLARITHROMYCIN]; POTASSIUM.</t>
  </si>
  <si>
    <t>Comments: List of non-encoded Patient Relevant History: Patient Other Relevant History 1: None, Comment: Other medical conditions: Consumer stated, "No (further not clarified hence tab left unchecked)."</t>
  </si>
  <si>
    <t>USPFIZER INC202200073778</t>
  </si>
  <si>
    <t>Test Date: 20211226; Test Name: negative for COVID-19, flu and strep; Test Result: Negative  ; Test Date: 20211226; Test Name: tested negative for COVID-19; Test Result: Negative  ; Test Date: 20220114; Test Name: tested positive for covid; Test Result: Positive</t>
  </si>
  <si>
    <t>USPFIZER INC202200074086</t>
  </si>
  <si>
    <t>2068151</t>
  </si>
  <si>
    <t>Test Name: covid-19; Test Result: Positive</t>
  </si>
  <si>
    <t>USPFIZER INC202200074111</t>
  </si>
  <si>
    <t>2068152</t>
  </si>
  <si>
    <t>Test Date: 202108; Test Name: COVID-19 virus test; Test Result: Negative  ; Comments: COVID test done in the nose</t>
  </si>
  <si>
    <t>VALSARTAN</t>
  </si>
  <si>
    <t>USPFIZER INC202200074235</t>
  </si>
  <si>
    <t>2068153</t>
  </si>
  <si>
    <t>Test Date: 20220112; Test Name: Covid; Test Result: Positive</t>
  </si>
  <si>
    <t>Fibromyalgia (Verbatim: Fibromyalgia Additional Information for Other Conditions: Diagnosed with mid year of 2020)</t>
  </si>
  <si>
    <t>USPFIZER INC202200074737</t>
  </si>
  <si>
    <t>2068154</t>
  </si>
  <si>
    <t>Test Date: 201407; Test Name: Blood pressure; Result Unstructured Data: Test Result:High; Test Date: 2016; Test Name: Colonoscopy; Result Unstructured Data: Test Result:Unknown results</t>
  </si>
  <si>
    <t>VALSARTAN HYDROCHLOROTHIAZIDE AKRIKHIN; BUPROPION HCL ER; DESVENLAFAXINE SUCCINATE MONOHYDRATE</t>
  </si>
  <si>
    <t>Anxiety; Blood pressure high; Depression; Diverticulosis</t>
  </si>
  <si>
    <t>USPFIZER INC202200080412</t>
  </si>
  <si>
    <t>2068155</t>
  </si>
  <si>
    <t>USPFIZER INC202200080860</t>
  </si>
  <si>
    <t>USPFIZER INC202200081048</t>
  </si>
  <si>
    <t>USPFIZER INC202200084009</t>
  </si>
  <si>
    <t>2068158</t>
  </si>
  <si>
    <t>Test Date: 20220116; Test Name: Flowflex; Test Result: Positive  ; Comments: Nasal Swab</t>
  </si>
  <si>
    <t>USPFIZER INC202200087335</t>
  </si>
  <si>
    <t>2068159</t>
  </si>
  <si>
    <t>Test Date: 20220105; Test Name: Covid test; Result Unstructured Data: Test Result:Positive for Omnicron</t>
  </si>
  <si>
    <t>USPFIZER INC202200088053</t>
  </si>
  <si>
    <t>USPFIZER INC202200090382</t>
  </si>
  <si>
    <t>Test Name: Body temperature; Result Unstructured Data: Test Result:103 Fahrenheit; Comments: High; fever</t>
  </si>
  <si>
    <t>USPFIZER INC202200092475</t>
  </si>
  <si>
    <t>Test Date: 20220110; Test Name: covid-19 virus test; Test Result: Positive</t>
  </si>
  <si>
    <t>USPFIZER INC202200092760</t>
  </si>
  <si>
    <t>2068164</t>
  </si>
  <si>
    <t>Test Date: 20220115; Test Name: Covid 19 test; Test Result: Positive</t>
  </si>
  <si>
    <t>USPFIZER INC202200093022</t>
  </si>
  <si>
    <t>2068165</t>
  </si>
  <si>
    <t>Test Date: 20220106; Test Name: negative when testing on 06Jan2022; Result Unstructured Data: Test Result:Negative; Test Date: 20220103; Test Name: tested again on 03Jan2022 and was negative; Result Unstructured Data: Test Result:Negative; Test Date: 20211231; Test Name: tested on 31Dec2021 and was positive; Result Unstructured Data: Test Result:Positive</t>
  </si>
  <si>
    <t>USPFIZER INC202200093448</t>
  </si>
  <si>
    <t>USPFIZER INC202200097560</t>
  </si>
  <si>
    <t>2068167</t>
  </si>
  <si>
    <t>Test Date: 20220119; Test Name: Binax Now; Test Result: Positive  ; Comments: Nasal Swab</t>
  </si>
  <si>
    <t>ATORVASTATIN; APIXABAN; FLECAINIDE</t>
  </si>
  <si>
    <t>Medical History/Concurrent Conditions: Atrial fibrillation; Cholesterol high</t>
  </si>
  <si>
    <t>USPFIZER INC202200098857</t>
  </si>
  <si>
    <t>2068169</t>
  </si>
  <si>
    <t>Test Date: 202201; Test Name: PCR test; Test Result: Positive  ; Comments: PCR test positive in Jan2022</t>
  </si>
  <si>
    <t>Medical History/Concurrent Conditions: No reaction on previous exposure to vaccine (known allergies: no other medical history: no)</t>
  </si>
  <si>
    <t>USPFIZER INC202200099871</t>
  </si>
  <si>
    <t>2068170</t>
  </si>
  <si>
    <t>Test Date: 20220111; Test Name: Vault Health salvia; Test Result: Positive  ; Comments: Other</t>
  </si>
  <si>
    <t>USPFIZER INC202200100078</t>
  </si>
  <si>
    <t>2068171</t>
  </si>
  <si>
    <t>Test Date: 20220116; Test Name: Covid; Test Result: Positive</t>
  </si>
  <si>
    <t>Medical History/Concurrent Conditions: COVID-19 (He had Covid 14 months ago and received a monoclonal infusion.)</t>
  </si>
  <si>
    <t>USPFIZER INC202200100346</t>
  </si>
  <si>
    <t>2068172</t>
  </si>
  <si>
    <t>Test Date: 20220107; Test Name: Home test; Test Result: Positive  ; Test Date: 20220109; Test Name: Home test; Test Result: Negative  ; Test Date: 20211231; Test Name: tested positive with a PCR test; Test Result: Positive</t>
  </si>
  <si>
    <t>USPFIZER INC202200101812</t>
  </si>
  <si>
    <t>2068173</t>
  </si>
  <si>
    <t>Mangos. (food) Lorabid (medication)</t>
  </si>
  <si>
    <t>2068174</t>
  </si>
  <si>
    <t>USPFIZER INC202200101818</t>
  </si>
  <si>
    <t>Test Name: COVID 19; Result Unstructured Data: Test Result:Positive</t>
  </si>
  <si>
    <t>USPFIZER INC202200103733</t>
  </si>
  <si>
    <t>2068176</t>
  </si>
  <si>
    <t>USPFIZER INC202200107121</t>
  </si>
  <si>
    <t>2068177</t>
  </si>
  <si>
    <t>Test Date: 20220103; Test Name: COVID 19 Test; Test Result: Positive</t>
  </si>
  <si>
    <t>USPFIZER INC202200111144</t>
  </si>
  <si>
    <t>2068178</t>
  </si>
  <si>
    <t>Test Date: 20220103; Test Name: Binax NOW Nasal Swab; Test Result: Positive</t>
  </si>
  <si>
    <t>USPFIZER INC202200111485</t>
  </si>
  <si>
    <t>2068180</t>
  </si>
  <si>
    <t>Test Date: 20220119; Test Name: RNA; Test Result: Positive  ; Comments: Nasal Swab</t>
  </si>
  <si>
    <t>Comments: List of non-encoded Patient Relevant History: Patient Other Relevant History 1: none, Comment: Other medical history: No Known allergies: No</t>
  </si>
  <si>
    <t>USPFIZER INC202200112405</t>
  </si>
  <si>
    <t>2068181</t>
  </si>
  <si>
    <t>Test Date: 20220112; Test Name: BinaxNOW; Test Result: Positive  ; Comments: Nasal swab</t>
  </si>
  <si>
    <t>USPFIZER INC202200112683</t>
  </si>
  <si>
    <t>2068182</t>
  </si>
  <si>
    <t>USPFIZER INC202200113441</t>
  </si>
  <si>
    <t>2068183</t>
  </si>
  <si>
    <t>Test Date: 202201; Test Name: Nasal swab; Test Result: Positive</t>
  </si>
  <si>
    <t>SYNTHROID; CYTOMEL</t>
  </si>
  <si>
    <t>Medical History/Concurrent Conditions: Thyroidectomy (Other medical history: Thyroidectomy (post Graves disease))</t>
  </si>
  <si>
    <t>USPFIZER INC202200113872</t>
  </si>
  <si>
    <t>2068184</t>
  </si>
  <si>
    <t>Medical History/Concurrent Conditions: Bladder cancer (Verbatim: cancer tumor on the bladder It was removed in Dec2021 via surgery); Surgery</t>
  </si>
  <si>
    <t>USPFIZER INC202200114178</t>
  </si>
  <si>
    <t>2068185</t>
  </si>
  <si>
    <t>Test Date: 20220112; Test Name: Quidel QuickVue At-Home  OTC COVID-19 Test (Antigen Test); Test Result: Positive  ; Comments: Nasal Swab; Test Date: 20220114; Test Name: Radeas NAAT, High Sensitivity, Real-Time PCR Test; Test Result: Positive  ; Comments: Nasal Swab</t>
  </si>
  <si>
    <t>SUPER B COMPLEX [VITAMIN B COMPLEX]; MAGNESIUM</t>
  </si>
  <si>
    <t>USPFIZER INC202200114215</t>
  </si>
  <si>
    <t>2068186</t>
  </si>
  <si>
    <t>Pernicious anemia (diagnosed over 40 years ago.)</t>
  </si>
  <si>
    <t>USPFIZER INC202200114238</t>
  </si>
  <si>
    <t>2068187</t>
  </si>
  <si>
    <t>ZOLOFT; FISH OIL; VITAMIN D [COLECALCIFEROL].</t>
  </si>
  <si>
    <t>Hypoglycemia (Onset date: Childhood); Obesity; Seasonal allergy.</t>
  </si>
  <si>
    <t>Medical History/Concurrent Conditions: Appendectomy (Open appendectomy after rupture); Dermatitis contact; Endometriosis; Fruit allergy; Ruptured appendix.</t>
  </si>
  <si>
    <t>USPFIZER INC202200119729</t>
  </si>
  <si>
    <t>2068188</t>
  </si>
  <si>
    <t>Test Name: Fever; Result Unstructured Data: Test Result:101.7; Test Date: 20220120; Test Name: Nasal Swab; Test Result: Positive</t>
  </si>
  <si>
    <t>USPFIZER INC202200120406</t>
  </si>
  <si>
    <t>2068189</t>
  </si>
  <si>
    <t>Medical History/Concurrent Conditions: Asthma; Fibromyalgia.</t>
  </si>
  <si>
    <t>USPFIZER INC202200121425</t>
  </si>
  <si>
    <t>2068190</t>
  </si>
  <si>
    <t>USPFIZER INC202200121435</t>
  </si>
  <si>
    <t>Test Date: 20220121; Test Name: SARS-COV-2 test; Result Unstructured Data: Test Result:Unknown; Comments: Nasal Swab</t>
  </si>
  <si>
    <t>USPFIZER INC202200121559</t>
  </si>
  <si>
    <t>USPFIZER INC202200122768</t>
  </si>
  <si>
    <t>2068193</t>
  </si>
  <si>
    <t>VERAPAMIL; PREVACID; TOLTERODINE; ALEVE</t>
  </si>
  <si>
    <t>Medical History/Concurrent Conditions: Arthritis; Temporomandibular joint disorder (TMJ (mild flare ups))</t>
  </si>
  <si>
    <t>USPFIZER INC202200123230</t>
  </si>
  <si>
    <t>2068194</t>
  </si>
  <si>
    <t>USPFIZER INC202200123290</t>
  </si>
  <si>
    <t>2068195</t>
  </si>
  <si>
    <t>Test Name: tests; Result Unstructured Data: Test Result:Unknown results; Comments: hundreds of tests, cannot figure out what is wrong</t>
  </si>
  <si>
    <t>Comments: List of non-encoded Patient Relevant History: Patient Other Relevant History 1: None, Comment: Other medical condition: Reporter stated, "None, no underlying disease</t>
  </si>
  <si>
    <t>USPFIZER INC202200123401</t>
  </si>
  <si>
    <t>2068196</t>
  </si>
  <si>
    <t>Test Date: 20220122; Test Name: Body temperature; Result Unstructured Data: Test Result:High fever; Comments: at 13:00</t>
  </si>
  <si>
    <t>Medical History/Concurrent Conditions: Blood pressure high (High blood pressure); Nickel sensitivity (Known allergies: Nickel); Proteinuria</t>
  </si>
  <si>
    <t>USPFIZER INC202200125335</t>
  </si>
  <si>
    <t>2068197</t>
  </si>
  <si>
    <t>Test Date: 20220113; Test Name: SARS-COV-2 test; Test Result: Negative  ; Comments: Nasal Swab</t>
  </si>
  <si>
    <t>Medical History/Concurrent Conditions: Alcohol allergy (Alcohol allergy gives rash); Egg allergy (Eggs give diarrhea)</t>
  </si>
  <si>
    <t>USPFIZER INC202200125829</t>
  </si>
  <si>
    <t>USPFIZER INC202200126269</t>
  </si>
  <si>
    <t>2068199</t>
  </si>
  <si>
    <t>Medical History/Concurrent Conditions: Epilepsy (little bit of epilepsy. so patient taking medication for this.); Hypertension (Verbatim: Hypertension); Pneumonia (I think I had pneumonia)</t>
  </si>
  <si>
    <t>USPFIZER INC202200126864</t>
  </si>
  <si>
    <t>2068200</t>
  </si>
  <si>
    <t>Medical History/Concurrent Conditions: COVID-19 (I was perfectly normal before I had Covid.)</t>
  </si>
  <si>
    <t>USPFIZER INC202200130553</t>
  </si>
  <si>
    <t>2068201</t>
  </si>
  <si>
    <t>Test Date: 202108; Test Name: Nasal Swab; Test Result: Negative  ; Test Date: 20211229; Test Name: Nasal Swab; Test Result: Positive</t>
  </si>
  <si>
    <t>Medical History/Concurrent Conditions: Drug allergy; Fruit allergy</t>
  </si>
  <si>
    <t>USPFIZER INC202200130645</t>
  </si>
  <si>
    <t>2068202</t>
  </si>
  <si>
    <t>Test Date: 20220106; Test Name: COVID test; Test Result: Positive  ; Comments: Nasal Swab</t>
  </si>
  <si>
    <t>USPFIZER INC202200133283</t>
  </si>
  <si>
    <t>USSA2022SA015545</t>
  </si>
  <si>
    <t>USSA2022SA017796</t>
  </si>
  <si>
    <t>USSA2022SA018384</t>
  </si>
  <si>
    <t>USSA2022SA019534</t>
  </si>
  <si>
    <t>USSA2022SA019314</t>
  </si>
  <si>
    <t>USSA2022SA019316</t>
  </si>
  <si>
    <t>USSA2022SA019320</t>
  </si>
  <si>
    <t>USSA2022SA019676</t>
  </si>
  <si>
    <t>USSA2022SA019619</t>
  </si>
  <si>
    <t>USSA2022SA021107</t>
  </si>
  <si>
    <t>USSA2022SA020551</t>
  </si>
  <si>
    <t>USSA2022SA020574</t>
  </si>
  <si>
    <t>USSA2022SA020579</t>
  </si>
  <si>
    <t>USSA2022SA021466</t>
  </si>
  <si>
    <t>USSA2022SA020627</t>
  </si>
  <si>
    <t>USSA2022SA021167</t>
  </si>
  <si>
    <t>USSA2022SA022909</t>
  </si>
  <si>
    <t>USSA2022SA023083</t>
  </si>
  <si>
    <t>2068221</t>
  </si>
  <si>
    <t>USSA2022SA018359</t>
  </si>
  <si>
    <t>2068222</t>
  </si>
  <si>
    <t>USSA2022SA017626</t>
  </si>
  <si>
    <t>2068223</t>
  </si>
  <si>
    <t>USSA2022SA017763</t>
  </si>
  <si>
    <t>2068224</t>
  </si>
  <si>
    <t>01/17/2020</t>
  </si>
  <si>
    <t>731</t>
  </si>
  <si>
    <t>MENACTRA</t>
  </si>
  <si>
    <t>USSA2022SA019961</t>
  </si>
  <si>
    <t>2068225</t>
  </si>
  <si>
    <t>10/19/2011</t>
  </si>
  <si>
    <t>USSA2022SA020950</t>
  </si>
  <si>
    <t>2068226</t>
  </si>
  <si>
    <t>IPOL [POLIO VACCINE INACT 3V (VERO)]</t>
  </si>
  <si>
    <t>USSA2022SA023014</t>
  </si>
  <si>
    <t>2068313</t>
  </si>
  <si>
    <t>Used thermometer at home to document fever up to 102 degrees F.</t>
  </si>
  <si>
    <t>Synthroid, Vitamin D, Magnesium, Daysee, Melatonin, Buspar, Prevacid</t>
  </si>
  <si>
    <t>No acute illnesses</t>
  </si>
  <si>
    <t>Hashimoto's Hypothyroidism. obesity</t>
  </si>
  <si>
    <t>Intolerant to steroid (medrol)</t>
  </si>
  <si>
    <t>2068315</t>
  </si>
  <si>
    <t>Allegra, Aleve</t>
  </si>
  <si>
    <t>Previous issues with high blood pressure, high cholesterol, and type 2 diabetes but all controlled without medication at the time.</t>
  </si>
  <si>
    <t>Levaquin, mango, honey</t>
  </si>
  <si>
    <t>2068316</t>
  </si>
  <si>
    <t>Had to visit the ER on Nov 15 because I felt like my throat was closing.  Tested: Nov 5: Goat milk, Upper respiratory panel, Catfish, Flounder, Mackerel, Salmon, Trout, Tuna, Bass, Shellfish Panel, Oyster, Scallop Blood Allergy Testing Tested: Nov 15: Tryptase,  Tested: Jan 12: Sedimentation Rate, CRP, ANA, Rheumatoid Factor, Sjorens Antibody, Complete Blood Cell count</t>
  </si>
  <si>
    <t>2068350</t>
  </si>
  <si>
    <t>2068351</t>
  </si>
  <si>
    <t>USJNJFOC20220147325</t>
  </si>
  <si>
    <t>2068368</t>
  </si>
  <si>
    <t>Test Name: Allergy test; Result Unstructured Data: Normal; Test Name: Liver profile; Result Unstructured Data: Normal; Test Name: Kidney profile; Result Unstructured Data: Normal</t>
  </si>
  <si>
    <t>2068369</t>
  </si>
  <si>
    <t>PREDNISONE; ALLEGRA [FEXOFENADINE HYDROCHLORIDE]; FAMOTIDINE.</t>
  </si>
  <si>
    <t>2068371</t>
  </si>
  <si>
    <t>Test Name: antinuclear antibody; Test Result: Negative  ; Result Unstructured Data: Negative; Test Name: Brain MRI; Result Unstructured Data: Brain MRI was notable for periventricular and juxtacortical intracranial lesions with enhancement of the periventricular lesion.; Test Name: Cervical and thoracic spine MRI; Result Unstructured Data: showed multiple enhancing lesions in the spine consistent with demyelination; Test Name: Neurological examination; Result Unstructured Data: examination was notable for mild anisocoria with red desaturation in the right eye, but without afferent pupillary defect.</t>
  </si>
  <si>
    <t>Medical History/Concurrent Conditions: Optic neuritis (Unilateral optic neuritis at age 38.)</t>
  </si>
  <si>
    <t>Test Name: positive COVID; Test Result: Positive; Result Unstructured Data: Positive.</t>
  </si>
  <si>
    <t>2068376</t>
  </si>
  <si>
    <t>Test Date: 2020; Test Name: COVID-19 test; Test Result: Positive  ; Result Unstructured Data: Positive</t>
  </si>
  <si>
    <t>TURMERIC [CURCUMA LONGA]; VITAMIN D NOS.</t>
  </si>
  <si>
    <t>Medical History/Concurrent Conditions: Cardiomyopathy; COVID-19 (COVID-19 infection.)</t>
  </si>
  <si>
    <t>2068377</t>
  </si>
  <si>
    <t>METOPROLOL; ATORVASTATIN; BABY ASPIRIN; VITAMIN E NOS; VITAMIN D NOS; VITAMIN B NOS.</t>
  </si>
  <si>
    <t>Blood pressure high; Heart disease, unspecified (Heart.)</t>
  </si>
  <si>
    <t>2068378</t>
  </si>
  <si>
    <t>KLOR-CON; METOPROLOL; ATORVASTATIN; LYSINE; VITAMIN E [TOCOPHEROL]; VITAMIN D [COLECALCIFEROL]; VITAMIN B NOS; BABY ASPIRIN.</t>
  </si>
  <si>
    <t>Blood pressure high; Cholesterol; Heart disorder.</t>
  </si>
  <si>
    <t>2068379</t>
  </si>
  <si>
    <t>2068380</t>
  </si>
  <si>
    <t>Test Date: 20220124; Test Name: Body temperature; Result Unstructured Data: 100.2 degrees Fahrenheit</t>
  </si>
  <si>
    <t>otitis externa 22NOV2021</t>
  </si>
  <si>
    <t>OSA</t>
  </si>
  <si>
    <t>2068439</t>
  </si>
  <si>
    <t>2068441</t>
  </si>
  <si>
    <t>2068442</t>
  </si>
  <si>
    <t>Test Name: COVID-19 virus test; Result Unstructured Data: negative</t>
  </si>
  <si>
    <t>Adult failure to thrive; Atrial fibrillation; Carcinoma brain; Cardiomyopathy; Chronic obstructive pulmonary disease; Constipation; Epilepsy; Gastrooesophageal reflux disease; Hyperlipidemia; Hypertension; Iron deficiency anemia; Joint contracture; Kyphosis (acquired) (postural); Major depressive disorder; Neurogenic bladder; Peripheral vascular disease; Protein-calorie malnutrition; Type II diabetes mellitus; Vascular dementia; Venous stasis ulcer; Vitamin D deficiency</t>
  </si>
  <si>
    <t>Medical History/Concurrent Conditions: Cardiac pacemaker insertion; Clostridium difficile infection; Gastrostomy tube insertion (G-Tube placement for nutritional needs/medication administration); Comments: The patient was admitted to facility with COVID 19 unvaccinated status.</t>
  </si>
  <si>
    <t>USJNJFOC20220124384</t>
  </si>
  <si>
    <t>2068443</t>
  </si>
  <si>
    <t>Test Date: 20220120; Test Name: SARS-CoV-2 rapid diagnostic test; Result Unstructured Data: Positive; Test Date: 20220120; Test Name: SARS-CoV-2 rapid diagnostic test; Result Unstructured Data: Negative</t>
  </si>
  <si>
    <t>USJNJFOC20220139590</t>
  </si>
  <si>
    <t>2068444</t>
  </si>
  <si>
    <t>Test Name: Blood test; Result Unstructured Data: Not reported; Test Name: X-ray; Result Unstructured Data: Not reported; Test Name: Platelet count; Result Unstructured Data: Elevated; Test Name: Inflammatory marker test; Result Unstructured Data: high; Test Name: Nerve stimulation test; Result Unstructured Data: Not reported; Test Name: Balance test; Result Unstructured Data: Not reported; Test Name: Vitamin D; Result Unstructured Data: low; Test Name: C-reactive protein; Result Unstructured Data: 17</t>
  </si>
  <si>
    <t>Birth control; Pre-diabetic</t>
  </si>
  <si>
    <t>USJNJFOC20220140354</t>
  </si>
  <si>
    <t>2068445</t>
  </si>
  <si>
    <t>USJNJFOC20220146840</t>
  </si>
  <si>
    <t>2068446</t>
  </si>
  <si>
    <t>2068447</t>
  </si>
  <si>
    <t>Medical History/Concurrent Conditions: Migraine (Stress migraines.)</t>
  </si>
  <si>
    <t>2068450</t>
  </si>
  <si>
    <t>Test Date: 2021; Test Name: SARS-CoV-2 test; Test Result: Negative  ; Result Unstructured Data: Negative; Test Date: 2021; Test Name: SARS-CoV-2 test; Test Result: Negative  ; Result Unstructured Data: Negative; Test Date: 202201; Test Name: SARS-CoV-2 test; Test Result: Positive  ; Result Unstructured Data: Positive</t>
  </si>
  <si>
    <t>Test Date: 202201; Test Name: COVID-19 virus test; Test Result: Positive  ; Result Unstructured Data: Positive</t>
  </si>
  <si>
    <t>USSA2022SA020575</t>
  </si>
  <si>
    <t>USSA2022SA022914</t>
  </si>
  <si>
    <t>2068456</t>
  </si>
  <si>
    <t>The ER doctor told me it looks like classic herpes simplex, but did a culture to be sure. A week later, the results came back negative. I then went to my gynecologist to ask for bloodwork to see if we could determine what else it could be if it was not herpes simplex. He tested me for varicella zoster and Epstein Barr. Both came back inconclusive. We still don?t know what this rash was. But now I have contracted the COVID virus and it is interesting to note that the rash has come back.</t>
  </si>
  <si>
    <t>Synthroid, Cytomel, Singulair, Topamax, Allegra, calcium, magnesium, zinc, fish oil</t>
  </si>
  <si>
    <t>Hashimoto?s Thyroiditis, migraine, seasonal allergies</t>
  </si>
  <si>
    <t>2068457</t>
  </si>
  <si>
    <t>2068458</t>
  </si>
  <si>
    <t>2068459</t>
  </si>
  <si>
    <t>2068460</t>
  </si>
  <si>
    <t>2068461</t>
  </si>
  <si>
    <t>2068462</t>
  </si>
  <si>
    <t>2068463</t>
  </si>
  <si>
    <t>2068464</t>
  </si>
  <si>
    <t>2068465</t>
  </si>
  <si>
    <t>2068466</t>
  </si>
  <si>
    <t>2068467</t>
  </si>
  <si>
    <t>2068468</t>
  </si>
  <si>
    <t>2068469</t>
  </si>
  <si>
    <t>2068470</t>
  </si>
  <si>
    <t>Prenatal, vitamin d3 10,000 iu, iron 325mg, mini pill birth control</t>
  </si>
  <si>
    <t>Same thumb joint soreness with initial Pfizer vaccinations.</t>
  </si>
  <si>
    <t>2068471</t>
  </si>
  <si>
    <t>2068472</t>
  </si>
  <si>
    <t>2068473</t>
  </si>
  <si>
    <t>ENT and Allergy  June Diagnosed with hearing loss  clinic Diagnosed with hearing loss</t>
  </si>
  <si>
    <t>Simvistatin 20 mg Lisinopril 20mg Zyrtec</t>
  </si>
  <si>
    <t>2068474</t>
  </si>
  <si>
    <t>2068475</t>
  </si>
  <si>
    <t>2068476</t>
  </si>
  <si>
    <t>COVID positive test 1/26/2022</t>
  </si>
  <si>
    <t>2068477</t>
  </si>
  <si>
    <t>2068478</t>
  </si>
  <si>
    <t>2068479</t>
  </si>
  <si>
    <t>2068493</t>
  </si>
  <si>
    <t>mild URI</t>
  </si>
  <si>
    <t>carrier galactosemia</t>
  </si>
  <si>
    <t>2068494</t>
  </si>
  <si>
    <t>mens multivitamin, Allegra Allergy</t>
  </si>
  <si>
    <t>chronic fatigue/congenital nystagmus</t>
  </si>
  <si>
    <t>2068495</t>
  </si>
  <si>
    <t>Have not gone to doctor yet</t>
  </si>
  <si>
    <t>BENADRYL, EROTHRYNCTN, METHYLPREDNISONE, CIPROFLOXACIN, MOTRIN &amp; LEMONS</t>
  </si>
  <si>
    <t>2068498</t>
  </si>
  <si>
    <t>COVID+ 1/26/22</t>
  </si>
  <si>
    <t>diverticulitis status post colonic resection, CHF, hypertension, hyperlipidemia, A. fib on Coumadin, heavy alcohol use, COPD, OSA on CPAP</t>
  </si>
  <si>
    <t>2068500</t>
  </si>
  <si>
    <t>3 medications 1 for DM, 1 for HTN  and 1 for HLD.</t>
  </si>
  <si>
    <t>HYPERTENSION.  DIABETES MELLITUS.</t>
  </si>
  <si>
    <t>2068501</t>
  </si>
  <si>
    <t>pathology of tissue overgrowth at injection site reported per pt</t>
  </si>
  <si>
    <t>None acutte</t>
  </si>
  <si>
    <t>unk - refer to chart</t>
  </si>
  <si>
    <t>2068502</t>
  </si>
  <si>
    <t>2068503</t>
  </si>
  <si>
    <t>SARS CoV 2 PCR Covid19- Detected on 01/27/2022</t>
  </si>
  <si>
    <t>HTN, CHF, DM,HLD, Prostate Cancer, Diverticulosis,PVD, Afib, Pacemaker, Sacral decubitus</t>
  </si>
  <si>
    <t>2068504</t>
  </si>
  <si>
    <t>2068505</t>
  </si>
  <si>
    <t>Catherization, heart monitor, daily vitals, extensive blood tests, extensive X-rays, heart echo gram, from surgery on 13 December until present</t>
  </si>
  <si>
    <t>Jardiance,zettabytes, lisinopril,metfotmin, creator, Zoloft, toprol, amaryllis,</t>
  </si>
  <si>
    <t>Type 2 diabetes, high blood pressure, high cholesterol, heart disease, arthritis</t>
  </si>
  <si>
    <t>Tetracycline, niasin</t>
  </si>
  <si>
    <t>2068506</t>
  </si>
  <si>
    <t>ENT hearing test. Normal for a 63 year old but was informed that I will lose hearing from the tinnitus.</t>
  </si>
  <si>
    <t>10mg per day of Omesartan</t>
  </si>
  <si>
    <t>2068507</t>
  </si>
  <si>
    <t>Gave snack and juice. Observed for 45-60 minutes.  Advised to f/u with primary care.  ER if symptoms return.</t>
  </si>
  <si>
    <t>2068508</t>
  </si>
  <si>
    <t>2068510</t>
  </si>
  <si>
    <t>2068512</t>
  </si>
  <si>
    <t>high blood pressure medication the night before</t>
  </si>
  <si>
    <t>2068513</t>
  </si>
  <si>
    <t>Endoscopy, Colonoscopy, Vertigo test, Multiple MRI and CT scans, Spinal Tap, EEG, and sooo many, many more.</t>
  </si>
  <si>
    <t>Metformin, Welbutrin, Lexapro, Synthroid, Cozaar, Norvasc, Protonix, Flomax</t>
  </si>
  <si>
    <t>Ongoing High Blood Pressure, Enlarged Prostate, Hypothyroidism, Type 2 Diabetes.</t>
  </si>
  <si>
    <t>2068514</t>
  </si>
  <si>
    <t>Alprazolam,  AZO Urinary Pain Relief,  Catapres,  Doxycycline . Junel  Seroquel Prozac</t>
  </si>
  <si>
    <t>Arnold Chiari Malformation , Depression/ anxiety/ ADD.</t>
  </si>
  <si>
    <t>2068515</t>
  </si>
  <si>
    <t>2068516</t>
  </si>
  <si>
    <t>Lisinopril/hctz, Synthroid, lipitor, ambien vitamin D, Zinc, vitamin C, multi-vitamin.</t>
  </si>
  <si>
    <t>sulfites, bee venom.</t>
  </si>
  <si>
    <t>2068517</t>
  </si>
  <si>
    <t>Vitamin D, Synthroid, omeprazole, folic acid, excedrin extra strength, herbal drugs</t>
  </si>
  <si>
    <t>osteoporosis, smoker, vit D deficiency, xerostomia, menopause, decreased folic acid</t>
  </si>
  <si>
    <t>2068518</t>
  </si>
  <si>
    <t>covid+ test on 1/26/22</t>
  </si>
  <si>
    <t>2068519</t>
  </si>
  <si>
    <t>2068520</t>
  </si>
  <si>
    <t>Epilepsy.</t>
  </si>
  <si>
    <t>2068521</t>
  </si>
  <si>
    <t>2068522</t>
  </si>
  <si>
    <t>2068523</t>
  </si>
  <si>
    <t>2068524</t>
  </si>
  <si>
    <t>2068525</t>
  </si>
  <si>
    <t>Hypothyroidism; GERD;Kidney donor; Malignant neoplasm of upper-outer; Quadrant of R breast, 2013; Asthma.</t>
  </si>
  <si>
    <t>Cephalosporins;Cephalexin;Penicillins.</t>
  </si>
  <si>
    <t>COVID + test on 1/20/22</t>
  </si>
  <si>
    <t>Pulmonary fibrosis, hypertension, hyponatremia.</t>
  </si>
  <si>
    <t>iodine, pork</t>
  </si>
  <si>
    <t>2068527</t>
  </si>
  <si>
    <t>Pneumonia Vax Prevnar13 2017 (weakness, fatigue, pain in the injection arm.)</t>
  </si>
  <si>
    <t>Pneumonia Vax, Tetracycline.</t>
  </si>
  <si>
    <t>2068528</t>
  </si>
  <si>
    <t>2068529</t>
  </si>
  <si>
    <t>2068530</t>
  </si>
  <si>
    <t>2068531</t>
  </si>
  <si>
    <t>Vitamin B12, vitamin D.</t>
  </si>
  <si>
    <t>2nd Dose of Moderna: fatigue, nausea, vomiting x 24 hours.</t>
  </si>
  <si>
    <t>2068532</t>
  </si>
  <si>
    <t>2068533</t>
  </si>
  <si>
    <t>EKG- cardiologist said normal. I do not have results BP reported by pt 211/114 HR 120 1/20/22, 222/120 hr 104 1/21/22</t>
  </si>
  <si>
    <t>2068534</t>
  </si>
  <si>
    <t>2068535</t>
  </si>
  <si>
    <t>2068536</t>
  </si>
  <si>
    <t>Centrum Silver Voltarin</t>
  </si>
  <si>
    <t>Low blood pressure</t>
  </si>
  <si>
    <t>tetanus shot at the age of 10. The nurse mixed</t>
  </si>
  <si>
    <t>Bee Stings/ all stings give strong reaction</t>
  </si>
  <si>
    <t>2068537</t>
  </si>
  <si>
    <t>CT scan of brain (24 Jan 2022) MRI of brain, neck, and lumbar regions of spine (25 Jan 2022)</t>
  </si>
  <si>
    <t>once a day women's multivitamin</t>
  </si>
  <si>
    <t>in remission from non-hodgkin's lymphoma (treated with 6 rounds of RCHOP chemo in Jan - Apr 2008) sever sudden hearing loss in both ears (March 2013) resulting in total deafness in left ear and severe hearing loss in the right</t>
  </si>
  <si>
    <t>adverse reaction to Moderna COVID vaccine primary dose 2</t>
  </si>
  <si>
    <t>2068538</t>
  </si>
  <si>
    <t>2068539</t>
  </si>
  <si>
    <t>2068540</t>
  </si>
  <si>
    <t>None. Self isolated from 1/10 through 1/15.</t>
  </si>
  <si>
    <t>Metoprolol, wellbutrin, gabapentin</t>
  </si>
  <si>
    <t>Vado depressive syndrome, tachycardia, hyperactive vocal chords, depression</t>
  </si>
  <si>
    <t>Pfizer Ew0176 covid</t>
  </si>
  <si>
    <t>All sulfa drugs. Strawberries, mushrooms, soy</t>
  </si>
  <si>
    <t>2068541</t>
  </si>
  <si>
    <t>Bupropion; Vitamins.</t>
  </si>
  <si>
    <t>Iodine; Shellfish; Morphine.</t>
  </si>
  <si>
    <t>2068542</t>
  </si>
  <si>
    <t>Body aches and chills.</t>
  </si>
  <si>
    <t>2068543</t>
  </si>
  <si>
    <t>2068544</t>
  </si>
  <si>
    <t>Vitamin d3 Vitamin c</t>
  </si>
  <si>
    <t>2068545</t>
  </si>
  <si>
    <t>MRI, hearing test up to 8k , tinnitus is much higher than 8k. ENT and Audiologist. Dates not available off hand. Hearing test was within 1 week. ENT was 3 weeks out and Audiologist was six weeks out.</t>
  </si>
  <si>
    <t>Multivitamin - once daily</t>
  </si>
  <si>
    <t>Daosin; Vitamin C and Vitamin D.</t>
  </si>
  <si>
    <t>Histamine Intolerance; Hypothyroidism.</t>
  </si>
  <si>
    <t>Histamine Intolerance.</t>
  </si>
  <si>
    <t>2068547</t>
  </si>
  <si>
    <t>Sprintec birth control, spironolactone for acne</t>
  </si>
  <si>
    <t>2068548</t>
  </si>
  <si>
    <t>OSC: DM; a-fib; spastic quadriparesis</t>
  </si>
  <si>
    <t>2068549</t>
  </si>
  <si>
    <t>2068550</t>
  </si>
  <si>
    <t>2068552</t>
  </si>
  <si>
    <t>Tricot, Lipitor, Fish Oil, Cranberry, Ferrous Sulfate, Multivitamin, Vitamin D3, Coq10</t>
  </si>
  <si>
    <t>Familial hypertriglyceridemia</t>
  </si>
  <si>
    <t>Sulfa, doxycycline, pineapple</t>
  </si>
  <si>
    <t>2068553</t>
  </si>
  <si>
    <t>PCR 1/20/22</t>
  </si>
  <si>
    <t>2068554</t>
  </si>
  <si>
    <t>Troponin levels were very high with the initial lab results. Since then I've had multiple cardiac MRIs, cardiac CT scans, echocardiograms, electrocardiograms, and lots of blood work.</t>
  </si>
  <si>
    <t>Wellbutrin, Adderall.</t>
  </si>
  <si>
    <t>2068556</t>
  </si>
  <si>
    <t>Estrogen, clonazepam, Ambien</t>
  </si>
  <si>
    <t>Lichen scleroderma</t>
  </si>
  <si>
    <t>2068557</t>
  </si>
  <si>
    <t>Multivitamin- once daily  Spironolactone 100mg-1 tablet twice daily Voltaren Arthritis Pain gel 1%- 1 application four times per day  Fluticasone nasal spray- 1 spray in each nostril once per day  Estradiol 2mg- 2 tablets twice per day  Aze</t>
  </si>
  <si>
    <t>History of substance use Well controlled HTN</t>
  </si>
  <si>
    <t>PTSD Anxiety Cocaine Use Disorder Transgender Impaired Glucose Metabolism  Sleep Difficulties  Rhinitis Hearing Loss of Left Ear Tension Headache</t>
  </si>
  <si>
    <t>Seasonal allergies- itchy eyes</t>
  </si>
  <si>
    <t>2068558</t>
  </si>
  <si>
    <t>2068559</t>
  </si>
  <si>
    <t>2068560</t>
  </si>
  <si>
    <t>Centrum multi vitamin.</t>
  </si>
  <si>
    <t>2068562</t>
  </si>
  <si>
    <t>CBC, BMO, tryptase</t>
  </si>
  <si>
    <t>2068563</t>
  </si>
  <si>
    <t>Visited physician's office for exam.</t>
  </si>
  <si>
    <t>2068566</t>
  </si>
  <si>
    <t>2068567</t>
  </si>
  <si>
    <t>Levothyroxine, hyoscyamine sulfate</t>
  </si>
  <si>
    <t>2068568</t>
  </si>
  <si>
    <t>Vit D3, Lisinopril</t>
  </si>
  <si>
    <t>2068570</t>
  </si>
  <si>
    <t>2068571</t>
  </si>
  <si>
    <t>2068572</t>
  </si>
  <si>
    <t>2068573</t>
  </si>
  <si>
    <t>2068574</t>
  </si>
  <si>
    <t>2068576</t>
  </si>
  <si>
    <t>PCR 1/26/22.</t>
  </si>
  <si>
    <t>Acute myeloblastic leukemia, in relapse; Bipolar disorder, unspecified; Cardiac Murmer, unspecified; Hypothyroidism; unspecifies; Muscle weakness (generalized.)</t>
  </si>
  <si>
    <t>Covid positive test on 1/20/2022</t>
  </si>
  <si>
    <t>Diabetes, hyperlipidemia, GERD, neuropathy</t>
  </si>
  <si>
    <t>2068579</t>
  </si>
  <si>
    <t>admitted to the hospital for pulmonary embolism 5/24/21</t>
  </si>
  <si>
    <t>hydrea, pravastatin, Nexium</t>
  </si>
  <si>
    <t>essential thrombocytosis</t>
  </si>
  <si>
    <t>2068580</t>
  </si>
  <si>
    <t>2068582</t>
  </si>
  <si>
    <t>COVID test Positive on 1/4/22</t>
  </si>
  <si>
    <t>acetaminophen (TYLENOL EXTRA STRENGTH) 500 MG tablet  atorvastatin (LIPITOR) 20 MG tablet  ibuprofen (MOTRIN IB) 200 MG tablet  lisinopril (PRINIVIL) 10 MG tablet</t>
  </si>
  <si>
    <t>hypertension hyperlipidemia Transaminitis</t>
  </si>
  <si>
    <t>2068584</t>
  </si>
  <si>
    <t>Allopurinol; Lipitor; Colchicine; Losartan; Proscar; Flomax; Cymbalta.</t>
  </si>
  <si>
    <t>HTN; Hyperlipidemia; Atherosclerosis of aorta; Prediabetes;BPH w/urinary hesitancy; Gout; leg edema;Right age related posterior subcapsular polar cataract; Right Brunescent Cataract; Right posterior synechiae; Venous stasis edema of right leg.</t>
  </si>
  <si>
    <t>NKDA; NKFA.</t>
  </si>
  <si>
    <t>2068585</t>
  </si>
  <si>
    <t>2068587</t>
  </si>
  <si>
    <t>almost fainted after 1st dose of Moderna and vomitted after second dose</t>
  </si>
  <si>
    <t>2068588</t>
  </si>
  <si>
    <t>2068589</t>
  </si>
  <si>
    <t>Lisinopril 20mg QD</t>
  </si>
  <si>
    <t>Hypertension Chronic Kidney Disease</t>
  </si>
  <si>
    <t>2068590</t>
  </si>
  <si>
    <t>2068592</t>
  </si>
  <si>
    <t>Simply told to take Benadryl by vaccine staff.</t>
  </si>
  <si>
    <t>2068593</t>
  </si>
  <si>
    <t>Norgestimate (oral contraceptive).</t>
  </si>
  <si>
    <t>History of COVID-19 infection 1 month prior to vaccination.</t>
  </si>
  <si>
    <t>2068594</t>
  </si>
  <si>
    <t>Magnesium, Vitamin B, Vitamin D</t>
  </si>
  <si>
    <t>2068595</t>
  </si>
  <si>
    <t>1/27/21 Still has scratchy throat and mild itching.</t>
  </si>
  <si>
    <t>Hashimotos thryoiditis, and ADD.</t>
  </si>
  <si>
    <t>Gluten, msg. preservatives in food.</t>
  </si>
  <si>
    <t>2068597</t>
  </si>
  <si>
    <t>Metformin HCL 1,000 mg Losartan Potassium  100 mg Lovastatin 20 mg Metoprolol Succ ER 100 mg Zolpidem Tart ER 6.25 mg</t>
  </si>
  <si>
    <t>Diabetes High blood pressure</t>
  </si>
  <si>
    <t>Ceclor Lisinopril Zocor</t>
  </si>
  <si>
    <t>2068598</t>
  </si>
  <si>
    <t>2068600</t>
  </si>
  <si>
    <t>2068601</t>
  </si>
  <si>
    <t>2068603</t>
  </si>
  <si>
    <t>Troponin: 10.2 -- &gt; 9.7  Echo 1/26 normal.  EKG 1/26 with diffuse ST elevations</t>
  </si>
  <si>
    <t>COVID infection at the beginning of January 2022.</t>
  </si>
  <si>
    <t>2068604</t>
  </si>
  <si>
    <t>Tramadol, Cosopt, Rhopressa, Lipitor, Humulin NPH, Humulin regular, Xalatan, Alphagan, Glipizide, Protonix, Norvasc</t>
  </si>
  <si>
    <t>DM2, Dyslipidemia, Benign hypertensive CKD stage 3, Peripheral neuropathy, Amyotrophy, left mild nonproliferative retinopathy, Bilateral mild nonproliferative retinopathy, bilateral primary open angle glaucoma, long term opioid therapy, obesity, low back pain unspecified, Fibromyalgia, Left macular pucker, Cholelithiasis</t>
  </si>
  <si>
    <t>Cymbalta, Lactose intolerance, Metformin</t>
  </si>
  <si>
    <t>2068605</t>
  </si>
  <si>
    <t>2068608</t>
  </si>
  <si>
    <t>hypertension, hypothyroidism</t>
  </si>
  <si>
    <t>2068610</t>
  </si>
  <si>
    <t>2068611</t>
  </si>
  <si>
    <t>2068612</t>
  </si>
  <si>
    <t>2068614</t>
  </si>
  <si>
    <t>2068615</t>
  </si>
  <si>
    <t>Covid Test -Positive. Flu -Neg.</t>
  </si>
  <si>
    <t>Vitamin D, Fish Oil, Calcium, Sertraline 100mg 1x daily, Meloxicam</t>
  </si>
  <si>
    <t>Lymphocytic colitis</t>
  </si>
  <si>
    <t>FLU vaccines with Thermasol caused allergic reaction. FLU vaccines without I am fine</t>
  </si>
  <si>
    <t>Red dye, Monistat</t>
  </si>
  <si>
    <t>2068616</t>
  </si>
  <si>
    <t>2068617</t>
  </si>
  <si>
    <t>bilpolar 2</t>
  </si>
  <si>
    <t>sulpha, Wellbutrin</t>
  </si>
  <si>
    <t>2068618</t>
  </si>
  <si>
    <t>Multi vitamin; B12; Eliquis; Amerilide; Potassium</t>
  </si>
  <si>
    <t>Anemia.</t>
  </si>
  <si>
    <t>Anemia; Heart problems; Hypertension.</t>
  </si>
  <si>
    <t>2068619</t>
  </si>
  <si>
    <t>Chronic Kidney Disease. Hypertension</t>
  </si>
  <si>
    <t>2068620</t>
  </si>
  <si>
    <t>2068621</t>
  </si>
  <si>
    <t>2068622</t>
  </si>
  <si>
    <t>2068623</t>
  </si>
  <si>
    <t>2068624</t>
  </si>
  <si>
    <t>2068625</t>
  </si>
  <si>
    <t>Insulin; Metformin; Losartan; Allopurinol; Amolodibine; Ibuprofen</t>
  </si>
  <si>
    <t>Sinusitis.</t>
  </si>
  <si>
    <t>Type II diabetes; Arthritis; Seasonal allergies.</t>
  </si>
  <si>
    <t>2068626</t>
  </si>
  <si>
    <t>Vitamin D3 vitamin C</t>
  </si>
  <si>
    <t>2068627</t>
  </si>
  <si>
    <t>2068628</t>
  </si>
  <si>
    <t>Effector, clonidine</t>
  </si>
  <si>
    <t>2068629</t>
  </si>
  <si>
    <t>Positive COVID test on 12/27/21</t>
  </si>
  <si>
    <t>Arthritis  Cardiac arrest   HTN (hypertension) Malignant neoplasm without specification of site  Prostate cancer  Torn cartilage</t>
  </si>
  <si>
    <t>2068630</t>
  </si>
  <si>
    <t>I am getting health insurance going to see a doctor to see if any serious damage has been done to my heart. If I had known this would happen, I would not have taken the vaccine.</t>
  </si>
  <si>
    <t>Finasride 1 mg</t>
  </si>
  <si>
    <t>2068631</t>
  </si>
  <si>
    <t>2068632</t>
  </si>
  <si>
    <t>2068633</t>
  </si>
  <si>
    <t>X-rays taken Jan 24, 2022.</t>
  </si>
  <si>
    <t>2068634</t>
  </si>
  <si>
    <t>EKG June</t>
  </si>
  <si>
    <t>synthroid, multi, magnesium, bio fit, omega 3</t>
  </si>
  <si>
    <t>2068635</t>
  </si>
  <si>
    <t>2068636</t>
  </si>
  <si>
    <t>Chronic Lung Disease, Hypertension</t>
  </si>
  <si>
    <t>2068638</t>
  </si>
  <si>
    <t>2068639</t>
  </si>
  <si>
    <t>2068640</t>
  </si>
  <si>
    <t>2068641</t>
  </si>
  <si>
    <t>Amlodipine 20mg, HCTZ 25mg, Losartan, Nexium</t>
  </si>
  <si>
    <t>High blood pressure, seasonal allergies, Diverticulitis</t>
  </si>
  <si>
    <t>2068643</t>
  </si>
  <si>
    <t>2068644</t>
  </si>
  <si>
    <t>Lab work- severely low vitamin D, ferritin, and iron</t>
  </si>
  <si>
    <t>None, 12 years ago during my pregnancy I had low iron but I have not had any issues since then</t>
  </si>
  <si>
    <t>2068645</t>
  </si>
  <si>
    <t>arthritis pain and swelling in many locations on my body</t>
  </si>
  <si>
    <t>sensitive to a ton of foods. Not allergic.</t>
  </si>
  <si>
    <t>2068647</t>
  </si>
  <si>
    <t>carvedilol, losartan, bumetanide, famciclovir</t>
  </si>
  <si>
    <t>Coxsackie B virus</t>
  </si>
  <si>
    <t>congestive heart failure</t>
  </si>
  <si>
    <t>2068648</t>
  </si>
  <si>
    <t>2068649</t>
  </si>
  <si>
    <t>I don't remember.</t>
  </si>
  <si>
    <t>2068650</t>
  </si>
  <si>
    <t>Did not have only blood work doctor thought I was nuts and said the Shot will not effect heart or give you rash.</t>
  </si>
  <si>
    <t>omeprazole,amlodipine,Rosuvastatin,triamterene,metoprole</t>
  </si>
  <si>
    <t>Lisinopril, Atorvastin</t>
  </si>
  <si>
    <t>2068651</t>
  </si>
  <si>
    <t>Medications: amLODIPine (NORVASC) 10 mg oral Tablet Take 1 Tablet (10 mg) by mouth once daily. aspirin (ASPIRIN LOW DOSE) 81 mg oral Tablet, Delayed Release (E.C.) Take 81 mg by mouth once daily. losartan-hydrochlorothiazide (HYZAAR) 100-12</t>
  </si>
  <si>
    <t>2068652</t>
  </si>
  <si>
    <t>In progress</t>
  </si>
  <si>
    <t>Vitamin C Daily multi-vitamin</t>
  </si>
  <si>
    <t>2068653</t>
  </si>
  <si>
    <t>Ceclor; Macrobid; Sulfa drugs</t>
  </si>
  <si>
    <t>2068655</t>
  </si>
  <si>
    <t>I did see my OB/GYN for these symptoms. Unknown etiology.</t>
  </si>
  <si>
    <t>Armor, Birth control</t>
  </si>
  <si>
    <t>hypothyroidism, hemochromatosis</t>
  </si>
  <si>
    <t>PCN, E-Mycin</t>
  </si>
  <si>
    <t>2068656</t>
  </si>
  <si>
    <t>Nuclear Stress Test: results to follow on 02/01/2022, ECG: results to follow on 02/01/2022, Heart monitor</t>
  </si>
  <si>
    <t>Amlodipine, Chlorthalidone, Lisinopril, Atorvastatin, Vitamin C, CoQ10, Biotin and Multivitamin</t>
  </si>
  <si>
    <t>Seasonal Allergies, Hypertension and High Cholesterol</t>
  </si>
  <si>
    <t>2068657</t>
  </si>
  <si>
    <t>No test or labs that I know of</t>
  </si>
  <si>
    <t>Migraines, pre diabetic, gerd, history of hepatitis b, dermatitis, ibs</t>
  </si>
  <si>
    <t>2068658</t>
  </si>
  <si>
    <t>2068659</t>
  </si>
  <si>
    <t>2068660</t>
  </si>
  <si>
    <t>Lamotrigine, Gabapentin, Hydrocodone, Amphet Combo, Clonazepam, Tylenol</t>
  </si>
  <si>
    <t>Epilepsy, Chronic Pain, Degenerative Disc Disease</t>
  </si>
  <si>
    <t>2068662</t>
  </si>
  <si>
    <t>2068663</t>
  </si>
  <si>
    <t>A slight cold</t>
  </si>
  <si>
    <t>2068664</t>
  </si>
  <si>
    <t>2068665</t>
  </si>
  <si>
    <t>2068666</t>
  </si>
  <si>
    <t>Positive COVID test on 01/10/2022</t>
  </si>
  <si>
    <t>2068667</t>
  </si>
  <si>
    <t>covid rapid test on 1/27/2022, results were negative</t>
  </si>
  <si>
    <t>Levothyroxine, Vitamin B, Vitamin D</t>
  </si>
  <si>
    <t>Tested positive to covid Jan 5th, stayed in isolation for two weeks per Dr's note.</t>
  </si>
  <si>
    <t>2068668</t>
  </si>
  <si>
    <t>2068669</t>
  </si>
  <si>
    <t>My doctor would have  my Medical records  GI was negative for and   anything.</t>
  </si>
  <si>
    <t>2068670</t>
  </si>
  <si>
    <t>2068671</t>
  </si>
  <si>
    <t>2068672</t>
  </si>
  <si>
    <t>Insulin;Cholesterol Pill.</t>
  </si>
  <si>
    <t>Sulfa Drugs; Penicillin; Tetracycline;Metacycline.</t>
  </si>
  <si>
    <t>2068673</t>
  </si>
  <si>
    <t>Emergency room visit (latest) Doctors and allergists visits   My time is running out can add more details</t>
  </si>
  <si>
    <t>Food sensitivities to refined sugars and flavorings like mono sodium glutamate and other fake flavoring food enhancers that made me sleepy,  but never to the extreme swelling of the throat and mouth and face like this was after about 10 days post Moderna vaccine.  No other known allergies prior to this vaccine dose.</t>
  </si>
  <si>
    <t>2068675</t>
  </si>
  <si>
    <t>2068676</t>
  </si>
  <si>
    <t>COVID positive 1/15/2022</t>
  </si>
  <si>
    <t>2068677</t>
  </si>
  <si>
    <t>2068679</t>
  </si>
  <si>
    <t>GERD, Prediabetes, Fibrocystic change of bilateral breasts, Herpes Zoster, Bilateral Sensorineural hearing loss</t>
  </si>
  <si>
    <t>2068680</t>
  </si>
  <si>
    <t>2068681</t>
  </si>
  <si>
    <t>2068682</t>
  </si>
  <si>
    <t>1/20/2022: Normal CBC, CMP, ESR, Urinalysis, GC/CT, HIV, syphilis screen, Hep B and C screening.</t>
  </si>
  <si>
    <t>Sildenafil 25 mg PRN</t>
  </si>
  <si>
    <t>No illnesses at time of vaccination. Had COVID-19 Illness in 10/2021 two months prior to receiving the Moderna booster on 12/15/21.</t>
  </si>
  <si>
    <t>Healthy 25 yo male</t>
  </si>
  <si>
    <t>2068683</t>
  </si>
  <si>
    <t>2068684</t>
  </si>
  <si>
    <t>Tylenol, Motrin after the vaccine</t>
  </si>
  <si>
    <t>Stomach Ulcers, Back problems, Asthma</t>
  </si>
  <si>
    <t>Fish, Pollen, NSAIDS due to ulcers</t>
  </si>
  <si>
    <t>2068685</t>
  </si>
  <si>
    <t>2068686</t>
  </si>
  <si>
    <t>He did not do to the hospital after checked out by the paramedics.</t>
  </si>
  <si>
    <t>Metformin 500mg - #2 tablets,  Carvedilol 6.25mg. 1 tablet, Aspirin 81 mg - 1 tablet , Brilinta 90mg. - 1 tablet</t>
  </si>
  <si>
    <t>High Blood Pressure, High Cholesterol, Diabetic</t>
  </si>
  <si>
    <t>2068687</t>
  </si>
  <si>
    <t>Echocardiogram- showed heart failure and pulmonary hypertension (August 2021)</t>
  </si>
  <si>
    <t>Levothyroxine Lisinopril</t>
  </si>
  <si>
    <t>Thyroid Issue High Blood Pressure</t>
  </si>
  <si>
    <t>Sulfa Diazepam</t>
  </si>
  <si>
    <t>2068688</t>
  </si>
  <si>
    <t>none liste</t>
  </si>
  <si>
    <t>2068689</t>
  </si>
  <si>
    <t>EKG done last week 1/21/22 and was found to be in atrial fibrillation. No known history of Afib prior to vaccine administration.</t>
  </si>
  <si>
    <t>2068690</t>
  </si>
  <si>
    <t>04/2021- x-ray, neurological exam- both were normal  CAT scan- showed a little bit of arthritis - all exams really showed normal</t>
  </si>
  <si>
    <t>non-Hodgkin's lymphoma 1980</t>
  </si>
  <si>
    <t>peanuts</t>
  </si>
  <si>
    <t>2068691</t>
  </si>
  <si>
    <t>2068692</t>
  </si>
  <si>
    <t>On March 20, 2021, a venous duplex study of the right leg revealed venous insufficiency (valvular incompetence), with no evidence of venous thrombosis.   Around March 31, 2021, right olecranon bursa fluid was negative for sodium urate crystals and culture was negative.</t>
  </si>
  <si>
    <t>vitamin D3, hyaluronic acid, chondroitin, glucosamine, methylsulfonylmethane, coenzyme Q, turmeric</t>
  </si>
  <si>
    <t>osteoarthritis, chronic hyperuricemia, occasional podagra</t>
  </si>
  <si>
    <t>cephalosporins (urticaria, bronchospasm)</t>
  </si>
  <si>
    <t>2068694</t>
  </si>
  <si>
    <t>Chronic Lung Disease, Diabetes, Hypertension</t>
  </si>
  <si>
    <t>2068695</t>
  </si>
  <si>
    <t>2068696</t>
  </si>
  <si>
    <t>UA/Micro, CBC, CMP, CK-MB, Amylase, Lipase, Urine Culture, Urine HCG all done or ordered on 12/18/2021</t>
  </si>
  <si>
    <t>2068697</t>
  </si>
  <si>
    <t>2068698</t>
  </si>
  <si>
    <t>Covid test on 1/13- sample size was not sufficient. Covid test on 1/18- positive. Covid antigen test on 1/24- negative. Covid PCR test on 1/24- positive.</t>
  </si>
  <si>
    <t>Metformin 1000 mg, Tamsulosin .4 mg, Crestor 5 mg, Lisinopril 5 mg, Pantoprazole 40 mg</t>
  </si>
  <si>
    <t>Ampicillin, Levaquin</t>
  </si>
  <si>
    <t>2068699</t>
  </si>
  <si>
    <t>Aricept, Lamisil, Lisinopril, Remeron, Lipitor, Wixela Inhub</t>
  </si>
  <si>
    <t>Hypercholesterolemia, Mild persistent asthma, Adult OSA, HTN, Prediabetes, Dementia, Pulmonary Nodule, Insomnia, Perennial allergic rhinitis</t>
  </si>
  <si>
    <t>2068700</t>
  </si>
  <si>
    <t>2068701</t>
  </si>
  <si>
    <t>Collagen protein, Calcium with Vitamin D, Vitamin C, Vitamin B</t>
  </si>
  <si>
    <t>A bout of diarrhea</t>
  </si>
  <si>
    <t>Sensitive stomach &amp; digestive issues, Low blood pressure</t>
  </si>
  <si>
    <t>1st &amp; 2nd dose of Moderna in 2021 - Fever &amp; chills and a strange rash. Flu vaccine in 2018 - I felt like I was beaten up after t</t>
  </si>
  <si>
    <t>Darvon, Latex, Codeine, Dairy products like milk</t>
  </si>
  <si>
    <t>2068702</t>
  </si>
  <si>
    <t>2068703</t>
  </si>
  <si>
    <t>Amlodipine; Calcium; Vitamin B and  D3; PULMICORT; Fish Oil</t>
  </si>
  <si>
    <t>Hypertension; Asthma</t>
  </si>
  <si>
    <t>Latex; AFRIN</t>
  </si>
  <si>
    <t>2068705</t>
  </si>
  <si>
    <t>2068706</t>
  </si>
  <si>
    <t>2068707</t>
  </si>
  <si>
    <t>Immunocompromised, Chronic lung disease</t>
  </si>
  <si>
    <t>2068708</t>
  </si>
  <si>
    <t>Heart monitor results were normal.</t>
  </si>
  <si>
    <t>Loratadine or cetirizine, vitamin D3</t>
  </si>
  <si>
    <t>None that I can remember.</t>
  </si>
  <si>
    <t>Folliculitis decalvans, IBS, SIBO</t>
  </si>
  <si>
    <t>Clindamycin, sulfonamides, sulfates, latex (mild)</t>
  </si>
  <si>
    <t>2068709</t>
  </si>
  <si>
    <t>none.  Consulted with doctor</t>
  </si>
  <si>
    <t>metoprolol enalapril triamterene/hydrochlorothiazide</t>
  </si>
  <si>
    <t>gluten intolerant</t>
  </si>
  <si>
    <t>2068710</t>
  </si>
  <si>
    <t>12/22, 12/24, 12/25  12/25--12/27 In-patient  Various blood work and chest x-rays; negative covid test; negative strep test</t>
  </si>
  <si>
    <t>SERTRALINE, ASPIRIN, TYLENOL</t>
  </si>
  <si>
    <t>CORONARY MICROVASCULAR DISEASE, GERD, ANXIETY, DEPRESSION, FIBROMYALGIA, DEGENERATIVE DISC DISEASE, IRRITABLE BOWEL SYNDROME</t>
  </si>
  <si>
    <t>2068711</t>
  </si>
  <si>
    <t>SARS COVID 19 PCR detected on 1/22/22</t>
  </si>
  <si>
    <t>Hypertension, Hyperlipidemia, Diabetes</t>
  </si>
  <si>
    <t>2068712</t>
  </si>
  <si>
    <t>Positive COVID-19 tests x3 on 11/29/2021 despite being vaccinated.</t>
  </si>
  <si>
    <t>Type II Diabetes, Hypertension, Chronic Kidney Disease (Stage III), Coronary Artery Disease, Atrial Fibrillation, was a resident of a skilled nursing facility facility at the time of the adverse event</t>
  </si>
  <si>
    <t>2068713</t>
  </si>
  <si>
    <t>Olmesartan 40mg.  Dexlilant 60 Mg. Doxcecyline 100 mg</t>
  </si>
  <si>
    <t>2068714</t>
  </si>
  <si>
    <t>Allopurinol 100 mg QD Apixaban 5 mg BID Apsirin 81 mg QD Atorvastatin 80 mg HS Clopidogrel 75 mg QD Hydrochlorothiazide 25 mg QD Losartan 100 mg QD Metformin 500 mg BID Nebivolol 10 mg QD Ondansetron ODT 4 mg Q8H prn n/v Pregabalin 150 mg T</t>
  </si>
  <si>
    <t>CAD s/p PCIs HTN T2DM CKD III Hyperlipidemia OAB RA Leukocytosis</t>
  </si>
  <si>
    <t>aplha-lipoic acide - feeling nervous carvedilol - dizziness/agitation clotrimazole topical - weal latex - rash levaquin - gerneralized rash niaspan ER - unknown triamcinolone topical - unknown vytorin - anxiety</t>
  </si>
  <si>
    <t>2068715</t>
  </si>
  <si>
    <t>Covid-19 test- positive. At home strep throat test- negative.</t>
  </si>
  <si>
    <t>Dupixent 300mg auto injector every 2 weeks</t>
  </si>
  <si>
    <t>2068716</t>
  </si>
  <si>
    <t>2068717</t>
  </si>
  <si>
    <t>There were too many to deatil it here. Please consult hospital records for full list. Just the major test I still recall: -ECG -Blood pressure, oxygen saturation level -Blood tests (several times a day) -Thoracic X-ray -Thoracic CT-scan -Ultrasound of right leg -Ultrasound of the heart</t>
  </si>
  <si>
    <t>Obesity (BMI~30).</t>
  </si>
  <si>
    <t>2068718</t>
  </si>
  <si>
    <t>Eliquis, Methotrexate, Folic acid</t>
  </si>
  <si>
    <t>Rheumatoid arthritis, Chronic DVT of left leg unspecified, Chronic embolism, Severe obesity, Dyslipidemia, Long term non warfarin oral anticoagulant therapy, Osteoarthritis of shoulder</t>
  </si>
  <si>
    <t>Cheese, citrus fruit, Fish, Nuts, Shellfish derived products, Hydromorphone Hcl Injection, Hydromorphone hydrochloride, PCN class</t>
  </si>
  <si>
    <t>2068719</t>
  </si>
  <si>
    <t>2068720</t>
  </si>
  <si>
    <t>2068721</t>
  </si>
  <si>
    <t>Explained in the section prior.</t>
  </si>
  <si>
    <t>2068722</t>
  </si>
  <si>
    <t>2068723</t>
  </si>
  <si>
    <t>Inhaler. (daily)</t>
  </si>
  <si>
    <t>2068724</t>
  </si>
  <si>
    <t>2068725</t>
  </si>
  <si>
    <t>no illness.</t>
  </si>
  <si>
    <t>environmental allergies peanuts-</t>
  </si>
  <si>
    <t>2068726</t>
  </si>
  <si>
    <t>2068727</t>
  </si>
  <si>
    <t>01/05 Covid PCR (positive)</t>
  </si>
  <si>
    <t>ZYRTEC; FLONASE; C; VITAFUSION; VIACTIV CALCIUM w/D</t>
  </si>
  <si>
    <t>Environmental and Seasonal Allergies</t>
  </si>
  <si>
    <t>1/21/2021, Covid 2nd dose, Pfizer, 52yr old, Short of breath, Chest pain, under arm pain, fever, fatigue. Missed 2day of work, r</t>
  </si>
  <si>
    <t>2068729</t>
  </si>
  <si>
    <t>Chronic Kidney Disease, Hypertension; obesity; diabetes</t>
  </si>
  <si>
    <t>2068730</t>
  </si>
  <si>
    <t>aspirin 81 mg PO QD probiotic 1 cap PO QD vitamin B12 1000 mcg PO QD dimethyl fumarate 240 mg DR PO BID escitalopram 20 mg PO QD fluticasone nasal spray levothyroxine 150- mcg PO QD loratadine 10 mg PO QD metformin 1000 mg PO BID multivitam</t>
  </si>
  <si>
    <t>MS, relapsing-remitting optic neuritis parathesias vitamin B12 deficiency</t>
  </si>
  <si>
    <t>CT scan dye - hives, stopped breathing glucovance - diarrhea latex - rash red dye - unknown</t>
  </si>
  <si>
    <t>2068731</t>
  </si>
  <si>
    <t>PCR swab</t>
  </si>
  <si>
    <t>Cortisone injection of L shoulder, XR shoulder, wrist; continuing workup of elbow and wrist</t>
  </si>
  <si>
    <t>2068733</t>
  </si>
  <si>
    <t>2068734</t>
  </si>
  <si>
    <t>2068735</t>
  </si>
  <si>
    <t>Gabapentin, Cyclobenzaprine</t>
  </si>
  <si>
    <t>2068736</t>
  </si>
  <si>
    <t>Covid-19 test on 01/06/2022 - positive. Flu test 01/06/2022- negative .</t>
  </si>
  <si>
    <t>My usual vitamins</t>
  </si>
  <si>
    <t>2068737</t>
  </si>
  <si>
    <t>Hospitalization 1/19-1/22/2022 CT scans, MRI,  Lab work,  EKG, Carotid ultrasound, Chest X-ray, Heart ultrasound</t>
  </si>
  <si>
    <t>Trazadone, Amlodipine</t>
  </si>
  <si>
    <t>2068738</t>
  </si>
  <si>
    <t>Multivitamin, vitamin D 4000 icu, probiotic</t>
  </si>
  <si>
    <t>2068739</t>
  </si>
  <si>
    <t>cardiac disease, lymphoma</t>
  </si>
  <si>
    <t>2068740</t>
  </si>
  <si>
    <t>Sea/Shellfish, Codeine, Hydrocodone, Pineapple, Almonds, Gluten, Amlodipine, Hydrochlorothiazide</t>
  </si>
  <si>
    <t>2068741</t>
  </si>
  <si>
    <t>Positive COVID-19 on 1/5/2022 and 1/12/2022 using the platform using PCR or equivalent  testing technology.</t>
  </si>
  <si>
    <t>Acetaminophen, Atorvastatin, Benzonatate, Cholecalciferol, Divalproex, folic acid, methotrexate, metoprolol, omeprazole, prednisone, rivaroxaban, sertraline, furosemide.</t>
  </si>
  <si>
    <t>A-fib, Automatic implantable cardioverter-defibrillator in situ, basal cell carcinoma, CAD s/p stent to RCA, CHF, HFrEF, CKD, GERD, C. diff diarrhea, Heart murmur, hyperlipidemia, hypertension, H/O MI, Lumber compression fracture, Osteoarthritis, osteoporosis, Rheumatoid arthritis.</t>
  </si>
  <si>
    <t>Midodrine, Codeine</t>
  </si>
  <si>
    <t>2068742</t>
  </si>
  <si>
    <t>CBC on 12/13/2021 revealed WBC 1.3, Hgb 12.8 and Plt 182. Subsequent  CBC's confirmed results. Have had multiple blood profiles and bone marrow biopsy in effort to determine cause of neutopenia. Working diagnosis is myelodysplasstic syndrome (MSD).  Have been referred to specialist</t>
  </si>
  <si>
    <t>Simvastatin 40mg qday, tamsulosin 0.4mg qday, Arends 2 qday, multivitamin qday, Co enzyme Q qday</t>
  </si>
  <si>
    <t>Elevated cholesterol, benign prostatic hypertrophy, hearing deficit (wearing hearing aids)</t>
  </si>
  <si>
    <t>Surgical tape</t>
  </si>
  <si>
    <t>2068743</t>
  </si>
  <si>
    <t>SARS CoV 2 PCR Covid19- Detected 01/27/2022, also per medical record, pt tested positive a week ago but those records unavailable at this time.</t>
  </si>
  <si>
    <t>ESRD on HD, HTN, PE/DVT, Hypothyroidism, Aortic stenosis s/p TAVR, PAD, DM, CAD, IVC filter</t>
  </si>
  <si>
    <t>Augmentin, Omnicef</t>
  </si>
  <si>
    <t>2068744</t>
  </si>
  <si>
    <t>Flexeril, Synthroid, Lisinopril</t>
  </si>
  <si>
    <t>DM2, Hypothyroidism, Anxiety disorder, Non progressive relapsing multiple sclerosis, osteoporosis, HTN Bilateral hearing loss, Long term immunosuppression therapy, Vitamin B12 deficiency, Low back pain w/right sciatica, BPH w/weak urinary stream, osteoarthritis of right knee, Mixed sleep apnea, Spinal stenosis of lumbar spine w/neurogenic claudication, Begin paroxysmal positional vertigo</t>
  </si>
  <si>
    <t>Methylprednisolone, Oxybutynin</t>
  </si>
  <si>
    <t>2068745</t>
  </si>
  <si>
    <t>Positive COVID-19 on 1/9/2022 using the BioFire RP2.1 platform using PCR or  equivalent Nucleic Acid Amplification (NAA) technology.</t>
  </si>
  <si>
    <t>Acetaminophen, Ascorbic Acid, Atorvastatin, Azelastine, Benzonatate, Calcium Carbonate, Clobetasol foam, Clopidogrel, Diphenhydramine, Ferrous sulfate, Flaxseed Oil, Fluticasone/Salmeterol, Gabapentin, Hydroxyzine, Incruse Ellipta, Ipratrop</t>
  </si>
  <si>
    <t>Anemia, Asthma, Colon cancer, H/O DVT, Fibromyalgia, GERD, History of poliomyelitis, H/O squamous cell carcinoma of skin, hypertenison, osteoarthritis, Psoriasis, Rheumatoid arthritis, H/O seizure, H/O stroke.</t>
  </si>
  <si>
    <t>Cephalosporins, Penicillins, Carvone, Latex, Colophony</t>
  </si>
  <si>
    <t>2068746</t>
  </si>
  <si>
    <t>cardiac disease, immunocompromised, hypertension</t>
  </si>
  <si>
    <t>2068747</t>
  </si>
  <si>
    <t>Ran blood work, urine, CAT of abdomen and EKG, Echocardiogram abdominal x ray.</t>
  </si>
  <si>
    <t>Boarder Line high blood pressure and Cholesterol</t>
  </si>
  <si>
    <t>2068748</t>
  </si>
  <si>
    <t>1/16/2022: COVID positive and Chest x-ray revealed early small left basilar infiltrate</t>
  </si>
  <si>
    <t>acetaminophen, calcium carbonate-vitamin D, depakote, namenda,  remeron, multivitamin, zyprexa, miralax</t>
  </si>
  <si>
    <t>Alzheimer disease, anxiety, depression, dementia, GERD, hyperlipidemia, hypertension, insomnia, SAH</t>
  </si>
  <si>
    <t>2068749</t>
  </si>
  <si>
    <t>COVID-19 positive by PCR 1/19/22. Exposed to household member (adult sister).  Asymptomatic per mother. I spoke with his mother who said he denied cough, chills, sore throat, fever, pain. Denied recent falls.  He reported "feeling strange and wanted to be alone1/20." 1/21: "He walked into his room and shut the door. 8am 1/22, his sister heard him snoring. I knocked on his door and he did not answer. Later that afternoon, I opened the door and found him cold." EMS crew arrived 1/22 t 16:00 Room was extremely cluttered, patient was supine and cold and stiff. Pupils dilated fixed.   No known drug use, OSA. No signs of trauma,  No drug paraphernalia. Mother denied knowledge of illicit drug use.  EKG with asystole Police called to examine scene and remove the body. Medical Examiner case per mother</t>
  </si>
  <si>
    <t>obesity Cholecystectomy 2011 Apparent consideration of  Marfan Syndrome due to chest pain in 2011  No confirmation found in chart at this time</t>
  </si>
  <si>
    <t>Amoxicillin: rash 2012</t>
  </si>
  <si>
    <t>2068750</t>
  </si>
  <si>
    <t>hypertension, cardiac disease, diabetes</t>
  </si>
  <si>
    <t>2068751</t>
  </si>
  <si>
    <t>Epipen</t>
  </si>
  <si>
    <t>tree nuts, cashews</t>
  </si>
  <si>
    <t>2068752</t>
  </si>
  <si>
    <t>1/8 ER i don't have lab results put on monitor and given medication and was sent home on steroids and benadryl</t>
  </si>
  <si>
    <t>progesterone</t>
  </si>
  <si>
    <t>after 1st dose of Moderna developed angioedema</t>
  </si>
  <si>
    <t>cephalsporin compazine</t>
  </si>
  <si>
    <t>2068753</t>
  </si>
  <si>
    <t>I have had extensive workups from infectious disease, cardiology, and oncology over the last nine months. I am happy to provide PDF copies upon request.</t>
  </si>
  <si>
    <t>Junel FE, lithium carbonate (750 mg), levothryoxine (0.75 mg), Vitamin D supplement (1000IU), probiotic supplement</t>
  </si>
  <si>
    <t>2068754</t>
  </si>
  <si>
    <t>Chronic lung disease, hypertension, immunocompromised</t>
  </si>
  <si>
    <t>2068755</t>
  </si>
  <si>
    <t>ASA 81 mg  &amp; Paroxetine 40 mg</t>
  </si>
  <si>
    <t>COVID-19 positive on rapid home test ~12/27/21 - isolated x 7 days</t>
  </si>
  <si>
    <t>2068756</t>
  </si>
  <si>
    <t>SINGULAIR; ADVAIR INHALER; PREVACID; WELLBUTRIN; trazadone; CLARITIN; VENTOLIN INHALER</t>
  </si>
  <si>
    <t>Asthma; Obesity</t>
  </si>
  <si>
    <t>Covid (2nd dose)- I had the same symptoms as 1st dose except these were milder. (3/25/2021)</t>
  </si>
  <si>
    <t>Opioids; prednisone steroids; sulfa drugs</t>
  </si>
  <si>
    <t>2068757</t>
  </si>
  <si>
    <t>2068758</t>
  </si>
  <si>
    <t>2068759</t>
  </si>
  <si>
    <t>Hospital Course This is a 89 yo M with extensive history who was admitted to local HCF on 11/16/21 for acute hypoxic respiratory failure 2/2 covid 19 pneumonia. ID and Pulmonology was consulted. Patient was initially placed on high flow oxygen. He was placed on dexamethasone and did not qualify for Remdesevir due to onsent of symptoms. He received a dose of Actemra on 11/19 and placed on prophylactic acyclovir thru 12/17/21. Patient's troponin was noted to be elevated on admission, Cardiology was consulted and had Echocardiogram which noted EF 50-55%. He was also noted to have abnormal TSH level of 0.15 with normal fT4 and was likely 2/2 sick euthyroid syndrome and was recommended repeat TSH level in 4-6 weeks. He has history of atrial fibrillation and was noted to have episodes of bradycardia, patient was evaluated by Cardiologist and metoprolol and amlodipine was discontinued. During the course of hospital stay patient had developed an episode of epistaxis which did require his Eliquis to be on hold for 24 hrs. His bleeding did stop without intervention and was resumed on his AC with no further bleeding noted. Patient was evaluated by PT/OT who recommended rehab placement. He was able to be weaned off high flow oxygen, but remained between 2-3 liters. He was accepted at another facility, cleared by all speciality and discharged in stable condition. All other chronic conditions remained stable and no further interventions warranted.</t>
  </si>
  <si>
    <t>Past medical history coronary artery disease, CVA, hypertension, dyslipidemia, A. fib</t>
  </si>
  <si>
    <t>2068760</t>
  </si>
  <si>
    <t>2068761</t>
  </si>
  <si>
    <t>Epicondylitis</t>
  </si>
  <si>
    <t>Asthma, pelvic congestion syndrome, A-fib, sickle cell traits,</t>
  </si>
  <si>
    <t xml:space="preserve">Pfizer </t>
  </si>
  <si>
    <t>2068762</t>
  </si>
  <si>
    <t>COVID test was performed and was negative.</t>
  </si>
  <si>
    <t>Celiac disease, Migraine HAs, TMJ joint disease, Postpartum anxiety/depression</t>
  </si>
  <si>
    <t>Gluten (documented celiac disease) and Ibuprofen GI intolerance</t>
  </si>
  <si>
    <t>2068763</t>
  </si>
  <si>
    <t>Lab Results Component Value Date WBC 7.81 10/13/2021 HGB 15.5 10/13/2021 HEMATOCRIT 44.6 10/13/2021 PLT 222 10/13/2021 MCV 88.5 10/13/2021 MCH 30.8 10/13/2021  TROPONIN &lt;0.01 10/13/2021  ESR/CRP: unable to locate results  TTE: 10/14/2021 Normal left and right ventricular size and systolic function. LVEF 60-65% No significant valvular disease noted. No prior studies available for comparison. Pericardium There is no pericardial effusion.</t>
  </si>
  <si>
    <t>viral URI early Sep, 2021</t>
  </si>
  <si>
    <t>2068764</t>
  </si>
  <si>
    <t>cardiac disease, dementia, asthma</t>
  </si>
  <si>
    <t>2068765</t>
  </si>
  <si>
    <t>2068767</t>
  </si>
  <si>
    <t xml:space="preserve">COVID + on 01/23/2022  Lot </t>
  </si>
  <si>
    <t>2068768</t>
  </si>
  <si>
    <t>Ibuprofen 200mg, Tylenol 500mg every 6 hours</t>
  </si>
  <si>
    <t>Had the Flu 2 weeks prior to vaccination</t>
  </si>
  <si>
    <t>Migraines,</t>
  </si>
  <si>
    <t>2068769</t>
  </si>
  <si>
    <t>2068770</t>
  </si>
  <si>
    <t>autism, dermatographia, dust mite allergy</t>
  </si>
  <si>
    <t>2068771</t>
  </si>
  <si>
    <t>COVID-19 tests x2 positive despite being fully vaccinated on 08/19/2021.</t>
  </si>
  <si>
    <t>A-fib, arthritis, history of basal cell carcinoma, coronary artery disease, hypertension, history of stroke, Acute idiopathic thrombocytopenic purpura (treated with splenectomy), pacemaker in place, resident of a long term care facility</t>
  </si>
  <si>
    <t>2068772</t>
  </si>
  <si>
    <t>2068773</t>
  </si>
  <si>
    <t>2068774</t>
  </si>
  <si>
    <t>2068775</t>
  </si>
  <si>
    <t>Brain scan</t>
  </si>
  <si>
    <t>Neilmed Saline Sinus Rinse with 1 vial Budesonide; Azelastine nasal spray. Pataday eye drops. Sucralfate, Tagamet, Women's 50+ Multivitamin, vitamin D3, Culturelle Probiotics. Nortriptylin 30 mg (to prevent migraine headaches)</t>
  </si>
  <si>
    <t>Post nasal drip; sore throat intermittent; dry eyes</t>
  </si>
  <si>
    <t>Completely lactose intolerant - react to even the amount of lactose used in a filler of medication. Gluten intolerance. Allergic reaction to IV contrast used in MRI.</t>
  </si>
  <si>
    <t>2068776</t>
  </si>
  <si>
    <t>Methyphenidate  Pediatric Vitamins Mirilax</t>
  </si>
  <si>
    <t>2068777</t>
  </si>
  <si>
    <t>Tobradex Eye Ointment</t>
  </si>
  <si>
    <t>None. Totally healthy. No exposure to COVID.</t>
  </si>
  <si>
    <t>Migraines, Rosacea, chronic lower back pain.</t>
  </si>
  <si>
    <t>Flu shots ALWAYS make me super sick. Worse then just getting the flu.</t>
  </si>
  <si>
    <t>Walnut oil</t>
  </si>
  <si>
    <t>2068778</t>
  </si>
  <si>
    <t>Covid rapid (negative)</t>
  </si>
  <si>
    <t>Iron, Advair</t>
  </si>
  <si>
    <t>Bronchial Asthma, Anemia</t>
  </si>
  <si>
    <t>Swine Flu/Flu combo shot, 35yr, unknown date, Hard knot under injection site, very sick with flu like symptoms, a least a week l</t>
  </si>
  <si>
    <t>2068779</t>
  </si>
  <si>
    <t>2068780</t>
  </si>
  <si>
    <t>2068781</t>
  </si>
  <si>
    <t>1/5/2022 hearing test. Significant neurosensory hearing loss left ear. 1/6/2022 TSH 2.61 µIU/mL assay updated with increased tolerance to Biotin on 08/25/2020. 1/6/2022 Potassium 3.5 mEq/L. 1/6/2022 RF&lt;10 IU/mL. 1/6/2022 antinuclear antibody (ANA) screen positive. 1/6/2022 dsDNA antibody, quantitative&lt;1 IU/mL. 1/6/2022 dsDNA antibody, qualitative negative. 1/6/2022 antinuclear antibody (ANA) titer 1:160. 1/6/2022 antinuclear antibody (ANA) pattern: nuclear fine speckled. 1/26/2022 hearing test. No improvement.</t>
  </si>
  <si>
    <t>Hydrochlorothiazide, Losartan, ASA, Vit D, Cetirizine HCL, Tylenol PM, Atorvastatin</t>
  </si>
  <si>
    <t>Allergic and nonallergic rhinitis</t>
  </si>
  <si>
    <t>IgE-mediated- PCN; other life-threatening reaction to Sulfa</t>
  </si>
  <si>
    <t>2068782</t>
  </si>
  <si>
    <t>Periostat, Plaquenil, Mobic, Leucovorin, Methotrexate, Folic Acid,</t>
  </si>
  <si>
    <t>Migraine, Psoriasis, Long term Immunosuppression therapy, Seronegative arthritis, Chronic low back pain</t>
  </si>
  <si>
    <t>2068783</t>
  </si>
  <si>
    <t>COVID + on 01/26/2022  *1st &amp; 2nd dose administered at Pharmacy</t>
  </si>
  <si>
    <t>2068784</t>
  </si>
  <si>
    <t>The Ablation was performed by at Hospital on April 5th at around 11 AM.</t>
  </si>
  <si>
    <t>Gabapentin,Eliquis,Lisinapril,Flecanade,Alpurinol,</t>
  </si>
  <si>
    <t>Nueropathy of the feet.</t>
  </si>
  <si>
    <t>2068785</t>
  </si>
  <si>
    <t>Cortisol levels</t>
  </si>
  <si>
    <t>prior Cushings Syndrome with adrenalectomy</t>
  </si>
  <si>
    <t>2068786</t>
  </si>
  <si>
    <t>Estradiol, Armour, Levonorgestrel</t>
  </si>
  <si>
    <t>Hasimottos</t>
  </si>
  <si>
    <t>Tetanus and flu vaccine</t>
  </si>
  <si>
    <t>Sulpha drugs, penicillin,</t>
  </si>
  <si>
    <t>2068787</t>
  </si>
  <si>
    <t>2068789</t>
  </si>
  <si>
    <t>I did not see the doctor.</t>
  </si>
  <si>
    <t>Benazapril, levythyroxine, oracea, fenofibrate, aspirin, zinc, vitamin c, vitamin D, magnesium, restasis</t>
  </si>
  <si>
    <t>Svt, hypothyroidism, arthritis, rosacea, dry eyes</t>
  </si>
  <si>
    <t>Morphine, sulpha drugs</t>
  </si>
  <si>
    <t>2068790</t>
  </si>
  <si>
    <t>2068791</t>
  </si>
  <si>
    <t>Cardiac disease</t>
  </si>
  <si>
    <t>2068792</t>
  </si>
  <si>
    <t>2068793</t>
  </si>
  <si>
    <t>2068794</t>
  </si>
  <si>
    <t>Advised to take an antihistimine, it would help temporarily, then return after stopping the medication.</t>
  </si>
  <si>
    <t>Lipitor 20 Trilipics 145mg Singular 10mg</t>
  </si>
  <si>
    <t>Dyslipidemia,  High Cholesterol High hydroglycerides</t>
  </si>
  <si>
    <t>2068795</t>
  </si>
  <si>
    <t>Verbal observation, did a home COVID-19 test. Lateral Flow Proctored with negative results on 01/22/2022.</t>
  </si>
  <si>
    <t>2068796</t>
  </si>
  <si>
    <t>Amlodipine Multivitamin</t>
  </si>
  <si>
    <t>Covid Jannsen 3/29/21</t>
  </si>
  <si>
    <t>2068798</t>
  </si>
  <si>
    <t>01/28/2022</t>
  </si>
  <si>
    <t>fluoxetine hcl 20 mg</t>
  </si>
  <si>
    <t>adhd-anxiety</t>
  </si>
  <si>
    <t>2068799</t>
  </si>
  <si>
    <t>The tests performed at the ER include a 12 lead EKG test and chest x-ray both of which came back normal. A coronavirus and influenza a and B swab were taken none were detected. They performed bloodwork a lavender top and a troponin test to make sure the cardiac enzyme level were appropriately negative. All performed on January 13th, 2022</t>
  </si>
  <si>
    <t>B12, Calcium, magnesium, omega 3, muti vitamin</t>
  </si>
  <si>
    <t>2068800</t>
  </si>
  <si>
    <t>precocious perburty</t>
  </si>
  <si>
    <t>2068801</t>
  </si>
  <si>
    <t>Assessment and Plan 1.  Covid pneumonia ?-Status post remdesivir ?-Status post Actemra --Continue Decadron  2.  Acute hypoxic respiratory --Patient on BiPAP --At this point the patient has worsened to the point that he will now require intubation.  --- Long discussion with wife repeatedly today regarding his prognosis.  Explained that if the patient is intubated the likelihood of coming off the ventilator is very very small.  On the other hand also explained that he is very uncomfortable on BiPAP.  I explained that unfortunately outcome may be the same whether we intubate him or not in terms of his likely passing, however we should consider his comfort his overall wishes.  Wife is still deciding on course of action.  3.AKI ??Patient to begin CRRT   Subjective Wife is sitting outside pt's room speaking with intensivist and RN about plan to place an HD cath for emergent hemodialysis. Wife delayed intubation yesterday. RN endorses the pt is so lethargic today he is declining an offer to hold bipap for some po. Skipped oral meds mostly for the past 24hrs.  Wife did not feel like talking though she expressed frustration her son and his wife were not coming to see the pt despite her relaying the seriousness of her husband's condition. She declined the offer for us to reach out separately and asked us to no longer speak to her about them as we walked her to the chapel to spend some quiet time alone.  Pt expired on 12/9/21</t>
  </si>
  <si>
    <t>Past Medical History - DM - CAD - TIA - Ulcerative colitis - Afib</t>
  </si>
  <si>
    <t>CEFAZOLIN, NIACIN</t>
  </si>
  <si>
    <t>2068802</t>
  </si>
  <si>
    <t>COVID-19 PCR + 1/21/22</t>
  </si>
  <si>
    <t>advanced cirrhosis of liver, alcohol abuse, ascites, chronic anemia, hyponatremia, hep c, hypertension</t>
  </si>
  <si>
    <t>2068803</t>
  </si>
  <si>
    <t>2068804</t>
  </si>
  <si>
    <t>1/25/22: ER: labs; 1/26/22: sed rate, CRP</t>
  </si>
  <si>
    <t>sertraline, tri-lo sprintec ocp</t>
  </si>
  <si>
    <t>anxiety, depression, ADHD</t>
  </si>
  <si>
    <t>2068805</t>
  </si>
  <si>
    <t>2068806</t>
  </si>
  <si>
    <t>Covid (01/26/22)</t>
  </si>
  <si>
    <t>2068807</t>
  </si>
  <si>
    <t>2068809</t>
  </si>
  <si>
    <t>In the ED,  pt AF, HR 110s, SBP 120s-130s, satting 85-88% on RA, improved to 98% with 2L NC   D-Dimer 0.79,  Lactate 2.0, other labs still pending</t>
  </si>
  <si>
    <t>Albuterol (PROAIR/PROVENTIL/VENTOLIN) 90 mcg/actuation Inhl HFAA   Sig: Inhale 2 Puffs by mouth every 4 hours as needed for quick relief of asthma symptoms . 100 days supply for asthma is 1 canister Amitriptyline (ELAVIL) 25 mg Oral Tab   S</t>
  </si>
  <si>
    <t>PMHx notable for HTN, HLD, preDM, tobacco smoker recent</t>
  </si>
  <si>
    <t>Erythromycin Base, Pcns</t>
  </si>
  <si>
    <t>2068810</t>
  </si>
  <si>
    <t>Atorvastatin, gabapenti, losartan, amlodipine, semaglutide</t>
  </si>
  <si>
    <t>Diabetes, htn</t>
  </si>
  <si>
    <t>2068811</t>
  </si>
  <si>
    <t>2068812</t>
  </si>
  <si>
    <t>Clonidine; losartan; spironolactone; metformin; potassium supplement; levothyroxine;  HUMIRA; OTEZLA; LIPITOR; fish oil supplement; turmeric supplement; garlic supplement;  vitamin D3 supplement; vitamin B-complex supplement; baby aspirin</t>
  </si>
  <si>
    <t>Diabetes; Fibromuscular dysphasia; Psoriasis; Psoriatic arthritis; Hashimoto's disease; Scleroderma</t>
  </si>
  <si>
    <t>PLAVIX; pet dander</t>
  </si>
  <si>
    <t>2068813</t>
  </si>
  <si>
    <t>2068814</t>
  </si>
  <si>
    <t>Cortisol Salivary Panel 3 Specimens Timed Site / Specimen 04 Jan 2022 1108 &lt;o&gt; Units Ref Range Cortisol SALIVA 0.033 &lt;r&gt; mcg/dL  Cortisol 2nd Specimen SALIVA 0.024 &lt;r&gt; mcg/dL  Cortisol 3rd Specimen SALIVA &lt;0.010 &lt;r&gt; mcg/dL       Cortisol Free 24 Hr Urine Site / Specimen 04 Jan 2022 0600 &lt;o&gt; Units Ref Range Cortisol Free 24 HR. URINE 25 &lt;i&gt; &lt;r&gt; mcg/L Undefined Cortisol Free 24 HR. URINE 35 &lt;i&gt; mcg/24 hr 5-64      Cortisol Free 24 Hr Urine Site / Specimen 08 Dec 2021 1150 &lt;o&gt; Units Ref Range Cortisol Free 24 HR. URINE 30 &lt;i&gt; &lt;r&gt; mcg/L Undefined Cortisol Free 24 HR. URINE 80 (H) &lt;i&gt; mcg/24 hr 5-64      Thyroxine Free Site / Specimen 19 Oct 2021 0757 &lt;o&gt; Units Ref Range Thyroxine Free SERUM 1.25 ng/dL (0.93-1.7)      Thyroid Stimulating Hormone Sensitive Site / Specimen 19 Oct 2021 0757 &lt;o&gt; Units Ref Range Thyrotropin Sensitive SERUM 5.110 (H) mcIU/mL (0.27-4.2)      Cortisol AM Site / Specimen 30 Aug 2021 1000 &lt;o&gt; Units Ref Range Cortisol AM SERUM 25.52 &lt;i&gt; mcg/dL       Cortisol AM Site / Specimen 30 Aug 2021 0830 &lt;o&gt; Units Ref Range Cortisol AM SERUM 23.17 &lt;i&gt; mcg/dL       Adrenocorticotrophic Hormone Site / Specimen 30 Aug 2021 0810 &lt;o&gt; Units Ref Range Corticotropin PLASMA 12.7 &lt;i&gt; pg/mL 7.2-63.3      Cortisol AM Site / Specimen 30 Aug 2021 0810 &lt;o&gt; Units Ref Range Cortisol AM SERUM 10.56 &lt;i&gt; mcg/dL       Celiac Ab TTG TIgA with Reflex Site / Specimen 09 Aug 2021 0913 &lt;o&gt; Units Ref Range Tissue Transglutaminase Ab IgA SERUM &lt;2 &lt;i&gt; U/mL 0-3 IgA SERUM 460 (H) mg/dL 90-386     45yo     M                          **********US,THYROID**********                                                         Status: Complete  Procedure:                       US,THYROID Order Date:                      21-Jul-2021 14:57:00 Order Comment:                   NO BRIEF COMMENT Reason for Order: 44 yo male with increased fatigue, and weight gain. Abnormally high thyroid antibodies. TSH mildly elevated. No history of nodules. US to assess for nodule Exam #:                           Exam Date/Time:                  05-Aug-2021 18:46:00 Transcription Date/Time:         06-Aug-2021 12:44:00 Provider:                         Requesting Location:              Status:                          COMPLETE Result Code:                     SEE RADIOLOGIST'S REPORT Interpreted By:                   Approved By:                      Approved Date/Time:              06-Aug-2021 12:42:00 Report Text:     Comparison: None available.               Technique: Ultrasound of the thyroid gland in transverse and sagittal     planes.               Findings:     The thyroid gland is diffusely heterogeneous in echogenicity with increased     vascularity.     The right lobe of the thyroid measures 5.0 x 1.8 x 2.1 cm.     The left lobe of the thyroid measures 4.7 x 1.3 x 1.3 cm.     The isthmus measures 0.5 cm.               The following nodules are identified:               Nodule 1: Right lobe     Size: 0.9 cm     Composition: Solid or almost completely solid (2)     Echogenicity: Hypoechoic (2)     Shape: Wider-than-tall (0)     Margin: Ill-defined (0)     Echogenic foci (choose all that apply): None (0)     TIRADS score: TR4 (4-6 points)                         IMPRESSION:     1. Diffusely heterogeneous thyroid gland with increased vascularity may be     seen     with thyroiditis.     2. Subcentimeter TR3 nodule, no follow-up required.               TI-RADS Recommendations:               TR1: No FNA     TR2: No FNA     TR3: 1.5 cm or greater, follow up (1, 3, 5 years); 2.5 cm or greater, FNA     TR4: 1.0 cm or greater, follow up (1, 2, 3, 5 years); 1.5 cm or greater, FNA     TR5: 0.5 cm or greater, follow up (annual for 5 years); 1.0 cm or greater,     FNA</t>
  </si>
  <si>
    <t>2068815</t>
  </si>
  <si>
    <t>elevated sed rate, CRP, Pericardial effusion, pleural effusion,</t>
  </si>
  <si>
    <t>?  amLODIPine (NORVASC) 5 mg tablet, Take 1 tablet (5 mg total) by mouth once daily, Disp: 90 tablet, Rfl: 3 ?  amoxicillin (AMOXIL) 500 mg capsule, Take 2,000 mg by mouth Prior to dental procedures, Disp: , Rfl:  ?  aspirin (BAYER CHEWABLE</t>
  </si>
  <si>
    <t>PAST MEDICAL AND SURGICAL HISTORY: 1. Coronary disease with five-vessel coronary bypass in 1992. 2. Dyslipidemia. 3. Hypertension. 4. Impaired glucose tolerance. 5. Prostate enlargement with bladder outlet dysfunction. 6. Lumbar spine disease status post surgery with fusion to vertebrae done for radicular symptoms in 2015. Subsequent progressive symptoms with epidural spinal injection March 2020 and subsequent repeat lumbar spine surgery in March of 2020.  history of right L2-L3 epidural spinal injection March 2020.  7. Cholecystectomy in 1994. 8. Previous vasectomy with history of erectile dysfunction. 9. Elevated body mass index. 10. Iron-deficiency anemia, status post colonoscopy/upper endoscopy/capsule endoscopy in 2016 that was negative for bleeding source. History of multiple IV iron infusions since 2016, status post 2 units packed RBC transfusion March 2020. Blood type A positive.  Repeat colonoscopy in January 2021 showing single colonic angiodysplastic lesion tree with monopolar probe and MR conditional clip. 11. Skin cancer excision.    12. History of irregular heartbeat without specific dysrhythmia. 13. Partial-thickness tear of the conjoined and semimembranous tendons superimposed on left proximal hamstring tendinosis November 2016 on MRI pelvis.</t>
  </si>
  <si>
    <t>see item 11</t>
  </si>
  <si>
    <t>2068816</t>
  </si>
  <si>
    <t>COVID + on 1/25/2022  *1st &amp; 2nd dose of Moderna was administered by Health Center Facility *3rd dose of Pfizer was administered by Medical Practice</t>
  </si>
  <si>
    <t>2068817</t>
  </si>
  <si>
    <t>2068818</t>
  </si>
  <si>
    <t>COVID-19 PCR + 1/20/22.</t>
  </si>
  <si>
    <t>cardiac pacemaker, dementia, hyperlipidemia, hypertension, hypothyroidism</t>
  </si>
  <si>
    <t>2068819</t>
  </si>
  <si>
    <t>Went to urgent care, they thought I was having a stroke. Went to Emergency room for CT scan on November 4, 2021. They wanted to do blood work and thought an MRI might show more. However after waiting 6 hours I voluntarily left after MRI was completed.</t>
  </si>
  <si>
    <t>Adderall, birth control pill, Tylenol</t>
  </si>
  <si>
    <t>Sjogren's syndrome, Fibromyalgia, ADHD</t>
  </si>
  <si>
    <t>2068821</t>
  </si>
  <si>
    <t>2068822</t>
  </si>
  <si>
    <t>COVID + on 1/25/2022</t>
  </si>
  <si>
    <t>2068823</t>
  </si>
  <si>
    <t>2068824</t>
  </si>
  <si>
    <t>2068825</t>
  </si>
  <si>
    <t>Probiotics, OCPs</t>
  </si>
  <si>
    <t>2068826</t>
  </si>
  <si>
    <t>2068827</t>
  </si>
  <si>
    <t>Vimpat and oxcarbazipene</t>
  </si>
  <si>
    <t>2068828</t>
  </si>
  <si>
    <t>OSC: COPD; CKD Stage 3; CHF; HTN</t>
  </si>
  <si>
    <t>2068829</t>
  </si>
  <si>
    <t>Labs were normal. Ct scan  was normal. Echo was normal. X-ray of chest was normal.  No reason could be found as to why the blood pressure was raised.</t>
  </si>
  <si>
    <t>Aspirin 81 mg Zonisamide 200 mg</t>
  </si>
  <si>
    <t>Heart valve replacement in 2016 Epilepsy, controlled with medication</t>
  </si>
  <si>
    <t>2068830</t>
  </si>
  <si>
    <t>COVID-19 PCR + 1/20/22</t>
  </si>
  <si>
    <t>a-fib on warfarin</t>
  </si>
  <si>
    <t>2068831</t>
  </si>
  <si>
    <t>cardiac disease, diabetes, hypertension</t>
  </si>
  <si>
    <t>2068832</t>
  </si>
  <si>
    <t>2068833</t>
  </si>
  <si>
    <t>ASPIRIN, LEVOTHYROXINE, TOPIRAMATE, LEVETIRACETAM, VIMPAT, FYCOMPA, CLONAZEPAM, OMEPRAZOLE</t>
  </si>
  <si>
    <t>2068834</t>
  </si>
  <si>
    <t>hypertension, cardiac disease</t>
  </si>
  <si>
    <t>2068835</t>
  </si>
  <si>
    <t>Latisse, Inderal Imitrex, Fosamax</t>
  </si>
  <si>
    <t>Migraine, Gerd, Osteoporosis, Interstitial emphysema, H/O lung cancer, Chronic pain syndrome, Solitary pulmonary nodule, Chronic low back pain, Lumbar radiculopathy, Postmenopausal atrophic vaginitis, Overweight, Bilateral Tinnitus</t>
  </si>
  <si>
    <t>2068836</t>
  </si>
  <si>
    <t>lipitor, propranolol, epiquis</t>
  </si>
  <si>
    <t>2068837</t>
  </si>
  <si>
    <t>2068838</t>
  </si>
  <si>
    <t>NEOSPORIN; WASPS AND BEES</t>
  </si>
  <si>
    <t>2068839</t>
  </si>
  <si>
    <t>estridiol,  gabapenten, avorvastin, pantoprazolee Lenothyroxine, mutivitamin, vit D, calcium</t>
  </si>
  <si>
    <t>arthritis,  peripheral neuropathy, cellulitis (hasn't reappeared in 3 years)</t>
  </si>
  <si>
    <t>headache, chills, sweats, aches</t>
  </si>
  <si>
    <t>2068840</t>
  </si>
  <si>
    <t>pt has a history of fainting</t>
  </si>
  <si>
    <t>2068842</t>
  </si>
  <si>
    <t>2068843</t>
  </si>
  <si>
    <t>CT scan, ultrasound, urine cultures, Spinal tap.</t>
  </si>
  <si>
    <t>HIV, hypercholesterolemia, hypertension, hyperlipidemia, erectile dysfunction</t>
  </si>
  <si>
    <t>2068844</t>
  </si>
  <si>
    <t>2068845</t>
  </si>
  <si>
    <t>Cozaar; glimepiride; methocarbamol; Tylenol</t>
  </si>
  <si>
    <t>COPD; Asthma; Diabetes; High Blood Pressure</t>
  </si>
  <si>
    <t>Influenza vaccine, couldn't breathe &amp; got a rash.</t>
  </si>
  <si>
    <t>Peanuts; honey; antibiotics</t>
  </si>
  <si>
    <t>2068846</t>
  </si>
  <si>
    <t>COVID 19 PCR + 1/21/22</t>
  </si>
  <si>
    <t>hypertension, prostate cancer, breast cancer, right inguinal hernia</t>
  </si>
  <si>
    <t>2068847</t>
  </si>
  <si>
    <t>Amlodipine 10mg, Losartan HCTZ 100-25mg, Omega 3-6-9 complex, Rosuvastatin 10mg, Singulair 10mg</t>
  </si>
  <si>
    <t>HTN, hyperlipidemia, ASCVD,</t>
  </si>
  <si>
    <t>2068848</t>
  </si>
  <si>
    <t>Chronic Kidney Disease  Hypertension;     Cardiac Disease</t>
  </si>
  <si>
    <t>2068849</t>
  </si>
  <si>
    <t>2068850</t>
  </si>
  <si>
    <t>2068851</t>
  </si>
  <si>
    <t>Hypertrophy of Tonsil and Adenoid</t>
  </si>
  <si>
    <t>2068852</t>
  </si>
  <si>
    <t>2068853</t>
  </si>
  <si>
    <t>Metoclopramide (REGLAN) 10 mg Oral Tab Sertraline (ZOLOFT) 50 mg Oral Tab Loratadine (CLARITIN) 10 mg Oral Tab</t>
  </si>
  <si>
    <t>See below:  Pregnant 22 weeks 1 day</t>
  </si>
  <si>
    <t>ANTENATAL SCREENING BREAST FEEDING COUNSELING GENETIC COUNSELING LEFT FALLOPIAN TUBE PROXIMAL OCCLUSION MALE INFERTILITY PREMENSTRUAL DYSPHORIC DISORDER PRENATAL INTAKE INTERVIEW PRIMARY FEMALE INFERTILITY SCREENING FOR ADVERSE CHILDHOOD EXPERIENCES (ACES), SCORE 4+ SPINAL MUSCULAR ATROPHY CARRIER SUPERVISION NORMAL PREGNANCY VULVAR CONDYLOMA IN PREGNANCY</t>
  </si>
  <si>
    <t>Patient experienced heart palpitations after 1st and 2nd dose Moderna</t>
  </si>
  <si>
    <t>Scopolamine, Nuts</t>
  </si>
  <si>
    <t>2068854</t>
  </si>
  <si>
    <t>Covid Test- negative; Covid Test- negative (1/20/2022)</t>
  </si>
  <si>
    <t>Prescription Pain Medications</t>
  </si>
  <si>
    <t>I am missing genes  P450 3A4 &amp; P450 2D6; High Blood Pressure (mild); Genetic disorder where I grown scar tissue in my hips.</t>
  </si>
  <si>
    <t>Covid (1st dose) Within 12 hours my hips had inflamed. (1/21/2021)</t>
  </si>
  <si>
    <t>None until now</t>
  </si>
  <si>
    <t>2068856</t>
  </si>
  <si>
    <t>DM2, DKA, vertebral artery dissection, arterial ischemic stroke, CVA due to embolism of left cerebellar artery</t>
  </si>
  <si>
    <t>morphine sulfate, exenatide, vilazodone</t>
  </si>
  <si>
    <t>2068857</t>
  </si>
  <si>
    <t>Cardiac disease  Hypertension;  Immune compromised; lymphoma;  CHF</t>
  </si>
  <si>
    <t>2068858</t>
  </si>
  <si>
    <t>Stroke ruled out at ER, diagnosed with bell's palsy.</t>
  </si>
  <si>
    <t>none on file</t>
  </si>
  <si>
    <t>2068859</t>
  </si>
  <si>
    <t>MRI- Nov 2021- 5mm rotator cuff tear, tendonosis, potential capsilitis</t>
  </si>
  <si>
    <t>Dymista, allegra, zyrtec, ibuprofen, tylenol, melatonin</t>
  </si>
  <si>
    <t>CMT flareup</t>
  </si>
  <si>
    <t>CMT</t>
  </si>
  <si>
    <t>severe seasonal allergies, eggs</t>
  </si>
  <si>
    <t>2068860</t>
  </si>
  <si>
    <t>Exam with an ENT, and follow up with same ENT with a hearing test.  A follow up MRI is now scheduled.</t>
  </si>
  <si>
    <t>20mg statin drug</t>
  </si>
  <si>
    <t>2068861</t>
  </si>
  <si>
    <t>2068862</t>
  </si>
  <si>
    <t>2068863</t>
  </si>
  <si>
    <t>Advair 250-50mg, aspirin 81mg, atorvastatin 40mg, flonase nasal, gabapentine 100mg, losartan 100mg, naproxen 500mg, proair inhalar, singulair 10mg, valsartan 80 mg, vitamin D2, vitamin D3</t>
  </si>
  <si>
    <t>COPD, HTN, hyperlipidemia, chronic lower back pain, vitamin D deficiency, ED, chronic sinusitis</t>
  </si>
  <si>
    <t>2068864</t>
  </si>
  <si>
    <t>Hypertension  Immunosuppression;  ESRD;  Kidney Transplant</t>
  </si>
  <si>
    <t>2068865</t>
  </si>
  <si>
    <t>Carafate 100 mg/mL susp, unsure dosing qd-TID PRN ondansetron 4 mg RD tabs, DISSOLVE 1 TABLET BY MOUTH ONCE AS NEEDED FOR NAUSEA AND/OR VOMITING pantoprazole 40 mg DR tabs, 1 tab PO qhs pregabalin 75 mg caps, TAKE 2 CAPSULES BY MOUTH TWICE</t>
  </si>
  <si>
    <t>Erythromelalgia, Joint Pains, Dysphagia, GERD, Chest Discomfort</t>
  </si>
  <si>
    <t>flu vaccine - similar symptoms but no chest pain - last ~2017</t>
  </si>
  <si>
    <t>Paxil - hallucinate</t>
  </si>
  <si>
    <t>2068866</t>
  </si>
  <si>
    <t>2068867</t>
  </si>
  <si>
    <t>2068868</t>
  </si>
  <si>
    <t>2068869</t>
  </si>
  <si>
    <t>Blood test - low red blood cell count stool test - normal</t>
  </si>
  <si>
    <t>Losartan 25mg/twice daily Levothyroxine 50/daily Acebutolol 10mg/daily Atorvastatin 80mg/daily Iron 60mg twice daily Vitamin D3  25mcg/ twice daily Aleve as needed for arthritis</t>
  </si>
  <si>
    <t>Arthritis Mild Asthma</t>
  </si>
  <si>
    <t>2068870</t>
  </si>
  <si>
    <t>mild persistent asthma</t>
  </si>
  <si>
    <t>2068871</t>
  </si>
  <si>
    <t>Magnesium, probiotics,</t>
  </si>
  <si>
    <t>Floroquinolones</t>
  </si>
  <si>
    <t>2068872</t>
  </si>
  <si>
    <t>2068873</t>
  </si>
  <si>
    <t>Smoking, hiatel hernia, diverticulosis, internal hernia</t>
  </si>
  <si>
    <t xml:space="preserve">Moderna Shot </t>
  </si>
  <si>
    <t>2068874</t>
  </si>
  <si>
    <t>medications unknown</t>
  </si>
  <si>
    <t>Unknown of any</t>
  </si>
  <si>
    <t>2068875</t>
  </si>
  <si>
    <t>2068876</t>
  </si>
  <si>
    <t>XANAX, CELEXA, FLEXERIL, GABAPENTIN, LEVOTHYROXINE, OMEPRAZOLE</t>
  </si>
  <si>
    <t>RECENT CHOLECYSTECTOMY ON 1/5/22</t>
  </si>
  <si>
    <t>CARPAL TUNNEL</t>
  </si>
  <si>
    <t>2068877</t>
  </si>
  <si>
    <t>ear ache 2 months ago (treated with Amoxicillin)</t>
  </si>
  <si>
    <t>anemia developmental delay constipation seasonal allergies speech articulation disorder BMI 99% for age</t>
  </si>
  <si>
    <t>2068878</t>
  </si>
  <si>
    <t>EMT came and evaluated patient but patient was allowed to leave once she was feeling beetter</t>
  </si>
  <si>
    <t>2068879</t>
  </si>
  <si>
    <t>Pt stated she had a lot of allergies - pencillin, sulfa, bandaid adhesive, epiephrine and novacaine from the dentist was what was disclosed to us.</t>
  </si>
  <si>
    <t>2068880</t>
  </si>
  <si>
    <t>MRI, MRA</t>
  </si>
  <si>
    <t>wisdom teeth removal</t>
  </si>
  <si>
    <t>chronic joint pain</t>
  </si>
  <si>
    <t>dust mites, tape, amoxicillin</t>
  </si>
  <si>
    <t>2068881</t>
  </si>
  <si>
    <t>Lamictal, Wellbutrin</t>
  </si>
  <si>
    <t>Moderna- swelling of lymphnodes, long term chronic pain</t>
  </si>
  <si>
    <t>2068882</t>
  </si>
  <si>
    <t>2068883</t>
  </si>
  <si>
    <t>2068884</t>
  </si>
  <si>
    <t>2068885</t>
  </si>
  <si>
    <t>2068886</t>
  </si>
  <si>
    <t>2068887</t>
  </si>
  <si>
    <t>fluoxetine, hydroxyzine HCl, topamax</t>
  </si>
  <si>
    <t>Prior-acute laryngopharyngitis, At time- contact dermatitis</t>
  </si>
  <si>
    <t>migraines, ASD repair, celiac, anxiety</t>
  </si>
  <si>
    <t>2068888</t>
  </si>
  <si>
    <t>1/12/22 - CBC nl, Met-8 - K 3.5, nl otherwise, TSH normal, HCG negative, LFT's Amylase 110, negative otherwise</t>
  </si>
  <si>
    <t>Pericarditis diagnosed 10/21, Nausea/vomiting and weight loss reported in recent month</t>
  </si>
  <si>
    <t>2068889</t>
  </si>
  <si>
    <t>HX  Urinary Tract Infection   Hypertension  Ulcerative colitis  Osteoarthritis  Paraplegia  TIA  Polio</t>
  </si>
  <si>
    <t>2068890</t>
  </si>
  <si>
    <t>2068891</t>
  </si>
  <si>
    <t>vitamin c, vitamin B, turmeric, glucoasime and chondroitin. Mirena IUD</t>
  </si>
  <si>
    <t>NKA no food or drug allergies otherwise noted</t>
  </si>
  <si>
    <t>2068892</t>
  </si>
  <si>
    <t>2068893</t>
  </si>
  <si>
    <t>2068894</t>
  </si>
  <si>
    <t>2068895</t>
  </si>
  <si>
    <t>cefTRIAXone, 1 g, Intravenous, Q24H cetirizine, 10 mg, Oral, Daily ferrous sulfate, 325 mg, Oral, Daily With Breakfast FLUoxetine, 20 mg, Oral, Daily folic acid, 1,000 mcg, Oral, Daily lisinopril, 10 mg, Oral, Daily metoprolol succinate XL,</t>
  </si>
  <si>
    <t>? Anemia   ? Anxiety   ? Arthritis   ? Benign essential hypertension   ? Cirrhosis (HCC)   ? Esophageal varices (HCC) 5/27/2021 ? Fissure, anal 2002   healed ? GAD (generalized anxiety disorder)   ? Genital herpes   ? H/O complete eye exam 06/01/2017 ? Hyperlipidemia   ? Psoriasis   ? Psoriatic arthritis (HCC)   ? Rectal bleeding 1987-2010   Medication interaction</t>
  </si>
  <si>
    <t>2068896</t>
  </si>
  <si>
    <t>Blood culture positive for MSSA, Joint  aspiration bilateral shoulders culture positive MSSA, urine positive MSSA</t>
  </si>
  <si>
    <t>APAP 650mg q 6 PRN allopurinol 100mg daily Adderall 30mg BID cinacalcet 30mg BID Flexeril 10 mg TID Neurontin 300mg  qHS Mag-ox 400mg daily lopressor 100mg BID myfortic 540mg BID Prilosec 40mg BID oxycodone 10mg q4hrs PRN Prograf 1.5mg BID</t>
  </si>
  <si>
    <t>Kidney transplant recipient HTN obesity ESRD Gout ADD IgA neuropathy</t>
  </si>
  <si>
    <t>PCN lisinopril</t>
  </si>
  <si>
    <t>2068897</t>
  </si>
  <si>
    <t>ANTIBIOTICS</t>
  </si>
  <si>
    <t>2068898</t>
  </si>
  <si>
    <t>Tdap - red streaking immediately, passed out</t>
  </si>
  <si>
    <t>2068899</t>
  </si>
  <si>
    <t>2068900</t>
  </si>
  <si>
    <t>2068901</t>
  </si>
  <si>
    <t>Buprenorphine-naloxone 8mg/2mg sublingual tab 0.5 tab BID Calcium-vitamin D 500mg/200 units tab 1 tab QD Docusate 100 mg cap 1 cap BID Magnesium oxide 250 mg tab 1 tab BID Prenatal multivitamin w/ Calcium, iron, and folic acid tab 1 tab QD</t>
  </si>
  <si>
    <t>nausea , vomiting, pregnant</t>
  </si>
  <si>
    <t>anxiety, depression, PTSD, substance use disorder,</t>
  </si>
  <si>
    <t>2068902</t>
  </si>
  <si>
    <t>1862</t>
  </si>
  <si>
    <t>Parkinson's diagnosis and SPECT radioactive brain scan indicating dopamine problem in the substantia nigra are among my medical files.</t>
  </si>
  <si>
    <t>2068903</t>
  </si>
  <si>
    <t>COVID-19 PCR + 1/6/22</t>
  </si>
  <si>
    <t>cetirizine, 10 mg, Oral, Nightly dexamethasone, 6 mg, Oral, Q12H enoxaparin, 40 mg, Subcutaneous, Q24H folic acid, 1 mg, Oral, Nightly guaiFENesin, 1,200 mg, Oral, BID multivitamin, 1 tablet, Oral, Nightly senna-docusate sodium, 2 tablet, O</t>
  </si>
  <si>
    <t>Arthritis     bilateral hands ? At risk for sleep apnea     STOP BANG SCORE 5 ? Disorder of appendix   ? Hypertension     PT STATES NEVER DIAGNOSED ? Lymphoma   ? PONV (postoperative nausea and vomiting)     YEARS AGO HAD POSTOP N/V ? Rheumatoid arthritis  ? Thyroid mass</t>
  </si>
  <si>
    <t>2068904</t>
  </si>
  <si>
    <t>2068906</t>
  </si>
  <si>
    <t>ADHD, General Anxiety</t>
  </si>
  <si>
    <t>Flu Shot 12/22/2021</t>
  </si>
  <si>
    <t>amoxicillin, pollen</t>
  </si>
  <si>
    <t>2068907</t>
  </si>
  <si>
    <t>Physical looked and observation and Image</t>
  </si>
  <si>
    <t>4 times a day Depakote 1250mg, Klonopin 7mg, Lamictal 200mg, Neurontin 3600mg, Plaquenil 400mg, Seroquel 50mg, Zoloft 50mg, Metformin 1500mg</t>
  </si>
  <si>
    <t>Mental Health, Diabetes, IBS condition</t>
  </si>
  <si>
    <t>2068908</t>
  </si>
  <si>
    <t>2068909</t>
  </si>
  <si>
    <t>2068910</t>
  </si>
  <si>
    <t>Levothyroxine, Wixela inhub, Trazadone, Lipitor</t>
  </si>
  <si>
    <t>Cancer metastatic to brain, Adenocarcinoma left main bronchus, Hypothyroidism, Hyperlipidemia, GERD, Anxiety, Prediabetes, Atherosclerosis of aorta, Dysphagia, CKD Stage 3A, Osteopenia, Microscopic hematuria, Renal calculus, Onychomycosis, Radiation pneumonitis, Mediastinal Lymphadenopathy, Hypotension, Macrocytosis</t>
  </si>
  <si>
    <t>2068911</t>
  </si>
  <si>
    <t>Xray March 15, 2021  suspected pneumonia, chest tube inserted.  patients health deteriorated until his death on April 6, 2021</t>
  </si>
  <si>
    <t>atorvastatin 10mg              amlodipine 5mg</t>
  </si>
  <si>
    <t>2068912</t>
  </si>
  <si>
    <t>MRI, CT Scan, and an EKG they did not show anything.</t>
  </si>
  <si>
    <t>protonic 40 mg, metoprolol 25 mg OD, low dose birth control pills, Advil prn, Tylenol prn, Benadryl prn</t>
  </si>
  <si>
    <t>2068913</t>
  </si>
  <si>
    <t>2068914</t>
  </si>
  <si>
    <t>2068915</t>
  </si>
  <si>
    <t>2068916</t>
  </si>
  <si>
    <t>Losartin 100mg and Oxybutnin 15mg</t>
  </si>
  <si>
    <t>Chronic kidney stones and Hypertension</t>
  </si>
  <si>
    <t>2068917</t>
  </si>
  <si>
    <t>2068919</t>
  </si>
  <si>
    <t>atorvastatin (LIPITOR) 10 MG tablet Take 10 mg by mouth Every Night.        bumetanide (BUMEX) 2 MG tablet Take 2 mg by mouth Daily. 7/9/19      clopidogrel (PLAVIX) 75 MG tablet Take 1 tablet by mouth once daily 11/11/21    DULoxetine (CYM</t>
  </si>
  <si>
    <t>At risk for falls    ? Bone spur     LOW BACK ? CKD (chronic kidney disease)   ? Dialysis patient     Monday and Friday ? Dialysis patient   ? DVT (deep venous thrombosis)    LLE ? History of anemia   ? History of transfusion 2018 ? Hyperlipidemia   ? Lumbar pain     RADIATES TO LEG ? Nonsenile cataract   ? Prostate enlargement   ? Renal disorder     Dialysis, shunt in left arm. ? S/P IVC filter   ? Venous thrombosis</t>
  </si>
  <si>
    <t>E-mycin [erythromycin] and Terramycin [oxytetracycline]</t>
  </si>
  <si>
    <t>2068920</t>
  </si>
  <si>
    <t>2068921</t>
  </si>
  <si>
    <t>diabetes,cardiac arrests, dementia, stage 3 kidney disease, CAD, hypertension, hyperthyroidism, hyperlipidemia, PAD</t>
  </si>
  <si>
    <t>2068922</t>
  </si>
  <si>
    <t>2068923</t>
  </si>
  <si>
    <t>I have a history of childhood auto-immune disease (juvenile rheumatoid arthritis) but I have not had any active arthritis for over 18 years now. I have been in full remission since my early 20's and I'm now 40 years old.</t>
  </si>
  <si>
    <t>I experienced an allergic reaction (itching, redness, and swelling) on my right eyelid 1 week after my second dose of Moderna. I</t>
  </si>
  <si>
    <t>2068925</t>
  </si>
  <si>
    <t>2068927</t>
  </si>
  <si>
    <t>Hydrocortisone, Lidocaine, Temovate, Carafate, Albuterol, Losartan, Aldactone, Toprol, Albuterol, Prilosec, Plaquenil, Nifedipine</t>
  </si>
  <si>
    <t>Alcohol pancreatitis</t>
  </si>
  <si>
    <t>Ascending thoracic aortic aneurysm, SLE, OSA, Chronic respiratory failure, GERD, SVT paroxysmal, Thyroid goiter, Long term immunosuppression therapy, Long term drug therapy, HTN, Chronic pain syndrome, Polyarthritis, Elevated transaminase, Fatty liver, Fibrocystic change of bilateral breasts, Leukopenia, H/O kidney cancer, Colon polyp, Lumbar radiculopathy, Swelling of bilateral legs, Long term Plaquenil therapy</t>
  </si>
  <si>
    <t>HCTZ, Amlodipine, Besylate, NSAIDS, Phenothiazines and derivatives, Pollen, Prochlorperazine, Trimethobenzamide Hcl, Ultram</t>
  </si>
  <si>
    <t>2068928</t>
  </si>
  <si>
    <t>2068929</t>
  </si>
  <si>
    <t>2068930</t>
  </si>
  <si>
    <t>2068932</t>
  </si>
  <si>
    <t>Aspirin, Metoprolol, Atorvastatin, Venlafaxine, Lamotrigine  (Lamictal), Pantoprazole, Vitamin D3</t>
  </si>
  <si>
    <t>chia seeds, rosins (on paper tape for medical use)</t>
  </si>
  <si>
    <t>2068933</t>
  </si>
  <si>
    <t>Holter monitor for 24 hours 12/8/2021 Full blood panel including troponin?s 12/8/2021</t>
  </si>
  <si>
    <t>Super C D3 Nature Made Prenatal</t>
  </si>
  <si>
    <t>2068934</t>
  </si>
  <si>
    <t>pcr test on 23 jan, with results not coming back for 2-3 days i went in for a rapid, rapid test that showed postive on  24 jan. pcr test came back postive on 26 jan.</t>
  </si>
  <si>
    <t>Zoloft, Topamax, Cetirzine Hydrochloride, magnesium, multivitamin</t>
  </si>
  <si>
    <t>sinus infection 2 weeks prior to testing positive</t>
  </si>
  <si>
    <t>amoxicillin, coconut</t>
  </si>
  <si>
    <t>2068935</t>
  </si>
  <si>
    <t>COVID + on 01/25/2022</t>
  </si>
  <si>
    <t>2068936</t>
  </si>
  <si>
    <t>1 a day vitamin  500mg Vitamin C Once a week Blood Builder Magnesium Vitamin D</t>
  </si>
  <si>
    <t>The 1st Moderna Vaccination 03/21/2021 - The day after I threw up and was nauseated and couldn't hold anything down for three da</t>
  </si>
  <si>
    <t>Sulfa Products</t>
  </si>
  <si>
    <t>2068937</t>
  </si>
  <si>
    <t>Negative covid test (home test) on 1/4/22</t>
  </si>
  <si>
    <t>Spironolactone, glucosamine chondroitin, krill oil, biotin</t>
  </si>
  <si>
    <t>2068938</t>
  </si>
  <si>
    <t>Citalopram, Omeprazole, levothyroxine</t>
  </si>
  <si>
    <t>2068939</t>
  </si>
  <si>
    <t>All done 1/26/22: CT head, UA, UDS, Mg level, TSH, CMP, CBC w/ diff, alcohol, Ethyl level</t>
  </si>
  <si>
    <t>Baclofen, dicyclomine, famotidine, folic acid, gabapentin, ibuprofen, methadone, daily multivitamin, nicotine patch, pantoprazole, thiamine , eucerin cream</t>
  </si>
  <si>
    <t>Acute alcohol withdrawal Opioid detox</t>
  </si>
  <si>
    <t>Alcohol use disorder, severe, dependence     Opioid use disorder, severe, dependence     History of pancreatitis   Tobacco use   IVDU (intravenous drug user) GERD</t>
  </si>
  <si>
    <t>2068940</t>
  </si>
  <si>
    <t>2068941</t>
  </si>
  <si>
    <t>2068942</t>
  </si>
  <si>
    <t>Cancer treatment medicine, thyroid replacement, Morphine, Topimax, Flexyral, Lidocaine 5% patches, Wellbutrin, Adderall, valium</t>
  </si>
  <si>
    <t>Tuberous Sclerosis, LAM, Prior cancer diagnosis which caused left nephrectomy and adrenal gland removed, as well as thyroid cancer and lymph nodes and thyroid removed, recently had pleurodesis on left lung ( bc of LAM causes multiple pneumothorax and had right pleurodesis)</t>
  </si>
  <si>
    <t>Neurology issues and Ortho issues, drop foot. C5-6 fusion, L5-S1 Surgery and multiple sclerotic legions along spine and have had hyrodectomy and endoscopic surgery  Having the rarest form of TSC with active LAM and cancerous tumours along with the metastatic legions that still grow even if they don?t reach category 3 in addition to the cancerous growth, with such lack of support in the (Privacy) despite non-profits raising billions for their own self interests in the name of research is made me very unlucky to have a de novo disorder in the (Privacy) as an adult especially and with only one kidney, one adrenal gland and no thyroid.   I?m regularly hospitalised and more often rejected from specialists in the field of the TSC rare disorder and there?s no point for me to go to a hospital feeling I?ll after a booster shot, it?s too difficult to explain what?s wrong</t>
  </si>
  <si>
    <t>Pneumothorax</t>
  </si>
  <si>
    <t>2068945</t>
  </si>
  <si>
    <t>2068946</t>
  </si>
  <si>
    <t>2068947</t>
  </si>
  <si>
    <t>COVID + on 1/24/2022  *1st dose administered by Primary Care doctor</t>
  </si>
  <si>
    <t>2068948</t>
  </si>
  <si>
    <t>Audiology test.</t>
  </si>
  <si>
    <t>OTC Allegra, Ibuprofen, Tylenol</t>
  </si>
  <si>
    <t>Sulfa allergy to previous unknown vaccination.</t>
  </si>
  <si>
    <t>2068950</t>
  </si>
  <si>
    <t>Decadron, penicillins, steroids</t>
  </si>
  <si>
    <t>2068951</t>
  </si>
  <si>
    <t>2068952</t>
  </si>
  <si>
    <t>2068953</t>
  </si>
  <si>
    <t>COVID + on 1/24/2022  *1st dose administered by pharmacy</t>
  </si>
  <si>
    <t>2068954</t>
  </si>
  <si>
    <t>COVID-19 PCR Positive 1/10/22.</t>
  </si>
  <si>
    <t>A-Fib with RVR, diabetes, Epilepsy, GERD, Hypertension, Osteoarthritis, CVA with aphasia</t>
  </si>
  <si>
    <t>2068955</t>
  </si>
  <si>
    <t>methotrexate/hydroxychloroquine/prolia</t>
  </si>
  <si>
    <t>Systemic lupus erythematosus</t>
  </si>
  <si>
    <t>2068956</t>
  </si>
  <si>
    <t>2068957</t>
  </si>
  <si>
    <t>2068958</t>
  </si>
  <si>
    <t>2068959</t>
  </si>
  <si>
    <t>None. Clinical exam</t>
  </si>
  <si>
    <t>Bereavement from losing wife to COVID</t>
  </si>
  <si>
    <t>2068961</t>
  </si>
  <si>
    <t>2068962</t>
  </si>
  <si>
    <t>Hypoxic to 90% on RA at rest.  Labs with mild hyponatremia 131, LDH 492, crp 10, mild elevated ALT 121, AST 113.  No leucocytosis.  CXR b/l infiltrate</t>
  </si>
  <si>
    <t>Fluticasone (FLONASE ALLERGY RELIEF) 50 mcg/actuation Nasl SpSn Stopped Taking Sig: Use 1 Spray in each nostril 2 times a day Patient not taking: Reported on 1/4/2022 Lisinopril (PRINIVIL/ZESTRIL) 10 mg Oral Tab Takes Regularly Sig: Take 1</t>
  </si>
  <si>
    <t>obese male (last BMI 34), former smoker, s/p J&amp;J covid vaccine in April, HTN, HDL, chronic hepatitis B</t>
  </si>
  <si>
    <t>2068963</t>
  </si>
  <si>
    <t>Chronic Kidney Disease, Cardiac Disease;Diabetes;Hypertension</t>
  </si>
  <si>
    <t>2068964</t>
  </si>
  <si>
    <t>2068965</t>
  </si>
  <si>
    <t>2068966</t>
  </si>
  <si>
    <t>Only physical. No Medical test or Labs.</t>
  </si>
  <si>
    <t>Aspirin 81mg, Levothyroxine, Olopatadine PRN, Atorvastatin, Finasteride, Omeprazole, Xarelto, Glucosamine Chondroitin, CoQ10, Melatonin, MultiVitamin 50+, Vitamin B Complex, Magnesium, Preservision AREDS 2, D3</t>
  </si>
  <si>
    <t>Environmental Allergies, A-fib, GURD, HCL</t>
  </si>
  <si>
    <t>2068967</t>
  </si>
  <si>
    <t>Allopurinol 100mg, amiodarone 200mg, Basaglar KwikPen, bumetanide 2mg, entresto 49-51mg, jardiance 10mg, novolin R, pioglitazone 45mg, spironolactone 25mg, Trulicity 1.5/0.5ml, warfarin 4mg,colesevelam 625mg</t>
  </si>
  <si>
    <t>Type 2 DM, Cardiomyopathy, Hyperlipidemia, vitamin D deficiency, renal insufficiency, poor circulation in extremities, hyperuricemia, hyperlipidemia</t>
  </si>
  <si>
    <t>Nateglinide</t>
  </si>
  <si>
    <t>2068968</t>
  </si>
  <si>
    <t>Eliquis and Metoprolol. (daily meds)</t>
  </si>
  <si>
    <t>Beef and pork.</t>
  </si>
  <si>
    <t>2068969</t>
  </si>
  <si>
    <t>2068970</t>
  </si>
  <si>
    <t>2068971</t>
  </si>
  <si>
    <t>On 1/27/2022 at 1239 patient inadvertently given  0.25 ml of Moderna for a first dose, so a second 0.25ml of Moderna was immediately administered per CDC guidelines</t>
  </si>
  <si>
    <t>2068972</t>
  </si>
  <si>
    <t>Sjogrens anti body Panel on 12/03/2021</t>
  </si>
  <si>
    <t>Adderall,   lisinopril,  lexapro</t>
  </si>
  <si>
    <t>2068973</t>
  </si>
  <si>
    <t>COVID-19 PCR + 1/22/22</t>
  </si>
  <si>
    <t>Recent CVA w/residual weakness, diabetes, hypertension, asthma, GERD, CAD, depression, hyperlipidemia</t>
  </si>
  <si>
    <t>2068974</t>
  </si>
  <si>
    <t>2068976</t>
  </si>
  <si>
    <t>2068977</t>
  </si>
  <si>
    <t>NAFLD, HTN, Depression/Anxiety, PCOS, hypothyroid</t>
  </si>
  <si>
    <t>2068978</t>
  </si>
  <si>
    <t>Giallian-Barre Syndrome</t>
  </si>
  <si>
    <t>1st Covid shot, Moderna, 2/19/2021, age 64, ear swelling</t>
  </si>
  <si>
    <t>2068979</t>
  </si>
  <si>
    <t>None as of yet. Waiting to get into the doctor</t>
  </si>
  <si>
    <t>2068980</t>
  </si>
  <si>
    <t>Hydrocodone 10/325 Lisinopril 20mg Pantropozole 40mg</t>
  </si>
  <si>
    <t>Fibromyalgia High blood pressure Arthritis</t>
  </si>
  <si>
    <t>Doxycycline Erythromycin</t>
  </si>
  <si>
    <t>2068981</t>
  </si>
  <si>
    <t>2068982</t>
  </si>
  <si>
    <t>2068983</t>
  </si>
  <si>
    <t>2068984</t>
  </si>
  <si>
    <t>Hypertension  Cardiac Disease; Diabetes</t>
  </si>
  <si>
    <t>2068985</t>
  </si>
  <si>
    <t>2068986</t>
  </si>
  <si>
    <t>High Blood pressure  Tinnitus</t>
  </si>
  <si>
    <t>Vitamins C &amp; D</t>
  </si>
  <si>
    <t>2068987</t>
  </si>
  <si>
    <t>Sudafed and loratadine</t>
  </si>
  <si>
    <t>Adverse events after both 1st and second doses of Moderna Covid-19 vaccines.  Explained on the previous pages.  Those vaccine da</t>
  </si>
  <si>
    <t>No, only seasonal allergies</t>
  </si>
  <si>
    <t>2068988</t>
  </si>
  <si>
    <t>Amlodipine 10mg &amp; Metoprolol 50mg</t>
  </si>
  <si>
    <t>HTN, Sleep Apnea</t>
  </si>
  <si>
    <t>SudafedHTN,</t>
  </si>
  <si>
    <t>2068989</t>
  </si>
  <si>
    <t>2068990</t>
  </si>
  <si>
    <t>2068991</t>
  </si>
  <si>
    <t>Colon cancer unspecified site, Hyperlipidemia, Hypertriglyceridemia, allergic rhinitis, Eustachian tube dysfunction, RUQ abdominal pain, fatty liver, erectile dysfunction, male hypogonadism, benign paroxysmal positional vertigo, BPH w/incomplete bladder emptying, colon polyp</t>
  </si>
  <si>
    <t>Lovastatin, Pravastatin sodium, Zocor, Dicyclomine hydrochloride, Oxaliplatin</t>
  </si>
  <si>
    <t>2068992</t>
  </si>
  <si>
    <t>SYNTHROID, SODIUM IBANDRONATE, TOPIRMATE, MVI, CALCIUM, MG</t>
  </si>
  <si>
    <t>Migraine headache, osteoporosis, hypothyroidism</t>
  </si>
  <si>
    <t>TREE/NUT ALLERGY; NKDA</t>
  </si>
  <si>
    <t>2068993</t>
  </si>
  <si>
    <t>Relugolix</t>
  </si>
  <si>
    <t>Prostate cancer</t>
  </si>
  <si>
    <t>2068994</t>
  </si>
  <si>
    <t>2068995</t>
  </si>
  <si>
    <t>2068996</t>
  </si>
  <si>
    <t>2068997</t>
  </si>
  <si>
    <t>Met form in Thyroxine Singularity Telmisartan</t>
  </si>
  <si>
    <t>Swelling fever chills</t>
  </si>
  <si>
    <t>2068998</t>
  </si>
  <si>
    <t>second mammogram, ultrasound, and ultrasound guided biopsy</t>
  </si>
  <si>
    <t>Restasis 0.05% eye drops; Tacrolimus 0.03% ointment; Omega-3 Gummy Fish with DHA; L'il Critters Kids' Gummy Vitamins.</t>
  </si>
  <si>
    <t>Eczema; Dry eyes.</t>
  </si>
  <si>
    <t>Gold; Cobalt chloride; Benzalkonium chloride; Bactrim DS.</t>
  </si>
  <si>
    <t>2068999</t>
  </si>
  <si>
    <t>2069000</t>
  </si>
  <si>
    <t>2069001</t>
  </si>
  <si>
    <t>No test have been made.</t>
  </si>
  <si>
    <t>Medication for type 2 diabetes.</t>
  </si>
  <si>
    <t>Caller took the Pfizer vaccine as her first dose on 02/15/2021, she was 56, her symptoms, fever of 102, difficulty breathing, ch</t>
  </si>
  <si>
    <t>2069002</t>
  </si>
  <si>
    <t>chronic prednisone</t>
  </si>
  <si>
    <t>2069003</t>
  </si>
  <si>
    <t>2069004</t>
  </si>
  <si>
    <t>2069005</t>
  </si>
  <si>
    <t>Unknown; 'I cannot remember'.</t>
  </si>
  <si>
    <t>fibromyalgia (1990), glaucoma (1999), mental health issues, thyroid CA (05/2011), hypothyroidism, severe vitamin D deficiency</t>
  </si>
  <si>
    <t>2015 tetanus shot with whooping cough; developed signs of whooping cough that lasted for months, into 2016 before it stopped.</t>
  </si>
  <si>
    <t>Abilify, Fanapt, Viibryd, Sulfa, Codeine, IV contrast, chocolate, garlic, onions, citrus fruit, peanuts, soy</t>
  </si>
  <si>
    <t>2069006</t>
  </si>
  <si>
    <t>Pelvic Exam and clearing of clotts. Worst of the clotts had passed by the time ER performed exam.  No prior history of Dysmenorrhea.</t>
  </si>
  <si>
    <t>Singular</t>
  </si>
  <si>
    <t>2069007</t>
  </si>
  <si>
    <t>1/24/22  No COVID test result listed for 2022  1/24/22 Sodium 142  136 - 145 mmol/L   Potassium 3.7  3.5 - 5.1 mmol/L   Chloride 108 (*) 98 - 107 mmol/L   Carbon Dioxide 20 (*) 22 - 29 mmol/L   Anion Gap 14 (*) 5 - 13 (arb'U)   Glucose 88  74 - 99 mg/dL   Blood Urea Nitrogen (BUN) 8  7 - 19 mg/dL   Creatinine-Blood 0.75  0.55 - 1.02 mg/dL   BUN/Creatinine Ratio 10.7  RATIO   Estimated GFR &gt;60  &gt;60 /1.73 m2   Estimated GFR &gt;60  &gt;60 /1.73 m2   Total Protein 7.3  6.4 - 8.2 g/dL   Albumin 4.4  3.5 - 5.2 g/dL   Globulin 2.9  1.5 - 4.5 g/dL   Albumin/Globulin Ratio 1.5  1.1 - 2.5 RATIO   Calcium 10.3 (*) 8.4 - 10.2 mg/dL   Total Bilirubin 0.5  0.2 - 1.2 mg/dL   AST/SGOT 17  5 - 34 U/L   ALT/SGPT 16  0 - 55 U/L   Alkaline Phosphatase 74  40 - 150 U/L PROTIME-INR   Prothrombin Time 12.1  10.3 - 13.3 s   INR 1.0  INR PARTIAL THROMBOPLASTIN TIME   Partial Thromboplastin Time 32.1  25.1 - 36.5 s CBC W/DIFF   White Blood Count 7.04  4.5 - 11.0 10*3/uL   Red Blood Count 4.92  4.0 - 5.2 10*6/uL   Hemoglobin 14.0  12.0 - 16.0 g/dL   Hematocrit 42.1  36.0 - 46.0 %   Mean Corpuscular Volume 85.6  80.0 - 100.0 fL   Mean Corpuscular Hemoglobin 28.5  26.0 - 34.0 pg   Mean Corpuscular HGB Conc 33.3  31.0 - 37.0 g/dL   Red Cell Distribution Width-CV 12.2  12.0 - 16.8 %   Platelet Count 280  140 - 440 10*3/uL   Mean Platelet Volume 9.2  8.4 - 12.4 fL   Diff Type Hospital CBC w/AutoDiff  (arb'U)   Neutrophils % 68.0  45 - 80 %   Lymphocyte % 25.6  15 - 50 %   Monocyte % 4.8  0 - 15 %   Eosinophil% 0.9  0 - 7 %   BASO% 0.3  0 - 2 %   Immature Granulocyte% 0.4  0.0 - 1.0 %   Nucleated RBC % 0  0 /100(WBC)   Neutrophil Abs 4.79  2.0 - 8.8 10*3/uL   Lymphocyte-Absolute 1.80  0.7 - 5.5 10*3/uL   Monocyte Absolute 0.34  0.0 - 1.7 10*3/uL   EOS-Absolute 0.06  0.0 - 0.8 10*3/uL   Basophil Abs 0.02  0.0 - 0.2 10*3/uL   Immature Granulocyte Abs 0.03  0.00 - 0.10 10*3/uL B-TYPE NATRIURETIC PEPTIDE   B-Type Natriuretic Peptide &lt;10.0  0 - 85 pg/mL MAGNESIUM   Magnesium 2.0  1.6 - 2.6 mg/dL TROPONIN   Troponin &lt;0.010  0.000 - 0.034 ng/mL HCG,QUALITATIVE   HCG Qualitative Serum Negative  Negative TROPONIN  1/24/22 Chest xray: IMPRESSION: No active cardiopulmonary disease. 1/24/22 CT Angiogram Chest for PE:   IMPRESSION: 1. No pulmonary embolism or aortic dissection. 2. No acute cardiopulmonary abnormality. No CT signs of Covid 19 pneumonitis.</t>
  </si>
  <si>
    <t>albuterol (PROVENTIL) (2.5 MG/3ML) 0.083% nebulizer solution Take 1 ampule by nebulization every 4 (four) hours as needed for Wheezing for up to 30 days. 75 mL 11  o albuterol HFA 108 (90 Base) MCG/ACT inhaler Inhale 2 puffs into the lungs</t>
  </si>
  <si>
    <t>Anxiety   o Arnold-Chiari malformation (CMS/HCC)   o Depression   o Family history of blood clots     FATHER o Gastroparesis   o GERD (gastroesophageal reflux disease)   o Migraines   o Personal history of sepsis     S/P GALLBLADDER SX o Ulcerative colitis (CMS/HCC     o Gastroparesis   o GERD (gastroesophageal reflux disease)   o Migraines   o Personal history of sepsis     S/P GALLBLADDER SX o Ulcerative colitis</t>
  </si>
  <si>
    <t>Moderna 3/20/21-anaphylaxis, no other symptoms or treatment listed, also listed Moderna again on 10/14/21</t>
  </si>
  <si>
    <t>COVID19 (mrna) vaccine, Piperacillin-tazobactam in dex, Dilaudid, Duloxetine HCL, Solu-medrol</t>
  </si>
  <si>
    <t>2069008</t>
  </si>
  <si>
    <t>Co reg, asa 81, Xarelto, lisinopril, Prozac, invega, norvasc, vit D, zetia, atorvastatin, ditropan, metformin</t>
  </si>
  <si>
    <t>Hypertension  Diabetes Blood thinner therapy</t>
  </si>
  <si>
    <t>2069009</t>
  </si>
  <si>
    <t>2069010</t>
  </si>
  <si>
    <t>2069011</t>
  </si>
  <si>
    <t>Amlodipine; Arnuity Ellipta; azathioprine; detrol LA; diclofenac topical gel; dicyclomine; duoneb; albuterol; fioricet; furosemide; gabapentin; hydroxychloroquine; metoprolol; mometasone; myrbetriz; omeprazole; potassium chloride; prednison</t>
  </si>
  <si>
    <t>Pulmonary Hypertension; essential hypertension; major depressive disorder; situational anxiety; overactive bladder; morbid obesity; GERD</t>
  </si>
  <si>
    <t>2069012</t>
  </si>
  <si>
    <t>COVID-19 PCR + 1/19/2022.</t>
  </si>
  <si>
    <t>hypertenstion</t>
  </si>
  <si>
    <t>2069013</t>
  </si>
  <si>
    <t>OSC: COPD; DM2; UTI; HTN; HLD; a-fib; Hx of avascular necrosis of hip bone</t>
  </si>
  <si>
    <t>2069014</t>
  </si>
  <si>
    <t>2069015</t>
  </si>
  <si>
    <t>HIV on ART</t>
  </si>
  <si>
    <t>ESRD on HD, DM, COPD, HIV</t>
  </si>
  <si>
    <t>2069016</t>
  </si>
  <si>
    <t>Chronic Kidney Disease, Diabetes;Hypertension</t>
  </si>
  <si>
    <t>2069018</t>
  </si>
  <si>
    <t>2069019</t>
  </si>
  <si>
    <t>2069020</t>
  </si>
  <si>
    <t>2069021</t>
  </si>
  <si>
    <t>Not that I know</t>
  </si>
  <si>
    <t>According to patient he is healthy</t>
  </si>
  <si>
    <t>According to Patient he didn't have any allergy</t>
  </si>
  <si>
    <t>2069022</t>
  </si>
  <si>
    <t>EKG x2 12/15/2021 - Abnormal EKG (Sinus tachycardia, right atrial enlargement, Nonspecific ST depression)  CT Angiography Chest w/ + w/o Contrast 12/17/2021 (Asymmetric prominence of left axillary nodes in the left upper extremity)  Echocardiogram 1/14/2022</t>
  </si>
  <si>
    <t>Tizanidine 4MG 1/day Pregabalin 75mg 1/day,  Medical cannabis Sub. Cannabinoid/THC</t>
  </si>
  <si>
    <t xml:space="preserve">COVID-19 (Pfizer-BioNTech) Lot </t>
  </si>
  <si>
    <t>2069023</t>
  </si>
  <si>
    <t>2069024</t>
  </si>
  <si>
    <t>2069025</t>
  </si>
  <si>
    <t>2069026</t>
  </si>
  <si>
    <t>Nothing yet. Like I said I will be going to OBGYN soon and they may perform tests.</t>
  </si>
  <si>
    <t>Advil dual action.</t>
  </si>
  <si>
    <t>Tension headaches.</t>
  </si>
  <si>
    <t>Just heavy bleeding on regularly timed period - mentioned earlier</t>
  </si>
  <si>
    <t>2069028</t>
  </si>
  <si>
    <t>2069029</t>
  </si>
  <si>
    <t>Metformin, Levothyroxine, Maxzide, Lipitor, Januvia</t>
  </si>
  <si>
    <t>Hypothyroidism, HTN</t>
  </si>
  <si>
    <t>2069030</t>
  </si>
  <si>
    <t>Down syndrome, microscopic polyangitis</t>
  </si>
  <si>
    <t>2069031</t>
  </si>
  <si>
    <t>CXR shows interstitial lung disease</t>
  </si>
  <si>
    <t>DM, COPD</t>
  </si>
  <si>
    <t>2069032</t>
  </si>
  <si>
    <t>Workup at ER included labs; CT scan of the abdomen and pelvis for blood in the stool.</t>
  </si>
  <si>
    <t>Osteoarthritis; fibromyalgia; depression; colitis</t>
  </si>
  <si>
    <t>NSAIDs, Tramadol</t>
  </si>
  <si>
    <t>2069033</t>
  </si>
  <si>
    <t>Unknown; "I cannot remember"</t>
  </si>
  <si>
    <t>Fibromyalgia (1990); glaucoma (1999); mental health issues; thyroid CA (05/2011); hypothyroidism; severe vit D deficiency</t>
  </si>
  <si>
    <t>2015 Tetanus / whooping cough; cough persisted until 2016</t>
  </si>
  <si>
    <t>ABILIFY; FANAPT; VIIBRYD; sulfa; codeine; IV contrast; chocolate; garlic; onions; citrus fruit; peanuts; soy</t>
  </si>
  <si>
    <t>2069035</t>
  </si>
  <si>
    <t>2069036</t>
  </si>
  <si>
    <t>licorice root, magnesium glycinate, centrum daily vitamin, Pepcid, omega 3 fish oil, copper, Vitamin D3, Vitamin K2, Flonase, loratadine, famotidine</t>
  </si>
  <si>
    <t>2069037</t>
  </si>
  <si>
    <t>2069038</t>
  </si>
  <si>
    <t>MUCINEX DM</t>
  </si>
  <si>
    <t>2069039</t>
  </si>
  <si>
    <t>Atenolol, lisinopril, escitalopram, bupropion</t>
  </si>
  <si>
    <t>Hypertension, treated with medication</t>
  </si>
  <si>
    <t>Moderna 2nd covid vaccination, age 61, flu-like symptoms one day</t>
  </si>
  <si>
    <t>2069040</t>
  </si>
  <si>
    <t>2069041</t>
  </si>
  <si>
    <t>Effexor XR 300mg; Bupropion 300mg; Metoprolol-hydrochlorothiazide</t>
  </si>
  <si>
    <t>HBP; lower back pain; obesity</t>
  </si>
  <si>
    <t>2069042</t>
  </si>
  <si>
    <t>Chronic Lung Disease, Cardiac disease, Hypertension</t>
  </si>
  <si>
    <t>2069043</t>
  </si>
  <si>
    <t>High blood pressure medication , Aspirin 81- Vitali</t>
  </si>
  <si>
    <t>2069044</t>
  </si>
  <si>
    <t>n/a / unknown</t>
  </si>
  <si>
    <t>no per questionaire</t>
  </si>
  <si>
    <t>2069045</t>
  </si>
  <si>
    <t>Hydrochlorothiazide Lisinopril</t>
  </si>
  <si>
    <t>polymycin</t>
  </si>
  <si>
    <t>2069046</t>
  </si>
  <si>
    <t>2069047</t>
  </si>
  <si>
    <t>Methimazole, Multivitamin, Fiber, Probiotic</t>
  </si>
  <si>
    <t>2069048</t>
  </si>
  <si>
    <t>2069049</t>
  </si>
  <si>
    <t>2069050</t>
  </si>
  <si>
    <t>positive Covid results from 1/19/22</t>
  </si>
  <si>
    <t>vitamin D, E and probiotic</t>
  </si>
  <si>
    <t>2069052</t>
  </si>
  <si>
    <t>2069054</t>
  </si>
  <si>
    <t>Femara</t>
  </si>
  <si>
    <t>2069055</t>
  </si>
  <si>
    <t>2069056</t>
  </si>
  <si>
    <t>celiac sprue disease, malabsorption</t>
  </si>
  <si>
    <t>betadine, gluten</t>
  </si>
  <si>
    <t>2069057</t>
  </si>
  <si>
    <t>Contains abnormal data SARS-CoV-2 (COVID-19) and Influenza AB by Nucleic Acid Amplification, POC  SARS detected 1/26/22</t>
  </si>
  <si>
    <t>Rhabdomyoloyis, AKI</t>
  </si>
  <si>
    <t>2069058</t>
  </si>
  <si>
    <t>Furosemide; losartan; potassium; spironolactone; zoloft</t>
  </si>
  <si>
    <t>Hypertension; obesity; questionable heart failure; depression</t>
  </si>
  <si>
    <t>Codeine, Hydrocodone; Tramadol</t>
  </si>
  <si>
    <t>2069059</t>
  </si>
  <si>
    <t>2069061</t>
  </si>
  <si>
    <t>Oral Contraceptives, Vitamin D supplement</t>
  </si>
  <si>
    <t>lamictal, panto prozole</t>
  </si>
  <si>
    <t>covid 1 month prior to vaccine</t>
  </si>
  <si>
    <t>2069064</t>
  </si>
  <si>
    <t>2069065</t>
  </si>
  <si>
    <t>2069066</t>
  </si>
  <si>
    <t>Dr had MRI of his lumbar and brain done, Behavior testing, Physcological testing and lots of other tests.  All came back showing no problems.</t>
  </si>
  <si>
    <t>Loratadine tablets (10mg) daily for allergies, Senna S (50mg) daily stool softener, Glipizide (2.5mg) daily for sugar, Losartan (25mg) daily for blood pressure, Calcitriol (.25 mg) twice daily for Vitamin D, Tamsulosin (.4 mg) daily for pro</t>
  </si>
  <si>
    <t>problem with wax in ear</t>
  </si>
  <si>
    <t>high blood pressure, diabetic, heart stint, kidney removed 12/28/2018 due kidney cancer</t>
  </si>
  <si>
    <t>2069067</t>
  </si>
  <si>
    <t>2069068</t>
  </si>
  <si>
    <t>2069069</t>
  </si>
  <si>
    <t>Major depressive disorder, anxiety, DM2, Dyslipidemia, Hemangioma liver, Obesity, Aortic valve regurgitation</t>
  </si>
  <si>
    <t>2069071</t>
  </si>
  <si>
    <t>OSC: CHF; HTN; obesity</t>
  </si>
  <si>
    <t>2069072</t>
  </si>
  <si>
    <t>SARS-CoV-2 (COVID-19) and Influenza AB by test method  SARS detected on 1/26/2022 consolidation posterior LLL</t>
  </si>
  <si>
    <t>Diabetes, diverticulitis, diarrhea, hTN</t>
  </si>
  <si>
    <t>2069074</t>
  </si>
  <si>
    <t>CT scan proven</t>
  </si>
  <si>
    <t>2069075</t>
  </si>
  <si>
    <t>chemotherapy</t>
  </si>
  <si>
    <t>Glioblastoma s/p resection</t>
  </si>
  <si>
    <t>2069076</t>
  </si>
  <si>
    <t>2069077</t>
  </si>
  <si>
    <t>cerebro spinal fluid  analysis</t>
  </si>
  <si>
    <t>Metformin\Lantus insulin Humalog insulin ramipril Jardiance Lipitor</t>
  </si>
  <si>
    <t>Diabetes mellitus</t>
  </si>
  <si>
    <t>2069079</t>
  </si>
  <si>
    <t>2069080</t>
  </si>
  <si>
    <t>2069081</t>
  </si>
  <si>
    <t>Sertraline-50mg</t>
  </si>
  <si>
    <t>Fentanyl Dilaudid</t>
  </si>
  <si>
    <t>2069082</t>
  </si>
  <si>
    <t>2069083</t>
  </si>
  <si>
    <t>Narcotics</t>
  </si>
  <si>
    <t>2069084</t>
  </si>
  <si>
    <t>PT FELT ILL AFTER J&amp;J WITH SEVERE SORE THROAT, COUGH, ABDOMINAL PAIN, AND FEVER. PT AGE 66, DATE OF J&amp;J VACCINE 9/21/21</t>
  </si>
  <si>
    <t>2069085</t>
  </si>
  <si>
    <t>unkinown</t>
  </si>
  <si>
    <t>2069086</t>
  </si>
  <si>
    <t>2069087</t>
  </si>
  <si>
    <t>2069088</t>
  </si>
  <si>
    <t>No past history listed</t>
  </si>
  <si>
    <t>Neomycin-bacitracin Znpolymyx</t>
  </si>
  <si>
    <t>2069090</t>
  </si>
  <si>
    <t>pancreatic cancer</t>
  </si>
  <si>
    <t>2069091</t>
  </si>
  <si>
    <t>I am referred by employee Health to follow up with my PCP, waiting for appointment or telehealth. Taking OTC pain medications and inhalers meanwhile.</t>
  </si>
  <si>
    <t>Heart Palpitations, headaches since COVID infection a year ago and J&amp;J vaccination in August of 2021.</t>
  </si>
  <si>
    <t>None except Migraine headaches.</t>
  </si>
  <si>
    <t>Penicillin, Ammonia, Compazine, Flue Shot and TDAP shots.</t>
  </si>
  <si>
    <t>2069092</t>
  </si>
  <si>
    <t>Allergist and Dermatologist ran blood work Allergist gave an injection of Decadron (5mg) and Depo Medrol (80 mg) on 8/5/21 Also directed me to take 1 Allegra pill 4x a day and prescribed epi pen in the event of not being able to breath and Montelukast (10 mg) daily Diagnosed with Mast Cell Degranulation  Followed up with Allergist on 8/12/21 Received an injection of Kenalog (4mg)</t>
  </si>
  <si>
    <t>Meloxicam; Lisinopril; Gemfibrozil; Baby Asprin; Multi Vitamin; Fish Oil; B-12</t>
  </si>
  <si>
    <t>Penecilin</t>
  </si>
  <si>
    <t>2069093</t>
  </si>
  <si>
    <t>2069095</t>
  </si>
  <si>
    <t>2069096</t>
  </si>
  <si>
    <t>388</t>
  </si>
  <si>
    <t>Alprazolam; aspirin; carbidopa-levodopa; escitalopram; furosemide; humalog; levothyroxine; memantine; simvastatin; tamsulosin</t>
  </si>
  <si>
    <t>Chronic urinary retention; vascular dementia; hypertension; diabetes mellitus; CKD; BPH; hyperchloesterolemia; arthritis</t>
  </si>
  <si>
    <t>2069097</t>
  </si>
  <si>
    <t>2069098</t>
  </si>
  <si>
    <t>Diagnosed by urgent care</t>
  </si>
  <si>
    <t>2069099</t>
  </si>
  <si>
    <t>2069101</t>
  </si>
  <si>
    <t>2069104</t>
  </si>
  <si>
    <t>Blood pressure reading range between  - 160/110 - 162/100. Pulse ox reading - 98% Blood glucometer- 67.</t>
  </si>
  <si>
    <t>Not that the patient knows of.</t>
  </si>
  <si>
    <t>2069105</t>
  </si>
  <si>
    <t>2069106</t>
  </si>
  <si>
    <t>2069107</t>
  </si>
  <si>
    <t>alprazolam vitamin D3 folic acid omega 3 rosuvastatin sertraline</t>
  </si>
  <si>
    <t>Heart failure rheumatic multiple valve diseases cardiomyopathy atherosclerosis of coronary artery hyperlipidemia pulmonary hypertension</t>
  </si>
  <si>
    <t>2069108</t>
  </si>
  <si>
    <t>2069109</t>
  </si>
  <si>
    <t>Poly Iron Amitriptylline</t>
  </si>
  <si>
    <t>Meloxicam, Imitrex</t>
  </si>
  <si>
    <t>2069110</t>
  </si>
  <si>
    <t>2069111</t>
  </si>
  <si>
    <t>EKG (4/5/2021) Bloodwork (4/5/2021)</t>
  </si>
  <si>
    <t>Levothyroxine 25mcg 9xweek Dexilant 60mg 1xday Atorvastatin 20mg 1xday Cyclobenzaprine 5mg  Ropinirole 1mg Chlorhexidine mouth wash 2xday Multivitamins Calcium 1200mg vitamin d Cranberry tablets Zinc 15mg Vitamin C 1000mg Fish oil 2100mg Ma</t>
  </si>
  <si>
    <t>GERD Restless Leg Syndrome Gastroesophageal Reflux Disease with hiatal hernia Hypothyroidism Hyperlipidemia Chronic Allergies Osteoporosis</t>
  </si>
  <si>
    <t>Penicillin Sulfa Macrodantin Celebrex</t>
  </si>
  <si>
    <t>2069112</t>
  </si>
  <si>
    <t>2069114</t>
  </si>
  <si>
    <t>2069115</t>
  </si>
  <si>
    <t>2069116</t>
  </si>
  <si>
    <t>Vitamin D3 Proair inhaler PRN Linzess Fluoxetine Dicyclomine Cyclobenzaprine</t>
  </si>
  <si>
    <t>Pt tested positive for covid same day as vaccine, states had runny nose after leaving office, nothing prior.</t>
  </si>
  <si>
    <t>fibromyalgia asthma</t>
  </si>
  <si>
    <t>Aloe vera benzocaine mineral oil  resorcinol starch vitamin e vitamin a</t>
  </si>
  <si>
    <t>2069117</t>
  </si>
  <si>
    <t>1/03/2022: ECHO Test  (Cardiologist) 1/17/2022: Stress Test/EKG (Dr.) 12/23/2021: Physical Exam Dr.) 1/20/2022: Diagnostic Blood Test Dr./Dr. 12/16/2021: Physical Exam Dr.</t>
  </si>
  <si>
    <t>Biktarvy (50-200-25MG) Tamsulosin Hcl 0.4 Pravastatin 20mg Clonazepam 1mg Vitamin D3 Vitamin B12 MultiVitamin Lisinopril</t>
  </si>
  <si>
    <t>HIV Positive, Non-Detectable Chronic Kidney Disease (Stage 3)</t>
  </si>
  <si>
    <t>2069118</t>
  </si>
  <si>
    <t>Keppra; losartan; metformin; doxycycline; hydrocortisone; potassium; pantoprazole; Seroquel; Elequil; atorvastatin; estradiol</t>
  </si>
  <si>
    <t>Type 2 Diabetes; Type 2 Bipolar Disorder; Reflux; Rosacea; High BP; Obesity</t>
  </si>
  <si>
    <t>2069119</t>
  </si>
  <si>
    <t>Chest x-ray 1/21/2022: results normal EKG 1/21/2022: results showed right ventricular hypertrophy and ST elevation</t>
  </si>
  <si>
    <t>Pfizer 1st dose on 05/29/2021</t>
  </si>
  <si>
    <t>2069121</t>
  </si>
  <si>
    <t>Covid-19 positive lab</t>
  </si>
  <si>
    <t>Acalabrutinib Albuterol Diazepam Promethazine Risperidone</t>
  </si>
  <si>
    <t>COPD/Asthma, Parkinson, Cancer (CLL)</t>
  </si>
  <si>
    <t>Sulfa (Sulfonamide Abx) &amp; Cetirizine</t>
  </si>
  <si>
    <t>2069122</t>
  </si>
  <si>
    <t>chronic fludrocortisone</t>
  </si>
  <si>
    <t>2069123</t>
  </si>
  <si>
    <t>BP  first read 78/49 second reading 104/60</t>
  </si>
  <si>
    <t>no known allergies per her profile</t>
  </si>
  <si>
    <t>2069124</t>
  </si>
  <si>
    <t>2069125</t>
  </si>
  <si>
    <t>sertraline; zyrtec; vitamin D and carafate</t>
  </si>
  <si>
    <t>history invasive ductal carcinoma-no evidence of disease as of 1/26/22 osteoporosis</t>
  </si>
  <si>
    <t>2069126</t>
  </si>
  <si>
    <t>2069128</t>
  </si>
  <si>
    <t>12/17/2021  Cardiology Consult with ecg, hscrp, esr and troponin</t>
  </si>
  <si>
    <t>2069130</t>
  </si>
  <si>
    <t>2069131</t>
  </si>
  <si>
    <t>None Performed. Contacted Rheumatologist and explained symptoms. Filed adverse event with Enbrel through Amgen's Enbrel website.</t>
  </si>
  <si>
    <t>Enbrel</t>
  </si>
  <si>
    <t>2069132</t>
  </si>
  <si>
    <t>2069133</t>
  </si>
  <si>
    <t>Cervical X-ray - pending NCS/EMG - pending</t>
  </si>
  <si>
    <t>Effexor, buspirone, Mirena, Vyvanse, Synthroid, Hydroxyzine prn, Flonase prn</t>
  </si>
  <si>
    <t>Hypothyroidism, ADHD, Depression,  Raynauds</t>
  </si>
  <si>
    <t>Amoxicillin - n/v; Azithromycin - n/v; doxycycline - n/v</t>
  </si>
  <si>
    <t>2069134</t>
  </si>
  <si>
    <t>Blood work- they cannot find anything</t>
  </si>
  <si>
    <t>Vitamin C, vitamin B3, iron, Aspirin 500, Aspirin 325, magnesium, zinc, probiotics, vitamin B</t>
  </si>
  <si>
    <t>Sarcoidosis, Fibromyalgia, 2 types of Arthritis</t>
  </si>
  <si>
    <t>I do not tolerate prescription type medications, allergies to mushrooms, fish, and chicken, intolerance to gluten, spices, and preservatives</t>
  </si>
  <si>
    <t>2069135</t>
  </si>
  <si>
    <t>Diverticulitis irritable bowel syndrome arthritis in my knee migraines anxiety</t>
  </si>
  <si>
    <t>2069136</t>
  </si>
  <si>
    <t>2069137</t>
  </si>
  <si>
    <t>aspirin Sinemet furosemide hctz/losartan propranolol ropinirole solifenacin tamsulosin</t>
  </si>
  <si>
    <t>Parkinson's disease dementia COPD rheumatic tricuspid insufficiency</t>
  </si>
  <si>
    <t>2069138</t>
  </si>
  <si>
    <t>COVID Positive Test</t>
  </si>
  <si>
    <t>Unavailable</t>
  </si>
  <si>
    <t>Tobacco Dependence</t>
  </si>
  <si>
    <t>2069140</t>
  </si>
  <si>
    <t>Gyn exam and biopsy</t>
  </si>
  <si>
    <t>2069141</t>
  </si>
  <si>
    <t>2069142</t>
  </si>
  <si>
    <t>Cephalexin, Ibuprofen, Mirena IUD</t>
  </si>
  <si>
    <t>Upper respiratory infection 1/10/2022</t>
  </si>
  <si>
    <t>IBS-C, asthma, depression, &amp; anxiety</t>
  </si>
  <si>
    <t>Tramadol &amp; Zoloft</t>
  </si>
  <si>
    <t>2069143</t>
  </si>
  <si>
    <t>prozac OCP</t>
  </si>
  <si>
    <t>2069144</t>
  </si>
  <si>
    <t>Had a physical exam, endometrial biopsy and vaginal ultrasound on 12/30/21. - ultrasound showed thickening of the the endometrial lining and a polyp.  There was also a small fibroid.  The biopsy was negative for  hyperplasia.</t>
  </si>
  <si>
    <t>prinzide; glucosamine &amp; condroitin; multivitamin; allegra; 600 mg ibuprofen</t>
  </si>
  <si>
    <t>mild hypertension (134/86)</t>
  </si>
  <si>
    <t>PCN and seasonal allergies</t>
  </si>
  <si>
    <t>2069145</t>
  </si>
  <si>
    <t>Paxil 10 mg once daily</t>
  </si>
  <si>
    <t>Chrons, ulcerative colitis</t>
  </si>
  <si>
    <t>2069146</t>
  </si>
  <si>
    <t>Glipizide, Levothyroxine, Metformin</t>
  </si>
  <si>
    <t>DM2, Hypothyroidism</t>
  </si>
  <si>
    <t>2069147</t>
  </si>
  <si>
    <t>2069148</t>
  </si>
  <si>
    <t>Loratadine, Albuterol, escitalopram, melatonin,</t>
  </si>
  <si>
    <t>2069149</t>
  </si>
  <si>
    <t>2069151</t>
  </si>
  <si>
    <t>2069153</t>
  </si>
  <si>
    <t>Covid test (01/25/2022)</t>
  </si>
  <si>
    <t>MS; Lupus; Diabetes; High blood pressure.</t>
  </si>
  <si>
    <t>2069154</t>
  </si>
  <si>
    <t>Saw PCP and began acyclovir</t>
  </si>
  <si>
    <t>Estradiol; Fluoxetine; Cosentyx; Methotrexate; folic acid; zolpidem</t>
  </si>
  <si>
    <t>Psoriatic arthritis; psoriasis</t>
  </si>
  <si>
    <t>2069155</t>
  </si>
  <si>
    <t>2069156</t>
  </si>
  <si>
    <t>Sore throat fever 12/27/2021</t>
  </si>
  <si>
    <t>2069157</t>
  </si>
  <si>
    <t>cloNIDine (CATAPRES-TTS2) 0.2 MG/24HR WK patch DULoxetine (CYMBALTA) 60 MG EC capsule esomeprazole (NEXIUM) 20 MG capsule fluticasone (FLONASE) 50 MCG/ACT spray gabapentin (NEURONTIN) 600 MG tablet lisinopril (PRINIVIL/ZESTRIL) 40 MG tablet</t>
  </si>
  <si>
    <t>history of hypertension and alcoholism</t>
  </si>
  <si>
    <t>2069158</t>
  </si>
  <si>
    <t>1/20/22  COVID-19 Result  Detected Abnormal</t>
  </si>
  <si>
    <t>albuterol HFA 108 (90 Base) MCG/ACT inhaler Inhale 2 puffs o bacitracin ointment Apply topically 2 (two) times daily  to affected area(s)..   o docusate sodium (COLACE) 100 MG capsule Take 1 capsule by mouth 2 (two) times daily.   o flutica</t>
  </si>
  <si>
    <t>Asthma, concussion, PFO (patent foramen ovale), Seasonal allergies, frequent UTI's</t>
  </si>
  <si>
    <t>2069159</t>
  </si>
  <si>
    <t>Blood pressure medication, diabetes medication, water pill.</t>
  </si>
  <si>
    <t>2069160</t>
  </si>
  <si>
    <t>Zenpep, Mouthwash Rocky Mountain Oral Susp, Lovenox, Levothyroxine, Carafate, Vitamin B12</t>
  </si>
  <si>
    <t>Prediabetes, Hyperlipidemia, Hypothyroidism H/O of colon cancer, Bradycardia, Tobacco smoker, Vitamin D deficiency, Lumbar radiculopathy, Colon mass</t>
  </si>
  <si>
    <t>Codeine, Metformin</t>
  </si>
  <si>
    <t>2069161</t>
  </si>
  <si>
    <t>CXR showed bilateral ground glass consolidation and opacities.</t>
  </si>
  <si>
    <t>Diabetes type II, hypertension, hyperlipidemia</t>
  </si>
  <si>
    <t>2069162</t>
  </si>
  <si>
    <t>PCR negative 12/31/2021, 01/02/2021 positive COVID positive urgent care for instant test.</t>
  </si>
  <si>
    <t>Amelopine 2.5. Levothorixine 88mg</t>
  </si>
  <si>
    <t>Thyriod and Arthirtis untreated</t>
  </si>
  <si>
    <t>Sulfa Drugs, Cleasin</t>
  </si>
  <si>
    <t>2069163</t>
  </si>
  <si>
    <t>Azo-Sulfisoxazole, Demerol, Flexeril, Morphine, Pcn, Vicodin</t>
  </si>
  <si>
    <t>2069164</t>
  </si>
  <si>
    <t>2069165</t>
  </si>
  <si>
    <t>2069166</t>
  </si>
  <si>
    <t>2069168</t>
  </si>
  <si>
    <t>Pantoprazole, and multi-vitamin</t>
  </si>
  <si>
    <t>2069169</t>
  </si>
  <si>
    <t>PMH: syncope w/ vaccinations</t>
  </si>
  <si>
    <t>2069172</t>
  </si>
  <si>
    <t>2069173</t>
  </si>
  <si>
    <t>Urinalysis January 12, 2022 - trace blood most likely attributed to menstruation, no bacteria Ultrasound January 12, 2022 - No stones in kidneys or bladder Urinalysis January 20, 2022 - no blood or bacteria</t>
  </si>
  <si>
    <t>2069174</t>
  </si>
  <si>
    <t>2069175</t>
  </si>
  <si>
    <t>Audiology hearing test. Came back normal.</t>
  </si>
  <si>
    <t>2 weeks prior to my booster, I was hearing a low pitch whirring sound in my right ear, only in very quite rooms. It was getting better and seemed like it would go away. Then I got the Pfizer booster and soon after I stared hearing a louder high pitch sound in my right ear.</t>
  </si>
  <si>
    <t>2069176</t>
  </si>
  <si>
    <t>Breast exam. X-Ray. Pap test. Z Patch.</t>
  </si>
  <si>
    <t>Calcium Malate Vitamin D</t>
  </si>
  <si>
    <t>Fibromyalgia Chronic Fatigue Syndrome Hypergammaglobulinemia Migraine Vitamin D Deficiency  Anxiety Allergic Rhinitis</t>
  </si>
  <si>
    <t>Lyrica Lidocaine Percocet Vicodin</t>
  </si>
  <si>
    <t>2069177</t>
  </si>
  <si>
    <t>Electrophysiology study with cardiac ablation.</t>
  </si>
  <si>
    <t>Estradiol .01; Atorvastatin; Bayer Aspirin; D3; Biotin.</t>
  </si>
  <si>
    <t>No short term illnesses</t>
  </si>
  <si>
    <t>Elevated Cholesterol;  Coronary Artery Disease; Arrhythmias (previous 5 cardiac ablations 2015, 2017 and was arrhythmic free for 4 years.)</t>
  </si>
  <si>
    <t>Adhesive, Tetracycline (Rash).</t>
  </si>
  <si>
    <t>2069178</t>
  </si>
  <si>
    <t>2069179</t>
  </si>
  <si>
    <t>2069181</t>
  </si>
  <si>
    <t>CXR:  Patchy left lung predominant airspace opacities, consistent with history of COVID-19 pneumonia.   betamethasone topical (betamethasone dipropionate 0.05% topical 1 Application, Topical, bid, 50 g, 2 Refill(s)    dorzolamide-timolol ophthalmic (dorzolamide-timolol 2.23%-0.68% 0 Refill(s)    doxazosin (doxazosin 2 mg) 1 Tablet(s), Oral, Daily, 90 Tablet(s), 3 Refill(s)    latanoprost ophthalmic (latanoprost ophthalmic 0.005% solution) 1 Drop(s), Each Eye, At Bedtime, 0 Refill(s)    losartan (losartan 50 mg) 50 mg, 1 Tablet(s), Oral, Daily, 90 Tablet(s), 3 Refill(s)    ocular lubricant (Systane ophthalmic solution) 1 Drop(s), Left Eye, bid, PRN: as needed for dry eyes</t>
  </si>
  <si>
    <t>82yoM with pmh of A Fib (on warfarin), HTN, HFpEF (EF 59%), and psoriasis</t>
  </si>
  <si>
    <t>BACTRIM, CONTRAST DYE</t>
  </si>
  <si>
    <t>2069182</t>
  </si>
  <si>
    <t>2069183</t>
  </si>
  <si>
    <t>D-Dimer - high protein level for blood clot; CT - confirmed pulmonary embolism; Angiography; Echocardiogram; Ultrasound - DVT; Troponin elevated - Type 2 MI</t>
  </si>
  <si>
    <t>Alprazolam; Calcium Citrate; Methyl folate; FLONASE Fluticasone; VYVANSE; Magnesium;  Modafinil; Multivitamin; Omega 3 Fatty Acids Fish oil; Retin-A Micro 0.04% Gel Ointment; KENALOG 0.01% Ointment</t>
  </si>
  <si>
    <t>2069185</t>
  </si>
  <si>
    <t>2069186</t>
  </si>
  <si>
    <t>2069188</t>
  </si>
  <si>
    <t>I am going to get my exam on Monday 1/31/2022</t>
  </si>
  <si>
    <t>Yes, I fainted during my first vaccination but it was during the vaccination process, immediately following the injection wherea</t>
  </si>
  <si>
    <t>2069189</t>
  </si>
  <si>
    <t>2069190</t>
  </si>
  <si>
    <t>Covid week week of 01/03/2022</t>
  </si>
  <si>
    <t>2069191</t>
  </si>
  <si>
    <t>Losartan; FAMVIR</t>
  </si>
  <si>
    <t>Hepatitis B vaccine in the 1980's gave me shingles on my chest. And Hepatitis symptoms.</t>
  </si>
  <si>
    <t>All Antibiotics</t>
  </si>
  <si>
    <t>2069192</t>
  </si>
  <si>
    <t>NO TESTS</t>
  </si>
  <si>
    <t>2069193</t>
  </si>
  <si>
    <t>2069194</t>
  </si>
  <si>
    <t>2069195</t>
  </si>
  <si>
    <t>Allegra, Dyanavel, Intuniv, Lo Loestrin</t>
  </si>
  <si>
    <t>2069196</t>
  </si>
  <si>
    <t>2069197</t>
  </si>
  <si>
    <t>Keflex, zanaflex, oxycodone, cymbalta, prozac, amaryl, lopressor,</t>
  </si>
  <si>
    <t>Asthma, HTN, Anxiety, DM2, Migraine, Depression, long term opioid therapy, chronic diarrhea, chronic pain syndrome, Fibromyalgia, interstitial cystitis</t>
  </si>
  <si>
    <t>Percocet, Macrodantin, Morphine, PCN, Sulfa, Hydrocodone, Nortriptyline</t>
  </si>
  <si>
    <t>2069198</t>
  </si>
  <si>
    <t>EKG (1/24/22): t wave abnormalities  Troponin of 86 (1/24/22) Troponin of &lt;6 (1/25/22) EKG (1/25/22): Sinus bradycardia with sinus arrhythmia, normal Rwave progression with low voltage QRS and Twaves noted with flat lateral/inferior Twaves. Abnormal QRS and Twaves for low amplitudes noted.</t>
  </si>
  <si>
    <t>Past medical history of sickle cell trait</t>
  </si>
  <si>
    <t>Cetirizine: unknown reaction (in outside hospital record, denied by family), Cefdinir: rash/blotchy skin</t>
  </si>
  <si>
    <t>2069199</t>
  </si>
  <si>
    <t>2069200</t>
  </si>
  <si>
    <t>Warfarin, atorvastatin, levothyroxine, daily vitamin</t>
  </si>
  <si>
    <t>Artificial aortic valve</t>
  </si>
  <si>
    <t>2069201</t>
  </si>
  <si>
    <t>2069202</t>
  </si>
  <si>
    <t>Metoprolol, Singulair, Slo-Niacin, Neurontin, Prilosec, Bupropion, Cetirizine, Ca/Mg/Zinc, D3</t>
  </si>
  <si>
    <t>Asthma, Cervical stenosis, GERD, Transient Atrial Tachycardia</t>
  </si>
  <si>
    <t>Demerol, Vicodin, Keflex, Darvocet, Dilaudid,  Prozac,</t>
  </si>
  <si>
    <t>2069203</t>
  </si>
  <si>
    <t>Asprine Vortioxitine</t>
  </si>
  <si>
    <t>Ptsd  Depression Ibs</t>
  </si>
  <si>
    <t>2069204</t>
  </si>
  <si>
    <t>CBC on 2/24 showing Hgb of 7.0 and Hct of 29%.</t>
  </si>
  <si>
    <t>Yaz daily OCP</t>
  </si>
  <si>
    <t>2069205</t>
  </si>
  <si>
    <t>Head CT without contrast 1/24/22: unremarkable Chest XR 1/24/22: unremarkable EKG 1/24/22: normal sinus rhythm, intervals within normal ranges Orthostatic vitals x2 (1/24/22, 1/26/22): normal CMP 1/24/22: within normal limits CBC 1/24/22: within normal limits CRP 1/24/22: 0.0 Lactic acid 1/24/22: 0.8 PT 1/24/22: 10.1 (wnl) INR 1/24/22: 1.0 (wnl) APTT 1/24/22 : 24.5 (wnl) Urine drug screen 1/24/22: wnl RSV/Flu/COVID PCR 1/24/22: negative Procal 1/24/22: &lt;0.07 HCG 1/24/22: negative Creatinine kinase 1/25/22: 67 IU/L (wnl) NT proBNP 1/25/22: 29.98 pg/mL (wnl) troponin 1/25/22: 0.008 ng/mL (wnl) ESR 1/26/22:  12 mm/hr (wnl) CRP 1/26/22:  &lt;0.3 mg/dL (wnl)</t>
  </si>
  <si>
    <t>Infection with SARS-CoV-2  with positive test on 1/05/2022.</t>
  </si>
  <si>
    <t>none.  Previously healthy</t>
  </si>
  <si>
    <t>2069206</t>
  </si>
  <si>
    <t>2069207</t>
  </si>
  <si>
    <t>2069208</t>
  </si>
  <si>
    <t>CT of head, echo (since 1/20/22)</t>
  </si>
  <si>
    <t>Atorvastatin, Plavix, duloxetine, famotidine, finasteride, glipizide, lisinopril, metformin, metoprolol succinate, Pradaxa, Ropinerole</t>
  </si>
  <si>
    <t>Type 2 DM, TMJ, Tricuspid regurg, Spinal Stenosis, PVD, osteoarthritis, Neuropathy, Macrocytosis, limb tremor, leg weakness, HTN, Hypercholesterolemia, Hiatal hernia, hemorrhoids, esophageal spasm, CAD, Blood disorder, BPH, Afib</t>
  </si>
  <si>
    <t>Cefdinir, Penicillin, sulfa, Pneumovax 23 vaccine, Influenza vaccine</t>
  </si>
  <si>
    <t>2069209</t>
  </si>
  <si>
    <t>2069210</t>
  </si>
  <si>
    <t>DuoNeb 3 ml QID PRN amlodipine 10 mg PO QD atorvastatin 40 mg PO QD citalopram 20 mg PO QD furosemide 40 mg PO QD llidocaine patch QD lisinopril 10 mg PO QD magnesium hydroxide suspension 30 mg PO HS melatonin 3 mg PO HS miconazole topical</t>
  </si>
  <si>
    <t>HTN CHF A fib HLD mitral regurgitation asthma COPD OSA Pulmonary HTN Diverticular disease atrophic kidney stage 4 chronic kidney disease avascular dementia anxiety osteoarthritis</t>
  </si>
  <si>
    <t>amoxicillin - rash</t>
  </si>
  <si>
    <t>2069212</t>
  </si>
  <si>
    <t>Was prescribed antibiotics by healthcare professional.</t>
  </si>
  <si>
    <t>2069213</t>
  </si>
  <si>
    <t>Diclofenac,</t>
  </si>
  <si>
    <t>neck and back pain</t>
  </si>
  <si>
    <t>2069214</t>
  </si>
  <si>
    <t>ER visit on 6/30/21. Given water pills for swelling. Prednisone for swelling. X-rays on both legs showing no fluid in legs. Unknown reason for swelling and pain.</t>
  </si>
  <si>
    <t>Singulair Vasotec  Incruse Ellipta Klonopin Ventolin</t>
  </si>
  <si>
    <t>COPD and Psoriasis</t>
  </si>
  <si>
    <t>2069215</t>
  </si>
  <si>
    <t>aspirin 81 mg PO QD vitamin D 1 cap PO QD docusate 100 mg PO HS furosemide 40 mg PO QD metoprolol tartrate 50 mg PO BID multivitamin 1 tab PO QD potassium chloride 20 mEq PO QD pravastatin 20 mg PO QD</t>
  </si>
  <si>
    <t>HTN CHF A fib murmur hemorrhoids chronic renal insufficiency TIA</t>
  </si>
  <si>
    <t>Macrodantin - unknown statins - unknown sulfa drugs - unknown</t>
  </si>
  <si>
    <t>2069216</t>
  </si>
  <si>
    <t>2069217</t>
  </si>
  <si>
    <t>2069218</t>
  </si>
  <si>
    <t>Basic chemistries, CBC, muscle enzymes, antibody panels, plain Xrays of the spine.  MRI and  EMG/NCS are ordered and pending</t>
  </si>
  <si>
    <t>PRN Zyrtec and Acetaminophen</t>
  </si>
  <si>
    <t>Acquired Angioedema</t>
  </si>
  <si>
    <t>Latex (dermatitis)  NSAIDs (angioedema)</t>
  </si>
  <si>
    <t>2069219</t>
  </si>
  <si>
    <t>Thyroid supplements; Blood Pressure Prescription; Statin prescription; and Gabapentin; Lamictal</t>
  </si>
  <si>
    <t>Hypothyroidism; Controlled elevated Blood Pressure; Chronic back pain; Seizure disorders not defined.</t>
  </si>
  <si>
    <t>Bee Venom; Many antibiotics including sulpha drugs</t>
  </si>
  <si>
    <t>2069220</t>
  </si>
  <si>
    <t>2069221</t>
  </si>
  <si>
    <t>COVID-19 PCR + 1/14/22</t>
  </si>
  <si>
    <t>hypertension, thyroid disease</t>
  </si>
  <si>
    <t>2069222</t>
  </si>
  <si>
    <t>2069223</t>
  </si>
  <si>
    <t>Covid-19 PCR Positive 1/24/22.</t>
  </si>
  <si>
    <t>AICD, CKD, COPD, CHF, HLD, HTN, MI, OSA, Coronary arteriosclerosis, Bell's Palsy.</t>
  </si>
  <si>
    <t>2069224</t>
  </si>
  <si>
    <t>Mild to BACTRIM</t>
  </si>
  <si>
    <t>Same reaction to prior covid vaccinations except tinnitus occurred this time.</t>
  </si>
  <si>
    <t>2069226</t>
  </si>
  <si>
    <t>2069227</t>
  </si>
  <si>
    <t>HEMOCHROMATOSIS, HYPERTENSION, OBSTRUCTIVE SLEEP APNEA ON CPAP</t>
  </si>
  <si>
    <t>AZITHROMYCIN, METFORMIN, VICODIN</t>
  </si>
  <si>
    <t>PMH: Dizziness w/ Pfizer dose 1 and 2.  Took tylenol and dizziness resolved</t>
  </si>
  <si>
    <t>Allergies: Prunes (hives)</t>
  </si>
  <si>
    <t>2069230</t>
  </si>
  <si>
    <t>I mentioned these medical issues to my RA Dr. on 12/8/21.  She agreed it was most likely due to the vaccines.  She has since left the practice and I have just seen a new Dr. this week and expressed my concerns to him.  We are giving it 2 more months to see if there is any improvement.</t>
  </si>
  <si>
    <t>Vitamin D; Plaquenil; Methotrexate; Folic Acid</t>
  </si>
  <si>
    <t>2069231</t>
  </si>
  <si>
    <t>Chills, muscle aches, headaches</t>
  </si>
  <si>
    <t>Same as 2nd dose of Pfizer</t>
  </si>
  <si>
    <t>2069232</t>
  </si>
  <si>
    <t>COVID19 PCR + 1/13/2022</t>
  </si>
  <si>
    <t>Stage 3 kidney disease, Diabetes, CVA, hyercalcemia, hypertension, hypothyroidism, kidney transplant, CABGx4, CAD</t>
  </si>
  <si>
    <t>2069233</t>
  </si>
  <si>
    <t>He has no risk factors for PE, he is not obese, nonsmoker, no travel or immobilization.  Family history negative except grandmother with DVT and hypercoagulable workup is pending.</t>
  </si>
  <si>
    <t>2069234</t>
  </si>
  <si>
    <t>2069235</t>
  </si>
  <si>
    <t>blood work xray and did a test for heart attack . negative results</t>
  </si>
  <si>
    <t>diabetes. colitis . high blood pressure</t>
  </si>
  <si>
    <t>avocados, glipizide, prednisone, amoxicillin</t>
  </si>
  <si>
    <t>2069236</t>
  </si>
  <si>
    <t>(11/27/2021 06:06 CT Chest PE Protocol) VASCULAR:  No evidence of pulmonary embolism or right heart strain.  CHEST:  Patchy bilateral airspace opacities, consistent with known COVID-19  Pneumonia.</t>
  </si>
  <si>
    <t>DIABETES TYPE 11, HYPERTENSION</t>
  </si>
  <si>
    <t>2069237</t>
  </si>
  <si>
    <t>2069238</t>
  </si>
  <si>
    <t>COVID-19 PCR + 1/23/2022</t>
  </si>
  <si>
    <t>cardiomyopathy, anxiety, COPD, CAD, CVA, hypothyroidism, PAD, sleep apnea, aneurysm of left ventricle</t>
  </si>
  <si>
    <t>2069239</t>
  </si>
  <si>
    <t>Selected Lab Results: Electrolytes Recent Labs   01/04/22 1925 NA 135 K 3.7 CO2 23* CL 103 BUN 12 CR 0.81 RBS 213*   CBC Recent Labs   01/04/22 1755 WBC 15.0* HGB 13.5 HCT 39.9 PLT 279 MCV 96 NEUT 87* LYMPH 3* MONO 9 EOS 0   Cardiac Recent Labs   01/04/22 1755 TROP 0.02 BNP 48   LFTs Recent Labs   01/04/22 1925 AST 46* ALT 48* ALKP 56 TBILI 0.3   Coags Recent Labs   01/04/22 1755 PT 12.5 INR 1.0   ABG No results for input(s): PH, PO2, PCO2 in the last 72 hours. Anti-XA No results for input(s): HEPUNFR, FACTXAINHIB in the last 72 hours.              Lab Results Component Value Date   Lactate, ser/plas 3.2 (AA) 01/04/2022</t>
  </si>
  <si>
    <t>2069240</t>
  </si>
  <si>
    <t>Lisinopril with HCTZ, Duloxetine, Mobic, Loratadine, Garlic, Vit. B, Vit. C., Vit. D and Zinc and Robaxin as needed.</t>
  </si>
  <si>
    <t>Fibromyalgia; PMDD; PTSD;  Allergies to bee venom, dust and mold; Hypertension; Chronic Sinusitis; bilateral osteoarthritis of the knees</t>
  </si>
  <si>
    <t xml:space="preserve">Allergic reaction to preservative in Influenza injection in 2013.  Swollen injection site about the size of a baseball that was </t>
  </si>
  <si>
    <t>2069241</t>
  </si>
  <si>
    <t>Impaired fasting glucose, hyperlipidemia, presumed Gilbert's disease, BPH, mild thrombocytopenia (platelet count 112-129K).</t>
  </si>
  <si>
    <t>2069242</t>
  </si>
  <si>
    <t>Loloesterin fe</t>
  </si>
  <si>
    <t>covid-19 on december 17</t>
  </si>
  <si>
    <t>2069243</t>
  </si>
  <si>
    <t>2069244</t>
  </si>
  <si>
    <t>food allergies (eggs, nuts, shellfish)</t>
  </si>
  <si>
    <t>Covid vaccine, Pfizer, 1st dose, patient age 24, tachycardia/sweating/flushing/red bumps on tongue</t>
  </si>
  <si>
    <t>eggs, nuts, shellfish</t>
  </si>
  <si>
    <t>2069245</t>
  </si>
  <si>
    <t>She may include more of this information in Vsafe</t>
  </si>
  <si>
    <t>unknown.  She emailed saying she would also report through Vsafe.</t>
  </si>
  <si>
    <t>2069246</t>
  </si>
  <si>
    <t>MRI 01/23/2022</t>
  </si>
  <si>
    <t>2069247</t>
  </si>
  <si>
    <t>Visited primary care doctor.</t>
  </si>
  <si>
    <t>Sertraline, oxycarbonate</t>
  </si>
  <si>
    <t>2069248</t>
  </si>
  <si>
    <t>2069249</t>
  </si>
  <si>
    <t>2069250</t>
  </si>
  <si>
    <t>Augmentin/Antibiotic</t>
  </si>
  <si>
    <t>2069251</t>
  </si>
  <si>
    <t>2069252</t>
  </si>
  <si>
    <t>Vasovagal syncope vs. atypical migraine</t>
  </si>
  <si>
    <t>2069253</t>
  </si>
  <si>
    <t>4/21/21- TSH&lt; 0.1, Free T4- 4.8, T3- 390 Thyroid stimulating immunoglobulin- 349%. I developed hyperthyroidism due to the Moderna COVID 19 vaccines. My TSH results had always been normal and I never had any thyroid problems prior to the Moderna COVID vaccines.  Due to  the hyperthyroidism that I developed, my exercise tolerance and energy levels have dropped drastically. All of a sudden , during the daytime I get very tired and I will have to stop what I am doing and lie down. This has decreased my work efficiency and my ability to do household chores that I need to do to take care of my family. I never took any medications prior to this event and  now I have to take a daily medication called methimazole. I have to take time off work for frequent bloodwork and for  visits with both my primary care physician and the endocrinologists.</t>
  </si>
  <si>
    <t>2069254</t>
  </si>
  <si>
    <t>SUNOSI; TRUVADA; PRILOSEC; EUCRISA; Tretinoin; Multivitamin; Vitamin D supplement; Vitamin B12 supplement; PRISTIQ</t>
  </si>
  <si>
    <t>Dust mites</t>
  </si>
  <si>
    <t>2069255</t>
  </si>
  <si>
    <t>Operations and Procedures  ?ECMO- outside of OR (None) (12/10/2021) ?Placement Extracorporeal Membrane Oxygenation (None) (12/10/2021)</t>
  </si>
  <si>
    <t>H/o Diffuse B cell lymphoma s/p transplant and CART-T therapy</t>
  </si>
  <si>
    <t>T1DM, hypothyroidism</t>
  </si>
  <si>
    <t>2069256</t>
  </si>
  <si>
    <t>1/27/22: Normal vitals per paramedics</t>
  </si>
  <si>
    <t>2069257</t>
  </si>
  <si>
    <t>Lipitor Metoporol</t>
  </si>
  <si>
    <t>Severe headache, body aches, chills</t>
  </si>
  <si>
    <t>2069258</t>
  </si>
  <si>
    <t>Benadryl 150mg PO (prior to her vaccine)</t>
  </si>
  <si>
    <t>Allergic reaction to dye</t>
  </si>
  <si>
    <t>Sleep apnea, COVID-19 PNA, anaphylaxis, congenital heart defect, persistent vena cava</t>
  </si>
  <si>
    <t>Itchiness.</t>
  </si>
  <si>
    <t>Adhesive Tape, Sulfa, Iodine dye, Aspartame</t>
  </si>
  <si>
    <t>2069259</t>
  </si>
  <si>
    <t>2069345</t>
  </si>
  <si>
    <t>2069346</t>
  </si>
  <si>
    <t>2069347</t>
  </si>
  <si>
    <t>2069349</t>
  </si>
  <si>
    <t>2069350</t>
  </si>
  <si>
    <t>Im diagnosed with RA  Rheumatoid Arthritis.</t>
  </si>
  <si>
    <t>I'm now diagnosed with Rheumatoid Arthritis. My joints is in pain. My wrists, my fingers and toes are in pain even with medication.  My vision is blurry. My hair is falling out like crazy.  My bladder is weak.  I have keep this brief because the system kick out or expired fast.</t>
  </si>
  <si>
    <t>2069351</t>
  </si>
  <si>
    <t>I went to a clinic and they are ran all sorts of tests to find the issue. No results yet.</t>
  </si>
  <si>
    <t>Vitamins D, C, B, Zinc, Magnesium, Finasteride 5mg, Lorartan 100mg</t>
  </si>
  <si>
    <t>COPD, high blood pressure</t>
  </si>
  <si>
    <t>2069352</t>
  </si>
  <si>
    <t>2069353</t>
  </si>
  <si>
    <t>vitl signs</t>
  </si>
  <si>
    <t>negative past pertinent medical history</t>
  </si>
  <si>
    <t>negative</t>
  </si>
  <si>
    <t>2069354</t>
  </si>
  <si>
    <t>2069355</t>
  </si>
  <si>
    <t>Glipizide, Metformin, Meloxicam, Lipitor, Albuterol</t>
  </si>
  <si>
    <t>Acute infection month prior</t>
  </si>
  <si>
    <t>2069356</t>
  </si>
  <si>
    <t>Ecocardiogram, ekg, blood work checked for elevated tropinion levels.</t>
  </si>
  <si>
    <t>2069357</t>
  </si>
  <si>
    <t>Exam.</t>
  </si>
  <si>
    <t>2069358</t>
  </si>
  <si>
    <t>2069359</t>
  </si>
  <si>
    <t>Per patient only metal</t>
  </si>
  <si>
    <t>2069360</t>
  </si>
  <si>
    <t>verapamil, lisinopril, hydrochlorothiazide, vits and minerals, low dose aspirin</t>
  </si>
  <si>
    <t>high blood pressure,</t>
  </si>
  <si>
    <t>statin meds</t>
  </si>
  <si>
    <t>Medications: NORF-EE 0.18-0.215-0.25/0.035</t>
  </si>
  <si>
    <t>PMH: Had syncope and was admitted for HTN urg after 2nd covid vax. dvt and lupus per chart, no longer on anticoag</t>
  </si>
  <si>
    <t>Allergies:  Morphine (hives, hydromorphone ok), sulfa (rash), Fentanyl (hives)</t>
  </si>
  <si>
    <t>2069362</t>
  </si>
  <si>
    <t>06/02 and 07/19 Blood works(Sedimentation rate and platelet count was low). (Numbers were closer to normal for second test); 06/02X-ray (no return or result; assumed normal).</t>
  </si>
  <si>
    <t>D3; Dandelion root tea</t>
  </si>
  <si>
    <t>Gluten intolerance; Almond</t>
  </si>
  <si>
    <t>2069363</t>
  </si>
  <si>
    <t>Numerous eye imaging/tests: cataracts</t>
  </si>
  <si>
    <t>Calcium, Fish oil, Vitamin C, allergy tab, Lisinopril 10mg, Rosuvastatin 20mg, Roto caps (inhaler), albuterol PRN</t>
  </si>
  <si>
    <t>Asthma, high blood pressure and high cholesterol</t>
  </si>
  <si>
    <t>2069364</t>
  </si>
  <si>
    <t>2069365</t>
  </si>
  <si>
    <t>2069366</t>
  </si>
  <si>
    <t>EKG 12 lead, XR Chest 1 View Portable, CBC with Auto Differential, Comprehensive Metabolic Panel, Troponin-I, and Urinalysis w/ Reflex Microscope and/or Culture. All completed on 01/27/2022</t>
  </si>
  <si>
    <t>Emgality, Singular, Lexapro, Wellbutrin, Levothyroxine, Maxalt, Albuterol, Claritin, Nasacort, Calcium, Multivitamin, Amoxicillin, Doxycycline, and Prednisone</t>
  </si>
  <si>
    <t>Flu-A, Upper respiratory infection with acute bronchitis</t>
  </si>
  <si>
    <t>Asthma, hypothyroidism, anxiety, seasonal affective disorder, chronic migraines</t>
  </si>
  <si>
    <t>Sulfa drugs, Biaxin, tree nuts, and seasonal allergies</t>
  </si>
  <si>
    <t>2069367</t>
  </si>
  <si>
    <t>In January 2021 I went to an ENT to have my ears checked to find possible cause of tinnitus. The exam showed no problems with my hearing, ear canal, ear drum or Eustachian tube.</t>
  </si>
  <si>
    <t>Swollen arm, pneumonia vaccine, 11/2009</t>
  </si>
  <si>
    <t>2069368</t>
  </si>
  <si>
    <t>Escitalopram; vitamins once day</t>
  </si>
  <si>
    <t>2069369</t>
  </si>
  <si>
    <t>01/23/22 Urgent care visit- exam, blood work, ekg, chest scan revealed elevated d dimer and slightly enlarge right atria 01/24/22 AM Cardiology urgent care, EKG,  Echocardiogram and blood work revealed DANGEROUSLY elevated troponin levels, recommendation was ER room/hospitalization Immediate 01/24/ 22 pm HOSPITAL EMERGENCY ; EKG blood work, troPonin levels, recommended cardiologist visit ASAP. 01/25/22: cardiologist visit, MYCOARDITIS DUE TO COVID BOOSTER, begin meds colchicine 0.6mg 2x daily x 30day</t>
  </si>
  <si>
    <t>none, in fact had annual physical exam days prior to event and received glowing report of excellent health</t>
  </si>
  <si>
    <t>2069370</t>
  </si>
  <si>
    <t xml:space="preserve">none at this time- He had ibuprofen 3 hours after the vaccination and again upon waking 6am on 1/27/2022. No reactions to vaccination </t>
  </si>
  <si>
    <t>2069371</t>
  </si>
  <si>
    <t>ECG, EEG, CT Head Scan, Blood Tests of all forms, antibody tests, genetic testing, Ultrasound, Urinalysis, sleep test, and sinus scope.  All test results normal, healthy physically.</t>
  </si>
  <si>
    <t>Trilogy, Flonase SEnsimist</t>
  </si>
  <si>
    <t>Mild Athsma, Seasonal Allergies</t>
  </si>
  <si>
    <t>2069372</t>
  </si>
  <si>
    <t>CT scan head  Chest x-ray EKG blood tests  All were normal.  The doctor put 3 staples in my skull</t>
  </si>
  <si>
    <t>thyroiditis</t>
  </si>
  <si>
    <t>2069373</t>
  </si>
  <si>
    <t>2069374</t>
  </si>
  <si>
    <t>Vital signs, EKG per her provider on 1/27/22, which was found to be normal per client report.</t>
  </si>
  <si>
    <t>Allergic to dust, pollen, cats, dogs</t>
  </si>
  <si>
    <t>2069375</t>
  </si>
  <si>
    <t>12/07/2022 EKG results  incomplete right bundle branch block. No blood work done</t>
  </si>
  <si>
    <t>Levothyroxine 0.7MG 1 daily.</t>
  </si>
  <si>
    <t>2069376</t>
  </si>
  <si>
    <t>2069377</t>
  </si>
  <si>
    <t>ECG, Cbc, Comp,Lipase, D-dimer,Troponin T, X-ray</t>
  </si>
  <si>
    <t>Alopecia, pre-diabetes, obesity,polyneuropathy</t>
  </si>
  <si>
    <t>apple, lettuce tomato</t>
  </si>
  <si>
    <t>2069378</t>
  </si>
  <si>
    <t>2069379</t>
  </si>
  <si>
    <t>Zoloft Trazadone</t>
  </si>
  <si>
    <t>NF1</t>
  </si>
  <si>
    <t>2069380</t>
  </si>
  <si>
    <t>i didn?t go for any lab work as my doctor advised me to take tylenol as well as bendrayl for inflammation</t>
  </si>
  <si>
    <t>2069381</t>
  </si>
  <si>
    <t>2069382</t>
  </si>
  <si>
    <t>follow up appt with pcp and physiotherapist</t>
  </si>
  <si>
    <t>LYME DISEASE</t>
  </si>
  <si>
    <t>2069384</t>
  </si>
  <si>
    <t>1/1/22  COVID-19  COVID-19 Result  Detected Abnormal  IMPRESSION: CT Chest Wo Contrast   1/1/22:  IMPRESSION: 1. Fractures of the left L3 and L4 transverse processes and mild wedging of the anterior aspect of the L3 vertebral are new since November 2020 but do not show surrounding inflammatory change or hemorrhage. These may be subacute rather than acute. 2. No other acute abdominal or pelvic abnormality. 3. Stable small presumed right adrenal adenoma. 4. Stable minimally dense left renal cyst.  CT Abdomen &amp; Pelvis Wo IV Contrast Without Oral Contrast    IMPRESSION: 1. Fractures of the left L3 and L4 transverse processes and mild wedging of the anterior aspect of the L3 vertebral body are new since November 2020 but do not show surrounding inflammatory change or hemorrhage. These may be subacute rather than acute. 2. No other acute abdominal or pelvic abnormality. 3. Stable small presumed right adrenal adenoma. 4. Stable minimally dense left renal cyst. XR Chest 1 Vw   FINDINGS: The heart size is normal and the lungs are clear with no effusions or hilar/mediastinal enlargement. There are no acute bone abnormalities. Advanced degenerative change in both shoulders. IMPRESSION: 1. No acute abnormalities</t>
  </si>
  <si>
    <t>atorvastatin (LIPITOR) 80 MG tablet Take 80 mg by mouth daily atorvastatin (LIPITOR) 80 MG tablet Take 80 mg by mouth daily .       bumetanide (BUMEX) 2 MG tablet Take 1 tablet by mouth daily.      docusate sodium (COLACE) 100 MG capsule Ta</t>
  </si>
  <si>
    <t>Addison disease  o Adenoma of right adrenal gland 07/08/2012   Medical Oncologist:  Gastroenterologist:  Right Adrenal Gland Adenoma Summary:  A mildly enlarged adrenal gland was inicidentally discovered in 2012, which remained stable through 2014  Diagnosis:  After complaining of abdominal pain with nausea the patient was referred for abdominal ultrasound on 18 September 2012. An indeterminate 1.5 cm nodule of tissue posterior to the right lobe of liver was found. It was lateral to the expected location of the adrenal gland. A CT Abdomen was recommended and performed on 01 October 2012, but the results were again indeterminate.  MRI Abdomen on 05 December 2012 showed a 1.8 cm adenoma. The adenoma remained stable through 01 August 2013 and 20 August 2014 with repeated MRI studies.  o Anemia of chronic disease   o Arthritis   o Colovaginal fistula 2016 o CPAP (continuous positive airway pressure) dependence   o Depression   o Diabetes mellitus type II   o Diastolic CHF  o Diverticulitis   o DVT (deep venous thrombosis)    o E-coli UTI 04/15/2016   UTI o Enterococcus faecalis infection 10/13/2015   right ankle wound o GERD (gastroesophageal reflux disease)   o Hematoma of left lower extremity 08/2021 o Hyperlipidemia   o Hypertension   o Hypothyroidism   o Iron deficiency anemia   o MVA of September 2015: Car Ran Over Pelvis 09/23/2015   Hematologist: of September 2015 Summary:  After the patient failed to put her car in park she was slowly run over by her car after tripping on wires upon exiting her vehicle in September 2015  Diagnosis:  The patient was taking her anticoagulant for her hypercoagulable state. She was run over by her own car slowly, when she fell upon exiting the car. She had failed to place the car in park. The patient was an inpatient from 23-26 September 2015. She never suffered significant bleeding despite her anticoagulation. She did suffer a right sacral ring fracture, right medial malleolus fracture, small tibial plateau fracture of the left, right L4 and L5 transverse process fracture.   o PE (pulmonary embolism) 01/27/2013  o Prothrombin gene mutation of 1939 03/31/2015     o Pulmonary emboli of 2013 and 2015 01/27/2013     o Seasonal allergies   o Sigmoid Colectomy for Rectovaginal Fistula Repair of 21 October 2016 10/21/2016    Findings:  DIVERTICULAR DISEASE WITH RUPTURED/ABSCESSED DIVERTICULA AND FISTULOUS FORMATION (ACUTE DIVERTICULITIS). No cancer was seen. o Sleep apnea</t>
  </si>
  <si>
    <t>Celebrex, Imdur, Levofloxacin, Milnacipran, Motrin, Sulfa antibiotics, Imdur, Trazodone</t>
  </si>
  <si>
    <t>2069385</t>
  </si>
  <si>
    <t>2070015</t>
  </si>
  <si>
    <t>Under evaluation for a neurologic disorder</t>
  </si>
  <si>
    <t>hperventilation leading to temporary loss of conciousness</t>
  </si>
  <si>
    <t>lavender, guava, lemongrass, percocet</t>
  </si>
  <si>
    <t>2070018</t>
  </si>
  <si>
    <t>nasal cort sinus spray Symbicort  Tirosint-sol  liothyronine</t>
  </si>
  <si>
    <t>asthma  hypothyroidism</t>
  </si>
  <si>
    <t>environmental things, molds, pollens, stuff like  codeine- have a really bad affect on my stomach</t>
  </si>
  <si>
    <t>2070019</t>
  </si>
  <si>
    <t>2070020</t>
  </si>
  <si>
    <t>2070021</t>
  </si>
  <si>
    <t>2070023</t>
  </si>
  <si>
    <t>Asthma Seizures; Bi-Polar Disorder; PTSD; Anxiety</t>
  </si>
  <si>
    <t>Amoxicillin; NARCAN; iodine; azithromycin; erythromycin; penicillin</t>
  </si>
  <si>
    <t>2070024</t>
  </si>
  <si>
    <t>Citalopram 10mg Letrozole 2.5mg</t>
  </si>
  <si>
    <t>taking Doxycycline Hyclate for Unknown bacterial infection 12/29/2021</t>
  </si>
  <si>
    <t>cephalosporins penicillin</t>
  </si>
  <si>
    <t>Reported having nausea and vomiting after receiving first two doses of Pfizer vaccine</t>
  </si>
  <si>
    <t>2070027</t>
  </si>
  <si>
    <t>Celexa, Advair, albuterol inhaler, Zyrtec, and biotin</t>
  </si>
  <si>
    <t>asthma and anxiety</t>
  </si>
  <si>
    <t>2070029</t>
  </si>
  <si>
    <t>2070031</t>
  </si>
  <si>
    <t>ECG - 12 lead X-Ray chest PA &amp; lateral COVID-19 PCR (came back negative later)  Blood Work: Aceteminophren level Basic metabolic panel CBC with diff D Dimer deep vein thrombosis level (performed twice) Ethanol level HCG - serum qualitative Potassium level Salicylate level TROPONIN 1</t>
  </si>
  <si>
    <t>Ibuprofen &amp; theraflu (tea, daytime)</t>
  </si>
  <si>
    <t>Slight cold two weeks prior, lasted like 2 days, mild symptoms, and tested negative for COVID</t>
  </si>
  <si>
    <t>Schizoaffective depressive, PTSD, GAD, BPD, possible anemia</t>
  </si>
  <si>
    <t>2070032</t>
  </si>
  <si>
    <t>2070033</t>
  </si>
  <si>
    <t>When sitting up her BP was 108/76, HR 84. Hgb checked was 11.6, Glucose was 112</t>
  </si>
  <si>
    <t>Painful periods, intermittent urticaria, left foot pain</t>
  </si>
  <si>
    <t>Has urticaria to unknown substance, suspecting mushrooms vs. cinnamon. Has allergy referral pending</t>
  </si>
  <si>
    <t>2070034</t>
  </si>
  <si>
    <t>ALL survivor</t>
  </si>
  <si>
    <t>2070035</t>
  </si>
  <si>
    <t>Medications: Prenatal Vit-Calcium-Iron-FA (PRENATAL VITAMIN) Oral Tab   as directed Lidocaine (Lido King) 4 % Top PTMD Patch   Indications: BACK PAIN Apply 1 patch to the affected area(s) every 8 hours tiZANidine (ZANAFLEX) 2 mg Oral Tab</t>
  </si>
  <si>
    <t>PMH: Anxiety, migraine, multiple hereditary exostosis, allergic rhinitis, Asthma, RIGHT PLANTAR FASCIITIS</t>
  </si>
  <si>
    <t>Allergies: Hazelnuts</t>
  </si>
  <si>
    <t>2070037</t>
  </si>
  <si>
    <t>Cervical Spine Without Iv Contrast 3/14/21 -   The degree of central canal stenosis has slightly progressed at C3-C4, but remains grossly stable the other levels. Electromyography  3/19/21 - Mildly abnormal study.</t>
  </si>
  <si>
    <t>Anxiety, depression, serrated polyposis syndrome, cervical stenosis</t>
  </si>
  <si>
    <t>2070038</t>
  </si>
  <si>
    <t>2070039</t>
  </si>
  <si>
    <t>2070040</t>
  </si>
  <si>
    <t>1-7-22. CBC w/ differential/platelet  WBC 7.8, RBC 3.94, Hemoglobin 12.7, Hematocrit 38.7, MCV 98, MCH 32.2, MCHC 32.8, RDW 12.3. Platelets 202, Neutrophils 90, Lymphs 7, Monocytes 3 1-7-22  Iron and TIBC TIBC 280, UIBC 265, Iron 15, Iron Saturation 5 Ferritin 117 1-7-22  B12 646 1-11-22 CBC w/ differential  WBC 4 96, RBC 3.77, Hemoglobin 12.0, Hematocrit 387.8, MCV 100.3, MCH 31.8, MCHC 31.7. RDW 13.4, Platelets 224, MPV 10.0</t>
  </si>
  <si>
    <t>Adderall XR 30 mg (SID), Cyanocobalamin Injections 1,000 mcg/ml vl (biweekly), OTC Vitamin D 2,000 IU (SID), Propranolol 40 mg (BID), Pantoprazole Sod Dr 40 mg (SID)</t>
  </si>
  <si>
    <t>Infection of ingrown toenail w/ treatment of Augmentin</t>
  </si>
  <si>
    <t>Pernicious Anemia,  GERD, Gastroparesis,  PCOS, Tachycardia (currently  unknown cause)</t>
  </si>
  <si>
    <t>Latex, pseudophederine, st johns wort, bananas</t>
  </si>
  <si>
    <t>2070041</t>
  </si>
  <si>
    <t>Vitamin D3, Calcium, Folic Acid</t>
  </si>
  <si>
    <t>Chronic Lower back pain</t>
  </si>
  <si>
    <t>Both 1st and 2nd dose of Moderna in Jan/Feb 2021 sore arm, Fever&gt;101, unable to work, cold sweat, headache, fatigue, body aches.</t>
  </si>
  <si>
    <t>2070042</t>
  </si>
  <si>
    <t>metformin, creon</t>
  </si>
  <si>
    <t>diabetes, hx of kidney ca</t>
  </si>
  <si>
    <t>2070043</t>
  </si>
  <si>
    <t>N/A  Asthma but wasn?t acting up</t>
  </si>
  <si>
    <t>2070044</t>
  </si>
  <si>
    <t>1/21/22   COVID-19 Result  Detected Abnormal    1/21/22 CT Head wo Contrast IMPRESSION: No acute intracranial abnormality 1/21/22 Chest Xray; IMPRESSION: Subtle interstitial opacitie         Collection Time: 01/21/22  5:35 PM Result Value Ref Range   Allen Test POSITIVE (arb'U)   Temperature-ABG 37.0 37.0 Cel   pH-ABG 7.52 (H) 7.35 - 7.45 PH   PCO2-ABG 32 32 - 45 mm(Hg)   PO2-ABG 54 (L) 83 - 108 mm(Hg)   HCO3-ABG 26 22 - 30 mmol/L   TC02-ABG 27 22 - 30 mmol/L   Base Excess-ABG 3.0 0 - 3 mmol/L   O2 Sat-ABG 90.7 (L) 95.0 - 98.0 % Glucose-Glucometer   Collection Time: 01/21/22  5:42 PM Result Value Ref Range   Glucose Glucometer 111 (H) 74 - 99 mg/dL CBC w/Diff   Collection Time: 01/21/22  5:50 PM Result Value Ref Range   White Blood Count 10.40 4.5 - 11.0 10*3/uL   Red Blood Count 4.06 4.0 - 5.2 10*6/uL   Hemoglobin 10.6 (L) 12.0 - 16.0 g/dL   Hematocrit 34.4 (L) 36.0 - 46.0 %   Mean Corpuscular Volume 84.7 80.0 - 100.0 fL   Mean Corpuscular Hemoglobin 26.1 26.0 - 34.0 pg   Mean Corpuscular HGB Conc 30.8 (L) 31.0 - 37.0 g/dL   Red Cell Distribution Width-CV 17.4 (H) 12.0 - 16.8 %   Platelet Count 200 140 - 440 10*3/uL   Mean Platelet Volume 10.1 8.4 - 12.4 fL   Diff Type Hospital CBC w/AutoDiff (arb'U)   Neutrophils % 80.7 (H) 45 - 80 %   Lymphocyte % 11.8 (L) 15 - 50 %   Monocyte % 2.5 0 - 15 %   Eosinophil% 1.1 0 - 7 %   BASO% 0.2 0 - 2 %   Immature Granulocyte% 3.7 (H) 0.0 - 1.0 %   Nucleated RBC % 1 (H) 0 /100(WBC)   Neutrophil Abs 8.40 2.0 - 8.8 10*3/uL   Lymphocyte-Absolute 1.23 0.7 - 5.5 10*3/uL   Monocyte Absolute 0.26 0.0 - 1.7 10*3/uL   EOS-Absolute 0.11 0.0 - 0.8 10*3/uL   Basophil Abs 0.02 0.0 - 0.2 10*3/uL   Immature Granulocyte Abs 0.38 (H) 0.00 - 0.10 10*3/uL CMP   Collection Time: 01/21/22  5:50 PM Result Value Ref Range   Sodium 134 (L) 136 - 145 mmol/L   Potassium 4.8 3.5 - 5.1 mmol/L   Chloride 99 98 - 107 mmol/L   Carbon Dioxide 26 22 - 29 mmol/L   Anion Gap 9 5 - 13 (arb'U)   Glucose 139 (H) 74 - 99 mg/dL   Blood Urea Nitrogen (BUN) 42 (H) 10 - 20 mg/dL   Creatinine-Blood 1.39 (H) 0.55 - 1.02 mg/dL   BUN/Creatinine Ratio 30.2 RATIO   Estimated GFR 37 (L) &gt;60 /1.73 m2   Estimated GFR if (Privacy) 44 (L) &gt;60 /1.73 m2   Total Protein 5.9 (L) 6.2 - 8.0 g/dL   Albumin 2.8 (L) 3.2 - 4.6 g/dL   Globulin 3.1 1.5 - 4.5 g/dL   Albumin/Globulin Ratio 0.9 (L) 1.1 - 2.5 RATIO   Calcium 9.2 8.4 - 10.2 mg/dL   Total Bilirubin 0.8 0.2 - 1.2 mg/dL   AST/SGOT 16 5 - 34 U/L   ALT/SGPT 24 0 - 55 U/L   Alkaline Phosphatase 103 40 - 150 U/L Troponin   Collection Time: 01/21/22  5:50 PM Result Value Ref Range   Troponin 0.067 (H) 0.000 - 0.034 ng/mL B-Type Natriuretic Peptide   Collection Time: 01/21/22  5:50 PM Result Value Ref Range   B-Type Natriuretic Peptide 89.5 4 - 254 pg/mL Lactic Acid   Collection Time: 01/21/22  5:50 PM Result Value Ref Range   Lactic Acid  2.6 (H) 0.7 - 2.0 mmol/L Thyroid Stimulating Hormone(TSH)   Collection Time: 01/21/22  5:50 PM Result Value Ref Range   Thyroid Stimulating Hormone 0.470 0.350 - 4.940 m(iU)/L Urinalysis   Collection Time: 01/21/22  5:59 PM Result Value Ref Range   Color-Urine Yellow     Clarity-Urine CLOUDY     Specific Gravity Urine 1.014 1.005 - 1.030 (arb'U)   pH-Urine 8.5 5.0 - 9.0 (pH)   Protein-Urine 100 (A) Negative mg/dL   Glucose-Urine Negative Negative mg/dL   Ketone-Urine Negative Negative mg/dL   Bilirubin-Urine Negative Negative mg/dL   Occult Blood-Urine SMALL (A) Negative (arb'U)   Nitrite-Urine POSITIVE (A) Negative (arb'U)   Urobilinogen-Urine Normal Normal (EhrlichU)/dL   Leukocyte Esterase-Urine Large (A) Negative (arb'U)   Source-Urine Voided     Reflex Microscopic? Microscopic performed     RBC-Urine 7 (H) 0 - 2 (HPF)   WBC-Urine 30 (H) 0 - 3 (HPF)   Squamous Epithelial-Urine 5 (H) 0 - 4 (HPF)   Bacteria-Urine 3+ (A) None Seen (HPF)   Mucus-Urine TRACE (A) None Seen (LPF)                  Recent Results (from the past 24 hour(s)) Arterial Blood Gas   Collection Time: 01/21/22  5:35 PM Result Value Ref Range   Allen Test POSITIVE (arb'U)   Temperature-ABG 37.0 37.0 Cel   pH-ABG 7.52 (H) 7.35 - 7.45 PH   PCO2-ABG 32 32 - 45 mm(Hg)   PO2-ABG 54 (L) 83 - 108 mm(Hg)   HCO3-ABG 26 22 - 30 mmol/L   TC02-ABG 27 22 - 30 mmol/L   Base Excess-ABG 3.0 0 - 3 mmol/L   O2 Sat-ABG 90.7 (L) 95.0 - 98.0 % Glucose-Glucometer   Collection Time: 01/21/22  5:42 PM Result Value Ref Range   Glucose Glucometer 111 (H) 74 - 99 mg/dL CBC w/Diff   Collection Time: 01/21/22  5:50 PM Result Value Ref Range   White Blood Count 10.40 4.5 - 11.0 10*3/uL   Red Blood Count 4.06 4.0 - 5.2 10*6/uL   Hemoglobin 10.6 (L) 12.0 - 16.0 g/dL   Hematocrit 34.4 (L) 36.0 - 46.0 %   Mean Corpuscular Volume 84.7 80.0 - 100.0 fL   Mean Corpuscular Hemoglobin 26.1 26.0 - 34.0 pg   Mean Corpuscular HGB Conc 30.8 (L) 31.0 - 37.0 g/dL   Red Cell Distribution Width-CV 17.4 (H) 12.0 - 16.8 %   Platelet Count 200 140 - 440 10*3/uL   Mean Platelet Volume 10.1 8.4 - 12.4 fL   Diff Type Hospital CBC w/AutoDiff (arb'U)   Neutrophils % 80.7 (H) 45 - 80 %   Lymphocyte % 11.8 (L) 15 - 50 %   Monocyte % 2.5 0 - 15 %   Eosinophil% 1.1 0 - 7 %   BASO% 0.2 0 - 2 %   Immature Granulocyte% 3.7 (H) 0.0 - 1.0 %   Nucleated RBC % 1 (H) 0 /100(WBC)   Neutrophil Abs 8.40 2.0 - 8.8 10*3/uL   Lymphocyte-Absolute 1.23 0.7 - 5.5 10*3/uL   Monocyte Absolute 0.26 0.0 - 1.7 10*3/uL   EOS-Absolute 0.11 0.0 - 0.8 10*3/uL   Basophil Abs 0.02 0.0 - 0.2 10*3/uL   Immature Granulocyte Abs 0.38 (H) 0.00 - 0.10 10*3/uL CMP   Collection Time: 01/21/22  5:50 PM Result Value Ref Range   Sodium 134 (L) 136 - 145 mmol/L   Potassium 4.8 3.5 - 5.1 mmol/L   Chloride 99 98 - 107 mmol/L   Carbon Dioxide 26 22 - 29 mmol/L   Anion Gap 9 5 - 13 (arb'U)   Glucose 139 (H) 74 - 99 mg/dL   Blood Urea Nitrogen (BUN) 42 (H) 10 - 20 mg/dL   Creatinine-Blood 1.39 (H) 0.55 - 1.02 mg/dL   BUN/Creatinine Ratio 30.2 RATIO   Estimated GFR 37 (L) &gt;60 /1.73 m2   Estimated GFR if (Privacy) 44 (L) &gt;60 /1.73 m2   Total Protein 5.9 (L) 6.2 - 8.0 g/dL   Albumin 2.8 (L) 3.2 - 4.6 g/dL   Globulin 3.1 1.5 - 4.5 g/dL   Albumin/Globulin Ratio 0.9 (L) 1.1 - 2.5 RATIO   Calcium 9.2 8.4 - 10.2 mg/dL   Total Bilirubin 0.8 0.2 - 1.2 mg/dL   AST/SGOT 16 5 - 34 U/L   ALT/SGPT 24 0 - 55 U/L   Alkaline Phosphatase 103 40 - 150 U/L Troponin   Collection Time: 01/21/22  5:50 PM Result Value Ref Range   Troponin 0.067 (H) 0.000 - 0.034 ng/mL B-Type Natriuretic Peptide   Collection Time: 01/21/22  5:50 PM Result Value Ref Range   B-Type Natriuretic Peptide 89.5 4 - 254 pg/mL Lactic Acid   Collection Time: 01/21/22  5:50 PM Result Value Ref Range   Lactic Acid  2.6 (H) 0.7 - 2.0 mmol/L Thyroid Stimulating Hormone(TSH)   Collection Time: 01/21/22  5:50 PM Result Value Ref Range   Thyroid Stimulating Hormone 0.470 0.350 - 4.940 m(iU)/L Urinalysis   Collection Time: 01/21/22  5:59 PM Result Value Ref Range   Color-Urine Yellow     Clarity-Urine CLOUDY     Specific Gravity Urine 1.014 1.005 - 1.030 (arb'U)   pH-Urine 8.5 5.0 - 9.0 (pH)   Protein-Urine 100 (A) Negative mg/dL   Glucose-Urine Negative Negative mg/dL   Ketone-Urine Negative Negative mg/dL   Bilirubin-Urine Negative Negative mg/dL   Occult Blood-Urine SMALL (A) Negative (arb'U)   Nitrite-Urine POSITIVE (A) Negative (arb'U)   Urobilinogen-Urine Normal Normal (EhrlichU)/dL   Leukocyte Esterase-Urine Large (A) Negative (arb'U)   Source-Urine Voided     Reflex Microscopic? Microscopic performed     RBC-Urine 7 (H) 0 - 2 (HPF)   WBC-Urine 30 (H) 0 - 3 (HPF)   Squamous Epithelial-Urine 5 (H) 0 - 4 (HPF)   Bacteria-Urine 3+ (A) None Seen (HPF)   Mucus-Urine TRACE (A) None Seen (LPF)     IMPRESSION: Subtle interstitial opacities throughout the bilateral lungs may represent edema. No pleural effusion.</t>
  </si>
  <si>
    <t>acetaminophen (TYLENOL) 325 MG tablet Take 2 tablets acetaminophen (TYLENOL) 325 MG tablet Take 2 tablets by mouth every 4 (four) hours as needed for Pain or Fever.   o albuterol HFA 108 (90 BASE) MCG/ACT inhaler Inhale 2 puffs into the lun</t>
  </si>
  <si>
    <t>GERD , CHF, anemia DM, HTN, HLD, CHF, NASH, lymphedema,  COPD, anxiety/depression, hypothyroid, DVT on Eliquis, OSA 1/21/22: History:  Acute respiratory failure (CMS/HCC) May 5 2011   states in (Privacy) with acute resp failure with sepsis   o Anemia   o Anxiety   o Arthritis   o Blood transfusion, without reported diagnosis   o Cellulitis     bilateral lower extremities o CHF (congestive heart failure) (CMS/HCC)   o COPD (chronic obstructive pulmonary disease) (CMS/HCC)   o DDD (degenerative disc disease), lumbar     BULGING DISC o Depression   o Diabetes mellitus (CMS/HCC)     SEVERAL YEARS o Diverticulosis   o Exercise intolerance   o GERD (gastroesophageal reflux disease)   o Headache(784.0)   o Hiatal hernia   o Hyperlipidemia   o Hypertension   o Hypothyroid   o Neuropathy     WORSE IN LEFT LEG o Pneumonia   o Scabies     3-4 YRS AGO o Skin rash     VERY LITTLE SCHAFING IN LEFT GROIN o Sleep apnea     Can't use CPAP -claustrophobic-sleeps on side o Snoring   o Unspecified nonsenile cataract   o Urinary tract infection</t>
  </si>
  <si>
    <t>2070046</t>
  </si>
  <si>
    <t>Emergency room visits, EKG, bloodwork, chest X-rays.    12/22/2021 1/2/2022 1/27/2022</t>
  </si>
  <si>
    <t>2070047</t>
  </si>
  <si>
    <t>2070048</t>
  </si>
  <si>
    <t>2070049</t>
  </si>
  <si>
    <t>acyclovir vacyclovir</t>
  </si>
  <si>
    <t>No known illness</t>
  </si>
  <si>
    <t>alopecia</t>
  </si>
  <si>
    <t>2070051</t>
  </si>
  <si>
    <t>NO hx of SZ disorder</t>
  </si>
  <si>
    <t>2070053</t>
  </si>
  <si>
    <t>2070055</t>
  </si>
  <si>
    <t>None. Just physical.</t>
  </si>
  <si>
    <t>Citrulline</t>
  </si>
  <si>
    <t>Degenerative bone disease(cartilage disk)</t>
  </si>
  <si>
    <t>Gardasil 3pak series vaccine, 12yr, Fainted, 2009</t>
  </si>
  <si>
    <t>Latex, Adhesive w/latex</t>
  </si>
  <si>
    <t>2070056</t>
  </si>
  <si>
    <t>2070057</t>
  </si>
  <si>
    <t>UNSURE</t>
  </si>
  <si>
    <t>FAINTING BUT UNSURE OF AGE AND VACCINE TYPE</t>
  </si>
  <si>
    <t>2070058</t>
  </si>
  <si>
    <t>1/18/22 COVID-19 Result  Detected Abnormal    1/18/22  XR Chest 1 Vw-No active disease in the chest</t>
  </si>
  <si>
    <t>Asthma   o Iron deficiency anemia   o Tuberculin skin test positive  Asthma   o Iron deficiency anemia   o Tubercul</t>
  </si>
  <si>
    <t>Diazepam</t>
  </si>
  <si>
    <t>2070059</t>
  </si>
  <si>
    <t>2070060</t>
  </si>
  <si>
    <t>Tumors palpable on exam and on scans</t>
  </si>
  <si>
    <t>Cancer treated and remitted 2014</t>
  </si>
  <si>
    <t>2070061</t>
  </si>
  <si>
    <t>COVID status positive 1/25/22.</t>
  </si>
  <si>
    <t>acetaminophen PRN, baby aspirin, bisacodyl supp, methylphenidate, ondansetron, phenobarbital, polyethylene glycol</t>
  </si>
  <si>
    <t>cerebral palsy c/b spastic quadriplegia, seizure disorder, developmental delay residing in adult family home</t>
  </si>
  <si>
    <t>2070062</t>
  </si>
  <si>
    <t>2070063</t>
  </si>
  <si>
    <t>None. I live with very high-risk individual who cannot get vaccinated. I live and work in total quarantine to protect them and could not risk a trip to a medical facility during the Omicron surge.</t>
  </si>
  <si>
    <t>Levoxyl 112 mcg daily, magnesium supplement (sporadic- unsure if taken day of vaccination)</t>
  </si>
  <si>
    <t>Total thyroid ablation over 20 years ago due to hyperthyroidism/graves disease; now reliant on replacement hormone. Family history of autoimmune/mast cell disease; individual diagnosis is suspected but has never been pursued.</t>
  </si>
  <si>
    <t>Childhood allergic reactions to penicillin, ilosone (erythromycin), bactrim. These drugs have not been tried more recently.</t>
  </si>
  <si>
    <t>Shrimp and Egg plant</t>
  </si>
  <si>
    <t>2070065</t>
  </si>
  <si>
    <t>Increased levels of anti tpo antibodies.</t>
  </si>
  <si>
    <t>2070066</t>
  </si>
  <si>
    <t>2nd Moderna-extremely lethargic the next day</t>
  </si>
  <si>
    <t>Codine, STS, penicillin, insect stings</t>
  </si>
  <si>
    <t>2070067</t>
  </si>
  <si>
    <t>Flowflex COVID-19 Home Test - Definite Positive 12/28/2021</t>
  </si>
  <si>
    <t>Aspirin low dose Metformin Insulin Simvastatin Valsartan +HCT Cinnamon Chromium Picolinate Zinc Magnesium Potassium Multi-vitamin for Sr Men Balanced B super complex Omega 3&amp;5 fish oils Vit D3 Vit C Iron Fexofenadine</t>
  </si>
  <si>
    <t>Hypertension High Cholesterol Insulin dependent diabetes type 2 chronic allergies</t>
  </si>
  <si>
    <t>Liraglutide and analogs</t>
  </si>
  <si>
    <t>2070068</t>
  </si>
  <si>
    <t>On January 19th, 2022, these tests were done and the results do not explain my symptoms. COMPLETE BLOOD COUNT WITH DIFFERENTIAL TSH REFLEX COMPREHENSIVE METABOLIC PANEL URIC ACID CYCLIC CITRULLINATED PEPTIDE ANTIBODY RHEUMATOID FACTOR, QUANTITATIVE  ANTI NUCLEAR ANTIBODY SCREEN WITH REFLEX ESR C-REACTIVE PROTEIN (INFLAMMATION)</t>
  </si>
  <si>
    <t>Armour Thyroid, fludrocortisone, acyclovir, aspirin, cod liver oil, collagen, COQ10, DHEA, ESTER C, glucosamine sulfate, mag64, slo-niacin, pregnenolone, SAM-e, Vitamin D3, VITAMIN-B COMPLEX, ZINC</t>
  </si>
  <si>
    <t>hypothyroidism, vaso vagal sincope, asthma</t>
  </si>
  <si>
    <t>sulpha drugs, ceclor, penicillin</t>
  </si>
  <si>
    <t>2070069</t>
  </si>
  <si>
    <t>2070070</t>
  </si>
  <si>
    <t>2070071</t>
  </si>
  <si>
    <t>albuterol inh, vitamin c, baby aspirin, atorvastatin, calcium/vitamin d, ferrous sulfate, folic acid, gabapentin, losartan, magnesium oxide, melatonin, metformin, methotrexate, metoprolol, nitroglycerin sl, omeprazole, ondansetron, potassiu</t>
  </si>
  <si>
    <t>type 2 diabetes, hypertension, CVA, rheumatoid arthritis on methotrexate and prednisone, coronary disease residing in adult family home</t>
  </si>
  <si>
    <t>oxycodone, adalimumab, codeine, lisinopril, infliximab, hydrochlorothiazide, beans, seafood, spinach</t>
  </si>
  <si>
    <t>2070072</t>
  </si>
  <si>
    <t>2070073</t>
  </si>
  <si>
    <t>Covid + test on 1/25/22</t>
  </si>
  <si>
    <t>COPD, Parkinson's, diabetes, active smoker</t>
  </si>
  <si>
    <t>Amoxicillin, contrast dye, phenobarbital, iodine topical</t>
  </si>
  <si>
    <t>2070075</t>
  </si>
  <si>
    <t>2070076</t>
  </si>
  <si>
    <t>STRESS TEST, HOLTER MONITOR, ECHOCARDIGRAM 2D COMPLETE.</t>
  </si>
  <si>
    <t>ASPRIN PROVENTIL HFA VALACYCLOVIR VITAMIND3</t>
  </si>
  <si>
    <t>ASTHMA MITRAL VALVE PROLAPSE</t>
  </si>
  <si>
    <t>2070077</t>
  </si>
  <si>
    <t>Mesalamine, multi vitamin</t>
  </si>
  <si>
    <t>2070078</t>
  </si>
  <si>
    <t>2070079</t>
  </si>
  <si>
    <t>2070080</t>
  </si>
  <si>
    <t>Qvar, Ventolin, Vitamin D gummies, vitamin C gummies, Digestive Advantage gummies</t>
  </si>
  <si>
    <t>Asthma, Allergies, high cholesterol</t>
  </si>
  <si>
    <t>Frozen shoulder from flu vaccination</t>
  </si>
  <si>
    <t>Sulfa, sulfites, dairy, chia seeds, almonds, dust, animals, grass, pollen</t>
  </si>
  <si>
    <t>2070081</t>
  </si>
  <si>
    <t>allopurinol, baby aspirin, carvedilol, cetirizine, collagen, furosemide, glucosamine/chondr/cart/collag, losartan, MVI with minerals, mycophenolate, pravastatin, prednisone, tacrolimus</t>
  </si>
  <si>
    <t>history of kidney transplant x 2 due to prior history of glomerulonephritis, history of poorly controlled HTN in the setting of CKD, hyperlipidemia, gout, obesity</t>
  </si>
  <si>
    <t>hydromorphone, morphine</t>
  </si>
  <si>
    <t>2070082</t>
  </si>
  <si>
    <t>none at this pharmacy</t>
  </si>
  <si>
    <t>none at this pharmacy.</t>
  </si>
  <si>
    <t>2070084</t>
  </si>
  <si>
    <t>2070085</t>
  </si>
  <si>
    <t>ekg 1/2021 no arrhythmia's noted pulmonary function test 2/2021 normal CT scan of chest 3/2021 norm ENT for scope 4/2021 normal Echocardiogram 4/2021 mild pulmonary hypertension Event monitor 4/2021 pvcs, aflutters Stress test 5/2021 norm Heart Cath 7/2021 within normal ranges Sleep study 11/2021 ?</t>
  </si>
  <si>
    <t>Caltrate - Vitamin D/Magnesium, Probiotic, Krill Oil, One A Day MultiVitamin, B12</t>
  </si>
  <si>
    <t>2070087</t>
  </si>
  <si>
    <t>Lisinopril Rosuvastatin</t>
  </si>
  <si>
    <t>HTN COPD with home O2</t>
  </si>
  <si>
    <t>2070088</t>
  </si>
  <si>
    <t>2070089</t>
  </si>
  <si>
    <t>albuterol inh, amoxicillin, baby aspirin, atorvastatin, benztropine, bysacodyl, Fioricet, diphenhydramine, duloxetine, fluticasone nasal sp, hydroxyzine, ibuprofen, lisinopril, loratadine, lurasidone, melatonin, metformin, MVI with iron, on</t>
  </si>
  <si>
    <t>resident of adult family home with a history of previous CVA resulting in left hemiplegia and functional quadriplegia, non-insulin-dependent diabetes mellitus, hypertension, GERD, lipidemia, bipolar/schizoaffective disorder, has a chronic indwelling Foley secondary to neurogenic bladder, baseline cognitive impairment/developmental delay, and chronic nonhealing right heel ulcer with osteomyelitis, s/p I&amp;D and bone biopsy on 10/31/21.</t>
  </si>
  <si>
    <t>beta-blockers, lamotrigine, oxycodone, propranolol, sumatriptan</t>
  </si>
  <si>
    <t>2070090</t>
  </si>
  <si>
    <t>2070091</t>
  </si>
  <si>
    <t>Supplements:  Methyl B-12, Vitamin C, Vitamin D, Bioflavonoids, Turkey Tail, Sunthenaline</t>
  </si>
  <si>
    <t>Stomach virus 12/25 - 12/29</t>
  </si>
  <si>
    <t>Burning sensation (strained muscle sensation) down back of both legs</t>
  </si>
  <si>
    <t>Allergy to sunflower seeds</t>
  </si>
  <si>
    <t>2070092</t>
  </si>
  <si>
    <t>Magnesium Vitamin D3 Vitamin C Zinc Quercetin</t>
  </si>
  <si>
    <t>PenVk</t>
  </si>
  <si>
    <t>2070093</t>
  </si>
  <si>
    <t>albuterol inh, fluticasone inh, furosemide, lactulose oral soln, methadone</t>
  </si>
  <si>
    <t>COPD, HTN, H pylori gastritis, chronic methadone use</t>
  </si>
  <si>
    <t>2070094</t>
  </si>
  <si>
    <t>2070095</t>
  </si>
  <si>
    <t>2070098</t>
  </si>
  <si>
    <t>2070099</t>
  </si>
  <si>
    <t>COVID status positive 1/26/22.</t>
  </si>
  <si>
    <t>acetaminophen PRN, albuterol inh, Sinemet, vitamin d3, cholestyramine, Lomotil, famotidine, fluticasone/salmeterol inh, fluticasone nasal sp, Duoneb, Culturelle, loperamide, melatonin, perdnisone, tiotropium inh</t>
  </si>
  <si>
    <t>ulcerative colitis, oropharyngeal dysphagia 2/2 zenker diverticulum/PD s/p PEG (1/2021), parkinson's disorder, and HLD</t>
  </si>
  <si>
    <t>2070100</t>
  </si>
  <si>
    <t>moderna 100mcg/0.5ml</t>
  </si>
  <si>
    <t>2070101</t>
  </si>
  <si>
    <t>Metoprolol Tartrate 50mg 2x daily, magnesium, b-6 complex, nattokinase</t>
  </si>
  <si>
    <t>Eggs, wheat, whey</t>
  </si>
  <si>
    <t>2070102</t>
  </si>
  <si>
    <t>2070103</t>
  </si>
  <si>
    <t>Xanax, advil</t>
  </si>
  <si>
    <t>2070104</t>
  </si>
  <si>
    <t>amlodipine, aspirin, hydralazine</t>
  </si>
  <si>
    <t>severe pulmonary hypertension, chronic RHF, HTN, polysubstance abuse (marijuana, methamphetamines), HLD</t>
  </si>
  <si>
    <t>2070106</t>
  </si>
  <si>
    <t>Patient did state he had a similar episode when he was very young, did not know all the details. Recommended him to separate vac</t>
  </si>
  <si>
    <t>2070107</t>
  </si>
  <si>
    <t>Monostat, cats, some dogs</t>
  </si>
  <si>
    <t>2070108</t>
  </si>
  <si>
    <t>2070109</t>
  </si>
  <si>
    <t>The rash was tested and confirmed as shingles (herpes zoster).</t>
  </si>
  <si>
    <t>2070110</t>
  </si>
  <si>
    <t>Tirosint, xarelto, wellbutrin, metformin, spironolactone, iron, selenium, vit d, vit c, enzymes, biotin</t>
  </si>
  <si>
    <t>Hypothyroidism, pcos, dvt, iron def anemia, vit d deficiency</t>
  </si>
  <si>
    <t>Latex, iodine</t>
  </si>
  <si>
    <t>2070111</t>
  </si>
  <si>
    <t>2070112</t>
  </si>
  <si>
    <t>So far CT and Spinal tap is normal. Just had the EEG done today. Don?t have the result.   Blood tests normal. Didn?t pass his memory test and other language test.</t>
  </si>
  <si>
    <t>Vitamin C, D, Zinc, Mag.</t>
  </si>
  <si>
    <t>Cognitive deficits, Right knee pain, Fatigue.  post Covid Vaccine Feb 2021 second shot.  And Again post Positive Covid  PCR test.</t>
  </si>
  <si>
    <t>Same cognitive</t>
  </si>
  <si>
    <t>Penicillin Family</t>
  </si>
  <si>
    <t>2070114</t>
  </si>
  <si>
    <t>Patient has had pap smears and multiple doctor visits within past year to follow up and been unable to get a diagnosis.</t>
  </si>
  <si>
    <t>2070115</t>
  </si>
  <si>
    <t>Prezcobix, Abacavir, Lamivudine, Viread</t>
  </si>
  <si>
    <t>Hiv +</t>
  </si>
  <si>
    <t>2070116</t>
  </si>
  <si>
    <t>vitamin c, b-12, magnesium, zinc, vitamin d</t>
  </si>
  <si>
    <t>epinephrine</t>
  </si>
  <si>
    <t>2070117</t>
  </si>
  <si>
    <t>n/a Healthy</t>
  </si>
  <si>
    <t>pfizer 1st dose age 25</t>
  </si>
  <si>
    <t>2070118</t>
  </si>
  <si>
    <t>2070119</t>
  </si>
  <si>
    <t>500 mg Tylenol/ 400 mg IB 1x a day, Atevan 2 mg 1x a day,</t>
  </si>
  <si>
    <t>Hydrocodone, Amoxicillan,</t>
  </si>
  <si>
    <t>2070120</t>
  </si>
  <si>
    <t>Appt schedules with ENT for May (earliest appt)</t>
  </si>
  <si>
    <t>2070121</t>
  </si>
  <si>
    <t>I HAVE SENT THEM</t>
  </si>
  <si>
    <t>hydrochlorithiazed simvastin,losartan</t>
  </si>
  <si>
    <t>estroven, black cohosh</t>
  </si>
  <si>
    <t>allergic to grass and tree pollen</t>
  </si>
  <si>
    <t>2070123</t>
  </si>
  <si>
    <t>NO ALLERGIES REPORTED</t>
  </si>
  <si>
    <t>2070124</t>
  </si>
  <si>
    <t>Multiple.</t>
  </si>
  <si>
    <t>HTN, diabetes</t>
  </si>
  <si>
    <t>2070125</t>
  </si>
  <si>
    <t>2070126</t>
  </si>
  <si>
    <t>2071066</t>
  </si>
  <si>
    <t>I developed "Moderna arm" cutaneous rash at the injection site a week following my second Moderna COVID-19 vaccine on 3/27/21.</t>
  </si>
  <si>
    <t>2071070</t>
  </si>
  <si>
    <t>Keppra, Metoprolol, statin, Preservision, Loratadine, citicholine, Lovastatin</t>
  </si>
  <si>
    <t>HTN, CVA, A Fib, Restless Leg Syndrome, Prolonged QT, Dry eye syndrome, Osteoporosis, Vertigo, Bradycardia, Chronic Kidney disease Stage III,  CAD, Hyperlipidemia.</t>
  </si>
  <si>
    <t>2071071</t>
  </si>
  <si>
    <t>01/04/2022 - COVID-19, PCR, Value: Detected</t>
  </si>
  <si>
    <t>Lisinopril, Pioglitazone, Metformin, Atorvastatin, Empagliflozin, multi-vitamin, vitamin C, aspirin</t>
  </si>
  <si>
    <t>Type 2 diabetes mellitus, hyperlipidemia associated with Type 2 diabetes mellitus</t>
  </si>
  <si>
    <t>2071073</t>
  </si>
  <si>
    <t>August 16, 2021 -Unable to perform CT scan due to scanner being inoperable -X-rays were negative -Urine test positive for blood -Elevated blood pressure -Stones were never found in passed urine</t>
  </si>
  <si>
    <t>Mutlivitamin, Vitamin C, Vitamin D, Vitamin K2</t>
  </si>
  <si>
    <t>2074701</t>
  </si>
  <si>
    <t>11.16.21; 11.25.21</t>
  </si>
  <si>
    <t>1mg Ropinirole 10.14.21; , Cuvatrue 24gm - 10..10.21 wkly</t>
  </si>
  <si>
    <t>Headaches, immunocompromised</t>
  </si>
  <si>
    <t>2074702</t>
  </si>
  <si>
    <t>2075279</t>
  </si>
  <si>
    <t>2070873</t>
  </si>
  <si>
    <t>2071045</t>
  </si>
  <si>
    <t>10/27/2004</t>
  </si>
  <si>
    <t>US0095075132110USA008681</t>
  </si>
  <si>
    <t>2071046</t>
  </si>
  <si>
    <t>US0095075132201USA004990</t>
  </si>
  <si>
    <t>2071047</t>
  </si>
  <si>
    <t>US0095075132201USA007298</t>
  </si>
  <si>
    <t>2071048</t>
  </si>
  <si>
    <t>USPFIZER INC202101616477</t>
  </si>
  <si>
    <t>2071049</t>
  </si>
  <si>
    <t>USPFIZER INC202200123987</t>
  </si>
  <si>
    <t>2071051</t>
  </si>
  <si>
    <t>2071052</t>
  </si>
  <si>
    <t>2071062</t>
  </si>
  <si>
    <t>2071064</t>
  </si>
  <si>
    <t>2071065</t>
  </si>
  <si>
    <t>2071072</t>
  </si>
  <si>
    <t>2071074</t>
  </si>
  <si>
    <t>Abnormal EKG at physicians office</t>
  </si>
  <si>
    <t>mesalamine, vitamin D 2000 IU, vitamin B12</t>
  </si>
  <si>
    <t>Crohn's Dx</t>
  </si>
  <si>
    <t>2071075</t>
  </si>
  <si>
    <t>Ct for sinus infection negative Nov 24 Ent specialist normal Jan 10 Dentist some gingivitis. Jan 24</t>
  </si>
  <si>
    <t>Prenatal and zyrtec</t>
  </si>
  <si>
    <t>Mint spearmint peppermint eucalyptus  Strawberries and hazelnut</t>
  </si>
  <si>
    <t>2071076</t>
  </si>
  <si>
    <t>January 27, 2022: 7:5xAM: 100.0 F fever (oral thermometer); January 27, 2022: 7:0xPM: 100.4 F fever (oral thermometer);</t>
  </si>
  <si>
    <t>possible covid or 'low level' covid;</t>
  </si>
  <si>
    <t>none (except for hypothyroid)</t>
  </si>
  <si>
    <t>2071077</t>
  </si>
  <si>
    <t>2071078</t>
  </si>
  <si>
    <t>Every type of blood test has been ran and all have come back normal. I have no prexisting conditions and no family history.</t>
  </si>
  <si>
    <t>2071079</t>
  </si>
  <si>
    <t>2071082</t>
  </si>
  <si>
    <t>Loratadine 10 mg</t>
  </si>
  <si>
    <t>2071083</t>
  </si>
  <si>
    <t>Below done on 12/30/21:  CT head and neck angio with IV contrast for stroke CT head for stroke ECG 12 lead performed 2 times (showed very small clot) MRI head wo IV contrast TTE X-ray chest 1 view Labs</t>
  </si>
  <si>
    <t>Estradiol vaginal cream NeilMed Sinus Rinse RepHresh Vaginal Gel All-Zyme (DaVinci Labs) B-Replete® (NuMedica) Buffered Vitamin C Powder (Allergy Research Group) Collagen-Pep (OsteoNaturals) Co-Q10  (Jarrow Formulas) Magnesium (Glycinate) (</t>
  </si>
  <si>
    <t>Chronic Fatigue Syndrome Born with one kidney (no problems) Spondylostenosis (C4-5, C5-6, C6-7)</t>
  </si>
  <si>
    <t>Azithromycin Itraconazole Penicillin Macrodantin Gantrisin Diclofenac</t>
  </si>
  <si>
    <t>2071084</t>
  </si>
  <si>
    <t>Doc visit on 01/27/22 who observed the condition by lightly scratching my skin and see it welt up within 30 seconds</t>
  </si>
  <si>
    <t>2071085</t>
  </si>
  <si>
    <t>X-rays will be obtained on my back when I'm well.</t>
  </si>
  <si>
    <t>Adderall, Lamotrigine,pantoprazol</t>
  </si>
  <si>
    <t>Streptococcus (throat)</t>
  </si>
  <si>
    <t>Have had fatigue resulting from the removal of a parathyroid tumor on 8/2020. Have had chronic spinal pain since the last COVID vaccine</t>
  </si>
  <si>
    <t>Same as above minus the sob and hypoxia. Bith Moderna vaccinations jan 2021 and feb 2021. Aged 43</t>
  </si>
  <si>
    <t>2071086</t>
  </si>
  <si>
    <t>2071087</t>
  </si>
  <si>
    <t>1/14/2022 Basic labs:  CBC and differential are all normal. BMP normal except creatinine of 1.5 (baseline) 1/14/2022 Urinalysis WBCs 21-50 // Culture &lt; 10k organisms 1/14/2022 COVID-19 antigen: negative 1/14/2022 CT of head without contrast: no acute intracranial process; age appropriate volume loss. 1/14/2022 MRI Brain: Mild scattered white matter FLAIR hyperintensities. Mild parenchymal volume loss. 1/16/2022 TSH: 1.59 (normal) 1/16/2022 Ammonia: &lt;9 (normal) 1/16/2022 Folate: 16.5 (normal) 1/16/2022 Vitamin B12: 310 (normal) 1/16/2022 CT of head without contrast: unchanged from 1/14/22 1/17/2022 SARS CoV-2 PCR: Negative 1/17/2022 72 hour video EEG: I cannot find actual report, but neurology notes only report that the EEG showed "diffuse slowing" 1/18/2022 RPR: Negative 1/18/2022 lumbar puncture: Clear, Colorless, Glucose 91, Protein 71, WBC 24, 94% lymphocytes, 6% monocytes, 0 segs, 0 RBCs 1/18/2022 CSF HSV PCR: Negative 1/18/2022 CSF VDRL: Negative 1/18/2022 CSF Cryptococcal antigen: Negative 1/18/2022 CSF meningitis-encephalitis PCR panel: all are negative (E. coli, H. influenza, Listeria, Neisseria, S. agalactiae, S. pneumonia, CMV, Enterovirus, HSV 1, HSV2, HHV6, VZV, Cryptococcus) 1/18/2022 CSF Gram's Stain: Negative // Culture: No Growth 1/18/2022 CSF AFB smear: Negative // Culture NGTD 1/18/2022 CSF Fungal culture: NGTD 1/18/2022 CSF Viral Culture: appears to be ordered, but may not have been done 1/18/2022 CSF cytology: lymphocytes, monocytes, and red blood cells present. Malignant epithelial cells are not identified. 1/18/2022 CT venogram: unremarkable CT venogram 1/19/2022 Glutamic Acid Decarb Antibody: &lt; 5 (negative) 1/19/2022 NMDA Receptor Antibody: Negative 1/19/2022 MRI Brain: Mild diffuse atrophy. Mild nonspecific cerebral leukomalacia bilaterally which is unchanged from 1/14/22. 1/24/2022 MRI Brain: No acute infarction. Stable, minimal nonspecific cerebral periventricular leukomalacia.</t>
  </si>
  <si>
    <t>Amlodipine, Atorvastatin, Dorzolamide-Timolol eye drops, Latanoprost eye drops, Omeprazole</t>
  </si>
  <si>
    <t>Essential Hypertension, Chronic Kidney Disease, Dyslipidemia, Prostate Cancer</t>
  </si>
  <si>
    <t>2071088</t>
  </si>
  <si>
    <t>2071089</t>
  </si>
  <si>
    <t>Dilaudid, shellfish</t>
  </si>
  <si>
    <t>2071090</t>
  </si>
  <si>
    <t>anxiety, back pain</t>
  </si>
  <si>
    <t>2071092</t>
  </si>
  <si>
    <t>Smoker.</t>
  </si>
  <si>
    <t>Comments: Patient had no known allergies. Patient had no drug abuse or illicit drug usage.</t>
  </si>
  <si>
    <t>USJNJFOC20220124007</t>
  </si>
  <si>
    <t>Test Date: 20210903; Test Name: SARS-CoV-2 test; Result Unstructured Data: positive</t>
  </si>
  <si>
    <t>GERD; Hypertension; Hypothyroidism; RA; Restless leg syndrome</t>
  </si>
  <si>
    <t>USJNJFOC20220126152</t>
  </si>
  <si>
    <t>2071094</t>
  </si>
  <si>
    <t>USJNJFOC20220130852</t>
  </si>
  <si>
    <t>2071095</t>
  </si>
  <si>
    <t>Test Date: 20220116; Test Name: COVID-19 antigen test; Result Unstructured Data: Inconclusive; Test Date: 20220116; Test Name: COVID-19 antigen test; Result Unstructured Data: Positive; Test Date: 20220116; Test Name: COVID-19 antigen test; Result Unstructured Data: Inconclusive</t>
  </si>
  <si>
    <t>USJNJFOC20220136238</t>
  </si>
  <si>
    <t>USJNJFOC20220137374</t>
  </si>
  <si>
    <t>Test Date: 20211231; Test Name: SARS-CoV-2 PCR test; Result Unstructured Data: Positive</t>
  </si>
  <si>
    <t>USJNJFOC20220139637</t>
  </si>
  <si>
    <t>USJNJFOC20220141905</t>
  </si>
  <si>
    <t>2071099</t>
  </si>
  <si>
    <t>Test Date: 20211122; Test Name: COVID-19 virus test; Result Unstructured Data: Positive</t>
  </si>
  <si>
    <t>USJNJFOC20220143954</t>
  </si>
  <si>
    <t>2071100</t>
  </si>
  <si>
    <t>Test Date: 20210306; Test Name: Body temperature; Result Unstructured Data: 102 C; Test Name: COVID-19 PCR test; Result Unstructured Data: Negative</t>
  </si>
  <si>
    <t>Heart block.</t>
  </si>
  <si>
    <t>USJNJFOC20220143966</t>
  </si>
  <si>
    <t>2071101</t>
  </si>
  <si>
    <t>Test Date: 202201; Test Name: COVID-19 virus test; Result Unstructured Data: Negative; Test Date: 202201; Test Name: COVID-19 PCR test; Result Unstructured Data: Negative; Test Date: 202201; Test Name: COVID-19 virus test; Result Unstructured Data: Negative; Test Date: 202201; Test Name: Chest X-ray; Result Unstructured Data: Fine; Test Date: 202201; Test Name: Body temperature; Result Unstructured Data: Around 100; Test Date: 20220121; Test Name: Laboratory test; Result Unstructured Data: Blood clot; Test Date: 20220121; Test Name: X-ray; Result Unstructured Data: Blood clot; Test Date: 20220121; Test Name: Ferritin; Result Unstructured Data: Elevated</t>
  </si>
  <si>
    <t>Comments: The patient had no pertinent history and was healthy up to now.</t>
  </si>
  <si>
    <t>USJNJFOC20220145729</t>
  </si>
  <si>
    <t>2071102</t>
  </si>
  <si>
    <t>USJNJFOC20220146230</t>
  </si>
  <si>
    <t>2071103</t>
  </si>
  <si>
    <t>ZYRTEC [CETIRIZINE HYDROCHLORIDE]; ATENOLOL; ZOLOFT.</t>
  </si>
  <si>
    <t>Allergy multiple; Arrhythmia.</t>
  </si>
  <si>
    <t>USJNJFOC20220146683</t>
  </si>
  <si>
    <t>2071104</t>
  </si>
  <si>
    <t>Test Name: Laboratory test; Result Unstructured Data: came back clean; Test Name: EKG; Result Unstructured Data: came back clean</t>
  </si>
  <si>
    <t>Comments: The patient had no known allergies and no history drug abuse or illicit drug usage. Patient was in military and had received many vaccines and never had a reaction.</t>
  </si>
  <si>
    <t>USJNJFOC20220146919</t>
  </si>
  <si>
    <t>2071105</t>
  </si>
  <si>
    <t>USJNJFOC20220147012</t>
  </si>
  <si>
    <t>USJNJFOC20220150408</t>
  </si>
  <si>
    <t>2071107</t>
  </si>
  <si>
    <t>Allergic reaction to antibiotics.</t>
  </si>
  <si>
    <t>Comments: Patient never had this neck pain until received the janssen covid-19 vaccine.</t>
  </si>
  <si>
    <t>USJNJFOC20220151435</t>
  </si>
  <si>
    <t>2071108</t>
  </si>
  <si>
    <t>USMassBiologicsAE2102</t>
  </si>
  <si>
    <t>2071109</t>
  </si>
  <si>
    <t>Comments: Pt. stated that she has Epstin-Barr Virus.</t>
  </si>
  <si>
    <t>USMassBiologicsAE2103</t>
  </si>
  <si>
    <t>Allergy to plants (Poison Ivy reaction); Drug allergy (Darvocet allergy); MS; Pain; Penicillin allergy</t>
  </si>
  <si>
    <t>2071112</t>
  </si>
  <si>
    <t>Test Name: Anti neutrophil cytoplasmic antibody; Test Result: Positive  ; Result Unstructured Data: ANCA serologic testing was strongly positive (1:640 with PR3 at 979 AU/ml; reference,&lt;19); Test Date: 20210408; Test Name: Anti neutrophil cytoplasmic antibody; Test Result: Positive  ; Result Unstructured Data: c ANCA was positive; Test Date: 20210408; Test Name: IgG; Test Result: Positive  ; Result Unstructured Data: Positive; Test Name: CXR; Result Unstructured Data: During the evaluation for weight loss, a chest radiograph was obtained, which showed bilateral consolidated mass-like lesions. The largest lesion measured 7 cm in diameter and was located in the right lower lobe.; Test Name: CXR; Result Unstructured Data: repeat radiographs also showed near resolution of mass-like lesions.; Test Date: 20210315; Test Name: CXR; Result Unstructured Data: Mild calcifications in aorta. Mild to moderate patchy nonspecific bilateral heterogenous opacities. Infectious or inflammatory etiology to be considered.; Test Date: 20210317; Test Name: CXR; Result Unstructured Data: Increased opacities in lung; Test Date: 20210421; Test Name: CXR; Result Unstructured Data: Multi focal patch pulmonary opacities some of which appear more conspicuous than prior and others.; Test Date: 20210315; Test Name: CT Angio Chest PE W Protocol; Result Unstructured Data: Numerous bilateral pulmonary nodules and multiple bilateral pulmonary mass like opacities; Test Date: 20210408; Test Name: CRP; Result Unstructured Data: Normal; Test Name: computed tomography-guided needle; Result Unstructured Data: To rule out malignancy, a computed tomography-guided needle biopsy was done of the right lower lobe lesion, which showed acute necrotizing granulomatous infla mmation.; Test Date: 20210315; Test Name: ECG; Result Unstructured Data: Abnormal ECG when compared to ECG from 27FEB2020.; Test Date: 20210408; Test Name: ECG; Result Unstructured Data: Normal; Test Date: 20210315; Test Name: D-Dimer; Result Unstructured Data: High / Positive; Test Date: 20210315; Test Name: CBC; Result Unstructured Data: Glucose, alkaline phosphatase and globulin slightly higher than normal range, but within acceptable normal range. A:G ratio lower than range but normal; Test Date: 20210408; Test Name: Fungal serology; Test Result: Negative  ; Result Unstructured Data: Negative; Test Date: 20210315; Test Name: Hematocrit; Result Unstructured Data: 40.3 Normal value low: 35.1 % Normal value high: 45.6 %; Test Date: 20210315; Test Name: Hemoglobin; Result Unstructured Data: 13.5 Normal value low: 11.7 g/dL Normal value high: 15.7 g/dL; Test Date: 20210408; Test Name: Hepatitis; Test Result: Negative  ; Result Unstructured Data: Negative; Test Date: 20210315; Test Name: MCH; Result Unstructured Data: 29.9 Normal value low: 26.4 pg Normal value high: 33.0 pg; Test Date: 20210315; Test Name: MCV; Result Unstructured Data: 89.4 Normal value low: 80 fL Normal value high: 97 fL; Test Date: 20210315; Test Name: Red blood cells; Result Unstructured Data: 4.51 Normal value low: 3.90 M/uL Normal value high: 5.11 M/uL; Test Date: 20210315; Test Name: COVID-19 Antigen; Test Result: Negative  ; Result Unstructured Data: Negative; Test Date: 20210315; Test Name: Rapid Strep; Test Result: Negative  ; Result Unstructured Data: Negative; Test Date: 20210315; Test Name: Troponin; Test Result: Negative  ; Result Unstructured Data: Troponin I negative; Test Name: Doppler venous ultrasonography; Result Unstructured Data: Doppler venous ultrasonography of both lower extremities did not reveal deep venous thrombosi; Test Name: urinalysis; Result Unstructured Data: A urinalysis showed haematuria with a count of 10 red blood cells/high-power field.; Test Date: 20210315; Test Name: White blood cells; Result Unstructured Data: 13.00 Normal value low: 3.8 K/uL Normal value high: 10.8 K/uL</t>
  </si>
  <si>
    <t>NEXIUM [ESOMEPRAZOLE SODIUM]; BIOTIN; VITAMIN B-12; VITAMIN D3; ASCORBIC ACID; MULTIVITAMIN [VITAMINS NOS]; FOSAMAX; FLUTICASONE; METOPROLOL SUCCINATE; BACTRIM DS; ACETAMINOPHEN; AVACOPAN</t>
  </si>
  <si>
    <t>Alcohol use; Ex-tobacco user (Quit 35 years ago.); Hyperlipidemia; Hypertension; Reflux esophagitis; Wegeners granulomatosis</t>
  </si>
  <si>
    <t>Medical History/Concurrent Conditions: Baker's cyst excision (Bakers cyst); Colonoscopy (Follow-up in 5 years, normal.); DVT (Reports family history of DVT but denies any personal history DVT/PE); Endoscopy gastrointestinal (Normal); Endoscopy upper gastrointestinal tract (Normal); Migraine (Gone after menopause.); pH (Negative); Pulmonary function test (Normal); Stress test (Normal)</t>
  </si>
  <si>
    <t>Test Name: Antibody receptor test; Result Unstructured Data: Autoantibodies on ACE 2 and MAS 1 receptors (out of range)</t>
  </si>
  <si>
    <t>Test Name: COVID-19 virus test; Test Result: Positive  ; Result Unstructured Data: positive.</t>
  </si>
  <si>
    <t>2071115</t>
  </si>
  <si>
    <t>Test Date: 20220111; Test Name: SARS-CoV-2 test; Test Result: Positive  ; Result Unstructured Data: Positive</t>
  </si>
  <si>
    <t>2071119</t>
  </si>
  <si>
    <t>2071120</t>
  </si>
  <si>
    <t>Test Name: Echocardiogram; Test Result: Inconclusive  ; Result Unstructured Data: Not Provided; Test Name: EKG; Test Result: Inconclusive  ; Result Unstructured Data: which showed something.</t>
  </si>
  <si>
    <t>2071121</t>
  </si>
  <si>
    <t>Test Date: 2021; Test Name: Spiked a temp again; Result Unstructured Data: increased; Test Date: 202110; Test Name: Tested for covid; Test Result: Negative; Result Unstructured Data: negative for covid twice</t>
  </si>
  <si>
    <t>Clotting disorder (history of clotting factor disorder.)</t>
  </si>
  <si>
    <t>2071122</t>
  </si>
  <si>
    <t>Test Date: 20220118; Test Name: COVID-19 test; Test Result: Positive  ; Result Unstructured Data: Positive</t>
  </si>
  <si>
    <t>2071123</t>
  </si>
  <si>
    <t>Test Date: 20211205; Test Name: SARS-COV-2 test; Test Result: Positive; Result Unstructured Data: Positive.</t>
  </si>
  <si>
    <t>2071124</t>
  </si>
  <si>
    <t>NAPROXEN</t>
  </si>
  <si>
    <t>Test Name: Rapid screen; Test Result: Negative; Result Unstructured Data: all my rapid screens were negative; Test Name: Rapid PCR test; Test Result: Positive; Result Unstructured Data: rapid PCR test showed positive two days later.</t>
  </si>
  <si>
    <t>Test Name: oxygen saturation; Result Unstructured Data: Low oxygen level</t>
  </si>
  <si>
    <t>2071129</t>
  </si>
  <si>
    <t>Medical History/Concurrent Conditions: COVID-19 (I got Covid between Christmas and New Yr. last yr. and lost my sense of smell and taste.)</t>
  </si>
  <si>
    <t>2071130</t>
  </si>
  <si>
    <t>Synthroid; Vesicare</t>
  </si>
  <si>
    <t>2071131</t>
  </si>
  <si>
    <t>Medical History/Concurrent Conditions: COVID-19 (Lost his sense of smell &amp; taste.Over the last 10 months his taste had been coming back pretty well.)</t>
  </si>
  <si>
    <t>2071133</t>
  </si>
  <si>
    <t>2071134</t>
  </si>
  <si>
    <t>Test Name: EKG; Result Unstructured Data: everything was fine; Test Name: heart rate; Result Unstructured Data: heart rate was 115; Test Date: 20220101; Test Name: heart rate; Result Unstructured Data: heart rate was 131; Test Date: 20220122; Test Name: heart rate; Result Unstructured Data: heart rate was 131; Test Date: 2022; Test Name: heart rate; Result Unstructured Data: Every day this week its higher.</t>
  </si>
  <si>
    <t>2071135</t>
  </si>
  <si>
    <t>Test Date: 20220114; Test Name: COVID-19; Test Result: Positive  ; Result Unstructured Data: Positive</t>
  </si>
  <si>
    <t>LUSTATIN; CARVEDILOL</t>
  </si>
  <si>
    <t>Contrast media allergy (Allergic to contrast.); Iodine allergy; Penicillin allergy</t>
  </si>
  <si>
    <t>2071136</t>
  </si>
  <si>
    <t>Test Date: 20220110; Test Name: MRI; Result Unstructured Data: Symptoms of a transient ischemic attack, of which he had 2, &amp; they were found via MRI on 10Jan2021.</t>
  </si>
  <si>
    <t>2071137</t>
  </si>
  <si>
    <t>2071138</t>
  </si>
  <si>
    <t>Test Date: 20220107; Test Name: SARS-CoV-2 test; Test Result: Positive; Result Unstructured Data: positive; Test Date: 20220116; Test Name: SARS-CoV-2 test; Test Result: Negative; Result Unstructured Data: negative.</t>
  </si>
  <si>
    <t>2071140</t>
  </si>
  <si>
    <t>Test Date: 2020; Test Name: Blood test; Test Result: Inconclusive  ; Result Unstructured Data: Had antibodies and donated plasma</t>
  </si>
  <si>
    <t>2071145</t>
  </si>
  <si>
    <t>Test Date: 20220122; Test Name: COVID-19 virus test; Test Result: Positive; Result Unstructured Data: Positive.</t>
  </si>
  <si>
    <t>2071149</t>
  </si>
  <si>
    <t>2071153</t>
  </si>
  <si>
    <t>2071154</t>
  </si>
  <si>
    <t>Irritable bowel syndrome (Patient has IBS which was diagnosed long before to getting the 1st dose of the vaccine).</t>
  </si>
  <si>
    <t>Medical History/Concurrent Conditions: Abdominal pain; Constipation; Diarrhea</t>
  </si>
  <si>
    <t>2071155</t>
  </si>
  <si>
    <t>JUNEL.</t>
  </si>
  <si>
    <t>2071157</t>
  </si>
  <si>
    <t>2071158</t>
  </si>
  <si>
    <t>2071159</t>
  </si>
  <si>
    <t>2071161</t>
  </si>
  <si>
    <t>2071162</t>
  </si>
  <si>
    <t>2071163</t>
  </si>
  <si>
    <t>2071164</t>
  </si>
  <si>
    <t>2071165</t>
  </si>
  <si>
    <t>2071166</t>
  </si>
  <si>
    <t>2071167</t>
  </si>
  <si>
    <t>2071169</t>
  </si>
  <si>
    <t>TOPROL XL; CICLOPIROX.</t>
  </si>
  <si>
    <t>Medical History/Concurrent Conditions: Hyperthyroidism (treated in the past for Hyperthyroidism.)</t>
  </si>
  <si>
    <t>2071170</t>
  </si>
  <si>
    <t>TOPROL XL; CICLOPIROX</t>
  </si>
  <si>
    <t>Medical History/Concurrent Conditions: Hyperthyroidism (Treated in the past)</t>
  </si>
  <si>
    <t>2071171</t>
  </si>
  <si>
    <t>Medical History/Concurrent Conditions: Hyperthyroidism (being treated in the past for hyperthyroidism.)</t>
  </si>
  <si>
    <t>2071175</t>
  </si>
  <si>
    <t>Levothyroxine; Claritin [Clarithromycin]</t>
  </si>
  <si>
    <t>2071179</t>
  </si>
  <si>
    <t>2071181</t>
  </si>
  <si>
    <t>2071182</t>
  </si>
  <si>
    <t>2071183</t>
  </si>
  <si>
    <t>2071184</t>
  </si>
  <si>
    <t>Test Date: 20210823; Test Name: Anti-NMDA receptor antibody; Test Result: Negative; Result Unstructured Data: Negative.</t>
  </si>
  <si>
    <t>Cozaar; Metformin; Hydrochlorothiazide; Synthroid</t>
  </si>
  <si>
    <t>Blood pressure high; Diabetes; Thyroid disorder NOS</t>
  </si>
  <si>
    <t>Test Date: 20220124; Test Name: A Covid test; Test Result: Negative  ; Result Unstructured Data: Negative</t>
  </si>
  <si>
    <t>2071186</t>
  </si>
  <si>
    <t>2071187</t>
  </si>
  <si>
    <t>2071188</t>
  </si>
  <si>
    <t>2071189</t>
  </si>
  <si>
    <t>2071190</t>
  </si>
  <si>
    <t>2071191</t>
  </si>
  <si>
    <t>2071192</t>
  </si>
  <si>
    <t>Test Date: 20220125; Test Name: body temperature; Result Unstructured Data: Patient stated that her temperature spiked to 101.7 degrees F for most of the evening; Test Date: 20220126; Test Name: body temperature; Result Unstructured Data: During the morning patient woke up with a fever of 100.4 degrees F.</t>
  </si>
  <si>
    <t>Cetirizine</t>
  </si>
  <si>
    <t>Sinus disorder</t>
  </si>
  <si>
    <t>Medical History/Concurrent Conditions: COVID-19 (received the monoclonal antibody treatment).</t>
  </si>
  <si>
    <t>2071193</t>
  </si>
  <si>
    <t>Medical History/Concurrent Conditions: COVID-19; Memory loss (memory loss was from the shot but from having Covid.)</t>
  </si>
  <si>
    <t>2071195</t>
  </si>
  <si>
    <t>2071197</t>
  </si>
  <si>
    <t>Test Name: biopsy; Result Unstructured Data: spongiatic dermatitis</t>
  </si>
  <si>
    <t>Test Name: Blood test; Result Unstructured Data: Blood test came back negative for everything on allergies except my histamine levels were critically high.</t>
  </si>
  <si>
    <t>2071207</t>
  </si>
  <si>
    <t>2071211</t>
  </si>
  <si>
    <t>2071212</t>
  </si>
  <si>
    <t>2071213</t>
  </si>
  <si>
    <t>2071214</t>
  </si>
  <si>
    <t>2071216</t>
  </si>
  <si>
    <t>2071217</t>
  </si>
  <si>
    <t>2071218</t>
  </si>
  <si>
    <t>Medical History/Concurrent Conditions: Exposure to chemical pollution (exposure to Agent Orange); Open heart surgery</t>
  </si>
  <si>
    <t>2071219</t>
  </si>
  <si>
    <t>2071220</t>
  </si>
  <si>
    <t>Medical History/Concurrent Conditions: Exposure to chemical pollution; Open heart surgery</t>
  </si>
  <si>
    <t>2071223</t>
  </si>
  <si>
    <t>2071224</t>
  </si>
  <si>
    <t>2071226</t>
  </si>
  <si>
    <t>PRENATAL VITAMINS [ASCORBIC ACID;BETACAROTENE;CALCIUM SULFATE;COLECALCIFEROL;CYANOCOBALAMIN;FERROUS</t>
  </si>
  <si>
    <t>Multigravida</t>
  </si>
  <si>
    <t>Medical History/Concurrent Conditions: COVID-19; Elective abortion (one past pregnancy, 1 abortion); Miscarriage</t>
  </si>
  <si>
    <t>Test Name: Blood pressure; Result Unstructured Data: huge blood pressure increase</t>
  </si>
  <si>
    <t>2071233</t>
  </si>
  <si>
    <t>2071234</t>
  </si>
  <si>
    <t>2071235</t>
  </si>
  <si>
    <t>USPFIZER INC202101530936</t>
  </si>
  <si>
    <t>2071236</t>
  </si>
  <si>
    <t>LISINOPRIL; PRILOSEC [OMEPRAZOLE]; ALBUTEROL SULFATE; ROSUVASTATIN CALCIUM; ESCITALOPRAM</t>
  </si>
  <si>
    <t>Medical History/Concurrent Conditions: Anxiety; Blood pressure abnormal (takes a low dose of a blood pressure pill, he believes is Lisinopril); Breathing difficult (Turbinate Reduction: 02Dec2021); COPD (Additional Information for Other Conditions: Diagnosed about 2 years ago. takes Trilogy for that); Heartburn (He takes a low dose of a blood pressure pill on Lisinopril, heartburn which he believes is Prilosec); Polyps (supposed to have surgery on his nose for like polyps)</t>
  </si>
  <si>
    <t>USPFIZER INC202101609711</t>
  </si>
  <si>
    <t>USPFIZER INC202101849974</t>
  </si>
  <si>
    <t>2071239</t>
  </si>
  <si>
    <t>Medical History/Concurrent Conditions: COVID-19 (Caller clarifies that she had Covid before the first two vaccines, not after.)</t>
  </si>
  <si>
    <t>USPFIZER INC202101871623</t>
  </si>
  <si>
    <t>2071240</t>
  </si>
  <si>
    <t>IRBESARTAN</t>
  </si>
  <si>
    <t>Hypertension (blood presure being treated with irbesartan 75mg)</t>
  </si>
  <si>
    <t>USPFIZER INC202101871726</t>
  </si>
  <si>
    <t>2071241</t>
  </si>
  <si>
    <t>USPFIZER INC202101871743</t>
  </si>
  <si>
    <t>USPFIZER INC202101871867</t>
  </si>
  <si>
    <t>2071243</t>
  </si>
  <si>
    <t>Test Name: Iron; Result Unstructured Data: Test Result:Normal; Test Name: Potassium; Result Unstructured Data: Test Result:Normal; Test Name: CAT Scan; Result Unstructured Data: Test Result:Normal; Comments: CAT scan for head; Test Name: EKG; Result Unstructured Data: Test Result:Normal; Test Name: blood work; Result Unstructured Data: Test Result:Normal; Test Name: ER; Result Unstructured Data: Test Result:Normal</t>
  </si>
  <si>
    <t>Medical History/Concurrent Conditions: Emphysema; Manic depression (at 19-20 years old. Her grandfather had it also with depression at 16 years old,)</t>
  </si>
  <si>
    <t>USPFIZER INC202101878308</t>
  </si>
  <si>
    <t>2071244</t>
  </si>
  <si>
    <t>SYNTHROID; FISH OIL; GREEN TEA EXTRACT; RED YEAST RICE</t>
  </si>
  <si>
    <t>Medical History/Concurrent Conditions: COVID-19 (Prior to vaccination, was the patient diagnosed with COVID-19:- Yes); Hypothyroidism; Raynaud's</t>
  </si>
  <si>
    <t>USPFIZER INC202101878950</t>
  </si>
  <si>
    <t>2071248</t>
  </si>
  <si>
    <t>Test Name: biopsies; Result Unstructured Data: Test Result:negative; Test Name: ultrasound; Result Unstructured Data: Test Result:negative</t>
  </si>
  <si>
    <t>USPFIZER INC202101882378</t>
  </si>
  <si>
    <t>2071249</t>
  </si>
  <si>
    <t>Test Date: 20210809; Test Name: Nasal Swab; Test Result: Negative</t>
  </si>
  <si>
    <t>Medical History/Concurrent Conditions: Arthritis; Atrial fibrillation; Breast cancer female; Dairy intolerance; Sulfonamide allergy</t>
  </si>
  <si>
    <t>USPFIZER INC202101882388</t>
  </si>
  <si>
    <t>USPFIZER INC202101883018</t>
  </si>
  <si>
    <t>2071251</t>
  </si>
  <si>
    <t>USPFIZER INC202101885398</t>
  </si>
  <si>
    <t>2071252</t>
  </si>
  <si>
    <t>Comments: List of non-encoded Patient Relevant History: Patient Other Relevant History 1: None, Comment: Patients Medical History (including any illness at time of vaccination)? None, no underlying health</t>
  </si>
  <si>
    <t>USPFIZER INC202101886117</t>
  </si>
  <si>
    <t>2071253</t>
  </si>
  <si>
    <t>Test Name: ct scan with nuclear dye; Result Unstructured Data: Test Result:Unknown results</t>
  </si>
  <si>
    <t>USPFIZER INC2021314164</t>
  </si>
  <si>
    <t>USPFIZER INC2021314437</t>
  </si>
  <si>
    <t>2071255</t>
  </si>
  <si>
    <t>CANDESARTAN; ONDANSETRON</t>
  </si>
  <si>
    <t>Medical History/Concurrent Conditions: Hypertension (Other medical history: Hypertension); Irritable bowel syndrome (Other medical history: Colon irritable); Opiates (Known allergies:  adverse reaction to opiates)</t>
  </si>
  <si>
    <t>USPFIZER INC2021315524</t>
  </si>
  <si>
    <t>USPFIZER INC2021319996</t>
  </si>
  <si>
    <t>2071257</t>
  </si>
  <si>
    <t>Medical History/Concurrent Conditions: Cholesterol; Clot blood (patient was on blood thinner); Penicillin allergy</t>
  </si>
  <si>
    <t>USPFIZER INC2021323827</t>
  </si>
  <si>
    <t>2071258</t>
  </si>
  <si>
    <t>USPFIZER INC2021323904</t>
  </si>
  <si>
    <t>Test Name: CT Scan; Result Unstructured Data: Test Result:Unknown result</t>
  </si>
  <si>
    <t>USPFIZER INC2021324080</t>
  </si>
  <si>
    <t>2071260</t>
  </si>
  <si>
    <t>USPFIZER INC2021324081</t>
  </si>
  <si>
    <t>2071261</t>
  </si>
  <si>
    <t>Medical History/Concurrent Conditions: Allergic reaction to antibiotics; Blood pressure high; Sjogren's syndrome</t>
  </si>
  <si>
    <t>USPFIZER INC2021324095</t>
  </si>
  <si>
    <t>2071262</t>
  </si>
  <si>
    <t>Test Date: 20210219; Test Name: pain rate; Result Unstructured Data: Test Result:3/10</t>
  </si>
  <si>
    <t>ESOMEPRAZOLE</t>
  </si>
  <si>
    <t>Medical History/Concurrent Conditions: Psoriasis; Sulfonamide allergy</t>
  </si>
  <si>
    <t>USPFIZER INC2021324165</t>
  </si>
  <si>
    <t>2071263</t>
  </si>
  <si>
    <t>LEFLUNOMIDE; LAMOTRIGINE; FLUTICASONE; AMLODIPINE</t>
  </si>
  <si>
    <t>Medical History/Concurrent Conditions: Allergy (known allergies: Yes); Anemia; Celiac disease (celiacs); Osteoarthritis; Rheumatoid arthritis</t>
  </si>
  <si>
    <t>USPFIZER INC2021324229</t>
  </si>
  <si>
    <t>USPFIZER INC2021324258</t>
  </si>
  <si>
    <t>USPFIZER INC2021324544</t>
  </si>
  <si>
    <t>2071266</t>
  </si>
  <si>
    <t>Test Date: 20201123; Test Name: PCR (Nasal Swab); Test Result: Negative  ; Test Date: 20210226; Test Name: PCR (Nasal Swab); Test Result: Negative</t>
  </si>
  <si>
    <t>Medical History/Concurrent Conditions: Clotting disorder; Sulfonamide allergy</t>
  </si>
  <si>
    <t>USPFIZER INC2021324762</t>
  </si>
  <si>
    <t>USPFIZER INC2021324806</t>
  </si>
  <si>
    <t>USPFIZER INC2021324807</t>
  </si>
  <si>
    <t>USPFIZER INC2021325001</t>
  </si>
  <si>
    <t>2071270</t>
  </si>
  <si>
    <t>USPFIZER INC2021325157</t>
  </si>
  <si>
    <t>USPFIZER INC2021325307</t>
  </si>
  <si>
    <t>2071272</t>
  </si>
  <si>
    <t>QUINAPRIL; POTASSIUM</t>
  </si>
  <si>
    <t>Medical History/Concurrent Conditions: Hypertension; Multiple sclerosis</t>
  </si>
  <si>
    <t>USPFIZER INC2021325309</t>
  </si>
  <si>
    <t>USPFIZER INC2021325427</t>
  </si>
  <si>
    <t>USPFIZER INC2021325663</t>
  </si>
  <si>
    <t>2071275</t>
  </si>
  <si>
    <t>Test Date: 20210228; Test Name: Heart rate increased; Result Unstructured Data: Test Result:fast, about 110; Comments: at 16:30</t>
  </si>
  <si>
    <t>Medical History/Concurrent Conditions: Accessory cardiac pathway; Penicillin allergy</t>
  </si>
  <si>
    <t>USPFIZER INC2021325674</t>
  </si>
  <si>
    <t>2071276</t>
  </si>
  <si>
    <t>FISH OIL; GLUCOSAMINE</t>
  </si>
  <si>
    <t>USPFIZER INC2021325690</t>
  </si>
  <si>
    <t>2071277</t>
  </si>
  <si>
    <t>USPFIZER INC2021325904</t>
  </si>
  <si>
    <t>Test Date: 20210323; Test Name: COVID-19 PCR test; Result Unstructured Data: Test Result:Unknown results</t>
  </si>
  <si>
    <t>USPFIZER INC2021326002</t>
  </si>
  <si>
    <t>2071279</t>
  </si>
  <si>
    <t>ZOLOFT; WELLBUTRIN</t>
  </si>
  <si>
    <t>USPFIZER INC2021326011</t>
  </si>
  <si>
    <t>USPFIZER INC2021326529</t>
  </si>
  <si>
    <t>2071281</t>
  </si>
  <si>
    <t>USPFIZER INC2021326606</t>
  </si>
  <si>
    <t>2071282</t>
  </si>
  <si>
    <t>Test Name: cholesterol; Result Unstructured Data: Test Result:good; Test Name: Blood glucose; Result Unstructured Data: Test Result:Elevated; Test Name: regular blood work; Result Unstructured Data: Test Result:Unknown results; Comments: regularly; Test Date: 202102; Test Name: A1C; Result Unstructured Data: Test Result:7.5; Comments: prior to the COVID shot the week of 25FEB2021; due to go in 2-3 weeks to the doctor for a retest; Test Name: Liver function; Result Unstructured Data: Test Result:good; Test Name: kidney function; Result Unstructured Data: Test Result:good</t>
  </si>
  <si>
    <t>INSULIN; LOSARTAN; SYNTHROID; VITAMIN D NOS</t>
  </si>
  <si>
    <t>Arthritis (in her shoulder, occupational related, possibly diagnosed about 20 years ago); Blood pressure high; Thyroid disorder; Type 1 diabetes mellitus (diagnosed when she was 70 years old)</t>
  </si>
  <si>
    <t>Medical History/Concurrent Conditions: Loss of smell; Loss of taste; Pain; Seasonal allergy; Suspected COVID-19</t>
  </si>
  <si>
    <t>USPFIZER INC2021326608</t>
  </si>
  <si>
    <t>USPFIZER INC2021327113</t>
  </si>
  <si>
    <t>USPFIZER INC2021327146</t>
  </si>
  <si>
    <t>2071285</t>
  </si>
  <si>
    <t>Medical History/Concurrent Conditions: Allergic sinusitis; Headache</t>
  </si>
  <si>
    <t>USPFIZER INC2021329127</t>
  </si>
  <si>
    <t>USPFIZER INC2021329722</t>
  </si>
  <si>
    <t>2071287</t>
  </si>
  <si>
    <t>USPFIZER INC2021329771</t>
  </si>
  <si>
    <t>USPFIZER INC2021329923</t>
  </si>
  <si>
    <t>2071289</t>
  </si>
  <si>
    <t>USPFIZER INC2021333095</t>
  </si>
  <si>
    <t>USPFIZER INC2021335089</t>
  </si>
  <si>
    <t>2071291</t>
  </si>
  <si>
    <t>USPFIZER INC2021335230</t>
  </si>
  <si>
    <t>USPFIZER INC2021335652</t>
  </si>
  <si>
    <t>USPFIZER INC2021335837</t>
  </si>
  <si>
    <t>2071294</t>
  </si>
  <si>
    <t>USPFIZER INC2021335933</t>
  </si>
  <si>
    <t>USPFIZER INC2021336062</t>
  </si>
  <si>
    <t>2071296</t>
  </si>
  <si>
    <t>USPFIZER INC2021336442</t>
  </si>
  <si>
    <t>2071297</t>
  </si>
  <si>
    <t>USPFIZER INC2021338262</t>
  </si>
  <si>
    <t>2071298</t>
  </si>
  <si>
    <t>Medical History/Concurrent Conditions: Psoriasis (Caller has had psoriasis for over 40 years)</t>
  </si>
  <si>
    <t>USPFIZER INC2021338303</t>
  </si>
  <si>
    <t>2071299</t>
  </si>
  <si>
    <t>USPFIZER INC2021338350</t>
  </si>
  <si>
    <t>2071300</t>
  </si>
  <si>
    <t>USPFIZER INC2021338371</t>
  </si>
  <si>
    <t>2071301</t>
  </si>
  <si>
    <t>EXCEDRIN [CAFFEINE;PARACETAMOL]</t>
  </si>
  <si>
    <t>Medical History/Concurrent Conditions: Lupus erythematosus</t>
  </si>
  <si>
    <t>USPFIZER INC2021338383</t>
  </si>
  <si>
    <t>USPFIZER INC2021338636</t>
  </si>
  <si>
    <t>2071303</t>
  </si>
  <si>
    <t>OZEMPIC; VARICELLA ZOSTER VACCINE</t>
  </si>
  <si>
    <t>USPFIZER INC2021338693</t>
  </si>
  <si>
    <t>2071304</t>
  </si>
  <si>
    <t>SYNJARDY XR; TOUJEO MAX SOLOSTAR; HYDROXYCHLOROQUINE SULFATE; METHOTREXATE SODIUM; FOLIC ACID</t>
  </si>
  <si>
    <t>Diabetes; Rheumatoid arthritis</t>
  </si>
  <si>
    <t>USPFIZER INC2021338697</t>
  </si>
  <si>
    <t>USPFIZER INC2021338722</t>
  </si>
  <si>
    <t>2071306</t>
  </si>
  <si>
    <t>MELOXICAM; ADVIL [IBUPROFEN]; TUMS ANTACID</t>
  </si>
  <si>
    <t>Medical History/Concurrent Conditions: Ache; Headache; Rheumatoid arthritis; Rotator cuff tear (happened before the she got the shots, Old injury coupled with a new injury (6-8 months ago))</t>
  </si>
  <si>
    <t>USPFIZER INC2021338781</t>
  </si>
  <si>
    <t>2071307</t>
  </si>
  <si>
    <t>USPFIZER INC2021338799</t>
  </si>
  <si>
    <t>2071308</t>
  </si>
  <si>
    <t>USPFIZER INC2021338806</t>
  </si>
  <si>
    <t>2071309</t>
  </si>
  <si>
    <t>Test Date: 20210308; Test Name: PCR (saliva test); Test Result: Negative  ; Test Date: 20210317; Test Name: PCR (saliva test); Test Result: Negative</t>
  </si>
  <si>
    <t>Medical History/Concurrent Conditions: Chronic migraine (on botox treatment every 3 months)</t>
  </si>
  <si>
    <t>USPFIZER INC2021338833</t>
  </si>
  <si>
    <t>2071310</t>
  </si>
  <si>
    <t>USPFIZER INC2021338957</t>
  </si>
  <si>
    <t>USPFIZER INC2021339123</t>
  </si>
  <si>
    <t>2071312</t>
  </si>
  <si>
    <t>Medical History/Concurrent Conditions: Drug hypersensitivity</t>
  </si>
  <si>
    <t>USPFIZER INC2021339165</t>
  </si>
  <si>
    <t>Test Name: CT Scan; Result Unstructured Data: Test Result:Unknown Result</t>
  </si>
  <si>
    <t>USPFIZER INC2021339260</t>
  </si>
  <si>
    <t>2071314</t>
  </si>
  <si>
    <t>USPFIZER INC2021339280</t>
  </si>
  <si>
    <t>2071315</t>
  </si>
  <si>
    <t>USPFIZER INC2021339370</t>
  </si>
  <si>
    <t>2071316</t>
  </si>
  <si>
    <t>PREDNISONE; CAPSAICIN; OZEMPIC; JARDIANCE</t>
  </si>
  <si>
    <t>USPFIZER INC2021339989</t>
  </si>
  <si>
    <t>USPFIZER INC2021340285</t>
  </si>
  <si>
    <t>2071318</t>
  </si>
  <si>
    <t>USPFIZER INC2021340292</t>
  </si>
  <si>
    <t>2071319</t>
  </si>
  <si>
    <t>USPFIZER INC2021340519</t>
  </si>
  <si>
    <t>2071320</t>
  </si>
  <si>
    <t>ESTROGEN; LEVOTHYROXINE; PROGESTERONE</t>
  </si>
  <si>
    <t>USPFIZER INC2021340697</t>
  </si>
  <si>
    <t>USPFIZER INC2021341730</t>
  </si>
  <si>
    <t>2071322</t>
  </si>
  <si>
    <t>Medical History/Concurrent Conditions: Disability</t>
  </si>
  <si>
    <t>USPFIZER INC2021344435</t>
  </si>
  <si>
    <t>USPFIZER INC2021344506</t>
  </si>
  <si>
    <t>2071324</t>
  </si>
  <si>
    <t>USPFIZER INC2021344786</t>
  </si>
  <si>
    <t>2071325</t>
  </si>
  <si>
    <t>ANORO; ALBUTEROL [SALBUTAMOL]; ALPRAZOLAM EXTENDED RELEASE; ATORVASTATIN</t>
  </si>
  <si>
    <t>Medical History/Concurrent Conditions: COPD (diagnosed 20 years prior (as reported)); Ex-smoker (quit about 20 years prior); Sleep difficult (alprazolam helps her sleep)</t>
  </si>
  <si>
    <t>USPFIZER INC2021344991</t>
  </si>
  <si>
    <t>2071326</t>
  </si>
  <si>
    <t>USPFIZER INC2021345722</t>
  </si>
  <si>
    <t>USPFIZER INC2021345751</t>
  </si>
  <si>
    <t>Test Name: Glucose Level; Result Unstructured Data: Test Result:125</t>
  </si>
  <si>
    <t>USPFIZER INC2021345829</t>
  </si>
  <si>
    <t>2071329</t>
  </si>
  <si>
    <t>USPFIZER INC2021345964</t>
  </si>
  <si>
    <t>2071330</t>
  </si>
  <si>
    <t>Test Date: 20211118; Test Name: Mammogram; Result Unstructured Data: Test Result:no cancer, no tumor; Test Name: Checked lymph cells; Result Unstructured Data: Test Result:no swollen lymph node; Test Date: 20211118; Test Name: Sonogram; Result Unstructured Data: Test Result:no cancer, no tumor</t>
  </si>
  <si>
    <t>Medical History/Concurrent Conditions: Breast cancer; Cancer surgery</t>
  </si>
  <si>
    <t>USPFIZER INC2021346010</t>
  </si>
  <si>
    <t>2071331</t>
  </si>
  <si>
    <t>Medical History/Concurrent Conditions: Overweight (Patient is healthy young man but is overweight)</t>
  </si>
  <si>
    <t>USPFIZER INC2021346013</t>
  </si>
  <si>
    <t>USPFIZER INC2021346101</t>
  </si>
  <si>
    <t>2071333</t>
  </si>
  <si>
    <t>USPFIZER INC2021346176</t>
  </si>
  <si>
    <t>2071334</t>
  </si>
  <si>
    <t>USPFIZER INC2021346194</t>
  </si>
  <si>
    <t>2071335</t>
  </si>
  <si>
    <t>USPFIZER INC2021346380</t>
  </si>
  <si>
    <t>USPFIZER INC2021346397</t>
  </si>
  <si>
    <t>2071337</t>
  </si>
  <si>
    <t>HCG</t>
  </si>
  <si>
    <t>USPFIZER INC2021347597</t>
  </si>
  <si>
    <t>2071338</t>
  </si>
  <si>
    <t>Medical History/Concurrent Conditions: Cerebral palsy (in his left hand)</t>
  </si>
  <si>
    <t>USPFIZER INC2021348098</t>
  </si>
  <si>
    <t>2071339</t>
  </si>
  <si>
    <t>Test Name: Vitals; Result Unstructured Data: Test Result:Fine</t>
  </si>
  <si>
    <t>Medical History/Concurrent Conditions: Fainting (have a history of fainting but not during vaccination)</t>
  </si>
  <si>
    <t>USPFIZER INC2021348557</t>
  </si>
  <si>
    <t>USPFIZER INC2021349390</t>
  </si>
  <si>
    <t>2071341</t>
  </si>
  <si>
    <t>USPFIZER INC2021350687</t>
  </si>
  <si>
    <t>2071342</t>
  </si>
  <si>
    <t>Medical History/Concurrent Conditions: Knee replacement (Years ago)</t>
  </si>
  <si>
    <t>USPFIZER INC2021350833</t>
  </si>
  <si>
    <t>2071343</t>
  </si>
  <si>
    <t>USPFIZER INC2021351437</t>
  </si>
  <si>
    <t>USPFIZER INC2021351987</t>
  </si>
  <si>
    <t>2071345</t>
  </si>
  <si>
    <t>Medical History/Concurrent Conditions: Psoriasis (Verbatim: Psoriasis)</t>
  </si>
  <si>
    <t>USPFIZER INC2021352180</t>
  </si>
  <si>
    <t>USPFIZER INC2021352192</t>
  </si>
  <si>
    <t>USPFIZER INC2021352249</t>
  </si>
  <si>
    <t>2071348</t>
  </si>
  <si>
    <t>USPFIZER INC2021353264</t>
  </si>
  <si>
    <t>2071349</t>
  </si>
  <si>
    <t>USPFIZER INC2021353550</t>
  </si>
  <si>
    <t>USPFIZER INC2021353876</t>
  </si>
  <si>
    <t>USPFIZER INC2021355700</t>
  </si>
  <si>
    <t>2071352</t>
  </si>
  <si>
    <t>USPFIZER INC2021355775</t>
  </si>
  <si>
    <t>2071353</t>
  </si>
  <si>
    <t>USPFIZER INC2021360640</t>
  </si>
  <si>
    <t>2071354</t>
  </si>
  <si>
    <t>USPFIZER INC2021360690</t>
  </si>
  <si>
    <t>2071355</t>
  </si>
  <si>
    <t>USPFIZER INC2021364662</t>
  </si>
  <si>
    <t>2071356</t>
  </si>
  <si>
    <t>NEXIUM; XANAX; TRAMADOL; ASPIRIN (E.C.)</t>
  </si>
  <si>
    <t>Acid reflux (oesophageal); Anxiety; Back pain (Tramadol and aspirin); Premature ventricular contractions (Extra heartbeat no effects); Systemic lupus erythematosus (Mild case in remission)</t>
  </si>
  <si>
    <t>USPFIZER INC2021374268</t>
  </si>
  <si>
    <t>2071357</t>
  </si>
  <si>
    <t>JANUMET [METFORMIN HYDROCHLORIDE;SITAGLIPTIN PHOSPHATE MONOHYDRATE]; GLIPIZIDE; LOSARTAN; METHIMAZOLE</t>
  </si>
  <si>
    <t>Medical History/Concurrent Conditions: Blood pressure abnormal; Diabetes; Thyroid disorder</t>
  </si>
  <si>
    <t>USPFIZER INC2021392281</t>
  </si>
  <si>
    <t>2071358</t>
  </si>
  <si>
    <t>USPFIZER INC2021408434</t>
  </si>
  <si>
    <t>2071359</t>
  </si>
  <si>
    <t>PREDNISONE; DULOXETINE; FOLIC ACID; TRAZODONE; METHOTREXATE; TRAMADOL</t>
  </si>
  <si>
    <t>USPFIZER INC2021413563</t>
  </si>
  <si>
    <t>2071360</t>
  </si>
  <si>
    <t>METHOTREXATE; POTASSIUM CHLORIDE; CLONIDINE; FOLIC ACID; TIAZAC XC; LOSARTAN; METOPROLOL; HYDRALAZINE APS; VITAMIN D2; IRON; DICYCLOMINE; OMEPRAZOLE</t>
  </si>
  <si>
    <t>Medical History/Concurrent Conditions: Anemia; Blood cholesterol abnormal; Blood pressure abnormal; Breast cancer; Gastrointestinal disorder; Iron low; Lymph node excision; Rheumatoid arthritis; Vitamin D low</t>
  </si>
  <si>
    <t>USPFIZER INC2021741733</t>
  </si>
  <si>
    <t>2071361</t>
  </si>
  <si>
    <t>USPFIZER INC202200019077</t>
  </si>
  <si>
    <t>2071362</t>
  </si>
  <si>
    <t>Test Name: Body weight; Result Unstructured Data: Test Result:185</t>
  </si>
  <si>
    <t>USPFIZER INC202200027131</t>
  </si>
  <si>
    <t>2071363</t>
  </si>
  <si>
    <t>Medical History/Concurrent Conditions: Hypothyroidism (Known allergies:No)</t>
  </si>
  <si>
    <t>USPFIZER INC202200027429</t>
  </si>
  <si>
    <t>USPFIZER INC202200028794</t>
  </si>
  <si>
    <t>2071365</t>
  </si>
  <si>
    <t>Comments: List of non-encoded Patient Relevant History: Patient Other Relevant History 1: None, Comment: known allergies; No</t>
  </si>
  <si>
    <t>USPFIZER INC202200031468</t>
  </si>
  <si>
    <t>2071366</t>
  </si>
  <si>
    <t>Multiple sclerosis (Additional Information for Other Conditions: took 9 months to diagnose)</t>
  </si>
  <si>
    <t>USPFIZER INC202200035122</t>
  </si>
  <si>
    <t>2071367</t>
  </si>
  <si>
    <t>Test Name: Dinitrophenol; Result Unstructured Data: Test Result:High level; Comments: high amounts of compound chemical, dinitrophynl</t>
  </si>
  <si>
    <t>Autoimmune disorder (tissue autoimmune to thyroid, bone, liver and has one other going on, nerve to sheath); Mast cell activation syndrome</t>
  </si>
  <si>
    <t>USPFIZER INC202200036515</t>
  </si>
  <si>
    <t>2071368</t>
  </si>
  <si>
    <t>Test Date: 20210707; Test Name: Nasal Swab; Test Result: Negative</t>
  </si>
  <si>
    <t>USPFIZER INC202200036713</t>
  </si>
  <si>
    <t>2071369</t>
  </si>
  <si>
    <t>Test Date: 20220106; Test Name: Temperature; Result Unstructured Data: Test Result:Low grade body temperature; Comments: started running a low grade body temperature which never went over 100 degrees Fahrenheit, temperature was between 99.2 and 100 degrees Fahrenheit for the entire length of her adverse reaction</t>
  </si>
  <si>
    <t>Medical History/Concurrent Conditions: Acid reflux (oesophageal) (for years); GERD (for years)</t>
  </si>
  <si>
    <t>USPFIZER INC202200036780</t>
  </si>
  <si>
    <t>2071370</t>
  </si>
  <si>
    <t>USPFIZER INC202200036827</t>
  </si>
  <si>
    <t>2071371</t>
  </si>
  <si>
    <t>USPFIZER INC202200037125</t>
  </si>
  <si>
    <t>2071372</t>
  </si>
  <si>
    <t>USPFIZER INC202200037293</t>
  </si>
  <si>
    <t>2071373</t>
  </si>
  <si>
    <t>Test Name: Biopsies; Result Unstructured Data: Test Result:Came back with nothing; Comments: She had biopsies done which showed events are not cancer and are not an autoimmune disease and told her that was the good news</t>
  </si>
  <si>
    <t>USPFIZER INC202200037320</t>
  </si>
  <si>
    <t>Test Name: Heart rate slowing down; Result Unstructured Data: Test Result:slowing down; Comments: Heart rate slowing down</t>
  </si>
  <si>
    <t>USPFIZER INC202200037513</t>
  </si>
  <si>
    <t>2071375</t>
  </si>
  <si>
    <t>EKG, bloodwork, etc.</t>
  </si>
  <si>
    <t>2071377</t>
  </si>
  <si>
    <t>12/1/21-12/4/21 MRI-brain,and  cervical, thoracic and lumbar spine.. Showed normal degenerative changes of spine.  Blood work-normal except elevated RNP Autoantibody Lumbar puncture-elevated protein and nucleated cells</t>
  </si>
  <si>
    <t>Vit D CoQ10 Alpha Lipoic Acid</t>
  </si>
  <si>
    <t>Degenerative discs in spine</t>
  </si>
  <si>
    <t>2071379</t>
  </si>
  <si>
    <t>NEXPLANON</t>
  </si>
  <si>
    <t>USPFIZER INC202200038198</t>
  </si>
  <si>
    <t>2071380</t>
  </si>
  <si>
    <t>USPFIZER INC202200038626</t>
  </si>
  <si>
    <t>Test Date: 2021; Test Name: Blood test; Result Unstructured Data: Test Result:unknown; Test Date: 2021; Test Name: CAT scan; Result Unstructured Data: Test Result:unknown; Test Date: 2021; Test Name: MRI of his neck; Result Unstructured Data: Test Result:unknown</t>
  </si>
  <si>
    <t>USPFIZER INC202200039005</t>
  </si>
  <si>
    <t>Test Name: fever; Result Unstructured Data: Test Result:Moderate</t>
  </si>
  <si>
    <t>USPFIZER INC202200041116</t>
  </si>
  <si>
    <t>2071383</t>
  </si>
  <si>
    <t>LAMOTRIGINE; FLUOXETINE.</t>
  </si>
  <si>
    <t>Medical History/Concurrent Conditions: Irritable bowel syndrome.</t>
  </si>
  <si>
    <t>USPFIZER INC202200046307</t>
  </si>
  <si>
    <t>2071384</t>
  </si>
  <si>
    <t>Test Date: 20211224; Test Name: Covid Test; Test Result: Negative</t>
  </si>
  <si>
    <t>Comments: List of non-encoded Patient Relevant History: Patient Other Relevant History 1: None, Comment: other medical history: none.</t>
  </si>
  <si>
    <t>USPFIZER INC202200047351</t>
  </si>
  <si>
    <t>2071385</t>
  </si>
  <si>
    <t>Test Name: bore needle and took the fluid out; Result Unstructured Data: Test Result:There is no infection and nothing looks loose; Test Name: Full body scan; Result Unstructured Data: Test Result:There is no infection and nothing looks loose.</t>
  </si>
  <si>
    <t>Medical History/Concurrent Conditions: Blood pressure (controlled with medicine); Eye operation (Eye surgery); Knee replacement.</t>
  </si>
  <si>
    <t>USPFIZER INC202200047386</t>
  </si>
  <si>
    <t>2071386</t>
  </si>
  <si>
    <t>METHYLPHENIDATE HYDROCHLORIDE; OMEPRAZOLE</t>
  </si>
  <si>
    <t>Medical History/Concurrent Conditions: ADHD; GERD</t>
  </si>
  <si>
    <t>USPFIZER INC202200047485</t>
  </si>
  <si>
    <t>USPFIZER INC202200050055</t>
  </si>
  <si>
    <t>USPFIZER INC202200055776</t>
  </si>
  <si>
    <t>2071390</t>
  </si>
  <si>
    <t>Test Name: BMI; Result Unstructured Data: Test Result:25.1</t>
  </si>
  <si>
    <t>METHOTREXATE; TIMOLOL; PREDNISONE</t>
  </si>
  <si>
    <t>Medical History/Concurrent Conditions: Chronic lymphocytic leukaemia; Hypoglycemia; Non-smoker; Rheumatoid arthritis; Seasonal allergy</t>
  </si>
  <si>
    <t>USPFIZER INC202200063145</t>
  </si>
  <si>
    <t>Test Date: 20220113; Test Name: Heart rate; Result Unstructured Data: Test Result:Increased</t>
  </si>
  <si>
    <t>USPFIZER INC202200064088</t>
  </si>
  <si>
    <t>2071392</t>
  </si>
  <si>
    <t>Medical History/Concurrent Conditions: Diabetes; Heart disorder</t>
  </si>
  <si>
    <t>USPFIZER INC202200070801</t>
  </si>
  <si>
    <t>USPFIZER INC202200071521</t>
  </si>
  <si>
    <t>2071394</t>
  </si>
  <si>
    <t>CLONIDINE [CLONIDINE HYDROCHLORIDE]</t>
  </si>
  <si>
    <t>Medical History/Concurrent Conditions: Allergy (she cannot take the flu and pneumonia shot, she had a long allergy lived); Blood pressure abnormal (I had to take the CLONIDINE for my blood pressure); COVID-19 (She got Covid)</t>
  </si>
  <si>
    <t>USPFIZER INC202200071575</t>
  </si>
  <si>
    <t>2071395</t>
  </si>
  <si>
    <t>Test Date: 20211216; Test Name: PCR; Test Result: Negative  ; Comments: Nasal Swab; Test Date: 20211228; Test Name: PCR; Test Result: Negative  ; Comments: Nasal Swab</t>
  </si>
  <si>
    <t>Medical History/Concurrent Conditions: Back pain (other medical history: back pains); Post-traumatic stress disorder (other medical history: PTSD); Tinnitus</t>
  </si>
  <si>
    <t>USPFIZER INC202200071583</t>
  </si>
  <si>
    <t>2071396</t>
  </si>
  <si>
    <t>Asthma (Diagnosed years ago)</t>
  </si>
  <si>
    <t>USPFIZER INC202200071601</t>
  </si>
  <si>
    <t>2071397</t>
  </si>
  <si>
    <t>Test Date: 20220114; Test Name: COVID-19 PCR; Test Result: Negative  ; Comments: Nasal Swab</t>
  </si>
  <si>
    <t>USPFIZER INC202200071635</t>
  </si>
  <si>
    <t>2071399</t>
  </si>
  <si>
    <t>USPFIZER INC202200071677</t>
  </si>
  <si>
    <t>2071400</t>
  </si>
  <si>
    <t>Test Date: 20220113; Test Name: COVID test; Test Result: Positive</t>
  </si>
  <si>
    <t>Medical History/Concurrent Conditions: Disabled child; Eye infection; Speech disorder</t>
  </si>
  <si>
    <t>USPFIZER INC202200071681</t>
  </si>
  <si>
    <t>2071401</t>
  </si>
  <si>
    <t>USPFIZER INC202200071753</t>
  </si>
  <si>
    <t>2071404</t>
  </si>
  <si>
    <t>Test Date: 20220109; Test Name: PCR test; Test Result: Negative  ; Comments: Nasal Swab</t>
  </si>
  <si>
    <t>USPFIZER INC202200072034</t>
  </si>
  <si>
    <t>2071405</t>
  </si>
  <si>
    <t>Test Date: 20220114; Test Name: Covid; Test Result: Positive  ; Test Date: 202201; Test Name: Covid; Result Unstructured Data: Test Result:Unknown result</t>
  </si>
  <si>
    <t>LOSARTAN; ATENOLOL; CETIRIZINE; MONTELUKAST; GLIFAGE XR</t>
  </si>
  <si>
    <t>Medical History/Concurrent Conditions: Allergy (had for years since there is something wrong with her blood); Blood pressure high (diagnosed more than 20 years ago); COVID-19; Glucose</t>
  </si>
  <si>
    <t>USPFIZER INC202200073135</t>
  </si>
  <si>
    <t>Test Name: Covid-19; Test Result: Positive  ; Comments: tested positive for covid</t>
  </si>
  <si>
    <t>USPFIZER INC202200073359</t>
  </si>
  <si>
    <t>2071407</t>
  </si>
  <si>
    <t>Medical History/Concurrent Conditions: COVID-19 (covid prior to vaccination: yes)</t>
  </si>
  <si>
    <t>USPFIZER INC202200073363</t>
  </si>
  <si>
    <t>2071408</t>
  </si>
  <si>
    <t>USPFIZER INC202200073429</t>
  </si>
  <si>
    <t>2071409</t>
  </si>
  <si>
    <t>USPFIZER INC202200073469</t>
  </si>
  <si>
    <t>Test Date: 20220107; Test Name: Antigen test; Test Result: Positive  ; Test Date: 20220103; Test Name: Home Ag; Test Result: Positive  ; Comments: Home Ag, unknown; Test Date: 20220110; Test Name: PCR; Test Result: Positive  ; Comments: PCR,Unknown</t>
  </si>
  <si>
    <t>USPFIZER INC202200073504</t>
  </si>
  <si>
    <t>2071411</t>
  </si>
  <si>
    <t>USPFIZER INC202200073889</t>
  </si>
  <si>
    <t>2071412</t>
  </si>
  <si>
    <t>USPFIZER INC202200073949</t>
  </si>
  <si>
    <t>2071413</t>
  </si>
  <si>
    <t>Medical History/Concurrent Conditions: Alopecia effluvium; Thyroid disorder</t>
  </si>
  <si>
    <t>USPFIZER INC202200073981</t>
  </si>
  <si>
    <t>2071415</t>
  </si>
  <si>
    <t>FYCOMPA</t>
  </si>
  <si>
    <t>USPFIZER INC202200074024</t>
  </si>
  <si>
    <t>2071417</t>
  </si>
  <si>
    <t>Medical History/Concurrent Conditions: Allergy (Treated for asthma and allergies); Asthma (Treated for asthma)</t>
  </si>
  <si>
    <t>USPFIZER INC202200074442</t>
  </si>
  <si>
    <t>2071418</t>
  </si>
  <si>
    <t>Comments: List of non-encoded Patient Relevant History: Patient Other Relevant History 1: None, Comment: other medical history None</t>
  </si>
  <si>
    <t>USPFIZER INC202200074685</t>
  </si>
  <si>
    <t>2071419</t>
  </si>
  <si>
    <t>Test Name: Echo; Result Unstructured Data: Test Result:Myocarditis; Test Name: EKG; Result Unstructured Data: Test Result:Myocarditis; Test Name: Troponin; Result Unstructured Data: Test Result:Myocarditis</t>
  </si>
  <si>
    <t>USPFIZER INC202200075015</t>
  </si>
  <si>
    <t>USPFIZER INC202200075039</t>
  </si>
  <si>
    <t>2071421</t>
  </si>
  <si>
    <t>Medical History/Concurrent Conditions: Alcohol detoxification; Anxiety; Back disorder; Blood pressure high (before the vaccine. Family Medical History Relevant to AE(s): High blood pressure); Hashimoto's disease (Diagnosed 4 years.); Obesity (starting 2 years ago); Rehabilitation therapy (alcohol detox center)</t>
  </si>
  <si>
    <t>USPFIZER INC202200075051</t>
  </si>
  <si>
    <t>2071422</t>
  </si>
  <si>
    <t>Test Date: 20220111; Test Name: COVID test type post vaccination: Unknown; Test Result: Positive  ; Comments: COVID test type post vaccination: Unknown,</t>
  </si>
  <si>
    <t>USPFIZER INC202200075838</t>
  </si>
  <si>
    <t>2071423</t>
  </si>
  <si>
    <t>Test Date: 20220115; Test Name: fever; Result Unstructured Data: Test Result:101.7 Fahrenheit; Test Date: 20220115;  Test Result: Positive  ; Comments: Nasal Swab</t>
  </si>
  <si>
    <t>USPFIZER INC202200076096</t>
  </si>
  <si>
    <t>2071424</t>
  </si>
  <si>
    <t>USPFIZER INC202200076161</t>
  </si>
  <si>
    <t>2071425</t>
  </si>
  <si>
    <t>Test Date: 20211123; Test Name: RT-PCR; Test Result: Negative  ; Comments: Nasal Swab</t>
  </si>
  <si>
    <t>CARVEDILOL; ATORVASTATIN; LOSARTAN</t>
  </si>
  <si>
    <t>Medical History/Concurrent Conditions: Heart rate irregular; High cholesterol (High cholesterol, hypertension, irregular heart rate); Hypertension</t>
  </si>
  <si>
    <t>USPFIZER INC202200076416</t>
  </si>
  <si>
    <t>2071426</t>
  </si>
  <si>
    <t>Test Date: 202107; Test Name: antigen; Test Result: Positive  ; Comments: Nasal Swab; Test Date: 202107; Test Name: antigen; Test Result: Negative  ; Comments: Nasal Swab; Test Date: 20211217; Test Name: antigen; Test Result: Negative  ; Comments: Nasal Swab; Test Date: 20220101; Test Name: antigen; Test Result: Negative  ; Comments: Nasal Swab; Test Date: 202005; Test Name: pcr; Test Result: Negative  ; Comments: Nasal Swab; Test Date: 202006; Test Name: pcr; Test Result: Negative  ; Comments: Nasal Swab; Test Date: 202010; Test Name: pcr; Test Result: Negative  ; Comments: Nasal Swab; Test Date: 202104; Test Name: pcr; Test Result: Negative  ; Comments: Nasal Swab; Test Date: 202106; Test Name: pcr; Test Result: Negative  ; Comments: Nasal Swab; Test Date: 202107; Test Name: pcr; Test Result: Positive  ; Comments: Nasal Swab; Test Date: 20211216; Test Name: pcr; Test Result: Negative  ; Comments: Nasal Swab</t>
  </si>
  <si>
    <t>VITAMIN D [COLECALCIFEROL]</t>
  </si>
  <si>
    <t>USPFIZER INC202200078704</t>
  </si>
  <si>
    <t>2071427</t>
  </si>
  <si>
    <t>USPFIZER INC202200080227</t>
  </si>
  <si>
    <t>2071428</t>
  </si>
  <si>
    <t>Test Name: ECHO; Result Unstructured Data: Test Result:Unknown results; Test Name: EKG; Result Unstructured Data: Test Result:Unknown results; Test Name: Heart Monitor; Result Unstructured Data: Test Result:Unknown results; Test Name: Laboratory Test; Result Unstructured Data: Test Result:Unknown results; Comments: Many Tests; Test Name: MRI; Result Unstructured Data: Test Result:Unknown results; Test Date: 20211012; Test Name: abbott; Test Result: Negative  ; Comments: Nasal Swab</t>
  </si>
  <si>
    <t>Comments: List of non-encoded Patient Relevant History: Patient Other Relevant History 1: Migraines</t>
  </si>
  <si>
    <t>USPFIZER INC202200080488</t>
  </si>
  <si>
    <t>2071429</t>
  </si>
  <si>
    <t>Test Date: 20220103; Test Name: SARS-CoV-2 Nasal Swab; Test Result: Negative  ; Test Date: 20220105; Test Name: SARS-CoV-2 Nasal Swab; Test Result: Negative  ; Test Date: 20211229; Test Name: SARS-CoV-2 PCR Test; Test Result: Negative  ; Comments: Other</t>
  </si>
  <si>
    <t>USPFIZER INC202200080692</t>
  </si>
  <si>
    <t>USPFIZER INC202200080763</t>
  </si>
  <si>
    <t>2071431</t>
  </si>
  <si>
    <t>Test Name: Testosterone; Result Unstructured Data: Test Result:Low; Test Date: 20211228; Test Name: Covid-19 Antigen; Result Unstructured Data: Test Result:Negatie; Test Date: 20220104; Test Name: Covid-19 Antigen; Test Result: Positive  ; Test Date: 20220104; Test Name: Covid-19 Antigen; Test Result: Positive  ; Comments: second confirmatory positive test; Test Date: 20220107; Test Name: Covid-19 Antigen; Test Result: Positive  ; Test Date: 20220108; Test Name: Covid-19 Antigen; Test Result: Positive  ; Test Date: 20220109; Test Name: Covid-19 Antigen; Test Result: Negative  ; Test Date: 20220110; Test Name: Covid-19 Antigen; Test Result: Negative  ; Comments: second confirmatory negative test</t>
  </si>
  <si>
    <t>RETIN-A</t>
  </si>
  <si>
    <t>Medical History/Concurrent Conditions: Skin disorder</t>
  </si>
  <si>
    <t>USPFIZER INC202200080804</t>
  </si>
  <si>
    <t>2071432</t>
  </si>
  <si>
    <t>USPFIZER INC202200080826</t>
  </si>
  <si>
    <t>USPFIZER INC202200081062</t>
  </si>
  <si>
    <t>2071434</t>
  </si>
  <si>
    <t>Test Date: 20220111; Test Name: tested Covid; Test Result: Positive</t>
  </si>
  <si>
    <t>USPFIZER INC202200081112</t>
  </si>
  <si>
    <t>Test Name: temperature; Result Unstructured Data: Test Result:very high</t>
  </si>
  <si>
    <t>USPFIZER INC202200081491</t>
  </si>
  <si>
    <t>Test Date: 202112; Test Name: Blood tests; Result Unstructured Data: Test Result:Unknown results; Test Date: 202112; Test Name: Heart monitor; Result Unstructured Data: Test Result:Unknown results; Comments: was put on a heart monitor; Test Date: 202112; Test Name: electrocardiograms; Result Unstructured Data: Test Result:Unknown results; Comments: three electrocardiograms (ECCS); Test Date: 202112; Test Name: electrocardiograms; Result Unstructured Data: Test Result:Unknown results; Test Date: 202112; Test Name: electrocardiograms; Result Unstructured Data: Test Result:Unknown results</t>
  </si>
  <si>
    <t>USPFIZER INC202200083361</t>
  </si>
  <si>
    <t>2071437</t>
  </si>
  <si>
    <t>Test Date: 20220112; Test Name: pulse rate; Result Unstructured Data: Test Result:95; Test Date: 20220113; Test Name: pulse rate; Result Unstructured Data: Test Result:62 bpm; Test Date: 20220112; Test Name: O2 level; Test Result:  93 %; Comments: decreased; Test Date: 20220113; Test Name: O2 level; Test Result:  99 %; Comments: increased; Test Date: 20220112; Test Name: COVID-19; Test Result: Positive</t>
  </si>
  <si>
    <t>Medical History/Concurrent Conditions: Autoimmune disorder (taking immunosuppressive medication)</t>
  </si>
  <si>
    <t>USPFIZER INC202200086905</t>
  </si>
  <si>
    <t>2071438</t>
  </si>
  <si>
    <t>USPFIZER INC202200087411</t>
  </si>
  <si>
    <t>2071439</t>
  </si>
  <si>
    <t>Test Date: 20220104; Test Name: COVID-19; Test Result: Positive</t>
  </si>
  <si>
    <t>Medical History/Concurrent Conditions: Autoimmune disorder</t>
  </si>
  <si>
    <t>USPFIZER INC202200087732</t>
  </si>
  <si>
    <t>USPFIZER INC202200088417</t>
  </si>
  <si>
    <t>2071441</t>
  </si>
  <si>
    <t>FLUOXETINE; ROPINIROLE</t>
  </si>
  <si>
    <t>Medical History/Concurrent Conditions: Allergy to plants; Allergy to wool; Corticobasal degeneration; Fruit allergy; Pollen allergy</t>
  </si>
  <si>
    <t>USPFIZER INC202200088825</t>
  </si>
  <si>
    <t>Test Date: 20220117; Test Name: Home Ag; Test Result: Positive  ; Comments: If COVID tested post vaccination: Yes COVID test post vaccination: COVID test type post vaccination: Other, COVID test name post vaccination: Home Ag</t>
  </si>
  <si>
    <t>USPFIZER INC202200090413</t>
  </si>
  <si>
    <t>Test Date: 2021; Test Name: Colonoscopy; Result Unstructured Data: Test Result:Unknown Result</t>
  </si>
  <si>
    <t>USPFIZER INC202200090598</t>
  </si>
  <si>
    <t>Test Date: 20220108; Test Name: COVID TEST; Test Result: Positive  ; Test Date: 20220109; Test Name: COVID TEST; Test Result: Positive</t>
  </si>
  <si>
    <t>USPFIZER INC202200091435</t>
  </si>
  <si>
    <t>2071445</t>
  </si>
  <si>
    <t>USPFIZER INC202200092552</t>
  </si>
  <si>
    <t>2071446</t>
  </si>
  <si>
    <t>Test Date: 20220110; Test Name: PCR test; Test Result: Positive  ; Comments: I developed symptoms and PCR tested positive</t>
  </si>
  <si>
    <t>USPFIZER INC202200092823</t>
  </si>
  <si>
    <t>2071447</t>
  </si>
  <si>
    <t>USPFIZER INC202200107673</t>
  </si>
  <si>
    <t>Test Date: 20220118; Test Name: PCR; Test Result: Positive  ; Comments: Nasal Swab</t>
  </si>
  <si>
    <t>USPFIZER INC202200113528</t>
  </si>
  <si>
    <t>2071449</t>
  </si>
  <si>
    <t>Test Date: 20220122; Test Name: Body temperature; Result Unstructured Data: Test Result:101.2; Comments: Fever 101.2</t>
  </si>
  <si>
    <t>LEVOTHYROXINE; BENADRYL</t>
  </si>
  <si>
    <t>Medical History/Concurrent Conditions: Asthma; Hashimoto's thyroiditis; Heart murmur; Multiple allergies (Allergies); Supraventricular tachycardia (SVT)</t>
  </si>
  <si>
    <t>USPFIZER INC202200122774</t>
  </si>
  <si>
    <t>WELLBUTRIN.</t>
  </si>
  <si>
    <t>Medical History/Concurrent Conditions: Depression.</t>
  </si>
  <si>
    <t>USPFIZER INC202200131802</t>
  </si>
  <si>
    <t>Test Date: 2022; Test Name: COVID-19; Test Result: Positive  ; Comments: she tested positive for covid-19</t>
  </si>
  <si>
    <t>USPFIZER INC202200132020</t>
  </si>
  <si>
    <t>Medical History/Concurrent Conditions: Psoriatic arthritis</t>
  </si>
  <si>
    <t>USPFIZER INC202200133280</t>
  </si>
  <si>
    <t>USPFIZER INC202200133969</t>
  </si>
  <si>
    <t>2071454</t>
  </si>
  <si>
    <t>Test Date: 20210617; Test Name: PCR; Test Result: Negative  ; Comments: Nasal Swab; Test Date: 20210923; Test Name: PCR; Test Result: Negative  ; Comments: Nasal Swab; Test Date: 20220107; Test Name: Positive covid results; Test Result: Positive</t>
  </si>
  <si>
    <t>Medical History/Concurrent Conditions: Diabetes; High cholesterol; Hypothyroidism; Meat allergy (Known allergies: red meat)</t>
  </si>
  <si>
    <t>USPFIZER INC202200134020</t>
  </si>
  <si>
    <t>2071455</t>
  </si>
  <si>
    <t>Test Date: 20210929; Test Name: Nasal Swab; Test Result: Negative</t>
  </si>
  <si>
    <t>USPFIZER INC202200144813</t>
  </si>
  <si>
    <t>2071456</t>
  </si>
  <si>
    <t>Test Date: 20210922; Test Name: MRI auditory canals; Result Unstructured Data: Test Result:Unremarkable; Comments: Unremarkable; Test Date: 20210813; Test Name: binocular microscopy; Result Unstructured Data: Test Result:Normal; Comments: ear canals visibly clear; Test Date: 20211005; Test Name: binocular microscopy; Result Unstructured Data: Test Result:Unknown results; Comments: Unremarkable</t>
  </si>
  <si>
    <t>ATORVASTATIN; LOSARTAN</t>
  </si>
  <si>
    <t>Hyperlipidemia (treated with atorvastatin); Hypertension (treated 13Sep2021 with losartan + an error (sign withheld) 05Jan2021); Tinnitus (first visit with PCP regarding ear issue tympanic membrane injection 13Sep2021)</t>
  </si>
  <si>
    <t>Medical History/Concurrent Conditions: Osteoarthritis (hip replacement in 2019)</t>
  </si>
  <si>
    <t>USPFIZER INC202200148770</t>
  </si>
  <si>
    <t>2071457</t>
  </si>
  <si>
    <t>USSA2022SA017813</t>
  </si>
  <si>
    <t>USSA2022SA021398</t>
  </si>
  <si>
    <t>USSA2022SA024309</t>
  </si>
  <si>
    <t>USSA2022SA025280</t>
  </si>
  <si>
    <t>USSA2022SA022579</t>
  </si>
  <si>
    <t>2071462</t>
  </si>
  <si>
    <t>USSA2022SA024693</t>
  </si>
  <si>
    <t>2071463</t>
  </si>
  <si>
    <t>USSA2022SA025285</t>
  </si>
  <si>
    <t>10/22/2015</t>
  </si>
  <si>
    <t>USSEQIRUS202200280</t>
  </si>
  <si>
    <t>2071506</t>
  </si>
  <si>
    <t>2071507</t>
  </si>
  <si>
    <t>2071508</t>
  </si>
  <si>
    <t>USJNJFOC20211240520</t>
  </si>
  <si>
    <t>Test Name: Hepatic enzyme; Result Unstructured Data: elevated; Test Name: Blood pressure; Result Unstructured Data: come down; Test Name: Blood pressure; Result Unstructured Data: 160/109 mmHg, increased</t>
  </si>
  <si>
    <t>USJNJFOC20220136025</t>
  </si>
  <si>
    <t>2071511</t>
  </si>
  <si>
    <t>USJNJFOC20220142121</t>
  </si>
  <si>
    <t>USJNJFOC20220147665</t>
  </si>
  <si>
    <t>2071513</t>
  </si>
  <si>
    <t>2071516</t>
  </si>
  <si>
    <t>2071517</t>
  </si>
  <si>
    <t>2071519</t>
  </si>
  <si>
    <t>Test Name: punch biopsy; Result Unstructured Data: hypersensitive response to certain drugs</t>
  </si>
  <si>
    <t>AMLODIPINE; CELEXA [CELECOXIB]; ADVAIR</t>
  </si>
  <si>
    <t>Asthma; Depression</t>
  </si>
  <si>
    <t>2071520</t>
  </si>
  <si>
    <t>Dry skin (Dry skin which is naturally itchy); Itchy skin (Dry skin which is naturally itchy)</t>
  </si>
  <si>
    <t>2071521</t>
  </si>
  <si>
    <t>Test Date: 202201; Test Name: COVID-19 test; Test Result: Positive  ; Result Unstructured Data: Positive</t>
  </si>
  <si>
    <t>Test Date: 20211231; Test Name: Body temperature; Result Unstructured Data: 100  Fahrenheit; Test Date: 20211230; Test Name: COVID-19 test; Test Result: Negative  ; Result Unstructured Data: Negative</t>
  </si>
  <si>
    <t>2071525</t>
  </si>
  <si>
    <t>2071527</t>
  </si>
  <si>
    <t>2071528</t>
  </si>
  <si>
    <t>Wellbutrin Pristiq Gabapentin  Inuprofen</t>
  </si>
  <si>
    <t>Asthma Depression Anemia Anxiety</t>
  </si>
  <si>
    <t>Guinea pigs</t>
  </si>
  <si>
    <t>2071542</t>
  </si>
  <si>
    <t>US0095075132201USA006330</t>
  </si>
  <si>
    <t>2071543</t>
  </si>
  <si>
    <t>US0095075132201USA006331</t>
  </si>
  <si>
    <t>2071544</t>
  </si>
  <si>
    <t>US0095075132201USA006332</t>
  </si>
  <si>
    <t>2071545</t>
  </si>
  <si>
    <t>US0095075132201USA006333</t>
  </si>
  <si>
    <t>2071546</t>
  </si>
  <si>
    <t>US0095075132201USA006334</t>
  </si>
  <si>
    <t>2071547</t>
  </si>
  <si>
    <t>US0095075132201USA006335</t>
  </si>
  <si>
    <t>2071548</t>
  </si>
  <si>
    <t>US0095075132201USA006336</t>
  </si>
  <si>
    <t>2071549</t>
  </si>
  <si>
    <t>US0095075132201USA006337</t>
  </si>
  <si>
    <t>2071550</t>
  </si>
  <si>
    <t>US0095075132201USA006338</t>
  </si>
  <si>
    <t>2071551</t>
  </si>
  <si>
    <t>US0095075132201USA006339</t>
  </si>
  <si>
    <t>2071552</t>
  </si>
  <si>
    <t>USJNJFOC20220140127</t>
  </si>
  <si>
    <t>USJNJFOC20220141644</t>
  </si>
  <si>
    <t>USJNJFOC20220144497</t>
  </si>
  <si>
    <t>USJNJFOC20220150254</t>
  </si>
  <si>
    <t>USJNJFOC20220151154</t>
  </si>
  <si>
    <t>2071557</t>
  </si>
  <si>
    <t>Fibromyalgia (Of note is the fibromyalgia which he had prior to getting the vaccine as he was part of a group with the Illness/Syndrome.); Illness/Syndrome (Part of a group with the Illness/Syndrome.)</t>
  </si>
  <si>
    <t>Test Name: COVID-19 test; Test Result: Positive  ; Result Unstructured Data: Positive; Test Date: 20220116; Test Name: COVID-19 test; Test Result: Negative  ; Result Unstructured Data: Negative</t>
  </si>
  <si>
    <t>Test Name: elevated cardiac and inflammatory markers; Result Unstructured Data: Elevated; Test Name: cardiac MRI; Result Unstructured Data: Myocarditis</t>
  </si>
  <si>
    <t>Hypertension; Prediabetes</t>
  </si>
  <si>
    <t>Giant cell arteritis (other giant cell arteritis)</t>
  </si>
  <si>
    <t>2071563</t>
  </si>
  <si>
    <t>Test Name: ECG; Result Unstructured Data: normal</t>
  </si>
  <si>
    <t>MAGNESIUM CHLORIDE; OMEPRAZOLE; CIALIS; FLOMAX RELIEF</t>
  </si>
  <si>
    <t>BPH; Drug allergy (itching on body); Gastroesophageal reflux disease; Hepatic cyst; Hyperlipidemia</t>
  </si>
  <si>
    <t>Medical History/Concurrent Conditions: Hives (Urticaria); Hypersensitivity reaction</t>
  </si>
  <si>
    <t>2071564</t>
  </si>
  <si>
    <t>2071565</t>
  </si>
  <si>
    <t>2071566</t>
  </si>
  <si>
    <t>2071572</t>
  </si>
  <si>
    <t>USSA2022SA023547</t>
  </si>
  <si>
    <t>2071573</t>
  </si>
  <si>
    <t>USSA2022SA025284</t>
  </si>
  <si>
    <t>USSA2022SA025357</t>
  </si>
  <si>
    <t>USSA2022SA022841</t>
  </si>
  <si>
    <t>2071576</t>
  </si>
  <si>
    <t>USSA2022SA024638</t>
  </si>
  <si>
    <t>2071577</t>
  </si>
  <si>
    <t>ACTHIB; PREVNAR; HEPATITIS B VACCINE; ROTATEQ</t>
  </si>
  <si>
    <t>USSA2022SA025122</t>
  </si>
  <si>
    <t>2071578</t>
  </si>
  <si>
    <t>Skin biopsy 12/14.</t>
  </si>
  <si>
    <t>Methylphenidate ER 30mg  Venlafaxine 75mg</t>
  </si>
  <si>
    <t>No other Illness, had received flu vaccine 2 weeks prior</t>
  </si>
  <si>
    <t>Gluten, latex, codeine</t>
  </si>
  <si>
    <t>2071579</t>
  </si>
  <si>
    <t>Pre-natal vitamins</t>
  </si>
  <si>
    <t>2071580</t>
  </si>
  <si>
    <t>2071581</t>
  </si>
  <si>
    <t>2071582</t>
  </si>
  <si>
    <t>2071583</t>
  </si>
  <si>
    <t>SARS CoV 2 PCR Covid19 -Detected on 01/25/2022</t>
  </si>
  <si>
    <t>2071584</t>
  </si>
  <si>
    <t>2071585</t>
  </si>
  <si>
    <t>2071586</t>
  </si>
  <si>
    <t>2071587</t>
  </si>
  <si>
    <t>2071588</t>
  </si>
  <si>
    <t>2071589</t>
  </si>
  <si>
    <t>2071590</t>
  </si>
  <si>
    <t>2071591</t>
  </si>
  <si>
    <t>2071592</t>
  </si>
  <si>
    <t>2071593</t>
  </si>
  <si>
    <t>2071594</t>
  </si>
  <si>
    <t>2071595</t>
  </si>
  <si>
    <t>2071597</t>
  </si>
  <si>
    <t>Aspirin, vitamins, elderberry supplement and eye drops for Glaucoma</t>
  </si>
  <si>
    <t>Flu shot several years ago</t>
  </si>
  <si>
    <t>Hydrocodone, nexum, augmentan</t>
  </si>
  <si>
    <t>2071598</t>
  </si>
  <si>
    <t>SARS-CoV-2 PCR COVID-19 detected on 01/27/2022.</t>
  </si>
  <si>
    <t>NIDDM, GERD, asthma, anxiety, depression</t>
  </si>
  <si>
    <t>Doxycycline, PCN, Topamax</t>
  </si>
  <si>
    <t>2071599</t>
  </si>
  <si>
    <t>Zoloft, contrave, Zyrtec</t>
  </si>
  <si>
    <t>38 - initial vaccine same symptoms</t>
  </si>
  <si>
    <t>2071601</t>
  </si>
  <si>
    <t>2071602</t>
  </si>
  <si>
    <t>Litium, lamitrogine, immuran, avorostatin, hct, losartin, lialda, keflex</t>
  </si>
  <si>
    <t>Obesity, hypertension, high cholesterol, bipolar II, ulcerative colitis</t>
  </si>
  <si>
    <t>2071603</t>
  </si>
  <si>
    <t>COVID positive test  1/28/2022</t>
  </si>
  <si>
    <t>2071605</t>
  </si>
  <si>
    <t>2071606</t>
  </si>
  <si>
    <t>LISINOPRIL, CALCIUM</t>
  </si>
  <si>
    <t>CRYOGLOBULINEMIA</t>
  </si>
  <si>
    <t>2071608</t>
  </si>
  <si>
    <t>24-Mar-2021 HGB 8.9 GRAMS PER DECILITER 24-Mar-2021 PLT 137 thou/uL</t>
  </si>
  <si>
    <t>PMH:Asthma, CAD, HTN. No alcohol or smoking.</t>
  </si>
  <si>
    <t>Allergic to augmenting-clavulanate, tetanus toxoid, perindopril</t>
  </si>
  <si>
    <t>2071611</t>
  </si>
  <si>
    <t>200 mgs/day Clozapine. One other I don't know name that was perscribed for 'fuzziness" side effect of Clozaril. Three years successfully taken</t>
  </si>
  <si>
    <t>Bipolar 1 w/psychosis. Has smoked, max maybe two packs monthly. Quit in 2020. Some wine, ciders, social only perhaps 2 drinks weekly max. She has been happy, stable and delightful while taking Clozapine. We are unaware of any other cause except a possible chemical interaction with a third Pfizer Covid vaccine. The previous two vaccine shots had no noticeable effects.</t>
  </si>
  <si>
    <t>2071612</t>
  </si>
  <si>
    <t>SARS CoV 2 PCR Covid19 -Detected on 01/27/2022</t>
  </si>
  <si>
    <t>Asthma, smoking</t>
  </si>
  <si>
    <t>2071613</t>
  </si>
  <si>
    <t>multi vitamin, cetirizine, hydrocortisone cream</t>
  </si>
  <si>
    <t>2071614</t>
  </si>
  <si>
    <t>awaiting allergy testing in March 2022</t>
  </si>
  <si>
    <t>BETALOC, HemoHIM atomy, Atomic Products</t>
  </si>
  <si>
    <t>Osteoporosis, tachycardia Sinus</t>
  </si>
  <si>
    <t>2071616</t>
  </si>
  <si>
    <t>Maxalt, Iron, Lamotrigine, fluoxetine</t>
  </si>
  <si>
    <t>Thoracic outlet syndrome, obesity, depression, anxiety, hx mastectomy</t>
  </si>
  <si>
    <t>2071617</t>
  </si>
  <si>
    <t>2071618</t>
  </si>
  <si>
    <t>2071619</t>
  </si>
  <si>
    <t>2071620</t>
  </si>
  <si>
    <t>Breast Cancer (actively receiving chemotherapy)</t>
  </si>
  <si>
    <t>2071621</t>
  </si>
  <si>
    <t>SARS CoV 2 PCR Covid-19- Detected on 01/27/2022.</t>
  </si>
  <si>
    <t>Asthma, Anxiety, Back pain, Cerebral atherosclerosis, migraine, HTN, HLD</t>
  </si>
  <si>
    <t>2071622</t>
  </si>
  <si>
    <t>SARS CoV2 RT-PCR Positive on 1/25/2022</t>
  </si>
  <si>
    <t>Has dementia, anxiety, and depression</t>
  </si>
  <si>
    <t>2071624</t>
  </si>
  <si>
    <t>2071625</t>
  </si>
  <si>
    <t>EKG shows sinus at 60 Case discussed that length with wife at bedside.  After reviewing the head CT which did suggest hydrocephalus wife says that the patient has had a self shuffling gait for months now.  This has been getting worse last night she was not comfortable on getting him up the stairs to bed.  Patient voids quite frequently and we have noticed this in the ER to support that diagnosis.  She says she does get upset when we discussed hydrocephalus she attributes a lot of what is going on with him to his dementia.  I explained the difficulty in getting patients transferred right now and the possibility that this could be done as an outpatient work-up with neurology.  Patient's wife would like to get him placed in a nursing home at this point he has too much for her to handle.  This would keep him safe while we continue to work this possibility of hydrocephalus up as an outpatient.  Case management called us to discuss the condition with wife. primary care physician Dr  aware of nursing home placement and that we are doing Hydrocephalus work up as an out patient.  Case Dw Dr  on the floor and accepted</t>
  </si>
  <si>
    <t>Current Home Medications 1. citalopram 20 mg oral tablet : 1 tab(s) orally once a day 2. donepezil 10 mg oral tablet : 1 tab(s) orally once a day (at bedtime) 3. lovastatin extended release 20 mg oral tablet, extended release : 1 tab(s) ora</t>
  </si>
  <si>
    <t>HTN, dementia, anxiety, hyperlipidemia, BPH, arthritis</t>
  </si>
  <si>
    <t>2071626</t>
  </si>
  <si>
    <t>2071627</t>
  </si>
  <si>
    <t>2071628</t>
  </si>
  <si>
    <t>2071629</t>
  </si>
  <si>
    <t>2071630</t>
  </si>
  <si>
    <t>2071631</t>
  </si>
  <si>
    <t>2071632</t>
  </si>
  <si>
    <t>2071633</t>
  </si>
  <si>
    <t>State has no extended insurance so I don't qualify for insurance.</t>
  </si>
  <si>
    <t>late advanced term childhood lyme survivor * ... nurapthy, nerve damage, arthritus, fibro myalgia, carpel tunnel (all known atm)</t>
  </si>
  <si>
    <t>baby early 80s, whooping cough and or MMR</t>
  </si>
  <si>
    <t>duricef, levaquin, any mycin family drugs, previous vaccine reactions as baby</t>
  </si>
  <si>
    <t>2071634</t>
  </si>
  <si>
    <t>o ED Clinical Course Patient with any kind of ambulation does desat to 8687% on room air.  With movement around the bed and talking he does desat to about 8788.  If he is not moving and not speaking he can maintain a pulse ox between 89-92.  He is diminished on exam.  Chest x-ray do suspect some bibasilar atelectasis or early pneumonia lab work otherwise shows no leukocytosis no anemia no kidney dysfunction or electrolyte abnormalities negative cardiac enzymes and lactate.  He was given Decadron here.  I did speak to someone in light of the hypoxia who accepts for admission for Covid.</t>
  </si>
  <si>
    <t>Current Home Medications 1. Benicar 20 mg oral tablet : 1 tab(s) orally once a day 2. lovastatin 40 mg oral tablet : 1 tab(s) orally once a day 3. Vitamin D3 2000 intl units (50 mcg) oral capsule : orally once a day</t>
  </si>
  <si>
    <t>HTN, hyperlipidemia, obesity</t>
  </si>
  <si>
    <t>2071635</t>
  </si>
  <si>
    <t>2071636</t>
  </si>
  <si>
    <t>COVID detected PCR on 12/21/21.</t>
  </si>
  <si>
    <t>Albuterol, Amitiza, Vitamin C, aspirin, Lipitor, Vitamin D, Zyrtec, colace, lexapro, estrace, Advair, Neurontin, Lactulose, Latuda, Mobic, Vyvanse, Lopressor, Singulair, Potassium Chloride, Spiriva, Keppra</t>
  </si>
  <si>
    <t>Current smoker Major depressive disorder Attention deficit hyperactivity disorder (ADHD) REFLUX, ESOPHAGEAL (530.81) Hypertension Hx NSTEMI  Chronic respiratory failure with hypoxia  Severe persistent asthma without complication Centrilobular emphysema  Polypharmacy History of sudden cardiac death successfully resuscitated Episodic cannabis use DISORDER, THYROID NEC (246.8) DISORDER, BILIARY TRACT NEC (576.8) Abnormal uterine bleeding (626.9) DEGENERATION, CERVICAL DISC (722.4) DEGENERATION, LUMBAR/LUMBOSACRAL DISC (722.52) DISORDER, LUMBAR DISC W/MYELOPATHY (722.73) LUMBAGO (724.2) Thoracic or lumbosacral neuritis or radiculitis, unspecified Spinal stenosis, lumbar region, without neurogenic claudication Anxiety Seizure (*) Opiate dependence (*) Hyperlipidemia Vasculitis of skin Functional constipation Tobacco dependence Insomnia Carpal tunnel syndrome of right wrist Chronic pain syndrome Heart failure with reduced ejection fraction and diastolic dysfunction (*) Severe protein-calorie malnutrition (*)</t>
  </si>
  <si>
    <t>Nicotine, Keflex, Levaquin. Penicillins</t>
  </si>
  <si>
    <t>2071637</t>
  </si>
  <si>
    <t>1/21/22</t>
  </si>
  <si>
    <t>2071638</t>
  </si>
  <si>
    <t>Acetaminophen, Clonazepam, Insulin, Tamsulosin, Pregabalin, Senna, Pramipexole, Miralax, Potassium Chloride, Metoprolol, Isosorbide , Synthroid, Ezetimibe, Clopidogrel, Duloxetine, Calcium Carbonate, Buspirone, Atorvastatin</t>
  </si>
  <si>
    <t>Hydro nephrosis, Urinary retention</t>
  </si>
  <si>
    <t>GERD, HTN, Hypothyroidism, Anxiety, Type 2 DM, CKD, Hypotonic, bladder, Hyperlipidemia</t>
  </si>
  <si>
    <t>Tape</t>
  </si>
  <si>
    <t>2071639</t>
  </si>
  <si>
    <t>All seems to look normal according to the Doctors.</t>
  </si>
  <si>
    <t>Unknown hives, swelling of tounge</t>
  </si>
  <si>
    <t>Unknown, Augmenten, Latex.</t>
  </si>
  <si>
    <t>2071640</t>
  </si>
  <si>
    <t>2071641</t>
  </si>
  <si>
    <t>SARS CoV 2 PCR Covid19- Detected on 01/27/2022.</t>
  </si>
  <si>
    <t>ETOH abuse, Back pain, Kidney stones, GERD, Gastric ulcers, Smoker</t>
  </si>
  <si>
    <t>Sulfadiazine</t>
  </si>
  <si>
    <t>2071642</t>
  </si>
  <si>
    <t>Bowel endometriosis, history of migraines but not been an issue since getting off oral birth control</t>
  </si>
  <si>
    <t>Bowel endometriosis, POTS</t>
  </si>
  <si>
    <t>latex, sulfa, codeine, had severe migraines after receiving the Depo-Provera injection as a teen</t>
  </si>
  <si>
    <t>2071643</t>
  </si>
  <si>
    <t>2071644</t>
  </si>
  <si>
    <t>PCN, coconut</t>
  </si>
  <si>
    <t>2071645</t>
  </si>
  <si>
    <t>2071646</t>
  </si>
  <si>
    <t>2071647</t>
  </si>
  <si>
    <t>2071648</t>
  </si>
  <si>
    <t>2071649</t>
  </si>
  <si>
    <t>COVID "detected" PCR on 01/18/22.</t>
  </si>
  <si>
    <t>Xanax, Norvasc, Lipitor, aspirin, Colace, Pepcid, Lasix, Hydrodiuril, Levemir, Cozaar, Metformin, Lopressor, multivitamin</t>
  </si>
  <si>
    <t>Essential hypertension, benign Mixed hyperlipidemia Chest pain Dizziness LBBB (left bundle branch block) Nonrheumatic aortic valve insufficiency Dementia without behavioral disturbance (*) Dental caries on smooth surface penetrating into pulp Leg edema, right Type 2 diabetes mellitus without complication, with long-term current use of insulin Osteoarthritis of both knees Gallbladder mass</t>
  </si>
  <si>
    <t>2071650</t>
  </si>
  <si>
    <t>2071651</t>
  </si>
  <si>
    <t>2071652</t>
  </si>
  <si>
    <t>2071653</t>
  </si>
  <si>
    <t>2071654</t>
  </si>
  <si>
    <t>2071655</t>
  </si>
  <si>
    <t>ALLEGRA 180MG ZYRTEC 10MG AT NIGHT, MONTELUKAST 10MG EVERY NIGHT. ALBUTEROL (PROAIR, VENTOLIN) 2 PUFFS EVERY 4-6 HOURS AS NEEDED FOR COUGH/WHEEZE OR DIFFICULTY BREATHING 2 HOURS PRIOR TO COVID VACCINE PREDNISONE 30MG BY MOUTH. 1HR PRIOR TO</t>
  </si>
  <si>
    <t>2071656</t>
  </si>
  <si>
    <t>Women's Multi Vitamin</t>
  </si>
  <si>
    <t>Gluten Sensitivity</t>
  </si>
  <si>
    <t>2071657</t>
  </si>
  <si>
    <t>COVID detected PCR on 01/18/22.</t>
  </si>
  <si>
    <t>Eliquis, Calcium with vitamin D, Lanoxin, Norco, Metformin, Toprol XL, theragran, senna, demadex</t>
  </si>
  <si>
    <t>Osteoarthritis of left knee History of total knee arthroplasty, right History of total knee arthroplasty, left HTN (hypertension) Varicose veins of legs OA (osteoarthritis) Recurrent incisional hernia with incarceration Obesity, morbid, BMI 40.0-49.9 (HCC) - max weight 366 lbs Chronic systolic congestive heart failure (HCC) Persistent atrial fibrillation Chronic anticoagulation Controlled type 2 diabetes mellitus without complication, without long-term current use of insulin (HCC) Hyperlipidemia Allergic rhinitis due to animal hair and dander History of herniorrhaphy History of sleeve gastrectomy</t>
  </si>
  <si>
    <t>2071658</t>
  </si>
  <si>
    <t>2071659</t>
  </si>
  <si>
    <t>All blood work came back normal but the EKG showed pre matures.  Sent home with Medrol pack and Atarax prescription , blood work for ANA test and a consult with a Cardiologist.</t>
  </si>
  <si>
    <t>2071660</t>
  </si>
  <si>
    <t>Amputation above-knee  History of placement of stent for coronary artery disease  Acute non-ST segment elevation myocardial infarction  Cerebrovascular accident  Chronic obstructive lung disease  Essential hypertension  Diabetes mellitus  Bifascicular block  Peripheral vascular disease</t>
  </si>
  <si>
    <t>2071661</t>
  </si>
  <si>
    <t>MultiVitamin Birth Control</t>
  </si>
  <si>
    <t>2071662</t>
  </si>
  <si>
    <t>2071664</t>
  </si>
  <si>
    <t>2071665</t>
  </si>
  <si>
    <t>1/25/2022 - Left foot Xray No Bone Pathology seen. 1/25/2022- Covid Test Antigent - Negative 1/26/2022- CBC W/  Diff, ESER        ESR 20mm/hr  from 0-15 mm/hr PT INR CMP,CK,CRP TSH Urinalysis /Micr</t>
  </si>
  <si>
    <t>Two times Methylphenidate</t>
  </si>
  <si>
    <t>Asma</t>
  </si>
  <si>
    <t>2071666</t>
  </si>
  <si>
    <t>2071667</t>
  </si>
  <si>
    <t>HIRSCHSPRUNG'S DISEASE</t>
  </si>
  <si>
    <t>2071668</t>
  </si>
  <si>
    <t>COVID "detected" PCR on 12/03/22.</t>
  </si>
  <si>
    <t>Tylenol, Proair, Allopurinol, Lipitor, Plavix, Colace, Trulicity, Cephalic, Ativan</t>
  </si>
  <si>
    <t>Chronic bilateral low back pain with left-sided sciatica, Loss of hearing, Anxiety, Type 2 diabetes mellitus, without long-term current use of insulin, Gout, Chronic kidney disease (CKD), stage III (moderate), Normocytic anemia, Arthritis, Age-related osteoporosis without current pathological fracture, COPD (chronic obstructive pulmonary disease) (*), B12 nutritional deficiency, IC (interstitial cystitis), Osteoarthritis of right knee, Lipoma, Hospice care, History of TIA (transient ischemic attack), Dysphagia, Severe protein-calorie malnutrition (*), Malignant neoplasm of head of pancreas (*).</t>
  </si>
  <si>
    <t>Aspirin Other (See Comments), Codeine Nausea And Vomiting, Darvon [Propoxyphene] Nausea And Vomiting, Demerol (PF) [Meperidine (PF)] Nausea And Vomiting, Lyrica [Pregabalin] Nausea And Vomiting, Quinine Nausea And Vomiting, Shellfish Containing Products-Hives, Sulfa (Sulfonamide Antibiotics)Hives</t>
  </si>
  <si>
    <t>2071669</t>
  </si>
  <si>
    <t>2071671</t>
  </si>
  <si>
    <t>Lasix, Diclofenac, Sertraline, Metformin, Amaryl, Clotrimazole, Omega 3, Multivitamin, Crestor, Vitamin D, Voltaren Gel, Zyrtec, Benicar, Gabapentin, Potassium</t>
  </si>
  <si>
    <t>Essential hypertension         J45.909 Asthma due to seasonal allergies         J30.89 Seasonal allergic rhinitis due to other allergic trigger         J30.9 Allergic rhinitis         E78.2 Mixed hyperlipidemia         F32.89 Postmenopausal depression         M15.0 Primary osteoarthritis involving multiple joints         E55.9 Vitamin D deficiency         M50.30 DDD (degenerative disc disease), cervical         M51.34 DDD (degenerative disc disease), thoracic         K57.90 Diverticulosis         R32 Urinary incontinence, unspecified type         N39.46 Mixed stress and urge urinary incontinence         E11.65 Uncontrolled type 2 diabetes mellitus with hyperglycemia         R92.8 Abnormality of left breast on screening mammogram         M54.40 Lumbago with sciatica, unspecified side         G89.29 Other chronic pain         E66.01 Morbid obesity due to excess calories         J45.20 Mild intermittent asthma, uncomplicated</t>
  </si>
  <si>
    <t>Moderna Dose 1 and Dose 2 - Same Sx: Itching of throat/mouth/tongue</t>
  </si>
  <si>
    <t>Cipro, Keflex, Ace Inhibitor, Nifedipine, Nicarpidine, Quindine, Sulfa, Diltiazem HCl, Simvastatin, Sulfasalazine, Dermabond          Surgical tape, EKG Leads, Bandages, Green Soap, Surgical Glue</t>
  </si>
  <si>
    <t>2071672</t>
  </si>
  <si>
    <t>Brain MRI, Holter Monitor, A number of lab tests in the ER</t>
  </si>
  <si>
    <t>2071673</t>
  </si>
  <si>
    <t>2071674</t>
  </si>
  <si>
    <t>2071675</t>
  </si>
  <si>
    <t>2071676</t>
  </si>
  <si>
    <t>The CBC with differential, sedimentation rate, creatinine performed on January 24, 2022.  Results could be influenced by recent COVID-19 viral infection confirmed by nasal swab on January 2, 2022.   The CBC showed minimal elevation of white blood cell count, monocytes and basophils.   RDW was 11.9 with lower limits of value being 9.6.  MCV, hemoglobin and hematocrit were normal.  Platelets were normal.</t>
  </si>
  <si>
    <t>Lisinopril 10mg daily, MVI</t>
  </si>
  <si>
    <t>1. Tinnitus Left 2. branch duct intraductal papillary mucinous neoplasms (IPMNs) incidental noted 7/2021 3. HTN 4.  Asymptomatic microscopic hematuria stable few years with neg urologic eval 7/2021</t>
  </si>
  <si>
    <t>2071677</t>
  </si>
  <si>
    <t>2071678</t>
  </si>
  <si>
    <t>2071679</t>
  </si>
  <si>
    <t>2071680</t>
  </si>
  <si>
    <t>ECG, blood pressure, heart rate, stethoscope, manual pulse checks.</t>
  </si>
  <si>
    <t>Propecia</t>
  </si>
  <si>
    <t>Mild chest pains after second Moderna COVID-19 shot.</t>
  </si>
  <si>
    <t>2071681</t>
  </si>
  <si>
    <t>On going. I am followed by a long-covid clinit.</t>
  </si>
  <si>
    <t>Zoloft 75mg daily Calcium +D Vitamin C Black Elderberry Zinc Glutathione CoQ-10 B-12 Biotin Pre-Natal vitamins for hairloss</t>
  </si>
  <si>
    <t>2071682</t>
  </si>
  <si>
    <t>Acetaminophn, Clonazepam, Insulin, Tamsulosin, Pregabalin, Senna, Pramipexole, Miralex, Potassium Chloride, Metoprolol, Isosorbide Moni, Synthroid, Ezetimibe, Clopidogrel, Duloxetine, Calcium Carbonate, Buspirone, Atorvastatin</t>
  </si>
  <si>
    <t>HTN, Hyperlipidemia, DM, CKD, Hypotonic bladder, anxiety, GERD</t>
  </si>
  <si>
    <t>2071683</t>
  </si>
  <si>
    <t>2071684</t>
  </si>
  <si>
    <t>2071686</t>
  </si>
  <si>
    <t>2071687</t>
  </si>
  <si>
    <t>COVID PCR + 1/27/22</t>
  </si>
  <si>
    <t>2071690</t>
  </si>
  <si>
    <t>Steroids</t>
  </si>
  <si>
    <t>2071692</t>
  </si>
  <si>
    <t>Allopurinol, Prozac, Birth Control Pill, Tolterodine, Penicillin, Glucosamine, Clonazepam, Trazodone</t>
  </si>
  <si>
    <t>2071693</t>
  </si>
  <si>
    <t>Patient received an xray and MRI in January 2022.</t>
  </si>
  <si>
    <t>Famotidine 40 mg</t>
  </si>
  <si>
    <t>2071694</t>
  </si>
  <si>
    <t>2071695</t>
  </si>
  <si>
    <t>Died of heart attack</t>
  </si>
  <si>
    <t>2071696</t>
  </si>
  <si>
    <t>2071697</t>
  </si>
  <si>
    <t>Lab test concludes Shingles.</t>
  </si>
  <si>
    <t>No prescriptions, no OTC, no dietary supplements, no herbal remedies.</t>
  </si>
  <si>
    <t>2071698</t>
  </si>
  <si>
    <t>2071699</t>
  </si>
  <si>
    <t>2071700</t>
  </si>
  <si>
    <t>2071701</t>
  </si>
  <si>
    <t>2071702</t>
  </si>
  <si>
    <t>2071703</t>
  </si>
  <si>
    <t>DM, Liver Cancer with pulmonary metastisis currently on chemotherapy, Depression</t>
  </si>
  <si>
    <t>2071704</t>
  </si>
  <si>
    <t>2071706</t>
  </si>
  <si>
    <t>2071707</t>
  </si>
  <si>
    <t>2071708</t>
  </si>
  <si>
    <t>2071709</t>
  </si>
  <si>
    <t>2071710</t>
  </si>
  <si>
    <t>2071711</t>
  </si>
  <si>
    <t>FSH levels checked (in normal range). But still no period.</t>
  </si>
  <si>
    <t>Iron, B12, L-methyl folate, magnesium</t>
  </si>
  <si>
    <t>2071712</t>
  </si>
  <si>
    <t>2071713</t>
  </si>
  <si>
    <t>2071714</t>
  </si>
  <si>
    <t>2071715</t>
  </si>
  <si>
    <t>She was tested for strep since she had a sore throat.   Result negative.</t>
  </si>
  <si>
    <t>Erythromycin Opthalmic Ointment Olly Kids Vitamin and Probiltic</t>
  </si>
  <si>
    <t>Covid on 1/9/22.   (We were told we could get the vaccine after her symptoms and isolation period resolved.   Did vomit one time on 1/21.   She was upset after stepping on a toy near bedtime and vomited after crying a lot.   Was fine after.   Did not appear to be ill following.  So we went forward with the vaccine appointment.</t>
  </si>
  <si>
    <t>2071716</t>
  </si>
  <si>
    <t>2071717</t>
  </si>
  <si>
    <t>2071718</t>
  </si>
  <si>
    <t>2071719</t>
  </si>
  <si>
    <t>Lipitor; Phoslo; Coreg; probiotics; Lasix; Lantus insulin; Melatonin; NTG patch; protonix; Prednisone</t>
  </si>
  <si>
    <t>No information available about vaccine</t>
  </si>
  <si>
    <t>Covid positive 12.27.2021; Rheumatoid arthritis w/ prednisone &amp; Plaquenil; Thrombocytopenia</t>
  </si>
  <si>
    <t>no vaccine information av</t>
  </si>
  <si>
    <t>Linezolid</t>
  </si>
  <si>
    <t>2071720</t>
  </si>
  <si>
    <t>2d echo, complete blood count, monoclonal gammopathy evaluation, sed rate, d-dimmer, antiphospholipid antibody panel, DRVVT,BMP, 2d echo w/doppler, TSH, EEG, CT head, MRI Brain, Lipid panel, DCG, ECG, and more...</t>
  </si>
  <si>
    <t>None. Healthy, active patient. no drinking, no drugs, no smoking, vegetarian, exercise daily.</t>
  </si>
  <si>
    <t>2071721</t>
  </si>
  <si>
    <t>2071722</t>
  </si>
  <si>
    <t>SARS-CoV-2 RT-PCR positive on 1/25/2022.</t>
  </si>
  <si>
    <t>2071723</t>
  </si>
  <si>
    <t>insulin, blood pressure medication, water pills</t>
  </si>
  <si>
    <t>2071724</t>
  </si>
  <si>
    <t>2071725</t>
  </si>
  <si>
    <t>2071726</t>
  </si>
  <si>
    <t>EKG 1/27/2022.</t>
  </si>
  <si>
    <t>2071727</t>
  </si>
  <si>
    <t>Physician exam, Ultrasound, blood drawn for test.  Doctor indicated he would contact me with results that are expected January 28, 2022</t>
  </si>
  <si>
    <t>Triamterene hct 37.5-25, Mens one a day, vitamin D, Fish Oil, lavender oil</t>
  </si>
  <si>
    <t>Edema and water retention</t>
  </si>
  <si>
    <t>2071728</t>
  </si>
  <si>
    <t>NCS and EMG on August 10 and January 28th.</t>
  </si>
  <si>
    <t>Multivitamin, omeprazole</t>
  </si>
  <si>
    <t>sports asthma</t>
  </si>
  <si>
    <t>2071729</t>
  </si>
  <si>
    <t>X-rays of chest, blood work, EKG and heart monitor.</t>
  </si>
  <si>
    <t>Humira, Methotrexate, Folic acid, D3, A, C, Fiber, Biotin</t>
  </si>
  <si>
    <t>Topamax and Nickel</t>
  </si>
  <si>
    <t>2071730</t>
  </si>
  <si>
    <t>women's multivitamin</t>
  </si>
  <si>
    <t>POTS, GERD, Hiatal Hernia, Gastritis</t>
  </si>
  <si>
    <t>penicillin, amoxicillin, anything sulfa based, nuts, fruit, and seasonal allergies.</t>
  </si>
  <si>
    <t>2071731</t>
  </si>
  <si>
    <t>2071732</t>
  </si>
  <si>
    <t>2071733</t>
  </si>
  <si>
    <t>Highest 1/12: Troponin - 3.251. Lots of other tests and imaging but all same back normal. Highest 9/18: .088</t>
  </si>
  <si>
    <t>Vaccine induced myocarditis in Sept - confirmed. 1/13-1/16/2022 - fever, sore throat symptoms. 1/17/2022 - chest pain. 1//18/2022 - admitted to local hospital for elevated troponin levels and chest pain.</t>
  </si>
  <si>
    <t>2071734</t>
  </si>
  <si>
    <t>01282022</t>
  </si>
  <si>
    <t>2071735</t>
  </si>
  <si>
    <t>2071736</t>
  </si>
  <si>
    <t>2071737</t>
  </si>
  <si>
    <t>Integra 125-40-3 mg cap cetirizine HCL (Zyrtec Oral) acetaminophen (TYLENOL) 325 mg cap valACYclovir (Valtrex) 500 mg tablet</t>
  </si>
  <si>
    <t>Hyperlipidemia, OSA, LPR, GERD, Hypothyroidism, Iron deficiency anemia, Autoimmune disease HCC</t>
  </si>
  <si>
    <t>1st COVID vaccine on 1/6/22</t>
  </si>
  <si>
    <t>Cheese, Celecoxib, Ciprofloxacin, Demerol, Erythromycin, Esomeprazole Magnesium, Ethyl Acrylate-co-methyl Methacrylate, Formaldehyde, Heparin, Lanolin, Lansoprazole, Latex, Leflunomide, Levofloxacin, Levothyroxine, Mastic, Meperidine, Mold, Morphine, Nortriptyline HCL, Pantoprazole, Sucralfate, Sulfonamide Antibiotics, Sulfamethoxazole-trimethoprim, Topiramate</t>
  </si>
  <si>
    <t>2071738</t>
  </si>
  <si>
    <t>The patient seen in the ER. He had the usual labs and an MRI of the head.</t>
  </si>
  <si>
    <t>Cinnamon, CoQ10, Multivitamins, eye vitamins, Flomax, Gemfibrozil, Lisinopril/HCTZ, Metoprolol Succinate, Omeprazole, Testosterone, Tramadol, Valerian, Vitamin K</t>
  </si>
  <si>
    <t>HTN, AODM II, hyperlipidemia</t>
  </si>
  <si>
    <t>2071739</t>
  </si>
  <si>
    <t>2071741</t>
  </si>
  <si>
    <t>2071742</t>
  </si>
  <si>
    <t>2071743</t>
  </si>
  <si>
    <t>Levothyroxine, Acetaminophen, prenatal vitamins, Vitamin D</t>
  </si>
  <si>
    <t>Hashimoto's, hypothyroidism</t>
  </si>
  <si>
    <t>Soy, pecans and Aspirin</t>
  </si>
  <si>
    <t>2071744</t>
  </si>
  <si>
    <t>Still consulting with Nuerology</t>
  </si>
  <si>
    <t>Pulmicort, vitamin adk</t>
  </si>
  <si>
    <t>Hashimoto?s , asthma</t>
  </si>
  <si>
    <t>2071745</t>
  </si>
  <si>
    <t>2071746</t>
  </si>
  <si>
    <t>2071747</t>
  </si>
  <si>
    <t>2071748</t>
  </si>
  <si>
    <t>12/12/21 - CXR 12/12/21 - Troponin, ESR, C Reactive Protein, BMET, CBC 12/12/21 - ekg 12/16/21 - ekg 1/18/22 - cardiac MRI</t>
  </si>
  <si>
    <t>benztropine (COGENTIN) 0.5 mg oral tablet Take 1 tablet (0.5 mg total) by mouth every night at bedtime.  ? escitalopram (LEXAPRO) 20 mg oral tablet Take 1 tablet (20 mg total) by mouth every day. ? LORazepam (ATIVAN) 0.5 mg oral tablet Take</t>
  </si>
  <si>
    <t>? Autistic spectrum disorder 01/20/2009 ? GAD (generalized anxiety disorder) 12/15/2004 ? Disturbance in sleep behavior 11/29/2002 ? Seborrheic dermatitis of scalp 12/12/2011 ? Abdominal pain 01/14/2019 ? Chronic bilateral low back pain without sciatica 10/30/2018 ? GERD (gastroesophageal reflux disease) 03/20/2018 ? Lower abdominal pain 03/08/2017 ? Brief psychotic disorder (*) 03/07/2017 ? Intentional drug overdose (*) 03/05/2017 ? Serotonin syndrome   ? Insomnia 12/07/2016 ? Restless sleeper 12/07/2016 ? Severe episode of recurrent major depressive disorder, without psychotic features (*) 11/01/2016 ? Unspecified Hypothyroidism 03/16/2006</t>
  </si>
  <si>
    <t>Sulfa Antibiotics Penicillin V Potassium Nortriptyline</t>
  </si>
  <si>
    <t>2071749</t>
  </si>
  <si>
    <t>Metformin 1,000 mg Ibuprofen 600 mg</t>
  </si>
  <si>
    <t>2071750</t>
  </si>
  <si>
    <t>2071751</t>
  </si>
  <si>
    <t>2071753</t>
  </si>
  <si>
    <t>Nothing serious. I am a little heavier but I wouldn't say unhealthy.</t>
  </si>
  <si>
    <t>Johnson &amp; Johnson first dose; similar effect when I got the vaccine in July of 2021.</t>
  </si>
  <si>
    <t>2071754</t>
  </si>
  <si>
    <t>2071755</t>
  </si>
  <si>
    <t>2071756</t>
  </si>
  <si>
    <t>Can I add this as an addendum. I have had x-rays and cat-scans for the shoulder. I was examined at the ER for Bell's Palsy.</t>
  </si>
  <si>
    <t>Entyvio, Metformin</t>
  </si>
  <si>
    <t>Crohns Disease, Covid December 24, 2020</t>
  </si>
  <si>
    <t>2071758</t>
  </si>
  <si>
    <t>2071759</t>
  </si>
  <si>
    <t>adapalene 0.1 %-benzoyl peroxide 2.5 % topical gel with pump, Aleve 220 mg tablet, Allegra Allergy, amLODIPine 10 mg tablet, B Complex, biotin, clobetasoL 0.05 % topical cream, dapsone 5 % topical gel,  ketoconazole 2 % topical cream, Probi</t>
  </si>
  <si>
    <t>Acquired Hypothyroidism, benign essential hypertension, environmental allergy, Raynaud's phenomenon, tinea pedis</t>
  </si>
  <si>
    <t>2071760</t>
  </si>
  <si>
    <t>currently on Steroids</t>
  </si>
  <si>
    <t>cholesterol, blood thinners</t>
  </si>
  <si>
    <t>Managed Heart condition</t>
  </si>
  <si>
    <t>2071761</t>
  </si>
  <si>
    <t>Hives, itchiness and swelling.</t>
  </si>
  <si>
    <t>2071762</t>
  </si>
  <si>
    <t>Vitamin C, B-complex, Vitamin D, Biotin</t>
  </si>
  <si>
    <t>Mild fever and chills on the first night of the vaccine.</t>
  </si>
  <si>
    <t>2071763</t>
  </si>
  <si>
    <t>2071764</t>
  </si>
  <si>
    <t>Ultrasound- showed swollen lymph nodes (12/6/2021) CT scan- upcoming appointment on 2/8/2022</t>
  </si>
  <si>
    <t>Breast Cancer (2000)</t>
  </si>
  <si>
    <t>2071765</t>
  </si>
  <si>
    <t>2071766</t>
  </si>
  <si>
    <t>2071767</t>
  </si>
  <si>
    <t>Shingles 2 weeks following Pfizer COVID-19 vaccine (second dose).</t>
  </si>
  <si>
    <t>Mastocytosis</t>
  </si>
  <si>
    <t>2071768</t>
  </si>
  <si>
    <t>gabapentin 300mg TID, Cymbalta 30mg BID, MVI, Vit D, prilosec daily</t>
  </si>
  <si>
    <t>back pain and neck pain</t>
  </si>
  <si>
    <t>arthritis, chronic constipation</t>
  </si>
  <si>
    <t>stadol, macrobid, amatiza</t>
  </si>
  <si>
    <t>2071769</t>
  </si>
  <si>
    <t>2071770</t>
  </si>
  <si>
    <t>1/24/22 Physical exam.</t>
  </si>
  <si>
    <t>losartan, propranolol, fluoxetine, Valtrex, vitamin D, multivitamin, isotretinoin</t>
  </si>
  <si>
    <t>hypertension, depression and anxiety, acne</t>
  </si>
  <si>
    <t>Pfizer COVID-19 vaccine 2nd dose (4/18/21) age 46; fever, chills, muscle aches, fatigue, and malaise.</t>
  </si>
  <si>
    <t>hair glue</t>
  </si>
  <si>
    <t>2071771</t>
  </si>
  <si>
    <t>Chest x-ray on 11/18/21 which was WNL.</t>
  </si>
  <si>
    <t>Flovent, MiraLAX, Advair, Flonase, Zyrtec</t>
  </si>
  <si>
    <t>VSD, exercised induced asthma</t>
  </si>
  <si>
    <t>12/21/17 redness and swelling at injection site.</t>
  </si>
  <si>
    <t>Had localized reaction to D-Tap in past</t>
  </si>
  <si>
    <t>2071772</t>
  </si>
  <si>
    <t>COVID19 12/27/21</t>
  </si>
  <si>
    <t>Chronic back pain</t>
  </si>
  <si>
    <t>2071773</t>
  </si>
  <si>
    <t>Ongoing. Neurological MRI which revealed ischemic changes Heart MRI Lung MRI Swallow test and a host of other ongoing tests</t>
  </si>
  <si>
    <t>Zoloft - 75 mg daily Vitamin C Vitamin D Glutathione Selenium CoQ-10 Calcium B-12 Biotin Black elderberry Pre-Natal vitamins for hairloss</t>
  </si>
  <si>
    <t>2071774</t>
  </si>
  <si>
    <t>adapalene 0.1 %-benzoyl peroxide 2.5 % topical gel with pump, Aleve 220 mg tablet, Allegra Allergy, amLODIPine 10 mg tablet, B Complex,  biotin, clobetasoL 0.05 % topical cream, dapsone 5 % topical gel, ketoconazole 2 % topical cream, Probi</t>
  </si>
  <si>
    <t>acquired hypothyroidism benign essential hypertension environmental allergy Raynaud's phenomenon tinea pedis</t>
  </si>
  <si>
    <t>Shoulder pain; 55years old,  10/13/2021, Flublok Influenza Vaccine, left arm</t>
  </si>
  <si>
    <t>2071776</t>
  </si>
  <si>
    <t>2071777</t>
  </si>
  <si>
    <t>2071778</t>
  </si>
  <si>
    <t>2071779</t>
  </si>
  <si>
    <t>ct scan, mri, numerous blood test checking for auto immune diseases.</t>
  </si>
  <si>
    <t>Celexa, lisonapril, probiotic, zyrtec, nexium</t>
  </si>
  <si>
    <t>depression, anxiety, high blood pressure, acid reflux, seasonal allergies,</t>
  </si>
  <si>
    <t>2071780</t>
  </si>
  <si>
    <t>Dermatology visit for hair loss taking Hair vitamins</t>
  </si>
  <si>
    <t>Cholestorol Medicine Women One A Day - Immune + - Magnesium (200mg)</t>
  </si>
  <si>
    <t>2071781</t>
  </si>
  <si>
    <t>2071782</t>
  </si>
  <si>
    <t>Adrenal Restore</t>
  </si>
  <si>
    <t>2071783</t>
  </si>
  <si>
    <t>2071784</t>
  </si>
  <si>
    <t>2071785</t>
  </si>
  <si>
    <t>COVID-19 PCR + 1/17/22</t>
  </si>
  <si>
    <t>Dementia, Gout, hyperlipidemia, hypertension, hypothyroidism, a-fib, pacemaker, stage 3 kidney disease</t>
  </si>
  <si>
    <t>2071786</t>
  </si>
  <si>
    <t>2071788</t>
  </si>
  <si>
    <t>2071789</t>
  </si>
  <si>
    <t>Same as stated above, Moderna dose 2, 05/11/2021</t>
  </si>
  <si>
    <t>2071790</t>
  </si>
  <si>
    <t>2071791</t>
  </si>
  <si>
    <t>COVID + on 1/27/2022</t>
  </si>
  <si>
    <t>2071792</t>
  </si>
  <si>
    <t>2071793</t>
  </si>
  <si>
    <t>COVID POSITIVE 1/15/22</t>
  </si>
  <si>
    <t>DEMERAL, PENICILLIN</t>
  </si>
  <si>
    <t>2071794</t>
  </si>
  <si>
    <t>2071795</t>
  </si>
  <si>
    <t>Gluten; Trees bloom in the Spring</t>
  </si>
  <si>
    <t>2071796</t>
  </si>
  <si>
    <t>2071797</t>
  </si>
  <si>
    <t>Allergic to Bactrim and adverse reactions to Tamiflu</t>
  </si>
  <si>
    <t>2071798</t>
  </si>
  <si>
    <t>2071799</t>
  </si>
  <si>
    <t>COVID + test on 12/17/2021, and 1/9/2022</t>
  </si>
  <si>
    <t>COPD, CAD, hypertension, afib, diabetes, new lung mass</t>
  </si>
  <si>
    <t>2071800</t>
  </si>
  <si>
    <t>COVID-19 tests x2 on 11/28/2021 were positive despite being vaccinated x3.</t>
  </si>
  <si>
    <t>Pulmonary Hypertension</t>
  </si>
  <si>
    <t>2071801</t>
  </si>
  <si>
    <t>NKDA/NKA</t>
  </si>
  <si>
    <t>2071802</t>
  </si>
  <si>
    <t>2071803</t>
  </si>
  <si>
    <t>2071804</t>
  </si>
  <si>
    <t>Warfarin is the only medication I take for AT III Deficiency</t>
  </si>
  <si>
    <t>BPPV vertigo. After my 2nd vaccine on April 2; in mid-June 2021 anytime I lowered my head, my nose would drain like a faucet. This occurred for approx two months and in mid-August 2021, I woke to major vertigo. (although I did not know what was happening and that it was vertigo as I have been a pillar of health my entire adult life. After my booster shot on December 19, 2021, the vertigo got so bad the following week, I could not even walk around my house. It is now January 28, 2022, and I am still dealing with vertigo albeit I do have most of my balance, but still raising and lowering my head causes spinning and laying down in bed my head and the room spins.</t>
  </si>
  <si>
    <t>Allergic to Pennicillin and Codeine when taken together; allergic to Crab</t>
  </si>
  <si>
    <t>2071805</t>
  </si>
  <si>
    <t>2071806</t>
  </si>
  <si>
    <t>I went to urgent care three times regarding this. I was tested twice for covid-19 and tested negative. I was tested twice for strep throat and was also negative. I was prescribed antibiotics at the initial appointment in case it was strep that had not yet shown up on the test. After three days of no improvement, I was instructed to stop using the antibiotic and was given a liquid steroid. This did not improve my symptoms either. 12/15/21 was one of the urgent care dates. I cannot recall the others.</t>
  </si>
  <si>
    <t>Sertraline 50mg, Ocella</t>
  </si>
  <si>
    <t>Keflex, Tizanidine, Melatonin, Celexa</t>
  </si>
  <si>
    <t>2071807</t>
  </si>
  <si>
    <t>2071808</t>
  </si>
  <si>
    <t>2071809</t>
  </si>
  <si>
    <t>Went to clinic on 1/28/2022-reported my sysmptoms, on going decline</t>
  </si>
  <si>
    <t>Charcot Marie Tooth 1A</t>
  </si>
  <si>
    <t>2071810</t>
  </si>
  <si>
    <t>Tested Positive</t>
  </si>
  <si>
    <t>Diabetic   Hypertension   Kidney condition   Asthma   Gout  Gerd</t>
  </si>
  <si>
    <t>Isoniazid</t>
  </si>
  <si>
    <t>2071812</t>
  </si>
  <si>
    <t>2071813</t>
  </si>
  <si>
    <t>Have undergone no tests. Every medical professional I talk to simply says I have not heard of that and have no idea what is happening and discussion ends there.</t>
  </si>
  <si>
    <t>Janumet, Simvastatin, Aciphex, Trazadone, Nexium, Oxybutynin, Aspirin, Cialis</t>
  </si>
  <si>
    <t>Feldene</t>
  </si>
  <si>
    <t>2071814</t>
  </si>
  <si>
    <t>Allopurinol, Valsartan, Metformin, Amlodipine</t>
  </si>
  <si>
    <t>Thyroid, kidney stones</t>
  </si>
  <si>
    <t>2071816</t>
  </si>
  <si>
    <t>Multi vitamin, Diclonifec, Elderberry</t>
  </si>
  <si>
    <t>Fibromyalgia Osteoarthritis</t>
  </si>
  <si>
    <t>Moderna vax 1 and 2. Agec64, same results as dose 3 with exception did not spike fever over 101.  All were Moderna.</t>
  </si>
  <si>
    <t>Peniciilin, Tetracyclin, Sulfa, Codeine, Demerol, Trulicity, eggs, gluten, toothpaste and shampoo ingrediants</t>
  </si>
  <si>
    <t>2071817</t>
  </si>
  <si>
    <t>9/26: MRI c-spine, t-spine, L-spine: Essentially unremarkable, specifically negative for transverse myelitis</t>
  </si>
  <si>
    <t>Aripiprazole Bupropion colestipol diclofenac gel duloxetine eszopiclone lidocaine patch multivitamin rabeprazole</t>
  </si>
  <si>
    <t>SVT GERD Migraine with aura Depression Hypnopompic hallucination</t>
  </si>
  <si>
    <t>Sulfa drugs doxycycline hydrocodone sumatriptan</t>
  </si>
  <si>
    <t>2071818</t>
  </si>
  <si>
    <t>2071819</t>
  </si>
  <si>
    <t>2071820</t>
  </si>
  <si>
    <t>Seasonal allergies- pollen, Penicillin and penicillin family</t>
  </si>
  <si>
    <t>2071821</t>
  </si>
  <si>
    <t>2071823</t>
  </si>
  <si>
    <t>Melatonin, Mirilax</t>
  </si>
  <si>
    <t>2071824</t>
  </si>
  <si>
    <t>COVID (2nd dose), I had a fever, chills, body aches, nausea, vomiting, and neck stiffness (1/26/2021).</t>
  </si>
  <si>
    <t>Reglan.</t>
  </si>
  <si>
    <t>2071825</t>
  </si>
  <si>
    <t>2071826</t>
  </si>
  <si>
    <t>Mirena birth control IUD 2nd implant</t>
  </si>
  <si>
    <t>2071827</t>
  </si>
  <si>
    <t>Monistat (rash)</t>
  </si>
  <si>
    <t>2071828</t>
  </si>
  <si>
    <t>1/25/2022: CT scan of chest/abdomen/pelvis showed an Acute left lower lobe lobar and segmental pulmonary embolus.</t>
  </si>
  <si>
    <t>allopurinol (ZYLOPRIM) 300 mg tablet amLODIPine (NORVASC) 5 mg tablet ARNUITY ELLIPTA 200 mcg/actuation blister with device aspirin 81 mg tablet atorvastatin (LIPITOR) 40 mg tablet candesartan (ATACAND) 16 mg tablet citalopram (CeleXA) 40 m</t>
  </si>
  <si>
    <t>Stage III primary peritoneal carcinoma--currently in remission Cataract, Diverticulosis, Dysphagia, GERD (gastroesophageal reflux disease), Hyperlipidemia, Hypertension, Pancreas cyst, TIA (transient ischemic attack) (1996), and Type 2 diabetes mellitus (HCC).</t>
  </si>
  <si>
    <t>Gadolinium-containing Contrast Media Gadolinium-containing Contrast Media  Hives Medium  8/21/2019  Iodine Iodine  Rash Medium  12/20/2021  Penicillins Penicillins  Unknown Not Specified  12/20/2021</t>
  </si>
  <si>
    <t>2071829</t>
  </si>
  <si>
    <t>postive CVOID-19 test in ER</t>
  </si>
  <si>
    <t>endometriosis, asthma, anemia</t>
  </si>
  <si>
    <t>2071830</t>
  </si>
  <si>
    <t>Acyclovir; Bupropion; Fioricet; Citalopram; Hydroxyzine; Magnesium Oxide; Meclizine; Multivitamin; Omeprazole; Topiramate; Vitamin D3; Melatonin; Calcium; Ubrelvy.</t>
  </si>
  <si>
    <t>Chronic Migraine Syndrome.</t>
  </si>
  <si>
    <t>Sulfa drugs; Azithromycin.</t>
  </si>
  <si>
    <t>2071831</t>
  </si>
  <si>
    <t>Blood work and autoimmune screening.</t>
  </si>
  <si>
    <t>Mini Pill; Spironolactone; Probiotic.</t>
  </si>
  <si>
    <t>Minor viral cold within the month.</t>
  </si>
  <si>
    <t>2071832</t>
  </si>
  <si>
    <t>2071833</t>
  </si>
  <si>
    <t>Home Binax Now covid test on 1/12/22.</t>
  </si>
  <si>
    <t>2071834</t>
  </si>
  <si>
    <t>COVID-19 test positive on 08/24/2021 despite being vaccinated</t>
  </si>
  <si>
    <t>Type II Diabetes, Atrial Fibrillation, COPD, Alzheimer's Dementia, Coronary Disease, Chronic Kidney Disease, Cardiomyopathy, previous stroke. This person had been in general health decline after a hip fracture in 2020 and then a stroke in 2021.</t>
  </si>
  <si>
    <t>2071835</t>
  </si>
  <si>
    <t>COVID + on 1/26/2022</t>
  </si>
  <si>
    <t>2071836</t>
  </si>
  <si>
    <t>Lisinopril, Hydrochlorothiazide</t>
  </si>
  <si>
    <t>2071837</t>
  </si>
  <si>
    <t>COVID 19 test on 1.19.22 was negative</t>
  </si>
  <si>
    <t>2071839</t>
  </si>
  <si>
    <t>800 milligram Ibuprofen  Cedamyasent for pain.  Lysartain Flow max</t>
  </si>
  <si>
    <t>Backpain and Sciatica with Left side</t>
  </si>
  <si>
    <t>2071840</t>
  </si>
  <si>
    <t>2071842</t>
  </si>
  <si>
    <t>Cetirizine, Vitamin C tablets, Nuvaring</t>
  </si>
  <si>
    <t>Hyperthyroidism (currently in remission)</t>
  </si>
  <si>
    <t>22 years old, Moderna COVID Vaccine doses 1 and 2-- hives after dose 1-- hives and violent illness, including vomiting, diarrhea</t>
  </si>
  <si>
    <t>Codeine, Sulfa, Azithromycin, Mucinex, Vancomycin, Methimazole, Digestive Advantage Probiotic gummies</t>
  </si>
  <si>
    <t>2071844</t>
  </si>
  <si>
    <t>2071845</t>
  </si>
  <si>
    <t>Zantac Contrast medium</t>
  </si>
  <si>
    <t>2071846</t>
  </si>
  <si>
    <t>MRI CT LUMBAR PUNCTURE</t>
  </si>
  <si>
    <t>Trazadone Vitamin D</t>
  </si>
  <si>
    <t>Pseudotumor Cerebri</t>
  </si>
  <si>
    <t>2071848</t>
  </si>
  <si>
    <t>COVID test, positive (1/24/2022).</t>
  </si>
  <si>
    <t>2071849</t>
  </si>
  <si>
    <t>Simvastatin, Metoprolol ER, baby aspirin, Finasteride, Fish Oil, Co-Q10</t>
  </si>
  <si>
    <t>Coronary Artery Disease</t>
  </si>
  <si>
    <t>2071850</t>
  </si>
  <si>
    <t>Lisinopril, Hydrochlorothiazide, Atorvastatin, Vitamin  D,  Aspirin,  Mega Red,  Multivitamin</t>
  </si>
  <si>
    <t>2071852</t>
  </si>
  <si>
    <t>2071854</t>
  </si>
  <si>
    <t>None- clinical diagnosis</t>
  </si>
  <si>
    <t>2071855</t>
  </si>
  <si>
    <t>Pantoprozole</t>
  </si>
  <si>
    <t>2071856</t>
  </si>
  <si>
    <t>12/6/2021 - Blood work - normal; 01/07/2022 - Blood work - normal.</t>
  </si>
  <si>
    <t>Enbrel; Vitamin D; Multivitamin</t>
  </si>
  <si>
    <t>Cold symptoms within the month</t>
  </si>
  <si>
    <t>2071857</t>
  </si>
  <si>
    <t>2071858</t>
  </si>
  <si>
    <t>2071859</t>
  </si>
  <si>
    <t>Childhood obesity BMI 23.7</t>
  </si>
  <si>
    <t>-lab abnormalities: troponin I 0.05 ng/mL, d-dimer 17,518 ng/mL, ferritin 2,245 ng/mL, procalcitonin 5.42 ng/mL</t>
  </si>
  <si>
    <t>2071862</t>
  </si>
  <si>
    <t>Low Iron</t>
  </si>
  <si>
    <t>2071864</t>
  </si>
  <si>
    <t>Positive COVID-19 PCR 1/12/22, 1/25/22.</t>
  </si>
  <si>
    <t>Atrial fibrillation, Barrett's esophagus, hepatitis C, hepatocellular carcinoma, hypertension, kidney transplant (1983), liver transplant (2016).</t>
  </si>
  <si>
    <t>2071865</t>
  </si>
  <si>
    <t>COVID + on 01/26/2022</t>
  </si>
  <si>
    <t>2071866</t>
  </si>
  <si>
    <t>Vitamin B6; Bumetanide; cardizem; cholecalciferol; clopidogrel; cranberry pills; Vitamin D3; dexilant; ferrous sulfate; hydroxyzine; krill oil; multaq; MVI; pravachol; prednisone; spiriva; spironolactone; synthroid; tamsulosin; xopenex</t>
  </si>
  <si>
    <t>Atrial fibrillation; COPD; CAD; GERD; Hypercholesterolemia; HTN; Emphysema</t>
  </si>
  <si>
    <t>Aspirin; baclofen; cefepime; lasix; theophylline; vancomycin</t>
  </si>
  <si>
    <t>2071867</t>
  </si>
  <si>
    <t>2071869</t>
  </si>
  <si>
    <t>Not done, swollen knee joint resolved within 48 hours</t>
  </si>
  <si>
    <t>ibuprofen, tylenol</t>
  </si>
  <si>
    <t>Mild cold symptoms, vomiting</t>
  </si>
  <si>
    <t>2071870</t>
  </si>
  <si>
    <t>2071871</t>
  </si>
  <si>
    <t>2071872</t>
  </si>
  <si>
    <t>celebrex, hydroxyzine, lamotadine, tivaniin,</t>
  </si>
  <si>
    <t>2071873</t>
  </si>
  <si>
    <t>2071875</t>
  </si>
  <si>
    <t>2071876</t>
  </si>
  <si>
    <t>2071877</t>
  </si>
  <si>
    <t>I had some routine blood tests (but they had nothing to do with the event I am reporting) run on 11/15/2021 taken for my upcoming endocrinology visit.  My red blood cells and hematocrit were extremely high (above normal range). When I met with my endocrinologist on 11/30 she recommended I see a hematologist about the results as she was concerned I have developed polycythemia vera.  I mentioned I had had my covid booster recently but she discounted it saying my iron has been low for many years and while not high previously, my RBC had been trending upwards.</t>
  </si>
  <si>
    <t>I take the following daily: synthroid 100, Armour 60, vit B12, vit D3, and iron</t>
  </si>
  <si>
    <t>On 9/23/2021 my ENT treated me for a staff infection on the bottom of my ear lobe. Called cellulitis. He had me take antibiotics for 10 days and put some gel on the site where the infection was.</t>
  </si>
  <si>
    <t>Thyroid disease.  Low iron saturation for many years cause unknown (its ~15 so not technically bad until it gets to 7). Non alcoholic fatty liver disease. Vit B12 and D deficient for many years. Also had Plantar fasciitis on left side since March 2021.</t>
  </si>
  <si>
    <t>My face tingled after J&amp;J shot 03/06/21 for approx 2 days</t>
  </si>
  <si>
    <t>Bacon.</t>
  </si>
  <si>
    <t>2071878</t>
  </si>
  <si>
    <t>2071879</t>
  </si>
  <si>
    <t>Patient reported being immunocompromised.</t>
  </si>
  <si>
    <t>2071880</t>
  </si>
  <si>
    <t>MELATONIN, CHOLECALCIFEROL, TRINESSA, FLONASE</t>
  </si>
  <si>
    <t>DISORDER OF VITAMIN D, CHEST PAIN, DIZZINESS, EATING DISORDER</t>
  </si>
  <si>
    <t>ECZEMA, ASTHMA, ALLERGIC RHINITIS, ANXIETY, DEPRESSION, EATING DISORDER</t>
  </si>
  <si>
    <t>2071882</t>
  </si>
  <si>
    <t>2071883</t>
  </si>
  <si>
    <t>2071885</t>
  </si>
  <si>
    <t>none until Dec 2021. Holter monitor worn 7 days due to heart beat irregularities. Then in Jan 2022 - tsh checked, stress test/echo (clear), and now cardiac MRI. started taking a beta blocker to regulate rhythm but feeling pretty crappy.</t>
  </si>
  <si>
    <t>cozaar blood pressure meds, levora birth control, vitamin E and D, probiotic, vitamin C</t>
  </si>
  <si>
    <t>slight allergies to eggs, cats, dairy</t>
  </si>
  <si>
    <t>complete blood panel including rheumathoid markets to rule out RA and other autoimmune markers</t>
  </si>
  <si>
    <t>potentially amoxicillin not certain</t>
  </si>
  <si>
    <t>2071888</t>
  </si>
  <si>
    <t>Metformin 500mg BID; Pepcid PRN</t>
  </si>
  <si>
    <t>No reported illnesses at the time of vaccination and up to one month prior.  Pfizer COVID 19 Booster administered 4 weeks prior.</t>
  </si>
  <si>
    <t>Hx of thyroid nodule - no medications reported. Hx of allergies to vaccines, food, formaldehyde specifically. Hx of DVT -</t>
  </si>
  <si>
    <t>Employee reports rxn when exposed to any vaccine containing Formaldehyde.  No dates available.  Followed by an Allergist.</t>
  </si>
  <si>
    <t>Hard-Boiled Eggs, Artificial Color, Anything Fermented, Dairy, Cashews, Soy, Shellac, Formaldehyde.</t>
  </si>
  <si>
    <t>2071892</t>
  </si>
  <si>
    <t>2071893</t>
  </si>
  <si>
    <t>2071894</t>
  </si>
  <si>
    <t>Positive SARS-CoV-2 RNA.</t>
  </si>
  <si>
    <t>Gabapentin, Cyanocobalamin, Flonase, Crestor, Hydroxyzine, Ketotifen (ophthalmic), Mag oxide, Triamcinolone (topical), Cholecalciferol, Buspirone</t>
  </si>
  <si>
    <t>Hyperlipidemia, BRCA2 gene mutation positive, anxiety, PTSD</t>
  </si>
  <si>
    <t>2071895</t>
  </si>
  <si>
    <t>Cryselle Birth Control Pill daily</t>
  </si>
  <si>
    <t>2071899</t>
  </si>
  <si>
    <t>2071900</t>
  </si>
  <si>
    <t>2071901</t>
  </si>
  <si>
    <t>albuterol 2 puffs inh PRN vitmain D 125 mcg PO QD vitamin B 500 mcg PO QD insulin aspart 10 units SQ AC insulin detemir 15 units SQ HS linagliptin 5 mg PO QD lisinopril 20 mg PO QD meclizine 25 mg PO PRN metformin ER 1000 mg PO QD pantopraz</t>
  </si>
  <si>
    <t>HLD DM acute hyperglycemia obesity</t>
  </si>
  <si>
    <t>adhesive tape - rash, redness cortisone - hot flush, left arm got hot a day later naprosyn -nausea sulfadiazine - fever, rash</t>
  </si>
  <si>
    <t>2071902</t>
  </si>
  <si>
    <t>Covid-19 test MRI</t>
  </si>
  <si>
    <t>Diabetic, Asthma</t>
  </si>
  <si>
    <t>2071903</t>
  </si>
  <si>
    <t>Atorvastatin; diltiazem; gabapentin; glipizide; meclizine; meloxicam; metformin; Ramipril; triamterene/hydrochlorothiazide</t>
  </si>
  <si>
    <t>COPD; Diabetes; hypertension; asthma; Sleep Apnea; hypercholesterolemia; neuropathy</t>
  </si>
  <si>
    <t>2071904</t>
  </si>
  <si>
    <t>Lipitor, Vasotec, Glucophage, Toprol, ASA</t>
  </si>
  <si>
    <t>Hx of MI, CAD, DM2, Hyperlipidemia, Umbilical Hernia, Obesity</t>
  </si>
  <si>
    <t>2071905</t>
  </si>
  <si>
    <t>I had a doctor's appointment on 1/27 who diagnosed me and prescribed Prednisone.</t>
  </si>
  <si>
    <t>Lisinopril/HCTZ, Multi Vitamins (One a day), Triple Action Joint Health</t>
  </si>
  <si>
    <t>Covid 19 (November 17th)</t>
  </si>
  <si>
    <t>Arthritis, Post Polio Syndrome</t>
  </si>
  <si>
    <t>Polio vaccine / unknown / 70s as a child - experienced Polio after vaccination</t>
  </si>
  <si>
    <t>2071906</t>
  </si>
  <si>
    <t>LISINOPRIL, CHLORZOXAZONE, INDOMETHACIN, ATORVASTATIN</t>
  </si>
  <si>
    <t>LOW BACK STRAIN</t>
  </si>
  <si>
    <t>HTN, HYPERLIPIDEMIA, TOBACCO DEPENDENCE</t>
  </si>
  <si>
    <t>2071907</t>
  </si>
  <si>
    <t>ECG showed inverted T waves and ST depression troponin 1 9,913 ng/L, CK-MB 27.4 ng/mL, CK total 564 pg/mL, NT-proB NP 242 pg./mL</t>
  </si>
  <si>
    <t>2071908</t>
  </si>
  <si>
    <t>Evixor, Implanon</t>
  </si>
  <si>
    <t>2071909</t>
  </si>
  <si>
    <t>vyvanse, 40 mg</t>
  </si>
  <si>
    <t>2071910</t>
  </si>
  <si>
    <t>Chronic  low back pain</t>
  </si>
  <si>
    <t>2071911</t>
  </si>
  <si>
    <t>Olanzapine, Trintellix, Atomoxetine, Clonidine, Tegretol, Lithium</t>
  </si>
  <si>
    <t>2071912</t>
  </si>
  <si>
    <t>Aspirin, Duloxetine, Ibuprofen, Furosemide, Lisinopril, Metoprolol, KCl, Pregabalin</t>
  </si>
  <si>
    <t>Atrial Flutter, Chronic pain, Essential Hypertension</t>
  </si>
  <si>
    <t>2071913</t>
  </si>
  <si>
    <t>CKD with renal transplant; HTN, gout, hyperlipidemia, osteoarthritis</t>
  </si>
  <si>
    <t>2071916</t>
  </si>
  <si>
    <t>These test were did on December 31, 2021: Cat Scan of head- clear Influenza A&amp;B- negative Covid Test-  negative CBC- white blood count was slightly high</t>
  </si>
  <si>
    <t>Pantoprazole 40mg 1xday Duloxetine 60mg 1xday Allegra Multivitamin Vitamin D E Complex Fish oil Probiotics Chromium Piculate</t>
  </si>
  <si>
    <t>2071917</t>
  </si>
  <si>
    <t>2071918</t>
  </si>
  <si>
    <t>Resolved without treatment, no ongoing symptoms</t>
  </si>
  <si>
    <t>2071919</t>
  </si>
  <si>
    <t>FLONASE, PANTOPRAZOLE, AMOLDIPINE, ALBUTEROL, PHENYTOIN, MONTELUKAST, CRESTOR, ASPIRIN, ELIQUIS, ISOSORBIDE, HYDRALAZINE</t>
  </si>
  <si>
    <t>HTN, GERD, HYPERLIPIDEMIA, OSA, ASTHMA, CKD 3, OBESITY, CAD, SEIZURE DISORDER, AFIB, DIASTOLIC DYSFUNCTION, DM 2, RETINOPATHY, ONYCHOMYCOSIS OF TOENAILS</t>
  </si>
  <si>
    <t>CARISOPRODOL, ERTHROMYCIN, FLUCONAZOLE, PENICILLIN, SULFANILAMIDE, SULFASALAZINE, TETANUS IMMUNIZATION, TETANUS TOXOID</t>
  </si>
  <si>
    <t>2071920</t>
  </si>
  <si>
    <t>Allegra, Rhinocort</t>
  </si>
  <si>
    <t>2071921</t>
  </si>
  <si>
    <t>2071922</t>
  </si>
  <si>
    <t>ECG normal (outpatient) CXR normal in ED Covid test, flu test negative (ED)</t>
  </si>
  <si>
    <t>2071923</t>
  </si>
  <si>
    <t>tetracycline</t>
  </si>
  <si>
    <t>2071925</t>
  </si>
  <si>
    <t>CITALOPRAM, CLOBETASOL TOP, ALBUTEROL, CETIRIZINE, ASMANEX, FLONASE, CRESTOR</t>
  </si>
  <si>
    <t>PSORIASIS, DEPRESSION, SEASONAL ALLERGY, OBESITY, OSTEOARTHRITIS, ASTHMA, HYPERCHOLESTOROLEMIA, KNEE PAIN</t>
  </si>
  <si>
    <t>DOXYCYCLINE, ENBREL, MELOXICAM, NAPROXEN, PENICILLIN, SPIRIVA, SULFA DRUGS</t>
  </si>
  <si>
    <t>2071926</t>
  </si>
  <si>
    <t>Atorvastatin, Famotidine, Lisinopril, Metronidazole, Sucralfate, Viagra</t>
  </si>
  <si>
    <t>Diabetes Mellitus, Chronic Kidney Disease Stage 3</t>
  </si>
  <si>
    <t>2071927</t>
  </si>
  <si>
    <t>benadryl, aleve</t>
  </si>
  <si>
    <t>edema in the legs</t>
  </si>
  <si>
    <t>after the second Pfizer vaccine.</t>
  </si>
  <si>
    <t>2071928</t>
  </si>
  <si>
    <t>2071929</t>
  </si>
  <si>
    <t>mri,ekg,</t>
  </si>
  <si>
    <t>2071930</t>
  </si>
  <si>
    <t>abilify, Pristiq, Trazodone, Estradiol patch, Levothyroxine,  omeprazole, vit D3, Biotin, Losarton, Hydralazine, Lyrica Humira injection, topamax, adipex , zinc, vit c,</t>
  </si>
  <si>
    <t>high blood pressure thyroid disease depression gerd nerve pain psoriasis</t>
  </si>
  <si>
    <t>celebrex</t>
  </si>
  <si>
    <t>2071931</t>
  </si>
  <si>
    <t>LORAZEPAM, OMEPRAZOLE, CHLORZOXAZONE, CHOLECALCIFEROL, ONDANSETRON, CETIRIZINE, AMLODIPINE</t>
  </si>
  <si>
    <t>HYPERCHOLESTROLEMIA, HTN, MENOPAUSAL, ANXIETY, DEPRESSION, OSTEOARTHRITIS, GERD</t>
  </si>
  <si>
    <t>AMOXIL, CODEINE, IODINE, PENICILLIN, RED FOOD DYE</t>
  </si>
  <si>
    <t>2071932</t>
  </si>
  <si>
    <t>Initially in May 2021 following Dose 2 I had a bunch of tests and bloodwork at the GYN.</t>
  </si>
  <si>
    <t>Pantaprazole</t>
  </si>
  <si>
    <t>Mild to moderate Asthma</t>
  </si>
  <si>
    <t>Adverse effects (see comments) following Covid-19 Dose 2</t>
  </si>
  <si>
    <t>Sulfa based medications, dust, mold, eucalyptus</t>
  </si>
  <si>
    <t>2071933</t>
  </si>
  <si>
    <t>Allegra, Nasacort</t>
  </si>
  <si>
    <t xml:space="preserve">Zoster Shingrix Dose </t>
  </si>
  <si>
    <t>2071934</t>
  </si>
  <si>
    <t>Protonix, Viagra, Astelin</t>
  </si>
  <si>
    <t>A-fib, Oxygen use, Humoral Immunoglobulin, Diastolic heart failure, Pulm Htn, atherosclerosis of Aorta, CKD</t>
  </si>
  <si>
    <t>2071935</t>
  </si>
  <si>
    <t>2071936</t>
  </si>
  <si>
    <t>Cingular, DeLaria</t>
  </si>
  <si>
    <t>communize, tutorize, iodine, walnuts, peanuts</t>
  </si>
  <si>
    <t>2071937</t>
  </si>
  <si>
    <t>2071938</t>
  </si>
  <si>
    <t>upper-lower respiratory illness during previous two weeks</t>
  </si>
  <si>
    <t>2071940</t>
  </si>
  <si>
    <t>None, mention it to doctor on routine visit to see if he had any ideas what to do in case there was any easy remedy.</t>
  </si>
  <si>
    <t>Eliquis, Metoprolol Succinate ER, Omeprazole, Vitimins, Red Yeast Rice, Fish Oil, Calcium+ D3</t>
  </si>
  <si>
    <t>Sick, high temp, took about a year to get over side abdominal pains</t>
  </si>
  <si>
    <t>Keflex. Statins</t>
  </si>
  <si>
    <t>2071941</t>
  </si>
  <si>
    <t>2071942</t>
  </si>
  <si>
    <t>Epstein-Barr Virus Panel to include: Viral capsid antigen (VCA)-IgM, VCA-IgG, D early antigen (EA-D) and Epstein-Barr nuclear antigen (EBNA).</t>
  </si>
  <si>
    <t>Estradiol cream, 5htp, GABA, vitamin D, calcium &amp; magnesium, curcumin &amp; bioperine , grapefruit seed extract, collagen, Pueraria Mirifica</t>
  </si>
  <si>
    <t>Epstein-Barr virus first and last active 30 years ago</t>
  </si>
  <si>
    <t>dairy, soy, gluten</t>
  </si>
  <si>
    <t>2071943</t>
  </si>
  <si>
    <t>I had my Zyrtec the morning my probiotic and my multivitamin with large I took Advil after the shot and the fever and symptoms showed up</t>
  </si>
  <si>
    <t>2071944</t>
  </si>
  <si>
    <t>2071945</t>
  </si>
  <si>
    <t>2071946</t>
  </si>
  <si>
    <t>Allopurinol, Aspirin, Atorvastatin, Carvedilol, Eliquis, Flecainide, L-Arginine, Multi-Vitamin, B-Complex, Saw Palmetto</t>
  </si>
  <si>
    <t>Heart valve replaced, nerve damage from surgery</t>
  </si>
  <si>
    <t>Shellfish/Iodine</t>
  </si>
  <si>
    <t>2071947</t>
  </si>
  <si>
    <t>Lorazepam 1/2mg, Atorvastatin 20mg, multivitamin</t>
  </si>
  <si>
    <t>2071948</t>
  </si>
  <si>
    <t>Codeine, Diazepam, Diphenhydramine, Flagyl, Gabapentin, Hydroxyzine, Iodine, Toradol, Lyrica, PCN, Promethazine, Pseudoephedrine, Reglan, Tessalon, Trazadone, Wellbutrin, Zofran</t>
  </si>
  <si>
    <t>2071949</t>
  </si>
  <si>
    <t>None indicated at this time.</t>
  </si>
  <si>
    <t>2071950</t>
  </si>
  <si>
    <t>2071951</t>
  </si>
  <si>
    <t>Ibuprofen 800mg  Losartan  50mg Simvastatin 20mg  Hydrochlorothiazide 12.5mg</t>
  </si>
  <si>
    <t>HTN High Cholesterol</t>
  </si>
  <si>
    <t>2071952</t>
  </si>
  <si>
    <t>2071953</t>
  </si>
  <si>
    <t>2071954</t>
  </si>
  <si>
    <t>They did x rays and a lot of blood work exams. The x-rays, 2 views shows of minimal blunting of right costophrenic angle, pleural effusion. They also did a heart attack test but it was negative.</t>
  </si>
  <si>
    <t>Auto immune disease that effects the legs</t>
  </si>
  <si>
    <t>2071955</t>
  </si>
  <si>
    <t>MULTIVITAMINS</t>
  </si>
  <si>
    <t>2071956</t>
  </si>
  <si>
    <t>2071957</t>
  </si>
  <si>
    <t>2071958</t>
  </si>
  <si>
    <t>AMOLODIPINE, ATORVASTATIN, LOSARTAN, METFORMIN</t>
  </si>
  <si>
    <t>HYPERTENSION, HIGH CHOLESTEROL,TYPE 2 DIABETES</t>
  </si>
  <si>
    <t>SAME AS ABOVE</t>
  </si>
  <si>
    <t>2071959</t>
  </si>
  <si>
    <t>Possible COVID-19 early January, but was cleared by physician to get vaccination on 1/24/2021</t>
  </si>
  <si>
    <t>2071960</t>
  </si>
  <si>
    <t>2071961</t>
  </si>
  <si>
    <t>Lumbar puncture and EMG (see item number 18)</t>
  </si>
  <si>
    <t>Fluoxetine 20mg daily, men's multivitamin daily, flexeril 10 mg nightly as needed</t>
  </si>
  <si>
    <t>09/19/2021 - diarrhea and vomiting x 24 hours 09/25 to 09/29/2021 - right shoulder pain, nausea, intermittent evening fever, fatigue</t>
  </si>
  <si>
    <t>2071962</t>
  </si>
  <si>
    <t>Warfarin, Ezetimibe, Amiodarone, atorvastatin</t>
  </si>
  <si>
    <t>Ventricular Arrhythmia</t>
  </si>
  <si>
    <t>2071963</t>
  </si>
  <si>
    <t>Covid Test-1/12/2022 positive</t>
  </si>
  <si>
    <t>2071964</t>
  </si>
  <si>
    <t>2071965</t>
  </si>
  <si>
    <t>Bloodwork: 1/17/22: C-Reactive Protein, Quantitative. Normal. 1/17/22: CBC W/Auto Diff. Normal. 1/17/22: ESR (Erythrocyte Sedimentation Rate), Blood. Normal. 1/17/22: ANA (Antinuclear Antibodies) Titer+ Patter, IFA, Serum. Normal. 1/17/22: Tryptase, Serum. Normal.</t>
  </si>
  <si>
    <t>Xanax as needed</t>
  </si>
  <si>
    <t>shellfish allergy - not anaphylactic</t>
  </si>
  <si>
    <t>2071966</t>
  </si>
  <si>
    <t>I was advised to NOT get the second Covid shot.   After 6 months I still have this joint pain.</t>
  </si>
  <si>
    <t>amlodipine 5mg atorvastatin 10mg aspirin 81mg multivitamins plus supplements vitamin d, omega 3 fish oil, glucosamine chondroitin.      Omeprazole - when needed</t>
  </si>
  <si>
    <t>acid reflux diverticulitis</t>
  </si>
  <si>
    <t>penicillin levofloxacin</t>
  </si>
  <si>
    <t>2071967</t>
  </si>
  <si>
    <t>01/07 CoVid rapid(positive) 01/11 CoVid rapid(positive)</t>
  </si>
  <si>
    <t>Hydrochlorothiazide, Aspirin 81mg, Centrum Silver for Men</t>
  </si>
  <si>
    <t>Osteoarthritis(recent hip surgery), HBP</t>
  </si>
  <si>
    <t>2071968</t>
  </si>
  <si>
    <t>None provided from urgent care. MD administered steroid and antihistamine Injections January 27th at 6pm.</t>
  </si>
  <si>
    <t>Vitamin c, women's daily multivitamin,  pantoprazole, Flonase,  phazyme 250mg, albuterol inhaler prn, lidocaine 5% topical ointment.</t>
  </si>
  <si>
    <t>Chronic gastritis,  asthma,  osteoarthritis of bilateral knees, astigmatism</t>
  </si>
  <si>
    <t>White distilled vinegar / steamed or on food.</t>
  </si>
  <si>
    <t>2071969</t>
  </si>
  <si>
    <t>tylenol, aspirin, boost, carbidopa-levodopa, cipro, clonidine, ferrous sulfate, genteal tears, levothyroxine, losartan, mirtazapine, simvastatin, vitamin d3, vitamin e, voltaren</t>
  </si>
  <si>
    <t>Dx: SBO,Diverticulitis (Augmentin thru 1/27), AKI, UTI (Cipro thru 1/28).</t>
  </si>
  <si>
    <t>_Parkinsons, HTN, HLD, Bradycardia, NSTEMI, Anxiety, Insomnia, obstipation.</t>
  </si>
  <si>
    <t>2071970</t>
  </si>
  <si>
    <t>COVID+ by PCR on 1/26/22</t>
  </si>
  <si>
    <t>Down syndrome, CHF, Diabetes</t>
  </si>
  <si>
    <t>2071971</t>
  </si>
  <si>
    <t>Reported allergy to mosquito bites and spider bites</t>
  </si>
  <si>
    <t>2071972</t>
  </si>
  <si>
    <t>2071973</t>
  </si>
  <si>
    <t>Covid test 3x - positive</t>
  </si>
  <si>
    <t>Losartan 150/12.5mg daily PM, Levothyroxine 1.37mcg daily AM, Tylenol 500mg prn every 3 hours</t>
  </si>
  <si>
    <t>Hypothyroidism, High Blood pressure</t>
  </si>
  <si>
    <t>Penicillin, Anti-inflammatories</t>
  </si>
  <si>
    <t>2071974</t>
  </si>
  <si>
    <t>vitamin D3, Zinc, vitamin C</t>
  </si>
  <si>
    <t>2071975</t>
  </si>
  <si>
    <t>2071976</t>
  </si>
  <si>
    <t>Realized White blood count was low when i did the annual blood work in Sept</t>
  </si>
  <si>
    <t>2071977</t>
  </si>
  <si>
    <t>Results for patient (MRN 110007799461) as of 1/28/2022 10:45  1/5/2022 22:55 NA: 134 (L) K: 3.7 CL: 97 (L) CO2: 28 BUN: 13 CREAT: 1.58 (H) ANION GAP4 SERPL: 9 GLUC: 317 (H) TROPONIN I: &lt;0.02 BNP: 50 ALT: 9 AST: 11 GFR-AFRAM: 55 (L) GFR NONAFR AMER: 48 (L) CRP, SER QL: 1.4 (H) WBC: 8.2 RBC'S: 5.48 HGB: 14.5 HCT: 47.4 MCV: 86 RDW, RBC: 15.9 PLT: 236 IMMAT GRANULO % AUTO: 3 (H) NRBC: 0 NEUTROPHILS % AUTO: 70 ANC: 5.8 LYMPHS % AUTO: 14 (L) MONOS % AUTO: 9 EOS % AUTO: 3 BASO'S % AUTO: 1 PT: 13.3 INR: 1.1 D-DIMER: 0.77 (H)  1/6/2022 15:09 NA: 136 K: 3.9 CL: 97 (L) CO2: 25 BUN: 16 CREAT: 1.58 (H) ANION GAP4 SERPL: 14 MG: 1.6 (L) GLUC: 301 (H) ALT: 9 AST: 12 ALKP: 128 (H) TBILI: 0.6 WBC: 8.0 RBC'S: 5.41 HGB: 13.9 HCT: 46.5 MCV: 86 RDW, RBC: 15.9 PLT: 271 IMMAT GRANULO % AUTO: 2 (H) NRBC: 0 NEUTROPHILS % AUTO: 84 (H) ANC: 6.7 LYMPHS % AUTO: 9 (L) MONOS % AUTO: 4 (L) EOS % AUTO: 0 BASO'S % AUTO: 0  1/7/2022 07:09 NA: 141 K: 3.6 CL: 103 CO2: 29 BUN: 18 CREAT: 1.51 (H) ANION GAP4 SERPL: 9 MG: 1.9 GLUC: 116 ALT: 10 AST: 13 ALKP: 110 TBILI: 0.6 CRP, SER QL: 0.7 WBC: 9.2 RBC'S: 5.02 HGB: 13.1 HCT: 42.3 MCV: 84 RDW, RBC: 15.9 PLT: 271 IMMAT GRANULO % AUTO: 1 NRBC: 0 NEUTROPHILS % AUTO: 69 ANC: 6.3 LYMPHS % AUTO: 20 MONOS % AUTO: 8 EOS % AUTO: 1 BASO'S % AUTO: 0  1/8/2022 07:03 NA: 140 K: 4.0 CL: 103 CO2: 29 BUN: 21 CREAT: 1.51 (H) ANION GAP4 SERPL: 8 MG: 1.9 GLUC: 97 ALT: 9 AST: 12 ALKP: 102 TBILI: 0.6 WBC: 8.0 RBC'S: 4.97 HGB: 12.9 (L) HCT: 42.1 MCV: 85 RDW, RBC: 16.2 PLT: 266 IMMAT GRANULO % AUTO: 1 NRBC: 0 NEUTROPHILS % AUTO: 73 ANC: 5.8 LYMPHS % AUTO: 18 MONOS % AUTO: 7 EOS % AUTO: 0 BASO'S % AUTO: 0  1/9/2022 07:03 NA: 142 K: 4.0 CL: 103 CO2: 32 BUN: 22 CREAT: 1.51 (H) ANION GAP4 SERPL: 7 MG: 1.9 GLUC: 60 ALT: 9 AST: 12 ALKP: 98 TBILI: 0.6 ALB: 3.2 (L) WBC: 9.1 RBC'S: 4.95 HGB: 13.0 HCT: 43.1 MCV: 87 RDW, RBC: 16.0 PLT: 250 IMMAT GRANULO % AUTO: 1 NRBC: 0 NEUTROPHILS % AUTO: 74 ANC: 6.8 LYMPHS % AUTO: 16 MONOS % AUTO: 8 EOS % AUTO: 0 BASO'S % AUTO: 0</t>
  </si>
  <si>
    <t>Acetaminophen (TYLENOL) 325 mg Oral Tab Stopped Taking Sig: Take 2 tablets by mouth every 4 hours as needed for mild pain . Do not exceed 10 tablets in 24 hours. Do not exceed 4,000 mg of acetaminophen per day from all sources Patient not t</t>
  </si>
  <si>
    <t>severe obesity with BMI of 50, OSA on CPAP, history of T2DM ( a1c of 9.7 as of 12/29/21), diabetic CKD3 (baseline creatinine 1.3-1.6) , AFib (single episode, not on AC),</t>
  </si>
  <si>
    <t>2071979</t>
  </si>
  <si>
    <t>2071980</t>
  </si>
  <si>
    <t>12/29/21 EKG ER visit</t>
  </si>
  <si>
    <t>vitamin D, vitamin C</t>
  </si>
  <si>
    <t>occasional GERD-diet controlled, occasional constipation</t>
  </si>
  <si>
    <t>2071982</t>
  </si>
  <si>
    <t>CBC, EKG, Cat scan of the head,</t>
  </si>
  <si>
    <t>Every other day, I take one capsule of multivitamin called Vitamin Code 50 and Wise Women by Garden of Life and a capsule of Vitamin D-3 2,000IU.</t>
  </si>
  <si>
    <t>No other health conditions at all!</t>
  </si>
  <si>
    <t>No Chronic conditions. I had Hyperthyroidism 2005 and 2010 respectively; but both were treated and recovered.</t>
  </si>
  <si>
    <t>Low fever from the 1st two Moderna vaccinations.</t>
  </si>
  <si>
    <t>Not sure 100%. An allergy test was done in 2011, which indicated that I'm allergic to Rag Weeds. I might be sensitive to dogs and cats. Medically I react to normal dosage of any medication. I'm definitely allergic to codeine.</t>
  </si>
  <si>
    <t>2071983</t>
  </si>
  <si>
    <t>Observation and EKG was complete at Dr. visit.</t>
  </si>
  <si>
    <t>Lomotil; Pepcid; Omeprazole; Bentyl; Levsin; Zofran</t>
  </si>
  <si>
    <t>IBSD</t>
  </si>
  <si>
    <t>Pfizer-BioNTech Dose 1 vomiting; Special Flu vac, egg allergy.</t>
  </si>
  <si>
    <t>Hydrochlorothiazide; Gadolinium; Latex; Eggs; Pet Allergies; Cat Dander; Lactose</t>
  </si>
  <si>
    <t>2071985</t>
  </si>
  <si>
    <t>2071987</t>
  </si>
  <si>
    <t>2071990</t>
  </si>
  <si>
    <t>2071995</t>
  </si>
  <si>
    <t>2071998</t>
  </si>
  <si>
    <t>2072000</t>
  </si>
  <si>
    <t>Positive COVID-19 on 1/5/2022 using the Hologic Panther System platform using PCR or equivalent Nucleic Acid Amplification(NAA)technology.</t>
  </si>
  <si>
    <t>Acetaminophen, Albuterol, Amoxicillin, Budesonide, Calcitonin,Diclofenac gel, Ergocalciferol, Famotidine, Fluticasone Nasal, Ibuprofen, Ketorolac Ophthalmic, Levalbuterol, Levofloxacin, Magnesium, Nystatin, Olopatadine, Pantoprazole, Potass</t>
  </si>
  <si>
    <t>Allergic rhinitis, Anemia, Asthma, Automatic implantable cardioverter-defibrillator in situ, Cardiomyopathy, COPD, Muscular dystrophy, GERD, Gout, Obesity, Sleep Apnea, Osteoarthritis, Osteoporosis, Ventricular tachycardia, hypopituitism on chronic prednisone</t>
  </si>
  <si>
    <t>Azithromycin, Bactrim, Penicillin, Benzonatate</t>
  </si>
  <si>
    <t>2072003</t>
  </si>
  <si>
    <t>Basic Metabolic Panel: NA 137 K 3.7 CL 107 CO2 21 AG 9 GLU 124 CA 9.1 BUN 11 CRE AT 0.81 B/C RATI O 14, Brain Natriuretic Peptide: BRAIN NAT PEPTIDE 12, CBC W PLT NO DIFF: WBC 10.0 RBC 3.97 HGB 11.2 HCT 33.7 MCV 85 MCH 28.2 MCH C 33.2 RDW 13.0 PLT 250 MPV 10.3, Nucleated red blood cells as percent of blood leukocytes: NRBC 0.0 ABS NRBC 0.0, troponin I: TROPI &lt;0.010, EKG 12 lead: normal sinus rhythm right atrial enlargement t wave abnormality consider inferior ischemia abnormal ECG compared to EKG of 19-FEB-2021 rate increased by 27 bpm t wave inversions inferiorly new especially aVF ventricular rate 97bpm atrial rate 97 bpm p-r interval 146ms QRS duration 82ms QT 344ms QTc436ms p axis 78 degrees r axis 81 degrees t axis -22 degrees, x-ray chest 1 view portable: no acute intrathoracic process lungs are clear no appreciable pleural effusion or pneumothorax the cardio mediastinal silhouette is normal the visualized osseous structures are unremarkable. All tests between 11pm 01/26/22 and 1am 01/27/22</t>
  </si>
  <si>
    <t>CYRED EQ (hormonal birth control pill), vitamins D3, C, B12), magnesium, fish oil</t>
  </si>
  <si>
    <t>Long Haul Covid (fatigue, brain fog, muscle and joint pain month after contracting Covid-19).</t>
  </si>
  <si>
    <t>2072005</t>
  </si>
  <si>
    <t>2072008</t>
  </si>
  <si>
    <t>Albuterol, Spiriva, Temazepam, Prednisone, Potassium, Furosemide, Morphine ER, Guaifenesin, Acyclovir, Eliquis, Tums, Vitamin D-3, Vitamin B-12, Decadron, Neurontin, Zofran, Revlimid, DuoNeb</t>
  </si>
  <si>
    <t>RSV</t>
  </si>
  <si>
    <t>Cobalamin deficient, Depressive disorder, Essential Hypertension, Herpes Zoster, Hyperlipidemia, Hypokalemia, Insomnia, Malignant Tumor of Lung, Multiple Myeloma, Osteoporosis, Postherpetic Neuralgia, Thyroid Nodule</t>
  </si>
  <si>
    <t>Benadryl, Codeine, Trazadone</t>
  </si>
  <si>
    <t>2072009</t>
  </si>
  <si>
    <t>-     Consult to Neurology Clinic (pending);11/12/2021 Completed;Comprehensive Metabolic Panel  Glycosylated Hgb(A1C), Blood Lavender;CBC w/ Diff; TSH w/Reflex to FT4;Vitamin D, 25-OH Total Vitamin B12, Blood Green Plasma Separator Tube;Sedimentation Rate (ESR), Blood Lavender; C-Reactive Protein, Blood Green Plasma Separator Tube; All Normal w/ Vitamin D Status 25-OH Vitamin D: 25 ng/mL; Deficiency: &lt;20 ng/mL; Insufficiency: 20 - 29 ng/mL; Optimal: &gt; or = 30 ng/mL.</t>
  </si>
  <si>
    <t>Multi vitamin; Ibuprofen</t>
  </si>
  <si>
    <t>Migraines with aura and mild tinnitus with migraine.</t>
  </si>
  <si>
    <t>2072011</t>
  </si>
  <si>
    <t>1/17/2022: COVID positive; 1/17/2022: Chest x-ray findings compatible with multifocal pneumonia on a background of chronic lung disease.</t>
  </si>
  <si>
    <t>fosamax, aspirin, lipitor, calcium-vitamin D, coreg, plavix, tylenol-PM, colace, imdur, folvite, levothyroxine, lisinopril, melatonin, nitrostat, prilosec, sodium chloride, tamoxifen, torsemide, tramadol</t>
  </si>
  <si>
    <t>arthritis, hypertension, hyperlipidemia, coronary artery disease</t>
  </si>
  <si>
    <t>2072014</t>
  </si>
  <si>
    <t>2072015</t>
  </si>
  <si>
    <t>MRI 12/30/21, Eye exam 12/28/21, 12/29/21, 12/30/21, 1/4/22, 1/13/22, 1/25/22, Blood work 1/21/22. (all negative)</t>
  </si>
  <si>
    <t>Augmentin, Eggs</t>
  </si>
  <si>
    <t>2072016</t>
  </si>
  <si>
    <t>positive covid pcr 1/27/22</t>
  </si>
  <si>
    <t>Coronary Artery Disease, Hyperlipidemia, Thyroid and Other (osteoarthritis, cad, hld, hypothyroidism, afib)</t>
  </si>
  <si>
    <t>2072017</t>
  </si>
  <si>
    <t>Vitamin C, vitamin D, B12</t>
  </si>
  <si>
    <t>2072018</t>
  </si>
  <si>
    <t>Kidney removed</t>
  </si>
  <si>
    <t>2072019</t>
  </si>
  <si>
    <t>Daily pro-biotic pill</t>
  </si>
  <si>
    <t>2072020</t>
  </si>
  <si>
    <t>None taken at the time of the vaccine.</t>
  </si>
  <si>
    <t>GERD, Vit D Deficiency, Mild intermittent reactive airway disease, Hypothyroidism, Insomnia, PTSD, Depression with anxiety, Over active bladder</t>
  </si>
  <si>
    <t>Augmentin &amp; Latex</t>
  </si>
  <si>
    <t>2072021</t>
  </si>
  <si>
    <t>Mammogram (10/26/2021) Ultrasound- lymph nodes were inflamed (11/2/2021)</t>
  </si>
  <si>
    <t>Aurovela 24 Fe Syntac Zolpidem</t>
  </si>
  <si>
    <t>2072022</t>
  </si>
  <si>
    <t>2072023</t>
  </si>
  <si>
    <t>2072024</t>
  </si>
  <si>
    <t>Synthroid, Celebrex, Roxicodone, Baclofen, Enbrel, Fosamax, Deltasone, Prilosec, Astelin, claritan</t>
  </si>
  <si>
    <t>Rheumatoid arthritis, GERD, Long term immunosuppression therapy, Prediabetes, Leukocytosis, Chromic back pain, osteopenia, erectile dysfunction</t>
  </si>
  <si>
    <t>2072025</t>
  </si>
  <si>
    <t>2072026</t>
  </si>
  <si>
    <t>2072027</t>
  </si>
  <si>
    <t>Major Depressive Disorder, Anxiety, Left ankle joint pain</t>
  </si>
  <si>
    <t>2072028</t>
  </si>
  <si>
    <t>Protonix, tirosint, lipitor</t>
  </si>
  <si>
    <t>hyperlipidemia, hypothyroidism, GERD</t>
  </si>
  <si>
    <t>2072029</t>
  </si>
  <si>
    <t>2072030</t>
  </si>
  <si>
    <t>Vital Signs-1/28/2022</t>
  </si>
  <si>
    <t>albuterol HFA (VENTOLIN; PROAIR; PROVENTIL) 90 mcg/actuation aerosol inhaler        albuterol nebulizer solution 2.5 mg 2.5 mg, Nebulization, Every 6 hours PRN       cholecalciferol, vitamin D3, (VITAMIN D3) 2,000 unit cap 2,000 Units, Dail</t>
  </si>
  <si>
    <t>Cephalexin  Amlodipine  Cefprozil Chlorthalidone  Lisinopril  Metoprolol Cefuroxime Axetil  Diltiazem  Hydralazine : Hydrochlorothiazide</t>
  </si>
  <si>
    <t>2072031</t>
  </si>
  <si>
    <t>Aspirin, Atorvastatin, Clonidine, Famotidine, Fluoxetine, Hydrochlorothiazide, Lisinopril, Metformin, Omeprazole, Spironolactone, Amlodipine</t>
  </si>
  <si>
    <t>Diabetes Mellitus, Hypertension, GERD, Depression, Insomnia</t>
  </si>
  <si>
    <t>2072032</t>
  </si>
  <si>
    <t>2072033</t>
  </si>
  <si>
    <t>2072034</t>
  </si>
  <si>
    <t>2072035</t>
  </si>
  <si>
    <t>High blood pressure, diabetes, sjrogen's syndrome.</t>
  </si>
  <si>
    <t>Sulfa, Bactrim, Amoxycillin, Corn.</t>
  </si>
  <si>
    <t>2072036</t>
  </si>
  <si>
    <t>Methlyated B-12 Methly-folate Buproprion XL SAM-e Ashwaganda</t>
  </si>
  <si>
    <t>2072037</t>
  </si>
  <si>
    <t>2072038</t>
  </si>
  <si>
    <t>2072039</t>
  </si>
  <si>
    <t>Tree nuts-  Anaphylactic</t>
  </si>
  <si>
    <t>2072040</t>
  </si>
  <si>
    <t>2072041</t>
  </si>
  <si>
    <t>TSH test                  Jan 18 Free T4 test          Jan  18 Full Metabolic panel Jan 18</t>
  </si>
  <si>
    <t>Levothyroxine  Losartan Advair Albuterol inhalers Soma</t>
  </si>
  <si>
    <t>COPD Hashimotos Thyroditis</t>
  </si>
  <si>
    <t>2072042</t>
  </si>
  <si>
    <t>2072043</t>
  </si>
  <si>
    <t>Zyrtec, Calcium</t>
  </si>
  <si>
    <t>2072045</t>
  </si>
  <si>
    <t>2072046</t>
  </si>
  <si>
    <t>None, treated at home with lorazepam.</t>
  </si>
  <si>
    <t>Estradiol patch (.25mg lowest dose), Progesterone 100mg, B12 shots, Vitamin D pills 50,000 dose, Dandelion root, Niacin, Folic acid</t>
  </si>
  <si>
    <t>Mild cold</t>
  </si>
  <si>
    <t>High blood pressure, High cholesterol</t>
  </si>
  <si>
    <t>Delayed fatigue after first shot 53, 4/24/21, Pfizer.</t>
  </si>
  <si>
    <t>Erythromycin, Gala apples</t>
  </si>
  <si>
    <t>2072047</t>
  </si>
  <si>
    <t>2072049</t>
  </si>
  <si>
    <t>COVID PCR+ on 1/27/22</t>
  </si>
  <si>
    <t>2072050</t>
  </si>
  <si>
    <t>COVID-19 Positive on 1/20/22</t>
  </si>
  <si>
    <t>Atorvastatin (LIPITOR) 10 mg nightlyy calcium acetate (PHOSLO) capsule 1,334 mg TID carvedilol (COREG) tablet 25mig BID Cephlexin (KEFLEX) capsule 250mg TID Clonidine (CATAPRES_TTS) patch weekly 0.1mg Lacosamide (VIMPAT) tablet 1 BID Leveti</t>
  </si>
  <si>
    <t>End stage renal disease on PD, HTN, autoimmune hepatitis, R Total Knee Athroplasty with MSSA infection requiring knee immobilizer</t>
  </si>
  <si>
    <t>End stage renal disease on PD, HTN, autoimmune hepatitis,</t>
  </si>
  <si>
    <t>2072051</t>
  </si>
  <si>
    <t>2072052</t>
  </si>
  <si>
    <t>Desyrel, Levoxyl</t>
  </si>
  <si>
    <t>Atopic dermatitis, Hashimoto thyroiditis, hyperlipidemia, ADHA, bilat tinnitus</t>
  </si>
  <si>
    <t>Atorvastatin, Synthroid</t>
  </si>
  <si>
    <t>2072053</t>
  </si>
  <si>
    <t>Cancer (Prostate), Coronary Artery Disease, Congestive Heart Failure, CVA, Hyperlipidemia and Hypertension</t>
  </si>
  <si>
    <t>midazolam hcl, nalbuphine hcl, penicillins</t>
  </si>
  <si>
    <t>Dementia, COPD DMT2, HTN, breast CA, hypothyroidism</t>
  </si>
  <si>
    <t>2072055</t>
  </si>
  <si>
    <t>MRI in October 2021 revealed herniation in L5/S1 disc. This was following several months of regular back pain that occurred after the vaccines, tried treating with acupuncture and basic Chiropractic, but full blown symptoms erupted I'm July.</t>
  </si>
  <si>
    <t>2072056</t>
  </si>
  <si>
    <t>2072057</t>
  </si>
  <si>
    <t>PCR 1/27/22</t>
  </si>
  <si>
    <t>2072058</t>
  </si>
  <si>
    <t>COVID+ PCR on 1/27/22</t>
  </si>
  <si>
    <t>Diabetes, Hypertension, CAD</t>
  </si>
  <si>
    <t>2072059</t>
  </si>
  <si>
    <t>Allergy test; Ultrasound; CT scan with and without contrast; Lymph node biopsy (no cancer, no infection)</t>
  </si>
  <si>
    <t>Ingredient in Ruffle potatoes chips (not sure which ingredient)</t>
  </si>
  <si>
    <t>2072060</t>
  </si>
  <si>
    <t>2072061</t>
  </si>
  <si>
    <t>NUMEROUS OVER HOSPITALIZATION: CT, MRI, LUMBAR CSF, BLOOD, ETC. SEE SECTION 18 FOR MORE DETAILS</t>
  </si>
  <si>
    <t>COZAAR (losartan potassium 100 mg) &amp; NORVASC (AMLODIPINE 5 mg) plus Excedrin, Ibuprofen, Multi-vitamin plus C and Zinc along with other over the counter meds to deal with daily pain in the leg, hip, and lower back with occasional numbness i</t>
  </si>
  <si>
    <t>HIGH BLOOD PRESSURE and Pain in legs following knee surgery</t>
  </si>
  <si>
    <t>2072062</t>
  </si>
  <si>
    <t>i didn't know that i could report this or what to do.</t>
  </si>
  <si>
    <t>2072063</t>
  </si>
  <si>
    <t>daily mulitivitamin</t>
  </si>
  <si>
    <t>asthma, obesity</t>
  </si>
  <si>
    <t>2072064</t>
  </si>
  <si>
    <t>Diabetes  Hypertension</t>
  </si>
  <si>
    <t>2072065</t>
  </si>
  <si>
    <t>50 MG Trazodone, nightly (taken for about 5 years) Omega 3 Salmon Oil 2000 MG, daily Vitamin D3 2000 IU, daily ATOMOXETINE HCL 80 MG CAPSULE, daily IPRATROPIUM 0.03% SPRAY spray,non-aerosol, daily FLUTICASONE PROP 50 MCG SPRAY spray,suspens</t>
  </si>
  <si>
    <t>Not sure; no confirmed allergies to food/medication</t>
  </si>
  <si>
    <t>2072066</t>
  </si>
  <si>
    <t>No medical tests or lab results were obtained at the time of vaccination.</t>
  </si>
  <si>
    <t>Medication history was not obtained at the time of vaccination.</t>
  </si>
  <si>
    <t>No history of MISC-C or MIS-A diagnosis, HIV or cancer, bleeding disorder, HIT,  myocarditis or pericarditis, GBS, or TTS. No history of passive antibody therapy or HCT or CAR-T-cell therapies.</t>
  </si>
  <si>
    <t>History of chronic or long-standing health conditions was not obtained at the time of vaccination.</t>
  </si>
  <si>
    <t>No history of allergic reaction to COVID-19 vaccines, polysorbate, or any vaccine or injectable medication.</t>
  </si>
  <si>
    <t>2072068</t>
  </si>
  <si>
    <t>2072069</t>
  </si>
  <si>
    <t>Stiffness of bilateral wrist joint, Stiffness of right elbow joint</t>
  </si>
  <si>
    <t>2072071</t>
  </si>
  <si>
    <t>PCR - 1/27/22</t>
  </si>
  <si>
    <t>2072072</t>
  </si>
  <si>
    <t>2072073</t>
  </si>
  <si>
    <t>EKG, irregular heartbeat, blood tests normal.</t>
  </si>
  <si>
    <t>Ezetimibe; simvastatin; azelastine nasal spray; sodium chloride; L methylfolate; vitamin C; multivitamin; vitamin D; vitamin B complex; Aller-Tec; Align probiotic</t>
  </si>
  <si>
    <t xml:space="preserve">Latex; iodine; chloroquine; gluten; dairy products; garlic; onions; etc.; baker's wheat; D&amp;C green </t>
  </si>
  <si>
    <t>2072074</t>
  </si>
  <si>
    <t>CT Scan of the head on 1/8/2022 revealed a hyperdense region in the left middle cerebral artery, which can be seen with thrombus in the middle cerebral artery. No parenchymal lesion is seen. No hemorrhage is noted.</t>
  </si>
  <si>
    <t>None are reported.</t>
  </si>
  <si>
    <t>Pt had reported to the same Emergency Department one week prior on 1/1/2022 with nausea and vomiting, was diagnosed with potential gastroenteritis and discharged to home.</t>
  </si>
  <si>
    <t>Pt has history of PTSD as per reported by his friend who accompanied him.</t>
  </si>
  <si>
    <t>Morphine causes anaphylaxis.</t>
  </si>
  <si>
    <t>2072075</t>
  </si>
  <si>
    <t>Immunocompromised  Multiple Sclerosis</t>
  </si>
  <si>
    <t>2072076</t>
  </si>
  <si>
    <t>HIGH BLOOD PRESSURE DEPRESSION ANXIETY</t>
  </si>
  <si>
    <t>2072077</t>
  </si>
  <si>
    <t>Metformin Duloxetine Omeprazole Womens multivitamin</t>
  </si>
  <si>
    <t>Chiari malformation</t>
  </si>
  <si>
    <t>Latex Kiwi Flax seed</t>
  </si>
  <si>
    <t>2072078</t>
  </si>
  <si>
    <t>Valsartin 324\25 1 tab daily Metoprolol 50mg 2x daily Atorvastatin 10mg 1 tab daily Biotin 25mg every other day as needed Vitamin d 3 50mcg every other day as needed</t>
  </si>
  <si>
    <t>Penicillin, Latex and Codeine</t>
  </si>
  <si>
    <t>2072079</t>
  </si>
  <si>
    <t>Yaz, Advair, Spiriva, Prilosec, Adderall, Wellbutrin</t>
  </si>
  <si>
    <t>Asthma, ADHD, GERD, history of common variable immunodeficiency disease.</t>
  </si>
  <si>
    <t>2072080</t>
  </si>
  <si>
    <t>PCR 1/27/2022</t>
  </si>
  <si>
    <t>2072082</t>
  </si>
  <si>
    <t>Migraine w/aura, Exercise induced asthma</t>
  </si>
  <si>
    <t>2072084</t>
  </si>
  <si>
    <t>Three skin cultures and biopsy were taken with perscriptions being written.</t>
  </si>
  <si>
    <t>Rosuvastatin, Ezetimibe, Irbesartan, Bayer Aspirin 81, Kirkland D3 &amp; B12, Betamethasone Cream &amp; Cortizone 10.</t>
  </si>
  <si>
    <t>Spinach Some Barbecue sauces</t>
  </si>
  <si>
    <t>2072085</t>
  </si>
  <si>
    <t>I tested positive for Covid-19 on 01/14/2022.</t>
  </si>
  <si>
    <t>2072086</t>
  </si>
  <si>
    <t>CBC, hepatic panels, total billiruben on 1/24/22</t>
  </si>
  <si>
    <t>Zyrtec 10 mg daily, omeprazole 20 mg daily</t>
  </si>
  <si>
    <t>s/p, bilateral carpal tunnel surgery</t>
  </si>
  <si>
    <t>2072087</t>
  </si>
  <si>
    <t>Positive COVID-19 on 12/22/2021 using the Biofire Torch system, and on 1/11/2022 using the Roche LIAT SARS assay platform</t>
  </si>
  <si>
    <t>Amantadine, Amlodipine, Bupropropion, Divalproex, Donepezil, Doxycycline, Duloxetine, Entacapone, Hydroxyzine, Lisinopril, Memantine, Metoprolol, Mirabegron, Mirtazapine, Trazodone, Staleveo, Nuplazid, Miralax, Rasagiline.</t>
  </si>
  <si>
    <t>Allergic rhinitis, Anxiety, Arthritis, Depression, Edema, Erectile dysfunction, Hypertension, Back pain, Sleep apnea, Parkinson's, Peripheral vascular disease.</t>
  </si>
  <si>
    <t>Levofloxacin, Sulfonamide, Haloperidol</t>
  </si>
  <si>
    <t>2072088</t>
  </si>
  <si>
    <t>Patient stated they do not take any OTC medications. Unknown prescription medication history.</t>
  </si>
  <si>
    <t>Patient denies any illness at time of vaccination.</t>
  </si>
  <si>
    <t>2072089</t>
  </si>
  <si>
    <t>2072090</t>
  </si>
  <si>
    <t>benztropine, fluoxetine, remeron, risperdal, abiraterone (zytiga), amlodipine, tamsulosin, daliresp, simvastatin, metoprolol</t>
  </si>
  <si>
    <t>hypertension, hyperlipidemia, copd, bph, mental health issues, prostate cancer</t>
  </si>
  <si>
    <t>keflex, codeine</t>
  </si>
  <si>
    <t>2072091</t>
  </si>
  <si>
    <t>2072092</t>
  </si>
  <si>
    <t>EKG was unremarkable. Blood work is planned within the next few weeks.</t>
  </si>
  <si>
    <t>Prenatal Vitamin, and Zyrtec</t>
  </si>
  <si>
    <t>Spearmint and Eucalyptus and Aloe</t>
  </si>
  <si>
    <t>2072093</t>
  </si>
  <si>
    <t>Microzide, Mobix, Xanax, Protonix, Zocor, Desyrel, Astelin, Norvasc. Lamictal, Inderal, Patanol</t>
  </si>
  <si>
    <t>Bee Venom, Pcn</t>
  </si>
  <si>
    <t>2072094</t>
  </si>
  <si>
    <t>I was hospitalized from Oct 1 - 4, 2021. MRI brain, MRI Cervical spine, MRI thoracic spine were all completed.  CTA of the head and neck, lumbar puncture, CT chest with contrast, Echo, EKG, CPK, CBC, CMP, Troponin were all checked and normal.  Also, labs for myasthenia gravis were normal. Nerve conduction studies done on 10/22 did not show any acute process.</t>
  </si>
  <si>
    <t>Synthroid 224mcg daily</t>
  </si>
  <si>
    <t>Post-Covid syndrome, chronic migraine</t>
  </si>
  <si>
    <t>hypothyroidism, Graves disease</t>
  </si>
  <si>
    <t>Bactrim (rash)</t>
  </si>
  <si>
    <t>2072095</t>
  </si>
  <si>
    <t>2072096</t>
  </si>
  <si>
    <t>Rheumatology; Cyclic Citrullinated. Peptide Ab, IgG Immunology normal. ELECTROPHORESIS, SERUM PROTEIN - normal. PARATHYROID HORMONE INTACT- normal.</t>
  </si>
  <si>
    <t>COVID sick during Feb and March</t>
  </si>
  <si>
    <t>Cipro, erythromycin</t>
  </si>
  <si>
    <t>2072097</t>
  </si>
  <si>
    <t>Advair for asthma</t>
  </si>
  <si>
    <t>2072098</t>
  </si>
  <si>
    <t>2072099</t>
  </si>
  <si>
    <t>1/24 seen at ED. EKG-abnormal, troponin-neg. bmp-wnl, CBC - two measurements out of range, chest X-ray wnl</t>
  </si>
  <si>
    <t>Adderall, Ativan, montelukast,bupropion, omeprazole, vit d 5000iu Also received shingrix vax at same time</t>
  </si>
  <si>
    <t>ADHD, asthma, insomnia</t>
  </si>
  <si>
    <t>Hives 10 days s/p first moderna covid vax, 12/28/2021, 50yrs,  Fever 102,  chills body aches joint pain, lame left arm for 24 hr</t>
  </si>
  <si>
    <t>2072100</t>
  </si>
  <si>
    <t>Blood tests - October.</t>
  </si>
  <si>
    <t>2072101</t>
  </si>
  <si>
    <t>TriNessa 28 (ethinyl estradiol and norgestimate)</t>
  </si>
  <si>
    <t>Class 3 obesity</t>
  </si>
  <si>
    <t>2072102</t>
  </si>
  <si>
    <t>Carvedilol, aspirin</t>
  </si>
  <si>
    <t>COPD, post nasal drip</t>
  </si>
  <si>
    <t>2072103</t>
  </si>
  <si>
    <t>Albuterol, Alvesco</t>
  </si>
  <si>
    <t>ADHD, Intermittent asthma, Generalized anxiety disorder, Allergic Rhinitis</t>
  </si>
  <si>
    <t>Dilaudid, Fentanyl</t>
  </si>
  <si>
    <t>2072104</t>
  </si>
  <si>
    <t>acyclovir (ZOVIRAX) 400 mg tablet albuterol 5 mg/mL nebulizer solution albuterol 90 mcg/actuation HFA inhaler ALPRAZolam (XANAX) 0.25 mg tablet amLODIPine (NORVASC) 5 mg tablet azelastine (ASTELIN) 137 mcg nasal spray belimumab (Benlysta) 2</t>
  </si>
  <si>
    <t>Multiple sclerosis Anxiety state Paresthesias Local infection of wound Atypical squamous cells of undetermined significance (ASC-US) on cervical Pap smear Nausea Pain in female pelvis Cyst of left ovary Right inguinal hernia Immunoglobulin G subclass deficiency  CVID (common variable immunodeficiency)  Recurrent sinusitis SLE (systemic lupus erythematosus)  Right hip pain Fibroadenoma Breast mass, right</t>
  </si>
  <si>
    <t>4/27/21- Anaphylaxis</t>
  </si>
  <si>
    <t>Hydrocodone-acetaminophen- Hives, rash, itching, pruritic, headache Cephalexin- Red Man Syndrome Codeine- Itching, pruritis Doxycycline- Hives/urticaria, Other (Specify with Comments) Immune Globulin (Human) (Igg)- Hives/urticaria Vancomycin- Rash, Red Man Syndrome Adhesive- Rash Cephalosporins- Hives/urticaria, Rash, Swelling, Other (Specify with Comments) Fluticasone Propion-salmeterol- Palpitations, Other (Specify with Comments) Sulfamethoxazole-trimethoprim- Rash, Red Man Syndrome, Other (Specify with Comments) Vancomycin Analogues Other (Specify with Comments), Rash</t>
  </si>
  <si>
    <t>HTN, dementia</t>
  </si>
  <si>
    <t>2072107</t>
  </si>
  <si>
    <t>Vitamin D  Zinc Multi Vitamin  CoQ10  Adderall  OmperazoleN/AN/A</t>
  </si>
  <si>
    <t>Back pain Hashimotos Disease</t>
  </si>
  <si>
    <t>2072108</t>
  </si>
  <si>
    <t>2072109</t>
  </si>
  <si>
    <t>multi vitamin, vit C, vit D, Q10, Garlic,</t>
  </si>
  <si>
    <t>sensiyive to dairyno</t>
  </si>
  <si>
    <t>2072110</t>
  </si>
  <si>
    <t>PCR - 1/27/2022</t>
  </si>
  <si>
    <t>Amlodipine Besylate Donepezil HCL Ensure Cleaer Apple Pravastatin Sodium Vitamin D3</t>
  </si>
  <si>
    <t>Dementia unspecified,  Hypertension Vitamin D deficiency Dyslipidemia</t>
  </si>
  <si>
    <t>2072111</t>
  </si>
  <si>
    <t>Modern 2nd dose</t>
  </si>
  <si>
    <t>2072112</t>
  </si>
  <si>
    <t>blood tests echocardiogram  chest x-ray thyroid checks</t>
  </si>
  <si>
    <t>birth control nortriptyline  magnesium and B2 supplements</t>
  </si>
  <si>
    <t>pneumonia after a flu shot</t>
  </si>
  <si>
    <t>penicillin doxycycline</t>
  </si>
  <si>
    <t>2072113</t>
  </si>
  <si>
    <t>EKG 2/21/21 LIPASE 2/21/21 TROPONIN 2/21/21 CMP 2/21/21 CBC/PLT/DIFF 2/21/21 LIPOPROTEIN PANEL 6/18/21 CRP 1/13/22</t>
  </si>
  <si>
    <t>2072114</t>
  </si>
  <si>
    <t>2072116</t>
  </si>
  <si>
    <t>Recent Labs 01/05/22- 1545: WBC 9.6, HGB 14.6, HCT 42.6, PLT 257, MCV 96. Recent Labs 01/05/22- 1633. 01/05/22- 1545, NA 132*, K 3.8, CO2 49 28, CL 92*, BUN 27, CR 0.95, RBS 94. Recent Labs 01/05/22- 1545, CPK 114, TROP &lt;0.02, BNP 49. No results for input(s): PT, INR, PTT, HEPUNFR in the last 168 hours. Recent Labs 01/05/22- 1545, AST 31, ALT 22, ALKP 39, TBILI 0.6, LIPASE 34. Lab Results Component Value Date, Hgb A1c % 5.7 (H) 04/03/2021. Lab Results Component Value Date, Cholesterol 217 04/03/2021, Triglyceride 158 04/03/2021, HDL 42 04/03/2021, Low density lipoprotein calculated 143 04/03/2021, LDL CALCULATED, NONFASTING 139 01/08/2019, TRIGLYCERIDE, NONFASTING 234 01/08/2019. Lab Results Component Value Date, TSH 2.2 04/03/2021.</t>
  </si>
  <si>
    <t>Acyclovir (ZOVIRAX) 400 mg Oral Tab Takes Regularly, Sig: Take 1 tablet orally 2 times a day to prevent herpes outbreak. If an outbreak occurs, increase dose to 1 tablet 3 times daily for 7 days then resume to 1 tablet 2 times daily for sup</t>
  </si>
  <si>
    <t>h/o HTN, HLD, h/o genital herpes (suppressive acyclovir), and recent COVID+ (symptoms onset 12/27, positive 12/30).</t>
  </si>
  <si>
    <t>2072117</t>
  </si>
  <si>
    <t>CT Confirmed pulmonary embolism  Organizing pneumonia, failed to respond to several coures of antibiotics. Bronchoscopy showed negative cultures. responded to prolonged course of steroids</t>
  </si>
  <si>
    <t>2072118</t>
  </si>
  <si>
    <t>2072119</t>
  </si>
  <si>
    <t>Pepcid, Methotrexate, Folic Acid</t>
  </si>
  <si>
    <t>Rheumatoid arthritis, abnormal pap, tobacco user</t>
  </si>
  <si>
    <t>2072121</t>
  </si>
  <si>
    <t>Multiple as above.</t>
  </si>
  <si>
    <t>Gabapentin 300 mg, Adderall XR 20 mg, Hydrocodone 5/325.</t>
  </si>
  <si>
    <t>With first vaccine his body went into shock, threw up and dizziness with almost passing out, and then had cold like symptoms from the first vaccine that lasted for about a month.</t>
  </si>
  <si>
    <t>Filed report for first vaccine, ID#1536470  When he gets a flu shot he sometimes gets the flu 1-2 times in the last 20-30 flu sh</t>
  </si>
  <si>
    <t>Peppers, peanuts, soy beans.</t>
  </si>
  <si>
    <t>2072122</t>
  </si>
  <si>
    <t>none.  We kept the fever between 101 and 101.5 for the day, which was below the threshold at which we were going to seek medical assistance.</t>
  </si>
  <si>
    <t>zyrtec, mirena,</t>
  </si>
  <si>
    <t>possible asthma, seasonal and food allergies</t>
  </si>
  <si>
    <t>The second shot gave me a fever of 101 briefly and generally made me spacey and fatigued, but for a shorter period.  The fever w</t>
  </si>
  <si>
    <t>cashews, alcohol, spinach, poppy seeds, cyclobenzaprine</t>
  </si>
  <si>
    <t>2072124</t>
  </si>
  <si>
    <t>2072125</t>
  </si>
  <si>
    <t>2072126</t>
  </si>
  <si>
    <t>Echo, Stress test, Holter monitor, EKG</t>
  </si>
  <si>
    <t>2072128</t>
  </si>
  <si>
    <t>2072130</t>
  </si>
  <si>
    <t>2072131</t>
  </si>
  <si>
    <t>OSC: DM; idiopathic subglottic tracheal stenosis; HTN; HLD; obesity</t>
  </si>
  <si>
    <t>2072132</t>
  </si>
  <si>
    <t>2072133</t>
  </si>
  <si>
    <t>stress test--- 3 steroid shots--- 3 antibiotics--- multiple jars of cream!!!</t>
  </si>
  <si>
    <t>potassium   terazosin  Amlodipine  omeprazole pravastatin  hydrochlorotazide  dutasteride   metoprolollow dose aspirin   D3 losartin    flecainide</t>
  </si>
  <si>
    <t>cardio blood pressure cholesterol</t>
  </si>
  <si>
    <t>2072134</t>
  </si>
  <si>
    <t>2072135</t>
  </si>
  <si>
    <t>January 18 - abnormal EKG with sinus tacycardia, STE, PRD January 18 - Troponin I (high sensitive) 14 ng/L  repeat 19 ng/ml January 18 - CRP 45 (ULN 8), ESR 13mm/hr (ULN 15mm/hr)</t>
  </si>
  <si>
    <t>Autism, OCD, ADHD, febrile seizures, obesity</t>
  </si>
  <si>
    <t>2072136</t>
  </si>
  <si>
    <t>nystatin-triamcinolone cream</t>
  </si>
  <si>
    <t>2072137</t>
  </si>
  <si>
    <t>I not to go to the hospital with the seizures 24 hours after the second vaccine because we had medical bills which we were currently paying off and could not afford to be in debt medically. I was not conscious Or coherent for this decision.</t>
  </si>
  <si>
    <t>Levothyroxine 25 mcg 1x per day</t>
  </si>
  <si>
    <t>After vaccine I suffered from Seizures (next day), later- dizziness, multiple miscarriages and an ectopic pregnancy.</t>
  </si>
  <si>
    <t>2072138</t>
  </si>
  <si>
    <t>Had PANDAS from 8 yrs-12 yrs</t>
  </si>
  <si>
    <t>2072140</t>
  </si>
  <si>
    <t>Metformin XR 500 - 3 x daily</t>
  </si>
  <si>
    <t>2072142</t>
  </si>
  <si>
    <t>2072143</t>
  </si>
  <si>
    <t>Flu and COVID, results were back negative</t>
  </si>
  <si>
    <t>Singular 10MG 1 daily, Birth control 1 a day.</t>
  </si>
  <si>
    <t>Tested Positive for Covid-19 on 12/24/2021</t>
  </si>
  <si>
    <t>2072144</t>
  </si>
  <si>
    <t>Lisinopril, Lipitor, Omeprazole, Revatio</t>
  </si>
  <si>
    <t>HTN, GERD, DM2, Mixed Hyperlipidemia, Erectile Dysfunction, Polyneuropathy, Unhealthy drinking behavior, Mood disorder, Fatty liver</t>
  </si>
  <si>
    <t>2072145</t>
  </si>
  <si>
    <t>I saw my neurologist shortly after the vaccine, and he advised that adverse events were common. Unfortunately the extreme pain and aforementioned neurological issues worsened, and I was in agony for approximately a month. During that time I borrowed over $19,000 in order to be treated by Dr. at a healthcare facility. His treatments have brought significant relief and nerve regeneration, so I am getting back some feeling in my feet now thankfully.</t>
  </si>
  <si>
    <t>Cymbalta, 20 mg, 2 times per day. Multi-vitamin and supplements as recommended by nutrionist.</t>
  </si>
  <si>
    <t>Nerve damage due to shingles/post-herpetic neuralgia, idiopathic peripherial neuropathy; pain and fatigue issues due to fibromyalgia.</t>
  </si>
  <si>
    <t>Allergic to sulfa medications; food sensitivies to gluten/casein/corn/peanuts.</t>
  </si>
  <si>
    <t>2072146</t>
  </si>
  <si>
    <t>2072147</t>
  </si>
  <si>
    <t>Allergy testing EKG Echocardiogram Blood tests  Breathing tests The dates are obviously in Epic or her records.  I know the echocardiogram was the last test and it was on November 3, 2021 and all other tests were prior to that and after adverse reaction began.</t>
  </si>
  <si>
    <t>Montellekast</t>
  </si>
  <si>
    <t>None before vaccine</t>
  </si>
  <si>
    <t>2072148</t>
  </si>
  <si>
    <t>2072149</t>
  </si>
  <si>
    <t>CT Head, CTA/CTV Head 1/28/2022</t>
  </si>
  <si>
    <t>2072150</t>
  </si>
  <si>
    <t>2072151</t>
  </si>
  <si>
    <t>Colonoscopy; Blood work.</t>
  </si>
  <si>
    <t>Losartan; Levothyroxine; Simvastatin; Vitamin B3; Women's Multiple Vitamins; Biotin; Claritin</t>
  </si>
  <si>
    <t>Hypertension; High Cholesterol; Hypothyroid</t>
  </si>
  <si>
    <t>Bleach; Latex</t>
  </si>
  <si>
    <t>2072152</t>
  </si>
  <si>
    <t>I have been tested for rheumatoid arthritis, Sjogren's and have done other bloodwork. The results for rheumatoid and Sjogren's are negative. Thyroid bloodwork 5/24/2021. Testing for iron deficiency 4/14/2021. Thyroid bloodwork 6/2/2021. Thyroid, Ferritin, Rheumatoid factor, etc. 8/5/2021. H. Pylori testing 8/6/2021. Iron, Vitamin D, Sjogren's antibodies, etc. 11/30/2021.</t>
  </si>
  <si>
    <t>A few weeks before vaccination I was taking iron supplements, I did not take the iron supplement around the time of the vaccination and the few weeks after.</t>
  </si>
  <si>
    <t>I was told I have Hasimoto's around 15 years ago, but I don't take any medication for it and I don't have any obvious symptoms.</t>
  </si>
  <si>
    <t>I don't drink milk</t>
  </si>
  <si>
    <t>2072153</t>
  </si>
  <si>
    <t>2072154</t>
  </si>
  <si>
    <t>Patient:  ID:  Note: All result statuses are Final unless otherwise noted.  Tests: (1) TSH+Free T4 (224576)   TSH                       3.490 uIU/mL                0.450-4.500   T4,Free(Direct)      [L]  0.85 ng/dL                  0.93-1.60  Tests: (2) CBC With Differential/Platelet (005009)   WBC                       8.8 x10E3/uL                3.4-10.8   RBC                       4.79 x10E6/uL               3.77-5.28   Hemoglobin                13.7 g/dL                   11.1-15.9   Hematocrit                38.9 %                      34.0-46.6   MCV                       81 fL                       79-97   MCH                       28.6 pg                     26.6-33.0   MCHC                      35.2 g/dL                   31.5-35.7   RDW                       12.7 %                      11.7-15.4   Platelets                 360 x10E3/uL                150-450   Neutrophils               65 %                        Not Estab.   Lymphs                    21 %                        Not Estab.   Monocytes                 8 %                         Not Estab.   Eos                       5 %                         Not Estab.   Basos                     1 %                         Not Estab.  Neutrophils (Absolute)                             5.8 x10E3/uL                1.4-7.0   Lymphs (Absolute)         1.8 x10E3/uL                0.7-3.1   Monocytes(Absolute)       0.7 x10E3/uL                0.1-0.9   Eos (Absolute)            0.4 x10E3/uL                0.0-0.4   Baso (Absolute)           0.0 x10E3/uL                0.0-0.2  Immature Granulocytes                             0 %                         Not Estab.   Immature Grans (Abs)      0.0 x10E3/uL                0.0-0.1  Tests: (3) Comp. Metabolic Panel (14) (322000)   Glucose                   86 mg/dL                    65-99   BUN                       11 mg/dL                    6-20   Creatinine                0.60 mg/dL                  0.57-1.00   eGFR If NonAfricn Am      133 mL/min/1.73             &gt;59   eGFR If Africn Am         154 mL/min/1.73             &gt;59     **In accordance with recommendations from the Task force,**       Lab is in the process of updating its eGFR calculation to the       2021 CKD-EPI creatinine equation that estimates kidney function       without a race variable.           BUN/Creatinine Ratio      18                          9-23   Sodium                    139 mmol/L                  134-144   Potassium                 4.1 mmol/L                  3.5-5.2   Chloride                  102 mmol/L                  96-106  Carbon Dioxide, Total                             21 mmol/L                   20-29   Calcium                   9.1 mg/dL                   8.7-10.2   Protein, Total            7.7 g/dL                    6.0-8.5   Albumin                   4.6 g/dL                    3.9-5.0   Globulin, Total           3.1 g/dL                    1.5-4.5   A/G Ratio                 1.5                         1.2-2.2   Bilirubin, Total          0.2 mg/dL                   0.0-1.2   Alkaline Phosphatase [H]  145 IU/L                    42-106   AST (SGOT)                21 IU/L                     0-40   ALT (SGPT)                14 IU/L                     0-32  Tests: (4) Lipid Panel (303756)   Cholesterol, Total        166 mg/dL                   100-169   Triglycerides        [H]  185 mg/dL                   0-89   HDL Cholesterol      [L]  38 mg/dL                    &gt;39   VLDL Cholesterol Cal      32 mg/dL                    5-40   LDL Chol Calc (NIH)       96 mg/dL                    0-109  Tests: (5) Hgb A1c with eAG Estimation (102525)   Hemoglobin A1c            5.2 %                       4.8-5.6              Prediabetes: 5.7 - 6.4              Diabetes: &gt;6.4              Glycemic control for adults with diabetes: &lt;7.0         ! Estim. Avg Glu (eAG)      103 mg/dL  Tests: (6) Vitamin D, 25-Hydroxy (081950)  Vitamin D, 25-Hydroxy                        [L]  8.4 ng/mL                   30.0-100.0</t>
  </si>
  <si>
    <t>none that pt has admitted</t>
  </si>
  <si>
    <t>2072155</t>
  </si>
  <si>
    <t>2072156</t>
  </si>
  <si>
    <t>2072157</t>
  </si>
  <si>
    <t>EDS Syndrome, PAP, Neuro Disorder, Neuropathy</t>
  </si>
  <si>
    <t>2072158</t>
  </si>
  <si>
    <t>Lamictal, Effexor, Martazipine</t>
  </si>
  <si>
    <t>Sulfa, Trazadone</t>
  </si>
  <si>
    <t>2072159</t>
  </si>
  <si>
    <t>X-RAY 12/22/22</t>
  </si>
  <si>
    <t>Omeprazole, metoprol, valsartan, finasteride, cialis, singulair fluticasone, azelastine, immodium,</t>
  </si>
  <si>
    <t>sinus allergies, copd, chronic bronchitis/pneumonia</t>
  </si>
  <si>
    <t>2072160</t>
  </si>
  <si>
    <t>Urgent care evaluation-- &gt; shingles rash, pain started day after vaccine, rash started in same distribution a week later.</t>
  </si>
  <si>
    <t>2072161</t>
  </si>
  <si>
    <t>2072162</t>
  </si>
  <si>
    <t>In ED, Tmax=100.1F.  VSS on RA.  Lethargic.  COVID/Flu swab positive for COVID.  Lactate=2.4.  Trop=0.23.  CK=410.  CRP=13.  Ddimer=1.66.  CxR w/ mild pulm congestion.  Lytes c/w ESRD.  CBC, INR, LFTs, BNP, Head CT neg.  Rx'd w/ Tylenol 1000 IV x1 and NS x1L.  Lactate down to 1.9.</t>
  </si>
  <si>
    <t>Acetaminophen (TYLENOL) 500 mg Oral Tab Takes Occasionally Sig: Take 2 tablets by mouth every 6 hours as needed for pain Do not exceed 4 doses in 24 hours Alclometasone (ACLOVATE) 0.05 % Top Oint Takes Occasionally Sig: Apply topically 2 ti</t>
  </si>
  <si>
    <t>history significant for mild cognitive impairment, obesity (BMI 33), OSA not on CPAP, T2DM (A1c 7), HTN, HLD, HFpEF(60-65%), pAfib not on AC due to frequent falls, diabetic ESRD on PD, ACD, and h/o prostate CA s/p EBXRT(2004),</t>
  </si>
  <si>
    <t>2072163</t>
  </si>
  <si>
    <t>multi-vitamins, zinc supplements, vitamin C, vitamin D3, CoQ10, iron supplement, biotin</t>
  </si>
  <si>
    <t>vertigo at age 62, after pfizer #1 on 1/15/2021</t>
  </si>
  <si>
    <t>2072164</t>
  </si>
  <si>
    <t>None- Patient had no adverse reaction noted to vaccine given.</t>
  </si>
  <si>
    <t>2072165</t>
  </si>
  <si>
    <t>Levothyroxine, ASA, MVI, Fish Oil, Losartan HCT, Glucosamine/Chondroitin Sulfate, Lantus, Humalog Kwik Pen, Rosuvastatin, Gabapentin, Allopurinol, Tylenol</t>
  </si>
  <si>
    <t>Type 2 DM, HTN, hypothyroidism, gout (finger), hypercholesterolemia</t>
  </si>
  <si>
    <t>Fenofibrate</t>
  </si>
  <si>
    <t>2072167</t>
  </si>
  <si>
    <t>Advair</t>
  </si>
  <si>
    <t>2072168</t>
  </si>
  <si>
    <t>CBC differential Cat scans with and without contrast  Stool Sample Urine Sample</t>
  </si>
  <si>
    <t>Metformin  Gabapentin  Claritin</t>
  </si>
  <si>
    <t>diabetes  fibromyalgia  migraines</t>
  </si>
  <si>
    <t>azithromycin hydrocodone fentanyl     ativan</t>
  </si>
  <si>
    <t>2072169</t>
  </si>
  <si>
    <t>2072170</t>
  </si>
  <si>
    <t>2072172</t>
  </si>
  <si>
    <t>2072173</t>
  </si>
  <si>
    <t>TSH 54  pre tx, Free T4 0.9 and TSH 8.5 since starting tx.</t>
  </si>
  <si>
    <t>Levothyroxine; Ibuprofen; Multivitamin.</t>
  </si>
  <si>
    <t>2072174</t>
  </si>
  <si>
    <t>flare up went to see doctor</t>
  </si>
  <si>
    <t>Valtrex aka Valvacor</t>
  </si>
  <si>
    <t>Herpes Simplex 2 first outbreak</t>
  </si>
  <si>
    <t>Diagnosed in 2007 it laid dormant until my first Moderna Vaccination Shot 05/15/21, second shot 6/10/21.  It was extremely painful I didn't know what I was dealing with and did not have health insurance at the time.  I got a job June 1, 2021.  I suffered including sleepless nights because the nerve endings in my genital area were on fire all day long especially when I laid down, it woke me up in pain constantly.  In November I went to my urgent care and got 1,000 mg of Valvacor Valtrex to take twice a day.  In January on the 15th  I was 95 % better.  I took the booster on 1/15/22 and with a day or two I had another huge flare up.  I have PSTD from this I'm afraid of my body at this point.  I think the Vaccinations are causing the HSV to wake up and also cause flare ups.</t>
  </si>
  <si>
    <t>Herpes Simplex 2 generally is to stay away from foods high in Arginine. Meat - Cheese- etc  an anti-Inflammatory Diet is recommended.</t>
  </si>
  <si>
    <t>2072175</t>
  </si>
  <si>
    <t>5/10/2021 STRESS TEST HOSPITAL 5/17/2021 REFERRED TO CARDIOLOGIST 6/16/2021 APPOINTMENT WITH DR.-ORDERED LEXISCAN AND ECHOCARDIOGRAM 8/2/2021 LEXISCAN AND ECHOCARDIOGRAM 9/7/2021 LEFT LOWER EXTREMITY VENOUS DOPPLER RESULTING IN SUPERFICIAL VENOUS THROMBOSIS 9/21/2021 LEFT LOWER EXTREMITY VENOUS US RESULTED IN PERSISTENT SUPERFICIAL VEIN THROMBOSIS 1/8/2022 CHEST CT WITH CONTRAST 1/17/2022 BLE VENOUS DOPPLER AT HOSPITAL. NO DVT FOUND.</t>
  </si>
  <si>
    <t>ASPIRIN 81 MG COZAAR 100MG POTASSIUM CL ER 10 MEQ PREMPRO 0.625-2.5 MG ZOLOFT 25 MG</t>
  </si>
  <si>
    <t>HYPERTENSION HYPERLIPIDEMIA</t>
  </si>
  <si>
    <t>2072176</t>
  </si>
  <si>
    <t>Peanuts.</t>
  </si>
  <si>
    <t>2072177</t>
  </si>
  <si>
    <t>I am a (Privacy) and have diagnosed myself with subacromial impingement likely due to bursitis. Positive Yocum's test and positive Hawkins/Kennedy test on 1-28-22</t>
  </si>
  <si>
    <t>LOSARTAN 100 MG, QD CARVIDILOL 6.25 MG, BID AMLODIPINE 5 MG, QD VIT D 25 mcg, QD</t>
  </si>
  <si>
    <t>HTN CONTROLLED W MEDS</t>
  </si>
  <si>
    <t>2072179</t>
  </si>
  <si>
    <t>Aimovig, Estrogen, Vitamin D</t>
  </si>
  <si>
    <t>2072181</t>
  </si>
  <si>
    <t>Covid-19 test positive 1/20/22</t>
  </si>
  <si>
    <t>Zertec Diclofenac Melatonin  Fluticasson Propionate Zinc Vitamin D  Celexa  Amitriptylin Zofran Tylenol 3</t>
  </si>
  <si>
    <t>Hashimoto?s  Migrain</t>
  </si>
  <si>
    <t>2072182</t>
  </si>
  <si>
    <t>Baclofen, diazepam</t>
  </si>
  <si>
    <t>Glutaric Aciduria type 1, chronic low level dystonia</t>
  </si>
  <si>
    <t>2072183</t>
  </si>
  <si>
    <t>Lisinopril, Estrodol, Metaphorim, Amlodipine, Astrostatin, Bystolic, Tramadol, Gabapentin</t>
  </si>
  <si>
    <t>2072184</t>
  </si>
  <si>
    <t>2072185</t>
  </si>
  <si>
    <t>I've had ct scans done...mri have also been done...all signs seem to be the pfizer covid shot...</t>
  </si>
  <si>
    <t>2072187</t>
  </si>
  <si>
    <t>NP , Thyroid AREDS2, Calcium, Vitamin D, Viviscal, Finesteride</t>
  </si>
  <si>
    <t>Band-Aid, glue</t>
  </si>
  <si>
    <t>2072189</t>
  </si>
  <si>
    <t>Stress testing.</t>
  </si>
  <si>
    <t>Metropole; baby aspirin</t>
  </si>
  <si>
    <t>2072190</t>
  </si>
  <si>
    <t>unknwn</t>
  </si>
  <si>
    <t>2072191</t>
  </si>
  <si>
    <t>oxyCODONE-acetaminophen (PERCOCET) 5-325 MG per tablet TAKE 1 TABLET BY MOUTH EVERY 4 HOURS AS NEEDED FOR MODERATE PAIN OXYCONTIN 10 MG extended release tablet TAKE 1 TABLET BY MOUTH TWICE A DAY fexofenadine (ALLEGRA) 60 MG tablet Take 1 Ta</t>
  </si>
  <si>
    <t>HTN, Anemia, RA, TBI,</t>
  </si>
  <si>
    <t>2072192</t>
  </si>
  <si>
    <t>2072193</t>
  </si>
  <si>
    <t>2072194</t>
  </si>
  <si>
    <t>Losartan, Omeprazole, Meloxicam, MVI</t>
  </si>
  <si>
    <t>2072195</t>
  </si>
  <si>
    <t>MRI brain  1/19/22: Small oblong acute infarct along both sides of the right postcentral sulcus, involving the right postcentral gyrus.  Echocardiogram 1/20/22 : normal except for +bubble study, +PFO  Ct angiogram head and neck 1/19/22: No evidence of major vessel occlusion or focal significant stenosis at the anterior circulation.          2. Diminutive right vertebral artery. There is slow flow versus possible focal occlusion at the right vertebral basilar junction.          3. Negative CTA neck.   Hypercoaguable panel blood tests: pending</t>
  </si>
  <si>
    <t>tretinoin (RETIN-A) 0.1 % cream: apply at bedtime</t>
  </si>
  <si>
    <t>Patent Foramen Ovale discovered during work up for stroke</t>
  </si>
  <si>
    <t>2072196</t>
  </si>
  <si>
    <t>Elevated troponin.</t>
  </si>
  <si>
    <t>Turf toe</t>
  </si>
  <si>
    <t>2072197</t>
  </si>
  <si>
    <t>2072198</t>
  </si>
  <si>
    <t>2072199</t>
  </si>
  <si>
    <t>2072200</t>
  </si>
  <si>
    <t>2072201</t>
  </si>
  <si>
    <t>ulcerative colitis</t>
  </si>
  <si>
    <t>Debilitating fatigue unable to perform ADLs or work, all over wondering inflammatory pain.</t>
  </si>
  <si>
    <t>Night shades, shellfish</t>
  </si>
  <si>
    <t>All drawn 1/26/22: Sjogren's (wnl), vitamin B1 (pending), RPR (nonreactive), Lyme (wnl), HIV (neg), ACE enzyme (pending), ANA (neg), rheumatoid factor (wnl), vitamin D (wnl), vitamin B12 (wnl), anti AChR antibodies (pending), inflammatory markers, SPEP (pending), UPEP (pending). TSH, A1c, Vitamin D3 wnl. EMG wnl. MRI C/T/L spine are neg for any acute abnormalities. CSF studies have pleocytosis but without elevated proteins.</t>
  </si>
  <si>
    <t>prenatal vit no.130-iron-folic 27 mg iron- 800 mcg tablet tablet</t>
  </si>
  <si>
    <t>Azithromycin, Iodinated contrast media, sulfonamide antibiotics, Erythromycin, Penicillins</t>
  </si>
  <si>
    <t>2072203</t>
  </si>
  <si>
    <t>Here he is negative for: Flu A/B Covid Mono Strep</t>
  </si>
  <si>
    <t>2072204</t>
  </si>
  <si>
    <t>Cardiac disease, hypertension, CKD, lung disease</t>
  </si>
  <si>
    <t>2072205</t>
  </si>
  <si>
    <t>2072207</t>
  </si>
  <si>
    <t>Positive COVID LAB</t>
  </si>
  <si>
    <t>Alprazolam, Atenolol, Atorvastatin, Cholecalciferol, Docusate, Escitalopram. Eszopiclone, Furosemide, Levothyroxine, Miconazole, Nystatin, Paricalcitol, PEG, Sitagliptin, &amp; Tizanidine</t>
  </si>
  <si>
    <t>TIIDM, HTN, COPD, CHF, Hypothyroidism, Duodenal Ulcer</t>
  </si>
  <si>
    <t>Morphine, SMX/TMP, Adhesive Tape, Fentanyl</t>
  </si>
  <si>
    <t>2072209</t>
  </si>
  <si>
    <t>Amoxicillin, Levaquin, latex, mushrooms, eggs, walnuts, sweetener</t>
  </si>
  <si>
    <t>2072212</t>
  </si>
  <si>
    <t>Migraine, Benign nevus of skin, Skin tag</t>
  </si>
  <si>
    <t>2072221</t>
  </si>
  <si>
    <t>In ED, admission vitals T 98.7, HR 70s, RR 19 satting 97% on RA, BP 100-120s/50-60s.    Labs notable for Na 138, K 3.5, BUN 36/Cr 1.16 (baseline 1.1), Ca 8.5 (albumin 3.6, corrects Ca to normal), Mg 1.8, troponin 0.08, BNP 165, LFTs with AST 112/ALT 47. Lactate 1.4. WBC 4, Hgb 12.8 (at baseline), plt 59 (baseline 80-90s). COVID positive. Rectal exam in ED with stool on glove test grossly negative for blood or melena. INR 1.3.   UA large LE, negative nitrites, &gt;182  RBCs, &gt;182 WBCs, 3+ bacteria c/f UTI EKG with normal sinus rhythm, LBBB, HR 75, QTc 481   CRP 1.5, LDH 505, D-dimer 1.03</t>
  </si>
  <si>
    <t>Aspirin (ECOTRIN LOW STRENGTH) 81 mg Oral TBEC DR Tab   Sig: Take 1 tablet by mouth daily Atorvastatin (LIPITOR) 40 mg Oral Tab   Sig: Take 1 tablet by mouth every evening Calcium Carbonate-Vit D3 (CALCIUM WITH VITAMIN D) 600 mg(1,500mg) -4</t>
  </si>
  <si>
    <t>h/o obesity, HLD, prediabetes, CAD s/p stent, thrombocytopenia, GERD, LUTS</t>
  </si>
  <si>
    <t>2072224</t>
  </si>
  <si>
    <t>COVID infection 2 weeks prior</t>
  </si>
  <si>
    <t>gross and oral motor delays- receiving PT, OT</t>
  </si>
  <si>
    <t>2072225</t>
  </si>
  <si>
    <t>On my second visit to my PCM he recommended I see a neurologist.</t>
  </si>
  <si>
    <t>PTSD, Shoulder surgery</t>
  </si>
  <si>
    <t>2072226</t>
  </si>
  <si>
    <t>1/10/2022: COVID positive; 1/10/2021: chest x-ray showed multifocal pneumonia; 1/15/2022: Troponin I 1.74</t>
  </si>
  <si>
    <t>acetaminophen, aspirin, lipitor, debrox, vitamin B12, voltaren, gel, vitamin D2, pepcid, proscar, imdur, cozaar, melatonin, biofreeze, toprol, nitrostat, miralax, senna, flomax, tramadol</t>
  </si>
  <si>
    <t>Benign prostatic hypertrophy, hypertension, coronary artery disease, mitral valve disease/replacement, hyperlipidemia, Subclavian arterial stenosis, Coronary atherosclerosis</t>
  </si>
  <si>
    <t>2072227</t>
  </si>
  <si>
    <t>Positive Covid 19 lab test</t>
  </si>
  <si>
    <t>Albuterol, Benzonatate, Glipizide, Hydroxyzine, Lisinopril, Metformin, &amp; PEG</t>
  </si>
  <si>
    <t>ACS, HTN, TIIDM, COPD, Tobacco Use Disorder</t>
  </si>
  <si>
    <t>Codeine (Nausea)</t>
  </si>
  <si>
    <t>2072228</t>
  </si>
  <si>
    <t>2 home antigen test- the 1st one was negative; Saturday, 01/22/2022- the antigen test came back positive.</t>
  </si>
  <si>
    <t>PRILOSEC OTC; SMARTY PANTS MULTIVITAMIN</t>
  </si>
  <si>
    <t>High BMI; acid reflux</t>
  </si>
  <si>
    <t>The 1st time I got the flu vaccine, 2010, I felt like I had the flu.</t>
  </si>
  <si>
    <t>No; lactose intolerant</t>
  </si>
  <si>
    <t>2072229</t>
  </si>
  <si>
    <t>9/7/2021-positive for strep  9/9/2021-heart palpitations, my chest felt bruised to the touch, ekg was performed    9/15/2021- ER visit- my chest hurt so bad I thought I was having a heart attack it was pounding so hard.  10/5/2021- nurse said I had more than likely developed myocarditis from my Covid vaccine but since it was more than a month since my shot the swelling had gone down.  The nurse said this was not uncommon but it was usually happening in people younger than myself.  Physician had encouraged me to get my 2nd vaccine- I won?t do it. I feel like the first one almost killed me.</t>
  </si>
  <si>
    <t>2072230</t>
  </si>
  <si>
    <t>Head CT 1/27/22 IMPRESSION:   1.  No acute intracranial hemorrhage, concerning parenchymal edema or significant mass effect.  2.  A thin chronic subdural hygroma is suspected along the right frontal convexity.  3.  Mild presumed chronic microvascular disease. As indicated clinically, MRI would be more sensitive for recent ischemia.  4.  Mild ventriculomegaly is equivocal for normal pressure hydrocephalus, a diagnosis which could be considered in the setting of ataxia.  Carotid Doppler 1/28/22 IMPRESSION:     1.  Right ICA: Less than 50 percent.  2.  Left ICA: Less than 50 percent.  1/27/22 blood work WBC 5.6k/cumm Hgb 13.9 GM/dL platelet 173 k/cumm  PT 13.7 secs INR 1.16 Sodium 139 mmol/L Potassium 4.5 mmol/L Glucose 181mg/dL Troponin 21ng/L</t>
  </si>
  <si>
    <t>amLODIPine 5 mg oral tablet 5 mg = 1 Tablet, Orally, Daily amoxicillin 500 mg oral capsule 2,000 mg = 4 Capsule, Orally, ONCE, given 1 hour prior to the procedure apixaban 2.5 mg oral tablet 2.5 mg = 1 Tablet, Orally, BID aspirin 81 mg oral</t>
  </si>
  <si>
    <t>(HFpEF) heart failure with preserved ejection fraction  Acute on chronic heart failure with preserved ejection fraction (HFpEF)  Aortic stenosis, severe  Aortic valve disease  Arthritis of right hand  Atrial fibrillation  Barrett esophagus  BPH (benign prostatic hyperplasia)  CAD in native artery  CHB (complete heart block)  Controlled diabetes mellitus with diabetic polyneuropathy  Digital mucous cyst of finger of left hand  Essential (primary) hypertension  Frequent PVCs  Hernia, hiatal  Hypothyroidism  MDD (major depressive disorder), single episode, mild  Mitral regurgitation  Peripheral vascular disease  Recurrent falls  Retention of urine  S/P TAVR (transcatheter aortic valve replacement)  Status post total right knee replacement  Tricuspid regurgitation  Trigger finger, left index finger  Trigger finger, left middle finger  Trigger finger, right index finger  Type 2 diabetes mellitus</t>
  </si>
  <si>
    <t>Pravastatin</t>
  </si>
  <si>
    <t>2072231</t>
  </si>
  <si>
    <t>acyclovir allopurinol aspirin Vitamin D3 clopidogrel Vitamin B12 Dapsone glimepiride hctz/losartan insulin glargine linagliptin metformin metoprolol pravastatin venetoclax umbralisib</t>
  </si>
  <si>
    <t>leukemia hypertension diabetes anemia chronic kidney disease stage 3 cardiomegaly anxiety</t>
  </si>
  <si>
    <t>levofloxacin atorvastatin</t>
  </si>
  <si>
    <t>2072232</t>
  </si>
  <si>
    <t>1/26/22 PCR</t>
  </si>
  <si>
    <t>2072233</t>
  </si>
  <si>
    <t>Water Pill, Potassium, Tylenol</t>
  </si>
  <si>
    <t>2nd dose of Phizer 03/17/2021 (Flu-like symptoms)</t>
  </si>
  <si>
    <t>Pennicillin, Zofran</t>
  </si>
  <si>
    <t>2072234</t>
  </si>
  <si>
    <t>2072235</t>
  </si>
  <si>
    <t>2072236</t>
  </si>
  <si>
    <t>PCR covid test - 5Jan2022</t>
  </si>
  <si>
    <t>WIXELA INHALER; PROTONIX; SINGULAIR; FLONASE; multivitamin; OCUVITE; ALLEGRA; PATADAY</t>
  </si>
  <si>
    <t>Asthma; Acid Reflux; Sleep Apnea</t>
  </si>
  <si>
    <t>Shingrix - 2nd shot 2021. My arm was really sore.</t>
  </si>
  <si>
    <t>2072237</t>
  </si>
  <si>
    <t>Positive COVID 19 LAB</t>
  </si>
  <si>
    <t>Allopurinol, Aspirin, Atorvastatin, Colchicine, Dorzolamide/Timolol, Gabapentin, Latanoprost, Lisinopril/HCTZ, Phenazopyridine, &amp; Tramadol</t>
  </si>
  <si>
    <t>TIIDM, HTN, Transient ischemic attack, Hip replacement, &amp; Colon cancer post colectomy w/ ostomy</t>
  </si>
  <si>
    <t>2072238</t>
  </si>
  <si>
    <t>Ibuprofen Tri-sprintec</t>
  </si>
  <si>
    <t>Menstrual migraine, GERD, Allergic rhinitis</t>
  </si>
  <si>
    <t>Avocado, Latex</t>
  </si>
  <si>
    <t>2072239</t>
  </si>
  <si>
    <t>blood test, chest xray  in January 2022- both normal</t>
  </si>
  <si>
    <t>Allegra, multi-vitamin, vitamin D3,  Magnesium Citrate</t>
  </si>
  <si>
    <t>Re-activated Epstein Barr Virus (EBV) antibodies,  post-covid syndrome,  history of multiple concussions,  stress</t>
  </si>
  <si>
    <t>aspirin (nausea), some tree nuts, mold, latex, seasonal allergies</t>
  </si>
  <si>
    <t>2072241</t>
  </si>
  <si>
    <t>allopurinol amiodarone aspirin cephalexin clopidogrel furosemide gabapentin metoprolol succinate ramipril</t>
  </si>
  <si>
    <t>coronary artery disease congestive heart failure hypertension diabetes hyperlipidemia ischemic cardiomyopathy ventricular tachycardia angina atrial fibrillation chronic kidney disease anemia</t>
  </si>
  <si>
    <t>2072243</t>
  </si>
  <si>
    <t>CT-20 Jan 2022-No acute bleed SARS-CoV/CoV-2 (COVID19) Ag (Binax) POC-20 Jan 2022-Negative Routine Chem-20 Jan 2022-WNL General Hematology-20 Jan 2022-WNL Coagulation-20 Jan 2022-WNL MRI-20 Jan 2022-No MR evidence of acute stroke</t>
  </si>
  <si>
    <t>Calcium Plus D 2 tabs/Cetirizine 10mg/CoQ10 1 capsule/Ditropan XL 5mg/Garlic 1000mg/L-Lysine 500mg/Mag Glycinate 1 tab/Omega 3 600mg/Omeprazole 20mg/Potassium Chloride 10meq/PresserVision AREDS2 2 per day/Hair Skin and Nails 1/ProBiotic Dai</t>
  </si>
  <si>
    <t>Bladder Incontinence IBS Cholesterol-well controlled with meds SVT 2018-resolved with ablation</t>
  </si>
  <si>
    <t>2072244</t>
  </si>
  <si>
    <t>metforman,asprin,glipizide,lisinopril,atorvastatin</t>
  </si>
  <si>
    <t>2072245</t>
  </si>
  <si>
    <t>no allergies on file</t>
  </si>
  <si>
    <t>797663</t>
  </si>
  <si>
    <t>2072249</t>
  </si>
  <si>
    <t>350664</t>
  </si>
  <si>
    <t>2072251</t>
  </si>
  <si>
    <t>Haven't seen a doctor yet. Considering if it is worth risking going to the hospital with more COVID germs in the air and even if I could get a specialist to see me in time before symptoms might be gone.</t>
  </si>
  <si>
    <t>Bio-identical estrogen (estradiol) cream ? 1.5mg per ¼ gram ?  vaginally nightly [now every other] (postmenopausal support and for osteoporosis)   Bio-identical progesterone ? 100mg ? 1 capsule nightly  (postmenopausal support and for osteo</t>
  </si>
  <si>
    <t>A few weeks prior I had mild sore throat, runny nose (for a day), sneezing, fatigue. Thought it was a regular cold, did not take a home COVID test.</t>
  </si>
  <si>
    <t>Rheumatoid arthritis, incomplete lupus, genital and oral herpes, osteoporosis, super ventricular tachycardia, exocrine pancreatic insufficiency, myoclonus, psoriasis, and MTHFR genetic defect.</t>
  </si>
  <si>
    <t>Valium, vicodin, clarithromycin, gadolinium, dairy.</t>
  </si>
  <si>
    <t>569600</t>
  </si>
  <si>
    <t>2072253</t>
  </si>
  <si>
    <t>COVID-19 Positive on 1/14/2022 tested on the Quidel Sofia platform which detects Sars-COV2 antigen</t>
  </si>
  <si>
    <t>Albuterol, Azithromycin, Euthyrox, Famotidine, Levetiracetam, sertaline, 7% sodium chloride nebulizations, Clindamycin, Olanzepine, Prednisone.</t>
  </si>
  <si>
    <t>Bronchiectasis, Dysphagia, Esophageal ring, GERD, Hiatal hernia, Meningioma, Seizures, Thyroid disease</t>
  </si>
  <si>
    <t>2072254</t>
  </si>
  <si>
    <t>2072255</t>
  </si>
  <si>
    <t>Testosterone Injections Omeprazole  Multivitamin CoQ 10 Adderall</t>
  </si>
  <si>
    <t>Stomach problems</t>
  </si>
  <si>
    <t>2072256</t>
  </si>
  <si>
    <t>2072257</t>
  </si>
  <si>
    <t>Brief reaction to meningitis shot a long time ago.</t>
  </si>
  <si>
    <t>2072258</t>
  </si>
  <si>
    <t>cEEG: negative for further seizures 1/27-28 CT brain: 1/27 negative for acute pathology Keppra level: &lt;1 1/27 Toxicology negative sodium 129 1/27, Na 133 1/28</t>
  </si>
  <si>
    <t>keppra 1500mg bid trileptal 1200mg bid salt tabs vitamin D</t>
  </si>
  <si>
    <t>focal epilepsy with impaired awareness</t>
  </si>
  <si>
    <t>2072259</t>
  </si>
  <si>
    <t>none indicated</t>
  </si>
  <si>
    <t>None indicated.</t>
  </si>
  <si>
    <t>2072260</t>
  </si>
  <si>
    <t>Auto immune disorder</t>
  </si>
  <si>
    <t>2072262</t>
  </si>
  <si>
    <t>2072263</t>
  </si>
  <si>
    <t>2072265</t>
  </si>
  <si>
    <t>Symptoms 12/21/2021- antigen test 12/22/2021- PCR on 12/28/2021- Positive Covid Case.</t>
  </si>
  <si>
    <t>Qvar 80mcg  two puffs twice daily, Fluticasone 15gm two puff each nostril once daily, Loratadine 10mg 1 tablet daily, Omeprazole 20mg 1 tablet daily, Montelukast NA 10mg 1 tablet once day, Atorvastatin 10mg 1 tablet a day, Tolterodine ER 4m</t>
  </si>
  <si>
    <t>2072266</t>
  </si>
  <si>
    <t>2072267</t>
  </si>
  <si>
    <t>Covid Pfizer 1/21</t>
  </si>
  <si>
    <t>2072268</t>
  </si>
  <si>
    <t>Adult OSA, Headache</t>
  </si>
  <si>
    <t>2072270</t>
  </si>
  <si>
    <t>Labs Reviewed CBC WITH AUTO DIFFERENTIAL - Abnormal     Result Value   WBC 3.97 (*)  RBC 4.99   Hemoglobin 14.3   Hematocrit 42   MCV 84   MCH 29   MCHC 34   Platelets 253   RDW-SD 41.7  RDW-CV 13.8   MPV 9.8  nRBC 0  Neutrophils % 32 (*) Lymphocytes % 49 (*) Monocytes % 16 (*) Eosinophils % 3  Basophils % 1  Immature Granulocytes 0  Neutrophils Absolute 1.26 (*) Lymphocytes Absolute 1.94  Monocytes Absolute 0.64  Eosinophils Absolute 0.10  Basophils Absolute 0.02  Immature Granulocytes Absolute 0.01  Differential Type Auto  Morphology Review NOT PERFORMED    COMPREHENSIVE METABOLIC PANEL - Normal Glucose 94  BUN 11  Creatinine 1.2  Sodium 143  Potassium 4.2  Chloride 106  CO2 29  Calcium 8.5  Total Protein 7.0  Albumin 4.0  AST 39  Alkaline Phosphatase 122  ALT (SGPT) 33  Total Bilirubin 0.2   eGFR &gt;60   Anion Gap (K+ excluded) 8   TROPONIN I - Normal  Troponin I &lt;0.012   MAGNESIUM - Normal  Magnesium 1.9  N-TERMINAL PROBNP - Normal NTBNP 25  PROTIME-INR - Normal PT 10.2  INR 1.0   X-ray Chest PA and Lateral Final Result History:  Chest pain.   Report:  PA and lateral chest radiographs are submitted for  interpretation; 2 exposures and 2 radiographic projections.   Comparison: Most recent chest radiography, 4/29/2015,    FINDINGS:   The lungs are clear without evidence of segmental or subsegmental alveolar  infiltrate.   The heart, pleural surfaces, and thoracic aorta appear unremarkable  radiographically.   IMPRESSION:   No convincing evidence of acute thoracic disease radiographically.   Dictated: On: 4/26/2021 10:12 AM  Transcribed:   CT Head wo IV Contrast Final Result HISTORY: Dizziness for one day.   Technique:  Noncontrast axial CT images are acquired through the brain. Comparison study: CT brain 4/29/2015   Findings:   There are no abnormal densities within the cerebral hemispheres,  brainstem, or cerebellum. There are no intra- or extra-axial masses or fluid collections. Cavum  septum lucidum noted, normal variant. The ventricles, sulci, and cisterns  are normal in size, shape, and position for age.   The calvarium is unremarkable. The visualized paranasal sinuses are well  pneumatized. The mastoid air cells and middle ear cavities are well  pneumatized.   IMPRESSION:   1. No acute intracranial hemorrhage, midline shift, or mass effect. 2. No CT evidence of acute intracranial abnormality.   Dictated: On: 4/26/2021 10:05 AM  Transcribed:</t>
  </si>
  <si>
    <t>pantoprazole 40 mg EC tablet levocetirizine 5 mg tablet</t>
  </si>
  <si>
    <t>2072271</t>
  </si>
  <si>
    <t>Autoimmune disease psoriatic arthritis 20 years or more.</t>
  </si>
  <si>
    <t>Anxiety occasionally, who doesn?t have anxiety the way our cdc runs things.</t>
  </si>
  <si>
    <t>2072272</t>
  </si>
  <si>
    <t>CT brain 1/26: negative for acute pathology CTA head/neck 1/26: intracranial atherosclerosis CT brain 1/27 negative for acute pathology renal function 1/27-28 normal EEG pending, MRI pending, possible LP pending</t>
  </si>
  <si>
    <t>gabapentin metformin metoprolol terazosin verapamil insulin glargine lisinopril multivitamin iron supplement</t>
  </si>
  <si>
    <t>hypertension diabetes</t>
  </si>
  <si>
    <t>amoxicillin-clavulanate</t>
  </si>
  <si>
    <t>2072273</t>
  </si>
  <si>
    <t>2072274</t>
  </si>
  <si>
    <t>FISH</t>
  </si>
  <si>
    <t>2072275</t>
  </si>
  <si>
    <t>meningitis at pediatrician a long time ago</t>
  </si>
  <si>
    <t>2072276</t>
  </si>
  <si>
    <t>Sertraline and Loryna</t>
  </si>
  <si>
    <t>2072277</t>
  </si>
  <si>
    <t>None to report.</t>
  </si>
  <si>
    <t>Spravato 84mg, Invega Trinza 819mg, there are others but they are unknow to the pharmacy</t>
  </si>
  <si>
    <t>Possible abscess</t>
  </si>
  <si>
    <t>Anxiety, Arthritis, Asthma, Bipolar disorder, Chronic kidney disease, depression, diabetes, hypertension, obsessive compulsive disorder, postoperative nausea and vomiting, post-traumatic stress disorder, restless leg syndrome, schizoaffective disorder.</t>
  </si>
  <si>
    <t>Ibuprofen, Aleve, Fentanyl</t>
  </si>
  <si>
    <t>2072278</t>
  </si>
  <si>
    <t>Calcitriol 0.25 mcg daily Calcium carbonate 1250mg daily Cholecalciferol, vitamin D3 1,000 units twice daily Diclofenac sodium 1% gel as needed for pain Enalapril-hydrochlorothiazide 10-25mg daily Levothyroxine 88mcg daily Metoprolol tartra</t>
  </si>
  <si>
    <t>Hypertension Hypothyroidism Postoperative hypoparathyroidism</t>
  </si>
  <si>
    <t>2072279</t>
  </si>
  <si>
    <t>2072281</t>
  </si>
  <si>
    <t>I did blood work and everything seems normal</t>
  </si>
  <si>
    <t>Alive vitamins</t>
  </si>
  <si>
    <t>2072282</t>
  </si>
  <si>
    <t>2072283</t>
  </si>
  <si>
    <t>UTI - end of Dec of 2021.</t>
  </si>
  <si>
    <t>PFO, Hashimoto.</t>
  </si>
  <si>
    <t>pneumonia vaccination/ rash appeared.</t>
  </si>
  <si>
    <t>Antibiotics.</t>
  </si>
  <si>
    <t>2072284</t>
  </si>
  <si>
    <t>Zinc; Vitamin D; Black Cohosh; Ibuprofen prn for headaches/menarche cramps</t>
  </si>
  <si>
    <t>Moderna COVID 19, second shot; fever, aches, chills, fatigue, headache</t>
  </si>
  <si>
    <t>2072285</t>
  </si>
  <si>
    <t>2072286</t>
  </si>
  <si>
    <t>01/11/2022 PCR COVID-19 test results positive, chest x-ray.</t>
  </si>
  <si>
    <t>Potassium; carvedilol; furosemide; lisinopril</t>
  </si>
  <si>
    <t>Pacemaker for 10 years; We are very active and do a lot of camping; the doctor is very pleased with my weight; I have no underlying health conditions.</t>
  </si>
  <si>
    <t>2072287</t>
  </si>
  <si>
    <t>Sjogren's syndrome was in readmission, but developed more after the 1st dose</t>
  </si>
  <si>
    <t>Sjogren's syndrome, Hyperthyroidism</t>
  </si>
  <si>
    <t>Percocet, Vicodin</t>
  </si>
  <si>
    <t>2072289</t>
  </si>
  <si>
    <t>CT Scans - indicated stroke MRIs - indicated stroke Blood work</t>
  </si>
  <si>
    <t>2072290</t>
  </si>
  <si>
    <t>2072291</t>
  </si>
  <si>
    <t>ADHD, Intermittent Asthma</t>
  </si>
  <si>
    <t>2072293</t>
  </si>
  <si>
    <t>2072294</t>
  </si>
  <si>
    <t>2072295</t>
  </si>
  <si>
    <t>2072296</t>
  </si>
  <si>
    <t>I contacted my primary care physician about my symptoms. No tests were made. She recommended yoga, deep breathing or meditation.</t>
  </si>
  <si>
    <t>Omega 3 Fish oil.</t>
  </si>
  <si>
    <t>2072298</t>
  </si>
  <si>
    <t>U/S of left leg to rule out blood clot 12/9/2021 local Hospital - "no blood clot found". Sent home with instruction to elevate and ice.  Return visit to ER due to worsening symptoms and noted hardness of vein in lower leg and foot.  Repeat U/S - 6 inch blood clot noted.  Started on Eliquis x 40 days.    Blood clot has not changed to date and I still remain on Elliquis BID</t>
  </si>
  <si>
    <t>Levothyroxine 137mcg Prempro .625/5mg Sertraline HCL 100 mg Turmeric Zyrtec</t>
  </si>
  <si>
    <t>2072299</t>
  </si>
  <si>
    <t>8/4, 8/24 negative covid tests, 8/19, 8/24, 8/30, 9/3, 9/8 blood work. 8/26 CT scan, 9/8 bone marrow biopsy</t>
  </si>
  <si>
    <t>2072300</t>
  </si>
  <si>
    <t>medication for blood pressure, depression/anxiety and asthma. melatonin for sleep.</t>
  </si>
  <si>
    <t>blood pressure, depression/anxiety, asthma</t>
  </si>
  <si>
    <t>penicillin, metoclopramide, dairy</t>
  </si>
  <si>
    <t>2072301</t>
  </si>
  <si>
    <t>2nd Covid vaccine, couldn't left arm, age 60, Moderna, 7/22/2021</t>
  </si>
  <si>
    <t>Codine, Latex</t>
  </si>
  <si>
    <t>2072302</t>
  </si>
  <si>
    <t>Urine Culture, Cystoscopy and Ultrasound, Dose 3: 10/27/2021: 017F21A.</t>
  </si>
  <si>
    <t>Verapamil; fluoxetine; Ozempic; atorvastatin</t>
  </si>
  <si>
    <t>2072303</t>
  </si>
  <si>
    <t>patch test</t>
  </si>
  <si>
    <t>Crustaceans, ASA, PCN, Acetylcysteine</t>
  </si>
  <si>
    <t>2072304</t>
  </si>
  <si>
    <t>Mirapex, Allopurinol, Viagra, Norvasc, Albuterol, Crestor, Toprol, Neurontin, Colchicine</t>
  </si>
  <si>
    <t>Viral Syndrome</t>
  </si>
  <si>
    <t>HTN, Hyperlipidemia, Angioedema, Mixed sleep apnea, Insomnia, Right knee joint pain, Obesity, Tobacco smoker, Mass of soft tissue of left leg, Periodic limb movement disorder, Gout of left big toe, muscle spasm, dermal cyst, Vitamin D deficiency, occult blood in stool, Erectile dysfunction</t>
  </si>
  <si>
    <t>2072305</t>
  </si>
  <si>
    <t>EKG 1/11/22 stress test  1/13/22</t>
  </si>
  <si>
    <t>Atorvostatin, Lisinipro/HCTZ, Vit D, methyl folate</t>
  </si>
  <si>
    <t>2072306</t>
  </si>
  <si>
    <t>2072307</t>
  </si>
  <si>
    <t>2072309</t>
  </si>
  <si>
    <t>Alvesco 160 mcg/actuation Inhl HFAA Stopped Taking Sig: Inhale 1 puff by mouth 2 times a day for asthma prevention and control. Rinse mouth well after use Patient not taking: No sig reported Atenolol (TENORMIN) 25 mg Oral Tab Takes Regularl</t>
  </si>
  <si>
    <t>PMH of DM-2, HTN, Asthma,  Morbid Obesity, HLD, Sleep apnea, GERD, Pituitary Cushings</t>
  </si>
  <si>
    <t>Amlodipine Dizzy  ? Metformin Diarrhea ? Morphine Sulfate Nausea/Vomiting     PER PT BP GOES VERY LOW ? Shrimp Agent</t>
  </si>
  <si>
    <t>2072310</t>
  </si>
  <si>
    <t>1/19/2022: COVID positive; 1/21/2022: postive (1, 3)-beta-D-glucan and positive anaerobic culture with Cutibacterium (Propionibacterium) acnes</t>
  </si>
  <si>
    <t>adderall, ortho tri-cyclen</t>
  </si>
  <si>
    <t>endometriosis, fibroids, obesity, migraine</t>
  </si>
  <si>
    <t>2072312</t>
  </si>
  <si>
    <t>Lo Loestrin Fe, Reishi powder</t>
  </si>
  <si>
    <t>Cartilage defect in knee from trauma</t>
  </si>
  <si>
    <t>2072313</t>
  </si>
  <si>
    <t>COVID test at doctor</t>
  </si>
  <si>
    <t>Depression Meds - Sitrelazine (sp?)  BCP</t>
  </si>
  <si>
    <t>2072314</t>
  </si>
  <si>
    <t>COVID-19 positive on 1/14/2022 using the Biofire Torch system</t>
  </si>
  <si>
    <t>Lisinopril, Hydrochlorothiazide, Nitroglycerin, Atorvastatin, Glipizide, Tramadol, Insulin degludec, Aspirin. Levothyroxine.</t>
  </si>
  <si>
    <t>Anxiety, CAD, Diabetes, Hypertension, Thyroid disease, Hyperlipidemia</t>
  </si>
  <si>
    <t>2072315</t>
  </si>
  <si>
    <t>2072316</t>
  </si>
  <si>
    <t>12/24/21 Blood Panel, CBC, EKG done at a local Medical Center, We have out follow up on 1/28/22 with doctor.</t>
  </si>
  <si>
    <t>Zyrtec, Ollie multi vitamin with pro biotics, flo vent inhaler.</t>
  </si>
  <si>
    <t>upper respitory infection issues</t>
  </si>
  <si>
    <t>Mild Cerebral palsy, Hydrocephalus, asthma, digestive issue requiring miralax regularly.</t>
  </si>
  <si>
    <t>2072317</t>
  </si>
  <si>
    <t>Patient states she is allergic to amoxicillin and most antibiotics, soy and flu vaccine with anaphylactic reactions. Patient states she is being monitored by Hospital and MD has prescribed prednisone dose to prevent anaphylaxis. Patient was advised to wait 30 minutes post vaccine</t>
  </si>
  <si>
    <t>2072318</t>
  </si>
  <si>
    <t>3/29/2021 Respiratory Panel - Positive allergy testing to dust mite, cat (most significant allergen), mild allergies to dog and cockroach 5/11/2021 CBC, CMP - normal 7/1/2021 CMP - normal 9/15/2021  CMP - normal</t>
  </si>
  <si>
    <t>ibuprofen, tylenol, benadryl</t>
  </si>
  <si>
    <t>chronic urticaria from previous covid vaccination</t>
  </si>
  <si>
    <t>severe rash, hives pt age at vaccination: 40 date 12/31/2021, Covid19 Moderna</t>
  </si>
  <si>
    <t>crustaceans, ASA, PCN, acetylcysteine</t>
  </si>
  <si>
    <t>2072319</t>
  </si>
  <si>
    <t>2072320</t>
  </si>
  <si>
    <t>Ibuprofen taken 1 hour before (through guidance of a health care provider)</t>
  </si>
  <si>
    <t>Had a cold during December, tested negative for Covid</t>
  </si>
  <si>
    <t>Poly-cystic Ovarian Syndrome (PCOS), anxiety</t>
  </si>
  <si>
    <t>2072321</t>
  </si>
  <si>
    <t>Yes, was sent to a neurologist who did an MRI.</t>
  </si>
  <si>
    <t>2072322</t>
  </si>
  <si>
    <t>medication for depression/anxiety, asthma, melatonin for sleep.</t>
  </si>
  <si>
    <t>depression, anxiety, asthma</t>
  </si>
  <si>
    <t>2072323</t>
  </si>
  <si>
    <t>Red dye, blue dye, aleve</t>
  </si>
  <si>
    <t>2072325</t>
  </si>
  <si>
    <t>2072326</t>
  </si>
  <si>
    <t>I had low iron, so I got the iron infusions. It raised my levels, but no real positive results and no reduction in anxiety. I got an MRI, but it showed white marks for migraines, but nothing unusual other than that.</t>
  </si>
  <si>
    <t>Venlafaxine 150mg</t>
  </si>
  <si>
    <t>2072327</t>
  </si>
  <si>
    <t>ibuprofen, benadryl</t>
  </si>
  <si>
    <t>chronic allergic urticaria requiring immunotherapy resulting from previous COVID19 immunizations</t>
  </si>
  <si>
    <t>2072329</t>
  </si>
  <si>
    <t>Multi-vit, Vyvanse, Acyclovir, Vit D-3</t>
  </si>
  <si>
    <t>recurring herpetic lesions,  attention-deficit/hyperactive disorder</t>
  </si>
  <si>
    <t>lactose, poultry, PCN, 1st generations cephalosporins, monistat, methergin, sulpha drugs, thimersol</t>
  </si>
  <si>
    <t>2072330</t>
  </si>
  <si>
    <t>Prozac 40 mg Topiramate 75 mg  Trazadone 100 mg  Calcium Vitamin D Magnesium Potassium</t>
  </si>
  <si>
    <t>Bronchitis earlier in month</t>
  </si>
  <si>
    <t>Apples, walnuts, pecans</t>
  </si>
  <si>
    <t>Medications: Cetirizine 20 mg PO daily Flonase nasal spray Minocycline 100mg BID (new start 4/13/21)</t>
  </si>
  <si>
    <t>PMH: Kidney stones</t>
  </si>
  <si>
    <t>Allergies: tree nuts, cashew nut</t>
  </si>
  <si>
    <t>2072332</t>
  </si>
  <si>
    <t>I tested positive for Covid-19 on 01/07/2022.</t>
  </si>
  <si>
    <t>Vitamin D Zinc Omega 3 Calcium Potassium</t>
  </si>
  <si>
    <t>Sulfa Erythromycin</t>
  </si>
  <si>
    <t>2072459</t>
  </si>
  <si>
    <t>Alyacen, citalopram, omeprazole, iron</t>
  </si>
  <si>
    <t>patient had covid middle of December</t>
  </si>
  <si>
    <t>anxiety, gastric reflux, anemia</t>
  </si>
  <si>
    <t>dairy, citric acid, animal dander</t>
  </si>
  <si>
    <t>2072460</t>
  </si>
  <si>
    <t>10/20/2021 T4, TSH, T3,  PTH Intact, Vitamin D, BMP, Ferritin level. 11/01/2021 needle biopsy. 11/15/2021 vitamin A, PTH, calcium iodized, CBC, BMP, 24-hour calcium, 24-hour creatinine. 12/23/2021 albumin, calcium ionized, magnesium, calcium assay, calcium iodized, good until 12/28/2021, calcium assay. 01/04/2022 calcium assay. 01/17/2022 pulmonary function test, TSH. 01/20/2022 negative COVID test, BMP.</t>
  </si>
  <si>
    <t>Hx of kidney stones</t>
  </si>
  <si>
    <t>Morphine intolerance; Demerol intolerance; meloxicam intolerance; hydrocodone intolerance</t>
  </si>
  <si>
    <t>2072461</t>
  </si>
  <si>
    <t>2072463</t>
  </si>
  <si>
    <t>Allegra D, Calcium, Magnesium, Zinc, Evening Primrose Oil capsule, Biotin, Vitamin D</t>
  </si>
  <si>
    <t>2072464</t>
  </si>
  <si>
    <t>Blood work normal, injected me with epinephrine as well as steroid and an antacid.</t>
  </si>
  <si>
    <t>Levothyroxine; Lossartium Potassium; Chlorthalidone; Zantac 360; Lipitor; Indomethacin; Qvar ready Inhaler</t>
  </si>
  <si>
    <t>High Blood Pressure; Asthma; Acid Reflux; Migraine headache</t>
  </si>
  <si>
    <t>Aspirin; Sulfa; Topiramate; Imitrex</t>
  </si>
  <si>
    <t>2072465</t>
  </si>
  <si>
    <t>2072466</t>
  </si>
  <si>
    <t>Levothyroxine, Acyclovir, Liothyronine, Cabergoline</t>
  </si>
  <si>
    <t>Prolactinoma, Microprolactinoma, Total Thyroidectomy, Post-op Hypothyroidism, genital herpes simplex, TMJ disorder, Galactorrhea, Headache, Female Rectocele</t>
  </si>
  <si>
    <t>2072467</t>
  </si>
  <si>
    <t>2072468</t>
  </si>
  <si>
    <t>Nursing staff monitored the pt.'s vital signs immediately after vaccination for 30 minutes and there was no obvious distress, BP 98/70 and HR 82.</t>
  </si>
  <si>
    <t>2072470</t>
  </si>
  <si>
    <t>PMH: Asthma, Vertigo</t>
  </si>
  <si>
    <t>2072473</t>
  </si>
  <si>
    <t>2072474</t>
  </si>
  <si>
    <t>2072476</t>
  </si>
  <si>
    <t>2072477</t>
  </si>
  <si>
    <t>Runny nose in early January 2022.</t>
  </si>
  <si>
    <t>2072480</t>
  </si>
  <si>
    <t>2072481</t>
  </si>
  <si>
    <t>Medical Center did an echocardiogram, a cardiac MRI, and a coronary angiogram, and blood tests between 4/5/21 and 4/8/21</t>
  </si>
  <si>
    <t>Losartan, 5mg daily Eliquis, 5mg twice daily VIT D-3, 2,000 units daily B-complex, once daily Turmeric, 1,000 mg daily</t>
  </si>
  <si>
    <t>psoriasis psoriatic arthritis A-fib</t>
  </si>
  <si>
    <t>2072482</t>
  </si>
  <si>
    <t>2072484</t>
  </si>
  <si>
    <t>2072485</t>
  </si>
  <si>
    <t>2072487</t>
  </si>
  <si>
    <t>noen</t>
  </si>
  <si>
    <t>2072488</t>
  </si>
  <si>
    <t>Patient stated that vomited immediately after first dose but felt better in 10 minutes. Was very nervous.</t>
  </si>
  <si>
    <t>food</t>
  </si>
  <si>
    <t>2072489</t>
  </si>
  <si>
    <t>2072490</t>
  </si>
  <si>
    <t>2072491</t>
  </si>
  <si>
    <t>2072492</t>
  </si>
  <si>
    <t>2072493</t>
  </si>
  <si>
    <t>Testosterone cream, Re yeast rice, CoQ10, Vitamin A, Vitamin B6 &amp; 12, Vitamin E, Flaxseed oil, Quercetin, Zinc, Magnesium, Fish oil, Biotin, Probiotic</t>
  </si>
  <si>
    <t>AFib corrected by oblation, Pacemaker / Defibrillator</t>
  </si>
  <si>
    <t>2072494</t>
  </si>
  <si>
    <t>2072495</t>
  </si>
  <si>
    <t>2072496</t>
  </si>
  <si>
    <t>VS 98.6 103 pulse Blood pressure 140/92 O2 sat 096 offered to call ambulance and husband refused stated will take home and monitor does this all the time Per arnp needs to contact neurologist for follow up at this time.</t>
  </si>
  <si>
    <t>Celebrex 200m once daily, Clobetasol 17 Propionate 0.5% powder as directed , Escitalopram 20mg once daily, Fenofibreate 160mg 1 tablet every day, Gabapentin 300mg 1 tablet three times daily, Jardiance 25mg 1 tablet once daily, Lunesta 1mg 1</t>
  </si>
  <si>
    <t>Diabetes type 2, Hypertension, Hital Hernia, Lymphadema, Right AC tumor removal, right axillary gland removal, left elbow surgery, pseudo seizures</t>
  </si>
  <si>
    <t>Lisinopril, Latex</t>
  </si>
  <si>
    <t>2072497</t>
  </si>
  <si>
    <t>Of note, the patient and we cannot access the vaccine information.  It is presumed he received Pfizer BioNTech, as no other vaccine is approved for &lt; 18 yo and there was no indication of a vaccine error.  As above Troponin 0.04 BNP &lt; 10</t>
  </si>
  <si>
    <t>2072498</t>
  </si>
  <si>
    <t>2072499</t>
  </si>
  <si>
    <t>2072500</t>
  </si>
  <si>
    <t>Normal blood lab work done on 1/19/2022. Eosinophils relative was high. Other results normal.</t>
  </si>
  <si>
    <t>Poultry (chicken, turkey, etc) Bactrim (sulfa drugs) Ceclor</t>
  </si>
  <si>
    <t>2072501</t>
  </si>
  <si>
    <t>Allegra; Prilosec</t>
  </si>
  <si>
    <t>Morphine; codeine; Percocet</t>
  </si>
  <si>
    <t>2072502</t>
  </si>
  <si>
    <t>12/17/2021:  ANA titer 1:320, WBC 15.93, CBC otherwise normal, CRP 148.0, RF nL, 12/21/21:  D dimer 2.62, chest CT normal, urine cx nL, H pylori nL.</t>
  </si>
  <si>
    <t>levoxyl, MVI, zocor (long standing), fish oil, Ca, ASA</t>
  </si>
  <si>
    <t>hypothyroid, hyperlipidemia</t>
  </si>
  <si>
    <t>2072503</t>
  </si>
  <si>
    <t>Seen by PCP on 1/29/2022</t>
  </si>
  <si>
    <t>2072504</t>
  </si>
  <si>
    <t>2072505</t>
  </si>
  <si>
    <t>2072506</t>
  </si>
  <si>
    <t>2072507</t>
  </si>
  <si>
    <t>2072508</t>
  </si>
  <si>
    <t>Patient seen in walk-in 01/10/2022, prescribed oral steroid to treat asthma flare, in addition to continuing at home meds for Flovent, albuterol, cetirizine, singulair. She was negative for COVID virus at that visit.</t>
  </si>
  <si>
    <t>Flovent HFA 44 mcg/actuation; Cetirizine 10 mg tablet; Montelukast 5 mg chewable tablet; Albuterol sulfate HFA 90 mcg/actuation</t>
  </si>
  <si>
    <t>None known or reported.</t>
  </si>
  <si>
    <t>Asthma; paradoxical vocal cord motion disorder; allergic rhinitis; snoring; enlarged tonsils; breathing related sleep disorder</t>
  </si>
  <si>
    <t>2072509</t>
  </si>
  <si>
    <t>2072510</t>
  </si>
  <si>
    <t>Amlodopine, birth control, nurtec, inhaler</t>
  </si>
  <si>
    <t>2072511</t>
  </si>
  <si>
    <t>2072512</t>
  </si>
  <si>
    <t>2072513</t>
  </si>
  <si>
    <t>1/26/2022- Blood test and Urine test.</t>
  </si>
  <si>
    <t>Prilosec 20mg once a day. At the time it was day 5.</t>
  </si>
  <si>
    <t>Covid-19 from December 28th or the 29th of December. Rapid test came back negative for Covid January 5th. And I tested negative again 2 days later.</t>
  </si>
  <si>
    <t>2072514</t>
  </si>
  <si>
    <t>2072515</t>
  </si>
  <si>
    <t>2072516</t>
  </si>
  <si>
    <t>2072517</t>
  </si>
  <si>
    <t>Got a b12 energy supplement from juiceland</t>
  </si>
  <si>
    <t>Cronic congestion,  ive had heart flutter/pounding before, sometimes caused by stress/anxiety.</t>
  </si>
  <si>
    <t>2072518</t>
  </si>
  <si>
    <t>Albuterol  Flovent</t>
  </si>
  <si>
    <t>Chronic lung disease  Asthma</t>
  </si>
  <si>
    <t>None we are aware of</t>
  </si>
  <si>
    <t>2072519</t>
  </si>
  <si>
    <t>2072520</t>
  </si>
  <si>
    <t>Point of Care Limited Transthoracic Echocardiogram  Indication: chest pain, history of pericarditis  Technique: Two cardiac view obtained  Findings (Effusion): The pericardial space was visualized and was positive for trace effusion Findings (Function): The LV was noted to have normal global function Impression: The focused cardiac ultrasound exam was positive for trace pericardial effusion and showed normal function     WBC: 11.12 K cells/uL High (12/10/21 12:29:00)  Hemoglobin: 12.1 g/dL Low (12/10/21 12:29:00)  Hematocrit: 36.6 % Low (12/10/21 12:29:00)  Platelet: 233 K cells/uL (12/10/21 12:29:00)  MPV: 10.2 fL (12/10/21 12:29:00)  RBC: 4.34 M cells/uL Low (12/10/21 12:29:00)  MCV: 84.3 fL (12/10/21 12:29:00)  MCH: 27.9 pg (12/10/21 12:29:00)  MCHC: 33.1 g/dL (12/10/21 12:29:00)  Red Cell Distribution Width CV: 13.3 % (12/10/21 12:29:00)  Nucleated Red Blood Cell %: 0 /100 WBC (12/10/21 12:29:00)  Nucleated Red Blood Cell Count: 0 K cells/uL (12/10/21 12:29:00)  Absolute Neutrophil Count: 8.29 K cells/uL High (12/10/21 12:29:00)  Absolute Lymphocyte Count: 1.51 K cells/uL (12/10/21 12:29:00)  Absolute Eosinophil Count: 0.11 K cells/uL (12/10/21 12:29:00)  Absolute Basophil Count: 0.03 K cells/uL (12/10/21 12:29:00)  Absolute Monocyte Count: 1.14 K cells/uL High (12/10/21 12:29:00)  Absolute Immature Granulocyte Count: 0.04 K cells/uL High (12/10/21 12:29:00)  Neutrophil/Band: 74.4 % High (12/10/21 12:29:00)  Immature Granulocytes: 0.4 % (12/10/21 12:29:00)  Lymphocyte: 13.6 % Low (12/10/21 12:29:00)  Monocyte: 10.3 % (12/10/21 12:29:00)  Eosinophil: 1 % (12/10/21 12:29:00)  Basophil: 0.3 % (12/10/21 12:29:00)  ESR (Erythrocyte Sedimentation Rate): 12 mm/hr (12/10/21 12:29:00)  Sodium: 140 mmol/L (12/10/21 12:29:00)  Potassium: 3.9 mmol/L (12/10/21 12:29:00)  Chloride: 104 mmol/L (12/10/21 12:29:00)  CO2: 28 mmol/L (12/10/21 12:29:00)  Anion Gap: 8 mmol/L (12/10/21 12:29:00)  Glucose Level: 69 mg/dL (12/10/21 12:29:00)  BUN: 10 mg/dL (12/10/21 12:29:00)  Creatinine: 0.74 mg/dL (12/10/21 12:29:00)  Calcium: 9.2 mg/dL (12/10/21 12:29:00)  Phosphorus: 3.9 mg/dL (12/10/21 12:29:00)  Magnesium: 2 mg/dL (12/10/21 12:29:00)  Troponin T: &lt;0.01 (12/10/21 12:29:00)  C-Reactive Protein: 0.12 mg/dL (12/10/21 12:29:00)</t>
  </si>
  <si>
    <t>loratadine</t>
  </si>
  <si>
    <t>A history of pericarditis in March 2020, recurrence in March 2021,  that resolved with ibuprofen</t>
  </si>
  <si>
    <t>2072521</t>
  </si>
  <si>
    <t>2072522</t>
  </si>
  <si>
    <t>2073043</t>
  </si>
  <si>
    <t>Due to nature of entire body pruritus without initial rash while pregnant in second trimester, blood work and ultrasound were ordered to rule out cholestasis. All testing came back negative for cholestasis.</t>
  </si>
  <si>
    <t>Injection site rash after both Covid vaccines (Moderna; 2/4/21 &amp; 3/4/21)</t>
  </si>
  <si>
    <t>2073044</t>
  </si>
  <si>
    <t>2073045</t>
  </si>
  <si>
    <t>2073046</t>
  </si>
  <si>
    <t>Tretinoin 0.025% cream</t>
  </si>
  <si>
    <t>2073047</t>
  </si>
  <si>
    <t>2073048</t>
  </si>
  <si>
    <t>2073049</t>
  </si>
  <si>
    <t>bee sting allergy</t>
  </si>
  <si>
    <t>2073052</t>
  </si>
  <si>
    <t>Syncopy to unknown other shots</t>
  </si>
  <si>
    <t>2073054</t>
  </si>
  <si>
    <t>ED with SHORTNESS OF BREATH (ra 90% + cough 103.5T 155/100, 105hr, 42resp, 4L 96% recent meth use 6 days ago. usually 1 gm/day +vaccinated)</t>
  </si>
  <si>
    <t>Abacavir-Dolutegravir-lamiVUDine (Triumeq) 600-50-300 mg Oral Tab Takes Regularly Sig: Take 1 tablet by mouth daily Acetaminophen (TYLENOL) 500 mg Oral Tab Takes Regularly Sig: Take 1 to 2 tablets by mouth every 6 hours as needed for pain o</t>
  </si>
  <si>
    <t>history of pulmonary hypertension, asymptomatic HIV, thyroid nodule, IV drug abuse with methamphetamines, hepatitis C status post treatment, sleep apnea, history of ischemic stroke, history of erythrocytosis, pulmonary nodules who was recently had a relapse in his recovery from methamphetamines</t>
  </si>
  <si>
    <t>Nitroglycerin, STribild</t>
  </si>
  <si>
    <t>2073056</t>
  </si>
  <si>
    <t>1/22 PCR CoVid test (positive) Flu test (negative).</t>
  </si>
  <si>
    <t>Fingolimod; Nexium; lisinopril; Lipitor; D3; ibuprofen; Sudafed</t>
  </si>
  <si>
    <t>Seasonal Allergy; Hypertension; HCL; MS; Smoker</t>
  </si>
  <si>
    <t>2073057</t>
  </si>
  <si>
    <t>Blood tests CT urogram Renal ultrasound Cystoscopy</t>
  </si>
  <si>
    <t>Estradiol and Lexapro for menopausal symptoms</t>
  </si>
  <si>
    <t>2073058</t>
  </si>
  <si>
    <t>MRI (to make certain I had not had a TIA).</t>
  </si>
  <si>
    <t>Bupropion XL  150 Valsartan HCT 80 mg  Metaprolol Succ. ER 25 mg Asprin, low dose Biotin, Vitamin D, Probiotic       Meloxicam, 15mg Montelukast Zolpidem 5 mg</t>
  </si>
  <si>
    <t>bronchiectasis high blood pressure</t>
  </si>
  <si>
    <t>The second Moderna vaccination made me perhaps a little sicker than other people with whom I spoke. Oddly, my 48-year-old daught</t>
  </si>
  <si>
    <t>tetracycline iodine aspergillis mold house dust horses</t>
  </si>
  <si>
    <t>2073059</t>
  </si>
  <si>
    <t>allopurinol, bumetanide, vitamin D3, losartan, metoprolol, prednisone, simvastatin, warfarin</t>
  </si>
  <si>
    <t>chronic atrial fibrillation, chronic systolic congestive heart failure with last EF 35 to 39% in 7/2020, status post prosthetic mitral valve replacement on lifelong warfarin, who has had worsening leg swelling and erythema since early December for which she has been taking intermittently increased bumetanide per her primary care physician with little improvement.</t>
  </si>
  <si>
    <t>2073060</t>
  </si>
  <si>
    <t>Biopsy 12/20 inclusive. Biopsy, highly erosive oral lichen planus.</t>
  </si>
  <si>
    <t>Multivitamin; Calcium; Vitamin C; Zyrtec allergy shot; Ajovy.</t>
  </si>
  <si>
    <t>Pfizer dose 2 (EW0172), 55yrs after 30 sec I tasted a metallic sense. 4/22/2021 lead to dry mouth and felt like I had paper cuts</t>
  </si>
  <si>
    <t>Compazine; Topical Dione</t>
  </si>
  <si>
    <t>2073061</t>
  </si>
  <si>
    <t>levothyroxine, Prilosec</t>
  </si>
  <si>
    <t>Hasimoto's, asthma</t>
  </si>
  <si>
    <t>2073062</t>
  </si>
  <si>
    <t>multivitamin, vitamin D3, vitamin B12</t>
  </si>
  <si>
    <t>Minocycline, doxycycline, neomycin sulfate, bacitracin, chlorhexidine, p-phenylenediamine, diazolidinyl urea, adhesive tape</t>
  </si>
  <si>
    <t>2073063</t>
  </si>
  <si>
    <t>Oxcarbazepine</t>
  </si>
  <si>
    <t>2073065</t>
  </si>
  <si>
    <t>Methimazole</t>
  </si>
  <si>
    <t>Grave's disease thyroid eye disease (in remission)</t>
  </si>
  <si>
    <t>Corn, wheat, apples, blueberries</t>
  </si>
  <si>
    <t>2073066</t>
  </si>
  <si>
    <t>I was in the emergency room, and they did a blood test and the doctor told me that I had an increase in platelets, caused by inflammation. And that's how I feel.</t>
  </si>
  <si>
    <t>2073067</t>
  </si>
  <si>
    <t>Unknown at the time of this report.</t>
  </si>
  <si>
    <t>2073068</t>
  </si>
  <si>
    <t>Bloodwork, urinalysis, CT scan.</t>
  </si>
  <si>
    <t>Chest cold 2 weeks earlier</t>
  </si>
  <si>
    <t>Arthritis, fibromyalgia, depression, chronic pain</t>
  </si>
  <si>
    <t>Minor headaches.</t>
  </si>
  <si>
    <t>2073069</t>
  </si>
  <si>
    <t>albuterol inh, baby aspirin, carvedilol, fluticasone inh, gabapentin, hydroxyzine, Siolto Respimat inh, tizanidine</t>
  </si>
  <si>
    <t>severe smoking-related COPD/emphysema (home O2), chronic venous stasis with RLE ulcer, chronic methadone dependence, HTN</t>
  </si>
  <si>
    <t>2073071</t>
  </si>
  <si>
    <t>OCP; Fluoxetine</t>
  </si>
  <si>
    <t>2073072</t>
  </si>
  <si>
    <t>none currently, evaluated by paramedics after seizures resolved</t>
  </si>
  <si>
    <t>Levetiracetam, Phenobarbital, Lamotrigine, Oxcarbazepine, Lorazepam</t>
  </si>
  <si>
    <t>complex partial seizures, weekly</t>
  </si>
  <si>
    <t>fever, swollen lymph nodes, joint pain, Pfizer Covid-19, primary series</t>
  </si>
  <si>
    <t>Zonisamide</t>
  </si>
  <si>
    <t>2073073</t>
  </si>
  <si>
    <t>COVID-19 2 months prior</t>
  </si>
  <si>
    <t>Long-haul COVID-19, anxiety</t>
  </si>
  <si>
    <t>Fever, chills, headache, achiness, muscle aches and tired. Pfizer vaccine.</t>
  </si>
  <si>
    <t>2073074</t>
  </si>
  <si>
    <t>Codeine, Morphine, Macrolides</t>
  </si>
  <si>
    <t>2073075</t>
  </si>
  <si>
    <t>2073077</t>
  </si>
  <si>
    <t>Covid test 1/28/22 negative</t>
  </si>
  <si>
    <t>Daily multivitamin, spironolactone, Wellbutrin</t>
  </si>
  <si>
    <t>Seasonal allergies, shellfish, neosporin</t>
  </si>
  <si>
    <t>2073078</t>
  </si>
  <si>
    <t>2073079</t>
  </si>
  <si>
    <t>n/an/a</t>
  </si>
  <si>
    <t>2073080</t>
  </si>
  <si>
    <t>I went back to the doctor office 2 days after 1st shot and told them about my reaction. I was told I was just having anxiety and no tests were performed, they only spoke with me. I don't feel it is anxiety as I've never had this type of heart response and quick fatigue. I also don't feel particularly stressed except when it starts to pound or skip over and over. I feel better than the previous week but cannot resume normal activities yet as I am quickly fatigued and dizzy.</t>
  </si>
  <si>
    <t>Had an unexpected and fast "black-out" after the Hepatitis B vaccine. Was told not to take a second shot at the time. I was arou</t>
  </si>
  <si>
    <t>2073081</t>
  </si>
  <si>
    <t>2073082</t>
  </si>
  <si>
    <t>2073083</t>
  </si>
  <si>
    <t>COVID-19 about 14 days ago but with no symptoms</t>
  </si>
  <si>
    <t>Patient received 5 vaccines a once about 1 month ago; fainted and revived with juice. No problems with first Pfizer dose.</t>
  </si>
  <si>
    <t>2073084</t>
  </si>
  <si>
    <t>Skin biopsy done on 05/19/2021 ReportSpongiotic dermatitis with eosinophils, with intraepidermal collections of Langerhans cells.</t>
  </si>
  <si>
    <t>Tamoxifen, multi-vitamin</t>
  </si>
  <si>
    <t>IgA nephropathy</t>
  </si>
  <si>
    <t>2073085</t>
  </si>
  <si>
    <t>2073086</t>
  </si>
  <si>
    <t>Patient stated she was being treated for cancer.</t>
  </si>
  <si>
    <t>2073087</t>
  </si>
  <si>
    <t>Abnormal EKG</t>
  </si>
  <si>
    <t>Personal history of Covid-19 12/20/22</t>
  </si>
  <si>
    <t>GERD Obesity</t>
  </si>
  <si>
    <t>Novovax  - Cellulitis</t>
  </si>
  <si>
    <t>Nickel Iodine</t>
  </si>
  <si>
    <t>2073088</t>
  </si>
  <si>
    <t>2073089</t>
  </si>
  <si>
    <t>2073090</t>
  </si>
  <si>
    <t>No tests ran, clinical diagnosis</t>
  </si>
  <si>
    <t>Chronic Small Cell Lymphoma Hypothyroid</t>
  </si>
  <si>
    <t>2073092</t>
  </si>
  <si>
    <t>I didn?t do nothing yet.</t>
  </si>
  <si>
    <t>2073093</t>
  </si>
  <si>
    <t>2073094</t>
  </si>
  <si>
    <t>NO KNOWN PRESCRIPTIONS</t>
  </si>
  <si>
    <t>2073095</t>
  </si>
  <si>
    <t>Thyroid unsure, schizophenia</t>
  </si>
  <si>
    <t>2073096</t>
  </si>
  <si>
    <t>allergic to shell fish</t>
  </si>
  <si>
    <t>2073097</t>
  </si>
  <si>
    <t>wellbutrin XL Citalopram progesterone singulair vitamin D,  Vitamin C  Zinc</t>
  </si>
  <si>
    <t>2073098</t>
  </si>
  <si>
    <t>2073099</t>
  </si>
  <si>
    <t>Sjögren's syndrome</t>
  </si>
  <si>
    <t>Morphine; Plavix; Keflex</t>
  </si>
  <si>
    <t>2073100</t>
  </si>
  <si>
    <t>patient's face started swelling up and had rashes on her back 40 minutes after the vaccination.  First dose of COVID (moderna)</t>
  </si>
  <si>
    <t>allergy to Benadryl, penicillin, nystatin, ampicillin, steotomycin</t>
  </si>
  <si>
    <t>2073101</t>
  </si>
  <si>
    <t>2073102</t>
  </si>
  <si>
    <t>losartan 10mg, atenolol 50 mg, hydrochlorothiazide 12.5 mg, zinc 50mg, vit d3 5000 iu</t>
  </si>
  <si>
    <t>flu vaccine 1/11/2022</t>
  </si>
  <si>
    <t>kiwi, Norvasc, sulfa</t>
  </si>
  <si>
    <t>2073103</t>
  </si>
  <si>
    <t>1/28/22 - D&amp;C</t>
  </si>
  <si>
    <t>Womens prenatal multivitamin</t>
  </si>
  <si>
    <t>Levaquin, sulfa, peanuts</t>
  </si>
  <si>
    <t>2073104</t>
  </si>
  <si>
    <t>2073105</t>
  </si>
  <si>
    <t>2073106</t>
  </si>
  <si>
    <t>None except for a Hep B titer blood draw.</t>
  </si>
  <si>
    <t>Shellfish Peanuts</t>
  </si>
  <si>
    <t>2073107</t>
  </si>
  <si>
    <t>2073108</t>
  </si>
  <si>
    <t>Temperature taken at home</t>
  </si>
  <si>
    <t>COVID on 1/1/2021</t>
  </si>
  <si>
    <t>2073109</t>
  </si>
  <si>
    <t>Montelukast, Xizol, Sertraline, Kyleena</t>
  </si>
  <si>
    <t>Adenomyosis</t>
  </si>
  <si>
    <t>Injected lidocaine, Tramadol, Pseudophedrine, Chicken Egg, Lavender, Peanuts</t>
  </si>
  <si>
    <t>2073110</t>
  </si>
  <si>
    <t>2073111</t>
  </si>
  <si>
    <t>2073112</t>
  </si>
  <si>
    <t>Zonegram (150mg), methylphenidate (54mg), sprintec (0.25mg), concerta (10mg)</t>
  </si>
  <si>
    <t>pseudotumor</t>
  </si>
  <si>
    <t>ibuprofen, grapes</t>
  </si>
  <si>
    <t>2073113</t>
  </si>
  <si>
    <t>Took a Home Covid Test that was positive.</t>
  </si>
  <si>
    <t>Simvastatin, Oxybutynin, 81 mg Aspirin, Osphena</t>
  </si>
  <si>
    <t>Cold like syptoms 2 week</t>
  </si>
  <si>
    <t>cough and occasional vomiting in middle of the night.</t>
  </si>
  <si>
    <t>2073114</t>
  </si>
  <si>
    <t>HLD</t>
  </si>
  <si>
    <t>2073115</t>
  </si>
  <si>
    <t>2073116</t>
  </si>
  <si>
    <t>2073117</t>
  </si>
  <si>
    <t>Lorazepam, Citalopram, Hydroxyzine, Lithium, Propranolol, Doxazosin, Prazosin, Vyvanse</t>
  </si>
  <si>
    <t>Anxiety, ADD, depression, insomnia</t>
  </si>
  <si>
    <t>Similar tremor occurred with the first and second dose of Moderna COVID-19 vaccine.</t>
  </si>
  <si>
    <t>Ketorolac</t>
  </si>
  <si>
    <t>2073118</t>
  </si>
  <si>
    <t>chest xray- confirm pneumonia</t>
  </si>
  <si>
    <t>propafenone hcl, carbidopal/levo, famotidine,  aspirin,</t>
  </si>
  <si>
    <t>just then got diagnosis pneumonia- tue 12-28-21</t>
  </si>
  <si>
    <t>Parkinson's,  Body Lewy Disease, A Fib</t>
  </si>
  <si>
    <t>2073119</t>
  </si>
  <si>
    <t>lo loestrin FE sublingual allergy immunotherapy drops</t>
  </si>
  <si>
    <t>Behcet's Disease (newly diagnosed prior to vaccination- unmedicated at the time)</t>
  </si>
  <si>
    <t>Brief period of tetany after tDAP vaccine at age 19</t>
  </si>
  <si>
    <t>2073120</t>
  </si>
  <si>
    <t>2073121</t>
  </si>
  <si>
    <t>Doctor consult</t>
  </si>
  <si>
    <t>2073123</t>
  </si>
  <si>
    <t>BUPROPION XL 300MG, TELMISARTAN, LEVOTHYROXINE, METFORMIN, ATORVASTATIN, FUROSEMIDE , SINGULAIR</t>
  </si>
  <si>
    <t>HEART CONDITION,  CELIAC DISEASE , HTN  AND DIABETES</t>
  </si>
  <si>
    <t>ACE-INHIBITORS, QUINOLONES</t>
  </si>
  <si>
    <t>2073124</t>
  </si>
  <si>
    <t>2073125</t>
  </si>
  <si>
    <t>Sept.27-urine test -trace of blood. BMP-within normal limits  CK-Wnl</t>
  </si>
  <si>
    <t>2073126</t>
  </si>
  <si>
    <t>2073127</t>
  </si>
  <si>
    <t>9-1-1 WAS CALLED TO SCENE. PATIENT DECLINED TRIP TO THE HOSPITAL. PHARMACIST ENCOURAGED PARENTS TO HAVE THE CHILD AT LEAST CHECKED OUT IN THE AMBULANCE BY THE MEDICAL PROFESSIONALS BEFORE MAKING A FINAL DECISION ON WHETHER OR NOT SHE SHOULD BE TAKEN TO THE HOSPITAL. VITAL SIGNS WERE TAKEN IN THE AMBULANCE AND PATIENT WAS RELEASED TO PARENTS. THEY REFUSED FURTHER CARE/TREATMENT.</t>
  </si>
  <si>
    <t>UNKNOWN. NOT THE PREVIOUS 2 COVID VACCINES THOUGH</t>
  </si>
  <si>
    <t>2073128</t>
  </si>
  <si>
    <t>EKG - abnormal - 1/28/22 Echocardiogram  - 1/28/22 - normal Blood work - awaiting results  MRI - to take test next week</t>
  </si>
  <si>
    <t>Covid Pfizer Vaccine  - chest pains, shortness of breath,  chest pressure, age 18,  on 4/29/21</t>
  </si>
  <si>
    <t>2073129</t>
  </si>
  <si>
    <t>Pending results (X-rays).</t>
  </si>
  <si>
    <t>Oxcarbazepine, Famotidine</t>
  </si>
  <si>
    <t>Pfizer/COVID-19 vaccine.</t>
  </si>
  <si>
    <t>Tylenol, Cefdinir, ChloraPrep™, Chlorhexidine and seasonal allergies</t>
  </si>
  <si>
    <t>2073130</t>
  </si>
  <si>
    <t>Singulair; Allegra; Buspirone; Pepcid; Zinc; Vitamin D and C</t>
  </si>
  <si>
    <t>Cipro, Cephalosporins, Actos, Macrobid, Zantac, Latex</t>
  </si>
  <si>
    <t>2073131</t>
  </si>
  <si>
    <t>Lab results are normal. Low vitamin D</t>
  </si>
  <si>
    <t>2073132</t>
  </si>
  <si>
    <t>2073133</t>
  </si>
  <si>
    <t>2073134</t>
  </si>
  <si>
    <t>intermittent tinnitus</t>
  </si>
  <si>
    <t>2073135</t>
  </si>
  <si>
    <t>cardiology and neurology workups were negative</t>
  </si>
  <si>
    <t>Latuda, trazodone</t>
  </si>
  <si>
    <t>bipolar</t>
  </si>
  <si>
    <t>2073136</t>
  </si>
  <si>
    <t>2073299</t>
  </si>
  <si>
    <t>Moderna 2 dose vaccine. Experienced fever, chills, muscle aches and hives.</t>
  </si>
  <si>
    <t>2073301</t>
  </si>
  <si>
    <t>I ran a temperature of 101-102 for three days then lower for a day or so.   About 2 days after my shot I had, I believe I had a neurological reaction. I was in bed and my arms and legs started flailing around uncontrollably. I was so sick, I'm not quite sure this lasted, but I don't believe it lasted very long, but I was in such a weakened state I can not be sure of the duration of the episode. I remember thinking, this must be the chills they have talked about. However, it was not like any chills I had ever experienced or heard of anyone else had. I wasn't sure how rare this was until I had my early checkup on November 4th. At that time I told my doctor how nervous I was to get  the booster.  She said that I shouldn't have the booster/. She had other patients that had neurological issues From the Covid 19 vaccination.</t>
  </si>
  <si>
    <t>2073302</t>
  </si>
  <si>
    <t>Insulin, metoprolol, rosuvastatin,</t>
  </si>
  <si>
    <t>Diabetes, heart bypass</t>
  </si>
  <si>
    <t>2073304</t>
  </si>
  <si>
    <t>Routine blood work a couple weeks later.  My lymph nodes were so swollen I was afraid I may have mononucleosis. The doctor checked prior blood work and I already had mono though. Blood work came back normal.</t>
  </si>
  <si>
    <t>2073305</t>
  </si>
  <si>
    <t>Pt had neg hepatitis panel, negaive strep screen, Pos Mono test.</t>
  </si>
  <si>
    <t>2073306</t>
  </si>
  <si>
    <t>2073307</t>
  </si>
  <si>
    <t>COVID-19 from December 21st to January 1st</t>
  </si>
  <si>
    <t>sore arm, not as severe. age 20, 6/9/21 and 5/19/21 for pfizer doses 2 and 1</t>
  </si>
  <si>
    <t>Severe Peanut/Treenut, bactrim, omnicef, zithromax, biaxin, motrin, amoxicillin, penicillin, cephalosporins</t>
  </si>
  <si>
    <t>2073308</t>
  </si>
  <si>
    <t>pristiq, xanax</t>
  </si>
  <si>
    <t>2073310</t>
  </si>
  <si>
    <t>Nothing reported by patient/mother</t>
  </si>
  <si>
    <t>Nothing reported by patient and mother.</t>
  </si>
  <si>
    <t>2073311</t>
  </si>
  <si>
    <t>EKG 1/27 and 1/28 confirmed premature supraventricular contractions. Lipid panel, CMP, thyroid panel, and BP all within normal limits.</t>
  </si>
  <si>
    <t>Losartan 25mg Synthroid 88mcg</t>
  </si>
  <si>
    <t>Post-op thyroidectomy due to history of papillary thyroid cancer</t>
  </si>
  <si>
    <t>2073312</t>
  </si>
  <si>
    <t>Zyrtec and Motrin</t>
  </si>
  <si>
    <t>Previous allergic reaction to Zee's PainAid, Lunesta, green tomatoes and Depo-Provera</t>
  </si>
  <si>
    <t>2073313</t>
  </si>
  <si>
    <t>Redness and bruising.</t>
  </si>
  <si>
    <t>2073315</t>
  </si>
  <si>
    <t>XRay as noted conducted 12/28/21 and showed infiltrate.</t>
  </si>
  <si>
    <t>Furosemide 40mg BID, Divalproex ER 250mg TID, Pentoxifylline 400mg TID, Doxycycline 100mg BID (started 12/28/21), Loratadine 10mg daily x 7 days (started 12/28/21 for congestion), Potassium ER 20mEq daily, Hydrocodone/APAP 5/325mg BID,  PRN</t>
  </si>
  <si>
    <t>Temperatures began to increase, including values &gt;100, within 72 hours of vaccination. Chest XRay performed 12/28/21 in response to difficulty breathing. Right lower lobe infiltrate identified and doxycycline 100mg BID started. Patient had extremely labored breathing and below normal oxygen saturations the evening of 12/31/21 for which EMS was called and patient passed in the process of EMS staff moving/transferring patient.</t>
  </si>
  <si>
    <t>Cellulitis of left lower limb, non-pressure chronic ulcer of left calf with fat layer exposed, lymphedema, chronic diastolic heart failure, hx bacteremia 6/2021, hx COVID 10/2020, localized edema, BMI 40-45, facial cellulitis, delusional disorders, dementia, hyperlipidemia, hypertension, paranoid personality disorder, lack of coordination, dysphagia, dementia, vitamin D deficiency.</t>
  </si>
  <si>
    <t>No allergies noted</t>
  </si>
  <si>
    <t>2082010</t>
  </si>
  <si>
    <t>No medical tests or laboratory done. 1-28-2022</t>
  </si>
  <si>
    <t>2073316</t>
  </si>
  <si>
    <t>US for DVT negative.  Elevated CRP.</t>
  </si>
  <si>
    <t>01/29/2022</t>
  </si>
  <si>
    <t>2073317</t>
  </si>
  <si>
    <t>claritin allergy pill</t>
  </si>
  <si>
    <t>2073318</t>
  </si>
  <si>
    <t>Pineapples, seasonal allergies, chronic allergies to rust, mold, pest, dust, mice, cotton,</t>
  </si>
  <si>
    <t>2073319</t>
  </si>
  <si>
    <t>2073320</t>
  </si>
  <si>
    <t>2073321</t>
  </si>
  <si>
    <t>No one will report for me</t>
  </si>
  <si>
    <t>Trazadone, Subutex for pain. Protonix and lamotragine</t>
  </si>
  <si>
    <t>Previous heart attack 2013 Chronic neck pain.</t>
  </si>
  <si>
    <t>Surgical tape Haldal,Nubain, statins</t>
  </si>
  <si>
    <t>2073322</t>
  </si>
  <si>
    <t>2073323</t>
  </si>
  <si>
    <t>Phosphatidylserine/Prothrombin Antibodies (PHOSPHATIDYLSERINE/PROTHROMBIN ANTIBODIES) - Final result (01/20/2022 10:53 AM PST) Phosphatidylserine/Prothrombin Antibodies (PHOSPHATIDYLSERINE/PROTHROMBIN ANTIBODIES) - Final result (01/20/2022 10:53 AM PST) Component Value Ref Range Performed At Pathologist Signature aPS/PT, IgG 144.1 &lt;=30.0 G units LABORATORY   aPS/PT, IgM &gt;150.0 &lt;=30.0 M units  LABORATORY   Phosphatidylserine/Prothrombin Antibodies (PHOSPHATIDYLSERINE/PROTHROMBIN ANTIBODIES) - Final result (01/20/2022 10:53 AM PST) Specimen Blood - Blood specimen (specimen) Phosphatidylserine/Prothrombin Antibodies (PHOSPHATIDYLSERINE/PROTHROMBIN ANTIBODIES) - Final result (01/20/2022 10:53 AM PST) Narrative  LABORATORY - 01/21/2022 10:09 AM PST  1. A positive result (based on 99th percentile cutoff) indicates the presence of PS/PT (phosphatidylserine/prothrombin complex) IgG or IgM antibodies and suggests the possibility of certain autoimmune disease thrombotic disorders, such as APS or those secondary to systemic lupus erythematosus or other lupus-like thrombotic diseases.  A negative result indicates no PS/PT IgG or IgM antibodies or levels below the detection limit of the assay cutoff.  2. It is to be expected that some samples can be anticardiolipin positive and/or anti-B2 GPI positive yet PS/PT IgG or IgM negative. The anti-B2 GPI test is a specific marker of thrombotic risk. The anticardiolipin test can produce false positive results due to cross-reactivity with dsDNA or certain infectious disease antibodies. Similarly, patients with APS can be PS/PT positive yet lupus anticoagulant, anticardiolipin or anti-B2 negative.  Anti - dsDNA Ab (ANTI - DSDNA AB) - Final result (01/20/2022 10:53 AM PST) Anti - dsDNA Ab (ANTI - DSDNA AB) - Final result (01/20/2022 10:53 AM PST) Component Value Ref Range Performed At Pathologist Signature Anti-dsDNA Result Positive Negative  LABORATORY   Anti-dsDNA Titer &gt;1:2560    LABORATORY   Interpretation Screening for anti-double-stranded DNA antibody is performed using indirect immunofluorescence of Crithidia organisms. This result strongly suggests the presence of systemic lupus erythematosus but additional testing may be indicated.    LABORATORY   Lupus Anticoagulant (LUPUS ANTICOAGULANT) - Final result (01/20/2022 10:53 AM PST) Lupus Anticoagulant (LUPUS ANTICOAGULANT) - Final result (01/20/2022 10:53 AM PST) Component Value Ref Range Performed At Pathologist Signature Therapy None    LABORATORY   aPTT (Lupus sensitive reagent) 37.2 25.4 - 36.9 seconds  LABORATORY   Silica Clotting Time/SCT Normalized ratio 1.07 &lt;=1.16 ratio LABORATORY   SCT Normalized ratio (1:1 mix) 1.20 &lt;=1.16 ratio  LABORATORY   aPTT (1:1 mix with saline) 42.3 seconds  LABORATORY   aPTT (1:1 mix with normal plasma) 32.4 25.4 - 36.9 seconds LABORATORY   Interpretation A PTT inhibitor is present which corrects with the additional phospholipid; Consistent with a Lupus anticoagulant.    LABORATORY   Interpreted by Interpreted by Dr.    LABORATORY</t>
  </si>
  <si>
    <t>2073325</t>
  </si>
  <si>
    <t>Lansoprozole</t>
  </si>
  <si>
    <t>2073326</t>
  </si>
  <si>
    <t>Multiple blood panels. CT Scan, MRI, Full neurological testing</t>
  </si>
  <si>
    <t>buspirone</t>
  </si>
  <si>
    <t>2073327</t>
  </si>
  <si>
    <t>Medication for ME - very low doses (less than 5mg) of naltrexone, ketotifin, and abilify; 200mg of celebrex</t>
  </si>
  <si>
    <t>Myalgic Encephelomylitis ME/CFS (in remission)</t>
  </si>
  <si>
    <t>2073328</t>
  </si>
  <si>
    <t>COQ10, Flonase</t>
  </si>
  <si>
    <t>Covid one month prior</t>
  </si>
  <si>
    <t>2073329</t>
  </si>
  <si>
    <t>Due to history, given a skin challenge, allergy reaction happened within 3 hours of administration of skin challenge</t>
  </si>
  <si>
    <t>Synthroid, ibuprofen, vitamin c, elderberry</t>
  </si>
  <si>
    <t>Hoshimotisthyroiditis, primary autoimmune</t>
  </si>
  <si>
    <t>Penicillin, sulfa, peg, dust, mold, pollen, chocolate, egg, soy, carrots</t>
  </si>
  <si>
    <t>2073330</t>
  </si>
  <si>
    <t>Clinically diagnosed</t>
  </si>
  <si>
    <t>Propanolol, Lyrica, Aygestin, Lupron, Aimovig, Benadryl, Magnesium, Nurtec, Potassium Citrate, Calcium with Vitamin D, cequa</t>
  </si>
  <si>
    <t>Migraines, kidney stones, vulvodynia, endometriosis, coccydynia, dry eye syndrome</t>
  </si>
  <si>
    <t>Atarax</t>
  </si>
  <si>
    <t>2073331</t>
  </si>
  <si>
    <t>Mri of brain - scattered nonspecific foci of increased FLAIR signal seen involving the cerebral white matter bilateral. Differential includes the sequela of chronic microvascular ischemic changes,demyleniating disease, migraines, and vasculitis.  Mri of the cervical spine- marrow edema at c6-7, stenosis and spondylosis from c2-3 through c6-7, broad based disk ostephyte complex, canal narrowing, paraspinal soft tissue  left piriform sinus.</t>
  </si>
  <si>
    <t>Afrin, allgra D, metoprolol, vitamin D,latanoprost</t>
  </si>
  <si>
    <t>Glaucoma, high blood pressure, low vitamin D</t>
  </si>
  <si>
    <t>Glaucoma  , blood pressure</t>
  </si>
  <si>
    <t>Lorcet,  petroleum based ointments</t>
  </si>
  <si>
    <t>2073878</t>
  </si>
  <si>
    <t>Losartin, birth control</t>
  </si>
  <si>
    <t>Kidney disease and igA nephropathy</t>
  </si>
  <si>
    <t>Swollen lymph nodes following second Pfizer dose</t>
  </si>
  <si>
    <t>2074044</t>
  </si>
  <si>
    <t>PRPFIZER INC2021336013</t>
  </si>
  <si>
    <t>2074116</t>
  </si>
  <si>
    <t>US0095075132112USA003767</t>
  </si>
  <si>
    <t>2074117</t>
  </si>
  <si>
    <t>PANTOPRAZOLE; FLOLAN</t>
  </si>
  <si>
    <t>Bipolar disorder; Cannabis dependence; Cervical disc disease; Depression; Erectile disturbance; Gastrooesophageal reflux disease; Huntington's disease</t>
  </si>
  <si>
    <t>US0095075132112USA007161</t>
  </si>
  <si>
    <t>2074118</t>
  </si>
  <si>
    <t>US0095075132112USA010286</t>
  </si>
  <si>
    <t>2074119</t>
  </si>
  <si>
    <t>07/07/2016</t>
  </si>
  <si>
    <t>US0095075132201USA006789</t>
  </si>
  <si>
    <t>2074120</t>
  </si>
  <si>
    <t>Sick spouse</t>
  </si>
  <si>
    <t>US0095075132201USA007171</t>
  </si>
  <si>
    <t>2074121</t>
  </si>
  <si>
    <t>Test Date: 202103; Test Name: Blood pressure; Result Unstructured Data: (Test Result:good,Unit:unknown,Normal Low:,Normal High:); Test Name: CA-125 increased; Result Unstructured Data: (Test Result:went up,Unit:unknown,Normal Low:,Normal High:); Test Name: Lab test; Result Unstructured Data: (Test Result:little off,Unit:unknown,Normal Low:,Normal High:); Test Date: 202103; Test Name: Lab test; Result Unstructured Data: (Test Result:good,Unit:unknown,Normal Low:,Normal High:) all tests were negative, Labs are completed quarterly, last results "fine".; Test Date: 202112; Test Name: lab Scan; Result Unstructured Data: (Test Result:clean,Unit:unknown,Normal Low:,Normal High:)</t>
  </si>
  <si>
    <t>Zejula</t>
  </si>
  <si>
    <t>Atopic dermatitis (Broken out in atopic dermatitis, this was an issue prior to taking Zejula)</t>
  </si>
  <si>
    <t>Medical History/Concurrent Conditions: Shingles (had years ago from the date of reporting)</t>
  </si>
  <si>
    <t>2074128</t>
  </si>
  <si>
    <t>11/24/2020</t>
  </si>
  <si>
    <t>USGLAXOSMITHKLINEUS202023</t>
  </si>
  <si>
    <t>2074130</t>
  </si>
  <si>
    <t>2074131</t>
  </si>
  <si>
    <t>2074133</t>
  </si>
  <si>
    <t>Test Name: PCR; Result Unstructured Data: positive; Test Name: SARS-CoV-2 test; Result Unstructured Data: positive</t>
  </si>
  <si>
    <t>USJNJFOC20220126044</t>
  </si>
  <si>
    <t>USJNJFOC20220137210</t>
  </si>
  <si>
    <t>2074139</t>
  </si>
  <si>
    <t>USJNJFOC20220138438</t>
  </si>
  <si>
    <t>2074141</t>
  </si>
  <si>
    <t>Drug allergy (Codeine)</t>
  </si>
  <si>
    <t>Comments: Patient had no medical history.</t>
  </si>
  <si>
    <t>USJNJFOC20220144070</t>
  </si>
  <si>
    <t>2074142</t>
  </si>
  <si>
    <t>Alcohol use; Non-smoker</t>
  </si>
  <si>
    <t>Comments: The patient had no known allergies, There was no drug abuse or illicit drug usage.</t>
  </si>
  <si>
    <t>USJNJFOC20220144375</t>
  </si>
  <si>
    <t>USJNJFOC20220145028</t>
  </si>
  <si>
    <t>PEG allergy</t>
  </si>
  <si>
    <t>USJNJFOC20220145158</t>
  </si>
  <si>
    <t>USJNJFOC20220146381</t>
  </si>
  <si>
    <t>USJNJFOC20220150229</t>
  </si>
  <si>
    <t>Test Date: 20220121; Test Name: COVID-19 antigen test; Result Unstructured Data: positive</t>
  </si>
  <si>
    <t>USJNJFOC20220150238</t>
  </si>
  <si>
    <t>2074149</t>
  </si>
  <si>
    <t>USJNJFOC20220151367</t>
  </si>
  <si>
    <t>2074150</t>
  </si>
  <si>
    <t>USJNJFOC20220151707</t>
  </si>
  <si>
    <t>USJNJFOC20220151845</t>
  </si>
  <si>
    <t>USJNJFOC20220151936</t>
  </si>
  <si>
    <t>2074153</t>
  </si>
  <si>
    <t>USJNJFOC20220152333</t>
  </si>
  <si>
    <t>2074154</t>
  </si>
  <si>
    <t>Comments: The patient had no prior health issues.</t>
  </si>
  <si>
    <t>USJNJFOC20220153538</t>
  </si>
  <si>
    <t>USJNJFOC20220153554</t>
  </si>
  <si>
    <t>2074156</t>
  </si>
  <si>
    <t>Comments: The patient was on thyroid medication.</t>
  </si>
  <si>
    <t>USJNJFOC20220153594</t>
  </si>
  <si>
    <t>2074157</t>
  </si>
  <si>
    <t>Test Name: Lab test; Result Unstructured Data: Not reported.</t>
  </si>
  <si>
    <t>USJNJFOC20220153644</t>
  </si>
  <si>
    <t>2074158</t>
  </si>
  <si>
    <t>Test Date: 20211113; Test Name: Diagnostic ultrasound; Result Unstructured Data: Not reported</t>
  </si>
  <si>
    <t>Abstains from alcohol; Cigarette smoker; Dementia Alzheimer's type; Memory loss; Rheumatoid arthritis; Sulfonamide allergy</t>
  </si>
  <si>
    <t>Medical History/Concurrent Conditions: Stroke; Thyroid disorder; Comments: The patient had no drug abuse or illicit drug usage</t>
  </si>
  <si>
    <t>USJNJFOC20220154205</t>
  </si>
  <si>
    <t>2074159</t>
  </si>
  <si>
    <t>2074160</t>
  </si>
  <si>
    <t>Test Date: 20201217; Test Name: Pregnancy test; Test Result: Positive  ; Result Unstructured Data: Positive</t>
  </si>
  <si>
    <t>Allergy to animal (Cats)</t>
  </si>
  <si>
    <t>USMODERNATX, INC.MOD20200</t>
  </si>
  <si>
    <t>2074161</t>
  </si>
  <si>
    <t>Fruit allergy (Grapes)</t>
  </si>
  <si>
    <t>2074162</t>
  </si>
  <si>
    <t>Test Date: 20211120; Test Name: Body temperature; Result Unstructured Data: 99.6F</t>
  </si>
  <si>
    <t>2074163</t>
  </si>
  <si>
    <t>Test Date: 20211206; Test Name: pulse; Result Unstructured Data: pulse went up to 104 bpm after receiving booster</t>
  </si>
  <si>
    <t>METOPROLOL; SYNTHROID; DIOVAN</t>
  </si>
  <si>
    <t>Allergy NOS; Atrial fibrillation; Blood pressure high; Drug allergy; Food allergy</t>
  </si>
  <si>
    <t>2074165</t>
  </si>
  <si>
    <t>Colon cancer (Patient had colon cancer for one year and a half before passing away in June 2021)</t>
  </si>
  <si>
    <t>2074166</t>
  </si>
  <si>
    <t>Test Date: 2021; Test Name: SARS-CoV-2 test; Test Result: Positive  ; Result Unstructured Data: diagnosed with Covid-19</t>
  </si>
  <si>
    <t>2074167</t>
  </si>
  <si>
    <t>DILTIAZEM; METOPROLOL SUCCINATE; MESALAMINE</t>
  </si>
  <si>
    <t>2074168</t>
  </si>
  <si>
    <t>Calcium &amp; Vitamin D [Calcium; Colecalciferol]; Zoloft</t>
  </si>
  <si>
    <t>Test Date: 20220102; Test Name: COVID-19 positive; Test Result: Positive; Result Unstructured Data: patient tested positive with COVID-19.</t>
  </si>
  <si>
    <t>2074170</t>
  </si>
  <si>
    <t>Test Date: 20210204; Test Name: Blood pressure; Result Unstructured Data: BP was up; Test Date: 20210204; Test Name: ECG; Test Result: Inconclusive  ; Result Unstructured Data: Results not provided</t>
  </si>
  <si>
    <t>2074171</t>
  </si>
  <si>
    <t>Test Date: 20220108; Test Name: Rapid molecular; Test Result: Positive; Result Unstructured Data: Positive.</t>
  </si>
  <si>
    <t>Acyclovir [Aciclovir]; Estarylla; Armour Thyroid; Singulair</t>
  </si>
  <si>
    <t>Allergy to antibiotic (Ceclor); Allergy to vaccine (Pertussis Vaccine); Chronic bronchitis; Fruit allergy (Avocado allergy); Hypothyroidism; Penicillin allergy.</t>
  </si>
  <si>
    <t>2074173</t>
  </si>
  <si>
    <t>IMURAN [AZATHIOPRINE]; PREDNISONE; HYDROXYCHLOROQUINE; LEXAPRO; OMEPRAZOLE; GABAPENTIN; XANAX; NORVASC; AMBIEN; LEVOTHYROXINE; TRAZODONE; VITAMIN B12 [CYANOCOBALAMIN]; TIZANIDINE</t>
  </si>
  <si>
    <t>Autoimmune disorder; Autoimmune hepatitis; Chronic kidney disease stage 3; Colitis; Irritable bowel syndrome; Lupus syndrome; Rheumatoid arthritis</t>
  </si>
  <si>
    <t>2074175</t>
  </si>
  <si>
    <t>Test Name: Antibody; Result Unstructured Data: Had testing showing antibodies that had persisted up to this point.</t>
  </si>
  <si>
    <t>2074176</t>
  </si>
  <si>
    <t>2074177</t>
  </si>
  <si>
    <t>2074178</t>
  </si>
  <si>
    <t>Test Name: MRI; Result Unstructured Data: normal</t>
  </si>
  <si>
    <t>2074179</t>
  </si>
  <si>
    <t>Test Name: Color test; Result Unstructured Data: Part of the diagnosis was conducted with a color test book that she had to pick out a number in the colors. At this time she says her vision in her left eye looks like a grey slash in the middle of her eye; Test Date: 20211227; Test Name: Stat MRI; Result Unstructured Data: She was sent for Stat MRI which came back ok; Test Name: Ophthalmological examination; Result Unstructured Data: She does not have complete vision loss. Her right eye is 20/20, left eye is 20/30</t>
  </si>
  <si>
    <t>ZYRTEC [CETIRIZINE HYDROCHLORIDE]; VITAMINS NOS</t>
  </si>
  <si>
    <t>Test Date: 20211105; Test Name: Blood pressure; Test Result: Inconclusive  ; Result Unstructured Data: dropped</t>
  </si>
  <si>
    <t>Prostate cancer NOS</t>
  </si>
  <si>
    <t>2074181</t>
  </si>
  <si>
    <t>2074182</t>
  </si>
  <si>
    <t>VITAMIN B12 [COBAMAMIDE]; ELDERBERRY [SAMBUCUS NIGRA]</t>
  </si>
  <si>
    <t>2074183</t>
  </si>
  <si>
    <t>Test Date: 20220124; Test Name: COVID test; Test Result: Negative  ; Result Unstructured Data: Negative.,Result received on 26-JAN-2022</t>
  </si>
  <si>
    <t>ATORVASTATIN; LISINOPRIL HCTZ; ASPIRIN [ACETYLSALICYLIC ACID]; B12 [CYANOCOBALAMIN]; IRON</t>
  </si>
  <si>
    <t>2074184</t>
  </si>
  <si>
    <t>2074185</t>
  </si>
  <si>
    <t>Vitamin B12 NOS; Elderberry [Sambucus Nigra]</t>
  </si>
  <si>
    <t>2074186</t>
  </si>
  <si>
    <t>2074187</t>
  </si>
  <si>
    <t>Test Date: 202201; Test Name: Body temperature; Result Unstructured Data: 100.1 F.</t>
  </si>
  <si>
    <t>2074190</t>
  </si>
  <si>
    <t>Test Date: 20220112; Test Name: COVID-19 rapid test; Test Result: Positive  ; Result Unstructured Data: Positive</t>
  </si>
  <si>
    <t>Itchy eyes (The patient had unspecified allergies (had allergies, Itchy eyes runs and runny nose from allergies,  did not know what she was allergic to and took a medication in evenings for it.); Runny nose</t>
  </si>
  <si>
    <t>Test Date: 20211227; Test Name: COVID-19 Test; Test Result: Positive  ; Result Unstructured Data: positive (Result received on 29-Dec-2021)</t>
  </si>
  <si>
    <t>2074194</t>
  </si>
  <si>
    <t>2074195</t>
  </si>
  <si>
    <t>Test Date: 20210909; Test Name: COVID-19 virus test; Test Result: Positive  ; Result Unstructured Data: Consumer states that he had Covid in Sep2021 (tested positive on 09Sep2021).</t>
  </si>
  <si>
    <t>2074196</t>
  </si>
  <si>
    <t>2074197</t>
  </si>
  <si>
    <t>2074198</t>
  </si>
  <si>
    <t>2074199</t>
  </si>
  <si>
    <t>2074201</t>
  </si>
  <si>
    <t>Drug allergy (Allergic to lisinopril); Knee pain</t>
  </si>
  <si>
    <t>2074205</t>
  </si>
  <si>
    <t>2074206</t>
  </si>
  <si>
    <t>2074207</t>
  </si>
  <si>
    <t>Test Date: 202201; Test Name: Blood Pressure; Result Unstructured Data: 132/81.; Test Date: 202201; Test Name: Pulse rate; Result Unstructured Data: 91</t>
  </si>
  <si>
    <t>Blood pressure high; Diabetes; Hypercholesterolaemia</t>
  </si>
  <si>
    <t>Drug allergy (Lisinopril)</t>
  </si>
  <si>
    <t>Blood pressure high; Drug allergy (Lisinopril)</t>
  </si>
  <si>
    <t>Medical History/Concurrent Conditions: Pain in knee</t>
  </si>
  <si>
    <t>2074210</t>
  </si>
  <si>
    <t>Acid reflux (esophageal); Blood pressure high</t>
  </si>
  <si>
    <t>2074211</t>
  </si>
  <si>
    <t>Test Date: 11/2021; Test Name: COVID-19 test; Test Result: Positive; Result Unstructured Data: Positive.</t>
  </si>
  <si>
    <t>2074212</t>
  </si>
  <si>
    <t>Test Date: 20220119; Test Name: PCR test; Test Result: Positive; Result Unstructured Data: got results on the 20th; Test Date: 20220118; Test Name: Rapid COVID test (home test); Test Result: Positive; Result Unstructured Data: positive.</t>
  </si>
  <si>
    <t>2074213</t>
  </si>
  <si>
    <t>2074214</t>
  </si>
  <si>
    <t>Stayed in bed.</t>
  </si>
  <si>
    <t>Got flu like symptoms from 1 and 2. Nothing as bad as this experience.</t>
  </si>
  <si>
    <t>2074215</t>
  </si>
  <si>
    <t>2074216</t>
  </si>
  <si>
    <t>In the morning when I wake up I take: Bupropion XL.</t>
  </si>
  <si>
    <t>All Penicillins, Flexeril, Lyrica, and Tramadol.</t>
  </si>
  <si>
    <t>2074217</t>
  </si>
  <si>
    <t>2074218</t>
  </si>
  <si>
    <t>2074220</t>
  </si>
  <si>
    <t>ZYRTEC [CETIRIZINE HYDROCHLORIDE]; VITAMINS NOS; RESTYLANE</t>
  </si>
  <si>
    <t>Medical History/Concurrent Conditions: Dental cleaning</t>
  </si>
  <si>
    <t>2074222</t>
  </si>
  <si>
    <t>Test Date: 202201; Test Name: body temperature; Result Unstructured Data: temperature of 95°F</t>
  </si>
  <si>
    <t>Test Name: Body temperature; Result Unstructured Data: 99.5.</t>
  </si>
  <si>
    <t>2074225</t>
  </si>
  <si>
    <t>2074226</t>
  </si>
  <si>
    <t>2074227</t>
  </si>
  <si>
    <t>Xeljanz XR</t>
  </si>
  <si>
    <t>USPFIZER INC2017022503</t>
  </si>
  <si>
    <t>2074228</t>
  </si>
  <si>
    <t>Test Date: 20210828; Test Name: T. Bilirubin; Result Unstructured Data: Test Result:1.1; Comments: High; Test Date: 20210828; Test Name: Potassium; Result Unstructured Data: Test Result:3.5; Comments: Low; Test Name: Blood Pressure; Result Unstructured Data: Test Result:138/87; Test Date: 20210828; Test Name: Blood Pressure; Result Unstructured Data: Test Result:148/95; Test Date: 20210828; Test Name: Blood Test; Result Unstructured Data: Test Result:Ngeative; Test Date: 20210828; Test Name: Temperature; Result Unstructured Data: Test Result:101; Test Name: Heart Rate; Result Unstructured Data: Test Result:98; Test Date: 20210828; Test Name: Heart Rate; Result Unstructured Data: Test Result:138; Test Name: RDW; Result Unstructured Data: Test Result:14.4; Comments: High; Test Name: WBC; Result Unstructured Data: Test Result:12.4; Comments: High</t>
  </si>
  <si>
    <t>ZYPITAMAG; EZETIMIBE</t>
  </si>
  <si>
    <t>Medical History/Concurrent Conditions: Blood pressure high (High cholesterol and high BP runs in family); Cystitis interstitial; High cholesterol (High cholesterol and high BP runs in family); Seasonal allergy</t>
  </si>
  <si>
    <t>USPFIZER INC202101110031</t>
  </si>
  <si>
    <t>USPFIZER INC202101326837</t>
  </si>
  <si>
    <t>USPFIZER INC202101777706</t>
  </si>
  <si>
    <t>2074231</t>
  </si>
  <si>
    <t>USPFIZER INC202101781405</t>
  </si>
  <si>
    <t>2074232</t>
  </si>
  <si>
    <t>USPFIZER INC202101787752</t>
  </si>
  <si>
    <t>2074233</t>
  </si>
  <si>
    <t>USPFIZER INC202101787812</t>
  </si>
  <si>
    <t>USPFIZER INC202101803922</t>
  </si>
  <si>
    <t>2074235</t>
  </si>
  <si>
    <t>FISH OIL; GLYCOPYRROLATE</t>
  </si>
  <si>
    <t>Medical History/Concurrent Conditions: Hernia; Penicillin allergy; Uterine fibroids</t>
  </si>
  <si>
    <t>USPFIZER INC202101812706</t>
  </si>
  <si>
    <t>USPFIZER INC202101814949</t>
  </si>
  <si>
    <t>2074237</t>
  </si>
  <si>
    <t>NALTREXONE</t>
  </si>
  <si>
    <t>Medical History/Concurrent Conditions: Dysautonomia (Verbatim: Dysautonomia); Gluten free diet (gluten free for 44 years); Heat sensitivity; Mitral valve prolapse (Verbatim: Mitral valve prolapse); Multiple sclerosis (Verbatim: MS)</t>
  </si>
  <si>
    <t>USPFIZER INC202101816514</t>
  </si>
  <si>
    <t>2074239</t>
  </si>
  <si>
    <t>USPFIZER INC202101819763</t>
  </si>
  <si>
    <t>2074240</t>
  </si>
  <si>
    <t>Medical History/Concurrent Conditions: Cellulitis; Sulfonamide allergy</t>
  </si>
  <si>
    <t>USPFIZER INC202101882171</t>
  </si>
  <si>
    <t>2074241</t>
  </si>
  <si>
    <t>Medical History/Concurrent Conditions: Shingles (The caller has had shingles in the past)</t>
  </si>
  <si>
    <t>USPFIZER INC202101882225</t>
  </si>
  <si>
    <t>USPFIZER INC2021269145</t>
  </si>
  <si>
    <t>USPFIZER INC2021318757</t>
  </si>
  <si>
    <t>2074244</t>
  </si>
  <si>
    <t>Tendonitis</t>
  </si>
  <si>
    <t>USPFIZER INC2021319380</t>
  </si>
  <si>
    <t>USPFIZER INC2021319745</t>
  </si>
  <si>
    <t>2074246</t>
  </si>
  <si>
    <t>USPFIZER INC2021320011</t>
  </si>
  <si>
    <t>Test Date: 20210311; Test Name: blood pressure; Result Unstructured Data: Test Result:Elevated</t>
  </si>
  <si>
    <t>USPFIZER INC2021320069</t>
  </si>
  <si>
    <t>2074248</t>
  </si>
  <si>
    <t>USPFIZER INC2021320070</t>
  </si>
  <si>
    <t>2074249</t>
  </si>
  <si>
    <t>USPFIZER INC2021320240</t>
  </si>
  <si>
    <t>2074250</t>
  </si>
  <si>
    <t>LEVOTHYROXINE; VITAMINS NOS</t>
  </si>
  <si>
    <t>Medical History/Concurrent Conditions: Hypothyroidism; Type 1 diabetes mellitus</t>
  </si>
  <si>
    <t>USPFIZER INC2021320431</t>
  </si>
  <si>
    <t>2074251</t>
  </si>
  <si>
    <t>TOPAMAX; ZOVIA; IMITREX; DITROPAN; ALBUTEROL [SALBUTAMOL]</t>
  </si>
  <si>
    <t>Medical History/Concurrent Conditions: Migraine; Specific allergy (drug)</t>
  </si>
  <si>
    <t>USPFIZER INC2021329201</t>
  </si>
  <si>
    <t>USPFIZER INC2021329245</t>
  </si>
  <si>
    <t>USPFIZER INC2021329485</t>
  </si>
  <si>
    <t>2074254</t>
  </si>
  <si>
    <t>USPFIZER INC2021329494</t>
  </si>
  <si>
    <t>2074255</t>
  </si>
  <si>
    <t>Medical History/Concurrent Conditions: Disability (on medication that his psychiatrist and doctor prescribed him); Pain in ankle (prior to first dose of the vaccine  has therapy tomorrow)</t>
  </si>
  <si>
    <t>USPFIZER INC2021329572</t>
  </si>
  <si>
    <t>Medical History/Concurrent Conditions: Knee arthritis (takes a steroid injection); Sulfonamide allergy</t>
  </si>
  <si>
    <t>USPFIZER INC2021329579</t>
  </si>
  <si>
    <t>USPFIZER INC2021329683</t>
  </si>
  <si>
    <t>USPFIZER INC2021329774</t>
  </si>
  <si>
    <t>USPFIZER INC2021329863</t>
  </si>
  <si>
    <t>2074260</t>
  </si>
  <si>
    <t>METFORMIN; LIPITOR; PREDNISONE</t>
  </si>
  <si>
    <t>Medical History/Concurrent Conditions: Diabetes; Sarcoidosis; Sleep apnea</t>
  </si>
  <si>
    <t>USPFIZER INC2021329915</t>
  </si>
  <si>
    <t>2074261</t>
  </si>
  <si>
    <t>USPFIZER INC2021330060</t>
  </si>
  <si>
    <t>USPFIZER INC2021330104</t>
  </si>
  <si>
    <t>USPFIZER INC2021330187</t>
  </si>
  <si>
    <t>USPFIZER INC2021330295</t>
  </si>
  <si>
    <t>USPFIZER INC2021330377</t>
  </si>
  <si>
    <t>2074266</t>
  </si>
  <si>
    <t>USPFIZER INC2021330379</t>
  </si>
  <si>
    <t>2074267</t>
  </si>
  <si>
    <t>Test Date: 20210325; Test Name: Nasal Swab; Result Unstructured Data: Test Result:Unknown results</t>
  </si>
  <si>
    <t>Medical History/Concurrent Conditions: Allergic reaction to antibiotics; Asthma; COVID-19; Genital ulceration (Epstein-Barr virus (EBV) resulting in genital ulcers at 9 years old)</t>
  </si>
  <si>
    <t>USPFIZER INC2021330408</t>
  </si>
  <si>
    <t>USPFIZER INC2021330653</t>
  </si>
  <si>
    <t>2074269</t>
  </si>
  <si>
    <t>MELATONIN; ZYRTEC [CETIRIZINE HYDROCHLORIDE]; VITAMIN D [VITAMIN D NOS]</t>
  </si>
  <si>
    <t>USPFIZER INC2021330936</t>
  </si>
  <si>
    <t>2074270</t>
  </si>
  <si>
    <t>USPFIZER INC2021331068</t>
  </si>
  <si>
    <t>2074271</t>
  </si>
  <si>
    <t>NEXIUM [ESOMEPRAZOLE SODIUM]</t>
  </si>
  <si>
    <t>Medical History/Concurrent Conditions: Asthma; Chronic pain; COPD; GERD; Penicillin allergy</t>
  </si>
  <si>
    <t>USPFIZER INC2021334478</t>
  </si>
  <si>
    <t>2074272</t>
  </si>
  <si>
    <t>USPFIZER INC2021334512</t>
  </si>
  <si>
    <t>2074273</t>
  </si>
  <si>
    <t>METFORMIN; LIPITOR [ATORVASTATIN]; PREDNISONE; QNOL</t>
  </si>
  <si>
    <t>USPFIZER INC2021334513</t>
  </si>
  <si>
    <t>2074274</t>
  </si>
  <si>
    <t>USPFIZER INC2021334740</t>
  </si>
  <si>
    <t>2074275</t>
  </si>
  <si>
    <t>Medical History/Concurrent Conditions: Bicuspid aortic valve; Hypertension</t>
  </si>
  <si>
    <t>USPFIZER INC2021334928</t>
  </si>
  <si>
    <t>USPFIZER INC2021335085</t>
  </si>
  <si>
    <t>USPFIZER INC2021335219</t>
  </si>
  <si>
    <t>USPFIZER INC2021335314</t>
  </si>
  <si>
    <t>2074279</t>
  </si>
  <si>
    <t>USPFIZER INC2021335325</t>
  </si>
  <si>
    <t>Abstains from alcohol; Smoker (had stopped for a few weeks)</t>
  </si>
  <si>
    <t>Medical History/Concurrent Conditions: Back surgery</t>
  </si>
  <si>
    <t>USPFIZER INC2021335340</t>
  </si>
  <si>
    <t>2074281</t>
  </si>
  <si>
    <t>Medical History/Concurrent Conditions: Dairy intolerance; Major depression</t>
  </si>
  <si>
    <t>USPFIZER INC2021335656</t>
  </si>
  <si>
    <t>USPFIZER INC2021335820</t>
  </si>
  <si>
    <t>2074283</t>
  </si>
  <si>
    <t>Medical History/Concurrent Conditions: Cancer; cardiac ablation.</t>
  </si>
  <si>
    <t>USPFIZER INC2021335888</t>
  </si>
  <si>
    <t>Medical History/Concurrent Conditions: Bone cancer</t>
  </si>
  <si>
    <t>USPFIZER INC2021336058</t>
  </si>
  <si>
    <t>2074285</t>
  </si>
  <si>
    <t>USPFIZER INC2021338708</t>
  </si>
  <si>
    <t>2074286</t>
  </si>
  <si>
    <t>USPFIZER INC2021339019</t>
  </si>
  <si>
    <t>2074287</t>
  </si>
  <si>
    <t>Medical History/Concurrent Conditions: Anxiety; Panic attacks (Patient is brought to the ER every time when having a bad panic attack); Post-traumatic stress disorder</t>
  </si>
  <si>
    <t>USPFIZER INC2021343197</t>
  </si>
  <si>
    <t>USPFIZER INC2021344338</t>
  </si>
  <si>
    <t>2074289</t>
  </si>
  <si>
    <t>Medical History/Concurrent Conditions: Asthma (she is taking a lot of natural vitamins for tendonitis and asthma); Tendonitis (she is taking a lot of natural vitamins for tendonitis and asthma).</t>
  </si>
  <si>
    <t>USPFIZER INC2021345822</t>
  </si>
  <si>
    <t>2074290</t>
  </si>
  <si>
    <t>USPFIZER INC2021345888</t>
  </si>
  <si>
    <t>USPFIZER INC2021345908</t>
  </si>
  <si>
    <t>2074292</t>
  </si>
  <si>
    <t>USPFIZER INC2021345947</t>
  </si>
  <si>
    <t>2074293</t>
  </si>
  <si>
    <t>Test Name: eye clinic exam; Result Unstructured Data: Test Result:floaters in both eyes</t>
  </si>
  <si>
    <t>USPFIZER INC2021346053</t>
  </si>
  <si>
    <t>USPFIZER INC2021346084</t>
  </si>
  <si>
    <t>USPFIZER INC2021346090</t>
  </si>
  <si>
    <t>2074296</t>
  </si>
  <si>
    <t>USPFIZER INC2021346113</t>
  </si>
  <si>
    <t>2074297</t>
  </si>
  <si>
    <t>USPFIZER INC2021346271</t>
  </si>
  <si>
    <t>USPFIZER INC2021346320</t>
  </si>
  <si>
    <t>2074299</t>
  </si>
  <si>
    <t>USPFIZER INC2021346610</t>
  </si>
  <si>
    <t>2074300</t>
  </si>
  <si>
    <t>USPFIZER INC2021346828</t>
  </si>
  <si>
    <t>2074301</t>
  </si>
  <si>
    <t>USPFIZER INC2021346976</t>
  </si>
  <si>
    <t>2074302</t>
  </si>
  <si>
    <t>USPFIZER INC2021347424</t>
  </si>
  <si>
    <t>2074303</t>
  </si>
  <si>
    <t>Medical History/Concurrent Conditions: Hypertrophic cardiomyopathy; Lactose intolerance</t>
  </si>
  <si>
    <t>USPFIZER INC2021347556</t>
  </si>
  <si>
    <t>2074304</t>
  </si>
  <si>
    <t>VITAMIN D2</t>
  </si>
  <si>
    <t>Vitamin D deficiency</t>
  </si>
  <si>
    <t>USPFIZER INC2021347898</t>
  </si>
  <si>
    <t>2074305</t>
  </si>
  <si>
    <t>USPFIZER INC2021348296</t>
  </si>
  <si>
    <t>2074306</t>
  </si>
  <si>
    <t>USPFIZER INC2021349078</t>
  </si>
  <si>
    <t>2074307</t>
  </si>
  <si>
    <t>USPFIZER INC2021349111</t>
  </si>
  <si>
    <t>2074308</t>
  </si>
  <si>
    <t>USPFIZER INC2021350554</t>
  </si>
  <si>
    <t>USPFIZER INC2021350581</t>
  </si>
  <si>
    <t>2074310</t>
  </si>
  <si>
    <t>USPFIZER INC2021350602</t>
  </si>
  <si>
    <t>2074311</t>
  </si>
  <si>
    <t>USPFIZER INC2021350843</t>
  </si>
  <si>
    <t>2074312</t>
  </si>
  <si>
    <t>USPFIZER INC2021350872</t>
  </si>
  <si>
    <t>2074313</t>
  </si>
  <si>
    <t>USPFIZER INC2021350905</t>
  </si>
  <si>
    <t>2074314</t>
  </si>
  <si>
    <t>USPFIZER INC2021350983</t>
  </si>
  <si>
    <t>USPFIZER INC2021351162</t>
  </si>
  <si>
    <t>USPFIZER INC2021351322</t>
  </si>
  <si>
    <t>USPFIZER INC2021351409</t>
  </si>
  <si>
    <t>2074318</t>
  </si>
  <si>
    <t>Acetazolamide; Zyrtec (cetirizine hydrochloride)</t>
  </si>
  <si>
    <t>Medical History/Concurrent Conditions: Asthma; intracranial hypertension.</t>
  </si>
  <si>
    <t>USPFIZER INC2021351584</t>
  </si>
  <si>
    <t>2074319</t>
  </si>
  <si>
    <t>USPFIZER INC2021351599</t>
  </si>
  <si>
    <t>USPFIZER INC2021351625</t>
  </si>
  <si>
    <t>2074321</t>
  </si>
  <si>
    <t>USPFIZER INC2021351657</t>
  </si>
  <si>
    <t>2074322</t>
  </si>
  <si>
    <t>USPFIZER INC2021351681</t>
  </si>
  <si>
    <t>2074323</t>
  </si>
  <si>
    <t>USPFIZER INC2021351707</t>
  </si>
  <si>
    <t>2074324</t>
  </si>
  <si>
    <t>USPFIZER INC2021351718</t>
  </si>
  <si>
    <t>2074325</t>
  </si>
  <si>
    <t>BENADRYL; STRENSIQ</t>
  </si>
  <si>
    <t>Medical History/Concurrent Conditions: Allergic reaction to drug; Concussion (recuperating; couple of days before Covid shot, was starting to feel better &amp; was up &amp; about stuff); Fall (couple of days before Covid shot, was starting to feel better and was up and about stuff); Head injury (couple of days before Covid shot, was starting to feel better and was up and about stuff); Hypophosphatasia (rare genetic disease; was born with this but was diagnosed in the spring)</t>
  </si>
  <si>
    <t>USPFIZER INC2021351760</t>
  </si>
  <si>
    <t>USPFIZER INC2021351932</t>
  </si>
  <si>
    <t>Test Date: 20210325; Test Name: temperature; Result Unstructured Data: Test Result:slight rise; Comments: at 11:15</t>
  </si>
  <si>
    <t>USPFIZER INC2021352103</t>
  </si>
  <si>
    <t>2074328</t>
  </si>
  <si>
    <t>USPFIZER INC2021352645</t>
  </si>
  <si>
    <t>USPFIZER INC2021354164</t>
  </si>
  <si>
    <t>2074330</t>
  </si>
  <si>
    <t>Medical History/Concurrent Conditions: Reactive airway disease.</t>
  </si>
  <si>
    <t>USPFIZER INC2021354182</t>
  </si>
  <si>
    <t>USPFIZER INC2021354326</t>
  </si>
  <si>
    <t>2074332</t>
  </si>
  <si>
    <t>USPFIZER INC2021354759</t>
  </si>
  <si>
    <t>2074333</t>
  </si>
  <si>
    <t>USPFIZER INC2021355371</t>
  </si>
  <si>
    <t>2074334</t>
  </si>
  <si>
    <t>USPFIZER INC2021359678</t>
  </si>
  <si>
    <t>Test Date: 20210328; Test Name: Blood Sugar; Result Unstructured Data: Test Result:166; Test Date: 20210328; Test Name: Blood Sugar; Result Unstructured Data: Test Result:196; Test Date: 20210328; Test Name: Blood Sugar; Result Unstructured Data: Test Result:202; Test Date: 20210328; Test Name: Blood Sugar; Result Unstructured Data: Test Result:187; Test Date: 20210328; Test Name: Blood Sugar; Result Unstructured Data: Test Result:107</t>
  </si>
  <si>
    <t>Medical History/Concurrent Conditions: Diabetic.</t>
  </si>
  <si>
    <t>USPFIZER INC2021359683</t>
  </si>
  <si>
    <t>Test Name: mammography; Result Unstructured Data: Test Result:did not see any lumps; Test Name: Ultrasound test; Result Unstructured Data: Test Result:did not see any lumps</t>
  </si>
  <si>
    <t>USPFIZER INC2021361640</t>
  </si>
  <si>
    <t>2074337</t>
  </si>
  <si>
    <t>USPFIZER INC2021415023</t>
  </si>
  <si>
    <t>2074338</t>
  </si>
  <si>
    <t>Medical History/Concurrent Conditions: Respiratory failure (Verbatim: Respiratory failure Yes I am on oxygen 24 hours a day from last 3 years.)</t>
  </si>
  <si>
    <t>USPFIZER INC2021675183</t>
  </si>
  <si>
    <t>USPFIZER INC202200018887</t>
  </si>
  <si>
    <t>2074340</t>
  </si>
  <si>
    <t>GABAPENTIN; CARISOPRODOL; HYDROCODONE/IBUPROFEN; ATORVASTATIN; TRAZODONE; DICLOFENAC SODIUM</t>
  </si>
  <si>
    <t>Medical History/Concurrent Conditions: Fall; Surgery</t>
  </si>
  <si>
    <t>USPFIZER INC202200020850</t>
  </si>
  <si>
    <t>2074341</t>
  </si>
  <si>
    <t>Medical History/Concurrent Conditions: Dysphonia; Migraine; Vertigo</t>
  </si>
  <si>
    <t>USPFIZER INC202200026007</t>
  </si>
  <si>
    <t>2074342</t>
  </si>
  <si>
    <t>USPFIZER INC202200026336</t>
  </si>
  <si>
    <t>LISINOPRIL; ALENDRONATE SODIUM</t>
  </si>
  <si>
    <t>USPFIZER INC202200027102</t>
  </si>
  <si>
    <t>2074344</t>
  </si>
  <si>
    <t>USPFIZER INC202200027334</t>
  </si>
  <si>
    <t>USPFIZER INC202200036436</t>
  </si>
  <si>
    <t>2074346</t>
  </si>
  <si>
    <t>Test Date: 202201; Test Name: Temperature; Result Unstructured Data: Test Result:101</t>
  </si>
  <si>
    <t>USPFIZER INC202200036781</t>
  </si>
  <si>
    <t>Test Name: Cholesterol; Result Unstructured Data: Test Result: 80; Comments: It has been steady for years and since May has elevated.</t>
  </si>
  <si>
    <t>USPFIZER INC202200036787</t>
  </si>
  <si>
    <t>2074348</t>
  </si>
  <si>
    <t>USPFIZER INC202200036923</t>
  </si>
  <si>
    <t>2074349</t>
  </si>
  <si>
    <t>USPFIZER INC202200037071</t>
  </si>
  <si>
    <t>2074350</t>
  </si>
  <si>
    <t>USPFIZER INC202200037237</t>
  </si>
  <si>
    <t>2074351</t>
  </si>
  <si>
    <t>Test Date: 202201; Test Name: fever; Result Unstructured Data: Test Result:99.1</t>
  </si>
  <si>
    <t>Medical History/Concurrent Conditions: Food protein-induced enterocolitis syndrome (FPIES)</t>
  </si>
  <si>
    <t>USPFIZER INC202200037274</t>
  </si>
  <si>
    <t>2074352</t>
  </si>
  <si>
    <t>Test Name: Investigation; Test Result: Negative  ; Comments: I've tested negative this whole time</t>
  </si>
  <si>
    <t>USPFIZER INC202200038486</t>
  </si>
  <si>
    <t>2074353</t>
  </si>
  <si>
    <t>LEXAPRO; LISINOPRIL</t>
  </si>
  <si>
    <t>USPFIZER INC202200048626</t>
  </si>
  <si>
    <t>2074354</t>
  </si>
  <si>
    <t>USPFIZER INC202200048825</t>
  </si>
  <si>
    <t>2074355</t>
  </si>
  <si>
    <t>Medical History/Concurrent Conditions: Blood cholesterol abnormal; Blood pressure abnormal (he takes medication for blood pressure and cholesterol); Pain in arm; Rotator cuff repair</t>
  </si>
  <si>
    <t>USPFIZER INC202200049801</t>
  </si>
  <si>
    <t>2074356</t>
  </si>
  <si>
    <t>USPFIZER INC202200053200</t>
  </si>
  <si>
    <t>2074357</t>
  </si>
  <si>
    <t>Medical History/Concurrent Conditions: Autoimmune disorder (Other medical history: Autoimmune disease in family); Fruit allergy</t>
  </si>
  <si>
    <t>USPFIZER INC202200053853</t>
  </si>
  <si>
    <t>2074358</t>
  </si>
  <si>
    <t>USPFIZER INC202200054171</t>
  </si>
  <si>
    <t>Medical History/Concurrent Conditions: Polyneuropathy (amyloidosis polyneuropathy including small fiber neuropathy); Small fibre neuropathy (amyloidosis polyneuropathy including small fiber neuropathy)</t>
  </si>
  <si>
    <t>USPFIZER INC202200056433</t>
  </si>
  <si>
    <t>2074360</t>
  </si>
  <si>
    <t>USPFIZER INC202200058160</t>
  </si>
  <si>
    <t>2074361</t>
  </si>
  <si>
    <t>Test Date: 20220113; Test Name: Fever; Result Unstructured Data: Test Result:102; Comments: 102 Fever</t>
  </si>
  <si>
    <t>BUPROPION HCL XL; AMPHETAMINE</t>
  </si>
  <si>
    <t>Medical History/Concurrent Conditions: ADHD; Depression</t>
  </si>
  <si>
    <t>USPFIZER INC202200061314</t>
  </si>
  <si>
    <t>2074362</t>
  </si>
  <si>
    <t>Test Name: ANCA vasculitis; Result Unstructured Data: Test Result:ANCA vasculitis; Comments: ANCA vasculitis which is affecting his temporal lobe</t>
  </si>
  <si>
    <t>Medical History/Concurrent Conditions: Allergy NOS (allergies); Autoimmune disorder (His husband has had this disease for 3 years now.)</t>
  </si>
  <si>
    <t>USPFIZER INC202200064118</t>
  </si>
  <si>
    <t>2074363</t>
  </si>
  <si>
    <t>Test Name: weight; Result Unstructured Data: Test Result:97-100; Comments: weight fluctuates and is between 97-100</t>
  </si>
  <si>
    <t>Medical History/Concurrent Conditions: Compound fracture (She had a compound fracture 9 years ago and had a titanium rod and screws in that leg); Hand arthritis; Weight gain</t>
  </si>
  <si>
    <t>USPFIZER INC202200065092</t>
  </si>
  <si>
    <t>2074364</t>
  </si>
  <si>
    <t>Medical History/Concurrent Conditions: Pre-diabetic (diagnosed late last year).</t>
  </si>
  <si>
    <t>USPFIZER INC202200065386</t>
  </si>
  <si>
    <t>USPFIZER INC202200065690</t>
  </si>
  <si>
    <t>2074366</t>
  </si>
  <si>
    <t>Medical History/Concurrent Conditions: Penicillin allergy; Sulfonamide allergy (Known allergies: Sulfa based antibiotics)</t>
  </si>
  <si>
    <t>USPFIZER INC202200065726</t>
  </si>
  <si>
    <t>2074367</t>
  </si>
  <si>
    <t>Test Date: 20220112; Test Name: Body temperature; Result Unstructured Data: Test Result:Fever of 99.9</t>
  </si>
  <si>
    <t>JORNAY PM; METHYL PHENIDATE [METHYLPHENIDATE]; GUANFACINE.</t>
  </si>
  <si>
    <t>USPFIZER INC202200065900</t>
  </si>
  <si>
    <t>2074368</t>
  </si>
  <si>
    <t>Test Date: 20220113; Test Name: fever; Result Unstructured Data: Test Result:unknown; Comments: Fever 12 hours after vaccine</t>
  </si>
  <si>
    <t>FISH OIL.</t>
  </si>
  <si>
    <t>USPFIZER INC202200066032</t>
  </si>
  <si>
    <t>2074369</t>
  </si>
  <si>
    <t>Medical History/Concurrent Conditions: Nerve operation (caller had some nerve surgery on foot years ago and this nerve was bothering caller in foot)</t>
  </si>
  <si>
    <t>USPFIZER INC202200067415</t>
  </si>
  <si>
    <t>2074370</t>
  </si>
  <si>
    <t>USPFIZER INC202200069643</t>
  </si>
  <si>
    <t>2074371</t>
  </si>
  <si>
    <t>Test Date: 20220114; Test Name: Fever; Result Unstructured Data: Test Result:100.3; Comments: degrees</t>
  </si>
  <si>
    <t>JUNEL; LEVOTHYROXINE</t>
  </si>
  <si>
    <t>Medical History/Concurrent Conditions: Hashimoto's thyroiditis; Lichen simplex chronicus</t>
  </si>
  <si>
    <t>USPFIZER INC202200069885</t>
  </si>
  <si>
    <t>2074372</t>
  </si>
  <si>
    <t>Test Name: Blood tests; Result Unstructured Data: Test Result:unknown results; Test Date: 20211218; Test Name: Fever; Result Unstructured Data: Test Result:Unknown results; Test Name: Exam; Result Unstructured Data: Test Result:unknown results; Test Date: 202107; Test Name: antigen; Test Result: Positive; Comments: Nasal Swab; Test Date: 202107; Test Name: antigen; Test Result: Negative; Comments: Nasal Swab; Test Date: 20211217; Test Name: antigen; Test Result: Negative; Comments: Nasal Swab; Test Date: 20220101; Test Name: antigen; Test Result: Negative; Comments: Nasal Swab; Test Date: 202005; Test Name: pcr; Test Result: Negative; Comments: Nasal Swab; Test Date: 202006; Test Name: pcr; Test Result: Negative; Comments: Nasal Swab; Test Date: 202010; Test Name: pcr; Test Result: Negative; Comments: Nasal Swab; Test Date: 202104; Test Name: pcr; Test Result: Negative; Comments: Nasal Swab; Test Date: 202106; Test Name: pcr; Test Result: Negative; Comments: Nasal Swab; Test Date: 202107; Test Name: pcr; Test Result: Positive; Comments: Nasal Swab; Test Date: 20211216; Test Name: pcr; Test Result: Negative; Comments: Nasal Swab; Test Date: 20211216; Test Name: pcr; Test Result: Negative; Comments: Nasal Swab; Test Name: ultrasounds; Result Unstructured Data: Test Result:unknown result.</t>
  </si>
  <si>
    <t>VITAMIN D [VITAMIN D NOS.]</t>
  </si>
  <si>
    <t>USPFIZER INC202200072049</t>
  </si>
  <si>
    <t>2074373</t>
  </si>
  <si>
    <t>Test Date: 20220111; Test Name: racing pulse; Result Unstructured Data: Test Result:103</t>
  </si>
  <si>
    <t>Medical History/Concurrent Conditions: Blood pressure high; Contrast media allergy; Non-alcoholic fatty liver; Osteoarthritis; RA; Spinal stenosis</t>
  </si>
  <si>
    <t>USPFIZER INC202200072875</t>
  </si>
  <si>
    <t>USPFIZER INC202200073113</t>
  </si>
  <si>
    <t>USPFIZER INC202200073132</t>
  </si>
  <si>
    <t>2074376</t>
  </si>
  <si>
    <t>USPFIZER INC202200073473</t>
  </si>
  <si>
    <t>USPFIZER INC202200073598</t>
  </si>
  <si>
    <t>2074378</t>
  </si>
  <si>
    <t>Test Name: Blood work; Result Unstructured Data: Test Result:unknown result; Test Name: test for your antibodies; Result Unstructured Data: Test Result:my levels above 3000; Test Date: 20210326; Test Name: Covid-19 test; Test Result: Positive  ; Comments: Before starting BNT162B2</t>
  </si>
  <si>
    <t>CLARITIN-D; ALLEGRA-D [FEXOFENADINE HYDROCHLORIDE;PSEUDOEPHEDRINE HYDROCHLORIDE]</t>
  </si>
  <si>
    <t>Cough (The cough I had, the cough never put away)</t>
  </si>
  <si>
    <t>Medical History/Concurrent Conditions: Allergy; COVID-19; Eye operation (I had have eye surgery Oct2019); Sickness (I was really sick and I had really bad cough so 13Oct2020 is first I got COVID)</t>
  </si>
  <si>
    <t>USPFIZER INC202200080348</t>
  </si>
  <si>
    <t>2074379</t>
  </si>
  <si>
    <t>CITALOPRAM</t>
  </si>
  <si>
    <t>Anxiety (Verbatim: Anxiety); Panic attacks (Verbatim: panic attacks)</t>
  </si>
  <si>
    <t>USPFIZER INC202200080799</t>
  </si>
  <si>
    <t>2074381</t>
  </si>
  <si>
    <t>Test Name: MRI; Result Unstructured Data: Test Result:Unknown Results</t>
  </si>
  <si>
    <t>Medical History/Concurrent Conditions: Pneumonia</t>
  </si>
  <si>
    <t>USPFIZER INC202200081622</t>
  </si>
  <si>
    <t>2074382</t>
  </si>
  <si>
    <t>Medical History/Concurrent Conditions: Pneumonia (She had pneumonia and they had to put her on oxygen four years ago.); Respiratory failure (She had respiratory failure 4 years ago.)</t>
  </si>
  <si>
    <t>USPFIZER INC202200081864</t>
  </si>
  <si>
    <t>2074383</t>
  </si>
  <si>
    <t>Test Name: platelet count; Result Unstructured Data: Test Result:dropped to 0</t>
  </si>
  <si>
    <t>USPFIZER INC202200083143</t>
  </si>
  <si>
    <t>Test Name: electrolytes; Result Unstructured Data: Test Result:within normal levels; Test Name: fibrinogen; Result Unstructured Data: Test Result:within normal levels; Test Name: IgA; Result Unstructured Data: Test Result:within normal levels; Test Name: IgG; Result Unstructured Data: Test Result:within normal levels; Test Name: IgM; Result Unstructured Data: Test Result:within normal levels; Test Name: coagulation profile; Result Unstructured Data: Test Result:within normal levels; Test Name: haptoglobin; Result Unstructured Data: Test Result:within normal levels; Test Name: kidney function test; Result Unstructured Data: Test Result:within normal levels; Test Name: kappa free light chain; Result Unstructured Data: Test Result:within normal levels; Test Name: lambda free light chains; Result Unstructured Data: Test Result:within normal levels; Test Name: liver function test; Result Unstructured Data: Test Result:within normal levels; Test Name: Physical examination; Result Unstructured Data: Test Result:unremarkable; Test Name: Platelet count; Result Unstructured Data: Test Result:within normal levels; Test Name: Pregnancy test; Test Result: Negative  ; Test Name: urine protein level; Result Unstructured Data: Test Result:within normal levels; Test Name: Renal function test; Result Unstructured Data: Test Result:within normal levels; Test Name: urinalysis; Result Unstructured Data: Test Result:2 red blood cells per high power field; Test Name: White blood cell count; Result Unstructured Data: Test Result:12.98 kiU/L; Comments: neutrophil predominant</t>
  </si>
  <si>
    <t>LETROZOLE; CHORIOGONADOTROPIN ALFA</t>
  </si>
  <si>
    <t>Medical History/Concurrent Conditions: Artificial insemination; Hashimoto's thyroiditis (euthyroid, not on medication); Headache (occasional)</t>
  </si>
  <si>
    <t>USPFIZER INC202200083362</t>
  </si>
  <si>
    <t>2074385</t>
  </si>
  <si>
    <t>Test Date: 20210514; Test Name: Blood test; Result Unstructured Data: Test Result:hypothyroidism; Test Date: 20210514; Test Name: hematocrit; Result Unstructured Data: Test Result:high; Test Date: 20210514; Test Name: RBC; Result Unstructured Data: Test Result:high; Comments: high RBC; Test Name: Nasal Swab; Test Result: Negative</t>
  </si>
  <si>
    <t>CYMBALTA</t>
  </si>
  <si>
    <t>Medical History/Concurrent Conditions: Discoid lupus erythematosus (before, I only had discoid lupus)</t>
  </si>
  <si>
    <t>USPFIZER INC202200083782</t>
  </si>
  <si>
    <t>2074386</t>
  </si>
  <si>
    <t>USPFIZER INC202200092039</t>
  </si>
  <si>
    <t>USPFIZER INC202200092628</t>
  </si>
  <si>
    <t>Test Date: 20220112; Test Name: Home Ag; Test Result: Positive</t>
  </si>
  <si>
    <t>USPFIZER INC202200092659</t>
  </si>
  <si>
    <t>Test Date: 20220116; Test Name: Home Ag; Test Result: Positive</t>
  </si>
  <si>
    <t>USPFIZER INC202200092772</t>
  </si>
  <si>
    <t>2074390</t>
  </si>
  <si>
    <t>Test Name: COVID test; Test Result: Positive  ; Comments: I took a rapid test I tested positive for Covid 19</t>
  </si>
  <si>
    <t>USPFIZER INC202200092899</t>
  </si>
  <si>
    <t>2074391</t>
  </si>
  <si>
    <t>USPFIZER INC202200101744</t>
  </si>
  <si>
    <t>2074392</t>
  </si>
  <si>
    <t>USPFIZER INC202200101759</t>
  </si>
  <si>
    <t>2074393</t>
  </si>
  <si>
    <t>Test Name: Throat culture for Strep and Flu; Test Result: Negative  ; Test Date: 20211222; Test Name: SARS Antigen; Test Result: Positive</t>
  </si>
  <si>
    <t>USPFIZER INC202200106195</t>
  </si>
  <si>
    <t>2074394</t>
  </si>
  <si>
    <t>USPFIZER INC202200106395</t>
  </si>
  <si>
    <t>USPFIZER INC202200106748</t>
  </si>
  <si>
    <t>2074396</t>
  </si>
  <si>
    <t>Test Date: 202201; Test Name: Covid test; Test Result: Positive  ; Comments: Nasal Swab; Test Date: 20220117; Test Name: Covid test; Test Result: Negative  ; Comments: Nasal Swab</t>
  </si>
  <si>
    <t>USPFIZER INC202200108536</t>
  </si>
  <si>
    <t>USPFIZER INC202200111802</t>
  </si>
  <si>
    <t>2074398</t>
  </si>
  <si>
    <t>Test Date: 20220120; Test Name: Lumira DX SARS-COV-2; Test Result: Positive  ; Comments: Nasal Swab</t>
  </si>
  <si>
    <t>USPFIZER INC202200112363</t>
  </si>
  <si>
    <t>2074399</t>
  </si>
  <si>
    <t>Test Date: 20220118; Test Name: COVID-19; Test Result: Positive  ; Comments: Nasal Swab</t>
  </si>
  <si>
    <t>USPFIZER INC202200112573</t>
  </si>
  <si>
    <t>2074400</t>
  </si>
  <si>
    <t>Test Date: 20211228; Test Name: PCR; Test Result: Positive  ; Comments: Nasal Swab; Test Date: 202201; Test Name: PCR; Test Result: Positive</t>
  </si>
  <si>
    <t>USPFIZER INC202200113464</t>
  </si>
  <si>
    <t>2074402</t>
  </si>
  <si>
    <t>TRESIBA; ISOSORB MONO; SIMVASTATIN; METOPROLOL TARTRATE.</t>
  </si>
  <si>
    <t>Medical History/Concurrent Conditions: Back discomfort; Blood pressure; Coronary artery disease; Diabetes; Thyroid function abnormal.</t>
  </si>
  <si>
    <t>USPFIZER INC202200113701</t>
  </si>
  <si>
    <t>2074403</t>
  </si>
  <si>
    <t>TESTOSTERONE; GABAPENTIN.</t>
  </si>
  <si>
    <t>Medical History/Concurrent Conditions: Ankylosing spondylitis; Arthritis; Degenerative disc disease; Ehlers-Danlos syndrome; Endometriosis; Fibromyalgia; Hormone replacement therapy; Migraine aggravated; Penicillin allergy; Shellfish allergy.</t>
  </si>
  <si>
    <t>USPFIZER INC202200119228</t>
  </si>
  <si>
    <t>2074404</t>
  </si>
  <si>
    <t>Test Date: 2021; Test Name: blood tests; Result Unstructured Data: Test Result:Unknown result; Test Date: 2021; Test Name: CAT scans; Result Unstructured Data: Test Result:Unknown result; Test Date: 2021; Test Name: MuSK test; Result Unstructured Data: Test Result:21.5; Comments: came out very high for Myasthenia gravis; Test Date: 2021; Test Name: MRIs; Result Unstructured Data: Test Result:Unknown result</t>
  </si>
  <si>
    <t>USPFIZER INC202200121050</t>
  </si>
  <si>
    <t>Test Date: 20211223; Test Name: Nasal Swab; Test Result: Negative</t>
  </si>
  <si>
    <t>Medical History/Concurrent Conditions: Celiac disease; Gluten intolerance (known allergies: gluten); Injury (Full body inflammatory response with old injuries (bone and soft tissue))</t>
  </si>
  <si>
    <t>USPFIZER INC202200121397</t>
  </si>
  <si>
    <t>2074406</t>
  </si>
  <si>
    <t>Test Date: 20220108; Test Name: Blood test; Test Result: Negative</t>
  </si>
  <si>
    <t>Comments: List of non-encoded Patient Relevant History: Patient Other Relevant History 1: None, Comment: other medical history: None  known allergies: No</t>
  </si>
  <si>
    <t>USPFIZER INC202200122076</t>
  </si>
  <si>
    <t>Test Date: 20220123; Test Name: COVID-19 Antigen Self Test; Test Result: Positive  ; Comments: Nasal Swab</t>
  </si>
  <si>
    <t>USPFIZER INC202200123211</t>
  </si>
  <si>
    <t>2074408</t>
  </si>
  <si>
    <t>Test Name: stress test; Result Unstructured Data: Test Result:showed severely limited functional; Test Name: ejection fraction; Test Result:  45 %; Test Name: heart rate; Result Unstructured Data: Test Result:173; Comments: heart rate 173 bpm at 3 minutes into exercise and test had to be terminated due to chest pain substernal; Test Date: 20211208; Test Name: Nasal Swab; Test Result: Negative</t>
  </si>
  <si>
    <t>PLAQUENIL [HYDROXYCHLOROQUINE SULFATE]</t>
  </si>
  <si>
    <t>Medical History/Concurrent Conditions: Epilepsy; Lupus erythematosus</t>
  </si>
  <si>
    <t>USPFIZER INC202200123416</t>
  </si>
  <si>
    <t>Test Name: Blood work; Result Unstructured Data: Test Result:elevated troponin of 1.7; Test Name: CRP; Result Unstructured Data: Test Result:Negative; Test Name: Transthoracic echocardiogram; Result Unstructured Data: Test Result:revealed an ejection fraction of 55% with no wall; Comments: motion abnormalities; Test Name: ejection fraction; Test Result:  55 %; Comments: with no wall motion abnormalities; Test Name: Initial EKG; Result Unstructured Data: Test Result:no acute ischemic changes; Test Name: CMR; Result Unstructured Data: Test Result:showed an area of myocardial hyper-enhancement in; Comments: the apical anterior segment suggesting the diagnosis of myocarditis; Test Name: ESR; Test Result: Negative  ; Test Name: troponin; Result Unstructured Data: Test Result:1.7</t>
  </si>
  <si>
    <t>USPFIZER INC202200127279</t>
  </si>
  <si>
    <t>2074410</t>
  </si>
  <si>
    <t>NALTREXONE HCL</t>
  </si>
  <si>
    <t>Medical History/Concurrent Conditions: Hashimoto's thyroiditis (Hoshimotos Thyroiditis)</t>
  </si>
  <si>
    <t>USPFIZER INC202200129458</t>
  </si>
  <si>
    <t>2074411</t>
  </si>
  <si>
    <t>Test Date: 20220120; Test Name: PCR; Test Result: Positive  ; Comments: Other</t>
  </si>
  <si>
    <t>USPFIZER INC202200129974</t>
  </si>
  <si>
    <t>2074412</t>
  </si>
  <si>
    <t>Medical History/Concurrent Conditions: Egg allergy (Known allergies: eggs); Penicillin allergy (Known allergies: Penicillin)</t>
  </si>
  <si>
    <t>USPFIZER INC202200130441</t>
  </si>
  <si>
    <t>2074413</t>
  </si>
  <si>
    <t>Test Date: 20220120; Test Name: COVID-19 virus test; Test Result: Negative  ; Comments: tested negative for rapid flu and covid; Test Date: 20220120; Test Name: Body temperature; Result Unstructured Data: Test Result:Above 102F; Comments: fever above 102F by 24 hours post injection; Test Date: 20220120; Test Name: Rapid flu; Test Result: Negative  ; Test Date: 20220120; Test Name: PCR; Test Result: Negative  ; Comments: Nasal swab, tested negative for rapid flu and covid and then later covid pcr</t>
  </si>
  <si>
    <t>Medical History/Concurrent Conditions: Asthma; Eczema (ezcema)</t>
  </si>
  <si>
    <t>USPFIZER INC202200130788</t>
  </si>
  <si>
    <t>USPFIZER INC202200131122</t>
  </si>
  <si>
    <t>2074415</t>
  </si>
  <si>
    <t>USPFIZER INC202200131420</t>
  </si>
  <si>
    <t>2074416</t>
  </si>
  <si>
    <t>USPFIZER INC202200131601</t>
  </si>
  <si>
    <t>USPFIZER INC202200131713</t>
  </si>
  <si>
    <t>2074418</t>
  </si>
  <si>
    <t>Test Date: 20220124; Test Name: binax; Test Result: Positive  ; Comments: Nasal Swab; Test Date: 20220122; Test Name: Covid test; Test Result: Negative  ; Comments: Nasal Swab</t>
  </si>
  <si>
    <t>USPFIZER INC202200131814</t>
  </si>
  <si>
    <t>USPFIZER INC202200131897</t>
  </si>
  <si>
    <t>2074420</t>
  </si>
  <si>
    <t>Test Date: 202112; Test Name: Covid infection; Test Result: Positive  ; Comments: Home test</t>
  </si>
  <si>
    <t>Medical History/Concurrent Conditions: Allergy (She has allergies and sinuses); Sinusitis</t>
  </si>
  <si>
    <t>USPFIZER INC202200131930</t>
  </si>
  <si>
    <t>2074421</t>
  </si>
  <si>
    <t>USPFIZER INC202200132005</t>
  </si>
  <si>
    <t>2074422</t>
  </si>
  <si>
    <t>Test Date: 20220116; Test Name: Nasal Swab; Test Result: Positive</t>
  </si>
  <si>
    <t>USPFIZER INC202200132148</t>
  </si>
  <si>
    <t>2074423</t>
  </si>
  <si>
    <t>Test Date: 20211220; Test Name: Nasal Swab; Test Result: Positive</t>
  </si>
  <si>
    <t>USPFIZER INC202200132288</t>
  </si>
  <si>
    <t>2074424</t>
  </si>
  <si>
    <t>Test Name: Dexcom G6 monitor; Result Unstructured Data: Test Result:blood sugar levels numbers would go up and down; Test Name: A1C; Result Unstructured Data: Test Result:Unknown results; Test Date: 20211231; Test Name: COVID home test; Test Result: Negative  ; Test Date: 20220102; Test Name: COVID PCR test; Test Result: Positive</t>
  </si>
  <si>
    <t>METFORMIN ER; TRULICITY; HUMALOG</t>
  </si>
  <si>
    <t>Sinusitis (Pertinent Details: Diagnosed after 11Sep, patient was a first responder); Type II diabetes mellitus (Onset or diagnosis when son was born)</t>
  </si>
  <si>
    <t>USPFIZER INC202200132891</t>
  </si>
  <si>
    <t>2074425</t>
  </si>
  <si>
    <t>Test Name: Blood Pressure; Result Unstructured Data: Test Result:high; Comments: High blood pressure; Test Name: COVID-19 Test; Result Unstructured Data: Test Result:positive; Comments: I was tested positive on Saturday</t>
  </si>
  <si>
    <t>LISINOPRIL; METOPROLOL; SYMBICORT</t>
  </si>
  <si>
    <t>Medical History/Concurrent Conditions: Blood pressure high (Verbatim: High blood pressure); Chronic obstructive pulmonary disease (Verbatim: Chronic obstructive pulmonary disease); Emphysema (Verbatim: Emphysema); Prediabetes (Verbatim: Prediabetic)</t>
  </si>
  <si>
    <t>USPFIZER INC202200132951</t>
  </si>
  <si>
    <t>USPFIZER INC202200133009</t>
  </si>
  <si>
    <t>2074427</t>
  </si>
  <si>
    <t>Test Date: 202112; Test Name: Home test; Test Result: Positive</t>
  </si>
  <si>
    <t>USPFIZER INC202200133046</t>
  </si>
  <si>
    <t>2074428</t>
  </si>
  <si>
    <t>BUSPIRON [BUSPIRONE HYDROCHLORIDE]; CITALOPRAM</t>
  </si>
  <si>
    <t>USPFIZER INC202200142319</t>
  </si>
  <si>
    <t>2074429</t>
  </si>
  <si>
    <t>Medical History/Concurrent Conditions: Anxiety (Verbatim: Anxiety); Ulcerative colitis (Verbatim: Ulcerative colitis)</t>
  </si>
  <si>
    <t>USPFIZER INC202200144561</t>
  </si>
  <si>
    <t>Test Date: 202201; Test Name: ECG; Result Unstructured Data: Test Result:No heart abnormalities</t>
  </si>
  <si>
    <t>USPFIZER INC202200144759</t>
  </si>
  <si>
    <t>USPFIZER INC202200145401</t>
  </si>
  <si>
    <t>2074432</t>
  </si>
  <si>
    <t>USPFIZER INC202200148614</t>
  </si>
  <si>
    <t>USSA2022SA025505</t>
  </si>
  <si>
    <t>USSA2022SA026121</t>
  </si>
  <si>
    <t>USSEQIRUS202200281</t>
  </si>
  <si>
    <t>Echocardiogram Endocardiogram Treadmill Test X-Ray (All tests done 9/15/2021 as precaution after myocarditis and arrhythmias from the first shot).</t>
  </si>
  <si>
    <t>Penicillin (Mild Fever)</t>
  </si>
  <si>
    <t>I don't have any lab test yet.</t>
  </si>
  <si>
    <t>2074441</t>
  </si>
  <si>
    <t>2074442</t>
  </si>
  <si>
    <t>2074443</t>
  </si>
  <si>
    <t>2074444</t>
  </si>
  <si>
    <t>2074445</t>
  </si>
  <si>
    <t>2074446</t>
  </si>
  <si>
    <t>2074447</t>
  </si>
  <si>
    <t>2074448</t>
  </si>
  <si>
    <t>2074449</t>
  </si>
  <si>
    <t>2074450</t>
  </si>
  <si>
    <t>2074451</t>
  </si>
  <si>
    <t>2074452</t>
  </si>
  <si>
    <t>2074453</t>
  </si>
  <si>
    <t>2074454</t>
  </si>
  <si>
    <t>2074455</t>
  </si>
  <si>
    <t>2074456</t>
  </si>
  <si>
    <t>2074457</t>
  </si>
  <si>
    <t>Solgar multi-vitamin, Vitamin C, Vitamin D</t>
  </si>
  <si>
    <t>2074458</t>
  </si>
  <si>
    <t>2074459</t>
  </si>
  <si>
    <t>2074460</t>
  </si>
  <si>
    <t>2074461</t>
  </si>
  <si>
    <t>2074462</t>
  </si>
  <si>
    <t>2074463</t>
  </si>
  <si>
    <t>2074464</t>
  </si>
  <si>
    <t>Latex, Ibuprofen</t>
  </si>
  <si>
    <t>2074465</t>
  </si>
  <si>
    <t>Respiratory Pathogen Panel - all came back negative  Covid-19 PCR - came back negative</t>
  </si>
  <si>
    <t>2074466</t>
  </si>
  <si>
    <t>Singulair, Zyrtec, Symbicort, Flonase</t>
  </si>
  <si>
    <t>2074467</t>
  </si>
  <si>
    <t>Immune test 8/2/21</t>
  </si>
  <si>
    <t>Quinines</t>
  </si>
  <si>
    <t>2074468</t>
  </si>
  <si>
    <t>Duloxetine, Pregabalin, Montelukast, Tilia Fe</t>
  </si>
  <si>
    <t>Fibromyalgia  Asthma Mitral valve prolapse</t>
  </si>
  <si>
    <t>2074469</t>
  </si>
  <si>
    <t>Multivitamins and 800mg ibuprofen.</t>
  </si>
  <si>
    <t>Moderna 2nd Covid vaccine. 7/2021</t>
  </si>
  <si>
    <t>2074470</t>
  </si>
  <si>
    <t>levothyroxine 150 micrograms</t>
  </si>
  <si>
    <t>NKDA No other allergies</t>
  </si>
  <si>
    <t>2074471</t>
  </si>
  <si>
    <t>levothyroxine 150 microgram daily fiber supplement daily calcium/vitamin D, 3 times week</t>
  </si>
  <si>
    <t>2074472</t>
  </si>
  <si>
    <t>Same symptoms after second Moderna vaccine on 4/19/2021</t>
  </si>
  <si>
    <t>2074474</t>
  </si>
  <si>
    <t>aspirin 81 mg, micronor, prenatal vitamin</t>
  </si>
  <si>
    <t>01/03/2022 covid positive, syncope- admitted to the hospital 12/4/2021 spontaneous vaginal delivery</t>
  </si>
  <si>
    <t>GERD, PCOS, Anxiety, HTN</t>
  </si>
  <si>
    <t>2074475</t>
  </si>
  <si>
    <t>Riverside Hospital - chest xray</t>
  </si>
  <si>
    <t>All Moderna Vaccines</t>
  </si>
  <si>
    <t>2074476</t>
  </si>
  <si>
    <t>All tests done on the day of adverse event. Comprehensive Metabolic Panel, CBC with Differential, Urine Culture, Microscopic POC, Urinalysis POC, Pregnancy Test. Doctor was not concerned with any test results, though these items were flagged: Urine Ketones: 40mg/dl, Urine Protein 100 mg/dl, RBC 4.00 (Low), RDW 11.9% (Low), Neutrophils 83.4% (High), Lymphocytes 9.8% (Low), Bilirubin 1.5 mg/dl (High), Alkaline Phosphatase 32 UL (Low), AST 11 (Low).</t>
  </si>
  <si>
    <t>Vitamin D, Vitamin C, Sprintec</t>
  </si>
  <si>
    <t>IBS, Anxiety</t>
  </si>
  <si>
    <t>CXR  being negative.  CT head (-), Cervical spine (-),  CT CAP (-), CT T/L (-).  Troponin and  WBC elevated.  Patient complaining of chest pain.  Angiogram showed partial occlusive embolus of right ICA terminus.    Embolectomy performed with complete TICI 3 recannulization.</t>
  </si>
  <si>
    <t>2074478</t>
  </si>
  <si>
    <t>2074479</t>
  </si>
  <si>
    <t>None..I am a nurse and can see for myself what I have.</t>
  </si>
  <si>
    <t>Valsartan, Estradiol, Progesterone, Pepcid, prn Percocet,multi-vitamin, iron</t>
  </si>
  <si>
    <t>HTN, arthritis, post-polio syndrome, iron deficiency anemia</t>
  </si>
  <si>
    <t>HTN,arthritis,post-polio syndrome,iron deficiency anemia</t>
  </si>
  <si>
    <t>Moderna initial</t>
  </si>
  <si>
    <t>Penicillin as child</t>
  </si>
  <si>
    <t>2074480</t>
  </si>
  <si>
    <t>2074481</t>
  </si>
  <si>
    <t>Zinc, vitamin b12</t>
  </si>
  <si>
    <t>Prior Covid vaccine.. continuous menstrual issues began 03/2021</t>
  </si>
  <si>
    <t>2074482</t>
  </si>
  <si>
    <t>crestor, magnesium, advil, tylenol, lisinopril, lasix, miralax, fiber, rizatriptan</t>
  </si>
  <si>
    <t>osteo arthritis. migraine</t>
  </si>
  <si>
    <t>tape sensitivities</t>
  </si>
  <si>
    <t>HTN, anemia, murmur, migraines and rectal bleeding</t>
  </si>
  <si>
    <t>HTN, anemia, murmur, migraines</t>
  </si>
  <si>
    <t>2074484</t>
  </si>
  <si>
    <t>Several test performed.  Found axonal peripheral neuropathy.  Spinal tap showed elevated protein levels conclusive of Guillain Barre Syndrome.  Hospital has full records for examination.</t>
  </si>
  <si>
    <t>Lisinopril 20 mgs / daily lovastatin 20 mgs / daily</t>
  </si>
  <si>
    <t>Had Covid-19 with 8 day hospital stay one month before 2nd Phizer vaccination</t>
  </si>
  <si>
    <t>2074485</t>
  </si>
  <si>
    <t>2074486</t>
  </si>
  <si>
    <t>EKG- A flutter A fib bloodwork- normal chest x-ray- normal covid- negative RSV- negative flu- negative Urine Specimen- positive then negative transesophageal- normal Cardio Version- successful heart monitor- unknown results</t>
  </si>
  <si>
    <t>Carvedilol 6.25mg , Procardia XL 30mg, Arimidex 1mg, Lipitor 40mg, D3 1000mg, Plavix 75mg, Vitamin B12 1000mg, Lisinopril 40mg, Centrum Multi-Vitamin, Fibercon 2x daily, OTC melatonin prn 3mg</t>
  </si>
  <si>
    <t>High Blood, Breast Cancer-remission, Drug induced hemolytic anemia,  aortic valve replacement, graph of ascending aorta, repair of tricuspid valve,</t>
  </si>
  <si>
    <t>Shingles 2019/2020</t>
  </si>
  <si>
    <t>Sulfa,</t>
  </si>
  <si>
    <t>2074487</t>
  </si>
  <si>
    <t>2074489</t>
  </si>
  <si>
    <t>The pulmonary emboli was diagnosed with a chest CT scan. I was placed on blood thinners and will have follow on tests to check for any additional complications.</t>
  </si>
  <si>
    <t>Previous pulmonary embolism</t>
  </si>
  <si>
    <t>2074490</t>
  </si>
  <si>
    <t>Don't have any.</t>
  </si>
  <si>
    <t>2074491</t>
  </si>
  <si>
    <t>2074492</t>
  </si>
  <si>
    <t>I touched beneath my arm and it hurt a little and there was some swelling noticed. I did this a few hours ago, date of checking 1/29 time of checking 7:45 amish when I woke up.</t>
  </si>
  <si>
    <t>multivitamin, HTP5</t>
  </si>
  <si>
    <t>I'm fat but thats it.</t>
  </si>
  <si>
    <t>Rittlin</t>
  </si>
  <si>
    <t>2074493</t>
  </si>
  <si>
    <t>rosuvastatin, tamsulosin, finasteride.</t>
  </si>
  <si>
    <t>CAD, stable.</t>
  </si>
  <si>
    <t>2074494</t>
  </si>
  <si>
    <t>duloxetine, nurtec, imitrex, magnesium</t>
  </si>
  <si>
    <t>Rhinovirus 2 weeks prior</t>
  </si>
  <si>
    <t>2074495</t>
  </si>
  <si>
    <t>blood work and MRI results-  failed spinal tap</t>
  </si>
  <si>
    <t>B complex, b-12 2500 , Zinc 50 MG, Tameric 1500</t>
  </si>
  <si>
    <t>2074496</t>
  </si>
  <si>
    <t>albuterol 90 mcg/actuation HFA inhaler  azelastine (ASTEPRO) 0.15 % (205.5 mcg) nasal spray  clotrimazole-betamethasone (LOTRISONE) 1-0.05 % cream  diclofenac sodium (VOLTAREN) 1 % topical gel  fexofenadine (ALLEGRA) 180 mg tablet  fluconaz</t>
  </si>
  <si>
    <t>Obesity, morbid, BMI 50 or higher (CMS/HCC)        Respiratory  Asthma mild intermittant          Allergic rhinitis         Allergic rhinitis due to mold         Chronic allergic rhinitis due to animal hair and dander         Chronic seasonal allergic rhinitis due to pollen         Allergic rhinitis due to dust mite        Infectious Disease  Genital herpes         Infection Mycobacterium Fortuitum soft tissue infection of right leg          Neurology  Chronic pain of left ankle        Oncology  Colon adenomas        Genetics  Cervical rib right        Musculoskeletal and Connective  OA (osteoarthritis) of knee         Acute pain of both shoulders        Otorhinolaryngology  Eustachian tube dysfunction        Other  History of gestational diabetes         Herniated disc C6-C7         COVID-19         History of 2019 novel coronavirus disease (COVID-19)</t>
  </si>
  <si>
    <t>SULFA (SULFONAMIDE ANTIBIOTICS)</t>
  </si>
  <si>
    <t>2074497</t>
  </si>
  <si>
    <t>Lisinopril 20 MG, Atorvastatin 10 MG, Sertraline 50 MG</t>
  </si>
  <si>
    <t>Essential hypertension.</t>
  </si>
  <si>
    <t>2074498</t>
  </si>
  <si>
    <t>2074499</t>
  </si>
  <si>
    <t>2074500</t>
  </si>
  <si>
    <t>Going to allergist on 2/16/22</t>
  </si>
  <si>
    <t>Emergen-C immune daily supplement</t>
  </si>
  <si>
    <t>2074501</t>
  </si>
  <si>
    <t>81mg aspirin  Vitamin D supplement  Vitamin B supplement</t>
  </si>
  <si>
    <t>Arthritis  Eczema Granuloma Annulare rash</t>
  </si>
  <si>
    <t>Arthritis Eczema</t>
  </si>
  <si>
    <t>Opioid allergy</t>
  </si>
  <si>
    <t>2074502</t>
  </si>
  <si>
    <t>2074503</t>
  </si>
  <si>
    <t>negative antigen covid test 1/27/22</t>
  </si>
  <si>
    <t>5/24/21 same reaction plus extreme fatigue  Pfizer covid 2nd shot</t>
  </si>
  <si>
    <t>2074504</t>
  </si>
  <si>
    <t>Advair, methenamine, trimethorp, dmannose</t>
  </si>
  <si>
    <t>2074505</t>
  </si>
  <si>
    <t xml:space="preserve">3 covid tests  1 &amp;2 negative but had symptoms  </t>
  </si>
  <si>
    <t>2074506</t>
  </si>
  <si>
    <t>Biopsy revealed psoriasis.</t>
  </si>
  <si>
    <t>Lisinopril, Metoprolol, Aspirin, Atorvastatin</t>
  </si>
  <si>
    <t>2074507</t>
  </si>
  <si>
    <t>Intercranial Hypertension,  auto immune disease rheumatoid arthritis</t>
  </si>
  <si>
    <t>vicodin  Tytracycline  motrin,  sulfa,  Titanium,  surgerical tape</t>
  </si>
  <si>
    <t>2074508</t>
  </si>
  <si>
    <t>Omneprazol 30mg/day  Centrum Silver multi vitamin , fish oil</t>
  </si>
  <si>
    <t>2074509</t>
  </si>
  <si>
    <t>Vitamin D, Multi with iron</t>
  </si>
  <si>
    <t>Had covid beginning of December and took more than 14 days to recover.</t>
  </si>
  <si>
    <t>Flu shot over 10 years ago, throat and tongue swelled up, could not swallow</t>
  </si>
  <si>
    <t>2074510</t>
  </si>
  <si>
    <t>2074511</t>
  </si>
  <si>
    <t>2074512</t>
  </si>
  <si>
    <t>AMITRIPTYLINE HCL TABS 100MG Iron and Vitamin C supplements daily</t>
  </si>
  <si>
    <t>Occasional migraines</t>
  </si>
  <si>
    <t>2074513</t>
  </si>
  <si>
    <t>2074514</t>
  </si>
  <si>
    <t>Emgality a couple days after vaccination</t>
  </si>
  <si>
    <t>2074516</t>
  </si>
  <si>
    <t>1/3/22 my husband had a positive Rapid Covid test. I tested negative that day.  On 1/2/22: my son, daughter in law, and 2 grandchildren tested positive for Covid. They had been staying in our home for three days.</t>
  </si>
  <si>
    <t>Amlodipine Benazepril 5/40 mg Hydrochlorothiazide 12.5 mg Simvastatin 10 mg Xiidra (ophthalmic solution)</t>
  </si>
  <si>
    <t>High Blood Pressure Elevated Cholestrol</t>
  </si>
  <si>
    <t>2074519</t>
  </si>
  <si>
    <t xml:space="preserve">As per </t>
  </si>
  <si>
    <t>2074520</t>
  </si>
  <si>
    <t>2074521</t>
  </si>
  <si>
    <t>EKG done 1/28/22 .  Put on steroids 1/28/22 for inflammation in chest</t>
  </si>
  <si>
    <t>2074522</t>
  </si>
  <si>
    <t>1/28 at 2351 (first set of labs at first hospital): K 2.9, Mg 2.7, serum creatinine 1.42 mg/dL(baseline ~ 1 mg/dl), troponin I &lt;0.02 1/29 at 0051: SARS-CoV PCR: "presumptive positive" . The report reads as follows: "A presumptive positive result indicates the 2019 novel coronavirus (SARS-CoV-2) nucleic acids may be present. Only one of the SARS-CoV-2 nucleic acid target was detected (E gene) while the other SARS-CoV-2 nucleic acid target (N2 gene) was not detected. Given the current prevalence of SARS-CoV-2 this result should be considered and treated as a positive result at this time" 1/29 at 0427 troponin I 1.55, K 3.7, Mg 2.0 1/29 at 0436 SARS-CoV IgG Ab: negative; SARS-CoV-2 IgG Index 1.16 (reference range &lt;1.4) 1/29 at 0753 troponin I 1.55. CK (total) 307</t>
  </si>
  <si>
    <t>Cholecalciferol, fenofibrate, Fish oil, ibuprofen, glucosamine, ferrous fumarate, pravastatin</t>
  </si>
  <si>
    <t>History of palpitations and Brugada type 1 EKG pattern History of positive COVID-19 home test on 1/14/2022 (symptom onset 1/13/2022, symptomatic for approximately 4 days per family)</t>
  </si>
  <si>
    <t>History of palpitations and Brugada type 1 EKG pattern, evaluated at Clinic in 2018, genetic testing was negative at that time. Patient declined further EP workup.  HTN. Hyperlipidemia. Tobacco use (chew)</t>
  </si>
  <si>
    <t>2074523</t>
  </si>
  <si>
    <t>Amlodipine 5mg  Bevespi inhaler Spiriva inhaler</t>
  </si>
  <si>
    <t>Hypertension COPD  Asthma</t>
  </si>
  <si>
    <t>2074524</t>
  </si>
  <si>
    <t>Problem List/Past Medical History   Ongoing  Autism  Global developmental delay  Low muscle tone  Relative macrocephaly  Historical  No qualifying data</t>
  </si>
  <si>
    <t>Fiber gummies, omega-3 supplements</t>
  </si>
  <si>
    <t>History of non-verbal autism, relative macrocephaly</t>
  </si>
  <si>
    <t>2074526</t>
  </si>
  <si>
    <t>1/28/22 home rapid test for Covid, it was negative.</t>
  </si>
  <si>
    <t>Metoprolol, Lisinopril, Climara patch, Levothyroxine, Omeprazole</t>
  </si>
  <si>
    <t>Penicillin, Iodine</t>
  </si>
  <si>
    <t>2074527</t>
  </si>
  <si>
    <t>2074528</t>
  </si>
  <si>
    <t>Blood work:  Dec 13, 14, 30 Chest X ray: Dec 23 EKG: Dec 17 Echocardiogram: Jan 27, 2022 Pulmonary is scheduled for Feb 4, 2022 Doctor's appts:  Dec 3 &amp; 14, 2021; Jan 14, 2022</t>
  </si>
  <si>
    <t>Nortriptyline Supplements:  Iron, Magnesium, Biotin, Apple Cider Vinegar, Vitamin C</t>
  </si>
  <si>
    <t>2074529</t>
  </si>
  <si>
    <t>2074531</t>
  </si>
  <si>
    <t>See item 18.</t>
  </si>
  <si>
    <t>Albuterol inhaler.  Estriol vaginal cream.</t>
  </si>
  <si>
    <t>Mild intermittent asthma.  Generalized anxiety disorder.  Lichen planus.</t>
  </si>
  <si>
    <t>2074532</t>
  </si>
  <si>
    <t>Diagnostic Results  MR-Brain + Angiography w/o Contrast  12/15/21 16:22:52  IMPRESSION:  Normal MRI, MRA and MRV of the brain No evidence of intracranial hemorrhage or infarction or</t>
  </si>
  <si>
    <t>2074533</t>
  </si>
  <si>
    <t>diltiazem, metoprolol, eliquis, omeprazole</t>
  </si>
  <si>
    <t>doxicycline</t>
  </si>
  <si>
    <t>2074535</t>
  </si>
  <si>
    <t>2074536</t>
  </si>
  <si>
    <t>2074537</t>
  </si>
  <si>
    <t>Adult multivitamin</t>
  </si>
  <si>
    <t>2074538</t>
  </si>
  <si>
    <t>I went to my doctor and had a blood test done; result inconclusive.</t>
  </si>
  <si>
    <t>HTN and Diabetes Type 2</t>
  </si>
  <si>
    <t>2074541</t>
  </si>
  <si>
    <t>Pfizer covid vaccine</t>
  </si>
  <si>
    <t>2074542</t>
  </si>
  <si>
    <t>Amlodipine 5mg Bevespi inhaler Spiriva inhaler</t>
  </si>
  <si>
    <t>2nd Moderna dose given at 84 years old on 04/08/2021. Patient experienced severe weakness in both legs, pitting edema in feet, b</t>
  </si>
  <si>
    <t>2074543</t>
  </si>
  <si>
    <t>Toprol 150 mg Lipitor 80 mg Diovan 329 fish oil B12  Ecotrim aleve magnesium calcium  D3</t>
  </si>
  <si>
    <t>Heart disease hypertension arthritis neuropathy  See above</t>
  </si>
  <si>
    <t>Lisinopril epinephrin</t>
  </si>
  <si>
    <t>2074544</t>
  </si>
  <si>
    <t>- Jan 5 - labs drawn including CBC/diff (elevated platelet count at 415k, otherwise normal), and complete metabolic panel (normal).  - Jan 10 - ultrasound of L neck - Patient's first region of concern corresponds to a 0.9 x 0.8 x 0.5 cm left level 2 lymph node. Second area of concern corresponds to a 0.7 x 0.9 x 0.5 cm left level 4 node. Both nodes are reniform in shape, are homogeneous in cortical echogenicity and have preserved fatty hila. No soft tissue mass or fluid collection. Thyroid gland is enlarged and heterogeneous in echotexture, consistent with autoimmune thyroid disease.  - Jan 13 - thyroid labs drawn, including free T4 (elevated at 1.9, normal range 0.89-1.76), TSH (low at 0.03, normal range 0.55-4.78), and thyroid peroxidase antibody (undetectable at &lt;28, normal range 0-60).</t>
  </si>
  <si>
    <t>- Spironolactone, 100mg by mouth once a day  - Curcumin, 500mg by mouth once a day  - Vitamin D3, 5000 units by mouth once a day  - topical benzaclin, applied to affected areas for acne, in the morning  - retinA 0.05%, applied to affected a</t>
  </si>
  <si>
    <t>- Crohn's disease (in remission, not currently on immunosuppression)  - Migraine headaches (infrequent, not currently requiring medications)</t>
  </si>
  <si>
    <t>neomycin (rash), cefzil (hives), latex (rash)</t>
  </si>
  <si>
    <t>2074545</t>
  </si>
  <si>
    <t>2074546</t>
  </si>
  <si>
    <t>Recommended patient seek urgent care</t>
  </si>
  <si>
    <t>2074547</t>
  </si>
  <si>
    <t>Elevated d dimer of 12,961 Absent  pulses in lower extremities</t>
  </si>
  <si>
    <t>2074550</t>
  </si>
  <si>
    <t>Medical testing-prednisone protocol-MRI-four audiologists-ENT-Otology/neurotology /otolaryngology doctors</t>
  </si>
  <si>
    <t>Atorvastatin 10 mg daily Levothyroxine 125 MCG daily</t>
  </si>
  <si>
    <t>2074552</t>
  </si>
  <si>
    <t>2074553</t>
  </si>
  <si>
    <t>Pre surgery screening results done on 1/17/22 including  a d dimer that was normal and a basic metabolic. A few outliers but basically all normal for me. They then checked my d it was also normal. They changed up my blood thinner to be extra cautious. This time limit does not allow me to add all the bloodwork. I would have been able to upload a pic though. D was taken on 1/18/22</t>
  </si>
  <si>
    <t>? Np thyroid 60  1x day  ? Omeprazole 20 1x day  ? Methocarbamol 750 mg as needed ? Azelastine 2x day ? Neilmed sinus rinse 2x day ? Adk 1x day  A5000-k500mcg-d5000 ? Probiotic  1x day  ? Allegra 1x day  ? Testosterone pellet bio identical</t>
  </si>
  <si>
    <t>[  ] Allergies to adhesives, dyes and medal [  ] Random hives [  ] Dry issues, eye, mouth etc [  ] Other eye issues [  ] Gross cracked feet weekly self pedicures to maintain daily aquafor on feet. Per podiatrist instructions  [  ]  dysautonomia [  ] Asthma  [  ] Hernia [  ] Acid reflux [  ] Throat problems [  ] Csf leak blood patch Feb 2021 [  ] Hydrocephalus secondary to brain cyst [  ] Pelvic congestion syndrome  [  ] Venous Malformation brain [  ] Eagle syndrome  [  ] Prolapse [  ] Painful bladder syndrome  [  ] Pain with sex [  ] Precancerous polyps removed 11/2021 [  ] Chronic sinus infections currently being controlled with immunology team and ent etc.  [  ] Recent scan shows neck fusion problem [  ] Chronic muscle spasms [  ] Chronic dislocations and subluxations  [  ] Chronic pain [  ] Random bowel leakage [  ] Hypothyroidism  Hormone support</t>
  </si>
  <si>
    <t>Penicillin  Tremadol  Codeine Surgical tape adhesive  NSAIDs  Vicodin  Nickel Disperse blue Quarternium   Foods Wheat Soy Walnuts  Peanuts  Avocado  Almond Pineapple  Corn</t>
  </si>
  <si>
    <t>2074554</t>
  </si>
  <si>
    <t>No known chronic health conditions</t>
  </si>
  <si>
    <t>None known allergies</t>
  </si>
  <si>
    <t>2074556</t>
  </si>
  <si>
    <t>2074557</t>
  </si>
  <si>
    <t>2074558</t>
  </si>
  <si>
    <t>Lo lostrine fe, pulmicort, flonaise, allegra</t>
  </si>
  <si>
    <t xml:space="preserve">Seasonal flu shot (mild throat tightness for about 15 minutes, starting about a half hour after injection).  T-DAP (mild throat </t>
  </si>
  <si>
    <t>tree nuts, legumes, egg, history of reacting to vaccinations (flu shot and T-DAP), omeprazole</t>
  </si>
  <si>
    <t>2074559</t>
  </si>
  <si>
    <t>Children's multi vitamin, kids zarbee's melatonin</t>
  </si>
  <si>
    <t>2074561</t>
  </si>
  <si>
    <t>Benign mitral valve murmur</t>
  </si>
  <si>
    <t>Cephalosporin, latex, Band-Aid adhesive</t>
  </si>
  <si>
    <t>2074562</t>
  </si>
  <si>
    <t>3/17/2021 and 4/14/2021; age 48; arm pain and lethargy for 2 days.</t>
  </si>
  <si>
    <t>Pink coating on pills</t>
  </si>
  <si>
    <t>2074563</t>
  </si>
  <si>
    <t>DAILY PRESCRIBED: Memantine ?NAMENDA XR? 28 mg Venlafaxine ?EFFEXOR?XR? 225 mg  Famotidine ?PEPCID? 20 mg twice daily Simvastatin ?ZOCOR? 20 mg Aspirin 325 mg  DAILY OTC: Multivitamin ?Life Force? (½ dose) Folate 400 mcg Biotin 5000 mcg Cal</t>
  </si>
  <si>
    <t>cerebral microangiopathy breast cancer (partial mastectomy) high cholesterol depression hiatal hernia</t>
  </si>
  <si>
    <t>sulfa bee stings</t>
  </si>
  <si>
    <t>2074564</t>
  </si>
  <si>
    <t>2074565</t>
  </si>
  <si>
    <t>Zyrtec Allergy 10 mg, Equate Pain Reliever 500 mg.</t>
  </si>
  <si>
    <t>Seasonal allergies to pollen.</t>
  </si>
  <si>
    <t>Janssen COVID-19 Lot 18CSJ022, local Pharmacy, Age 24, vaccination date 03/18/2021. Severe body pain beginning about 12 hours af</t>
  </si>
  <si>
    <t>2074568</t>
  </si>
  <si>
    <t>Fever/aches/chills/headache. 43. 04/22/2021 and 05/13/2021. Pfizer Covid 19 vaccine.</t>
  </si>
  <si>
    <t>2074569</t>
  </si>
  <si>
    <t>Allergist appointment is forthcoming.</t>
  </si>
  <si>
    <t>2074571</t>
  </si>
  <si>
    <t>2074572</t>
  </si>
  <si>
    <t>VAERS requested information from me due to my checking off that I had a health event recently (within this month) of a moderate intestinal virus which caused several days of being bedridden and in bad health.   This apparent answer triggered a request for info, but this ?winter? illness, was likely NOT connected to my most recent booster vaccination which happened nearly three months after the booster shot.  I?m just clarifying the situation as I got a phone call requesting additional info, yet this form is apparently used only when an adverse reaction occurs within a month of vaccination.  My original vaccination (1st shot) was in January 22, 2021.</t>
  </si>
  <si>
    <t>losartan 50 mg QD</t>
  </si>
  <si>
    <t>hypertension, sleep apnea (NOT obese); 2008/2009 had paroxysmal AFIB/flutter - eventually had ablation - which was successful.</t>
  </si>
  <si>
    <t>2074575</t>
  </si>
  <si>
    <t>Gallbladder pain. Surgery 01/22/2022.</t>
  </si>
  <si>
    <t>2074577</t>
  </si>
  <si>
    <t>Sertraline, levothyroxine</t>
  </si>
  <si>
    <t>Breastfeeding, hypothyroidism, anxiety</t>
  </si>
  <si>
    <t>Penicillin, cefaclor, sulfa, pertussis, suprax, kiwi</t>
  </si>
  <si>
    <t>2074578</t>
  </si>
  <si>
    <t>Covid 19 PCR test on 1/26 Result was negative 1/28</t>
  </si>
  <si>
    <t>Estradiol, spironolactone, bupropion, escitalopram, vitamin D</t>
  </si>
  <si>
    <t>Something upper respiratory in December, probably a cold, tested negative for Covid at the time</t>
  </si>
  <si>
    <t>Mango, cashew</t>
  </si>
  <si>
    <t>2074579</t>
  </si>
  <si>
    <t>Ibuprofen and acitaminophen</t>
  </si>
  <si>
    <t>Covid positive 01/05/2022</t>
  </si>
  <si>
    <t>Keflex and Penicillin</t>
  </si>
  <si>
    <t>2074580</t>
  </si>
  <si>
    <t>Diabetes and Tachycardia</t>
  </si>
  <si>
    <t>2074581</t>
  </si>
  <si>
    <t>Cat ScaDecember 25 2021 MRI  Cervical Spine January 6 2022 Stand Up MRI  MRI Brain with and without Contrast Stand Up MRI</t>
  </si>
  <si>
    <t>warfarin 5mg rosuvastatin 20 mg losartan 50mg</t>
  </si>
  <si>
    <t>mitral valve replacement</t>
  </si>
  <si>
    <t>nonr</t>
  </si>
  <si>
    <t>2074583</t>
  </si>
  <si>
    <t>Blood serology test for syphilis October 12, 2021 Positive reactive test reported October 15, 2021 to the Health Department FTA-ABS blood test done January 14, 2022 Negative syphilis test reported on January 20, 2022</t>
  </si>
  <si>
    <t>Diovan 320/25 Synthriod 100 Crestor 40 Lamictal 100 twice a day Buscar 10 Aspirin 82 Vitamin D 5000 Maxalt Azulfadine 500</t>
  </si>
  <si>
    <t>High blood pressure High cholesterol Hypothyroidism Fatty liver Pre diabetic Osteoarthritis Migraine Stenosis carotid artery</t>
  </si>
  <si>
    <t>High blood pressure, High cholesterol Carotid artery stenosis Hypothyroidism</t>
  </si>
  <si>
    <t>Demerol Phelnelgan Morphine</t>
  </si>
  <si>
    <t>2074584</t>
  </si>
  <si>
    <t>Sulfa drugs, Codeine, Penicillin, Meperidine</t>
  </si>
  <si>
    <t>2074585</t>
  </si>
  <si>
    <t>2074586</t>
  </si>
  <si>
    <t>2074587</t>
  </si>
  <si>
    <t>2074589</t>
  </si>
  <si>
    <t>Pepcid complete, probiotic, 10,000 mg biotin, woman's one-a-day vitamin, 0.03 mg Levonorgestrel, 1 mg folic acid, 150 mg Nortriptyline, 100 mg Trokendi XR, melatonin gummy</t>
  </si>
  <si>
    <t>Amoxicillin, bandaids, nylon &amp; Vicryl sutures</t>
  </si>
  <si>
    <t>2074590</t>
  </si>
  <si>
    <t>2074591</t>
  </si>
  <si>
    <t>EMG,  NCV,  Bllodwork- AntiGM, AB, ACHR ab, TSH, ESR/CRP?RF/ANA</t>
  </si>
  <si>
    <t>HCTZ, Lexapro, simvastatin</t>
  </si>
  <si>
    <t>2074592</t>
  </si>
  <si>
    <t>Methocarbamol 750mg, Ibuprofen max dose, Acetaminophen max dose</t>
  </si>
  <si>
    <t>Asthma, Back pain unidentified</t>
  </si>
  <si>
    <t>2074594</t>
  </si>
  <si>
    <t>COVID + ED test on 1/28</t>
  </si>
  <si>
    <t>Dementia, CHF, recurrent UTI, hypertension, GERD, CVA</t>
  </si>
  <si>
    <t>2074596</t>
  </si>
  <si>
    <t>I got acupuncture and self medicated with an herbal formula on 1/29/2022 mostly TCM herbs meant to calm the immune system (this formula has helped calm down immune flares for me in the past. It seems to be starting to do its job). My main concern is the escalating side effects I have been experiencing with repeated vaccination.</t>
  </si>
  <si>
    <t>Borderline hypothyroid (most likely Hasimoto's)</t>
  </si>
  <si>
    <t>familial tendency to rheumatoid arthritis (gluten causes joint swelling in me)</t>
  </si>
  <si>
    <t>J&amp;J on 3/31/2021 and tetanus booster in high school.</t>
  </si>
  <si>
    <t>Eggs, Mangos, pistachio, cashew, gluten, citrus, Tetanus vaccine (Guillain-Barre reaction to tetanus booster in high school lasted 24 hrs. not hospitalized), sulfa antibiotics</t>
  </si>
  <si>
    <t>2074597</t>
  </si>
  <si>
    <t>2074598</t>
  </si>
  <si>
    <t>2074599</t>
  </si>
  <si>
    <t>Amlodipine 2.5 mg/day, Sulfasalazine 1 g. am + 1.5 g. pm, Thyroxine 37.5 mcg/day, Meloxicam 7.5 mg/day, Vitamin D 5,000/day, Estradiol patch 0.075 mg/day delivery</t>
  </si>
  <si>
    <t>Well controlled psoriatic arthritis aside from occasional joint issue.</t>
  </si>
  <si>
    <t>2074600</t>
  </si>
  <si>
    <t>2074601</t>
  </si>
  <si>
    <t>2074602</t>
  </si>
  <si>
    <t>2074603</t>
  </si>
  <si>
    <t>Pain killer, aspirin, ice on the head</t>
  </si>
  <si>
    <t>Migraine after the vaccine, joint pain</t>
  </si>
  <si>
    <t>2074604</t>
  </si>
  <si>
    <t>2074605</t>
  </si>
  <si>
    <t>Clinical exam</t>
  </si>
  <si>
    <t>inderal, zoloft</t>
  </si>
  <si>
    <t>biaxin, cephalosporins, penicillin</t>
  </si>
  <si>
    <t>2074606</t>
  </si>
  <si>
    <t>Chronic horrible Insomnia is my adverse affect. Two weeks after my second dose (Moderna) I woke up prematurely  at 5:30am with a strange wakefulness  -- and that continued every morning  for the next 3 months no matter what time I went to sleep. Up at 5:30am with an alertness that was very strange. Could not fall back to sleep. It was weird and not great but I could still cull together 6 or 7 hours asleep even waking up that early.   Then 3 months after those first three months -- so like in July -- I began to have vivid dreams that would  jolt me awake. I never really remembered dreams waking me up that often. But this happened every night --- and with an accelerated heart rate. Each night in July, August and September I'd experience vivid dreams jolting me awake with accelerated heart rate,  one or two or three times a night -- where it proved very hard to get back to sleep. It would take an hour and a half of reading to fall back to sleep.. My resting heart rate is normally very low, in the 40s or low 50s but once I was jolted  out of the dream -- it'd be up to 100 or 110.   I couldn?t be sure it was the vaccine ? I had not found corroborating accounts online -- but it being two weeks after the second dose had me thinking it could be. Then I found my corroboration with the Booster. I chose Pfizer this time ? and after the first night of the booster ? my insomnia symptoms were intensified to the degree I?m now on beta blockers and Tranzodone. The drugs are thankfully helping but for a month it was super intense. I have to admit I fear having to take more of these vaccines in the future.   I was able to find some a website that had similar symptoms. They are in the comment section. To find them you'd need to do a search for the word "insomnia".    The first person -- and many other people reply to her experience her (and my own) symptoms.</t>
  </si>
  <si>
    <t>2074608</t>
  </si>
  <si>
    <t>2074609</t>
  </si>
  <si>
    <t>2074610</t>
  </si>
  <si>
    <t>2074612</t>
  </si>
  <si>
    <t>2074614</t>
  </si>
  <si>
    <t>2074615</t>
  </si>
  <si>
    <t>do not reported</t>
  </si>
  <si>
    <t>2074616</t>
  </si>
  <si>
    <t>2074617</t>
  </si>
  <si>
    <t>2074618</t>
  </si>
  <si>
    <t>TSH, 10/25/2021.</t>
  </si>
  <si>
    <t>Quetiapine 150mg, Levothyroxine, Vitamin D, Vitamin C, Zinc</t>
  </si>
  <si>
    <t>Autoimmune hypothiroidism</t>
  </si>
  <si>
    <t>2074619</t>
  </si>
  <si>
    <t>Did not receive medical care.</t>
  </si>
  <si>
    <t>Multivitamins, Calcium, Vitamin D</t>
  </si>
  <si>
    <t>2074620</t>
  </si>
  <si>
    <t>ASA 81MG, LIPITOR 40MG, MTV</t>
  </si>
  <si>
    <t>2074621</t>
  </si>
  <si>
    <t>Fluticasone, Cetirizine, Gabapentin</t>
  </si>
  <si>
    <t>2074622</t>
  </si>
  <si>
    <t>Eye clinic 2/22/21 , blood work then steroid iv in hospital on 12/23,24th, and 25th  back to clinic on the 1/24/ 22.</t>
  </si>
  <si>
    <t>Lisincpril/HCYZ;Sulfasalazine;Folic Acid;Hydrocod/Acetam; Sidenafil; Fluticasone Propionate;Excedrin Migraine; Ibuprofen.</t>
  </si>
  <si>
    <t>2074623</t>
  </si>
  <si>
    <t>Slight tree pollen allergy</t>
  </si>
  <si>
    <t>2074624</t>
  </si>
  <si>
    <t>2074625</t>
  </si>
  <si>
    <t>Fludrocortisone, Midadrine, Cymbalta and Methadone</t>
  </si>
  <si>
    <t>Ménière's disease, Addison's, degenerative disc disease</t>
  </si>
  <si>
    <t>Neomycin and Paprika</t>
  </si>
  <si>
    <t>2074626</t>
  </si>
  <si>
    <t>Lab work conducted on 1/24/22. Lab work shows Uric Acid level of 9.4mg/dl (normal range 3.8-8.4). Lab work also shows Sedimentation Rate- Westergren of  31mm/hr (0-15 normal range). Any copy of bloodwork can be provided if needed.</t>
  </si>
  <si>
    <t>2074628</t>
  </si>
  <si>
    <t>We used rapid antigen tests at home to detect the Covid. I am speaking for me and my husband. We were both exposed and both contracted Covid. We took our first test on Tuesday, January 11th. We also tested positive on January 17th and January 20th. We finally tested negative on January 23rd.</t>
  </si>
  <si>
    <t>Premarin vaginal cream, Metformin, Omeprazole, L--Thyroxine, EDARBI, Amlodipine, Celecoxib, Restasis, Trulicity, Vitamin D-2, Triple Action Joint Health, Fexofenadine, Aspercreme, Systane, 5% Sodium Chloride Ophthalmic Solution, Acetaminoph</t>
  </si>
  <si>
    <t>High blood pressure, diabetes, obesity and hypothyroidism</t>
  </si>
  <si>
    <t>Paxil, Vitamin B complex, calcium, magnesium, vitamin D and K, and collagen</t>
  </si>
  <si>
    <t>2074632</t>
  </si>
  <si>
    <t>Penicillin, Cephalosporins, Codeine, Sulfa, Levofloxacin</t>
  </si>
  <si>
    <t>2074634</t>
  </si>
  <si>
    <t>n/a at this time</t>
  </si>
  <si>
    <t>none noted on the imz form</t>
  </si>
  <si>
    <t>2074635</t>
  </si>
  <si>
    <t>Famotidine 10mg per day</t>
  </si>
  <si>
    <t>2074636</t>
  </si>
  <si>
    <t>4/19/21 Negative, 5/10/21 Negative, 1/27/22 Negative. Side effect left arm swollen and lump under arm near breast.</t>
  </si>
  <si>
    <t>Inhaler, Tylenol</t>
  </si>
  <si>
    <t>2074637</t>
  </si>
  <si>
    <t>2074639</t>
  </si>
  <si>
    <t>general anxiety</t>
  </si>
  <si>
    <t>2074640</t>
  </si>
  <si>
    <t>2074642</t>
  </si>
  <si>
    <t>Penicillin, Propofol Dairy, Gluten</t>
  </si>
  <si>
    <t>2074643</t>
  </si>
  <si>
    <t>Temazepam, Adderall</t>
  </si>
  <si>
    <t>Osteoarthritis, ADD, Anxiety, Depression</t>
  </si>
  <si>
    <t>Same symptoms 2nd dose, with added bone and joint pain</t>
  </si>
  <si>
    <t>2074644</t>
  </si>
  <si>
    <t>2074645</t>
  </si>
  <si>
    <t>2074646</t>
  </si>
  <si>
    <t>SERTRALINE, VIENVA</t>
  </si>
  <si>
    <t>2074647</t>
  </si>
  <si>
    <t>2074648</t>
  </si>
  <si>
    <t>OSC: Recent RSV pneumonia; acute on chronic respiratory failure; DM2; CKD stage 2-3; PVD; CAD; HTN; HLD; obesity</t>
  </si>
  <si>
    <t>2074649</t>
  </si>
  <si>
    <t>Arthocentesis 1/27, blood cultures 1/26</t>
  </si>
  <si>
    <t>Albuterol, cogentin, vitamin d, gabapentin, haldol, lamotrigine, netarsudil-latanoprost, nystatin powder, omeprazole, omega 3, prilosec, zofran, sodium chloride, Anoro ellipta, aspirin, amlodipine, aspirin, combigan, trusopt, olanzapine,</t>
  </si>
  <si>
    <t>GI illness, nausea/vomiting/diarrhea 1/24, syncope/orthostatic hypotension 1/25</t>
  </si>
  <si>
    <t>Schizophrenia, HTN, glaucoma, anxiety GERD, Asthma, leukopenia, DJD</t>
  </si>
  <si>
    <t>2074650</t>
  </si>
  <si>
    <t>TSH labs</t>
  </si>
  <si>
    <t>Tirosint Mono-linyah birth control Clarita Zyrtec Prilosec</t>
  </si>
  <si>
    <t>Hypothyroidism Polycystic Ovarian Syndrome Congenital Adrenal Hyperplasia- Non classic - 3-beta-hydroxysteroid dehydrogenase deficiency Sinusitis</t>
  </si>
  <si>
    <t>HPV vaccine- ~ 20-23 years old</t>
  </si>
  <si>
    <t>Zithromax Latex Bee stings Third dose of HPV vaccine</t>
  </si>
  <si>
    <t>2074651</t>
  </si>
  <si>
    <t>2074652</t>
  </si>
  <si>
    <t>Ultrasound is planned</t>
  </si>
  <si>
    <t>2074653</t>
  </si>
  <si>
    <t>PCR Test from HCF confirmed Covid-19 Positive</t>
  </si>
  <si>
    <t>Ibuprofen as needed for back pain</t>
  </si>
  <si>
    <t>2074654</t>
  </si>
  <si>
    <t>2074655</t>
  </si>
  <si>
    <t>Vaginal US 4/25/2021endometrial cavity 6 mm thickness-negative for massed  Pap 11/24/2021 Negative for intraepithelial lesions or malignancy</t>
  </si>
  <si>
    <t>flu localized skin reaction</t>
  </si>
  <si>
    <t>Minocycline Diflucan</t>
  </si>
  <si>
    <t>2074656</t>
  </si>
  <si>
    <t>2074657</t>
  </si>
  <si>
    <t>Lisinopril, Albuterol</t>
  </si>
  <si>
    <t>High blood pressure, asthma</t>
  </si>
  <si>
    <t>2074658</t>
  </si>
  <si>
    <t>2074659</t>
  </si>
  <si>
    <t>2074660</t>
  </si>
  <si>
    <t>2074661</t>
  </si>
  <si>
    <t>2074662</t>
  </si>
  <si>
    <t>XRAY July 2021 and October 2021.  MRI July 2021</t>
  </si>
  <si>
    <t>multivitamin, vitamin D, fish oil - all OTC</t>
  </si>
  <si>
    <t>2074663</t>
  </si>
  <si>
    <t>I did not seek treatment. Took Tylenol.</t>
  </si>
  <si>
    <t>Ambien TR 6.25mg Atorvestatin 40 mg</t>
  </si>
  <si>
    <t>Covid 19, symptoms appeared 1/6, common cold 12/24</t>
  </si>
  <si>
    <t>2074664</t>
  </si>
  <si>
    <t>2074665</t>
  </si>
  <si>
    <t>Allergy to sulfa drugs</t>
  </si>
  <si>
    <t>2074666</t>
  </si>
  <si>
    <t>ECHO cardiogram</t>
  </si>
  <si>
    <t>Lisinopril/HCTZ 10 - 12.5 qd levothyroxine 50mcg qd Symbicort 80/4.5 two puffs morning and evening Allergy shots q 3 to 4 weeks for environmental factors - trees, grasses, dogs, cats</t>
  </si>
  <si>
    <t>Asthma Environmental allergies Hypothyroidism Controlled essential hypertension</t>
  </si>
  <si>
    <t>trees, grasses, dogs, cats</t>
  </si>
  <si>
    <t>2074667</t>
  </si>
  <si>
    <t>None as yet.   I was hoping it would improve.  I am losing health coverage within a month and now need to wait until I am able to obtain new coverage so I do not have to incur deductible costs from two different insurance policies.  I have a PCP appointment scheduled in February, just prior to health insurance changes.</t>
  </si>
  <si>
    <t>Clonidine 0.1 mg BID, Furosemide 40 mg QD, KCl 20 mEq QD, Escitalopram 20 mg HS, Trazodone 25 mg HS, Vit C 1000 mg BID, Naturemade MVI QD, Flaxseed Oil 1000 mg BID, Vit D3 1000 IU HS, Tums 1000 mg HS</t>
  </si>
  <si>
    <t>Hypertension, depression, Obstructive sleep apnea-using CPAP nightly, asplenia</t>
  </si>
  <si>
    <t>Sensitivity to Prilosec-diarrhea.  Sensitivity to surgical dressing tape-blistering.</t>
  </si>
  <si>
    <t>2074669</t>
  </si>
  <si>
    <t>2074670</t>
  </si>
  <si>
    <t>Grave's disease</t>
  </si>
  <si>
    <t>2074671</t>
  </si>
  <si>
    <t>Blood work August 31, 2021 full panel. Everything normal. Test for h Pylori Sept 2021 - negative. Test for fungus and yeast - Dec 20, 2021 - negative.</t>
  </si>
  <si>
    <t>.25mg estradiol</t>
  </si>
  <si>
    <t>History of allergies becoming worse after groups of vaccines administered. History of dermatitis and syncope (passing out) within 6 months of vaccines. I have only now realized this after 6 months of hives.</t>
  </si>
  <si>
    <t>Sulfa antibiotics, Other allergies had all gone away in 2015. Now some are back.</t>
  </si>
  <si>
    <t>2074672</t>
  </si>
  <si>
    <t>Checked for myocarditis on 01/11/21. EKG and chest X-ray were performed. Blood samples were also taken to check for anemia and signs of cardiac event. Everything came back normal.  More lab work done on 01/21/2021. Checked insulin and blood glucose. Both were fine. All other items checked through blood and urine sample came back within the normal ranges.</t>
  </si>
  <si>
    <t>Prenatal vitamin, Jencycla (mini-pill)</t>
  </si>
  <si>
    <t>Had a seizure as an infant after receiving the pertussis vaccine</t>
  </si>
  <si>
    <t>Pertussis Vaccine</t>
  </si>
  <si>
    <t>2074673</t>
  </si>
  <si>
    <t>2074674</t>
  </si>
  <si>
    <t>2074675</t>
  </si>
  <si>
    <t>At the allergist on Thursday Jan the 27th, I had a tongue depressor scratched on my arm and a raised line appeared and I was diagnosed with dermatographia. I was recommended Xyzal and take it every morning.</t>
  </si>
  <si>
    <t>2074676</t>
  </si>
  <si>
    <t>Not available.</t>
  </si>
  <si>
    <t>2074677</t>
  </si>
  <si>
    <t>2074678</t>
  </si>
  <si>
    <t>2074679</t>
  </si>
  <si>
    <t>81mg baby aspirin</t>
  </si>
  <si>
    <t>COVID - 19 (assuming Omicron variant) (Tested positive 12/23/21</t>
  </si>
  <si>
    <t>Micro-vascular spasms (had one in August 2015)</t>
  </si>
  <si>
    <t>Flu Vaccine Fall of 2019, 49 years (see previous VAERS Report)</t>
  </si>
  <si>
    <t>Levaquin, mint, okra, ampicillin</t>
  </si>
  <si>
    <t>2074680</t>
  </si>
  <si>
    <t>ECHO - normal EKG - elevated ST  Troponin - 13.04 ng/ml</t>
  </si>
  <si>
    <t>2074681</t>
  </si>
  <si>
    <t>2074682</t>
  </si>
  <si>
    <t>Prenatal vitamin, vitamin C, calcium citrate, vitamin E, vitamin B1 &amp; B12, Fish oil, vitamin D3</t>
  </si>
  <si>
    <t>Moderna 1st dose 01/07/2022, same lot # as 2nd dose, same signs and symptoms, 32 Years old</t>
  </si>
  <si>
    <t>2074683</t>
  </si>
  <si>
    <t>Chronic pain. Pelvic floor dysfunction</t>
  </si>
  <si>
    <t>Chronic pain/ pelvic floor dysfunction</t>
  </si>
  <si>
    <t>Chicken pox vaccine 'hospital visit'.</t>
  </si>
  <si>
    <t>Some vaccinations. EG chickenpox</t>
  </si>
  <si>
    <t>2074684</t>
  </si>
  <si>
    <t>2074685</t>
  </si>
  <si>
    <t>2074686</t>
  </si>
  <si>
    <t>2074687</t>
  </si>
  <si>
    <t>Levothyroxine, 0.50 mg Venlafaxine, 187.5 mg Natazia</t>
  </si>
  <si>
    <t>Hypothyroidism, Anxiety, Depression, Eating disorder</t>
  </si>
  <si>
    <t>sore arm(s)</t>
  </si>
  <si>
    <t>2074688</t>
  </si>
  <si>
    <t>2074689</t>
  </si>
  <si>
    <t>2074690</t>
  </si>
  <si>
    <t>2074691</t>
  </si>
  <si>
    <t>No tests were taken.</t>
  </si>
  <si>
    <t>Amlodipine, Apixabin, QVAR, Fluticasone Propionate, Gluco Flo, Furosemide, Losartan, Metoprolol Succinate ER, Trazodone, Balcofen, CoQ10, Calcium Citrate, Multi-Vitamin, Tylenol Arthritis, 80 Mg Aspirin, Fluorouracil/Calcipotriol, Zinc Gluc</t>
  </si>
  <si>
    <t>Diabetes, Heart Trouble, TVAR</t>
  </si>
  <si>
    <t>2074692</t>
  </si>
  <si>
    <t>2074693</t>
  </si>
  <si>
    <t>Low Dose Naltrexone  Zyrtec  Famotadine Hydroxyzine</t>
  </si>
  <si>
    <t>Migraines Fibromyalgia  Dysautonomia MCAS</t>
  </si>
  <si>
    <t>Migraine, allergic reaction after taking medication for migraine, severe flu effects</t>
  </si>
  <si>
    <t>Nuts, shrimp, berries, grass, birch, ragweed. Penicillin. Many things I can eat or touch sometimes but other times give hives</t>
  </si>
  <si>
    <t>2074694</t>
  </si>
  <si>
    <t>Hashimotos Thyroidosis</t>
  </si>
  <si>
    <t>2074695</t>
  </si>
  <si>
    <t>Vitamins, one a day men's with extra vitamin C, D and zinc</t>
  </si>
  <si>
    <t>Slightly High blood pressure</t>
  </si>
  <si>
    <t>Pfizer- difficulty breathing and throat closing</t>
  </si>
  <si>
    <t>Covid-19 Vaccine, Mrna, Bnt162b2, Lnp-s (Pfizer)</t>
  </si>
  <si>
    <t>2074697</t>
  </si>
  <si>
    <t>Atorvastatin Levothyroxin</t>
  </si>
  <si>
    <t>Lung nodules</t>
  </si>
  <si>
    <t>Had similar issues with second shot of moderne covid vaccine.  Was in February if 2021, while patient was 62</t>
  </si>
  <si>
    <t>Compasil</t>
  </si>
  <si>
    <t>2074698</t>
  </si>
  <si>
    <t>2074699</t>
  </si>
  <si>
    <t>Work up by family practice Dr.  MRi, then family opthamologist then to neuroopthamologist and to hospital all within a day (admitted 4/27/21 x 5 days). To alleviate papilledema. Diamox x 6 months. Reduced meds and permanent R eye peripheral vision loss. 3rd dose was on 1/17/22 and IIH symptoms returned same day. Lumbar puncture done 1/25/22</t>
  </si>
  <si>
    <t>Zoloft  50 mg once per day</t>
  </si>
  <si>
    <t>Hypothalamic hamartoma</t>
  </si>
  <si>
    <t>2074708</t>
  </si>
  <si>
    <t>11/15/21 ED visit: EKG with atrial fibrillation with rapid ventricular response, HR 153; normal BMP, CBC, TSH, and troponin; negative COVID-19 test 12/21/21 cardiology outpatient visit: structurally normal heart on echocardiogram</t>
  </si>
  <si>
    <t>methylphenidate LA 20 mg once daily Women Centrum multivitamin once daily drospirenone-ethinyl estradiol 3-0.02 MG tablet once daily</t>
  </si>
  <si>
    <t>Amoxicillin allergy (rash only)</t>
  </si>
  <si>
    <t>2074709</t>
  </si>
  <si>
    <t>Penicillin, wine, beer</t>
  </si>
  <si>
    <t>2074710</t>
  </si>
  <si>
    <t>2074711</t>
  </si>
  <si>
    <t>Levothyroxine, vitamin D</t>
  </si>
  <si>
    <t>Had a similar, but more mild reaction to the first dose of the Shingrex vaccine.</t>
  </si>
  <si>
    <t>2074712</t>
  </si>
  <si>
    <t>CT scan- 3/3/21, MRI- 3/25/21, CTA scan - 4/13/21, MRI- 9/27/21, MRI- 9/27/21, MRI- 9/28/21.</t>
  </si>
  <si>
    <t>Novolog Insulin, Adderall XR 30mg, Lisinopril 20mg, Claritin24</t>
  </si>
  <si>
    <t>2074714</t>
  </si>
  <si>
    <t>I have not yet received medical attention (today is the first day I've been outside) but plan to see a doctor for a full checkup as soon as I can. I can have the doctor update my VAERS report then.</t>
  </si>
  <si>
    <t>Possibly chewable calcium, D3, and Magnesium supplements, plus herbal tea.</t>
  </si>
  <si>
    <t>1 month prior had headache, fever, and a lot of congestion but tested negative for Covid-19.</t>
  </si>
  <si>
    <t>Chronic depression and anxiety.</t>
  </si>
  <si>
    <t>2074715</t>
  </si>
  <si>
    <t>Someone I talked with stated they also had this same issue.</t>
  </si>
  <si>
    <t>Lisinopril 20mg, Simvastatin 20mg, Aspirin 81mg, Vitamin D3 3000IU, Centrum Silver Mens 50+ Multivitamin (all daily)</t>
  </si>
  <si>
    <t>2074716</t>
  </si>
  <si>
    <t>2074718</t>
  </si>
  <si>
    <t>2074719</t>
  </si>
  <si>
    <t>Acetazolamide 1000mg; Duloxetine 90mg; Trazodone 10mg</t>
  </si>
  <si>
    <t>Pseudotumor cerebri</t>
  </si>
  <si>
    <t>Same side effects except shortness of breath.</t>
  </si>
  <si>
    <t>2074720</t>
  </si>
  <si>
    <t>2074721</t>
  </si>
  <si>
    <t>I had my boss examine me and the urticaria. She told me to take Zyrtec based off of my symptoms.</t>
  </si>
  <si>
    <t>10mg fluoxetine</t>
  </si>
  <si>
    <t>2074722</t>
  </si>
  <si>
    <t>Anthrax 1990</t>
  </si>
  <si>
    <t>2074723</t>
  </si>
  <si>
    <t>Met Formin 500 mg 2 tabs 2 x day Escitalopram 20 mg 1 x day Cetirizine 10 mg 1 x day Amplodipine besylate 10 mg 1 x day</t>
  </si>
  <si>
    <t>Sinus and post nasal drip. Severe allergies and asthma</t>
  </si>
  <si>
    <t>Asthma with slight cough since I was a child</t>
  </si>
  <si>
    <t>TB skin test</t>
  </si>
  <si>
    <t>Allergic to shellfish</t>
  </si>
  <si>
    <t>2074724</t>
  </si>
  <si>
    <t>2074725</t>
  </si>
  <si>
    <t>Unfortunately I have tried several times to make an appointment with a primary care physician but they either do not take my insurance or will not see me based on my symptoms as they state that I need to be seen at the emergency room. however, an ER visit is not something I can afford so I have not been seen. I am in the process of trying to get a referral to a neurologist due to the neurological effects that are now presenting</t>
  </si>
  <si>
    <t>Latex, sulfa, macadamia nuts</t>
  </si>
  <si>
    <t>2074726</t>
  </si>
  <si>
    <t>Blood Work, EKG, X-ray December 17th.  Blood Work, EKG, X-Ray, CAT Scan, December 18th. Echo December 28th. Doctors visit December 30th.</t>
  </si>
  <si>
    <t>Lisnopril 20/25mg</t>
  </si>
  <si>
    <t>2074727</t>
  </si>
  <si>
    <t>depression, osteoarthritis</t>
  </si>
  <si>
    <t>2074728</t>
  </si>
  <si>
    <t>Estradiol 1mg daily Voltaren 75 mg twice day Calcium 1200 mg daily Multivitamin daily Align probiotic daily</t>
  </si>
  <si>
    <t>2074729</t>
  </si>
  <si>
    <t>Multivitamins, probiotics</t>
  </si>
  <si>
    <t>DM Type 2</t>
  </si>
  <si>
    <t>PCN, shrimp, lobster</t>
  </si>
  <si>
    <t>2074730</t>
  </si>
  <si>
    <t>2074731</t>
  </si>
  <si>
    <t>Penicillin  Sulfa based antibiotics</t>
  </si>
  <si>
    <t>2074733</t>
  </si>
  <si>
    <t>ultrasound, uterine biopsy</t>
  </si>
  <si>
    <t>vitamin d, zinc, fish oil</t>
  </si>
  <si>
    <t>2074734</t>
  </si>
  <si>
    <t>None.  Extremely healthy with no pre existing conditions.</t>
  </si>
  <si>
    <t>2074735</t>
  </si>
  <si>
    <t>2074736</t>
  </si>
  <si>
    <t>2074737</t>
  </si>
  <si>
    <t>2074738</t>
  </si>
  <si>
    <t>2074739</t>
  </si>
  <si>
    <t>2074740</t>
  </si>
  <si>
    <t>2074741</t>
  </si>
  <si>
    <t>I have had tinnitus since being diagnosed on or around 10/2014</t>
  </si>
  <si>
    <t>2074742</t>
  </si>
  <si>
    <t>2074743</t>
  </si>
  <si>
    <t>I have an EMG scheduled in February.</t>
  </si>
  <si>
    <t>Hemochromatosis, obesity, asthma</t>
  </si>
  <si>
    <t>Gardicle, 20 unknown</t>
  </si>
  <si>
    <t>Latex, egg, peanut, cephalaxin</t>
  </si>
  <si>
    <t>2074744</t>
  </si>
  <si>
    <t>2074745</t>
  </si>
  <si>
    <t>Blood work EKG Echocardiogram</t>
  </si>
  <si>
    <t>Occasional multi vitamin and fish oil</t>
  </si>
  <si>
    <t>2074746</t>
  </si>
  <si>
    <t>Lamicatal, Kyleena</t>
  </si>
  <si>
    <t>2074747</t>
  </si>
  <si>
    <t>Synthroid (75 mcg daily), Allegra (daily), multivitamin, calcium and magnesium</t>
  </si>
  <si>
    <t>Hypothyroidism, endometriosis</t>
  </si>
  <si>
    <t>2074748</t>
  </si>
  <si>
    <t>Paroxetine, Topiramate, Amlodipine, Naproxen</t>
  </si>
  <si>
    <t>Sulfa, Morphine,  latex, adhesive</t>
  </si>
  <si>
    <t>2074749</t>
  </si>
  <si>
    <t>Two doctors visits on 01/24/2022 and 01/27/2022. Appointment with an allergist scheduled for 01/31/2022.</t>
  </si>
  <si>
    <t>Spironolactone 100mg twice a day Estradiol 2mg twice a day</t>
  </si>
  <si>
    <t>2074750</t>
  </si>
  <si>
    <t>2074751</t>
  </si>
  <si>
    <t>Cardiac cath with ejection fraction 10%</t>
  </si>
  <si>
    <t>Metformin, glymeperide</t>
  </si>
  <si>
    <t>2074752</t>
  </si>
  <si>
    <t>First episode, Sept. 30-Oct.2:  blood work, EEG, EKG, MRI.  No cause was found for my problem. Second episode, Jan.3-Jan.5:  blood work, EEG, EKG, 2 MRIs.  No cause was found for my problem All tests were negative.  There may have been more testing done; if so, I don't remember.</t>
  </si>
  <si>
    <t>losartan,  sertraline, singular, diuretic</t>
  </si>
  <si>
    <t>asthma, high bp, arthritis</t>
  </si>
  <si>
    <t>2074753</t>
  </si>
  <si>
    <t>Zrtec</t>
  </si>
  <si>
    <t>2074754</t>
  </si>
  <si>
    <t>2074755</t>
  </si>
  <si>
    <t>2074756</t>
  </si>
  <si>
    <t>Have not had any tests, as my insurance is major medical only and these tests may have run into the thousands, which I cannot afford.</t>
  </si>
  <si>
    <t>2074757</t>
  </si>
  <si>
    <t>adderall xr 20mg Qday</t>
  </si>
  <si>
    <t>constipation, acid rrflux</t>
  </si>
  <si>
    <t>01/30/2022</t>
  </si>
  <si>
    <t>2074758</t>
  </si>
  <si>
    <t>01/29/2022: drawn at 1038 troponin at 3.85 result , Sed Rate 12, BNP 94, CXR shows no acute intrathoracic abnormality 01/29/2022 at 1108  1/29/2022: Na 138, K3/9, Cl 102, CO2 30, Ca 8.9, Cr 1.0, Total Protein 7.2, Albumin 4.5, Bili Total 0.4, Alk Phos 145, ALT 80, AST 73, Lipase 39, CRP 1.7, Gluc 110</t>
  </si>
  <si>
    <t>2074759</t>
  </si>
  <si>
    <t>2074760</t>
  </si>
  <si>
    <t>2074761</t>
  </si>
  <si>
    <t>None at this point</t>
  </si>
  <si>
    <t>True Quadracuspid aortic valve</t>
  </si>
  <si>
    <t>Allergic reaction to wasp stings</t>
  </si>
  <si>
    <t>2074762</t>
  </si>
  <si>
    <t>Urgent Care 1/26/22: EKG - normal   ER 1/26/22: Inflammation in the heart area and chest strain-age. Blood work, EKG, X-rays - normal.</t>
  </si>
  <si>
    <t>2074763</t>
  </si>
  <si>
    <t>2074764</t>
  </si>
  <si>
    <t>Levothyroxine Men's One-A-Day multivitamin</t>
  </si>
  <si>
    <t>2074765</t>
  </si>
  <si>
    <t>10 mg Prozac</t>
  </si>
  <si>
    <t>I do get vertigo every few years.  My mother had it too. But this episode has lasted 3 weeks, got better and then returned a week later.</t>
  </si>
  <si>
    <t>2074766</t>
  </si>
  <si>
    <t>not sure--patient does have allergy history because father said patient has epipen at home but might be expired. offered to refill if they have any refill left but no refill. they will reach out to their doctor.</t>
  </si>
  <si>
    <t>2074767</t>
  </si>
  <si>
    <t>Comprehensive metabolic profile: normal; CBC with Diff: normal;TCS: Normal; All on 1/11/2021.</t>
  </si>
  <si>
    <t>Nonessential.</t>
  </si>
  <si>
    <t>2074768</t>
  </si>
  <si>
    <t>2074769</t>
  </si>
  <si>
    <t>2074770</t>
  </si>
  <si>
    <t>Aventyl</t>
  </si>
  <si>
    <t>2074771</t>
  </si>
  <si>
    <t>EKG and listened to heart. Heard rubbing.</t>
  </si>
  <si>
    <t>Propranolol  for anxiety</t>
  </si>
  <si>
    <t>2074772</t>
  </si>
  <si>
    <t>lisinopril,  Oil of evening primrose oil, omega 3 oil, multivitamin, B1, B12, C, D, E, CoQ10, magnesium, phentermine, melatonin, zolpidem,</t>
  </si>
  <si>
    <t>Chronic Fatigue syndrome, mild high blood pressure, metabolic syndrome</t>
  </si>
  <si>
    <t>Chronic fatigue syndrome, mild high blood pressure, metabolic syndrome</t>
  </si>
  <si>
    <t>2074773</t>
  </si>
  <si>
    <t>Chronic back pain due to mild scoliosis, asthma.</t>
  </si>
  <si>
    <t>2074774</t>
  </si>
  <si>
    <t>started having numbness around his mouth- progressed to weakness of oral muscles- could not whistle and numbness spread down neck, back of throat, tongue, all extremities felt sore, weak and tired. went to ED on 1/12/2022 worked up for CVA and admitted to r/o inflammatory demyelinating neuromuscular d/o. labs, MRI Brain w/wo contrast; MRI C-spine w/wo contrast; lumbar puncture- 1/12/2022-1/15/2022</t>
  </si>
  <si>
    <t>minipress zoloft</t>
  </si>
  <si>
    <t>PTSD GAD MDD OSA</t>
  </si>
  <si>
    <t>2074775</t>
  </si>
  <si>
    <t>1/28/2022.</t>
  </si>
  <si>
    <t>Diabete</t>
  </si>
  <si>
    <t>2074776</t>
  </si>
  <si>
    <t>Multiple blood tests on multiple dates of service. US of the temporal arteries,  x-rays of the necks. MRI pending. Awaiting EMG/NCS.</t>
  </si>
  <si>
    <t>Estradiol Patch 0.1 mg Elavil 25 mg</t>
  </si>
  <si>
    <t>+ANA etiology unknown</t>
  </si>
  <si>
    <t>2074777</t>
  </si>
  <si>
    <t>Similar adverse event one day after my second dose of COVID-19 vaccine (pfizer, lot EN6203). Vaccinated on March 26, 2021 when I</t>
  </si>
  <si>
    <t>2074779</t>
  </si>
  <si>
    <t>Nexium (the day off). Nexium, elderberry, vitamin C, and vitamin b12 (two days prior).  Nexium, elderberry, vitamin C, vitamin b12, Claritin, oregano oil, Flonase, and vitamin D. (Within one week of vaccination)</t>
  </si>
  <si>
    <t>Psoriatic arthritis felt slightly inflated prior to administration of vaccine. Teeth grinding and clenching. Acid reflux from previous COVID infection in august of 2021 still lingering.</t>
  </si>
  <si>
    <t>Psoriasis Psoriatic arthritis Rosacea Acid reflux</t>
  </si>
  <si>
    <t>Neomycin, pollen, nettle leaf</t>
  </si>
  <si>
    <t>2074780</t>
  </si>
  <si>
    <t>Hearing test in winter 2021</t>
  </si>
  <si>
    <t>Headaches, dizziness</t>
  </si>
  <si>
    <t>2074781</t>
  </si>
  <si>
    <t>01/29/2022 at 2300hrs D dimer 0.53 (ref &lt;= 0.49)</t>
  </si>
  <si>
    <t>2074782</t>
  </si>
  <si>
    <t>Escitalopram 5mg, levothyroxine, montelukast, low dose naltrexone, zyrtec, esomeprazole</t>
  </si>
  <si>
    <t>3 weeks prior - non-covid cold/virus</t>
  </si>
  <si>
    <t>Amitriptyline</t>
  </si>
  <si>
    <t>Heart ablation on October 2021 nothing done Heart ablation December 2021 nothing done, given flecainide 72 ECG harness Waiting for results Appointment with Cardiac Consultant on 02/07/2022 Chest Xray</t>
  </si>
  <si>
    <t>Omeprazole Cocodamol Docusate Ramipril Simvastatin Amitriptyline</t>
  </si>
  <si>
    <t>Back [problems due to accident at work in 2007</t>
  </si>
  <si>
    <t>2074784</t>
  </si>
  <si>
    <t>1/30/22 pt visited ED where she had CBC: Hgb 9.9, BHCG quant, U/A</t>
  </si>
  <si>
    <t>omeprazole, lactulose, Norvasc, metoprolol, calcium</t>
  </si>
  <si>
    <t>Menorrhagia with prior Pfizer COVID-19 vaccine second dose</t>
  </si>
  <si>
    <t>End Stage Renal Disease on Hemodialysis, Nephrotic Syndrome, High Blood Pressure, Mitral regurgitation</t>
  </si>
  <si>
    <t>Menorrhagia with prior Pfizer COVID-19 vaccine</t>
  </si>
  <si>
    <t>Aspirin, Penicillin, Benadryl, Iron, Seafood</t>
  </si>
  <si>
    <t>2074785</t>
  </si>
  <si>
    <t>Luvox Klonopin Albuterol</t>
  </si>
  <si>
    <t>Diabetes Asthma IBS GERD</t>
  </si>
  <si>
    <t>No allergies to anything</t>
  </si>
  <si>
    <t>2074786</t>
  </si>
  <si>
    <t>I can get all records sent to CDC, I want this to be thoroughly investigated. I am hoping the vaccine is unrelated to his medical issue.</t>
  </si>
  <si>
    <t>2074787</t>
  </si>
  <si>
    <t>2074788</t>
  </si>
  <si>
    <t>Lo Lo estrin de -birth control daily</t>
  </si>
  <si>
    <t>Armpit cyst</t>
  </si>
  <si>
    <t>Shellfish, fruits, nuts, latex</t>
  </si>
  <si>
    <t>2074789</t>
  </si>
  <si>
    <t>2074790</t>
  </si>
  <si>
    <t>2074791</t>
  </si>
  <si>
    <t>2074792</t>
  </si>
  <si>
    <t>2074793</t>
  </si>
  <si>
    <t>2074794</t>
  </si>
  <si>
    <t>2074795</t>
  </si>
  <si>
    <t>2074796</t>
  </si>
  <si>
    <t>2074797</t>
  </si>
  <si>
    <t>2074798</t>
  </si>
  <si>
    <t>2074799</t>
  </si>
  <si>
    <t>2074800</t>
  </si>
  <si>
    <t>Autoimmune mixed connected tissue disorder</t>
  </si>
  <si>
    <t>Kenalog and latex</t>
  </si>
  <si>
    <t>2074801</t>
  </si>
  <si>
    <t>2074802</t>
  </si>
  <si>
    <t>2074803</t>
  </si>
  <si>
    <t>2074804</t>
  </si>
  <si>
    <t>genetic screenings (12/ 15/21) , ultra sound of uterus and fetus (11/30/21, 12/30/21, 1/26/22, 1/28/22), D&amp; E ( 1/28/22).</t>
  </si>
  <si>
    <t>Prenatal supplement, vitamin d supplement.</t>
  </si>
  <si>
    <t>2074805</t>
  </si>
  <si>
    <t>Very healthy.  No underlying health conditions</t>
  </si>
  <si>
    <t>2074806</t>
  </si>
  <si>
    <t>N/A - I've had similar side effects to the two other doses, but not as severe. All were Pfizer.</t>
  </si>
  <si>
    <t>Birth Control (Notrel 7/7/7); Women's one-a-day gummy multivitamin; Vitamin D Supplement (5,000 IU); Allegra 24hr 180mg</t>
  </si>
  <si>
    <t>Allergies, hives, sinus issues</t>
  </si>
  <si>
    <t>Dermatographism, Exercise-induced asthma, Irritable Bowel Syndrome (IBS)</t>
  </si>
  <si>
    <t>Last two COVID-19 Pfizer doses (03/02/2021) &amp; (03/23/2021)- Fatigue, low-grade fever, nausea, swollen lymph node on same side as</t>
  </si>
  <si>
    <t>Icy Hot and any lubricants that heat &amp; cool simultaneously</t>
  </si>
  <si>
    <t>2074807</t>
  </si>
  <si>
    <t>Humira, azathioprine, budesonide</t>
  </si>
  <si>
    <t>2074808</t>
  </si>
  <si>
    <t>2074809</t>
  </si>
  <si>
    <t>Went to see the Allergist Dr and she did a hives test and based on my hysterectomy of not having hives ever then stating that she has had several patients  that developed hives from the covid/booster shot. This is what is happening to me.</t>
  </si>
  <si>
    <t>Statin meds,, sulfa,, zithromax</t>
  </si>
  <si>
    <t>2074810</t>
  </si>
  <si>
    <t>Atorvastatin, Clopidogrel, Aspirin, Tremfya guelkumab</t>
  </si>
  <si>
    <t>Carotid artery surgery, followed by another angioplasty with stent placement.</t>
  </si>
  <si>
    <t>similar reaction of tendonitis, arthralgia, shooting pain in forearm and wrist. J &amp;J vaccine (043A2H) given 04/03/21</t>
  </si>
  <si>
    <t>2074811</t>
  </si>
  <si>
    <t>Loloestrin birth control</t>
  </si>
  <si>
    <t>2074813</t>
  </si>
  <si>
    <t>glutathione and multivitamin daily supplement , Claritin</t>
  </si>
  <si>
    <t>seasonal allergy</t>
  </si>
  <si>
    <t>foot pain that occurred randomly but hasn't expereinced over ten years until now</t>
  </si>
  <si>
    <t>2074814</t>
  </si>
  <si>
    <t>I have no known allergies. Allergist informed me this reaction can happen from many different Illnesses, vaccines &amp; surgeries.</t>
  </si>
  <si>
    <t>Mild hydrocodone allergy.</t>
  </si>
  <si>
    <t>2074815</t>
  </si>
  <si>
    <t>2074816</t>
  </si>
  <si>
    <t>Ultrasounds, x rays, blood work, and skin biopsy.</t>
  </si>
  <si>
    <t>Remicade and Loestrin</t>
  </si>
  <si>
    <t>Crohn's</t>
  </si>
  <si>
    <t>Crohn's disease,  adenomyosis, and now also hidradenitis suppurativa</t>
  </si>
  <si>
    <t>2074817</t>
  </si>
  <si>
    <t>Thyroidectomy, factor V leiden</t>
  </si>
  <si>
    <t>2074818</t>
  </si>
  <si>
    <t>TRIAMCINOLONE CREAM</t>
  </si>
  <si>
    <t>multivitamin 1 tablet daily vitamin C500 mg daily vitamin d3 1000 u daily</t>
  </si>
  <si>
    <t>Feels she has a yeast infection, low grade fever 99.3</t>
  </si>
  <si>
    <t>NKDA no known food allergies</t>
  </si>
  <si>
    <t>2074819</t>
  </si>
  <si>
    <t>Mononucleosis blood test January 25th 2022</t>
  </si>
  <si>
    <t>Symptoms of COVID but negative by 2  COVID at-home tests</t>
  </si>
  <si>
    <t>2074820</t>
  </si>
  <si>
    <t>I have not visited a medical professional regarding this. I do not know if my medical will cover this.</t>
  </si>
  <si>
    <t>2074821</t>
  </si>
  <si>
    <t>sertraline, 50 mg daily</t>
  </si>
  <si>
    <t>2074822</t>
  </si>
  <si>
    <t>Major Depression</t>
  </si>
  <si>
    <t>2074823</t>
  </si>
  <si>
    <t>2074824</t>
  </si>
  <si>
    <t>Bupropion 150mg Fluoxetine 20mg Fluoxetine 40mg</t>
  </si>
  <si>
    <t>Positive for Covid January 4th 2022</t>
  </si>
  <si>
    <t>2074825</t>
  </si>
  <si>
    <t>I had a Scope done by my ENT Dr. on January 14, 2022. Tests showed no fluid, infection or any obvious reason for Tinnitus. She told me to try a steroid nasal spray which did NOT help and simply gave me a headache. She referred me to another Dr. I saw that Dr. on 1/26/2022. She measured pressure in ears and gave a hearing test. Both  test were normal but the sound in the right ear persists from a high to low pitch all day. She could not find the reason for the ringing.</t>
  </si>
  <si>
    <t>Atenolol 25mg once a day</t>
  </si>
  <si>
    <t>Supraventricular Tachycardia under good control with Atenolol since age 27</t>
  </si>
  <si>
    <t>2/26/2021 Moderna shot number 1 swollen lymph node in right armpit visible on sonogram for breast exam and major fatigue for a v</t>
  </si>
  <si>
    <t>2074827</t>
  </si>
  <si>
    <t>Beestings</t>
  </si>
  <si>
    <t>2074828</t>
  </si>
  <si>
    <t>Metformin 500mg, Amlodipine 10mg, Atorvastatin 20mg, Sertraline 25mg</t>
  </si>
  <si>
    <t>05/06/2021.</t>
  </si>
  <si>
    <t>2074829</t>
  </si>
  <si>
    <t>Vitamin C, D, B, Multivitamin, Ginkgo Biloba, probiotic, grapefruit seed extract</t>
  </si>
  <si>
    <t>2074830</t>
  </si>
  <si>
    <t>2074831</t>
  </si>
  <si>
    <t>Lexapro, Lamictal, Concerta</t>
  </si>
  <si>
    <t>2074832</t>
  </si>
  <si>
    <t>I am awaiting to have tests done. The doctor wanted to check up on me in February.</t>
  </si>
  <si>
    <t>Magnesium Citrate, Calcium Citrate, Vitamin C, B-complex, Chromate.</t>
  </si>
  <si>
    <t>Chronic Migraine</t>
  </si>
  <si>
    <t>Allergies to Caffeine products, Wheat, Deadly Nightshade Family (Tomatoes, Eggplant, Peppers) Sensitivities to foods containing Tyramine, such as aged cheese and alcohol.</t>
  </si>
  <si>
    <t>2074833</t>
  </si>
  <si>
    <t>2074834</t>
  </si>
  <si>
    <t>After my Pfizer shot, my menstrual cycle stopped. Up until my vaccine, I had regular cycles, but since that time, I have only had one cycle in November. I had hoped it would normalize in time, but it has almost been a year. Early menopause</t>
  </si>
  <si>
    <t>I have migraines.</t>
  </si>
  <si>
    <t>I have no known allergies.</t>
  </si>
  <si>
    <t>2074835</t>
  </si>
  <si>
    <t>2074836</t>
  </si>
  <si>
    <t>7/2021 (opthalmology), 8/2021 (retina), 9/16/21 (retina), 11/18/21 (retina).</t>
  </si>
  <si>
    <t>Progesterone; Estradiol; Vitamins D; B12; D'mannose.</t>
  </si>
  <si>
    <t>2074837</t>
  </si>
  <si>
    <t>Lisinopril, Atorvastatin, Citalopram, garlic extract 1000mg,, super C, zinc 50mg, D3,  b12 1000mg, cinnamon 1000mg, fish oil 1576mg, one a day women 50+,calcium 600mg</t>
  </si>
  <si>
    <t>2074838</t>
  </si>
  <si>
    <t>Rubber tires</t>
  </si>
  <si>
    <t>2074839</t>
  </si>
  <si>
    <t>2074840</t>
  </si>
  <si>
    <t>Under monitoring for prolonged high heart rate, shortness of breath and high blood pressure.</t>
  </si>
  <si>
    <t>High blood pressure, occasional heart arrhythmia</t>
  </si>
  <si>
    <t>2074841</t>
  </si>
  <si>
    <t>Multiple COVID-19/SARS2 tests were negative</t>
  </si>
  <si>
    <t>Meloxicam 15mg/day Fenofibrate 160 mg/day</t>
  </si>
  <si>
    <t>Arthritis in right foot and hip.</t>
  </si>
  <si>
    <t>2074842</t>
  </si>
  <si>
    <t>2074843</t>
  </si>
  <si>
    <t>2074844</t>
  </si>
  <si>
    <t>The doctor  scratched my skin to see how it would react. A welt where she had scratched appeared and then shortly after became itchy.  1/28/22</t>
  </si>
  <si>
    <t>Azurret, Adderall, wellbutrin, clonodine</t>
  </si>
  <si>
    <t>2074845</t>
  </si>
  <si>
    <t>2074846</t>
  </si>
  <si>
    <t>Thyroid labs complete metabolic  c reactive protein  calcium PTH intact Hemoglobin AiC Magnesium Vit B12 Vit DLumbar Spine Lyme Western Blot</t>
  </si>
  <si>
    <t>Levothyroxine100mcg  Vitamin D Vitamin C  Multivitamin. Caltrate with VitD   Omeprazole 20mg</t>
  </si>
  <si>
    <t>Hypothyroidism. Gerd</t>
  </si>
  <si>
    <t>2074847</t>
  </si>
  <si>
    <t>tested twic for covid. came up negative.</t>
  </si>
  <si>
    <t>venlafaxine</t>
  </si>
  <si>
    <t>2074848</t>
  </si>
  <si>
    <t>2074849</t>
  </si>
  <si>
    <t>Turmeric,  4,000mg/day</t>
  </si>
  <si>
    <t>2074850</t>
  </si>
  <si>
    <t>Cymbalta-Duloxetine Hcl Dr60 Mg Capsule Gabapentin -Combipatch 0.05-0.25 MG Ptch Clonazepam 0.5 MG Tablet</t>
  </si>
  <si>
    <t>Biaxin Ceftin Arithromycin</t>
  </si>
  <si>
    <t>2074851</t>
  </si>
  <si>
    <t>Abilify 15mg tablet</t>
  </si>
  <si>
    <t>2074852</t>
  </si>
  <si>
    <t>MRI 01/27/2022.</t>
  </si>
  <si>
    <t>Calcium, Multivitamin</t>
  </si>
  <si>
    <t>Morphine, seasonal allergies, cats</t>
  </si>
  <si>
    <t>HTN, asthma, DM, GERD</t>
  </si>
  <si>
    <t>2074854</t>
  </si>
  <si>
    <t>Ambien (10 mg daily at bedtime) Lexapro (10mg daily) Acid reflux meds Vyvanse (50mg) daily</t>
  </si>
  <si>
    <t>Darvon Biaxin Sulpha drugs</t>
  </si>
  <si>
    <t>2074855</t>
  </si>
  <si>
    <t>Biotin vitamins, Multi-Vitamins</t>
  </si>
  <si>
    <t>Pfizer covid 19, 07/09/2021</t>
  </si>
  <si>
    <t>2074856</t>
  </si>
  <si>
    <t>2074857</t>
  </si>
  <si>
    <t>Vitamin D, Zinc and Junel birth control</t>
  </si>
  <si>
    <t>2074858</t>
  </si>
  <si>
    <t>Upon Electrophysiological Testing (1/27/2022) ? there is evidence of a focal R &amp; L median mononeuropathy at or about the wrist affecting the sensory and motor fibers with evidence of demyelination and axonal loss consistent with carpal tunnel syndrome.  There is evidence of worsening bilaterally with MORE THAN 50% REDUCED bilateral median amplitudes relative to prior study (11/3/2021) most likely indicative of significant conduction blocks.</t>
  </si>
  <si>
    <t>Noreth-Hailey Birth Control, Duloxetine, Tizanidine, Women's Daily Vitamin, Biotin, Tumeric, &amp; Glucosamine</t>
  </si>
  <si>
    <t>asthma, eczema</t>
  </si>
  <si>
    <t>2074859</t>
  </si>
  <si>
    <t>01/30/2022 at home Covid test , negative result</t>
  </si>
  <si>
    <t>Baking soda and lemon juice every morning Vitamin d Vitamin B12 Occasional tums</t>
  </si>
  <si>
    <t>None ever before</t>
  </si>
  <si>
    <t>2074860</t>
  </si>
  <si>
    <t>Previous Covid19 vaccines (Moderna) led to similar effects</t>
  </si>
  <si>
    <t>2074861</t>
  </si>
  <si>
    <t>Pfizer covid 1st &amp; 2nd dose. Same. 3/23/21 period stopped suddenly. 2nd dose on 4/17/2021 missed a full cycle and it came back a</t>
  </si>
  <si>
    <t>2074862</t>
  </si>
  <si>
    <t>COVID-19 week of 1/17/2021</t>
  </si>
  <si>
    <t>2074863</t>
  </si>
  <si>
    <t>Auditory exam indicated no hearing loss - December 29, 2021. Physical exam did not reveal cause of tinnitus.</t>
  </si>
  <si>
    <t>2074864</t>
  </si>
  <si>
    <t>CK 55.0 - 170.0 U/L 37 12,283.0 High   15,345.0 High  CM    Comprehensive Metabolic Panel Order: 262906664 Status: Final result   Visible to patient: No (scheduled for 1/30/2022  6:17 AM)   0 Result Notes    Component Ref Range &amp; Units  5:56 AM 12:04 AM 1 d ago  SODIUM 135 - 144 mmol/L 142  140  141   POTASSIUM 3.5 - 5.5 mmol/L 3.8  3.8  3.0 Low    CHLORIDE 98 - 107 mmol/L 112 High   111 High   108 High    TOTAL CO2 22 - 32 mmol/L 22  20 Low   17 Low    ANION GAP 7 - 15 mmol/L 8  9  16 High    GLUCOSE 60 - 100 mg/dL 97  106 High   135 High    CALCIUM 8.4 - 10.2 mg/dL 8.6  9.2  9.6   BUN 9 - 21 mg/dL 12  16  18   CREATININE 0.50 - 1.00 mg/dL 0.70  0.80  0.90   GFR    CM   CM  Comment: is not applicable to patients &lt;18 years of age.    PROTEIN TOTAL 6.4 - 8.6 g/dL 6.4  7.3  8.0   ALBUMIN 3.8 - 5.6 g/dL 3.7 Low   4.5  4.9   TOTAL BILIRUBIN 0.2 - 1.3 mg/dL 1.6 High   1.3  1.5 High    ALK PHOS 98 - 317 U/L 51 Low   63 Low   82 Low    AST(SGOT) 10 - 41 U/L 228 High   333 High   395 High    ALT(SGPT) &lt;=50 U/L 128 High   154 High  CM  154 High</t>
  </si>
  <si>
    <t>muscle supplement protein powder Tylenol x 1 dose</t>
  </si>
  <si>
    <t>Qudexy, birth control, vitamins</t>
  </si>
  <si>
    <t>2074866</t>
  </si>
  <si>
    <t>2074867</t>
  </si>
  <si>
    <t>Consistent pain in legs, numbness, dizziness, fatigue</t>
  </si>
  <si>
    <t>2074869</t>
  </si>
  <si>
    <t>2074870</t>
  </si>
  <si>
    <t>In progress now will be receivjng echocardiogram and Holter monitor to study heart progress.</t>
  </si>
  <si>
    <t>Heart valves damage</t>
  </si>
  <si>
    <t>Heart valves damage since 1981. Also heart attacks and ventricular fibrillation.</t>
  </si>
  <si>
    <t>2074871</t>
  </si>
  <si>
    <t>Prenetal vitamin, Vitamin C</t>
  </si>
  <si>
    <t>Migraine, GERD</t>
  </si>
  <si>
    <t>2074872</t>
  </si>
  <si>
    <t>Acetaminophen 500 mg Benadryl 25 mg</t>
  </si>
  <si>
    <t>2074873</t>
  </si>
  <si>
    <t>2074874</t>
  </si>
  <si>
    <t>2074875</t>
  </si>
  <si>
    <t>EKG and Blood Tests performed in July of 2021 - no additional follow-up was performed.</t>
  </si>
  <si>
    <t>Allergies to cashew, pistachios, and shellfish</t>
  </si>
  <si>
    <t>2074876</t>
  </si>
  <si>
    <t>Syringomyelia, allergic to cats</t>
  </si>
  <si>
    <t>2074877</t>
  </si>
  <si>
    <t>2074878</t>
  </si>
  <si>
    <t>Nothing yet.</t>
  </si>
  <si>
    <t>Amitriptilin</t>
  </si>
  <si>
    <t>Amoxicillin, Penicillin, Sulpha, zithromax</t>
  </si>
  <si>
    <t>2074879</t>
  </si>
  <si>
    <t>Sore elbow, filling in tooth</t>
  </si>
  <si>
    <t>Leaky heart valve</t>
  </si>
  <si>
    <t>2074880</t>
  </si>
  <si>
    <t>2074881</t>
  </si>
  <si>
    <t>Levothyroxine .100 Flonase Vitamin D 50,000 twice weekly Ibuprofen Acetometaphen</t>
  </si>
  <si>
    <t>2074882</t>
  </si>
  <si>
    <t>SEVERAL MRI'S WITH AND WITHOUT CONTRAST, CT SCAN, SPINAL TAB,LABS, EKG</t>
  </si>
  <si>
    <t>arthritis, colon cancer, migraine, bipolar</t>
  </si>
  <si>
    <t>2074883</t>
  </si>
  <si>
    <t>Obtaining COVID/influenza testing to r/o current infection due to prolonged symptoms.</t>
  </si>
  <si>
    <t>Albuterol, Cymbalta, Neurontin, Robaxin, Ditropan, Vagifem, Elavil, vitamin D2, baclofen, Dulera</t>
  </si>
  <si>
    <t>2074884</t>
  </si>
  <si>
    <t>2074885</t>
  </si>
  <si>
    <t>2074887</t>
  </si>
  <si>
    <t>ENTRESTO metoprolol (LOPRESSOR) spironolactone (aldactONE)</t>
  </si>
  <si>
    <t>Hypertrophic Cardiomyopathy</t>
  </si>
  <si>
    <t>2074888</t>
  </si>
  <si>
    <t>Lexapro, melatonin, accutane</t>
  </si>
  <si>
    <t>Gluten (celiac disease)</t>
  </si>
  <si>
    <t>2074890</t>
  </si>
  <si>
    <t>Vitals and EKG. Given Zofran for nausea.</t>
  </si>
  <si>
    <t>2074893</t>
  </si>
  <si>
    <t>ceclor antibiotic</t>
  </si>
  <si>
    <t>2074895</t>
  </si>
  <si>
    <t>10/7/2021 all: MRI  head EKG X-RAY of chest CT scan head Phosphate Troponin 1 BNP CBC WBC differential Chemistry panel Calcium, serum Magnesium  All results are within normal range.  Doctor states that hospital does not treat vaccine injury</t>
  </si>
  <si>
    <t>Metformin, glipizide</t>
  </si>
  <si>
    <t>2074896</t>
  </si>
  <si>
    <t>10/27/1921</t>
  </si>
  <si>
    <t>36551</t>
  </si>
  <si>
    <t>St Johns Wort, D3, turmeric, silver, MSM</t>
  </si>
  <si>
    <t>Diagnosed with Lyme Disease in 2012</t>
  </si>
  <si>
    <t>Not before this</t>
  </si>
  <si>
    <t>2074897</t>
  </si>
  <si>
    <t>2074899</t>
  </si>
  <si>
    <t>Sertraline, Fenofibrate, Alondodrate Sodium, Turmeric Curumin</t>
  </si>
  <si>
    <t>hyperlipidemia, osteoporosis</t>
  </si>
  <si>
    <t>I felt feverish, achy and nauseous after some past flu vaccines and didn't take any for a few years until 2021</t>
  </si>
  <si>
    <t>2074901</t>
  </si>
  <si>
    <t>Muscle pain and headache, 29 years old, 04/15/21, Pfizer second dose</t>
  </si>
  <si>
    <t>2074902</t>
  </si>
  <si>
    <t>Metformin; Losartan-HCTZ; ASA; Vitamin C; Vitamin D; Melatonin; Azelastine.</t>
  </si>
  <si>
    <t>Covid 19:  day zero = 01/06/2022 (confirmed positive by PCR on 01/08/2022, Negative antigen test on day 5 or 01/11/2022.)</t>
  </si>
  <si>
    <t>HTN, DM II.</t>
  </si>
  <si>
    <t>1st dose Moderna on 12/16/2021: sore/ache at injection site for 2 days.</t>
  </si>
  <si>
    <t>Zosyn.</t>
  </si>
  <si>
    <t>2074905</t>
  </si>
  <si>
    <t>Brevicon</t>
  </si>
  <si>
    <t>Covid 19 positive on 06 Jan 2022</t>
  </si>
  <si>
    <t>Moderna COVID-19 vaccine second and third booster in Feb 2021 and Nov 2021, developed headache, fever, malaise, chills, body ach</t>
  </si>
  <si>
    <t>Clindamycin, ceclor, sulfa drugs, azithromycin</t>
  </si>
  <si>
    <t>2074906</t>
  </si>
  <si>
    <t>2074907</t>
  </si>
  <si>
    <t>Had mri thought i had pinched nerve mri was clear</t>
  </si>
  <si>
    <t>Extreme pain in all joints and muscle weakness had mri thought maybe pinched nerve it was clear</t>
  </si>
  <si>
    <t>2074908</t>
  </si>
  <si>
    <t>Biopsy- confirmed cancer.</t>
  </si>
  <si>
    <t>Nonie.</t>
  </si>
  <si>
    <t>2074909</t>
  </si>
  <si>
    <t>levothyroxine 5mcg</t>
  </si>
  <si>
    <t>Previous Covid-19 vaccines (Pfizer).</t>
  </si>
  <si>
    <t>2074911</t>
  </si>
  <si>
    <t>CURRENT TESTING NOV AND JAN...WAITING FOR RESULTS</t>
  </si>
  <si>
    <t>fibromyalgia, arthritis, high blood pressure</t>
  </si>
  <si>
    <t>SHINGLES VACCINE 67 YRS OLD?, ILL FOR A WEEK, FLU-LIKE SYMPTOMS AND MUSCLE WEAKNESS IN ARMS/LEGS 2018?</t>
  </si>
  <si>
    <t>walnuts, wool fabric</t>
  </si>
  <si>
    <t>penicillin, cats</t>
  </si>
  <si>
    <t>2074913</t>
  </si>
  <si>
    <t>Lab tests: Basically Metabolic panel, completed blood count with auto diff,  estimated GFR, free thyroxine, thyroid stimulating hormone, and troponin I, high sensitivity.    Imaging tests: CR Chest portable single view 71045 and ECG 12- Lead.  All were unremarkable. I did have a higher than normal thyroid number but they stated it was not enough to be causing the symptoms.   Jan. 29th at ER.</t>
  </si>
  <si>
    <t>I have mild mitral valve regurgitation- No medication.  Regular annual Cardiology visits with echocardiograms to watch</t>
  </si>
  <si>
    <t>J&amp;J April 5, 2021- flu like symptoms, fainting night of</t>
  </si>
  <si>
    <t>TORECAN (thiethylperazine) and Amox clav</t>
  </si>
  <si>
    <t>2074915</t>
  </si>
  <si>
    <t>2074916</t>
  </si>
  <si>
    <t>2074917</t>
  </si>
  <si>
    <t>Adrenal insufficiency, FPIES, memory-specific antibody deficiency</t>
  </si>
  <si>
    <t>Benadryl, Polyethylene glycol, Lidocaine, Metoclopramide, Ranitidine, Tamiflu</t>
  </si>
  <si>
    <t>2074920</t>
  </si>
  <si>
    <t>2074923</t>
  </si>
  <si>
    <t>01/27/2022 - SARS-Cov-2 ntigen (-) and PCR (++) Not treated for COVID here</t>
  </si>
  <si>
    <t>2074924</t>
  </si>
  <si>
    <t>2074925</t>
  </si>
  <si>
    <t>Blood tests for multiple auto immune diseases (lupus, rheumatoid arthritis, etc.) and all tests have come back negative. I will be undergoing allergy testing on 1/30/2021.</t>
  </si>
  <si>
    <t>Vienva (oral contraceptive)</t>
  </si>
  <si>
    <t>2074927</t>
  </si>
  <si>
    <t>Amoxicillin, Tegretol</t>
  </si>
  <si>
    <t>2074928</t>
  </si>
  <si>
    <t>01/27/2022- SARS-COV-2 Antigen (++)</t>
  </si>
  <si>
    <t>Hypertension, lung CA</t>
  </si>
  <si>
    <t>2074929</t>
  </si>
  <si>
    <t>Fluoxetine 30 mg</t>
  </si>
  <si>
    <t>Depression, anxiety and Multiple Chemical Sensitivity</t>
  </si>
  <si>
    <t>Fragrances, shellfish and strawberries</t>
  </si>
  <si>
    <t>2074931</t>
  </si>
  <si>
    <t>2074932</t>
  </si>
  <si>
    <t>Aspirin, ferrous sulfate, prenatal vitamin</t>
  </si>
  <si>
    <t>Anxiety/depression Anemia</t>
  </si>
  <si>
    <t>2074935</t>
  </si>
  <si>
    <t>Ajovy;  zomig; lamical; diazepam; omeprazole</t>
  </si>
  <si>
    <t>Chronic Migraines; anxiety; depression; reflux</t>
  </si>
  <si>
    <t>2074936</t>
  </si>
  <si>
    <t>Echo, EKA, CTA</t>
  </si>
  <si>
    <t>MVI, Vit D, Calcium, Turmeric, albuterol PRN, lisinopril</t>
  </si>
  <si>
    <t>HTN, exertional/allergic asthma</t>
  </si>
  <si>
    <t>2074937</t>
  </si>
  <si>
    <t>2074939</t>
  </si>
  <si>
    <t>EEG, CT, GETTING AN MRI</t>
  </si>
  <si>
    <t>diabetes  anxiety disorder  exocrine pancreatic insufficiency  HTN</t>
  </si>
  <si>
    <t>2074941</t>
  </si>
  <si>
    <t>No testing done; unable to reach my doctor.</t>
  </si>
  <si>
    <t>Lamotrigine 100 mg daily 1x in AM Lamictal 20 mg daily 1x in PM Wellbutrin 100 mg daily 1x in AM Lunesta 3 mg 1x as needed in PM Nexium 40 mg daily 1x in PM Levothyroxine 0.50 mcg daily 1x in AM OTC Multivitamin Gummy  OTC Vitamin C  OTC Vi</t>
  </si>
  <si>
    <t>No recent illness</t>
  </si>
  <si>
    <t>Bipolar Disorder (Symptoms have been managed with no issues or change in medicaitons in several years till this incident) Large Para-esophogeal Hiatal Hernia managed with Nexium History of 2x surgeries on left wrist and 1x on left ankle Asthma (controlled with inhalers) Lyme disease (diagnosed in 2020) Alpha-gal Syndrome (diagnosed &gt; 5 years ago)  Benign mass in left chest (has a ceramic marker implanted)</t>
  </si>
  <si>
    <t>After my second Moderna Dose in Feb 2021, at age 36, I got a fever, fatigue, muscle pain, and flu-type symptoms causing me to mi</t>
  </si>
  <si>
    <t>Penicillin Relephen Latex Morphine</t>
  </si>
  <si>
    <t>2074944</t>
  </si>
  <si>
    <t>Ferrous iron infusion (intraveneous drip) on 1/27/22 at 3pm due to chronic anemia 1/28/2022 at 7am: 40mg prilosec, 20mg Claritin, 17.5mg Phentermine</t>
  </si>
  <si>
    <t>Obesity (BMI &gt;41), anemia, sciatica, arthritis in both knees and ankles, Desmoid tumor at C3-C4, and seasonal allergies</t>
  </si>
  <si>
    <t>2074945</t>
  </si>
  <si>
    <t>Omnicef antibiotic</t>
  </si>
  <si>
    <t>2074946</t>
  </si>
  <si>
    <t>NP administered neuro exam, EKG exam, listened to heart and lungs, Complete blood count panel, thyroid blood work, and D-Dimer blood counts added upon request from my mother.</t>
  </si>
  <si>
    <t>Birth Control; Daily vitamin C.</t>
  </si>
  <si>
    <t>2074948</t>
  </si>
  <si>
    <t>2074949</t>
  </si>
  <si>
    <t>Transvaginal ultrasound, CA125 lab work, Cervical biopsies, visit to Dr.</t>
  </si>
  <si>
    <t>Estradiol, Simvastatin 20 mg and Prometrium</t>
  </si>
  <si>
    <t>2074950</t>
  </si>
  <si>
    <t>Mild airborne allergies</t>
  </si>
  <si>
    <t>2074952</t>
  </si>
  <si>
    <t>05/14/2020</t>
  </si>
  <si>
    <t>No tests were conducted at the time. Doctor said tests can be ran when patient is ready for the second dose at age 4.</t>
  </si>
  <si>
    <t>2074953</t>
  </si>
  <si>
    <t>Alzheimers with terminal dx.</t>
  </si>
  <si>
    <t>Yes HTN</t>
  </si>
  <si>
    <t>2074955</t>
  </si>
  <si>
    <t>2074956</t>
  </si>
  <si>
    <t>CBC Blood tests.  See VA medical records.</t>
  </si>
  <si>
    <t>Reiters syndrome.</t>
  </si>
  <si>
    <t>INH.</t>
  </si>
  <si>
    <t>2074957</t>
  </si>
  <si>
    <t>Patient denies</t>
  </si>
  <si>
    <t>Mild allergy to peanuts and fish</t>
  </si>
  <si>
    <t>2074958</t>
  </si>
  <si>
    <t>did not go to the hospital</t>
  </si>
  <si>
    <t>2074959</t>
  </si>
  <si>
    <t>SARS-COV-2, NAA, Detected: 01/22/22</t>
  </si>
  <si>
    <t>ACCU-CHEK AVIVA CONNECT w/Device XX Kit 1 kit as instructed 3 times daily. 4/2/19 apixaban (ELIQUIS) 5 MG Oral Tablet Take 1 tablet by mouth 2 times daily. 12/3/21   aspirin 81 MG Oral Tablet Delayed Release Take 81 mg by mouth daily.</t>
  </si>
  <si>
    <t>? Arthritis   ? Asthma   ? CHF (congestive heart failure)      EF 65-70% (ECHO 10/10/17) ? Chronic kidney disease   ? Cirrhosis    ? Colovesical fistula   ? Convulsions  12/3/2021 ? Dermatomyositis  12/3/2021 ? Diabetes mellitus      A1C 7.1 (10/10/17) ? Diverticulitis   ? Diverticulosis   ? GERD (gastroesophageal reflux disease)   ? Hyperlipidemia   ? Hypertension   ? Orthopnea     2 pillows ? Pericardial effusion     Chronic ? Pneumonia   ? Stented coronary artery     RCA ? Tertiary syphilis     family denies</t>
  </si>
  <si>
    <t>2074960</t>
  </si>
  <si>
    <t>Phenofibrate, osteobiflex, fish oil, trace minerals, multi vitamin</t>
  </si>
  <si>
    <t>2074961</t>
  </si>
  <si>
    <t>Apron (upsets stomach)</t>
  </si>
  <si>
    <t>2074962</t>
  </si>
  <si>
    <t>1/30/21 Strep Test positive at student health.</t>
  </si>
  <si>
    <t>Newborn colic screaming/screaching for 6months straight, sever psoriasis on scalp since infant, heart racing, beating out of che</t>
  </si>
  <si>
    <t>2074963</t>
  </si>
  <si>
    <t>2074964</t>
  </si>
  <si>
    <t>SARS-COV-2, NAA, Detected: 01/25/22</t>
  </si>
  <si>
    <t>aspirin 81 MG PO Tablet Chewable         Information, Historical carvedilol (COREG) 3.125 MG PO Tablet by mouth.       Information, Historical furosemide (LASIX) 20 MG PO Tablet by mouth.       Information, Historical lisinopril (PRINIVIL,Z</t>
  </si>
  <si>
    <t>? CHF (congestive heart failure) (CMS-HCC: 85)   ? Diabetes mellitus (CMS-HCC: 19)   ? Diverticulitis   ? Enlarged prostate   ? Hypertension</t>
  </si>
  <si>
    <t>2074966</t>
  </si>
  <si>
    <t>Fibromyalgia (mild), osteoarthritis</t>
  </si>
  <si>
    <t xml:space="preserve">Shingrix, 1st dose, 68 yrs old, 11/17/2021. Low fever, mild chills - essentially a milder version of symptoms following the 2nd </t>
  </si>
  <si>
    <t>2074967</t>
  </si>
  <si>
    <t>2074969</t>
  </si>
  <si>
    <t>patient hospitalized for reasons listed above . unsure of specific tests performed</t>
  </si>
  <si>
    <t>medicines that were known : crestor, telmisartan , and  some diabetes medicines according to sister</t>
  </si>
  <si>
    <t>hypertension , diabetes , high cholesterol</t>
  </si>
  <si>
    <t>per sister , patient had a hospitalization due to clot around time of moderna dose 2 (given 5-5-21) patient age : 68 , uncertain</t>
  </si>
  <si>
    <t>2074970</t>
  </si>
  <si>
    <t>2074971</t>
  </si>
  <si>
    <t>2074972</t>
  </si>
  <si>
    <t>2074973</t>
  </si>
  <si>
    <t>topiramate</t>
  </si>
  <si>
    <t>2074974</t>
  </si>
  <si>
    <t>2074975</t>
  </si>
  <si>
    <t>Birth control: Jasmiel</t>
  </si>
  <si>
    <t>2074976</t>
  </si>
  <si>
    <t>Prenatal vitamin and baby aspirin</t>
  </si>
  <si>
    <t>2074977</t>
  </si>
  <si>
    <t>Exam demonstrates diffuse ttp along the entire shoulder region alongside reduced ROM in all directions without evidence of swelling, redness or warmth.</t>
  </si>
  <si>
    <t>aspirin, carvedilol, liletta, losartan, rosuvastatin, trulicity, xanax prn</t>
  </si>
  <si>
    <t>HTN, obesity, high cholesterol, diabetes</t>
  </si>
  <si>
    <t>2074978</t>
  </si>
  <si>
    <t>2074979</t>
  </si>
  <si>
    <t>Lamictal  Zoloft Pantoprazole</t>
  </si>
  <si>
    <t>COVID-19 positive 01/06/2022</t>
  </si>
  <si>
    <t>Similar</t>
  </si>
  <si>
    <t>2074980</t>
  </si>
  <si>
    <t>2074981</t>
  </si>
  <si>
    <t>metropolol 25mg XL</t>
  </si>
  <si>
    <t>hx of breast cancer</t>
  </si>
  <si>
    <t>2074982</t>
  </si>
  <si>
    <t>Elevated D-Dimer. Abnormal CT chest and echocardiogram.</t>
  </si>
  <si>
    <t>COVID-19 January 7th 2022.</t>
  </si>
  <si>
    <t>Congestive heart failure.</t>
  </si>
  <si>
    <t>2074983</t>
  </si>
  <si>
    <t>1st Covid shot (Pfizer, Lot:EN6205) non severe allergic reaction (itching/burning, hives and chest tightness) occurred 45mins af</t>
  </si>
  <si>
    <t>2074984</t>
  </si>
  <si>
    <t>CT Scan, X-Ray, blood test, EKG, blood pressure cuff, pulsox meter</t>
  </si>
  <si>
    <t>Multi-Vitamin, B12, Buffered C, Vitamin D, Probiotic, Omega-3, Myo Calm, Magnesium Citrate</t>
  </si>
  <si>
    <t>Nothing chronic or long standing.  All illnesses/conditions have been controlled without an incident.</t>
  </si>
  <si>
    <t>extreme pain, chills, hot flashes, soreness, dizziness, lethargy</t>
  </si>
  <si>
    <t>avocadoes, Bendadryl, Avelox, Topamax</t>
  </si>
  <si>
    <t>2074985</t>
  </si>
  <si>
    <t>TROPONINS AND ELECTRO NORMAL</t>
  </si>
  <si>
    <t>Chicken Gizzards</t>
  </si>
  <si>
    <t>2074986</t>
  </si>
  <si>
    <t>Penicillin, citrus, cloves</t>
  </si>
  <si>
    <t>2074987</t>
  </si>
  <si>
    <t>celiac, hypothyroidism, anemia, possible endometriosis</t>
  </si>
  <si>
    <t>horses, brazil nuts = anaphylaxis  MRI contrast dye allergy</t>
  </si>
  <si>
    <t>2074988</t>
  </si>
  <si>
    <t>Blood test for Myasthenia Gravis on 9/2/2021 showed elevated (positive) acetylcholine binding and blocking antibodies, but normal acetycholine modulating antibodies. MRI of brain normal on 10/7/2021. EMG on 10/14/2021 was normal.</t>
  </si>
  <si>
    <t>Propafanone 300mg 3x/day; Metoprolol 50mg 1/day; Lisinopril 5 mg 2x/day; Omeprazole 20mg 1x/day; Xarelto 20mg 1x/day; Cialis 5 mg 1x/day</t>
  </si>
  <si>
    <t>Paroxysmal atrial fibrilation, controlled mild hypertension</t>
  </si>
  <si>
    <t>2074989</t>
  </si>
  <si>
    <t>EKG intramuscular administration of Decadron observation of the face by the doctor indicating bell's palsy or facial paralysis.</t>
  </si>
  <si>
    <t>Lyrica, Daflonex, Atorvastatin, Clonazepam, Trazodone, Fluoxetine, Metformin, Vitamin D, Vitamin C, Vitamin B12, Vitamin E and Vitamin A</t>
  </si>
  <si>
    <t>Cholesterol, Anxiety, Depression, Fibromyalgia, Bilateral venous insufficiency, diabetes, arrhythmia, arthritis.</t>
  </si>
  <si>
    <t>Bilateral venous insufficiency, arrhythmia, cholesterol, diabetes, fibromyalgia, arthritis, depression, anxiety.</t>
  </si>
  <si>
    <t xml:space="preserve">Yes. In the second dose, 14 days after the vaccine was administered, I had facial paralysis or bell's palsy on the left side of </t>
  </si>
  <si>
    <t>Nubain</t>
  </si>
  <si>
    <t>6th dec 2021 - ECG, Chest X-ray, Stress test, heart ultrasound, blood tests - results were okay other then fast heart rate they said. More tests 27th Jan 2022 in hospital again - chest X-ray, blood tests, ECG, told all NAD and had tachycardia but keep getting checked with Gp doctor</t>
  </si>
  <si>
    <t>Autoimmune</t>
  </si>
  <si>
    <t>2074991</t>
  </si>
  <si>
    <t>2074992</t>
  </si>
  <si>
    <t>Atorvastatin 20mg/day D3 1000 IU</t>
  </si>
  <si>
    <t>Covid-19 symptoms starting 1/12/22</t>
  </si>
  <si>
    <t>2074993</t>
  </si>
  <si>
    <t>2074994</t>
  </si>
  <si>
    <t>Hypothyroidism,</t>
  </si>
  <si>
    <t>2074995</t>
  </si>
  <si>
    <t>2074996</t>
  </si>
  <si>
    <t>FLU Shot</t>
  </si>
  <si>
    <t>2074997</t>
  </si>
  <si>
    <t>T wave inversion on 12 lead EKG . Patient referred to cardiology and outpatient echo for further follow up for possible vaccine injury per provider who saw her in the ER.</t>
  </si>
  <si>
    <t>2074998</t>
  </si>
  <si>
    <t>1st Dose of vaccine 06/07/21 2nd Dose of vaccination 6/28/21 Started noticing a small lump under my left arm mentioned to Dr and she referred me to a dermatologist on 8/11/2021 3rd Dose of vaccination 12/29/2021 left arm. started noticing the lump getting bigger then it started hurting. 1/24/2022 Saw a dermatologist due to severe pain and a noticeably much larger lump.  Diagnosed with a cyst and scheduled for removal. Placed on medication but no change until removal 1/29/2022- Removed cyst, awaiting Biopsy</t>
  </si>
  <si>
    <t>possible Diabetes</t>
  </si>
  <si>
    <t>2074999</t>
  </si>
  <si>
    <t>2075000</t>
  </si>
  <si>
    <t>Called mom but no answer.</t>
  </si>
  <si>
    <t>2075001</t>
  </si>
  <si>
    <t>2075002</t>
  </si>
  <si>
    <t>None but i will be calling Dr. tomorrow, Jan 31 to see if there is something else I can do or take.</t>
  </si>
  <si>
    <t>Lisinopril, sertraline, Motrin, vitamin b, vitamin d, Flonase</t>
  </si>
  <si>
    <t>All antibiotics except z pack</t>
  </si>
  <si>
    <t>2075003</t>
  </si>
  <si>
    <t>None, I have taken medication for the symptoms and am not concerned about continued response.</t>
  </si>
  <si>
    <t>Nuvaring, multivitamin</t>
  </si>
  <si>
    <t>Mild headache and sore throat for 3 days 2 weeks prior to vaccination with 3 negative Covid tests</t>
  </si>
  <si>
    <t>Penicillin, macrobid, cow dairy, brewers yeast</t>
  </si>
  <si>
    <t>2075004</t>
  </si>
  <si>
    <t>CT, MRI, labwork 4/2021</t>
  </si>
  <si>
    <t>2075005</t>
  </si>
  <si>
    <t>acetomenopphin taken for symptoms</t>
  </si>
  <si>
    <t>Fever, Chills, muscle aches, swelling at site of IM injection Moderna COVID-19, 1st, 2nd shot and booster</t>
  </si>
  <si>
    <t>latex, ampicillin</t>
  </si>
  <si>
    <t>2075006</t>
  </si>
  <si>
    <t>Biopsy of rash  01/05/2021  dx hives  Labs 1/27/2021 awaiting results</t>
  </si>
  <si>
    <t>Lisinopril/HCTZ 20/12.5mg  Singular 10mg  Vitamin C Vitamin D3 Zinc Magnesium  Zyrtec 10mg  Baby Aspirin 81mg</t>
  </si>
  <si>
    <t>Seasonal allergies  HTN</t>
  </si>
  <si>
    <t>Had Covid 8/14/2021 and was taking arthromycin. Broke out with severe case of hives 8/19/2021. MD originally thought I had an allergic reaction to the antibiotic but not for sure.</t>
  </si>
  <si>
    <t>2075007</t>
  </si>
  <si>
    <t>Blood tests run on January  28th showed no identifiable source of reactions.</t>
  </si>
  <si>
    <t>pristiq (have been taking for 1.5 years)</t>
  </si>
  <si>
    <t>2075008</t>
  </si>
  <si>
    <t>Troponin: elevated  EKG normal Echo normal</t>
  </si>
  <si>
    <t>Prozac, Hydroxyzine, Melatonin</t>
  </si>
  <si>
    <t>Tylenol overdose in Dec</t>
  </si>
  <si>
    <t>2075009</t>
  </si>
  <si>
    <t>Buspirone, trazodone, clonazepam,</t>
  </si>
  <si>
    <t>2075010</t>
  </si>
  <si>
    <t>Blood work done on 1/11/2022 CT scan on 1/23/2022</t>
  </si>
  <si>
    <t>Aspirin 81mg, plavix 75mg, pepcid 2mg, lopresssor 25mg, memeron 15mg, pravachol 10mg, tramadol 50mg, ironCID 2, multivimin,</t>
  </si>
  <si>
    <t>Successful triple bypass heart surgery 7/14/2021</t>
  </si>
  <si>
    <t>2075011</t>
  </si>
  <si>
    <t>EKG - diffuse 1mm concave ST elevations (1/14/2022), EKG - Sinus  Rhythm within normal limits (1/20/2022), Echocardiogram - normal (1/20/2022)</t>
  </si>
  <si>
    <t>Birth control, sumatriptan, rizatriptan, Tylenol</t>
  </si>
  <si>
    <t>Juvenile rheumatoid arthritis diagnosis at 2 yo, ~27 years in remission.  Chronic migraines</t>
  </si>
  <si>
    <t>2075012</t>
  </si>
  <si>
    <t>2075013</t>
  </si>
  <si>
    <t>2075014</t>
  </si>
  <si>
    <t>Metformin (500mg)x2/day, Rybelsus 14mg daily, Low dose asprin</t>
  </si>
  <si>
    <t>Quinine</t>
  </si>
  <si>
    <t>2075015</t>
  </si>
  <si>
    <t>Inlyta 5mg 2xs per day,  pregabalin 150mg  2xs per day, levothyroxine 100mg 1 per day</t>
  </si>
  <si>
    <t>2075016</t>
  </si>
  <si>
    <t>2075017</t>
  </si>
  <si>
    <t>glucosamine, multivitamins</t>
  </si>
  <si>
    <t>chocolate, cheese, darvocet, morphine, cats, dogs</t>
  </si>
  <si>
    <t>2075018</t>
  </si>
  <si>
    <t>2075019</t>
  </si>
  <si>
    <t>Still trying to contact patient for follow up visit, so none yet</t>
  </si>
  <si>
    <t>Vitamin D3 2,000IU daily phentermine 37.5mg daily fluticasone nasal spray flovent HFA inhaler micronized progesterone  zinc</t>
  </si>
  <si>
    <t>overweight - BMI 27 high cholesterol PTSD mild intermittent asthma prediabetes</t>
  </si>
  <si>
    <t>2075020</t>
  </si>
  <si>
    <t>Patient in taking Ajovy, carisoprodol, and tramadol.</t>
  </si>
  <si>
    <t>Migraine and chronic pain</t>
  </si>
  <si>
    <t>2075021</t>
  </si>
  <si>
    <t>Trop HS 9000</t>
  </si>
  <si>
    <t>2075023</t>
  </si>
  <si>
    <t>2075024</t>
  </si>
  <si>
    <t>2075025</t>
  </si>
  <si>
    <t>Common cold. Negative covid test in the month of January.</t>
  </si>
  <si>
    <t>None known at this time</t>
  </si>
  <si>
    <t>2075026</t>
  </si>
  <si>
    <t>fish oil, biotin supplement</t>
  </si>
  <si>
    <t>2075035</t>
  </si>
  <si>
    <t>12/17/21 MRI brain enhancement of geniculate ganglion right facial nerve with mild enhancements of the tympanic and mastoid segments of the right facial nerve.</t>
  </si>
  <si>
    <t>alprazolam 0.25 mg qd prn, amitriptyline 10 mg qhs, aspirin 81 mg, flecainide 50 mg, nifedipine 30 mg,  famotidine 20 mg, rosuvastatin 5 mg, telmisartan 80 mg, align, calcium +D, benefiber</t>
  </si>
  <si>
    <t>HTN, hyperlipidemia, chronic headache,  IBS, insomnia</t>
  </si>
  <si>
    <t>2075036</t>
  </si>
  <si>
    <t>Family clinic : 12/16/21  Asthma and Allergy Centers : 1/4/22</t>
  </si>
  <si>
    <t>Cephalosporin, Chlorohexadine</t>
  </si>
  <si>
    <t>Keeflex, sulfa</t>
  </si>
  <si>
    <t>2075043</t>
  </si>
  <si>
    <t>Hearing evaluation and testing</t>
  </si>
  <si>
    <t>Omeprazole, Spiriva, Advair, Topamax, Albuterol Inh-prn, Maxalt-prn, Imitrex-prn, Multi vitamin, Zinc, D3, Calcium.</t>
  </si>
  <si>
    <t>Asthma, Migraines, GERD, Vestibular migraines, vertigo, otosclerosis</t>
  </si>
  <si>
    <t>PCN, Coconut, Cats</t>
  </si>
  <si>
    <t>2075046</t>
  </si>
  <si>
    <t>Sertroline</t>
  </si>
  <si>
    <t>2075047</t>
  </si>
  <si>
    <t>Bloodwork, MRI and EKG were completed through ER visit on Jan 6th.</t>
  </si>
  <si>
    <t>Estradiol; Zyrtec, Calcium/Vitamin D.</t>
  </si>
  <si>
    <t>Asthma; Extended symptoms after covid infection in 2020.</t>
  </si>
  <si>
    <t>2075048</t>
  </si>
  <si>
    <t>2075051</t>
  </si>
  <si>
    <t>2075053</t>
  </si>
  <si>
    <t>Hospitals only accepting patients via ambulance. New insurance since covid, no new doctor yet.</t>
  </si>
  <si>
    <t>I have attempted this online form 3 times and even though I am still typing - it keeps SIGNING ME OUT for inactivity!!</t>
  </si>
  <si>
    <t>MMR,  brand unknown, August  1990</t>
  </si>
  <si>
    <t>Latex (airborne or topical), Wheat, Corn (any form including dextrose), Dairy, Beef, Pork, Sugar, Sugar Substitutes, Soy</t>
  </si>
  <si>
    <t>2075054</t>
  </si>
  <si>
    <t>PAP Smear-normal</t>
  </si>
  <si>
    <t>2075055</t>
  </si>
  <si>
    <t>I had multiple test performed ranging from CBC to stool studies.  5/13, 5/18, 5/23, 5/24/2021 from 1st admission.  Then CBC, C-reactive protein, multiple stool studies again 9/26, 9/27, 9/28/2021 from my second admission.</t>
  </si>
  <si>
    <t>Lisinopril-hydrochlorothiazide Mesalamine Multivitamin Ferrous sulfate</t>
  </si>
  <si>
    <t>Hypertension and Ulcerative Colitis</t>
  </si>
  <si>
    <t>2075057</t>
  </si>
  <si>
    <t>Platelet count: 0 (1/22) -- &gt; 6 (1/23) -- &gt; 17 (1/24)</t>
  </si>
  <si>
    <t>Peanut, tree nut</t>
  </si>
  <si>
    <t>2075058</t>
  </si>
  <si>
    <t>SAM-E, glutathione reduced, vitamin D</t>
  </si>
  <si>
    <t>Septra, peanuts</t>
  </si>
  <si>
    <t>2075059</t>
  </si>
  <si>
    <t>Rituximab</t>
  </si>
  <si>
    <t>B cell lymphoma</t>
  </si>
  <si>
    <t>2075156</t>
  </si>
  <si>
    <t>Doctor checked ears for wax, none found. 26Feb2022, doctor visit.</t>
  </si>
  <si>
    <t>Allergy shot.</t>
  </si>
  <si>
    <t>2075157</t>
  </si>
  <si>
    <t>novolog trisibia metformin</t>
  </si>
  <si>
    <t>diabetes,</t>
  </si>
  <si>
    <t>2075158</t>
  </si>
  <si>
    <t>Multi-vitamin, Vit D, Calcium, probiotic, low-dose aspirin, hemp oil supplement (no THC)</t>
  </si>
  <si>
    <t>GERD, osteoporosis</t>
  </si>
  <si>
    <t>Zostavax</t>
  </si>
  <si>
    <t>Doxycycline, minocycline</t>
  </si>
  <si>
    <t>2075159</t>
  </si>
  <si>
    <t>2075160</t>
  </si>
  <si>
    <t>2075161</t>
  </si>
  <si>
    <t>Straterra; Nexplanon .</t>
  </si>
  <si>
    <t>2075162</t>
  </si>
  <si>
    <t>Blood work showed high bilirubin and rheumatoid levels, was referred to a rheumatologist. The rheumatologist said that I did not have signs  of rheumatoid arthritis or autoimmune disease. Joint swelling and stiffness in my fingers and vertigo continues.</t>
  </si>
  <si>
    <t>Pnuemonia February 2021</t>
  </si>
  <si>
    <t>2075163</t>
  </si>
  <si>
    <t>Diahrea the day or two before vaccine, other symptoms all afrerwards</t>
  </si>
  <si>
    <t>Threw up multiple times two days after receiving vaccine and once on the third, third day also brought on hives all over my body, slowly spreading out and itchy to touch</t>
  </si>
  <si>
    <t>Young teen (do not remember vaccine specifically) and I threw up after receiving it, although I had to fast that day for another</t>
  </si>
  <si>
    <t>2075277</t>
  </si>
  <si>
    <t>2075278</t>
  </si>
  <si>
    <t>2075129</t>
  </si>
  <si>
    <t>US0095075132201USA001033</t>
  </si>
  <si>
    <t>2075130</t>
  </si>
  <si>
    <t>US0095075132201USA004348</t>
  </si>
  <si>
    <t>01/31/2022</t>
  </si>
  <si>
    <t>2075131</t>
  </si>
  <si>
    <t>09/07/2012</t>
  </si>
  <si>
    <t>11/20/2015</t>
  </si>
  <si>
    <t>1169</t>
  </si>
  <si>
    <t>US0095075132201USA007461</t>
  </si>
  <si>
    <t>2075132</t>
  </si>
  <si>
    <t>2075133</t>
  </si>
  <si>
    <t>Test Name: Weight; Result Unstructured Data: 160 pounds; Test Name: Weight; Result Unstructured Data: 215 pounds</t>
  </si>
  <si>
    <t>Hormonal imbalance; Ovarian dysfunction</t>
  </si>
  <si>
    <t>Medical History/Concurrent Conditions: Breast feeding (for 3 years straight); Hormone replacement therapy; Post procedural complication; Salpingectomy (10 or 15 years ago, had to remove an ovarian tube); Tubal pregnancy; Comments: patient had no known drug allergies. 10 to 15 years ago had to remove an ovarian tube, believes due to that surgery one of her ovaries was non functional. She stated that she was not taking any medications at the time of report.</t>
  </si>
  <si>
    <t>USJNJFOC20220140914</t>
  </si>
  <si>
    <t>USJNJFOC20220147604</t>
  </si>
  <si>
    <t>USJNJFOC20220147651</t>
  </si>
  <si>
    <t>2075136</t>
  </si>
  <si>
    <t>Test Name: Optical coherence tomography; Result Unstructured Data: hyperreflective bands; Comments: parafoveal hyperreflective bands in the outer retina of both eyes without retinal thickening; Test Name: COVID-19 virus test; Result Unstructured Data: Negative; Test Name: Visual acuity tests; Result Unstructured Data: 20/20; Test Name: Intraocular pressure; Result Unstructured Data: 18 in the right eye; Test Name: Imaging procedure; Result Unstructured Data: wedge-shaped parafoveal lesions; Test Name: Slit-lamp examination; Result Unstructured Data: unremarkable in both eyes; Test Name: Fundus autofluorescence; Result Unstructured Data: hypoautofluorescent lesions; Comments: petaloid faintly hypoautofluorescent lesions in the right eye; Test Name: Fundoscopy; Result Unstructured Data: unremarkable in both eyes; Test Name: Intraocular pressure; Result Unstructured Data: 15 in the left eye</t>
  </si>
  <si>
    <t>Comments: The patient denied having any history of hypertension, trauma, hypovolemia, or epinephrine use. The patient denied any recent history of viral illnesses. The patient had no previous medical or ocular history.</t>
  </si>
  <si>
    <t>USJNJFOC20220149967</t>
  </si>
  <si>
    <t>2075137</t>
  </si>
  <si>
    <t>ORENCIA.</t>
  </si>
  <si>
    <t>Abstains from alcohol; Drug allergy; Drug intolerance; Flu (Every year); Immunocompromised; Neuralgia; Neuropathy; Non-smoker; Rheumatoid arthritis; Tinnitus; Upper respiratory disorder.</t>
  </si>
  <si>
    <t>Medical History/Concurrent Conditions: COVID-19; Comments: The patient had a history of covid-19 on DEC-2020 and was hospitalized for 10 days.</t>
  </si>
  <si>
    <t>USJNJFOC20220150307</t>
  </si>
  <si>
    <t>USJNJFOC20220151217</t>
  </si>
  <si>
    <t>2075139</t>
  </si>
  <si>
    <t>USJNJFOC20220151699</t>
  </si>
  <si>
    <t>USJNJFOC20220151815</t>
  </si>
  <si>
    <t>2075141</t>
  </si>
  <si>
    <t>USJNJFOC20220153451</t>
  </si>
  <si>
    <t>USJNJFOC20220156560</t>
  </si>
  <si>
    <t>Allergy (I have the same allergy reactions too)</t>
  </si>
  <si>
    <t>2075146</t>
  </si>
  <si>
    <t>2075147</t>
  </si>
  <si>
    <t>2075148</t>
  </si>
  <si>
    <t>2075149</t>
  </si>
  <si>
    <t>2075150</t>
  </si>
  <si>
    <t>2075151</t>
  </si>
  <si>
    <t>2075152</t>
  </si>
  <si>
    <t>METOPROLOL; ATORVASTATIN; ELIQUIS; SYNTHROID</t>
  </si>
  <si>
    <t>AFib; Immunocompromised</t>
  </si>
  <si>
    <t>Medical History/Concurrent Conditions: Cancer surgery (Thyroid cancer surgery)</t>
  </si>
  <si>
    <t>2075153</t>
  </si>
  <si>
    <t>2075154</t>
  </si>
  <si>
    <t>2075155</t>
  </si>
  <si>
    <t>2075164</t>
  </si>
  <si>
    <t>Wellbutrin, synthroid, selenium, D3, PEA</t>
  </si>
  <si>
    <t>Hypothyroid, Anxiety</t>
  </si>
  <si>
    <t>2075165</t>
  </si>
  <si>
    <t>2075166</t>
  </si>
  <si>
    <t>EKG, thyroid, electrolytes count, blood count, heart rhythm, blood sugar diabetes. All came back normal on 1/27/2022.</t>
  </si>
  <si>
    <t>Alive multivitamin, Airborne and collagen</t>
  </si>
  <si>
    <t>age 13, heart palpitations with 1st pfizer dose. wo198 (I think that's what is written down). Symptoms only lasted a couple of d</t>
  </si>
  <si>
    <t>Vitamin C, Vitamin D, fish oil</t>
  </si>
  <si>
    <t>Had tinnitus secondary to an accidental aspirin overdose, from November 2017 to December 2019.</t>
  </si>
  <si>
    <t>2075168</t>
  </si>
  <si>
    <t>Metronidazole 500 mg tablet</t>
  </si>
  <si>
    <t>Bacterial vaginosis</t>
  </si>
  <si>
    <t>2075169</t>
  </si>
  <si>
    <t>Testogel clomiphene</t>
  </si>
  <si>
    <t>Low testosterone levels</t>
  </si>
  <si>
    <t>Malaise (up to 2 days for both the first and second doses), fever (for the first day of the 2nd dose)</t>
  </si>
  <si>
    <t>2075170</t>
  </si>
  <si>
    <t>2075171</t>
  </si>
  <si>
    <t>Testogel Clomiphene</t>
  </si>
  <si>
    <t>Malaise (for the first 2 doses - started on first day and persisted for 2 days), fever (for the second dose, one day)</t>
  </si>
  <si>
    <t>2075172</t>
  </si>
  <si>
    <t>Amoxicillin, penicillin</t>
  </si>
  <si>
    <t>2075173</t>
  </si>
  <si>
    <t>3 full lab panels ran, all came back normal except a small elevated white blood count</t>
  </si>
  <si>
    <t>2075174</t>
  </si>
  <si>
    <t>I had 3 lumbar punctures and 2 failed and nothing came back positive for GBS, however nothing came back positive in my spinal MRI?s, brain or neck MRI?s. The doctor could not explain it. I had an emg done and the emg stated I had severe multilevel lumbar radicuopathy which doesn?t match my MRI films.</t>
  </si>
  <si>
    <t>Cymbalta, Lipitor, ASA, folic acid, Metformin ER, Synthroid, Hydrocortisone (for Addison?s disease), Topamax, vitamin D</t>
  </si>
  <si>
    <t>Addison?s Disease Lupus Sjogrens Back problems - herniated discs, spondylitis, stenosis, PTSD MDD Panic Disorder insomnia  Hemolytic Anemia Hypothyroidism</t>
  </si>
  <si>
    <t>Anemia Addison?s Disease Hypothyroidism  PTSD MDD Insomnia Panic disorder</t>
  </si>
  <si>
    <t>Gluten (Celiac Disease) Tylenol Morphine Wheat Versed Compazine All Penicillins  Penicillin G? Codeine</t>
  </si>
  <si>
    <t>2075175</t>
  </si>
  <si>
    <t>Metoprolol 50mg;  Lisinopril 10mg; Clopidogrel 75mg; atorvastatin80mg; aspirin81mg</t>
  </si>
  <si>
    <t>arteriolosclerosis</t>
  </si>
  <si>
    <t>2075176</t>
  </si>
  <si>
    <t>2075177</t>
  </si>
  <si>
    <t>ER visit 1/30/22</t>
  </si>
  <si>
    <t>2075178</t>
  </si>
  <si>
    <t>No medicine</t>
  </si>
  <si>
    <t>2075179</t>
  </si>
  <si>
    <t>Keppra 2000mg PO daily</t>
  </si>
  <si>
    <t>2075181</t>
  </si>
  <si>
    <t>Pelvic Ultrasound  1/22/22</t>
  </si>
  <si>
    <t>2075216</t>
  </si>
  <si>
    <t>Graves' disease; Thyroid disorder</t>
  </si>
  <si>
    <t>Comments: The patient has no known allergies. The patient received the flu shot before and never had a reaction before after receiving those several times.</t>
  </si>
  <si>
    <t>USJNJFOC20220150535</t>
  </si>
  <si>
    <t>2075217</t>
  </si>
  <si>
    <t>Test Date: 202110; Test Name: Cardiac enzymes; Result Unstructured Data: Elevated</t>
  </si>
  <si>
    <t>Asthma; Myocardial infarction; Obesity; Sleep apnea</t>
  </si>
  <si>
    <t>USJNJFOC20220151859</t>
  </si>
  <si>
    <t>2075218</t>
  </si>
  <si>
    <t>2075219</t>
  </si>
  <si>
    <t>2075220</t>
  </si>
  <si>
    <t>2075221</t>
  </si>
  <si>
    <t>Medical History/Concurrent Conditions: Thyroid cancer</t>
  </si>
  <si>
    <t>2075222</t>
  </si>
  <si>
    <t>Women's One A Day Multi vitamin</t>
  </si>
  <si>
    <t>Diabetes/ high blood pressure/ Major Depressive Disorder</t>
  </si>
  <si>
    <t>2075224</t>
  </si>
  <si>
    <t>Vitals within normal limits when arrived, with elevated pulse , ~ 140 BPM.  CT C-spine CT head/brain Chest X-ray D-Dimer blood test Basic metabolic panel C reactive protein CBC COvid test HCG Troponin UA reflex to micro and culture stat Labs for</t>
  </si>
  <si>
    <t>Kelnor oral contraceptive</t>
  </si>
  <si>
    <t>Celiac disease x 3 years</t>
  </si>
  <si>
    <t>None known. Celiac disease diagnosis.</t>
  </si>
  <si>
    <t>2075225</t>
  </si>
  <si>
    <t>2075226</t>
  </si>
  <si>
    <t>Birth control, celexa</t>
  </si>
  <si>
    <t>Sulfa, clindamycin, seasonique, prednisone, monistat</t>
  </si>
  <si>
    <t>2075254</t>
  </si>
  <si>
    <t>2075255</t>
  </si>
  <si>
    <t>2075256</t>
  </si>
  <si>
    <t>USJNJFOC20220141626</t>
  </si>
  <si>
    <t>USJNJFOC20220150514</t>
  </si>
  <si>
    <t>Test Name: values are very high; Result Unstructured Data: values are very high and they are now diabetic; Test Name: x-rays; Result Unstructured Data: ok</t>
  </si>
  <si>
    <t>Allergy (allergy medication); Blood pressure high (High blood pressure pills); Pain in elbow; Pre-diabetic (controlling it with diet and exercise)</t>
  </si>
  <si>
    <t>2075260</t>
  </si>
  <si>
    <t>Excedrin Migraine, HCTZ.</t>
  </si>
  <si>
    <t>Latex; Iron; Sulfa; Zyrtec; Clavulanate; Folic acid.</t>
  </si>
  <si>
    <t>2075261</t>
  </si>
  <si>
    <t>2075262</t>
  </si>
  <si>
    <t>2075263</t>
  </si>
  <si>
    <t>2075264</t>
  </si>
  <si>
    <t>2075265</t>
  </si>
  <si>
    <t>2075266</t>
  </si>
  <si>
    <t>2075267</t>
  </si>
  <si>
    <t>2075268</t>
  </si>
  <si>
    <t>2075269</t>
  </si>
  <si>
    <t>2075270</t>
  </si>
  <si>
    <t>2075271</t>
  </si>
  <si>
    <t>2075272</t>
  </si>
  <si>
    <t>2075274</t>
  </si>
  <si>
    <t>Negative PCR test appr 2 weeks after third vaccination, 12 hours after initial presentation of rash/urticaria.</t>
  </si>
  <si>
    <t>2075275</t>
  </si>
  <si>
    <t>2075276</t>
  </si>
  <si>
    <t>2075467</t>
  </si>
  <si>
    <t>2075468</t>
  </si>
  <si>
    <t>acetaminophen albuterol duoneb amlodipine buspirone cyclobenzaprine levothyroxine methotrexate morphine sulfate pantoprazole senna/docusate tramadol</t>
  </si>
  <si>
    <t>COPD depression nicotine dependence anemia GERD</t>
  </si>
  <si>
    <t>2075470</t>
  </si>
  <si>
    <t>Ibuprofen 400 bid</t>
  </si>
  <si>
    <t>Generalized Malaise w/ worsening ab pain</t>
  </si>
  <si>
    <t>Long Term EtOH drinker</t>
  </si>
  <si>
    <t>Dextromethorphan HBr, Guaifenesin, Albuterol, &amp; Prednisone</t>
  </si>
  <si>
    <t>2075471</t>
  </si>
  <si>
    <t>CPR- he was taken to Hospital where they pronounced him deceased.</t>
  </si>
  <si>
    <t>Hypertension, coronary artery disease, GERS, Gout, PAD, Thrombocytopenia, CVA, Carotid stenosis, vitamin D Def, anemia, epiglottis cancer (resolved)</t>
  </si>
  <si>
    <t>2075472</t>
  </si>
  <si>
    <t>COPD congestive heart failure diastolic heart failure tobacco use</t>
  </si>
  <si>
    <t>coconut sulfa</t>
  </si>
  <si>
    <t>2075473</t>
  </si>
  <si>
    <t>Contact my Doctor for cardio test results.</t>
  </si>
  <si>
    <t>Telmisartan, amlodipine, balsalazide disodium, Flonase, Cialis</t>
  </si>
  <si>
    <t>Crohns, hypertension</t>
  </si>
  <si>
    <t>Codeine and NSAIDS</t>
  </si>
  <si>
    <t>2075474</t>
  </si>
  <si>
    <t>2075475</t>
  </si>
  <si>
    <t>No tests have been performed yet. Biopsy may be performed at a later time when symptoms have resolved enough to tolerate.</t>
  </si>
  <si>
    <t>Levothyroxine, Trazodone, Loratadine</t>
  </si>
  <si>
    <t>Hypothyroidism, Insomnia, Seasonal Allergies</t>
  </si>
  <si>
    <t>Fever, headache, sore arm mainly with second vaccine</t>
  </si>
  <si>
    <t>2075476</t>
  </si>
  <si>
    <t>COVID 19 Positive Test</t>
  </si>
  <si>
    <t>Acetaminophen 500, Acyclovir 200, Albuterol, Clopidogrel, Guaifenesin, Protonix, &amp; Crestor</t>
  </si>
  <si>
    <t>SOB w/ PNA, colitis, &amp; pancytopenia d/t recent chemo complications. with recent hospitalization on 12/22 - 1/12 d/t acute respiratory failure &amp; COPD exacerbation</t>
  </si>
  <si>
    <t>A Fib, COPD, Cancer, Anemia</t>
  </si>
  <si>
    <t>2075477</t>
  </si>
  <si>
    <t>Soreness, fatigue, fever</t>
  </si>
  <si>
    <t>2075478</t>
  </si>
  <si>
    <t>renal insufficiency pre-diabetes hypertension hyperlipidemia</t>
  </si>
  <si>
    <t>2075479</t>
  </si>
  <si>
    <t>2075480</t>
  </si>
  <si>
    <t>Blood work, Bone marrow, Scans</t>
  </si>
  <si>
    <t>Calcium, Magnesium 500G</t>
  </si>
  <si>
    <t>Osteoarthritis back</t>
  </si>
  <si>
    <t>Caner Survivor, Hypogammaglobulinemia</t>
  </si>
  <si>
    <t>2075481</t>
  </si>
  <si>
    <t>Positive covid pcr 1/14/22.</t>
  </si>
  <si>
    <t>2075483</t>
  </si>
  <si>
    <t>Positive COVID 19 lab test</t>
  </si>
  <si>
    <t>Albuterol/Ipratropium, Amlodipine, Ascorbic Acid, Aspirin, Carvedilol, Ertapenem, Fosfomycin. Furosemide, Lisinopril, Metformin, Nitrofurantoin, Potassium Chloride, &amp; Tamsulosin</t>
  </si>
  <si>
    <t>SOB, non-productive cough, Fever, &amp; fatigue</t>
  </si>
  <si>
    <t>COPD, Peripheral Vascular disease, TIIDM, Hx of Pacemaker, Persistant UTI, BPH</t>
  </si>
  <si>
    <t>2075484</t>
  </si>
  <si>
    <t>sulfa codeine</t>
  </si>
  <si>
    <t>2075485</t>
  </si>
  <si>
    <t>EMT evaluation at  the time of the incident.</t>
  </si>
  <si>
    <t>2075486</t>
  </si>
  <si>
    <t>Positive COIVD test on 1/29/22.</t>
  </si>
  <si>
    <t>2075488</t>
  </si>
  <si>
    <t>Echocardiogram - normal.</t>
  </si>
  <si>
    <t>Bupropion, Carvedilol, HCTZ, Hyoscyamine, Spironolactone</t>
  </si>
  <si>
    <t>Pulmonary Hypertension, Irritable bowel disease, Migraine, Celiac Disease</t>
  </si>
  <si>
    <t>Gluten, Furosemide, Bupivacaine</t>
  </si>
  <si>
    <t>2075490</t>
  </si>
  <si>
    <t>insulin, januvia, atorvastatin, levothyroxine,lisinopril, montelukast, pantoprazola, symbicort inhaler</t>
  </si>
  <si>
    <t>diabetes mellitus  hypothyroid hypertension asthma</t>
  </si>
  <si>
    <t>pioglitazone...constipation jardiance..candidiasis</t>
  </si>
  <si>
    <t>2075491</t>
  </si>
  <si>
    <t>Postive covid 19 test on 12/28</t>
  </si>
  <si>
    <t>Folic Acid, Ibuprofen, Methotrexate, Naproxen, &amp; Promethazine</t>
  </si>
  <si>
    <t>Vaginal Hysterectomy</t>
  </si>
  <si>
    <t>Motor vehicle collision</t>
  </si>
  <si>
    <t>2075492</t>
  </si>
  <si>
    <t>Positive COVID test on 01/30/2022</t>
  </si>
  <si>
    <t>2075493</t>
  </si>
  <si>
    <t>CAT scan- lung nodule, Covid tests - negative, bronchoscopy (December 17th) - they were unable to reach the nodule.</t>
  </si>
  <si>
    <t>Lisinopril, Synthroid, Nexium (generic form)</t>
  </si>
  <si>
    <t>cancer of the thyroid, GERD</t>
  </si>
  <si>
    <t>2075495</t>
  </si>
  <si>
    <t>dementia restless leg syndrome rheumatic multiple valve diseases iron deficiency</t>
  </si>
  <si>
    <t>2075496</t>
  </si>
  <si>
    <t>Metropolol losartan Atorvastatin Brilinta Gabapentin</t>
  </si>
  <si>
    <t>none mentioned</t>
  </si>
  <si>
    <t>Arthritis High blood pressure Hyperlipidemia Diabetes Mellitus</t>
  </si>
  <si>
    <t>2075498</t>
  </si>
  <si>
    <t>positive covid pcr 1/29/22</t>
  </si>
  <si>
    <t>HTN, Hx DVT, Left, s/p IVC filter, Hx CVA right-sided, Multifocal, AFib, Anemia of Chronic Inflammation, HFrEF, Essential Tremor, and Gout</t>
  </si>
  <si>
    <t>2075500</t>
  </si>
  <si>
    <t>Repaired congenital heart defect</t>
  </si>
  <si>
    <t>2075501</t>
  </si>
  <si>
    <t>Positive lab value for COVID</t>
  </si>
  <si>
    <t>chewable aspirin, clopidogrel, losartan, ProAir HFA, Crestor,</t>
  </si>
  <si>
    <t>SOB &amp; generalized weakness</t>
  </si>
  <si>
    <t>COPD, Hx of CAD</t>
  </si>
  <si>
    <t>2075502</t>
  </si>
  <si>
    <t>Positive COVID test on 1/29/2022.</t>
  </si>
  <si>
    <t>2075505</t>
  </si>
  <si>
    <t>Positive COVID-19 Lab test</t>
  </si>
  <si>
    <t>Aspirin, Cinacalcet, Docusate, Hydralazine, Zofran, Ramipril, &amp; Simvastatin</t>
  </si>
  <si>
    <t>Abdominal Hernia, lack of energy/weakness</t>
  </si>
  <si>
    <t>ESRD w/ HD MWF, HTN</t>
  </si>
  <si>
    <t>2075506</t>
  </si>
  <si>
    <t>acetaminophen aspirin famotidine furosemide losartan magnesium oxide potassium chloride</t>
  </si>
  <si>
    <t>ductal carcinoma in situ of breast heart failure with preserved ejection fraction hypertension acid reflux hyperlipidemia osteoarthritis</t>
  </si>
  <si>
    <t>2075507</t>
  </si>
  <si>
    <t>HFrEF (last Echo 09/27/21: EF 35 to 40%), COPD (2L of oxygen at home), CAD s/p multiple stent placements, CKDIII, rate-controlled Afib on Apixaban, HTN, HLD</t>
  </si>
  <si>
    <t>2075508</t>
  </si>
  <si>
    <t>2075509</t>
  </si>
  <si>
    <t>2075513</t>
  </si>
  <si>
    <t>1/28 COVID positive</t>
  </si>
  <si>
    <t>Magnesium, acetaminophen, albuterol sulfate HFA, allopurinol, amiodarone, aspirin, atorvastatin, carvedilol, erythromycin, folic acid, levETIRAcetam, multivitamin with minerals, mupirocin, nitroglycerin, omeprazole, and oxybutynin XL</t>
  </si>
  <si>
    <t>2075514</t>
  </si>
  <si>
    <t>2075516</t>
  </si>
  <si>
    <t>2075517</t>
  </si>
  <si>
    <t>Right otitis media</t>
  </si>
  <si>
    <t>2075518</t>
  </si>
  <si>
    <t>2075519</t>
  </si>
  <si>
    <t>Lots.</t>
  </si>
  <si>
    <t>Metformin, omeprazole, losartan, aspirin</t>
  </si>
  <si>
    <t>2075520</t>
  </si>
  <si>
    <t>2075521</t>
  </si>
  <si>
    <t>2075522</t>
  </si>
  <si>
    <t>2075523</t>
  </si>
  <si>
    <t>2075524</t>
  </si>
  <si>
    <t>2075526</t>
  </si>
  <si>
    <t>2075527</t>
  </si>
  <si>
    <t>Plavix 75mg daily, Colace 100mg daily, Synthroid 25mcg daily, tamsulosin 0.8mg daily, Cymbalta 60mg daily, metoprolol tartrate 50mg daily, aspirin 81mg daily, mirtazapine 15mg daily, atorvastatin tablet 20mg daily, ferrous gluconate 325mg d</t>
  </si>
  <si>
    <t>Covid-19 tested positive on 12/29, stage IV pressure ulcer to nonrheumatic aortic valve insufficiency, hypertensive heart disease without heart failure, hyperlipidemia, peripheral vascular disease, acquired absence of right and left leg above the knee, anemia, depression, Gastro-esophageal reflux disease, benign prostatic hyperplasia, hypomagnesemia, bilateral hearing loss, alcohol dependence in remission, nicotine dependence.</t>
  </si>
  <si>
    <t>muscle weakness, dysphagia, mild cognitive impairment, adult failure to thrive, atherosclerotic heart disease,</t>
  </si>
  <si>
    <t>no known allergies, coccyx</t>
  </si>
  <si>
    <t>2075528</t>
  </si>
  <si>
    <t>2075529</t>
  </si>
  <si>
    <t>2075530</t>
  </si>
  <si>
    <t>2075531</t>
  </si>
  <si>
    <t>Pt. states post HPV vaccine vasovagal episode</t>
  </si>
  <si>
    <t>2075532</t>
  </si>
  <si>
    <t>2075533</t>
  </si>
  <si>
    <t>2075535</t>
  </si>
  <si>
    <t>2075536</t>
  </si>
  <si>
    <t>01/30/2022 - SARS-CoV-2 Antigen (++)</t>
  </si>
  <si>
    <t>2075537</t>
  </si>
  <si>
    <t>1/27/22 covid positive</t>
  </si>
  <si>
    <t>aspirin, metoprolol tartrate, and rosuvastatin</t>
  </si>
  <si>
    <t>has a past medical history of A-fib , Breast cyst, Diverticula of colon, DVT (deep venous thrombosis), History of pneumonia, Metastatic melanoma to lymph node (03/2021), and Nephrolithiasis.</t>
  </si>
  <si>
    <t>has a past medical history of A-fib , Breast cyst, Diverticula of colon, DVT (deep venous thrombosis) , History of pneumonia, Metastatic melanoma to lymph node  (03/2021), and Nephrolithiasis.</t>
  </si>
  <si>
    <t>2075539</t>
  </si>
  <si>
    <t>DULoxetine  (Cymbalta) 60 mg capsule,delayed release(DR/EC)  Directions: 1 capsule oral daily  (Active) gabapentin 600 mg Tablet  Directions: 1 tablet oral three times a day  (Active) insulin glargine  (Lantus Solostar U-100 Insulin) 100 un</t>
  </si>
  <si>
    <t>Diabetes, Dyslipidemia, HTN.</t>
  </si>
  <si>
    <t>2075541</t>
  </si>
  <si>
    <t>D-dimer (1/15/22): 3.66 CT chest &amp; venous doppler scan (1/14/22): negative for PE and DVT Transthoracic echo (1/14/22): There is a moderate (1-2cm) circumferential pericardial effusion. The effusion is fluid filled. There is evidence of septal bounce. There is evidence of respiratory variation with interventricular dependence consistent with increased intrapericardial pressure. Inconclusive. Transthoracic echo (1/17/22): There is a small (&lt;1cm) pericardial effusion. There is no evidence of cardiac tamponade.</t>
  </si>
  <si>
    <t>Type 2 Diabetes, hypertension, hypothyroidism</t>
  </si>
  <si>
    <t>2075543</t>
  </si>
  <si>
    <t>01/29/2022 - SARS-COV-2 Antigen (++)</t>
  </si>
  <si>
    <t>buPROPion HCl 150 mg Tablet Extended Release 24 hr  Directions: 1 tablet oral daily  (Active) famotidine 40 mg Tablet  Directions: 1 tablet oral daily  (Active) methylPREDNISolone 4 mg tablets,dose pack  Directions: 1 package oral as prescr</t>
  </si>
  <si>
    <t>Listed as anxiety</t>
  </si>
  <si>
    <t>2075544</t>
  </si>
  <si>
    <t>01/28/2022 - SARS-CoV-2 Antigen (++)</t>
  </si>
  <si>
    <t>aortic/mitral mechanical valves, permanent pacemaker, subdural hematoma, NSTEMI, severe PAD, critical R limb ishcmiea, L BKA, R AKA, phantom limb pain, NYHA stage 4 CHFrEF (50-55%, 9/2021), CKD3b.  Significant Surg Hx  As Listed Addt'l Surgical History Pacemaker placement, Valve replacements - aortic and mitral, L BKA, R AKA .</t>
  </si>
  <si>
    <t>aspirin Iodine iodine IVP Dye, Iodine Containing Penicillins Shellfish Containing Products</t>
  </si>
  <si>
    <t>2075545</t>
  </si>
  <si>
    <t>2075546</t>
  </si>
  <si>
    <t>Hx of stage IV sigmoid colon ring cell carcinoma with metastisis tot he appendix and liver</t>
  </si>
  <si>
    <t>2075548</t>
  </si>
  <si>
    <t>RENAL CELL CARCINOMA WITH METS</t>
  </si>
  <si>
    <t>2075549</t>
  </si>
  <si>
    <t>01/28/2022 - SARS-CoV-2 Antigen (++) 01/29/2022 - SARS-COV-2 PCR (++), IgM  0.11, IgG 0.07</t>
  </si>
  <si>
    <t>apixaban  (Eliquis) 5 mg Tablet  Directions: 1 tablet oral twice a day  (Active) aspirin  (Adult Low Dose Aspirin) 81 mg tablet,delayed release (DR/EC)  Directions: 1 tablet oral daily  (Active) atorvastatin 40 mg Tablet  Directions: 1 tabl</t>
  </si>
  <si>
    <t>CAD, Myocardial Infarction; Addt'l Med History Atrial fibrillation.  Significant Surg Hx  As Listed Common Appendectomy.  Smoking Status  Former Smoker.</t>
  </si>
  <si>
    <t>2075550</t>
  </si>
  <si>
    <t>2075551</t>
  </si>
  <si>
    <t>Dip test for UTI showed negative. Visited doctors office twice.  Once after first dose and again after second dose when urinary symptoms came.</t>
  </si>
  <si>
    <t>2075552</t>
  </si>
  <si>
    <t>acyclovir (ZOVIRAX) 200 MG capsule apixaban (ELIQUIS) 5 MG tablet azithromycin (ZITHROMAX) 250 MG tablet Blood Glucose Monitoring Suppl MISC blood glucose test strips (BAYER CONTOUR NEXT TEST) blood glucose test strips (GE100 BLOOD GLUCOSE</t>
  </si>
  <si>
    <t>Pulmonary fibrosis Atrial fibrillation and flutter  Hypertension associated with diabetes  Tricuspid regurgitation SVT (supraventricular tachycardia)  GERD (gastroesophageal reflux disease) Pancreatic cyst Failure to thrive in adult COVID-19 Anemia CKD (chronic kidney disease) Type 2 diabetes mellitus without complication, with  long-term current use of insulin  Dyslipidemia associated with type 2 diabetes mellitus  Hypokalemia Hypomagnesemia due to Tacrolimus for lung transplant Immunosuppression  Incontinence Status post lung transplantation Age-related osteoporosis without current pathological fracture Connective tissue disease overlap syndrome  Depression, major, recurrent, in remission  Long-term current use of high risk medication other than anticoagulant Leiomyoma Generalized anxiety disorder</t>
  </si>
  <si>
    <t>Adhesive tape Azathioprine</t>
  </si>
  <si>
    <t>2075553</t>
  </si>
  <si>
    <t>Vit D Multivitamin Probiotics Magnesium CoQ10</t>
  </si>
  <si>
    <t>2075554</t>
  </si>
  <si>
    <t>01/11/2022 (OUTPATIENT) SARS-CoV-2 PCR (-) 01/28/2022 - SARS-COV-2 PCR (++)</t>
  </si>
  <si>
    <t>NASH cirrhosis Diabetes Hypertension Hypercholesterolemia Psoriasis Anemia COPD.  Significant Surg Hx  As Listed  Addt'l Surgical History Cardiac cath Cataract surgery.  Smoking Status  Former Smoker.</t>
  </si>
  <si>
    <t>2075555</t>
  </si>
  <si>
    <t>Immune-C daily vitamin gummies (2/day)</t>
  </si>
  <si>
    <t>Epigastric hernia, history of ear infections that resulted in ear tube surgery twice, and removal of adenoids.</t>
  </si>
  <si>
    <t>2075556</t>
  </si>
  <si>
    <t>COVID tests: 2 negative and last positive (01/25/2022), COVID test (01/30/2022): positive, Flu test: negative</t>
  </si>
  <si>
    <t>Zyrtec, raw honey, Zinc + D3 and elderberry syrup</t>
  </si>
  <si>
    <t>Overreaction to bee sting after receiving first COVID19 vaccine</t>
  </si>
  <si>
    <t>2075557</t>
  </si>
  <si>
    <t>She only had a virtual meeting with her doctor regarding the rash on her face, was given medication which gave her an upset stomach so she stopped the medication. No further treatment for any other symptom.</t>
  </si>
  <si>
    <t>2075558</t>
  </si>
  <si>
    <t>NONE, PATIENT DID NOT SEEK MEDICAL TREAMTENT.</t>
  </si>
  <si>
    <t>Suboxone; Benadryl afterwards</t>
  </si>
  <si>
    <t>Flu A in December (around the 26th)</t>
  </si>
  <si>
    <t>Substance abuse</t>
  </si>
  <si>
    <t>2075559</t>
  </si>
  <si>
    <t>2075560</t>
  </si>
  <si>
    <t>1/30 covid positive</t>
  </si>
  <si>
    <t>Nitroglycerin, amLODIPine, azithromycin, hydrALAZINE HCl, latanoprost, losartan-hydrochlorothiazide, metFORMIN, methylPREDNISolone, potassium citrate, and rosuvastatin</t>
  </si>
  <si>
    <t>has a past medical history of Angina pectoris syndrome (HCC), Cervical spinal stenosis, Chronic fatigue, Colon polyps, Coronary artery disease, Diabetes mellitus (HCC), Glaucoma, H/O Angiodysplasia of colon with hemorrhage, H/O Angiodysplasia of stomach, H/O Endocarditis, History of chest pain, History of kidney stones, History of pneumonia, History of transfusion, Hyperlipidemia, Hypertension, Myocardial infarction (HCC), and OSA (obstructive sleep apnea).</t>
  </si>
  <si>
    <t>sulfa abx</t>
  </si>
  <si>
    <t>2075561</t>
  </si>
  <si>
    <t>covid+ test on 1/29/22</t>
  </si>
  <si>
    <t>2075562</t>
  </si>
  <si>
    <t>Lab Results Component Value Date   WBC 6.91 01/25/2022   RBC 4.03 (L) 01/25/2022   HGB 12.9 (L) 01/25/2022   HCT 38.7 (L) 01/25/2022   MCV 96.0 01/25/2022   PLATELET 172 01/25/2022   NEUTABSOLU 5.77 01/25/2022   Lab Results Component Value Date   GLUCOSE 140 (H) 01/25/2022   SODIUM 138 01/25/2022   POTASSIUM 4.3 01/25/2022   CHLORIDE 108 01/25/2022   TOTALCO2 29 03/03/2020   ANIONGAP 10 01/25/2022   BUN 22 (H) 01/25/2022   CREATININE 0.86 01/25/2022   CALCIUM 8.7 01/25/2022   TOTALPROTE 6.1 01/25/2022   ALBUMIN 3.3 (L) 01/25/2022   GLOBULIN 2.26 03/03/2020   AGRATIO 2.0 06/02/2011   ALKALINEPH 90 01/25/2022   AST 17 01/25/2022   ALT 15 01/25/2022   BILIRUBINT 0.3 01/25/2022   EGFR &gt;60 01/25/2022 D-Dimer (Abnormal) Collected: 01/25/22 0627 Order Status: Completed Specimen: Blood, Venous Updated: 01/25/22 0724  D-Dimer Quant 770 High  0 - 500 ng/mL FEU</t>
  </si>
  <si>
    <t>Aspirin 81 mg Weekly Calcium-Vitamin D 500-400 MG-UNIT 1 tablet Oral Daily, Uses tablets not chewable Coenzyme Q10 10 MG Oral Daily Fluticasone-Salmeterol 100-50 MCG/DOSE Take 1 Inhalation by inhalation 2 times daily. Hydrocortisone-Aloe Ve</t>
  </si>
  <si>
    <t>Past Medical History: Diagnosis Date ? A-fib     mostly resolved with prior ablation ? Allergic rhinitis     Fall ? Anemia     Hgb 11-13 ? Arthritis   ? Basal cell carcinoma of skin   ? Cardiac pacemaker in situ   ? Cellulitis 12/2009   right arm/elbow, hospitalized (no surgery) ? Depression ? GERD with esophagitis   ? Hammertoe   ? Hiatal hernia   ? Irregular heartbeat   ? Kidney stones     X3 ? Lumbar spinal stenosis     hx microsurgery  ? Mixed hyperlipidemia   ? Neuropathy   ? OSA (obstructive sleep apnea)   ? Osteopenia   ? Pre-diabetes   ? Prostate cancer     hx BPH and elevated PSA's prior to diagnosis; tx'd with radiation ? Seasonal allergic rhinitis, unspecified trigger   ? Sick sinus syndrome     or tachy-brady syndrome with afib, s/p PPM ? Skin cancer   ? Squamous cell carcinoma of skin</t>
  </si>
  <si>
    <t>2075563</t>
  </si>
  <si>
    <t>CAT scan, blood work, Ultrasound (Echocardiagram), EKG</t>
  </si>
  <si>
    <t>2075564</t>
  </si>
  <si>
    <t>HFNC 95% wean as tolerated. Alternating with BiPap. remdesivir stopped per ID after 3 doses due to worsening renal function, Solu Medrol 40 q8, heparin SC, s/p sarilumab. V fib, Patient developed sudden onset of arrhythmia with very brief torsade de point that degenerated into V. Fib, Patient indicated multiple times that she wishes to remain DO NOT RESUSCITATE/DO NOT INTUBATE. No resuscitation efforts attempted. She showed no recovery from her fatal arrhythmia. Patient was declared deceased at 10:32 AM. HTN, home meds. CKD, nephrology following. D dimer elevated, US BLE no DVT, no CTA due to renal function. heparin SC. She was previously on heparin drip and this was stopped due to a drop in hemoglobin.</t>
  </si>
  <si>
    <t>levothyroxine 50mcg, albuterol 90mcg, metoprolol 25mg, diltiazem 30 mg, aspirin 81mg, duloxetine 30mg, pantoprazole 40mg, Macitentan 10 mg, tiotropium bromide, nystatin powder</t>
  </si>
  <si>
    <t>PAF, Essential hypertension, pulmonary hypertension, hyperkalemia</t>
  </si>
  <si>
    <t>PAF, Essential hypertension, pulmonary hypertension</t>
  </si>
  <si>
    <t>2075565</t>
  </si>
  <si>
    <t>RT-PCR positive for COVID-19 10/7/2021</t>
  </si>
  <si>
    <t>Information not available</t>
  </si>
  <si>
    <t>Per hospital records:  Longstanding vascular disease 100 pack-year smoker.  Up to 5 packs of cigarettes a day for many years, history of previous vascular surgery.   COVID test positive on 10/7/2021.</t>
  </si>
  <si>
    <t>2075566</t>
  </si>
  <si>
    <t>POSITIVE COVID-19 PCR 1/15/22, 1/26/22, 1/28/22, 1/31/22</t>
  </si>
  <si>
    <t>BEING WORKED UP FOR AUTO-HSCT WHEN DIAGNOSED WITH COVID-19.</t>
  </si>
  <si>
    <t>IGM AL amyloidosis with history of waldenstrom macroglobulinemia and plasmacytic lymphoma</t>
  </si>
  <si>
    <t>2075567</t>
  </si>
  <si>
    <t>passed out, 17, 01/03/2022</t>
  </si>
  <si>
    <t>2075568</t>
  </si>
  <si>
    <t>Accu view at home tests 12/27 negative Accu view at home 12/29/21 positive.</t>
  </si>
  <si>
    <t>daily supplement pack Meluca vitamins 2 times a day. cholesterol meds 5 mgs daily</t>
  </si>
  <si>
    <t>2075569</t>
  </si>
  <si>
    <t>had an ekg of heart- fluid had gone away at that time.  Dr only conclusion was that it may be a result of the covid booster</t>
  </si>
  <si>
    <t>omeprozele, progesterone, wellbutrin, estriadial</t>
  </si>
  <si>
    <t>chronic cough</t>
  </si>
  <si>
    <t>penecillan</t>
  </si>
  <si>
    <t>2075571</t>
  </si>
  <si>
    <t>Probiotic/Vit D</t>
  </si>
  <si>
    <t>Rotateq</t>
  </si>
  <si>
    <t>2075572</t>
  </si>
  <si>
    <t>Walnuts, penicillin, pecans.</t>
  </si>
  <si>
    <t>2075573</t>
  </si>
  <si>
    <t>2 Covid-19 (positive) (negative), Ultrasound (abdomen).</t>
  </si>
  <si>
    <t>Adderall, Liletta</t>
  </si>
  <si>
    <t>2075574</t>
  </si>
  <si>
    <t>COVID TEST - NEGATIVE</t>
  </si>
  <si>
    <t>HCTZ, TAMSULOSIM, POTASSIUM GLUCONATE, L-LYSINE</t>
  </si>
  <si>
    <t>NOT THAT I KNOW OF</t>
  </si>
  <si>
    <t>2075575</t>
  </si>
  <si>
    <t>I had many ultrasounds of the heart while in the hospital, especially in the early days of hospitalization (11/30-11/2), plus countless blood tests, two MRIs, a CT scan, etc.</t>
  </si>
  <si>
    <t>prednisone, naproxen, methotrexate, iron supplement</t>
  </si>
  <si>
    <t>mixed connective tissue disease, depression/anxiety</t>
  </si>
  <si>
    <t>DPT shot as an infant--parents say that I started gasping and turning blue after that shot. 1984 or so</t>
  </si>
  <si>
    <t>minocycline, CT contrast, DPT shot, codeine, bactrim</t>
  </si>
  <si>
    <t>2075576</t>
  </si>
  <si>
    <t>Immunity vitamin gummies</t>
  </si>
  <si>
    <t>2075577</t>
  </si>
  <si>
    <t>EYE EXAM VISION WAS 40/20 X-RAY EYE DIALATION INFLAMATION DROPS</t>
  </si>
  <si>
    <t>levethyroxin 100 mg iron multivitamin</t>
  </si>
  <si>
    <t>anemia hypothyroid</t>
  </si>
  <si>
    <t>2075578</t>
  </si>
  <si>
    <t>12/28/21- RT-PCR positive for COVID-19 via upper respiratory sample at Hospital.</t>
  </si>
  <si>
    <t>2075579</t>
  </si>
  <si>
    <t>2075580</t>
  </si>
  <si>
    <t>2075581</t>
  </si>
  <si>
    <t>Fever, headache.</t>
  </si>
  <si>
    <t>Sulfa, dust, ragweed</t>
  </si>
  <si>
    <t>2075583</t>
  </si>
  <si>
    <t>COVID POSITIVE 1/24/22</t>
  </si>
  <si>
    <t>56 y.o. female with history of COPD</t>
  </si>
  <si>
    <t>Latex, Macrodantin [nitrofurantoin macrocrystalline], and Norco [hydrocodone-acetaminophen]</t>
  </si>
  <si>
    <t>2075584</t>
  </si>
  <si>
    <t>2075585</t>
  </si>
  <si>
    <t>2075586</t>
  </si>
  <si>
    <t>2075588</t>
  </si>
  <si>
    <t>2075589</t>
  </si>
  <si>
    <t>COVID-19 tests negative and was given antibiotics on January 24, 2022</t>
  </si>
  <si>
    <t>2075590</t>
  </si>
  <si>
    <t>2075591</t>
  </si>
  <si>
    <t>Basic Metabolic Panel (BMP) [365601733] (Abnormal) Collected: 01/25/22 1454 Order Status: Completed Specimen: Blood, Venous Updated: 01/25/22 1518  Sodium Level 134 134 - 146 mmol/L   Potassium Level 5.0 3.4 - 5.0 mmol/L   Chloride 101 98 - 112 mmol/L   HCO3 18 Low  21 - 29 mmol/L   Anion Gap 15 9 - 18 mmol/L   Glucose Level 172 High  70 - 99 mg/dL   Blood Urea Nitrogen 33 High  8 - 20 mg/dL   Creatinine 1.57 High  0.60 - 1.30 mg/dL   MDRD eGFR 44 Low  &gt;=60 mL/min/1.73 m2   CG eCrCl 51 mL/min/1.73 m2   Calcium Level Total 9.6 8.6 - 10.4 mg/dL</t>
  </si>
  <si>
    <t>Albuterol Sulfate 108 (90 Base) MCG/ACT INHALE TWO PUFFS BY MOUTH EVERY 6 HOURS AS NEEDED FOR WHEEZING, SHORTNESS OF BREATH OR COUGH Aspirin 81 mg Oral Nightly B Complex-Biotin-FA 1 tablet Oral Every morning Cholecalciferol 5,000 Units Oral</t>
  </si>
  <si>
    <t>Past Medical History: Diagnosis Date ? Anxiety   ? Asthma 04/2021 ? CKD (chronic kidney disease) stage 3, GFR 30-59 ml/min (HCC)   ? CPAP (continuous positive airway pressure) dependence     auto-corrects ? Diabetes (HCC)   ? DJD (degenerative joint disease)     L4,5 ? GERD (gastroesophageal reflux disease)     on/off ? Hyperlipidemia   ? Hypertension   ? Hypothyroidism   ? Insomnia with sleep apnea   ? Lumbar herniated disc     between L4, L5 ? MRSA (methicillin resistant Staphylococcus aureus)     left forearm, given abx, no issues since ? OSA (obstructive sleep apnea)     CPAP</t>
  </si>
  <si>
    <t>zoloft - hives augmentin - nausea &amp; vomiting seasonal allergies</t>
  </si>
  <si>
    <t>2075592</t>
  </si>
  <si>
    <t>2075594</t>
  </si>
  <si>
    <t>2075595</t>
  </si>
  <si>
    <t>COVID PCR POSITIVE 1/21/2022.</t>
  </si>
  <si>
    <t>75 y/o man with Severe COPD, Hypertension, DMII and Hyperlipidemia</t>
  </si>
  <si>
    <t>2075596</t>
  </si>
  <si>
    <t>vitamin-C</t>
  </si>
  <si>
    <t>back pain</t>
  </si>
  <si>
    <t>Lymph node inflammation and headache after tooling HpV second dose in last early December</t>
  </si>
  <si>
    <t>2075597</t>
  </si>
  <si>
    <t>Finast Bactrim</t>
  </si>
  <si>
    <t>2075598</t>
  </si>
  <si>
    <t>troponin 4.21 (1/28/2022) BNP 582 (1/28/2022) Echocardiography 1/28/2022 - EF 40%</t>
  </si>
  <si>
    <t>2075600</t>
  </si>
  <si>
    <t>bipolar, hemorrhagic stroke, moyamoya syndrome</t>
  </si>
  <si>
    <t>Imitrez, Maxalt</t>
  </si>
  <si>
    <t>2075601</t>
  </si>
  <si>
    <t>2075602</t>
  </si>
  <si>
    <t>High SED rate and high CRP.</t>
  </si>
  <si>
    <t>Metoprolol, Eliquis, Flecanide, Vitamin D,</t>
  </si>
  <si>
    <t>Osteoarthritis, AFib</t>
  </si>
  <si>
    <t>Ibuprofen, aspirin</t>
  </si>
  <si>
    <t>2075603</t>
  </si>
  <si>
    <t>Amphetamine-dextroamphetamine 15mg</t>
  </si>
  <si>
    <t>Attention Deficit Hyperactivity Disorder (ADHD)</t>
  </si>
  <si>
    <t>2075604</t>
  </si>
  <si>
    <t>Echocardiogram (TTE)  on Jan 25th 2022</t>
  </si>
  <si>
    <t>Only taking Rosuvastatin</t>
  </si>
  <si>
    <t>Claritin, Ztech</t>
  </si>
  <si>
    <t>2075605</t>
  </si>
  <si>
    <t>Ophthalmologist visit</t>
  </si>
  <si>
    <t>Protonix, Vitamin D, Vitamin E, Multi-Vitamin and Milk Thistle</t>
  </si>
  <si>
    <t>2075607</t>
  </si>
  <si>
    <t>2075608</t>
  </si>
  <si>
    <t>Covid-19 test, ultra sound.</t>
  </si>
  <si>
    <t>hyperthyroid</t>
  </si>
  <si>
    <t>2075609</t>
  </si>
  <si>
    <t>Lexapro, livalo</t>
  </si>
  <si>
    <t>2075611</t>
  </si>
  <si>
    <t>2075612</t>
  </si>
  <si>
    <t>2075613</t>
  </si>
  <si>
    <t>COVID PCR POSITIVE 1/21/2022</t>
  </si>
  <si>
    <t>70-year-old male with history of COPD O2 dependent with a baseline FiO2 requirement 4 L/min who resides at assisted care living and other past medical history significant for PE chronically on rivaroxaban, hyperlipidemia, morbid obesity, and sleep apnea</t>
  </si>
  <si>
    <t>Statins-hmg-coa reductase inhibitors</t>
  </si>
  <si>
    <t>2075614</t>
  </si>
  <si>
    <t>08/22/2021 Antigen Positive for COVID-19 at (LTCF) 10/13/21  RT-PCR Positive for COVID-19 at Hospital</t>
  </si>
  <si>
    <t>No report</t>
  </si>
  <si>
    <t>Diabetes Mellitus Chronic Liver Disease Congestive Heart Failure Hypertension</t>
  </si>
  <si>
    <t>2075616</t>
  </si>
  <si>
    <t>Venous doppler on 1/28/22</t>
  </si>
  <si>
    <t>Bupripion SR 150 Bid Ibuprofen 400 q4h prn</t>
  </si>
  <si>
    <t>Acetaminophen Ketorolac Prednisone</t>
  </si>
  <si>
    <t>2075617</t>
  </si>
  <si>
    <t>PATIENT WENT TO DR. HAD AN XRAY AND NOTHING WAS DISCOVERED</t>
  </si>
  <si>
    <t>ATORVASTATIN 40MG, PANTOPRAZOLE 40MG, HCTZ 25MG, AMLODIPINE 5MG, GLIPIZIDE 5MG, MELOXICAM 15MG,  LISINOPRIL 40MG, METFORMIN 1000MG</t>
  </si>
  <si>
    <t>DIABETES, HIGH BLOOD PRESSURE, HIGH CHOLESTEROL, ARTHRITIS, GERD</t>
  </si>
  <si>
    <t>2075618</t>
  </si>
  <si>
    <t>2075619</t>
  </si>
  <si>
    <t>2075620</t>
  </si>
  <si>
    <t>Performed neurological exam mid November, it was normal (No weakness and normal motor and sensory function and reflexes).</t>
  </si>
  <si>
    <t>Combination birth control pills</t>
  </si>
  <si>
    <t>2075621</t>
  </si>
  <si>
    <t>Reportedly had  a positive rapid covid test 2 weeks prior to vaccine</t>
  </si>
  <si>
    <t>2075622</t>
  </si>
  <si>
    <t>11/22/2021 Covid-19 test- positive.</t>
  </si>
  <si>
    <t>High blood pressure medicine, high cholesterol medicine, Zyrtec, Nexium, vitamins</t>
  </si>
  <si>
    <t>Penicillin, Aspirin, Acetaminophen</t>
  </si>
  <si>
    <t>2075623</t>
  </si>
  <si>
    <t>48-year-old man with PMH of diabetes and asthma</t>
  </si>
  <si>
    <t>Pcn [penicillins] and Statins-hmg-coa reductase inhibitors</t>
  </si>
  <si>
    <t>2075624</t>
  </si>
  <si>
    <t>EKG: slight "excitement" of the heart, Echocardiogram: mild fluid around the heart, Heart monitor</t>
  </si>
  <si>
    <t>Multivitamin and Vitamin D 1000IU</t>
  </si>
  <si>
    <t>1st degree heart block</t>
  </si>
  <si>
    <t>Bactrim and Macrobid</t>
  </si>
  <si>
    <t>2075625</t>
  </si>
  <si>
    <t>EJECTION FRACTION ECHO Collected: 01/24/22 1335 Order Status: Completed Updated: 01/24/22 1513  EJECTION FRACTION ECHO 70 %  C Reactive Protein (CRP), Blood Level (Normal) Collected: 01/24/22 0505 Order Status: Completed Specimen: Blood, Venous Updated: 01/24/22 0605  C-Reactive Protein &lt;3.0 &lt;=5.0 mg/L  Comprehensive Metabolic Panel (CMP) (Abnormal) Collected: 01/24/22 0505 Order Status: Completed Specimen: Blood, Venous Updated: 01/24/22 0605  Sodium Level 143 134 - 146 mmol/L   Potassium Level 4.3 3.4 - 5.0 mmol/L   Chloride 102 98 - 112 mmol/L   HCO3 33 High  21 - 29 mmol/L   Anion Gap 8 Low  9 - 18 mmol/L   Glucose Level 105 High  70 - 99 mg/dL   Blood Urea Nitrogen 17 8 - 20 mg/dL   Creatinine 0.82 0.50 - 1.10 mg/dL   MDRD eGFR &gt;60 &gt;=60 mL/min/1.73 m2   CG eCrCl 72 mL/min/1.73 m2   Calcium Level Total 7.8 Low  8.6 - 10.4 mg/dL   Protein Total 5.0 Low  6.0 - 8.0 g/dL   Albumin Level 2.5 Low  3.5 - 5.0 g/dL   Bilirubin Total 0.3 0.2 - 1.0 mg/dL   Alkaline Phosphatase 51 35 - 104 IU/L   Alanine Aminotransferase 13 10 - 40 IU/L   Aspartate Aminotransferase 14 10 - 40 IU/L   Hemolysis --   D-Dimer (Abnormal) Collected: 01/24/22 0505 Order Status: Completed Specimen: Blood, Venous Updated: 01/24/22 0542  D-Dimer Quant 610 High  0 - 500 ng/mL FEU</t>
  </si>
  <si>
    <t>Albuterol Sulfate 108 (90 Base) MCG/ACT inhale 2 puffs by mouth and INTO THE LUNGS every 4 hours if needed for wheezing Aspirin 81 mg Oral Daily Atorvastatin Calcium 40 mg Oral Nightly Budesonide-Formoterol Fumarate 160-4.5 MCG/ACT 1-2 puff</t>
  </si>
  <si>
    <t>Past Medical History: Diagnosis Date ? Anxiety   ? Backache, unspecified   ? Depression   ? GERD (gastroesophageal reflux disease)   ? Hypogammaglobulinemia (HCC)   ? Interstitial lung disease (HCC)   ? Migraine</t>
  </si>
  <si>
    <t>ampiciliin - pt unable to recall doxycycline - nausea &amp; vomiting Erythromycin -pt unable to recall penicillins -pt unable to recall</t>
  </si>
  <si>
    <t>2075626</t>
  </si>
  <si>
    <t>Vitamin d 28 Estrogen &lt;5.   Tests still being performed</t>
  </si>
  <si>
    <t>Cbd</t>
  </si>
  <si>
    <t>2075627</t>
  </si>
  <si>
    <t>2075629</t>
  </si>
  <si>
    <t>no prescriptions, daily vitamins, alcohol, cigarettes</t>
  </si>
  <si>
    <t>2075631</t>
  </si>
  <si>
    <t>09/27/2021   COV2T reactive,  index &gt;10</t>
  </si>
  <si>
    <t>Livalo</t>
  </si>
  <si>
    <t>2075632</t>
  </si>
  <si>
    <t>2075633</t>
  </si>
  <si>
    <t>2075634</t>
  </si>
  <si>
    <t>celebrex, temovate</t>
  </si>
  <si>
    <t>Enthesitis-related juvenile idiopathic arthritis, chronic back pain,</t>
  </si>
  <si>
    <t>2075635</t>
  </si>
  <si>
    <t>X-Ray - 11/6/2021 - No Related Injury Visible, Ultrasound - 01/2022 - No blood clot/related injury visible.</t>
  </si>
  <si>
    <t>2075637</t>
  </si>
  <si>
    <t>2075638</t>
  </si>
  <si>
    <t>72 y.o. female with a history of metastatic bladder cancer with currently in chemotherapy  Past Medical History: Diagnosis Date ? Bladder cancer     surgery, chemo as tx ? Cancer      cervical-surgery ? HTN (hypertension)   ? Phlebitis   ? Pulmonary embolism, bilateral 1/21/2022</t>
  </si>
  <si>
    <t>Pcn [penicillins] and Sulfamethoprim ds</t>
  </si>
  <si>
    <t>2075639</t>
  </si>
  <si>
    <t>tested positive for Covid-19, first symptoms on 12/31/21 tested on 1/2/22 results back 1/6/22.</t>
  </si>
  <si>
    <t>racing heart, rash, fatigue, fever body aches.</t>
  </si>
  <si>
    <t>2075640</t>
  </si>
  <si>
    <t>epiploic appendicitis</t>
  </si>
  <si>
    <t>Asthma and high blood</t>
  </si>
  <si>
    <t>2075641</t>
  </si>
  <si>
    <t>2075642</t>
  </si>
  <si>
    <t>11/24/21 RT-PCR positive for COVID-19 via upper respiratory sample at Care Center</t>
  </si>
  <si>
    <t>2075643</t>
  </si>
  <si>
    <t>divalproex (DEPAKOTE) 250 MG delayed release tablet donepezil (ARICEPT) 10 MG tablet olanzapine (ZYPREXA) 20 MG tablet sertraline (ZOLOFT) 100 MG tablet</t>
  </si>
  <si>
    <t>2075644</t>
  </si>
  <si>
    <t>2075645</t>
  </si>
  <si>
    <t>anticoagulated, otherwise unknown.</t>
  </si>
  <si>
    <t>unknown, non stated.</t>
  </si>
  <si>
    <t>Seafood. Sulphur drugs. Ciprofloxacin.</t>
  </si>
  <si>
    <t>2075646</t>
  </si>
  <si>
    <t>Sulfa, Flu vaccine</t>
  </si>
  <si>
    <t>2075647</t>
  </si>
  <si>
    <t>No testing done yet.</t>
  </si>
  <si>
    <t>2075648</t>
  </si>
  <si>
    <t>Spinal tap, blood and urine testing.</t>
  </si>
  <si>
    <t>Jardiance, lisinopril, amoxicillin, atorvastatin, metformin,  Rybelsus</t>
  </si>
  <si>
    <t>Type 2 diabetes,  hyperlipidemia, hypertension, obesity</t>
  </si>
  <si>
    <t>2075649</t>
  </si>
  <si>
    <t>Fainting</t>
  </si>
  <si>
    <t>2075650</t>
  </si>
  <si>
    <t>COVID PCR POSITIVE 1/23/2022</t>
  </si>
  <si>
    <t>61-year-old male with a history of essential hypertension, hyperlipidemia, OSA on CPAP and poorly controlled type 2 diabetes for which he is noncompliant with medications.</t>
  </si>
  <si>
    <t>2075651</t>
  </si>
  <si>
    <t>On 1/30 upon visiting Urgen Care I received blood work, an EKG, a Covid test,, and an MRI all showing no signs of swelling, blood clots, phnemonia, or covid.</t>
  </si>
  <si>
    <t>2075652</t>
  </si>
  <si>
    <t>CT scan X2 for pe, echocardiogram, stress test, egd,  MRI, pulmonary function test, cardiac catheterization.  Physical therapy,</t>
  </si>
  <si>
    <t>Plaquinal, Lansprazol, Propanol,  Flexeril, mvi, vitamin c, max b vitamin, vitamin d, magnesium, zrytec, embrel, amovig, ubrevely, Tylenol, zofran, phenergan, meclizine</t>
  </si>
  <si>
    <t>Chronic migraine, RA</t>
  </si>
  <si>
    <t>Have massive immune response after tdap booster,</t>
  </si>
  <si>
    <t>Cipro, keflex, demerol, codeine, depakote, topamax, tetanus vaccine, adhesive, benzo seasonal environmental allergies</t>
  </si>
  <si>
    <t>2075653</t>
  </si>
  <si>
    <t>JANUARY 27, 2022 MRI AND JANUARY 24 ULTRASOUND AROUND NECK.</t>
  </si>
  <si>
    <t>VITAMIN B, MAGNESIUM, VITAMIN D, SINGULAR, TOPIRAMATE</t>
  </si>
  <si>
    <t>COPD and migraines</t>
  </si>
  <si>
    <t>2075655</t>
  </si>
  <si>
    <t>laundry soap, misquotes</t>
  </si>
  <si>
    <t>2075656</t>
  </si>
  <si>
    <t>1/29/22-EKG, blood work, chest x-ray.</t>
  </si>
  <si>
    <t>2075658</t>
  </si>
  <si>
    <t>Diabetes, CHF, HTN</t>
  </si>
  <si>
    <t>Januvia, Actos</t>
  </si>
  <si>
    <t>2075659</t>
  </si>
  <si>
    <t>EKG, ultrasound of leg, chest CT revealed blood clots.  In hospital for two days. On Eliquis now. 5mg 2x daily</t>
  </si>
  <si>
    <t>Lisinopril, atorvastatin, verapamil, sumatriptan, Tylenol extra strength</t>
  </si>
  <si>
    <t>Hypertension, high cholesterol, arthritis, excema</t>
  </si>
  <si>
    <t>Demerol, percoset,</t>
  </si>
  <si>
    <t>2075660</t>
  </si>
  <si>
    <t>Temovate</t>
  </si>
  <si>
    <t>anxiety, migraines</t>
  </si>
  <si>
    <t>2075661</t>
  </si>
  <si>
    <t>2075662</t>
  </si>
  <si>
    <t>NUTS</t>
  </si>
  <si>
    <t>2075664</t>
  </si>
  <si>
    <t>2075665</t>
  </si>
  <si>
    <t>amoxicillin-clavulanate (AUGMENTIN) 875-125 MG per tablet losartan (COZAAR) 25 MG tablet metFORMIN (GLUCOPHAGE) 500 MG tablet omeprazole (PRILOSEC) 20 MG delayed release capsule ondansetron (ZOFRAN-ODT) 4 MG disintegrating tablet oxyCODONE</t>
  </si>
  <si>
    <t>Cholecystitis, acute</t>
  </si>
  <si>
    <t>Dairy intolerance</t>
  </si>
  <si>
    <t>2075667</t>
  </si>
  <si>
    <t>Norvasc 10 mg</t>
  </si>
  <si>
    <t>HTN, Mitral Valve Prolapse</t>
  </si>
  <si>
    <t>2075668</t>
  </si>
  <si>
    <t>penicillin, cephalosporin</t>
  </si>
  <si>
    <t>2075669</t>
  </si>
  <si>
    <t>Olmesartan, Atorvastatin, Aspirin</t>
  </si>
  <si>
    <t>Post meno Bleeding</t>
  </si>
  <si>
    <t>2075670</t>
  </si>
  <si>
    <t>2075671</t>
  </si>
  <si>
    <t>COVID PCR POSITIVE 1/24/2022</t>
  </si>
  <si>
    <t>29 y.o. female G3, P2 with history of preeclampsia  Diagnosis Date ? Anxiety   ? Pregnancy induced hypertension, unspecified trimester   ? Previous cesarean section</t>
  </si>
  <si>
    <t>2075672</t>
  </si>
  <si>
    <t>2075673</t>
  </si>
  <si>
    <t>Urine culture</t>
  </si>
  <si>
    <t>Prenatal vitamins Lexapro 10mg Pepcid Tums Aspirin 81 mg</t>
  </si>
  <si>
    <t>COVID (1/11/22)</t>
  </si>
  <si>
    <t>atrial septal defect closure (3/16/21) Mitral valve prolapse and regurgitation Fibromyalgia</t>
  </si>
  <si>
    <t>Codeine  Iodine Adhesive Bees Nutmeg</t>
  </si>
  <si>
    <t>2075674</t>
  </si>
  <si>
    <t>2075675</t>
  </si>
  <si>
    <t>EKG, blood test</t>
  </si>
  <si>
    <t>Born pre-maturely</t>
  </si>
  <si>
    <t>2075677</t>
  </si>
  <si>
    <t>aspirin (ASPIRIN) 81 MG enteric coated tablet B Complex Vitamins (BL VITAMIN B COMPLEX PO) Calcium 600 MG TABS Coenzyme Q10 (COQ10 PO) cyanocobalamin (VITAMIN B-12) 1000 MCG tablet ferrous sulfate 325 (65 Fe) MG tablet insulin aspart (NOVOL</t>
  </si>
  <si>
    <t>Admitted to hospital from 11.12.21 through 12.7.21 - Fever, unspecified fever cause (Primary Dx);  Weakness generalized;  Mass in chest;  Pyrexia of unknown origin;  Tremor;  Neuropathy</t>
  </si>
  <si>
    <t>Patient is a 73 y.o. female with past medical history of diabetes mellitus, hypertension, low back pain, blastomycoses infection, and MALT lymphoma of orbit (recently with multiple falls and weight loss) Acute encephalopathy Toxoplasmosis Atrial fibrillation with RVR Type 2 diabetes mellitus with hyperglycemia, without long-term current use of insulin Pressure injury of right buttock, unstageable Hemoptysis Acute pulmonary embolism without acute cor pulmonale Deep venous thrombosis Elevated temperature Abnormal LFTs Goals of care, counseling/discussion Multiple comorbid conditions</t>
  </si>
  <si>
    <t>2075678</t>
  </si>
  <si>
    <t>Local clinic visits have referred me out to have a Neurologist work up. Although, I do not have full health insurance and have not been able to solidify a Neurologist appt. The last provider appointment I received was a week ago, where Gabapentin was prescribed as a treatment.</t>
  </si>
  <si>
    <t>juice liquid</t>
  </si>
  <si>
    <t>2075679</t>
  </si>
  <si>
    <t>2075680</t>
  </si>
  <si>
    <t>2075681</t>
  </si>
  <si>
    <t>Vitamin D, Vitamin C, Vitamin D12, Zinc</t>
  </si>
  <si>
    <t>2075682</t>
  </si>
  <si>
    <t>Magnesium, Blood Level [365620189] (Abnormal) Collected: 01/25/22 0530 Order Status: Completed Specimen: Blood, Venous Updated: 01/25/22 0634  Magnesium Level 1.5 Low  1.6 - 2.5 mg/dL  Comprehensive Metabolic Panel (CMP) [365620191] (Abnormal) Collected: 01/25/22 0530 Order Status: Completed Specimen: Blood, Venous Updated: 01/25/22 0634  Sodium Level 137 134 - 146 mmol/L   Potassium Level 3.8 3.4 - 5.0 mmol/L   Chloride 102 98 - 112 mmol/L   HCO3 26 21 - 29 mmol/L   Anion Gap 9 9 - 18 mmol/L   Glucose Level 142 High  70 - 99 mg/dL   Blood Urea Nitrogen 18 8 - 20 mg/dL   Creatinine 0.93 0.60 - 1.30 mg/dL   MDRD eGFR &gt;60 &gt;=60 mL/min/1.73 m2  CG eCrCl 68 mL/min/1.73 m2    Calcium Level Total 8.8 8.6 - 10.4 mg/dL   Protein Total 6.7 6.0 - 8.0 g/dL   Albumin Level 3.0 Low  3.5 - 5.0 g/dL   Bilirubin Total 0.4 0.2 - 1.0 mg/dL   Alkaline Phosphatase 71 40 - 129 IU/L   Alanine Aminotransferase 26 10 - 40 IU/L   Aspartate Aminotransferase 22 10 - 40 IU/L  C Reactive Protein (CRP), Blood Level [365620192] (Abnormal) Collected: 01/25/22 0530 Order Status: Completed Specimen: Blood, Venous Updated: 01/25/22 0634  C-Reactive Protein 16.0 High  &lt;=5.0 mg/L  D-Dimer [365620193] (Abnormal) Collected: 01/25/22 0530 Order Status: Completed Specimen: Blood, Venous Updated: 01/25/22 0618  D-Dimer Quant 1,190 High  0 - 500 ng/mL FEU  MRI BRAIN WITHOUT CONTRAST [365564121] Collected: 01/25/22 1227 Order Status: Completed Updated: 01/25/22 1234 Narrative:   EXAMINATION: MRI Brain without Contrast  EXAM DATE:  1/25/2022 11:30 AM  TECHNIQUE: Routine Protocol MR images of the brain were obtained without intravenous contrast.  INDICATION: Transient ischemic attack (TIA), syncope , ataxia  COMPARISON: CT head 1/24/2022  HAND DOMINANCE: Unknown  ENCOUNTER: Not applicable  ____________________  FINDINGS:  No intracranial mass to the limits of noncontrast technique. No mass effect or shift of midline structures. No vasogenic edema. No secondary MRI findings of acute increased intracranial or intraventricular pressure. No restricted diffusion to suggest acute ischemia. No MRI findings of subacute ischemia. No intracranial hemorrhage or other extra-axial fluid collections.  Mild diffuse brain volume contracture and ex vacuo ventriculomegaly are not unexpected for patient's stated age. No ventricular outflow obstruction.  Gyration and sulcation patterns are unremarkable. Tiny remote left cerebellar infarct. Mild burden of small T2 and FLAIR signal hyperintensities in the supratentorial white matter, somewhat more than expected for patient's stated age.  Midline structures and craniocervical junction are unremarkable.  Preserved flow voids at the skull base correspond to patent major intracranial vessels. Tortuosity of the intracranial vessels and contour deformity of the right ventrolateral medulla without underlying edema.  Partial opacification of sphenoid and ethmoid sinuses.  ____________________ Impression:   No MRI evidence of acute or subacute ischemic changes. No MRI evidence of intracranial mass to the limits of noncontrast technique.  Senescent and mild chronic microangiopathic changes.  Partial opacification of sphenoid and ethmoid sinuses may be on an infectious/inflammatory basis.</t>
  </si>
  <si>
    <t>Aspirin 81 MG 1 every day Atorvastatin Calcium 20 mg Oral Daily Ferrous Sulfate 325 (65 Fe) MG 1 tablet Oral Every other day hydroCHLOROthiazide 12.5 mg Oral Daily metFORMIN HCl 500 mg Oral 2 times daily Metoprolol Tartrate 12.5 mg Oral 2 t</t>
  </si>
  <si>
    <t>Past Medical History: Diagnosis Date ? Atrial flutter    ? COPD (chronic obstructive pulmonary disease)    ? Coronary artery disease   ? Coronary artery disease   ? Coronary atherosclerosis of native coronary artery   ? Coronary atherosclerosis of native coronary artery   ? Diabetes   ? Diabetic nephropathy associated with type 2 diabetes mellitus  2/11/2021 ? Dyslipidemia   ? Heart attack   ? HTN (hypertension)   ? Hyperlipidemia   ? Hyperlipidemia LDL goal &lt; 70   ? Hypertension   ? Myocardial infarction  ? OSA (obstructive sleep apnea)   ? OSA (obstructive sleep apnea) 11/12/2021 ? Pure hypercholesterolemia   ? Restless legs syndrome (RLS)   ? Shortness of breath   ? Shortness of breath   ? Syncope and collapse 1/24/2022 ? Tinea pedis, unspecified laterality 7/10/2017 ? Type II or unspecified type diabetes mellitus without mention of complication, not stated as uncontrolled</t>
  </si>
  <si>
    <t>Allergies Allergen Reactions ? Acetaminophen Joint Pain ? Dipyridamole Asthma/Shortness of Breath ? Hydrocodone Joint Pain     Bit ? Morphine Rash ? No Known Iodine Allergy Other</t>
  </si>
  <si>
    <t>Confirmed on ultrasound</t>
  </si>
  <si>
    <t>oral contraceptives, taken for 11 years</t>
  </si>
  <si>
    <t>asthma and barrett's esophagus, obesity BMI 45</t>
  </si>
  <si>
    <t>2075684</t>
  </si>
  <si>
    <t>2075686</t>
  </si>
  <si>
    <t>Gabapentin; Multivitamin; Loratadine; Mirtazapine; Magnesium Hydroxide Susp; Oxybutynin; Paroxetine; Solifenacin; Amlodipine; Atorvastatin; Clopidogrel; Lisinopril; Tramadol; Aspirin</t>
  </si>
  <si>
    <t>Hypertension; COPD; GERD; Recurrent UTI; Osteoarthritis; Osteoporosis; Depression; CVA</t>
  </si>
  <si>
    <t>2075687</t>
  </si>
  <si>
    <t>Yes, blood work.</t>
  </si>
  <si>
    <t>antibiotics and latex</t>
  </si>
  <si>
    <t>2075688</t>
  </si>
  <si>
    <t>COVID PCR POSITIVE 1/24/2022.</t>
  </si>
  <si>
    <t>83 years old male with past medical history of chronic diastolic congestive heart failure, hypertension, morbid obesity, obstructive sleep apnea on CPAP, chronic kidney disease stage III and DVT</t>
  </si>
  <si>
    <t>Aspirin, Dust/dust mites (NIC), Gabapentin, and Mold (NIC)</t>
  </si>
  <si>
    <t>2075689</t>
  </si>
  <si>
    <t>prostate MRI  blood panel</t>
  </si>
  <si>
    <t>metformin, enalapril, levothyroxine, centrum silver multi vitamin, ibuprofen</t>
  </si>
  <si>
    <t>Type 2 diabetics</t>
  </si>
  <si>
    <t>2075690</t>
  </si>
  <si>
    <t>Narrative &amp; Impression Clinical Interpretation: The short-term video EEG shows an excess of fast activity which could be seen as a result of medication effect.  No potentially epileptogenic activity was present during the awake or sleep recordings. Classification: SPECIAL STUDY - Short-term video EEG.  Dysrhythmia grade 1 generalized (excess beta or medication effect). Sleep - no activation. EKG channel. Report: The short-term video EEG recording during wakefulness contains 9.5-10 Hz alpha activity over the posterior head regions.  An excess of beta activity is present.  No abnormal activity occurred during photic stimulation. During the recording, the patient fell asleep spontaneously.  No abnormal activity occurred during sleep or at the time of arousal. The EKG channel was unremarkable. Exam Ended: 12/16/21 14:17</t>
  </si>
  <si>
    <t>Previous history of seizures, none in 10 years</t>
  </si>
  <si>
    <t>Epilepsy associated with SCN1a mutation, special needs which family relates to episodes as child</t>
  </si>
  <si>
    <t>2075691</t>
  </si>
  <si>
    <t>2075692</t>
  </si>
  <si>
    <t>Running out of time.</t>
  </si>
  <si>
    <t>multi-vitamin, Vitamin D</t>
  </si>
  <si>
    <t>2075693</t>
  </si>
  <si>
    <t>Childrens multivitamins</t>
  </si>
  <si>
    <t>Hypercholesteremia, immunosuppression, pre B-cell acute lymphoblastic leukemia</t>
  </si>
  <si>
    <t>2075694</t>
  </si>
  <si>
    <t>Positive COVID-19 PCR reported from lab on 1/30/22</t>
  </si>
  <si>
    <t>2075695</t>
  </si>
  <si>
    <t>CBC with WBC count 39.2k (stable from prior - pt has known CLL)</t>
  </si>
  <si>
    <t>Diclofenac 75mg BID Acyclovir 400mg BID Trospium 60mg XR daily</t>
  </si>
  <si>
    <t>Chronic Lymphocytic Leukemia (CLL) - stable, asymptomatic Genital HSV Lumbar stenosis Mixed urge and stress incontinence Benign essential tremor</t>
  </si>
  <si>
    <t xml:space="preserve">Similar rxn after Moderna </t>
  </si>
  <si>
    <t>2075696</t>
  </si>
  <si>
    <t>IV Epinephrine per Action RN</t>
  </si>
  <si>
    <t>2075697</t>
  </si>
  <si>
    <t>HTN, Cardiovascular Disease</t>
  </si>
  <si>
    <t>2075698</t>
  </si>
  <si>
    <t>No illness at time of injection.</t>
  </si>
  <si>
    <t>Cefprozil: Rash as infant</t>
  </si>
  <si>
    <t>2075699</t>
  </si>
  <si>
    <t>2075700</t>
  </si>
  <si>
    <t>2075701</t>
  </si>
  <si>
    <t>477</t>
  </si>
  <si>
    <t>LOSARTAN, SIMVASTATIN, IPRATROPIUM Inhaler, BENZONATATE, VITAMIN D3, MULTI-VITAMIN</t>
  </si>
  <si>
    <t>Hypertension . Hypercholesterolemia</t>
  </si>
  <si>
    <t>Hypertension. Hypercholesterolemia</t>
  </si>
  <si>
    <t>2075702</t>
  </si>
  <si>
    <t>EKG,  STRESS EKG</t>
  </si>
  <si>
    <t>CENTRUM VITAMINS WOMANS MULTIVITAMIN, AMLODIPINE 10MG</t>
  </si>
  <si>
    <t>PCN ALLERGY, SULFA ALLERGY, BIAXIN, LOTREL, PFIZER VACCINE</t>
  </si>
  <si>
    <t>2075703</t>
  </si>
  <si>
    <t>losartan, doxazosin, simvastatin and fiber tablet,  and multivitamins</t>
  </si>
  <si>
    <t>high blood</t>
  </si>
  <si>
    <t>2075704</t>
  </si>
  <si>
    <t>Magnesium , Clenpiq, Temofovir</t>
  </si>
  <si>
    <t>Pelvic pain, Amenorrhea</t>
  </si>
  <si>
    <t>Hepatitis B</t>
  </si>
  <si>
    <t>2075706</t>
  </si>
  <si>
    <t>CONSULTS / RECOMMENDATION: ID- Beta D Glucan and Aspergillus antigen ordered and results pending</t>
  </si>
  <si>
    <t>azithromycin (ZITHROMAX) 250 MG tablet cloBAZam 20 MG dexamethasone (DECADRON) 6 MG tablet fluticasone (FLONASE) 50 MCG/ACT nasal spray ibuprofen (MOTRIN) 200 MG tablet immune globulin 20% (CUVITRU) 8 GM/40ML subcutaneous infusion levETIRAc</t>
  </si>
  <si>
    <t>Kabuki syndrome Partial epilepsy (HCC) History of neurological testing - DO NOT EDIT Localization-related epilepsy (HCC) Bronchiectasis (HCC) CVID (common variable immunodeficiency) (HCC)</t>
  </si>
  <si>
    <t>2075707</t>
  </si>
  <si>
    <t>395</t>
  </si>
  <si>
    <t>Albuterol inhaler; crestor; cyanocobalamin; cymbalta; effient; magnesium oxide; nitrostat; nystatin oral suspension; omeprazole; potassium chloride tabs; torsemide; tramadol</t>
  </si>
  <si>
    <t>COPD; CHF; CAD; HTN; Dyslipidemia; GERD; PAD; Peripheral Neuropathy; Chronic depression and anxiety; obesity</t>
  </si>
  <si>
    <t>Iodine; Shellfish; Advil; Aleve; Bactrim DS</t>
  </si>
  <si>
    <t>2075708</t>
  </si>
  <si>
    <t>COVID PCR POSITIVE 1/25/2022</t>
  </si>
  <si>
    <t>Past Medical History: Diagnosis Date ? BPH (benign prostatic hyperplasia)   ? CHF (congestive heart failure)   ? ESRD (end stage renal disease) 02/28/2011 ? Hep B SAg positive   ? High cholesterol   ? HTN (hypertension)   ? MI (myocardial infarction)</t>
  </si>
  <si>
    <t>2075709</t>
  </si>
  <si>
    <t>Nerve damage in right foot</t>
  </si>
  <si>
    <t>2075712</t>
  </si>
  <si>
    <t>2075713</t>
  </si>
  <si>
    <t>2075714</t>
  </si>
  <si>
    <t>COVID-19 ACUTE; NEGATIVE CHEST XRAYS, POSITIVE BLOOD CULTURE FOR STAPHYLOCOCCUS EPIDERMIDIS</t>
  </si>
  <si>
    <t>ALLOPURINOL, MEMANTINE, DONEPEZIL HCL, VALPROIC ACID, SERTRALINE, ENOXAPARIN SODIUM</t>
  </si>
  <si>
    <t>ALZHEIMERS DEMENTIA, HYPERTENSION, GOUT</t>
  </si>
  <si>
    <t>2075715</t>
  </si>
  <si>
    <t>They will do it on Feb 9, 2022.</t>
  </si>
  <si>
    <t>Vitamin D, daily</t>
  </si>
  <si>
    <t>2075716</t>
  </si>
  <si>
    <t>Crohn's disease.</t>
  </si>
  <si>
    <t>2075718</t>
  </si>
  <si>
    <t>hypercholesteremia</t>
  </si>
  <si>
    <t>2075719</t>
  </si>
  <si>
    <t>B-12</t>
  </si>
  <si>
    <t>2075720</t>
  </si>
  <si>
    <t>2075721</t>
  </si>
  <si>
    <t>balance and vertigo  nuclear stress test ultrasound of veins in neck</t>
  </si>
  <si>
    <t>Dexilant Amlodipine Atorvastatin Aspirin</t>
  </si>
  <si>
    <t>2075722</t>
  </si>
  <si>
    <t>2075723</t>
  </si>
  <si>
    <t>Suboxone, Vyvanse, Tylenol, Augmentin</t>
  </si>
  <si>
    <t>Cold, migraine, tooth ache</t>
  </si>
  <si>
    <t>Pfizer 2021 migraine at age 54.</t>
  </si>
  <si>
    <t>2075725</t>
  </si>
  <si>
    <t>Quillichew.</t>
  </si>
  <si>
    <t>2075726</t>
  </si>
  <si>
    <t>CHEST SINGLE VIEW Collected: 01/23/22 1632 Order Status: Completed Updated: 01/23/22 1634 Narrative:   EXAMINATION: Single View Chest  EXAM DATE:  1/23/2022 3:56 PM   TECHNIQUE:  Single view chest   INDICATION:  covid  COMPARISON:  April 2020   ENCOUNTER: Initial  _________________________   FINDINGS:     Trachea is midline. Cardioaortic silhouette is within normal limits. Suboptimal inspiration effort with vascular crowding.   No consolidates, effusions or pneumothoraces.   Questionable vague right-sided peripheral airspace opacities  _________________________  Impression:     1. Questionable vague peripheral small right lung airspace opacities.</t>
  </si>
  <si>
    <t>acetaminophen (TYLENOL 8 HOUR) 650 MG extended release tablet albuterol (PROVENTIL, VENTOLIN, PROAIR) 108 (90 Base) MCG/ACT inhaler aspirin 81 MG chewable tablet benzonatate (TESSALON) 100 MG capsule Brimonidine Tartrate (LUMIFY) 0.025 % SO</t>
  </si>
  <si>
    <t>4/14/2021-Malaise and fatigue Peripheral nerve disease Hypothyroidism Cervical radiculopathy Obesity Degeneration of cervical intervertebral disc Venous insufficiency of leg Type 2 diabetes mellitus Neck pain Essential tremor Obstructive sleep apnea of adult Cervical spondylosis Atypical chest pain</t>
  </si>
  <si>
    <t>Respiratory COPD (chronic obstructive pulmonary disease) Dyspnea on exertion Nocturnal hypoxemia Obstructive sleep apnea of adult Circulatory Atherosclerosis of native coronary artery of native heart without angina pectoris Bilateral carotid artery stenosis Chronic diastolic heart failure Cardiac arrhythmia TIA (transient ischemic attack) Venous insufficiency of leg Digestive Cobalamin deficiency GERD (gastroesophageal reflux disease) Obesity Vitamin D deficiency  Infectious/Inflammatory Keratitis Nervous After-cataract Cervical radiculopathy Essential tremor Fibromyalgia Peripheral nerve disease Tear film insufficiency Endocrine/Metabolic Hypothyroidism due to Hashimoto's thyroiditis Metabolic syndrome X Prediabetes Type 2 diabetes mellitus Other Arthropathy Cervical spondylosis Excessive daytime sleepiness History of tobacco use Insomnia Osteoporosis</t>
  </si>
  <si>
    <t>Codeine Erythromycin Promethazine Zoledronic Acid</t>
  </si>
  <si>
    <t>2075727</t>
  </si>
  <si>
    <t>2075728</t>
  </si>
  <si>
    <t>EKG 01/31/2021</t>
  </si>
  <si>
    <t>synthroid, Losartan/hct, Calcium, Centrum Silver, Vitamin D, Vitamin C</t>
  </si>
  <si>
    <t>2075729</t>
  </si>
  <si>
    <t>Mirtazapine; Ondansetron; Tizanidine; Benadryl Acetaminophen; Mitragina Speciosa.</t>
  </si>
  <si>
    <t>Chronic Pain/ Nerve Pain.</t>
  </si>
  <si>
    <t>PFIZER COVID 4/20/21, LOT ER 8731.Severe Vertigo to the point I couldn't walk with out falling, throwing up, migraine, dizziness</t>
  </si>
  <si>
    <t>2075730</t>
  </si>
  <si>
    <t>66-year-old female with PMHx of DM, ESRD on dialysis T,TH,sat, hypotension, anemia, hyperparathyroidism, atrial fibrillation?on Eliquis, COPD, CHF</t>
  </si>
  <si>
    <t>2075732</t>
  </si>
  <si>
    <t>2075733</t>
  </si>
  <si>
    <t>Chronic back pain, Scoliosis of lumbar spine, Adolescent Idiopathic Scoliosis of thoracolumbar spine</t>
  </si>
  <si>
    <t>2075734</t>
  </si>
  <si>
    <t>acetaminophen, vit B, gabapentin, folic acid, HCTZ, methotrexate, Percocet, prednisone</t>
  </si>
  <si>
    <t>2075737</t>
  </si>
  <si>
    <t>2075738</t>
  </si>
  <si>
    <t>Actos, Cozaar, Glucophage. Zocor</t>
  </si>
  <si>
    <t>HTN, DME, Hyperlipidemia, lumbar radiculopathy</t>
  </si>
  <si>
    <t>Glimepiride, Lisinopril</t>
  </si>
  <si>
    <t>2075739</t>
  </si>
  <si>
    <t>TDAP - possible case of mild GBS</t>
  </si>
  <si>
    <t>Allergy to soy, egg whites, peas, and Cephalosporins</t>
  </si>
  <si>
    <t>2075740</t>
  </si>
  <si>
    <t>Urine Analysis - Confirmed UTI.</t>
  </si>
  <si>
    <t>Multi-Vitamin, Effexor 250 mg, Aspirin</t>
  </si>
  <si>
    <t>2075741</t>
  </si>
  <si>
    <t>2075742</t>
  </si>
  <si>
    <t>2075744</t>
  </si>
  <si>
    <t>2075745</t>
  </si>
  <si>
    <t>2075746</t>
  </si>
  <si>
    <t>Patient was diagnosed with COVID-19 on 01/14/2022.</t>
  </si>
  <si>
    <t>albuterol (VENTOLIN HFA) 108 (90 BASE) MCG/ACT HFA inhaler  aspirin EC (ECOTRIN) 325 MG tablet  atorvastatin (LIPITOR) 20 MG tablet  Buprenorphine HCl (BELBUCA) 450 MCG FILM  clopidogrel (PLAVIX) 75 MG tablet  Fluticasone-Umeclidin-Vilant (</t>
  </si>
  <si>
    <t>COPD/emphysema on home oxygen 3 to nasal cannula, seizure disorder, peripheral vascular disease, depression with anxiety, peripheral neuropathy, multiple pulmonary nodules, former smoker, Femoral artery occlusion, right</t>
  </si>
  <si>
    <t>2075747</t>
  </si>
  <si>
    <t>DR CHEST SINGLE VIEW Collected: 01/23/22 1107 Order Status: Completed Updated: 01/23/22 1109 Narrative:   EXAMINATION: Single View Chest  EXAM DATE:  1/23/2022 10:01 AM   TECHNIQUE:  Single view chest   INDICATION:  Covid pneumonia  COMPARISON:  January 2020   ENCOUNTER: Initial  _________________________   FINDINGS:     Heart is again markedly enlarged. Portions of the left lung base not included on the exam.   Right greater than left interstitial thickening with some right basilar airspace opacities.   No pneumothoraces or large pleural effusions. Chronic degenerative changes in vertebral scoliosis.  _________________________  Impression:     1. Suspected right lung pneumonia.  2. Chronic cardiomegaly with suggested interstitial edema or pneumonitis   Procedure Component Value Ref Range Date/Time Peripheral Blood Culture Collected: 01/23/22 0952 Order Status: Completed Specimen: Blood, Venous Updated: 01/28/22 1800  Cult Blood Peripheral No bacteria or yeast isolated Peripheral Blood Culture Collected: 01/23/22 0944 Order Status: Completed Specimen: Blood, Venous Updated: 01/28/22 1800  Cult Blood Peripheral No bacteria or yeast isolated Urine Culture Collected: 01/23/22 0957 Order Status: Completed Specimen: Urine, clean catch Updated: 01/24/22 1416  Bacterial culture, urine   No Bacteria Isolated</t>
  </si>
  <si>
    <t>bisacodyl (DULCOLAX) 10 MG suppository Emollient (BAG BALM EXT) hyoscyamine 0.125 MG SL tablet LORazepam (ATIVAN) 0.5 MG tablet morphine 20 MG/ML concentrated solution Oxymetazoline HCl (AFRIN NASAL SPRAY NAS) Respiratory Therapy Supplies (</t>
  </si>
  <si>
    <t>Respiratory Pulmonary nodule Circulatory Atrial fibrillation, permanent Aortic regurgitation Mitral regurgitation Tricuspid regurgitation Peripheral vascular disease (HCC) Hypotension  Digestive Diverticulosis of colon (without mention of hemorrhage) Chronic diarrhea Vitamin D deficiency  Infectious/Inflammatory Postmenopausal atrophic vaginitis Nervous Dementia with psychosis (HCC) Acute encephalopathy Endocrine/Metabolic Hyperlipidemia Thyroid nodule Toxic multinodular goiter Papillary carcinoma of thyroid (HCC) Hashimoto's disease Acquired hypothyroidism Other Breast nodule Osteoporosis, unspecified Generalized osteoarthrosis, involving multiple sites Depression Dependent rubor Current mild episode of major depressive disorder, unspecified whether recurrent (HCC) Weight loss</t>
  </si>
  <si>
    <t>Ciprofloxacin Diltiazem Fosamax Metoprolol</t>
  </si>
  <si>
    <t>2075748</t>
  </si>
  <si>
    <t>COVID PCR POSITIVE 1/26/2022</t>
  </si>
  <si>
    <t>56-year-old female with chronic lower back pain</t>
  </si>
  <si>
    <t>Codeine, Pcn [penicillin's], and Vicodin [hydrocodone-acetaminophen]</t>
  </si>
  <si>
    <t>2075749</t>
  </si>
  <si>
    <t>pt is currently being evaluated for allergies by specialist (allergy testing) -- she carries benadryl and an epi-pen since she's not sure what all she's sensitive too</t>
  </si>
  <si>
    <t>2075750</t>
  </si>
  <si>
    <t>2075751</t>
  </si>
  <si>
    <t>NONE AT TIME OF REPORT</t>
  </si>
  <si>
    <t>BLOOD PRESSURE MEDICATION (UNSURE OF SPECIFIC NAME OF MED AT TIME OF REPORT)</t>
  </si>
  <si>
    <t>2075752</t>
  </si>
  <si>
    <t>diabetes High blood pressure Thyroid condition</t>
  </si>
  <si>
    <t>2075754</t>
  </si>
  <si>
    <t>SPO2- LAB ? LOW HAUTER MONITOR- 5-DAYS- ABNORMAL- 600 PVC?S per day average. 09-19-2021 ECO/ STRESS ? 10/15/2021 - Normal EP Cardiology Doctor in November 2021.</t>
  </si>
  <si>
    <t>Compazine, Phenergan</t>
  </si>
  <si>
    <t>2075755</t>
  </si>
  <si>
    <t>2075756</t>
  </si>
  <si>
    <t>Albuterol inhaler and nebs; Hydrochlorothiazide; Pantoprazole; Potassium Chloride; Prednisone; Ploastin; Singulair</t>
  </si>
  <si>
    <t>Alpha-1-antitrypsin deficiency; COPD; Emphysema; GERD;</t>
  </si>
  <si>
    <t>Bactrim DS; Cipro</t>
  </si>
  <si>
    <t>2075757</t>
  </si>
  <si>
    <t>HX of Prostate Cancer, Prediabetes, long term use of warfarin</t>
  </si>
  <si>
    <t>2075758</t>
  </si>
  <si>
    <t>EKG 1/26/22, normal  pending Stress ECHO</t>
  </si>
  <si>
    <t>Vit. D,    probiotic ,   Meloxicam.</t>
  </si>
  <si>
    <t>2075759</t>
  </si>
  <si>
    <t>DR CHEST SINGLE VIEW Resulted: 01/25/22  Order Status: Completed Updated: 01/25/22 Narrative:   EXAMINATION: Single View Chest  EXAM DATE:  1/25/2022 1:34 PM   TECHNIQUE:  Single view chest   INDICATION:  cough    COMPARISON:  November 10 9/20/2021   ENCOUNTER: Not applicable  _________________________   FINDINGS:     The heart is mildly enlarged. Mediastinum and pulmonary vasculature are normal. No acute airspace disease is demonstrated within the chest. No pneumothorax or pleural effusion is present.   A biventricular ICD is present with its lead wires unchanged in position from the previous exam. Degenerative spurring is seen within the thoracic spine.  _________________________  Impression:    No acute cardiopulmonary disease is present.   Collected: 01/25/22      Order Status: Completed Specimen: Swabbed Collection from Nasopharynx Updated: 01/25/22  COVID-19 PCR Detected Abnormal</t>
  </si>
  <si>
    <t xml:space="preserve">acetaminophen (TYLENOL) 500 MG tablet acetaminophen-codeine (TYLENOL </t>
  </si>
  <si>
    <t>2075760</t>
  </si>
  <si>
    <t>acetaminophen (TYLENOL) 500 MG tablet, aspirin 81 MG chewable tablet, atorvastatin (LIPITOR) 20 MG tablet, calcium-vitamin D (CALCIUM 600+D) 600-200 MG-UNIT TABS per tablet, celecoxib (CELEBREX) 200 MG capsule, Cholecalciferol (VITAMIN D3)</t>
  </si>
  <si>
    <t>Unspecified essential hypertension, Acute right MCA stroke (HCC), Obesity (BMI 35.0-39.9 without comorbidity), Class 2 obesity due to excess calories with body mass index, (BMI) of 36.0 to 36.9 in adult, unspecified whether serious comorbidity present, Type 2 diabetes mellitus without complication, without long-term current use of insulin (HCC), Hyperlipidemia, unspecified hyperlipidemia type, Osteopenia, unspecified location.</t>
  </si>
  <si>
    <t>2075761</t>
  </si>
  <si>
    <t>Covid test done - negative result.</t>
  </si>
  <si>
    <t>Albuterol Inhaler as needed Escitalopram 20 mg once daily</t>
  </si>
  <si>
    <t>Depression Obesity</t>
  </si>
  <si>
    <t>2075763</t>
  </si>
  <si>
    <t>High blood pressure, Prediabetes, Low thyroid</t>
  </si>
  <si>
    <t>2nd dose Moderna on 02/17/2021 - Joint pain &amp; chills.</t>
  </si>
  <si>
    <t>2075765</t>
  </si>
  <si>
    <t>2075766</t>
  </si>
  <si>
    <t>Tested positive for COVID 1-16-22</t>
  </si>
  <si>
    <t>Stage 3b Chronic Kidney Disease, Hypertension, Type 2 Diabetes. Chronic Congestive Heart Failure, history of coronary artery bypass surgery.</t>
  </si>
  <si>
    <t>2075767</t>
  </si>
  <si>
    <t>2075769</t>
  </si>
  <si>
    <t>70 yo w/ reported PMHx of DM, HTN, gout, RA</t>
  </si>
  <si>
    <t>NOT ABLE TO DETERMINE</t>
  </si>
  <si>
    <t>2075770</t>
  </si>
  <si>
    <t>2075771</t>
  </si>
  <si>
    <t>CHEST XRAY D DIMER</t>
  </si>
  <si>
    <t>ADVAIR DISKUS BUDESONIDE ALBUTEROL SULPHATE LEVALBUTEROL XYZAL ARMOUR THYROID</t>
  </si>
  <si>
    <t>GLUTEN DAIRY</t>
  </si>
  <si>
    <t>2075773</t>
  </si>
  <si>
    <t>2075774</t>
  </si>
  <si>
    <t>Unable to obtain - Outside urgent care. No reported abnormalities per patient</t>
  </si>
  <si>
    <t>microgestin FE 1/20 birth control</t>
  </si>
  <si>
    <t>2075776</t>
  </si>
  <si>
    <t>2075777</t>
  </si>
  <si>
    <t>2075778</t>
  </si>
  <si>
    <t>2075779</t>
  </si>
  <si>
    <t>Same adverse events as reported above after initial J&amp;J vaccine in April 2021 (age 52).</t>
  </si>
  <si>
    <t>2075780</t>
  </si>
  <si>
    <t>cardiac disease, chronic lung disease</t>
  </si>
  <si>
    <t>2075781</t>
  </si>
  <si>
    <t>2075782</t>
  </si>
  <si>
    <t>Pt turns 18 on 1/30/22 will be given a Moderna for the second dose.</t>
  </si>
  <si>
    <t>2075783</t>
  </si>
  <si>
    <t>Blood Test indicating high levels of activity with lymph nodes.</t>
  </si>
  <si>
    <t>Lexapro, Wellbutrin, Seroquel, Restoril</t>
  </si>
  <si>
    <t>3rd Dose of Pfizer, 11/18/2021, No lot number provided, After the booster shot that I received I experienced the same pain in th</t>
  </si>
  <si>
    <t>2075784</t>
  </si>
  <si>
    <t>2075785</t>
  </si>
  <si>
    <t>negative covid  1/1/22, 1/17/22 sed rate 1/10/22, 1/11/22, 1/17/22 elevated CRP 1/10/22-2.6, 1/11/22-1.3, 1/17/22-0.5 CBC &amp; CMP 1/10/22, 1/11/22, 1/17/22</t>
  </si>
  <si>
    <t>aspirin, warfarin, crestor, toujeo, Lamictal, buspar, prevacid, janumet, amoxicillin</t>
  </si>
  <si>
    <t>DM Type 2, hypercholesterolemia. hx of aortic valve replacement, hx of ROSS procedure, vestibular migraines, hx of ascending thoracic aortic aneurysm, GERD, endocarditis (but not acute 1 month prior to the vaccine; dx'd april 2021 &amp; july 2021-taking amoxil chornically)</t>
  </si>
  <si>
    <t>2075786</t>
  </si>
  <si>
    <t>Positive COVID test noted 1/29/22</t>
  </si>
  <si>
    <t>beclomethasone (QVAR) 80 MCG/ACT inhaler  cetirizine (ZYRTEC) 1 MG/ML SOLN  famotidine (PEPCID) 40 MG/5ML oral suspension  ferrous sulfate (FEOSOL, 65 FE,) 325 (65 FE) MG tablet  magnesium oxide (MAG OX) 250 MG tablet  sildenafil (REVATIO)</t>
  </si>
  <si>
    <t>Scrotal edema</t>
  </si>
  <si>
    <t>Orthotopic heart transplant, pulmonary hypertension, liver fibrosis, CMV viremia, protein losing enteropathy, and GATA 6 variation and post-transplant lymphoproliferative</t>
  </si>
  <si>
    <t>2075787</t>
  </si>
  <si>
    <t>DR CHEST SINGLE VIEW [364961071] Collected: 01/22/22 1656 Order Status: Completed Updated: 01/22/22 1658 Narrative:   EXAMINATION: Single View Chest  EXAM DATE:  1/22/2022 4:47 PM   TECHNIQUE:  Single view chest   INDICATION:  Covid.  COMPARISON:  Chest radiograph 1/19/2022.   ENCOUNTER: Not applicable  _________________________   FINDINGS:     The cardiomediastinal silhouette is unremarkable. The lungs are clear. There is no substantial pleural effusion or pneumothorax.  _________________________  Impression:    No acute cardiopulmonary process.</t>
  </si>
  <si>
    <t>hydrOXYzine (ATARAX) 50 MG tablet acetaminophen (TYLENOL) 500 MG tablet albuterol (PROVENTIL) (2.5 MG/3ML) 0.083% nebulization albuterol HFA (PROVENTIL HFA, VENTOLIN HFA, PROAIR HFA) 108 (90 Base) MCG/ACT inhaler benzonatate (TESSALON) 100</t>
  </si>
  <si>
    <t>6/7/21- Contusion of left elbow and anxiety  5/18/21- Folliculitis ; Drug seeking behavior 5/17/21- Anaphylaxis to bee venom 5/9/21- 1. Severe episode of recurrent major depressive disorder, with psychotic features Acute, Suicidal ideation Acute 5/1/21- Cold Exposure 4/23/2021- ED Acute non intractable headache 4/21/21- ED Acute non intractable headache 4/20/21- Drug abuse, Uncontrolled type 2 diabetes mellitus with hypoglycemia without coma</t>
  </si>
  <si>
    <t>Digestive Morbid obesity  GERD (gastroesophageal reflux disease) History of hepatitis C  Infectious/Inflammatory Hospital acquired MRSA infection Nervous Tobacco dependence Chronic pain syndrome Spinal cord anomaly   Genitourinary Hydronephrosis - right  Endocrine/Metabolic Type 2 diabetes mellitus without complication, with long-term current use of insulin   Immune Psoriasis of scalp  Other Schizoaffective disorder, bipolar type  Opioid use disorder, mild, in sustained remission  History of sexual abuse in adulthood Polysubstance abuse  Preventative health care Overdose of insulin, intentional self-harm, initial encounter  Panic disorder History of uterine fibroid</t>
  </si>
  <si>
    <t>Bee Venom- Anaphylaxis Ciprofloxacin-Hives, Swelling Sulfamethoxazole W-trimethoprim-Hives, Swelling Keflex [Cephalexin]Hives, Itching Naproxen-Hives, GI Upset Orphenadrine-Rash Toradol [Nsaids]-Itching Haldol [Haloperidol] Norco [Hydrocodone-acetaminophen]-Itching Codeine-Nausea and Vomiting Morphine-Itching Oxycodone-Nausea and Vomiting Propoxyphene-Nausea and Vomiting</t>
  </si>
  <si>
    <t>2075788</t>
  </si>
  <si>
    <t>2075789</t>
  </si>
  <si>
    <t>Other significant conditions:  COVID-19, Cerebral aneurysm, Bilateral DVTs, COPD, HTN</t>
  </si>
  <si>
    <t>2075790</t>
  </si>
  <si>
    <t>2075791</t>
  </si>
  <si>
    <t>2075792</t>
  </si>
  <si>
    <t>2075794</t>
  </si>
  <si>
    <t>2075795</t>
  </si>
  <si>
    <t>2075796</t>
  </si>
  <si>
    <t>Lialda 4xdaily  Restasis  fish oil  cranberry supplement  vitamin D probiotic Entyvio</t>
  </si>
  <si>
    <t>Ulcerative Colidis</t>
  </si>
  <si>
    <t>2075797</t>
  </si>
  <si>
    <t>All sorts of blood test: uranalysis,  echo cardiogram, 2 different ultrasounds  on my kidneys, and my carotid arteries,  CT scan on my abdomen - adrenal adenoma, I had that before in 2019, they were checking to see if it got any larger or any changes since 2019,  nothing definitive yet.</t>
  </si>
  <si>
    <t>atenolol 25mg od  hydrochlorothiazide 25 mg od meloxicam 25 mg od myrbetriq  50 mg od gabapentin 600 mg 3 x day stiolto respimat inhaler 2 puffs od atorvastatin 20 mg od omeprazole 20 mg od finasteride  5 mcg od Tamsulosin .4 mcg 2 once a d</t>
  </si>
  <si>
    <t>COPD sleep apnea</t>
  </si>
  <si>
    <t>2075798</t>
  </si>
  <si>
    <t>2075799</t>
  </si>
  <si>
    <t>2075801</t>
  </si>
  <si>
    <t>2075802</t>
  </si>
  <si>
    <t>No test.</t>
  </si>
  <si>
    <t>2075803</t>
  </si>
  <si>
    <t>NEGATIVE COVID-19 PCR 1/25/22, POSITIVE COVID-19 PCR 1/28/22</t>
  </si>
  <si>
    <t>HYPERLIPIDEMIA, GERD</t>
  </si>
  <si>
    <t>2075804</t>
  </si>
  <si>
    <t>2075805</t>
  </si>
  <si>
    <t>2075808</t>
  </si>
  <si>
    <t>Melatonin, Tri-Lo Spintec</t>
  </si>
  <si>
    <t>Migraines, Insomnia</t>
  </si>
  <si>
    <t>Peanut, Strawberries, Penicillins</t>
  </si>
  <si>
    <t>2075809</t>
  </si>
  <si>
    <t>None yet, appt. with physician has not yet occurred.</t>
  </si>
  <si>
    <t>Lisinopril, Metoprolol, Amlodipine Besylate, Aspirin, Hydrochlorothiazide</t>
  </si>
  <si>
    <t>Well-controlled hypertension Overweight (BMI ~ 26) Allergies</t>
  </si>
  <si>
    <t>Walnuts, cashews, pecans, hazelnuts, chocolate</t>
  </si>
  <si>
    <t>2075810</t>
  </si>
  <si>
    <t>2075811</t>
  </si>
  <si>
    <t>EKG, CHEST X-RAY, COVID-19 TEST NEGATIVE ON DEC 21, 2021.</t>
  </si>
  <si>
    <t>Cancer at 15 years old</t>
  </si>
  <si>
    <t>2075812</t>
  </si>
  <si>
    <t xml:space="preserve">Extreme joint pain leading to a loss of consciousness after the second dose of the Pfizer COVID-19 vaccine, Lot EW0167, age 19, </t>
  </si>
  <si>
    <t>2075813</t>
  </si>
  <si>
    <t>The course of prednisone was started on 1/25/22 to control rash, Hearing test was conducted on Friday 1/28/22, ENT and MRI conducted tomorrow 2/1/22.</t>
  </si>
  <si>
    <t>2075818</t>
  </si>
  <si>
    <t>3 MRIs. All throughout 2021. Blood work multiple times.</t>
  </si>
  <si>
    <t>Flu Vaccine in 2020 - flu symptoms for 24 hours</t>
  </si>
  <si>
    <t>Naproxen, Gluten</t>
  </si>
  <si>
    <t>2075819</t>
  </si>
  <si>
    <t>Citalopram  10mg  once a day</t>
  </si>
  <si>
    <t>2075820</t>
  </si>
  <si>
    <t>Nadolol 10mg, Omniprozole 40mg, Clorozapam</t>
  </si>
  <si>
    <t>Fibromyalgia, back/spinal issues and surgery, Tachiocardia,</t>
  </si>
  <si>
    <t>Lactose intollerant</t>
  </si>
  <si>
    <t>2075821</t>
  </si>
  <si>
    <t>multi vit</t>
  </si>
  <si>
    <t>2075822</t>
  </si>
  <si>
    <t>2075823</t>
  </si>
  <si>
    <t>DR CHEST SINGLE VIEW Resulted: 01/30/22 1319 Order Status: Completed Updated: 01/30/22 1322 Narrative:   EXAMINATION: Single View Chest  EXAM DATE:  1/30/2022 11:32 AM   TECHNIQUE:  Single view chest   INDICATION:  sob    COMPARISON:  Radiographs between 1/19/2022 and 1/29/2022   ENCOUNTER: Not applicable  _________________________   FINDINGS:     There is no significant change compared to one day prior with persistent bibasilar opacification consisting of likely a combination of pleural effusion and atelectasis. The mediastinal silhouette is obscured.    IR THORACENTESIS WITH IMAGE GUIDANCE Resulted: 01/29/22 1609 Order Status: Completed Updated: 01/29/22 1611 Narrative:   EXAMINATION: Ultrasound-Guided right Thoracentesis.  EXAM DATE:  1/29/2022 1:33 PM   TECHNIQUE:  Ultrasound-Guided rightThoracentesis with permanent image recording.   INDICATION:   large right pleural effusion  COMPARISON:  Two view chest of 1/26/22  _____________________   PROCEDURE:   Informed consent was obtained.   A time out was performed.   Using ultrasound localization, sterile technique, and Lidocaine anesthesia, a 5 sheathed needle was placed into the posterior inferior aspect of the pleural space and ultrasound image recorded in system. Approximately 1100 mL of clear yellowish pleural fluid was removed and a sample sent to the lab for diagnostic studies. The patient tolerated the procedure well. Estimated blood loss: less than 2 mL. A post-thoracentesis chest x-ray will be obtained and dictated separately.  Impression:   Impression: Ultrasound guided thoracentesis as described. DR CHEST SINGLE VIEW Resulted: 01/29/22 1414 Order Status: Completed Updated: 01/29/22 1416 Narrative:   EXAMINATION: Single View Chest  EXAM DATE:  1/29/2022 1:50 PM   TECHNIQUE:  Single view chest   INDICATION:  post thoracentesis    COMPARISON:  Macro plain films 10/15/2021 and 1/26/2022   ENCOUNTER: Not applicable  _________________________  Impression:    A moderate right pleural effusion is decreased in size. There is adjacent atelectasis. There is probably left basilar atelectasis plus/minus pleural effusion. The mediastinal silhouette is partially obscured, but not significantly changed.  DR CHEST 2 VIEWS FRONTAL AND LATERAL Collected: 01/26/22 1447 Order Status: Completed Updated: 01/26/22 1451 Narrative:   EXAMINATION: Two View Chest Radiographs  EXAM DATE:  1/26/2022 2:14 PM   TECHNIQUE:  Frontal and lateral views   INDICATION:  CHF, PNA, hypoxia  COMPARISON:  Chest x-ray from 1/22/2022   ENCOUNTER: Not applicable  _________________________   FINDINGS:   No acute or destructive bony abnormality is seen. There is a large right pleural effusion with associated atelectasis/airspace disease at the base. Minimal left basilar atelectasis is noted. No pulmonary vascular distention is seen. The cardiac silhouette is borderline enlarged.  Impression:   1. Large right pleural effusion with associated right basilar atelectasis/airspace disease. Minimal left base atelectasis.   Dictated by: MD on 1/26/2022 2:47 PM.  Electronically signed by: MD on 1/26/2022 2:50 PM. IR THORACENTESIS WITH IMAGE GUIDANCE Collected: 01/22/22 2333 Order Status: Completed Updated: 01/22/22 2335 Narrative:   EXAMINATION: Ultrasound-guided right thoracentesis  EXAM DATE:  1/22/2022 3:05 PM   TECHNIQUE:  Ultrasound-Guided Right Thoracentesis with permanent image recording.   INDICATION:   Right pleural effusion  COMPARISON:  Chest x-ray performed 1/19/2022  _____________________   PROCEDURE:   The risks, benefits, alternatives and potential complications of the procedure were discussed with the patient and written informed consent was obtained. A timeout was conducted prior to procedure.   Using ultrasound localization, sterile technique, and Lidocaine anesthesia, a 5 sheathed needle was placed into the posterior inferior aspect of the pleural space and ultrasound image recorded in the system. Approximately 1200 mL of clear yellowish pleural fluid was removed. The patient tolerated the procedure well. Estimated blood loss: less than 2 mL. A post-thoracentesis chest x-ray will be obtained and dictated separately.  Impression:     Ultrasound guided right thoracentesis as described.   Dictated by: MD on 1/22/2022 11:33 PM.  Electronically signed by: MD on 1/22/2022 11:34 PM. DR CHEST SINGLE VIEW Collected: 01/22/22 1657 Order Status: Completed Updated: 01/22/22 1659 Narrative:   EXAMINATION: Single View Chest  EXAM DATE:  1/22/2022 4:32 PM   TECHNIQUE:  Single view chest   INDICATION:  post thoracentesis  COMPARISON:  1/19/2022   ENCOUNTER: Not applicable  _________________________   FINDINGS:     Right thoracentesis been performed. There is significant improvement in the right chest wall as well as small amount of fluid may persist. Moderate consolidation is present in the right lower lobe. No pneumothorax. The left lung and pleural space are clear  _________________________  Impression:   Status post thoracentesis. No evidence of pneumothorax. Right lower lobe consolidation.   Dictated by: MD on 1/22/2022 4:57 PM.  Electronically signed by: MD on 1/22/2022 4:58 PM. CV Echo Limited with Contrast Collected: 01/19/22 1658 Order Status: Completed Updated: 01/20/22 1139 Narrative:    Heart Center   LIMITED ECHOCARDIOGRAPHY REPORT   Name: (Privacy) Study Date: 01/19/2022  MRN: (Privacy)                    Patient Location: (Privacy)  DOB: (Privacy)                  Patient Class: Inpatient  Gender: Female                   Ordering Physician: (Privacy)  Age: 75 yrs  Height: 165 cm                   Performed By: (Privacy)  Weight: 120 kg                   Resting HR: 64  BSA: 2.2 m2                      Resting BP: 169/54 mmHg   Reason For Study: Dyspnea on exertion (DOE), prior pericardial effusion  History/Symptoms: Covid 19,Hypertension,Hyperlipidemia,Congestive Heart  Failure,Dyslipidemia,Morbid obesity,Chronic kidney disease,Diabetes Mellitus  II,Obstructive Sleep Apnea (CPAP compliant),Arrhythmia (Paroxysmal Atrial  Fibrillation- PAF)  Electronically signed by: (Privacy) on 01/20/2022 11:38 AM   Interpretation Summary  The technical quality of the exam was limited due to suboptimal acoustic  windows.  The left ventricular ejection fraction is 63%.  The LV ejection fraction is normal.  The right ventricle is not well visualized.  Trivial pericardial effusion.  Only a trivial effusion is visualized anteriorly, however windows are  suboptimal and cannot exclude other loculated or posterior effusions. clinical  correlation is recommended.  The IVC is normal in size (less than or equal to 2.1 cm) with &lt;50% change  during patient sniff. The estimated RA pressure is 8 mm Hg (5-10 mm Hg).  Today's study was compared to one performed on 07/21/2021. The LVEF was 70% on  the prior report.   STUDY PERFORMED/QUALITY:  A two-dimensional transthoracic  echocardiogram with color flow and  spectral flow Doppler was performed in  limited views only. The technical  quality of the exam was limited due to  suboptimal acoustic windows. Due to  limited acoustic windows, Definity was  administered. Location: Portable.   LEFT VENTRICLE:  The left ventricular ejection fraction  is 63%. The LV ejection fraction is  normal.   RIGHT VENTRICLE:  The right ventricle is not well  visualized.   PERICARDIUM/PLEURAL:  Trivial pericardial effusion. Only a  trivial effusion is visualized  anteriorly, however windows are  suboptimal and cannot exclude other  loculated or posterior effusions.  clinical correlation is recommended.   INFERIOR VENA CAVA:  The IVC is normal in size (less than  or equal to 2.1 cm) with &lt;50% change  during patient sniff. The estimated RA  pressure is 8 mm Hg (5-10 mm Hg).   Left Ventricle           Pulmonic Valve  EF(MOD-Avg): 63 %        PA acc time: 0.10 sec  EDV(MOD-sp4): 74.1 ml    PA V2 max: 0.68 m/sec  ESV(MOD-sp4): 23.9 ml    PA max PG: 1.9 mmHg  SV(MOD-Avg): 46.0 ml  EDV(MOD-sp2): 72.4 ml  ESV(MOD-sp2): 30.6 ml   ______________________________________________________________________________  Tricuspid Valve           Great Vessels  RAP systole: 8.0 mmHg     IVC diam: 1.7 cm  ______________________________________________________________________________  Doppler Measurements &amp; Calculations  PA pr(Accel): 34.0 mmHg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Electronically signed by: (Privacy) on 01/20/2022 11:38 AM  All sources of data reside in the Cardiology System  EJECTION FRACTION ECHO Collected: 01/19/22 1658 Order Status: Completed Updated: 01/20/22 1139  EJECTION FRACTION ECHO 63 %  DR CHEST SINGLE VIEW Collected: 01/19/22 0659 Order Status: Completed Updated: 01/19/22 0701 Narrative:   EXAMINATION: Single View Chest  EXAM DATE:  1/19/2022 6:42 AM   TECHNIQUE:  Upright AP portable   INDICATION:  Shortness of breath  COMPARISON:  10/15/2021   ENCOUNTER: Not applicable  _________________________   FINDINGS: Large right and small left pleural effusions, increased from prior examination and associated with compressive atelectasis. Similar cardiomegaly. No pneumothorax.   Dictated by: (Privacy) MD on 1/19/2022 6:59 AM.  Electronically signed by: (Privacy) MD on 1/19/2022 7:00 AM.  Body Fluid Culture Collected: 01/29/22 1322 Order Status: Completed Specimen: Body Fluid from Pleural Cavity, Right Updated: 01/30/22 1501  Bacterial culture, body fluid No Growth 24 hours  Gram stain WBCs   Comment: seen on cytospin.     No organism seen Body Fluid Culture Collected: 01/22/22 1554 Order Status: Completed Specimen: Body Fluid from Pleural Cavity, Right Updated: 01/27/22 2101  Bacterial culture, body fluid No bacteria or yeast isolated  Gram stain WBCs   Comment: seen on cytospin     No organism seen COVID-19, Influenza A/B, RSV PCR (BW ED, BL ED and ED Only) (Abnormal) Collected: 01/19/22 0735 Order Status: Completed Specimen: Swabbed Collection from Nasopharynx Updated: 01/19/22 0845  COVID-19 PCR Detected Abnormal    Influenza A PCR Not Detected Not Detected    Influenza B PCR Not Detected Not Detected   RSV PCR Not Detected Not Detected</t>
  </si>
  <si>
    <t>acetaminophen (TYLENOL) 500 MG tablet albuterol (PROVENTIL) (2.5 MG/3ML) 0.083% nebulization albuterol HFA (PROVENTIL HFA, VENTOLIN HFA, PROAIR HFA) 108 (90 Base) MCG/ACT inhaler amiodarone (PACERONE) 200 MG tablet amLODIPine (NORVASC) 5 MG</t>
  </si>
  <si>
    <t>Hospital Type 2 diabetes mellitus with hyperglycemia, with long-term current use of insulin (HCC) Acute on chronic diastolic (congestive) heart failure (HCC) Large pleural effusion, right Respiratory failure with hypercapnia (HCC)  Non-Hospital Dyslipidemia Genital HSV Wears glasses Morbid obesity (HCC) Facial pain Arthropathy, unspecified, site unspecified Lump in throat Difficulty smelling Fatty liver Chronic bronchitis (HCC) OSA on CPAP Chronic rhinitis Essential hypertension Chest pain CKD (chronic kidney disease) stage 3, GFR 30-59 ml/min (HCC) Palpitations Chronic atrial fibrillation (HCC) Mixed hearing loss, unilateral Atrial fibrillation with rapid ventricular response (HCC) Edema Bacteremia due to group B Streptococcus Acute respiratory failure with hypoxia (HCC) Acute respiratory failure (HCC)</t>
  </si>
  <si>
    <t>Adhesive- Rash Hmg-coa-r Inhibitors Lisinopril [Ace Inhibitors]-Cough Steroids Sulfa Drugs- Other Tramadol Zocor [Simvastatin]</t>
  </si>
  <si>
    <t>2075825</t>
  </si>
  <si>
    <t>Abnormal transvaginal ultrasound revealing endometrial wall thickening...</t>
  </si>
  <si>
    <t>January became symptomatic with COVID-19</t>
  </si>
  <si>
    <t>none at this time.</t>
  </si>
  <si>
    <t>2075827</t>
  </si>
  <si>
    <t>CK 48158</t>
  </si>
  <si>
    <t>2075828</t>
  </si>
  <si>
    <t>2075829</t>
  </si>
  <si>
    <t>Atorvastatin 10 mg and Levothyroxine 112mcg</t>
  </si>
  <si>
    <t>2075830</t>
  </si>
  <si>
    <t>CT of chest, lab work, etc.</t>
  </si>
  <si>
    <t>Drospirenone And Ethinyl Estradiol(BCP), Budesonide, Celecoxib, Albuterol inhaler, Omeprazole, Methocarbamol, Topiramate, Hydroxychloroquine,</t>
  </si>
  <si>
    <t>Asthma flare and sinus issues with steroids given  approx. 1 month prior to booster dose of Pfizer</t>
  </si>
  <si>
    <t>Asthma, Autoimmune d/o (unidentified)</t>
  </si>
  <si>
    <t>Rocephin</t>
  </si>
  <si>
    <t>2075831</t>
  </si>
  <si>
    <t>2075832</t>
  </si>
  <si>
    <t>Vitamin D3 1,000 IU daily</t>
  </si>
  <si>
    <t>H/O partial thyroidectomy Nontoxic uninodular goiter Benign neoplasm of colon Morton neuroma</t>
  </si>
  <si>
    <t>Lactose Morphine</t>
  </si>
  <si>
    <t>2075833</t>
  </si>
  <si>
    <t>USV Venous Lower Extremity Duplex Bilateral Resulted: 01/24/22 2331 Order Status: Completed Updated: 01/24/22 2333 Narrative:   EXAMINATION: Complete Right and Left Lower Extremity Venous Duplex Doppler Ultrasound  EXAM DATE:  1/24/2022 10:55 PM   TECHNIQUE:  Real-time B-mode imaging with and without compression was used to evaluate the right and left lower extremity for deep venous thrombosis (DVT).  Duplex Doppler with color and spectral Doppler was used.   INDICATION:  Bilateral lower extremity edema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The common femoral vein waveforms are abnormally pulsatile. This finding may be seen with elevated central venous pressure from heart failure, tricuspid valve regurgitation, pulmonary hypertension, or right heart dysfunction.   Additional Findings:  None.  _____________________  Impression:    There is no deep venous thrombosis in the visualized deep veins of the right or left lower extremity.     Reflected cardiac pulsations are present in the common femoral vein waveforms. This finding may be seen with elevated central venous pressure from heart failure, tricuspid valve regurgitation, pulmonary hypertension, and elevated right heart pressures or dysfunction.  DR CHEST SINGLE VIEW Resulted: 01/24/22 1313 Order Status: Completed Updated: 01/24/22 1315 Narrative:   EXAMINATION: Single View Chest  EXAM DATE:  1/24/2022 1:03 PM   TECHNIQUE:  Single view chest   INDICATION:  cough, covid 19    COMPARISON:  January 19, 2022   ENCOUNTER: Not applicable  _________________________   FINDINGS:     A tunneled central line is present with tip Rector over the midsuperior vena cava. The mediastinum and pulmonary vasculature are normal.   Streaky airspace disease is demonstrated within the right lower lung as well as the left central and left lower lung. This has progressed since the previous study January 19, 2022. No pleural effusion or pneumothorax is present.  _________________________  Impression:    Progressing airspace disease is present since the previous exam Result Value Ref Range Status   Sodium Level 138 134 - 146 mmol/L Final   Potassium Level 4.5 3.4 - 5.0 mmol/L Final   Chloride 101 98 - 112 mmol/L Final   HCO3 32 (H) 21 - 29 mmol/L Final   Anion Gap 5 (L) 9 - 18 mmol/L Final   Glucose Level 98 70 - 99 mg/dL Final   Blood Urea Nitrogen 20 8 - 20 mg/dL Final   Creatinine 0.95 0.50 - 1.10 mg/dL Final   MDRD eGFR 58 (L) &gt;=60 mL/min/1.73 m2 Final   CG eCrCl 44 mL/min/1.73 m2 Final   Calcium Level Total 8.8 8.6 - 10.4 mg/dL Final   Protein Total 5.5 (L) 6.0 - 8.0 g/dL Final   Albumin Level 2.9 (L) 3.5 - 5.0 g/dL Final   Bilirubin Total 0.3 0.2 - 1.0 mg/dL Final   Alkaline Phosphatase 44 35 - 104 IU/L Final   Alanine Aminotransferase 14 10 - 40 IU/L Final   Aspartate Aminotransferase 24 10 - 40 IU/L Final Complete Blood Count w/Differential     Status: Abnormal Result Value Ref Range Status   White Blood Cell 2.38 (L) 4.00 - 10.80 x10*3/uL Final   Red Blood Cell 2.41 (L) 4.20 - 5.40 x10*6/uL Final   Hemoglobin 8.3 (L) 12.0 - 16.0 g/dL Final   Hematocrit 25.3 (L) 37.0 - 47.0 % Final   Mean Cell Volume 105.0 (H) 80.0 - 100.0 fL Final   Mean Cell Hemoglobin 34.4 (H) 27.0 - 33.0 pg Final   Mean Cell Hemoglobin Concentration 32.8 32.0 - 37.0 g/dL Final   Red Cell Diameter Width 22.5 (H) 11.0 - 16.0 % Final   NRBC Absolute Count 0.02 (H) 0.00 - 0.01 x10*3/uL Final   NRBC Automated 0.8 (H) 0.0 - 0.1 %WBC Final   Platelet 248 140 - 400 x10*3/uL Final   Mean Platelet Volume 11.7 (H) 7.4 - 11 fL Final   Neutrophil Absolute Count 0.94 (L) 1.80 - 7.80 x10*3/uL Final Magnesium, Blood Level     Status: Normal Result Value Ref Range Status   Magnesium Level 1.7 1.6 - 2.5 mg/dL Final Phosphorus, Blood Level     Status: Normal Result Value Ref Range Status   Phosphorus Level 3.7 2.5 - 4.5 mg/dL Final Manual Differential ADD ON     Status: Abnormal Result Value Ref Range Status   Segmented Neutrophils Manual 32 (L) 35 - 80 % Final   Lymphocytes Manual 63 (H) 20 - 50 % Final   Monocytes Manual 4 2 - 12 % Final   Eosinophil Manual 0 0 - 6 % Final   Basophils Manual 1 0 - 2 % Final   RBC Morphology Normal   Final   Platelet Estimate Normal   Final</t>
  </si>
  <si>
    <t>acetaminophen (TYLENOL) 650 MG tablet acyclovir (ZOVIRAX) 400 MG tablet albuterol HFA (PROVENTIL HFA, VENTOLIN HFA, PROAIR HFA) 108 (90 Base) MCG/ACT inhaler allopurinol (ZYLOPRIM) 300 MG tablet dexamethasone (DECADRON) 6 MG tablet Docusate</t>
  </si>
  <si>
    <t>11/12/2021- Chronic fatigue, unspecified</t>
  </si>
  <si>
    <t>Acute myeloid leukemia not having achieved remission</t>
  </si>
  <si>
    <t>Codeine- Hallucinations, Other Sulfa Drugs- Other, Myalgia, Joint Pain</t>
  </si>
  <si>
    <t>2075834</t>
  </si>
  <si>
    <t>2075835</t>
  </si>
  <si>
    <t>no/</t>
  </si>
  <si>
    <t>Erythromycin Not Specified   Metoclopramide</t>
  </si>
  <si>
    <t>2075836</t>
  </si>
  <si>
    <t>2075837</t>
  </si>
  <si>
    <t>2075838</t>
  </si>
  <si>
    <t>daily multivitamin, vit C</t>
  </si>
  <si>
    <t>Moderna covid Vaccine #1 (2021)- flu like symptoms; Meningitis B vaccine (2016) #1 - severe flu like symptoms, could not get rem</t>
  </si>
  <si>
    <t>poison ivy, epoxy resin</t>
  </si>
  <si>
    <t>2075839</t>
  </si>
  <si>
    <t>2075840</t>
  </si>
  <si>
    <t>2075841</t>
  </si>
  <si>
    <t>2075842</t>
  </si>
  <si>
    <t>2075843</t>
  </si>
  <si>
    <t>11/07/2021 - MD - Physical, blood work, and EKG 01/07/2022 - ER Hospital, - EKG, Xray, Echocardiogram, Overnight observation. 01/19/2022 - Hospital, Heart and Cardiovascular - Stress Test</t>
  </si>
  <si>
    <t>Nadolol, Omniprozole, Ambian</t>
  </si>
  <si>
    <t>Fibromyalgia, Back surgery, Tachiocardia</t>
  </si>
  <si>
    <t>Pfizer Lot GR8733, 04/06/2021</t>
  </si>
  <si>
    <t>Lactose Intollerant</t>
  </si>
  <si>
    <t>2075844</t>
  </si>
  <si>
    <t>Hospitalized on 1/10.  Angioplasties performed 1/11/2022.</t>
  </si>
  <si>
    <t>Omeprazole, aspirin, amlodipine, atorvastatin, brilinta</t>
  </si>
  <si>
    <t>2075845</t>
  </si>
  <si>
    <t>OSC: COPD; CKD stage 3; CHF; a-fib; PVD; CAD; HTN; Hx of endocarditis</t>
  </si>
  <si>
    <t>2075846</t>
  </si>
  <si>
    <t>Quinine Sulfa based drugs</t>
  </si>
  <si>
    <t>2075847</t>
  </si>
  <si>
    <t>2075849</t>
  </si>
  <si>
    <t>2075850</t>
  </si>
  <si>
    <t>2075851</t>
  </si>
  <si>
    <t>2075853</t>
  </si>
  <si>
    <t>Vitamin C, Vitamin D, prenatal</t>
  </si>
  <si>
    <t>2075854</t>
  </si>
  <si>
    <t>2075855</t>
  </si>
  <si>
    <t>2075856</t>
  </si>
  <si>
    <t>2075857</t>
  </si>
  <si>
    <t>2075858</t>
  </si>
  <si>
    <t>estrogen, levothyroxine, vit c. MVI, fish oil, vit e vit d3</t>
  </si>
  <si>
    <t>2075859</t>
  </si>
  <si>
    <t>Multivitamin; Levothyroxine; Q10;Calcium.</t>
  </si>
  <si>
    <t>Hypothyroid-hashimotos; Diabetes.</t>
  </si>
  <si>
    <t>2075860</t>
  </si>
  <si>
    <t>acteminophen clonazepam ibuprofen Keppra Ritalin Percocet topiramate trazodone</t>
  </si>
  <si>
    <t>migraine seizure disorder speech abnormality cocaine abuse bipolar 1 disorder hemorrhoids</t>
  </si>
  <si>
    <t>2075861</t>
  </si>
  <si>
    <t>2075862</t>
  </si>
  <si>
    <t>2075863</t>
  </si>
  <si>
    <t>Positive Covid 19 PCR test.</t>
  </si>
  <si>
    <t>Albuterol; Amlodipine; Calcium Carbonate; Clonidine; Dabigatran; Dicyclomine; Duloxetine; Fluticasone; Furosemide; Gabapentin; Hydralazine; Hydromorphone; Hydroxyzine; Losartan; Meclizine; Metoprolol Succinate; Nicotine Patch; Percocet; Pro</t>
  </si>
  <si>
    <t>Dizzy; Fainting; Head injury; Dyspnea.</t>
  </si>
  <si>
    <t>HTN; Pain; Hx of Crohn's; Esophagitis; Atrial flutter; Narcotic addiction;rheumatic disorder of valves; Chronic renal disease.</t>
  </si>
  <si>
    <t>2075864</t>
  </si>
  <si>
    <t>2075865</t>
  </si>
  <si>
    <t>Positive for COVID 19 on 1/5/22</t>
  </si>
  <si>
    <t>aspirin (ECOTRIN) 81 MG EC tablet  atorvastatin (LIPITOR) 80 MG tablet  bisacodyl (DULCOLAX) 10 MG suppository  clopidogrel (PLAVIX) 75 MG tablet  donepezil (ARICEPT) 10 MG tablet  glipiZIDE (GLUCOTROL XL) 2.5 MG SR tablet  lisinopril-hydro</t>
  </si>
  <si>
    <t>hypertension, hyperlipidemia, diabetes mellitus</t>
  </si>
  <si>
    <t>2075866</t>
  </si>
  <si>
    <t>12/29/2021 extensive blood work. She tested for everything. Nothing found but diabetes.</t>
  </si>
  <si>
    <t>2075867</t>
  </si>
  <si>
    <t>2075868</t>
  </si>
  <si>
    <t>Vitamin, phentermine</t>
  </si>
  <si>
    <t>Sickle cell trait</t>
  </si>
  <si>
    <t>2075869</t>
  </si>
  <si>
    <t>2075870</t>
  </si>
  <si>
    <t>2075871</t>
  </si>
  <si>
    <t>2075872</t>
  </si>
  <si>
    <t>2075873</t>
  </si>
  <si>
    <t>2075874</t>
  </si>
  <si>
    <t>COVID-19 PCR test positive on January 31, 2022.</t>
  </si>
  <si>
    <t>acetaminophen amlodipine aspirin bupropion Sinemet divalproex docusate donepezil duloxetine furosemide lisinopril oxycodone miralax pregabalin simvastatin</t>
  </si>
  <si>
    <t>Parkinson's Disease chronic kidney disease stage 2 visual hallucinations coronary artery disease frequent falls impaired mobility</t>
  </si>
  <si>
    <t>iodine adhesive tape latex</t>
  </si>
  <si>
    <t>2075875</t>
  </si>
  <si>
    <t>Positive COVID 19 PCR test</t>
  </si>
  <si>
    <t>Xanax, Azelastine, Buspar, Cetirizine/Pseudoephedrine, Cyanocobalamin, Esomeprazole, Flonase, Xalatan, Omeaga-3-Acid, Tapentadol, Telmisartan/HCTZ, Armour Thyroid, Ambien</t>
  </si>
  <si>
    <t>Back pain, nausea</t>
  </si>
  <si>
    <t>HTN, epigastric abdominal pain</t>
  </si>
  <si>
    <t>Hydrocodone bit, Oxycodone hcl, Propoxyphene napsylate, Sulfa, &amp; oxycodone</t>
  </si>
  <si>
    <t>2075876</t>
  </si>
  <si>
    <t>2075877</t>
  </si>
  <si>
    <t>2075878</t>
  </si>
  <si>
    <t>2075879</t>
  </si>
  <si>
    <t>2075880</t>
  </si>
  <si>
    <t>poorly controlled HIV, covid infection Dec 2020 (1 month prior to vaccine)</t>
  </si>
  <si>
    <t>2075882</t>
  </si>
  <si>
    <t>albuterol Duoneb aspirin atorvastatin clopidogrel escitalopram gabapentin lisinopril metoprolol tramadol valacyclovir</t>
  </si>
  <si>
    <t>COPD dyslipidemia obesity hypertension coronary stent</t>
  </si>
  <si>
    <t>2075883</t>
  </si>
  <si>
    <t>Aspirin, Cholecalciferol, Flexeril, Gabapentin, Hydrocodone/APAP, Ibuprofen,Lisinopril, Mupirocin, Metoprolol Tartrate, Quetiapine, Crerstor, Flomax, Tizanidine, Torsemide, &amp; warfarin</t>
  </si>
  <si>
    <t>A Fib, TIIDM, CKD stage 3, Peripheral arterial disease, CAD</t>
  </si>
  <si>
    <t>Influenza A (H1N1) Virus Vaccine M-Val-Split (2009) (Severe; Coughed up blood)</t>
  </si>
  <si>
    <t>DUST, Influenza A H1N1 Virul 2009</t>
  </si>
  <si>
    <t>2075884</t>
  </si>
  <si>
    <t>Cardiac disease  Hypertension</t>
  </si>
  <si>
    <t>2075885</t>
  </si>
  <si>
    <t>1902     Order Status: Completed Updated: 01/20/22 1907 Narrative:   EXAMINATION: DR CHEST 2 VIEWS FRONTAL AND LATERAL  EXAM DATE:  1/20/2022 6:37 PM   TECHNIQUE:  Frontal and lateral views of the chest   INDICATION:   sob  COMPARISON:  4/25/2019  _________________________   FINDINGS:   The cardiomediastinal silhouette is normal.   There is ill-defined increased density in the mid to lower lung field, new from the 2019 exam.   No pneumothorax or pleural effusion.  The bones are unremarkable.  ________________________  Impression:   Subtle increased density in the mid to lower lung fields may be due to pneumonia.  Collected: 01/20/22 1828 Order Status: Completed Specimen: Swabbed Collection from Nasopharynx Updated: 01/20/22 2017  COVID-19 PCR Detected   Influenza A PCR Not Detected Not Detected    Influenza B PCR Not Detected Not Detected   RSV PCR Not Detected Not Detected</t>
  </si>
  <si>
    <t>acetaminophen (TYLENOL) 500 MG tablet albuterol HFA (PROVENTIL HFA, VENTOLIN HFA, PROAIR HFA) 108 (90 Base) MCG/ACT inhaler alendronate (FOSAMAX) 70 MG tablet aspirin 81 MG tablet atorvastatin (LIPITOR) 20 MG tablet buPROPion (WELLBUTRIN XL</t>
  </si>
  <si>
    <t>Respiratory Vasomotor rhinitis Panlobular emphysema  Circulatory STEMI (ST elevation myocardial infarction)  Coronary artery disease involving native coronary artery of native heart without angina pectoris Essential hypertension, benign Digestive Gastroesophageal reflux disease without esophagitis Nervous Type 2 diabetes, controlled, with neuropathy  Genitourinary Microscopic hematuria Endocrine/Metabolic Mixed hyperlipidemia Controlled type 2 diabetes mellitus with microalbuminuria  Other Age-related osteoporosis without current pathological fracture Recurrent major depressive disorder, in full remission</t>
  </si>
  <si>
    <t>Ace InhibitorsCough Prempro [Estrogens]GI Upset</t>
  </si>
  <si>
    <t>2075886</t>
  </si>
  <si>
    <t>EKG, sinus tachycardia, borderline t-abnormalities, Holter cardiac monitor.</t>
  </si>
  <si>
    <t>Low dose aspirin; pomegranate complete; vitamin mineral green by Health Force; turmeric curcumin complex</t>
  </si>
  <si>
    <t>Hypertension which is controlled; type 2 diabetes which is controlled; anxiety</t>
  </si>
  <si>
    <t>2075887</t>
  </si>
  <si>
    <t>Blood Test, CT Scan, X-Ray, Ultrasound, and specialized MRI.</t>
  </si>
  <si>
    <t>Vitamin C 1000mg, Singular 10mg, Allegra 180mg, Cetirizine 10mg, Advair Diskus 100-50 mcg/dose, Prilosec OTC 20mg</t>
  </si>
  <si>
    <t>No illness present at the time of vaccination</t>
  </si>
  <si>
    <t>Penicillin, Tramadol, Oxycodone HCL, Tape, Benzoin Compound-Alcohol, Adhesive, Oxycodone-Acetaminophen, Sulfamethoxazole w/Trimethoprim, Benzoin</t>
  </si>
  <si>
    <t>2075888</t>
  </si>
  <si>
    <t>T2DM, CAD, HTN</t>
  </si>
  <si>
    <t>2075889</t>
  </si>
  <si>
    <t>Cardiac disease  Hypertension;  CHF;  Chronic kidney disease;  COPD;  Atrial Fib</t>
  </si>
  <si>
    <t>2075890</t>
  </si>
  <si>
    <t>2075891</t>
  </si>
  <si>
    <t>2075892</t>
  </si>
  <si>
    <t>2075893</t>
  </si>
  <si>
    <t>2075894</t>
  </si>
  <si>
    <t>High blood pressure, MS.</t>
  </si>
  <si>
    <t>2075895</t>
  </si>
  <si>
    <t>Vitamin D, Vitamin B12, Gabapentin, Clonazepam, Mirtazapine, Amitriptyline</t>
  </si>
  <si>
    <t>Asthma, long Covid-19</t>
  </si>
  <si>
    <t>I experienced a similar reaction to the 1st shot but did not report. Participant does not want to file a new report on dose one,</t>
  </si>
  <si>
    <t>Cumin</t>
  </si>
  <si>
    <t>2075896</t>
  </si>
  <si>
    <t>Hypertension, 08/2021 Heart Attack (Cardio Rehab)</t>
  </si>
  <si>
    <t>2075897</t>
  </si>
  <si>
    <t>2075898</t>
  </si>
  <si>
    <t>2075899</t>
  </si>
  <si>
    <t>SONOGRAM JAN 13, 2022 - NORMAL</t>
  </si>
  <si>
    <t>2075900</t>
  </si>
  <si>
    <t>Chronic Kidney Disease  Diabetes,  Hypertension,  Chronic bronchitis</t>
  </si>
  <si>
    <t>2075901</t>
  </si>
  <si>
    <t>USV Venous Upper Extremity Duplex Bilateral  Collected: 01/25/22 1941 Order Status: Completed Updated: 01/25/22 1946 Narrative:   EXAMINATION: Complete Bilateral Upper Extremity Venous Duplex Doppler Ultrasound  EXAM DATE:  1/25/2022 6:28 PM   TECHNIQUE:  Real-time B-mode imaging with and without compression was used to evaluate the right and left upper extremity for deep venous thrombosis (DVT).  Duplex Doppler with color and spectral Doppler was used.   INDICATION:  Elevated D-Dimer with COVID 19  COMPARISON:  None  _____________________   Right Upper Extremity Findings:   Right Internal Jugular Vein:  No thrombus.  Right Subclavian Vein:  No thrombus.  Right Axillary Vein:  No thrombus.  Right Brachial Vein:  No thrombus.  Right Radial Vein:  No thrombus.  Right Ulnar Vein:  No thrombus.   Superficial Veins:   Right Basilic Vein:  No thrombus.  Right Cephalic Vein:  No thrombus.    Left Upper Extremity Findings:   Left Internal Jugular Vein:  No thrombus.  Left Subclavian Vein:  No thrombus.  Left Axillary Vein:  No thrombus.  Left Brachial Vein:  No thrombus.  Left Radial Vein:  No thrombus.  Left Ulnar Vein: No thrombus.   Superficial Veins:   Left Basilic Vein:  Limited compressibility proximally due to presence of IV catheter. Slow venous flow without definite thrombus.  Left Cephalic Vein:  No thrombus.   ADDITIONAL FINDINGS:  Normal cardiac pulsatility is present in the subclavian veins.  _____________________  Impression:    There is no deep venous thrombosis in the visualized deep veins of the right or left upper extremity.   Dictated by: on 1/25/2022 7:41 PM.  Electronically signed by: on 1/25/2022 7:45 PM. USV Venous Lower Extremity Duplex Bilateral Collected: 01/25/22 1934 Order Status: Completed Updated: 01/25/22 1936 Narrative:   EXAMINATION: Complete Right and Left Lower Extremity Venous Duplex Doppler Ultrasound  EXAM DATE:  1/25/2022 6:28 PM   TECHNIQUE:  Real-time B-mode imaging with and without compression was used to evaluate the right and left lower extremity for deep venous thrombosis (DVT).  Duplex Doppler with color and spectral Doppler was used.   INDICATION:  COVID 19, Elevated D-Dimer  COMPARISON:  11/2/2017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Spectral Doppler waveforms show bilateral normal respiratory phasicity in the common femoral veins.   Additional Findings:  None.  _____________________  Impression:    There is no deep venous thrombosis in the visualized deep veins of the right or left lower extremity.   Dictated by: on 1/25/2022 7:34 PM.  Electronically signed by: on 1/25/2022 7:35 PM. CT ANGIO THORAX WITH IV CONTRAST Resulted: 01/24/22 1717 Order Status: Completed Updated: 01/24/22 1719 Narrative:   EXAMINATION: CT Angiography of the Thorax  EXAM DATE:  1/24/2022 4:50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COVID19. Chest pain..    COMPARISON:  CT 9/4/2021   ENCOUNTER: Not applicable  ____________________  FINDINGS:   Base of Neck &amp; Axillae: There is no lymph node enlargement.   Mediastinum &amp; Hila: There is no mediastinal or hilar lymph node enlargement.   Cardiovascular: The heart has a normal size. There is no pericardial effusion. Severe coronary artery calcification. The thoracic aorta is normal in caliber.   Pulmonary Arteries: No pulmonary embolism is present.   Lungs &amp; Airways: Severe emphysematous changes with multiple large bullae. There is volume loss and streaky atelectasis in the middle lobe. There is minimal patchy airspace opacity in the central left lower lobe. The lungs are otherwise clear.   Pleural Space: There are no pleural effusions. There is no pneumothorax.   Upper Abdomen: Included portions of the upper abdomen are unremarkable.   Chest Wall &amp; Musculoskeletal: No significant abnormality.  ____________________ Impression:    1.  No evidence of pulmonary embolus.   2.  There is minimal patchy airspace opacity in the central left lower lobe which could represent atelectasis or infection.   3.  Severe emphysematous changes with multiple large bullae. There is volume loss and atelectasis in the middle lobe.   4.  Severe coronary artery calcification. DR CHEST 2 VIEWS FRONTAL AND LATERAL Collected: 01/23/22 2128 Order Status: Completed Updated: 01/23/22 2137 Narrative:   EXAMINATION: Two View Chest Radiographs  EXAM DATE:  1/23/2022 9:11 PM   TECHNIQUE:  Frontal and lateral views   INDICATION:  cough, shortness of breath  COMPARISON:  1/3/2022   ENCOUNTER: Not applicable  _________________________   FINDINGS:   The heart, mediastinum, and pulmonary vasculature are normal.   No lung consolidation or pleural effusions are present. Stable changes of COPD.  _________________________  Impression:    No acute cardiopulmonary disease is present.   Dictated by: on 1/23/2022 9:28 PM.  Electronically signed by: on 1/23/2022 9:36 PM. DR SHOULDER LEFT MINIMUM 2 VIEWS Collected: 01/23/22 2130 Order Status: Completed Updated: 01/23/22 2132 Narrative:   EXAMINATION:  Left Shoulder, Complete Minimum Two Views  EXAM DATE:  1/23/2022 9:11 PM   TECHNIQUE:  AP, Grashey, and axillary   INDICATION:  pain s/p fall  COMPARISON:  3/13/2021   ENCOUNTER: Initial  _________________________   FINDINGS:   Mild acromioclavicular and glenohumeral joint degenerative arthritic change. Healed fracture distal left clavicle. No acute fracture or dislocation  _________________________  Impression:     1. Increased degenerative arthritic change in the acromioclavicular joint. No acute fracture    Dictated by: on 1/23/2022 9:30 PM.  Electronically signed by: on 1/23/2022 9:31 PM. CT SPINE CERVICAL WITHOUT CONTRAST Resulted: 01/23/22 2116 Order Status: Completed Updated: 01/23/22 2119 Narrative:   EXAMINATION: CT Cervical Spine without Contrast  EXAM DATE:  1/23/2022 8:53 PM   TECHNIQUE: Noncontrast CT of the cervical spine with sagittal and coronal reformats.  QPP DOCUMENTATION: At least one of the following dose reduction techniques was utilized: Iterative reconstruction, and/or Automatic Exposure Control, and/or mA/kV adjustment based on body size.   INDICATION:  Neck trauma, intoxicated or obtunded (Age &gt;= 16y).  COMPARISON:  None   ENCOUNTER: Not applicable  _________________________   FINDINGS:   No acute fracture. Alignment is anatomic. Paraspinal soft tissues are unremarkable.   Spinal canal contents are suboptimally visualized without evidence of high-grade stenosis. Neural foramina appear patent.  ________________________  Impression:    No acute cervical spine fracture.   CT HEAD WITHOUT IV CONTRAST Resulted: 01/23/22 2112 Order Status: Completed Updated: 01/23/22 2114 Narrative:   EXAMINATION: CT Head without Contrast  EXAM DATE:  1/23/2022 8:53 PM     TECHNIQUE: Noncontrast axial CT from the skull base to the vertex with multiplanar reformats.  QPP DOCUMENTATION: At least one of the following dose reduction techniques was utilized: Iterative reconstruction, and/or Automatic Exposure Control, and/or mA/kV adjustment based on body size.   INDICATION:  Head trauma, abnormal mental status (Age 19-64y).    COMPARISON:  CT 1/3/2022.   HAND DOMINANCE:  Unknown   ENCOUNTER: Not applicable  _________________________   FINDINGS:   Streak artifact from basilar artery tip aneurysm coil pack.   Mild generalized atrophy.   No evidence of acute hemorrhage, infarction, mass, hydrocephalus or herniation.   Unremarkable orbits. Moderate mucosal thickening in the left maxillary sinus. Mastoid air cells are clear. Chronic nasal bone fractures. No acute calvarial fracture.  __________________________  Impression:    No acute abnormality.  Collected: 01/23/22 2052     Order Status: Completed Specimen: Swabbed Collection from Nasopharynx Updated: 01/23/22 2152  COVID-19 PCR Detected   Influenza A PCR Not Detected Not Detected    Influenza B PCR Not Detected Not Detected   RSV PCR Not Detected Not Detected</t>
  </si>
  <si>
    <t>albuterol HFA (PROVENTIL HFA, VENTOLIN HFA, PROAIR HFA) 108 (90 Base) MCG/ACT inhaler dexamethasone (DECADRON) 6 MG tablet diphenhydrAMINE (BENADRYL) 25 MG tablet folic acid (FOLVITE) 1 MG tablet guaiFENesin (MUCINEX) 600 MG 12 hr tablet ni</t>
  </si>
  <si>
    <t>Acute respiratory failure with hypoxia (HCC) Chronic obstructive pulmonary disease with acute exacerbation (HCC) Pulmonary nodule, left COPD exacerbation (HCC) Pulmonary emphysema (HCC) PNA (pneumonia) Acute respiratory failure with hypoxia and hypercapnia (HCC) Community-acquired pneumonia with risk factors for MRSA and Pseudomonas. Disease due to severe acute respiratory syndrome coronavirus 2 (SARS-CoV-2) with comorbid pulmonary disease Acute respiratory failure with hypoxia (HCC) Acute hypoxemic respiratory failure due to COVID-19 (HCC) COPD (chronic obstructive pulmonary disease) (HCC)  Circulatory Postural dizziness with presyncope Cerebral aneurysm Hypertension LV (left ventricular) mural thrombus Stress-induced cardiomyopathy  Digestive Dysphagia Gastroesophageal reflux disease  Hematologic Thrombocytopenia (HCC) Axillary adenopathy Iron deficiency anemia  Nervous Alcohol use disorder, moderate, dependence (HCC) Alcohol withdrawal syndrome, with delirium (HCC) Musculoskeletal chest pain Bilateral leg weakness Subdural hematoma (HCC) Acute encephalopathy  Other Elevated LFTs Falls frequently hx of prolonged hospitalization due to COVID-19 which included ARDS and prolonged intubation April 2020 EKG abnormalities Homeless Tobacco abuse</t>
  </si>
  <si>
    <t>2075902</t>
  </si>
  <si>
    <t>X-ray and referred to pulmonology, was put on asthma medication and was advised with note that she had difficulty with wearing a mask. X-ray, EXG, dye contrast, blood clots test, and put her on Trilogy Summer 2021.</t>
  </si>
  <si>
    <t>Lysine; Topamax; Pravastatin; Ventolin Inhaler</t>
  </si>
  <si>
    <t>Migraines; IBS; New Asthma condition after being diagnosed with COVID in March 2020</t>
  </si>
  <si>
    <t>Prednisone; Medrol; Flexeril; Ibuprofen; Latex; Adhesives</t>
  </si>
  <si>
    <t>2075903</t>
  </si>
  <si>
    <t>penicillin (swelling, rash)</t>
  </si>
  <si>
    <t>2075904</t>
  </si>
  <si>
    <t>2075905</t>
  </si>
  <si>
    <t>ESRD, aortic valve disease, mitral valve disease, DMII, HLD, CAD</t>
  </si>
  <si>
    <t>iodine, morphine, darvocet</t>
  </si>
  <si>
    <t>2075906</t>
  </si>
  <si>
    <t>2075907</t>
  </si>
  <si>
    <t>2075908</t>
  </si>
  <si>
    <t>2075909</t>
  </si>
  <si>
    <t>CT ANGIO THORAX WITH IV CONTRAST [364772453] Resulted: 01/19/22 2155 Order Status: Completed Updated: 01/19/22 2157 Narrative:   EXAMINATION: CT Angiography of the Thorax  EXAM DATE:  1/19/2022 9:39 PM   TECHNIQUE: Standard protocol CT angiogram images were obtained through the chest following the administration of intravenous contrast. Coronal and axial MIP 3-D reformations were performed.    IV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low/intermediate prob, positive D-dimer, COVID 19 positive  COMPARISON:  CTs between 12-15 and 10/24/2021   ENCOUNTER: Not applicable  ____________________   CHEST FINDINGS:   Base of Neck &amp; Axillae: There is no adenopathy.   Mediastinum &amp; Hila: There are partially calcified lymph nodes consistent with prior granulomatous inflammation.   Cardiovascular: The heart has a normal size. There is no evidence of right heart strain. There is no pericardial effusion. The thoracic aorta is normal in caliber.   Pulmonary Arteries: No pulmonary embolism is present.   Lungs and Airways: There is minimal subsegmental atelectasis. There is no consolidation and there are no inflammatory opacities. There are diffusely calcified granulomas.   Pleural Space: There are no pleural effusions. There is no pneumothorax.   Upper Abdomen: Included portions of the upper abdomen are unremarkable.   Chest Wall &amp; Musculoskeletal: No suspicious bone lesions. There are degenerative changes in the imaged spine.  ____________________  Impression:    No evidence of an acute pulmonary embolism or other acute intrathoracic pathology.</t>
  </si>
  <si>
    <t>albuterol (PROAIR HFA) 108 (90 BASE) MCG/ACT inhaler B Complex Vitamins (VITAMIN B COMPLEX) TABS cloNIDine (CATAPRES) 0.1 MG tablet fexofenadine (ALLEGRA) 180 MG tablet ibuprofen (MOTRIN) 200 MG tablet levothyroxine (SYNTHROID) 50 MCG table</t>
  </si>
  <si>
    <t>7/14/21- abnormal liver enzymes</t>
  </si>
  <si>
    <t>Lung nodule Pulmonary infiltrates Dyspnea Obstructive sleep apnea treated with BiPAP Circulatory Mediastinal adenopathy Hot flashes Digestive Obesity (BMI 30-39.9) Infectious/Inflammatory Histoplasma capsulatum infection Endocrine/Metabolic Diabetes mellitus type 2 in obese Mixed hyperlipidemia associated with type 2 diabetes mellitus  Hypothyroidism in adult Other Tobacco abuse Lower extremity edema History of cervical cancer Hypersomnia Depression with anxiety</t>
  </si>
  <si>
    <t>Codeine-Hives, Itching Clindamycin Compazine-Anxiety Indigotindisulfonate Iv Contrast-Itching Other Penicillin V-Unknown Reglan [Ci Pigment Blue 63] Sumatriptan-Other, Headache, Nausea Only Prochlorperazine-Anxiety</t>
  </si>
  <si>
    <t>2075910</t>
  </si>
  <si>
    <t>Positive pneumonia test negative Strep,Covid, and Flu.</t>
  </si>
  <si>
    <t>Lisinopril Aspirin Myrbetriq Aleve Advair Singulair</t>
  </si>
  <si>
    <t>Copd Asthma Bronchitis</t>
  </si>
  <si>
    <t>Bactrim Meclizine</t>
  </si>
  <si>
    <t>2075911</t>
  </si>
  <si>
    <t>2075912</t>
  </si>
  <si>
    <t>BIOPSIES COMPLETED. INCONCLUSIVE</t>
  </si>
  <si>
    <t>2075913</t>
  </si>
  <si>
    <t>Kurvelo; Estradiol; Zolpidem.</t>
  </si>
  <si>
    <t>Sulfa drugs; amoxicillin; clams.</t>
  </si>
  <si>
    <t>2075914</t>
  </si>
  <si>
    <t>COVID 19 PCR + 1/23/22</t>
  </si>
  <si>
    <t>GERD, dementia, dsyphagia due to CVA, weakness, hyperlipidemia, hypertension, hypothyroidism</t>
  </si>
  <si>
    <t>2075915</t>
  </si>
  <si>
    <t>None Listed</t>
  </si>
  <si>
    <t>2075916</t>
  </si>
  <si>
    <t>Entresto 49-51 mg; Breo Ellipta 100-25 MCG Oral INH(30); Tamsulosin 0.4 MG; Metoprolol ER Succinate 25 mg; Metformin 500MG; Multi-vitamin for men 50+; Bayer low dose 81 mg; Furosemide 20 mg; Potassium Chloride 20 meg ER; Pregabalin 75 mg; P</t>
  </si>
  <si>
    <t>High blood pressure, COPD, diabetes</t>
  </si>
  <si>
    <t>2075917</t>
  </si>
  <si>
    <t>Immunocompromised  Hypertension</t>
  </si>
  <si>
    <t>2075918</t>
  </si>
  <si>
    <t>COVID19 PCR + 1/24/22</t>
  </si>
  <si>
    <t>diabetes, hyperlipidemia, COPD</t>
  </si>
  <si>
    <t>2075919</t>
  </si>
  <si>
    <t>troponin 1   &lt;0.010 ng/ml B-NBP  &lt;10.0 pg/ml</t>
  </si>
  <si>
    <t>2075920</t>
  </si>
  <si>
    <t>2075921</t>
  </si>
  <si>
    <t>2075922</t>
  </si>
  <si>
    <t>Covid 19 Test</t>
  </si>
  <si>
    <t>Amlodipine Lisinopril Tamsulosin Atorvastatin Meloxicam Multi Vitamin Iron Pills Co Q10</t>
  </si>
  <si>
    <t>Sore Joints</t>
  </si>
  <si>
    <t>none  i 'm  aware of</t>
  </si>
  <si>
    <t>2075923</t>
  </si>
  <si>
    <t>None. I was given a referral. Appointment scheduled for G/I but have not yet seen specialist.</t>
  </si>
  <si>
    <t>Gabapentin 300mg 4 x day, Relief Factor, Multi-vitamin</t>
  </si>
  <si>
    <t>Degenerative disc disease L3, L4, L5</t>
  </si>
  <si>
    <t>2075924</t>
  </si>
  <si>
    <t>Birth control- JUNEL FE 1 MG-20MCG Tablet</t>
  </si>
  <si>
    <t>1st Dose Moderna Covid19 on 07/20/21, age 30, lot# 041C21A. Dizzy within 20 minutes of vaccine lasting 4 hours. Waited 45 minute</t>
  </si>
  <si>
    <t>2075925</t>
  </si>
  <si>
    <t>amlodipine 10 mg PO QD atorvastatin 40 mg PO QD probiotic 1 cap PO QD vitamin D 1 tab PO QD cranberry 250 mL PO TID glimepiride 2 mg PO BID hydralazine 25 mg PO T(ID insulin aspart 5 units SQ TID w/meals insulin detemir 15 units SQ HS lisin</t>
  </si>
  <si>
    <t>CKD stage III DM history of CVA HLD HTN obesity</t>
  </si>
  <si>
    <t>wool - rash</t>
  </si>
  <si>
    <t>2075926</t>
  </si>
  <si>
    <t>Poly-Vi-Sol</t>
  </si>
  <si>
    <t>2075927</t>
  </si>
  <si>
    <t>Hypertension  Diabetes;  obesity</t>
  </si>
  <si>
    <t>2075928</t>
  </si>
  <si>
    <t>Zyrtec 10mg Vitamin B 12 1000mcg &amp; Methyl Folate 400mcg Ashwaganda 500mg Vitamin D/K2</t>
  </si>
  <si>
    <t>I have Chronic Urticaria which has been an ongoing issue for the past 9-10 years but up until my Pfizer booster was well controlled through diet and 10mg of Zyrtec per day.  Since getting my booster my hives are not well controlled and I am now having to take 20mg - 30mg of Zyrtec per day to control them.  These reports are rampant across Chronic Urticaria boards including reports of people who did not have CU until after they received the vaccine and / or booster.  This is an issue that desperately needs to be looked into as when my CU and food sensitivities first started many years ago it was after my very first known flu vaccine.  It would seem as though there is some kind of connection between vaccines triggering  CU in certain individuals. And I will state, when uncontrolled this is a condition you would not wish on your worst enemy.  It's miserable and totally degrades your quality of life.</t>
  </si>
  <si>
    <t>Onset of Chronic Hives first appeared after a flu vaccine.  Exact date of that vaccine unknow but was likely around 2011 or 2012</t>
  </si>
  <si>
    <t>Sensitivities to gluten, dairy, eggs and other high histamine foods that make my chronic hives and rash worse</t>
  </si>
  <si>
    <t>2075929</t>
  </si>
  <si>
    <t>2075930</t>
  </si>
  <si>
    <t>2075932</t>
  </si>
  <si>
    <t>2075933</t>
  </si>
  <si>
    <t>acetaminophen 650 mg PO Q4h PRN allopurinol 450 mg PO QD amlodipine 10 mg PO QD vitamin C 500 mg PO QD atenolol 25 mg PO BID atorvastatin 10 mg PO HS probiotic 1 cap PO QD clopidogrel 75 mg PO QD duloxetine DR 60 mg PO QD furosemide 40 mg P</t>
  </si>
  <si>
    <t>h/o aspiration HTN chronic gastritis chronic gout CAD diabetic nephropathy diabetic neuropathy diverticulitis gastroparesis GAD intraductal papillary mucinous neoplasm HLD monoclonal gammopathy of unknown significance obesity OSA DM type 2</t>
  </si>
  <si>
    <t>GoLYTELY - vomiting</t>
  </si>
  <si>
    <t>2075934</t>
  </si>
  <si>
    <t>chronic lung disease, cardiac disease, diabetes, hypertension, chronic kidney disease</t>
  </si>
  <si>
    <t>2075935</t>
  </si>
  <si>
    <t>Other underlying conditions  Obesity</t>
  </si>
  <si>
    <t>2075936</t>
  </si>
  <si>
    <t>2075937</t>
  </si>
  <si>
    <t>Tinnitus which began the day after receiving a numbing shot for dental work.</t>
  </si>
  <si>
    <t>2075938</t>
  </si>
  <si>
    <t>2075939</t>
  </si>
  <si>
    <t>IDA needing IV FE.</t>
  </si>
  <si>
    <t>HHT</t>
  </si>
  <si>
    <t>codeine, FE sucrose, spironolactone</t>
  </si>
  <si>
    <t>12/24/21 SARS-CoV-2 (COVID-19) by NAA detected 01/01/21 SARS-COV-2 (COVID-19) by NAA detected</t>
  </si>
  <si>
    <t>12/27/21 SARS-CoV-2 (COVID-19) by NAA detected</t>
  </si>
  <si>
    <t>01/07/22 SARS-CoV-2 (COVID-19) by NAA detected 12/29/21 SARS-CoV-2 (COVID-19) by NAA detected</t>
  </si>
  <si>
    <t>2075944</t>
  </si>
  <si>
    <t>Labs 10/21 Mult Doctors visits Nerve conduction study 12/21</t>
  </si>
  <si>
    <t>2075945</t>
  </si>
  <si>
    <t>12/18/21 SARS-CoV-2 (COVID-19) by NAA detected</t>
  </si>
  <si>
    <t>12/17/21 SARS-CoV-2 (COVID-19) by NAA detected</t>
  </si>
  <si>
    <t>12/29/21 SARS-CoV-2 (COVID-19) by NAA detected</t>
  </si>
  <si>
    <t>2075949</t>
  </si>
  <si>
    <t>Melon and pineapple</t>
  </si>
  <si>
    <t>2075951</t>
  </si>
  <si>
    <t>nothing yet</t>
  </si>
  <si>
    <t>2075953</t>
  </si>
  <si>
    <t>2075954</t>
  </si>
  <si>
    <t>12/23/21 SARS-CoV-2 (COVID-19) by NAA detected</t>
  </si>
  <si>
    <t>2075956</t>
  </si>
  <si>
    <t>2075957</t>
  </si>
  <si>
    <t>COVID 19 PCR + 1/26/22</t>
  </si>
  <si>
    <t>CAD; CABG; Hyperlipidemia; hypertension; morbid obesity; peptic ulcer; diabetes type 2</t>
  </si>
  <si>
    <t>2075958</t>
  </si>
  <si>
    <t>Psoriasis, constipation</t>
  </si>
  <si>
    <t>none, healthy and active</t>
  </si>
  <si>
    <t>2075960</t>
  </si>
  <si>
    <t>h/o stroke and kidney transplant</t>
  </si>
  <si>
    <t>2075961</t>
  </si>
  <si>
    <t>amlodipine 5mg</t>
  </si>
  <si>
    <t>HBP, chlorestoral</t>
  </si>
  <si>
    <t>green olives</t>
  </si>
  <si>
    <t>2075962</t>
  </si>
  <si>
    <t>Metformin, Levothyroxine, Liothyronine, Vitamin D (Dr. prescribed), Ibuprofen</t>
  </si>
  <si>
    <t>Rheumatoid arthritis, fibromyalgia, reactive airways disease</t>
  </si>
  <si>
    <t>Extreme reaction to last tetanus sometime around 1999-2000(?).</t>
  </si>
  <si>
    <t>Gluten sensitive, Reactive airway disease so reactive to many scents</t>
  </si>
  <si>
    <t>2075963</t>
  </si>
  <si>
    <t>2075964</t>
  </si>
  <si>
    <t>None. Called dr. Said to administer 1.25ml of Tylenol and if no change in an hour to visit emergency to rule out viral infections</t>
  </si>
  <si>
    <t>2075965</t>
  </si>
  <si>
    <t>Please contact the ER doctor and medical examiner.</t>
  </si>
  <si>
    <t>Hydrocortisone (5mg) and daily vitamin</t>
  </si>
  <si>
    <t>Addison's disease. Chronic Lymphocytic Leukemia - inactive.</t>
  </si>
  <si>
    <t>Yes, she had bad reaction to the second dose of COVID pfizer vaccine on 2/8/2021. Very similar reaction.</t>
  </si>
  <si>
    <t>2075966</t>
  </si>
  <si>
    <t>albuterol HFA (PROVENTIL HFA, VENTOLIN HFA,  PROAIR HFA) 108 (90 Base) MCG/ACT inhaler amiodarone (PACERONE) 200 MG tablet apixaban (ELIQUIS) 5 MG tablet aspirin 81 MG chewable tablet atorvastatin (LIPITOR) 40 MG tablet ferrous sulfate 325</t>
  </si>
  <si>
    <t>Acute respiratory failure with hypoxia  Chronic systolic heart failure  CAD (coronary artery disease) Persistent atrial fibrillation  Essential hypertension Paroxysmal ventricular tachycardia  Ischemic cardiomyopathy ICD (implantable cardioverter-defibrillator), biventricular, in situ Atrial flutter  Second degree AV block Dyslipidemia Type 2 diabetes mellitus without complication, without long-term  current use of insulin</t>
  </si>
  <si>
    <t>2075967</t>
  </si>
  <si>
    <t>2075968</t>
  </si>
  <si>
    <t>Pradaxa; Tamsulosin; blood pressure and cholesterol  meds.</t>
  </si>
  <si>
    <t>rash on leg;   prostate enlarge</t>
  </si>
  <si>
    <t>2075969</t>
  </si>
  <si>
    <t>2075970</t>
  </si>
  <si>
    <t>Previous COVID 19 vaccine</t>
  </si>
  <si>
    <t>Patient notes similar reaction to 2nd dose of Pfizer vaccine.</t>
  </si>
  <si>
    <t>2075971</t>
  </si>
  <si>
    <t>2075973</t>
  </si>
  <si>
    <t>2075975</t>
  </si>
  <si>
    <t>PCR test 1/13/2022 -positive</t>
  </si>
  <si>
    <t>Vitamin A, E, D</t>
  </si>
  <si>
    <t>High fructose corn syrup</t>
  </si>
  <si>
    <t>2075976</t>
  </si>
  <si>
    <t>2075977</t>
  </si>
  <si>
    <t>T2DM dx ?2018 HTN Diabetic neuropathy ?2016-2018 multiple myeloma dx 11/2005 Cryoglobulinemia with acral cyanosis, resolved.  Chemo and Autologous SCT 12/22/2006; very good partial response, M protein of 0.12 g/dL Stroke Dysphagia Depression</t>
  </si>
  <si>
    <t>01/02/22 SARS-CoV-2 (COVID-19) detected</t>
  </si>
  <si>
    <t>2075980</t>
  </si>
  <si>
    <t>hydrochlorothiazide, ranitidine, vitamin c, probiotic, prebiotic</t>
  </si>
  <si>
    <t>Covid-19 Pfizer vaccinations 1 and 2</t>
  </si>
  <si>
    <t>latex, codeine, morphine, tuna, preservatives in bread</t>
  </si>
  <si>
    <t>2075982</t>
  </si>
  <si>
    <t>Portia, Phentermine, Metformin, Aristocort/Kenalog</t>
  </si>
  <si>
    <t>GERD, Prediabetes, Iron deficiency anemia, Obesity, Cardiac arrhythmia, Menorrhagia w/regular cycles, Snoring, Eczema, Vitamin B12 deficiency, Anemia, Nausea, Choledocholithiasis</t>
  </si>
  <si>
    <t>12/28/21 SARS-CoV-2 (COVID-19) NAA detected</t>
  </si>
  <si>
    <t>2075984</t>
  </si>
  <si>
    <t>Cardiac disease, chronic lung disease, hypertension</t>
  </si>
  <si>
    <t>2075985</t>
  </si>
  <si>
    <t>Celebrex for arthritis.  Also, I have had both of my hips replaced.</t>
  </si>
  <si>
    <t>Arthritis, two total hip replacements, heart inflamation</t>
  </si>
  <si>
    <t>Zoloft, Varenicline Tartrate, Bupropion Hydrobromide,  ichienes with opiates after surgery, certain soaps cause me to ich.</t>
  </si>
  <si>
    <t>2075986</t>
  </si>
  <si>
    <t>GI tract - nothing unusual found Blood tests - nothing unusual found</t>
  </si>
  <si>
    <t>Shrimp, hair coloring</t>
  </si>
  <si>
    <t>2075988</t>
  </si>
  <si>
    <t>Results from last 7 days Lab Units 01/27/22 2354 01/27/22 2132 01/26/22 0732 WBC x10*3/uL 1.89* 2.59* 1.54* HGB g/dL 8.1* 10.6* 9.3* HCT % 24.6* 31.8* 28.2* Recent Labs   01/21/22 1348 WBC 3.00* HGB 9.7* MCV 93.7 HCT 29.5* PLATELET 92* SODIUM 138 POTASSIUM 3.9 CHLORIDE 108 HCO3 19* BUN 17 CREATININE 0.66 GLUCOSE 117* AST 46* ALT 44*  Serum creatinine: 0.66 mg/dL 01/21/22 1348 Estimated creatinine clearance: 92.9 mL/min  DR CHEST SINGLE VIEW Narrative: EXAMINATION: Single View Chest EXAM DATE:  1/27/2022 10:37 PM TECHNIQUE:  Single view chest INDICATION:  SOB   COMPARISON:  Chest x-ray of 1/25/2022  ENCOUNTER: Not applicable _________________________ FINDINGS:     Right chest Mediport is again noted. There is a very slightly increased bilateral pulmonary airspace consolidation. Cardiac size is stable. There is a small right pleural effusion. No pneumothorax or acute osseous abnormalities. _________________________ Impression: Slightly increased bilateral pulmonary airspace consolidation, concerning for worsening pneumonia.</t>
  </si>
  <si>
    <t>acyclovir (ZOVIRAX) 400 MG tablet   Take 400 mg by mouth twice daily. allopurinol (ZYLOPRIM) 300 MG tablet   Take 300 mg by mouth daily. dexamethasone (DECADRON) 4 MG tablet   Take 4 mg by mouth DAILY. fluconazole (DIFLUCAN) 100 MG tablet</t>
  </si>
  <si>
    <t>ongoing treatments including radiation for diffuse large B cell lymphoma.   Treatment/therapy for progression of disease/side effects - i.e. PT for weakness</t>
  </si>
  <si>
    <t>Past Medical History: Diagnosis Date Diffuse large B cell lymphoma  Gastrostomy status  Diffuse large B-cell lymphoma of extranodal site excluding spleen and other solid organs  Secondary malignant neoplasm of brain</t>
  </si>
  <si>
    <t>2075989</t>
  </si>
  <si>
    <t>mucinex tablets</t>
  </si>
  <si>
    <t>morbid obesity</t>
  </si>
  <si>
    <t>2075990</t>
  </si>
  <si>
    <t>CTs, MRIs, Hearing tests, blood test/lab works, EEG, ECG, EKG, Heart Monitor (3 month duration)</t>
  </si>
  <si>
    <t>Buproprion 300mg Flouxetine 40mg Lamotrogine 100mg</t>
  </si>
  <si>
    <t>Dairy, Tree Nuts, Coconuts Pollen (tree, grass, weed)</t>
  </si>
  <si>
    <t>2075991</t>
  </si>
  <si>
    <t>2075994</t>
  </si>
  <si>
    <t>2075995</t>
  </si>
  <si>
    <t>12/26/21 SARS-CoV-2 (COVID-19) detected</t>
  </si>
  <si>
    <t>2075998</t>
  </si>
  <si>
    <t>2076000</t>
  </si>
  <si>
    <t>Medical tests at the Emergency Room - last week of December, 2021 and first week of January 2022:  EKG for heart, chest X-ray, lower and upper gastrointestinal contrasting X-ray, complete cbc.  Was told no heart problems (heart attack) due to esophageal tightness.  Xray of esophagus indicated inflamed esophagus and to contact allergist and family doctor which was done (read item 18 above)</t>
  </si>
  <si>
    <t>Lexapro (Escitolopram), Atorvastatin, Melatonin, Advil, Aleve</t>
  </si>
  <si>
    <t>01/02/21 SARS-CoV-2 (COVID-19) by NAA detected.</t>
  </si>
  <si>
    <t>2076004</t>
  </si>
  <si>
    <t>12/26/21 SARS-COV-2 (COVID-19) detected</t>
  </si>
  <si>
    <t>2076007</t>
  </si>
  <si>
    <t>2076009</t>
  </si>
  <si>
    <t>Too many to list here-dozens.  Elevated troponin levels clearly indicating a heart attack in progress-diagnosed by my cardiologist and emergency care practitioners.</t>
  </si>
  <si>
    <t>ibuprofen 800mg prn,, krill oil, 500mg, d3 1000iu., b-complex vitamin.</t>
  </si>
  <si>
    <t>osteopenia, osteoporosis.</t>
  </si>
  <si>
    <t>2076010</t>
  </si>
  <si>
    <t>benzapril, (chronic use for high blood pressure) Zyrtec Vitamins D3, B12, and general</t>
  </si>
  <si>
    <t>high blood pressure Seasonal allergies</t>
  </si>
  <si>
    <t>2076011</t>
  </si>
  <si>
    <t>2076012</t>
  </si>
  <si>
    <t>Famotidine and Cefdinir</t>
  </si>
  <si>
    <t>2076014</t>
  </si>
  <si>
    <t>Penicillin, beans and fish</t>
  </si>
  <si>
    <t>2076015</t>
  </si>
  <si>
    <t>ALLEGRA; NEXPLANON; vitamin D3</t>
  </si>
  <si>
    <t>Sensorineural hearing loss; Bunions</t>
  </si>
  <si>
    <t>Shellfish; sulfa based antibiotics; latex; Z-PAK</t>
  </si>
  <si>
    <t>2076016</t>
  </si>
  <si>
    <t>Multivitamin, Biotin, Vit. C, Zyrtec, Bisacodyl, Chlorpheniramine, Gas-X, Vit. D-3, Zinc, Magnesium, Estroven, Sleep-3, Atenolol, Estradiol, Metaxalone, Cyclobenzaprine, buspirone, atorvastatin, zetia, Valtrex, aspirin, hydroxyzine</t>
  </si>
  <si>
    <t>Hypertension, CAD, Hyperlipidemia, Anxiety,  Migraines</t>
  </si>
  <si>
    <t>Redness, swelling, pain, warm to touch, tender to touch 48 yrs old  Zostavax, 11/2/17</t>
  </si>
  <si>
    <t>Zostavax, oxycodone, Tramadol, Percocet, Demerol, Lortab</t>
  </si>
  <si>
    <t>2076017</t>
  </si>
  <si>
    <t>Blood pressure test - came back positive (BP changes depending if I am sitting or standing)  Future Medical tests/lab results: EEG Feb 9, 2022 Heart monitor for 14 days on Feb 14, 2022 Ultrasound renal to evaluate vascular Feb 14, 2022 Haven't scheduled pulmonary, but future lung test</t>
  </si>
  <si>
    <t>Metoprolol 50mg Warfarin 10mg M &amp; F, 1 ½ pill every other day for the other days Lisinopril 20mg Tramadol 50mg  Symbicort 160mcg-4.5mcg inhalation Aspirin 81mg Oxygen Omeprazole 40mg Albuterol 90mcg Flonase 50mcg Cetirizine 10mg Montelukast</t>
  </si>
  <si>
    <t>Blood pressure issues Severe cold - Negative for COVID</t>
  </si>
  <si>
    <t>COPD Mitral valve replacement Pulmonary hypertension A-fib Acid reflux Allergic rhinitis  Asthma A-fib with RVR Carotid stenosis Chronic joint point Severe depression Glucose intolerance Hyper lymphedema Hypertension and hypotension  Insomnia  Nocturnal hypoxia Obesity Subclinical hypothyroidism Tachycardia  TIA Vitamin D Deficiency</t>
  </si>
  <si>
    <t>Wellbutrin Cephalexin Avocados Melons ? Cantaloupe, Watermelon</t>
  </si>
  <si>
    <t>2076019</t>
  </si>
  <si>
    <t>2076020</t>
  </si>
  <si>
    <t>Osteopenia</t>
  </si>
  <si>
    <t>Celestone, Prevnar</t>
  </si>
  <si>
    <t>2076021</t>
  </si>
  <si>
    <t>2076022</t>
  </si>
  <si>
    <t>Fosamax, Calcium carbonate, Cholecalciferol, Vitamin D3, Aristocort/Kenalog</t>
  </si>
  <si>
    <t>Osteoporosis, Female breast infiltrating ductal carcinoma, unspecified site of left breast,</t>
  </si>
  <si>
    <t>2076023</t>
  </si>
  <si>
    <t>from heme consult on 12/21/21 -- 68 yo male with PMH of afib, retinal detachment s/p surgery X 2 (most recent 12/10/21) who presented to facility with mailaise, h/a, afib in RVR. Transferred  for concerns for ruptured spinal AVM. Intubated 12/13 for concerns of respiratory failure.    1. Right radial artery occlusion/PE/ RUE DVT/ LLE DVT -12/17/21 RUE arterial U/S: Short segment occlusion of the right radial artery near the level of the wrist. Right upper extremity arterial Doppler is otherwise normal. (per RN had a right radial arterial line @ hospital) -12/21/21 BUE U/S: Acute occlusive/near occlusive catheter associated thrombus throughout the right subclavian, axillary, and single proximal brachial veins. No deep vein thrombus in the left upper extremity.  -12/21/21 BLE U/S: Acute deep vein thrombus isolated to the left calf within one of the peroneal veins. No extension into the left popliteal or femoral veins. No right DVT.  -12/20/21 CTA C: Multiple right lower lobe subsegmental and segmental pulmonary emboli, with additional right middle lobe and right upper lobe subsegmental PE. 2. Findings consistent with mild right heart strain, RV to LV ratio mildly elevated at 1.1. 3. Mild bilateral lower lobe dependent atelectasis. Additional mild left lower lobe inferior dependent groundglass opacities are present and favored for additional atelectasis, though infectious pneumonia/aspiration could be superimposed (given secretions in the trachea and left airways with a left lower lobe predominance). 4. Mild cardiomegaly and at least moderate coronary artery calcifications.  -no AC due to ruptured spinal aneurysm    2. Neuro -transferred  for concerns for ruptured spinal AVM -CT head was obtained OSH due to the patient unable to move his right leg: showed concern for posterior fossa subarachnoid hemorrhage while on heparin drip and reversed with protamine -Cerebral angiogram OSH negative.  MRI scans of the spine which showed evidence of subarachnoid blood in a area of hematoma centered around the T11-12 region.  He then underwent spinal angiogram which showed evidence of a aneurysmal dilatation of the artery of Adamkiewicz.  -12/16/21 MRI T&amp;L spine:  Persistent extensive complex subarachnoid fluid throughout the thoracic and lumbar spinal canal with superimposed enhancement suspected focal thrombus at T10. Fluid findings are favored for subacute subarachnoid hemorrhage. Enhancement related to infectious meningitis cannot be excluded. No AVM or fistula is identified on time resolved MR a performed through the thoracic spine. Focal T2 hyperintense signal abnormality in the dorsal and right  lateral cord at T10. This may represent a small amount of cord edema which  may be from localized compression of hemorrhage or focal myelitis.    3. ID -concerns for PNA per CTA Chest -Tmax 39.3 on 12/20 @ 1300 with HR 132 -blood and sputum cx ntd -zosyn, vancomycin    Recommendations: -Agree with holding AC and placement of temporary IVC filter  -overall clinical picture looks dismal; if he should make a dramatic improvement please re-consult us for future anticoagulation planning.</t>
  </si>
  <si>
    <t>(Principal) Spinal arteriovenous malformation   Atrial fibrillation   Cauda equina compression    Acute urinary retention   Paraplegia   Hemorrhage into subdural space of spine    Subarachnoid hemorrhage    Acute hypoxemic respiratory failure    Retinal detachment, right   Intraventricular hemorrhage   Primary hypertension   Acute encephalopathy   NSTEMI (non-ST elevated myocardial infarction)   Dyslipidemia   Anemia   Radial artery occlusion, right   Pulmonary emboli   Atelectasis   Acute deep vein thrombosis (DVT) of right upper extremity    Acute deep vein thrombosis (DVT) of left peroneal vein   Hypokalemia   Diarrhea   Agitation   Delirium     Resolved Problems   RESOLVED: Renal insufficiency   RESOLVED: Transaminitis   RESOLVED: Elevated CK   RESOLVED: Acute pulmonary edema   RESOLVED: Hypertensive emergency   RESOLVED: Fever   RESOLVED: Constipation   RESOLVED: Hypernatremia   RESOLVED: Haemophilus influenzae pneumonia   RESOLVED: Sepsis   RESOLVED: Leukocytosis   RESOLVED: Hypophosphatemia   RESOLVED: Hypotension</t>
  </si>
  <si>
    <t>2076024</t>
  </si>
  <si>
    <t>Finasteride for hair loss prevention. 1 mg. every other day.</t>
  </si>
  <si>
    <t>2076026</t>
  </si>
  <si>
    <t>Suffering from iron deficits- anemia for 10 months  Was medicated and after 3 sets of blood tests the condition is deemed corrected</t>
  </si>
  <si>
    <t>2076027</t>
  </si>
  <si>
    <t>Levothyroxine .135mcg</t>
  </si>
  <si>
    <t>Erythromycin Mollusks</t>
  </si>
  <si>
    <t>2076028</t>
  </si>
  <si>
    <t>Lab Results Component Value Date   WBC 10.96 (H) 01/24/2022   RBC 4.45 (L) 01/24/2022   HGB 14.1 01/24/2022   HCT 41.3 (L) 01/24/2022   MCV 92.8 01/24/2022   PLATELET 219 01/24/2022   NEUTABSOLU 8.59 (H) 01/24/2022   Lab Results Component Value Date   GLUCOSE 91 01/24/2022   SODIUM 139 01/24/2022   POTASSIUM 3.7 01/24/2022   CHLORIDE 99 01/24/2022   TOTALCO2 27 09/25/2013   HCO3 23 01/24/2022   ANIONGAP 17 01/24/2022   BUN 19 01/24/2022   CREATININE 0.77 01/24/2022   EGFR &gt;60 01/24/2022   EGFRML 75 09/25/2013     DR CHEST SINGLE VIEW  Exam End: 1/24/2022  7:04 PM (Final result) Narrative: EXAMINATION: Single View Chest EXAM DATE:  1/24/2022 7:04 PM TECHNIQUE:  Single view chest INDICATION:  COVID exposure, sob   COMPARISON:  May 27, 2005  ENCOUNTER: Initial _________________________ FINDINGS:   Heart size is normal. There is chronic lung disease with extensive changes of bullous emphysema in the very large bulla at the right lung base. There is mild elevation of left hemidiaphragm compared to previous studies. There is abnormal parenchymal opacification in the left retrocardiac area. This may reflect elevation of left hemidiaphragm possibly due to hyperexpansion of the right lung and shift of the mediastinum but this may also reflect changes secondary to the patient's marked pectus excavatum deformity. _________________________ Impression:  Abnormal parenchymal opacification at the left lung base which could represent inflammatory infiltrate but other conditions as described above could result in a similar appearance.  -Dimer [365615177] (Abnormal) Collected: 01/27/22 0408 Order Status: Completed Specimen: Blood, Venous Updated: 01/27/22 0702  D-Dimer Quant 1,460 High  0 - 500 ng/mL FEU  Basic Metabolic Panel (BMP) [365615175] (Abnormal) Collected: 01/27/22 0408 Order Status: Completed Specimen: Blood, Venous Updated: 01/27/22 0510  Sodium Level 139 134 - 146 mmol/L   Potassium Level 3.9 3.4 - 5.0 mmol/L   Chloride 103 98 - 112 mmol/L   HCO3 19 Low  21 - 29 mmol/L   Anion Gap 17 9 - 18 mmol/L   Glucose Level 205 High  70 - 99 mg/dL   Blood Urea Nitrogen 20 8 - 20 mg/dL   Creatinine 0.77 0.60 - 1.30 mg/dL   MDRD eGFR &gt;60 &gt;=60 mL/min/1.73 m2    Calcium Level Total 8.8 8.6 - 10.4 mg/dL  C Reactive Protein (CRP), Blood Level [365615178] (Abnormal) Collected: 01/27/22 0408 Order Status: Completed Specimen: Blood, Venous Updated: 01/27/22 0510  C-Reactive Protein 31.8 High  &lt;=5.0 mg/L  Complete Blood Count without Differential [365615176] (Abnormal) Collected: 01/27/22 0408 Order Status: Completed Specimen: Blood, Venous Updated: 01/27/22 0449  White Blood Cell 17.17 High  4.00 - 10.80 x10*3/uL   Red Blood Cell 4.61 4.60 - 6.00 x10*6/uL   Hemoglobin 14.4 14.0 - 18.0 g/dL   Hematocrit 42.6 42.0 - 52.0 %   Mean Cell Volume 92.4 80.0 - 100.0 fL   Mean Cell Hemoglobin 31.2 27.0 - 33.0 pg   NRBC Absolute Count 0.00 0.00 - 0.01 x10*3/uL   NRBC Automated 0.0 0.0 - 0.1 %WBC   Mean Cell Hemoglobin Concentration 33.8 32.0 - 37.0 g/dL   Red Cell Diameter Width 12.2 11.0 - 16.0 %   Platelet 359 140 - 400 x10*3/uL   Mean Platelet Volume 9.1 7.4 - 11 fL   CG eCrCl 94 mL/min/1.73 m2</t>
  </si>
  <si>
    <t>albuterol (ACCUNEB) 1.25 MG/3ML nebulizer solution take 1.25 mg by inhalation 2 times daily. Cholecalciferol (VITAMIN D-3) 1000 UNITS CAPS take  by mouth 2 times daily. Naproxen Sodium (ALEVE PO) take  by mouth As needed. nortriptyline (PAM</t>
  </si>
  <si>
    <t>Past Medical History: Diagnosis Date ? Anxiety   ? Arthritis   ? COPD (chronic obstructive pulmonary disease)  11/6/2013   Mild based on PFT ? Emphysema of lung  ? Pectus excavatum   ? Pulmonary nodule 10/2013   Per PCP, repeat CT chest 2/2014 ? Tobacco abuse   ? Vitamin D deficiency</t>
  </si>
  <si>
    <t>2076029</t>
  </si>
  <si>
    <t>2076030</t>
  </si>
  <si>
    <t>2076031</t>
  </si>
  <si>
    <t>2076032</t>
  </si>
  <si>
    <t>Tamsulosion Multi-vitamim Saw Palmetto L-Arginine Fexofenadine  Xanax Trazodone Gabapentin</t>
  </si>
  <si>
    <t>DTP, Age 6, Severe swelling in  left arm.</t>
  </si>
  <si>
    <t>Morphine Sulfa Drugs Tetracycline  Contrast dye</t>
  </si>
  <si>
    <t>2076033</t>
  </si>
  <si>
    <t>Vitamina C, D3</t>
  </si>
  <si>
    <t>2076034</t>
  </si>
  <si>
    <t>2076035</t>
  </si>
  <si>
    <t>labs, ekg, chest xray at ED. Everything was negative/normal. She was given oral and IM hydralazine, which brought her BP down.</t>
  </si>
  <si>
    <t>hydralazine, losartan, pravastatin, levothyroxine</t>
  </si>
  <si>
    <t>hypertension, type 2 diabetes mellitus, hypothyroidism, high cholesterol</t>
  </si>
  <si>
    <t>2076036</t>
  </si>
  <si>
    <t>2076037</t>
  </si>
  <si>
    <t>Current Outpatient Medications:  ?  acetaminophen (TYLENOL EXTRA STRENGTH) 500 mg tablet, Take one tablet by mouth every 4 hours as needed for Pain. Max of 4,000 mg of acetaminophen in 24 hours., Disp: 20 tablet, Rfl: 0 ?  acyclovir (ZOVIRA</t>
  </si>
  <si>
    <t>Acquired hypothyroidism Arthritis Breast cancer  Cancer of skin       Hypertension Vision decreased</t>
  </si>
  <si>
    <t>1. COVID positive = 1/24/2022 2. Stage IVA CTCL with sezary syndrome with large cell transformation 3. Stasis dermatitis with large wounds on bilateral lower extremities  5. Daytime and nocturnal diaphoresis 6. Pulmonary edema and pleural effusions on CXR 7. Osteopenia 8. Hypertension 9. ECOG PS 2</t>
  </si>
  <si>
    <t>pneumonia shot and Td shot</t>
  </si>
  <si>
    <t>2076038</t>
  </si>
  <si>
    <t>2076039</t>
  </si>
  <si>
    <t>I am due for a spinal injection 2/4/2022.  I have been assigned Gabepetin nerve medicine.  I did a series of prednisone, that did note help.  I have been on muscle relaxers.</t>
  </si>
  <si>
    <t>none other than asthma</t>
  </si>
  <si>
    <t>numbness and tingling documented with Neurology</t>
  </si>
  <si>
    <t>Compozine and Septra</t>
  </si>
  <si>
    <t>2076040</t>
  </si>
  <si>
    <t>2076041</t>
  </si>
  <si>
    <t>12/25/21 SARS-CoV-2 (COVID-19) detected</t>
  </si>
  <si>
    <t>2076043</t>
  </si>
  <si>
    <t>Positive pcr for Covid 19. Jan 11, 2022</t>
  </si>
  <si>
    <t>Celiac disease. Gluten.</t>
  </si>
  <si>
    <t>12/28/21 SARS-CoV-2 (COVID-19) by NAA detected.</t>
  </si>
  <si>
    <t>12/30/21 SARS-CoV-2 (COVID-19) by NAA detected.</t>
  </si>
  <si>
    <t>12/27/21 SARS-CoV-2 (COVID-19) detected</t>
  </si>
  <si>
    <t>2076048</t>
  </si>
  <si>
    <t>12/29/21 SARS-CoV-2 (COVID-19) detected</t>
  </si>
  <si>
    <t>12/20/21 SARS-CoV-2 (COVID-19) by NAA detected</t>
  </si>
  <si>
    <t>2076052</t>
  </si>
  <si>
    <t>Metformin, Gabapentin, Lipitor, Glimepiride, Hyzaar, Albuterol</t>
  </si>
  <si>
    <t>Respiratory failure unspecified acuity,  DM2,  Dyslipidemia, Microalbuminuria, HTN Adult OSA, Obesity, Chronic bilateral foot pain, H/O coronavirus COVID 19 disease, Sinus tachycardia, pulmonary nodule, restrictive lung disease, Lumbar radiculopathy, Renal calculus, Right benign paroxysmal positional vertigo, Bilateral high frequency sensorineural hearing loss, insomnia</t>
  </si>
  <si>
    <t>Vancomycin class, Doxycycline monohydrate, Penicillin V Potassium</t>
  </si>
  <si>
    <t>12/26/21 SARS-CoV-2 (COVID-19) by NAA detected</t>
  </si>
  <si>
    <t>12/22/21 SARS-CoV-2 (COVID-19) by NAA detected</t>
  </si>
  <si>
    <t>2076056</t>
  </si>
  <si>
    <t>2076058</t>
  </si>
  <si>
    <t>CT Scans (2) MRI (1)</t>
  </si>
  <si>
    <t>Lisinopril 20mg, Aspirin 81mg, One A Day Vitamin, Atorvastatin 20mg</t>
  </si>
  <si>
    <t>12/31/21 SARS-CoV-2 (COVID-19) detected</t>
  </si>
  <si>
    <t>2076060</t>
  </si>
  <si>
    <t>Pt reports many viral panels, tests, urine tests etc. were checked on first visit. Pt saw primary care, ENT, dermatology and specialist. Oral and topical steroids were tried.</t>
  </si>
  <si>
    <t>Citalopram, Bupropion SR, One A Day brand Womens 50+ multi-vit, Viactive/Calcium +</t>
  </si>
  <si>
    <t>Chronic allergies (18 years of allergy injections), DVT in LLE hx from taking Viox for bursitis</t>
  </si>
  <si>
    <t>Sulfa drugs, Lortab</t>
  </si>
  <si>
    <t>2076061</t>
  </si>
  <si>
    <t>migraine, mild mitral valve prolapse</t>
  </si>
  <si>
    <t>12/21/21 SARS-CoV-2 (COVID-19) detected</t>
  </si>
  <si>
    <t>2076063</t>
  </si>
  <si>
    <t>01/01/2022 SARS-CoV-2 (COVID-19) by NAA detected</t>
  </si>
  <si>
    <t>2076065</t>
  </si>
  <si>
    <t>Consults to dermatology and genecology.</t>
  </si>
  <si>
    <t>01/02/2022 SARS-CoV-2 (COVID-19) by NAA detected 12/27/2021 SARS-CoV-2 (COVID-19) by NAA not detected</t>
  </si>
  <si>
    <t>2076067</t>
  </si>
  <si>
    <t>LYME TITER AND EBV TITERS DRAWN WHILE IN ER AS WELL, SENT OUT TO LAB.   LYME TITER WAS NEGATIVE.</t>
  </si>
  <si>
    <t>LITHIUM CARBONATE MIRTAZAPINE ATOMOXETINE HCL</t>
  </si>
  <si>
    <t>ADHD BIPOLAR AUTISM CONDUCT DISORDER PTSD</t>
  </si>
  <si>
    <t>NO FOOD OR DRUG ALLERGIES</t>
  </si>
  <si>
    <t>2076068</t>
  </si>
  <si>
    <t>Give 1 liter of intravenous fluids and started on Zofran.</t>
  </si>
  <si>
    <t>Wellbutrin, Celexa, vitamin D3, Zyrtec</t>
  </si>
  <si>
    <t>2076069</t>
  </si>
  <si>
    <t>2076070</t>
  </si>
  <si>
    <t>2076071</t>
  </si>
  <si>
    <t>Atrovastatin 40 mg-nightly</t>
  </si>
  <si>
    <t>2076073</t>
  </si>
  <si>
    <t>2076074</t>
  </si>
  <si>
    <t>Echocardiogram- showed that I have mild tricuspid regurgitation (1/13/2022), Exercise Stress Test- normal (1/13/2022), Comprehensive Metabolic Panel (1/28/2022).</t>
  </si>
  <si>
    <t>High Blood Pressure (Now)</t>
  </si>
  <si>
    <t>2076075</t>
  </si>
  <si>
    <t>mild cough</t>
  </si>
  <si>
    <t>2076076</t>
  </si>
  <si>
    <t>2076077</t>
  </si>
  <si>
    <t>2076078</t>
  </si>
  <si>
    <t>HIT ab was not done, plts nl in above 7 Dec 2021 admit, til 1/3/22, then plt low to 3000  from dc summary from admit 3-8 Jan 2022 Patient is a 83 y.o. female with PMH of unresectable pancreatic cancer (Whipple failed, s/p FOLFIRINOX, now on niraparib) and HTN who was directly admitted from oncology clinic for severe thrombocytopenia after presenting there with a four day history of bleeding gums and fatigue. Patient is a practicing (specific religion) and as such declined receipt of any blood products containing human cells, including transfusion with platelets. Pertinent labs on admission included a platelet count of 3,000 (previously normal three weeks prior), hemoglobin 7.2, and WBC 1.3 with an ANC of 300. She initially received a dose of steroid for presumed ITP. Given that all blood cell lines were down, hematology felt the most likely etiology was chemotherapy-induced, and steroids were stopped. (Cycle 1 Day 1 of Niraparib 200mg daily chemotherapy had begun on 11/12/21.) Haptoglobin, LDH, fibrinogen, INR, peripheral smear, and reticulocyte counts were all within normal limits, effectively ruling out DIC or TTP.    For her acute on chronic normocytic anemia, pt received four doses of IV Venofer and Hematology recommended a single injection of EPO 40,000 units, which the patient was agreeable to after discussion. Oncology was consulted but did not recommend G-CSF. Pt was taking aspirin and apixaban prior to admission for a recent PE with right heart strain diagnosed on 10/7/21. This was held on admission d/t bleeding risk. Fortunately repeat CT Chest w/ contrast 12/22/21 had shown resolution of the PE. The patient remained admitted for monitoring and supportive care until Hgb and platelet levels began to consistently up-trend. She was stable to discharge home with follow-up with her primary oncologist on 1/10/22, at which time a CBC should be repeated. Doctor may decide when to restart the patient's apixaban once her bleeding risk is sufficiently improved.   Patient is a practicing (specific religion) who firmly declined receipt of any blood products containing human cells. During this admission she stated that she would accept receipt of blood proteins, such as IVIG or albumin, if indicated in the future.</t>
  </si>
  <si>
    <t>amLODIPine (NORVASC) 5 mg tablet Take one tablet by mouth twice daily.  ? carvediloL (COREG) 12.5 mg tablet Take one tablet by mouth twice daily with meals. Take with food. ? cholecalciferol (VITAMIN D-3) 1,000 units tablet Take 1,000 Units</t>
  </si>
  <si>
    <t>Allergy    ? Cancer (HCC)     esophageal and breast ? Esophageal cancer (HCC)   ? Hyperlipidemia   ? Hypertension   ? Insomnia   ? Kidney disease   ? Murmur, cardiac   ? Thyroid disease</t>
  </si>
  <si>
    <t>Locally advanced pancreatic cancer, unresectable. Whipple attempted 5/4/21. FOLFIRINOX neoadjuvant chemotherapy started 06/09/2021. Stable disease. Cycle 9 of chemotherapy on 10/13/2021. Doctor does not believe she is unresectable. Transaminatis could be chemo induced. Hence we will plan to hold chemotherapy and switch to NIRA PANC trial as maintenance therapy</t>
  </si>
  <si>
    <t>allergy to belsomra (suvorexant)</t>
  </si>
  <si>
    <t>2076079</t>
  </si>
  <si>
    <t>2076081</t>
  </si>
  <si>
    <t>I am scheduled to see an orthopedic doctor next month.</t>
  </si>
  <si>
    <t>Enalapril</t>
  </si>
  <si>
    <t>2076082</t>
  </si>
  <si>
    <t>on 2nd COVID vaccine she got hives then next month after</t>
  </si>
  <si>
    <t>2076083</t>
  </si>
  <si>
    <t>2076084</t>
  </si>
  <si>
    <t>2076085</t>
  </si>
  <si>
    <t>12/16/21 SARS-CoV-2 (COVID-19) detected</t>
  </si>
  <si>
    <t>2076087</t>
  </si>
  <si>
    <t>Dexamethasone, Erythromycin, quinine, tetanus toxoid</t>
  </si>
  <si>
    <t>2076088</t>
  </si>
  <si>
    <t>No need for lab testing</t>
  </si>
  <si>
    <t>Pain  Barrett's esophagus without dysplasia</t>
  </si>
  <si>
    <t>12/31/21 SARS-CoV-2 (COVID-19) by NAA detected</t>
  </si>
  <si>
    <t>2076094</t>
  </si>
  <si>
    <t>2076096</t>
  </si>
  <si>
    <t>Vit D, Multi vitamin</t>
  </si>
  <si>
    <t>2076100</t>
  </si>
  <si>
    <t>2076101</t>
  </si>
  <si>
    <t>Allergist- 06/22/2021 blood work to check for vitamin  D deficiency and H-pylori, rheumatology blood to check for rheumatoid arthritis and all of that came back negative.</t>
  </si>
  <si>
    <t>Lexapro 5 mg od Flonase 50 mcg nasal spray od Levocetirizine 5 mg od</t>
  </si>
  <si>
    <t xml:space="preserve">Flu vaccine twice, Fall 2018,  shortly after receiving the flu vaccine for the 1st time, I had a mild rash, only on my face and </t>
  </si>
  <si>
    <t>sulfa antibiotics latex</t>
  </si>
  <si>
    <t>12/21/21 SARS-CoV-2 (COVID-19) detected.</t>
  </si>
  <si>
    <t>2076106</t>
  </si>
  <si>
    <t>Brain MRI and Nuclear Stress Test, echocardiogram. Echo was unusual, others were normal.</t>
  </si>
  <si>
    <t>Aspirin 81 mg,  Calcitriol  0.5 mcg, Vitamin D3 5000 IU, Feduxostat 40 mg, glucosamine-Chondordine, Latanoprist (eye drop), Cynthroid 137 mcg, Cytomel 5 mcg, Magnesium Citrate, Metoprolol, Fish Oil, Turmeric, Valsartin, Cardio-b (supplement</t>
  </si>
  <si>
    <t>Lupus, Kidney Disease, Heart Valve Disease, Chronic Bacterial Infections (Upper Respiratory)</t>
  </si>
  <si>
    <t>Several decades ago, had reactions to swine flu vaccine</t>
  </si>
  <si>
    <t>Sulfa drugs, Neosporin, PPD, Nickel</t>
  </si>
  <si>
    <t>2076107</t>
  </si>
  <si>
    <t>Monteleukast 5mg, Albuterol prn.</t>
  </si>
  <si>
    <t>2076108</t>
  </si>
  <si>
    <t>2076109</t>
  </si>
  <si>
    <t>Metaprolol, Atorvastatin, Synthroid, Zyrtec, Baby Aspirin, Flonase Nasal Spray, Azelestine Nasal Spray, Multi Vitamin Supplement, Vitamin B Complex Supplement, Vitamin D3 supplement, Biotin, Metronidazole Topical Cream</t>
  </si>
  <si>
    <t>Amoxicillin, Sunflower seeds, fresh stone fruit</t>
  </si>
  <si>
    <t>2076111</t>
  </si>
  <si>
    <t>Synthroid, Bupropion, Topamax, Phentermine, Acyclovir</t>
  </si>
  <si>
    <t>2076112</t>
  </si>
  <si>
    <t>dc summary after hospitalization 5-18 jan 2022 Patient is a 73 y.o. male with a PMH of HTN, HLD, arthritis and metastatic lung adenocarcinoma who presented to an OSH after waking with right-sided weakness. HCT head negative, CTA demonstrated a left M1 occlusion and he was transferred to Health center for higher level of care. Post-procedure, he remained intubated for copious secretions and was admitted to NEICU s/p thrombectomy with TICI 3.    Suspected etiology of the L MCA stroke is embolic secondary to hypercoaguale state from malignancy. CT head on 1/9, showed evolving infarct with expected increase in edema, but stable mass effect. Residual effects of the stroke on exam include that the patient was unable to communicate clearly and had weakness in all limbs. Echocardiogram was performed which did not any thrombus or intracardiac shunting.   After the procedure the patient was found to have growing hematoma and loss of the right femoral pulse. He was taken to the OR for right femoral cutdown with lower extremity embolectomy.    Patient remained intubated after his procedure. Patient was initially extubated on 1/7/22 but required re intubation for secretions. Patient self extubated on 1/10 and was quickly re intubated for hypoxia. He was extubated on 1/14. Patient was then on HHFNC to maintain saturations.     Chest CTA on 1/6/22 showed that the patient had segmental and subsegmental pulmonary embolisms. Patient was started on low dose heparin gtts to treat pulmonary embolisms. Plavix was stopped with the addition of heparin.   Patient required PRBC on 1/6 and 1/8 for anemia. Patient had luekocytosis and was positive sputum culture from 1/9 which showed gram positive cocci resembling strep. Patient was treated with zosyn for possible pneumonia.    Patient was found to have elevated troponin at the outside facility. Troponin was repeated and trended down.    Heparin gtts was stopped with concern for epistaxis and the patient was transitioning to comfort measures only. On 1/16, the patient was transitioned to comfort measures only, only medications for comfort were continued. The patient was transferred to a hospice home on 1/18/22.</t>
  </si>
  <si>
    <t>acetaminophen (TYLENOL) 500 mg tablet Take 500 mg by mouth every 6 hours as needed for Pain.  ? amLODIPine (NORVASC) 2.5 mg tablet Take 2.5 mg by mouth daily. ? aspirin EC 81 mg tablet Take 81 mg by mouth daily. Take with food. ? cetirizine</t>
  </si>
  <si>
    <t>OA, HTN, Cancer</t>
  </si>
  <si>
    <t>from onc note 4 jan 2022: 73-year-old male being treated for metastatic lung cancer with single agent Gemzar. He is status post 2 rounds of therapy.  He would be due for day 8 of cycle 3 tomorrow.  We will go ahead and cancel this chemotherapy and instead give him another 1000 cc of normal saline over an hour.  He will return in 1 week and see my nurse practitioner prior to day 15 of cycle 3.  If he is doing significantly better go ahead and proceed with chemotherapy that day.  It may be that he will have to receive the Gemzar on an every other week basis (e.g. day 1 and day 15).  He he is currently on 5 mg of prednisone a day and his itch/rash is under good control.  He will see my nurse practitioner prior to day 15 of cycle 3.  Follow-up with me i as scheduled  before day 1 of cycle 4. Prior to cycle 4 we will go ahead and proceed with CT scans of his chest abdomen pelvis.  Based on the CT scans will determine whether to proceed with any additional Gemzar.  We will also have to take in account whether he is able to tolerate this potentially reduced schedule.  He will continue on his B12 shots monthly.</t>
  </si>
  <si>
    <t>2076113</t>
  </si>
  <si>
    <t>chronic kidney disease, diabetes, hypertension</t>
  </si>
  <si>
    <t>2076114</t>
  </si>
  <si>
    <t>albuterol sulfate diazepam famotidine fluticasone propion-salmeterol olanzapine omeprazole paliperidone tamsulosin</t>
  </si>
  <si>
    <t>asthma benign essential hypertension easy bruising gastroesophageal reflux disease</t>
  </si>
  <si>
    <t>haloperidol loxapine HCl loxapine succinate metoprolol thioridazine HCl trifluoperazine HCl</t>
  </si>
  <si>
    <t>2076115</t>
  </si>
  <si>
    <t>2076116</t>
  </si>
  <si>
    <t>2076117</t>
  </si>
  <si>
    <t>GERD, Intermittent asthma, Severe Obesity, Reflux esophatitis, Vitamin D Deficiency</t>
  </si>
  <si>
    <t>Benadryl, Dihydroergotamine, Mesylate, Famotidine, Mucinex, Pregabalin</t>
  </si>
  <si>
    <t>2076118</t>
  </si>
  <si>
    <t>Synthroid 175</t>
  </si>
  <si>
    <t>Thyroid cancer - papillary.</t>
  </si>
  <si>
    <t>2076119</t>
  </si>
  <si>
    <t>MRI x 3 06/2021-12/2021  Ultrasound 06/2021-12/2021  Biopsy 01/27/2022 Cat-Scan 06/2021-12/2021</t>
  </si>
  <si>
    <t>2076120</t>
  </si>
  <si>
    <t>2076122</t>
  </si>
  <si>
    <t>In hospital for COVID illness from 12/22 - 12/26, received monoclonal antibody therapy</t>
  </si>
  <si>
    <t>2076123</t>
  </si>
  <si>
    <t>Cetirizine 10mg, dicyclomine 20mg, Eliquis 5mg, furosemide 20mg, Jardiance 10mg, metformin 500mg, metoprolol tartrate 25mg, montelukast 10mg,  omeprazole 40mg, potassium chloride ER 20 meq, pregabalin 75mg, propafenone 225mg, simvastatin 10</t>
  </si>
  <si>
    <t>type 2 DM, essential hypertension, atrial fibrillation, chronic radicular pain of lower back, obesity, hypothyroidism, hemolytic anemia</t>
  </si>
  <si>
    <t>Erythromycin base</t>
  </si>
  <si>
    <t>2076124</t>
  </si>
  <si>
    <t>2076125</t>
  </si>
  <si>
    <t>Prediabetic</t>
  </si>
  <si>
    <t>2076126</t>
  </si>
  <si>
    <t>2076127</t>
  </si>
  <si>
    <t>labs pending</t>
  </si>
  <si>
    <t>2076128</t>
  </si>
  <si>
    <t>MRI'S of: Foot= 4/9/21 Rt Ankle= 8/13/21 Lumbar spine= 4/30/21 Cervical Spine= 5/26/21 Rt Knee = 8/17/21 MRI Brain= 12/8/21 MRA Brain 12/8/21</t>
  </si>
  <si>
    <t>Rosuvastatin 10mg daily</t>
  </si>
  <si>
    <t>2076129</t>
  </si>
  <si>
    <t>2076130</t>
  </si>
  <si>
    <t>walnuts, and mustard</t>
  </si>
  <si>
    <t>2076131</t>
  </si>
  <si>
    <t>2076132</t>
  </si>
  <si>
    <t>2076134</t>
  </si>
  <si>
    <t>2076135</t>
  </si>
  <si>
    <t>2076136</t>
  </si>
  <si>
    <t>2076137</t>
  </si>
  <si>
    <t>Not yet with this one.</t>
  </si>
  <si>
    <t>Flu vaccine, Fall 2018, mild rash, only on my face and chest. Moderna dose 2, 05/07/2021, rash all over, cleared up on 06/25/202</t>
  </si>
  <si>
    <t>2076138</t>
  </si>
  <si>
    <t>Tested positive for covid 1/22</t>
  </si>
  <si>
    <t>At risk for sleep apnea, BPH, COPD, coronary artery disease, heart disease, hep C, HTN, cataracts, depression, glauzoma, macular degeneration of both eyes, paranoid schizophrenia, psoriasis</t>
  </si>
  <si>
    <t>Diamox</t>
  </si>
  <si>
    <t>2076139</t>
  </si>
  <si>
    <t>ambrisentan (LETAIRIS) 5 mg tab tablet Take 5 mg by mouth every 24 hours.  ? aspirin EC 81 mg tablet Take 81 mg by mouth daily. Take with food. ? benzonatate (TESSALON PERLES) 100 mg capsule Take one capsule by mouth every 8 hours as needed</t>
  </si>
  <si>
    <t>Anxiety state, unspecified    ? Hb-SS disease with crisis (HCC)   ? Hypothyroidism   ? Lymphoma, small lymphocytic (HCC)   ? Multigravida     G3 P1, 2 early miscarriages ? Neck pain     Left upper extremity peripheral neuropathy ? Red blood cell antibody positive     multiple ? Restless legs syndrome (RLS)   ? Rib fractures     chronic L rib pain ? Tension headache   ? Tinnitus     L hearing aid prn ? Vitamin D deficiency     Treated 2018</t>
  </si>
  <si>
    <t>Autoimmune hemolytic anemia (HCC) Currently off steroids, as of 15 October 2021, stopped her Bactrim as well, would like Retin-A due to some acne related to steroid use, refilled, I am not sure ongoing response after recently stopping steroids, will have to keep a close eye on CBC, we do know she is steroid responsive though has significant side effects with steroids and we can consider mycophenolate if DAT is positive in follow-up with recurrent autoimmune hemolytic anemia   Has had IVIG and rituximab in the past   Pulmonary hypertension (HCC) F/u Dr. prn, cont current meds, has had PFO closure January 2021 with aspirin and Plavix continued   Lymphoma, small lymphocytic (HCC) The patient is a 53-year-old woman with sickle cell anemia, pulmonary hypertension and slightly enlarged lymph nodes, and axillary lymph node showed small lymphocytic lymphoma with a low proliferative index, CLL FISH panel shows trisomy 12.  She has a history of sickle cell anemia, autoimmune hemolytic anemia, and history of stroke and concern for lytic lesions that may have been present since April 2018 which we had not known about at the time.   ?Check plain films and bone scan of left radius and left tibia and calvarium ?Consider biopsy or bone modifying agent as needed based on imaging ?PET CT scan January 2019 without metabolic disease of the bones, lytic lesions can be associated with renal cell, myeloma, non-small cell lung, thyroid, non-Hodgkin's lymphoma, Langerhans, and mixed lytic and sclerotic lesions can be associated with breast GI and squamous cell carcinomas ?SPEP has been negative as well as Cologuard in 2021 and mammogram is due ?IgG 1161 Jan 2021, follow prn ?ca screening through clinic or us prn, rec avoiding excess sun and can get Pap smears as needed ?Keep Vaccines up-to-date through clinic, flu shot given 2020, pneumonia vaccine w/ primary (13 given in 2018, pneumonia 23 vaccine given approx Dec 2020), and she has had shingrix completed in 2019   Reactive depression Currently doing okay on Zoloft 50 mg daily   Seasonal allergies has Flonase, nasal saline, Claritin, and Tessalon Perles prn   Tinnitus Uses her hearing aid as needed   Sickle cell disease (HCC) The patient is a 53 year-old woman with sickle cell anemia with hereditary persistence of fetal hemoglobin (13% in the past, 4.7% recently), with h/o stroke (infection, HTN and PFO, now closed, (and progesterone, stopped), could have been contributing).  She declined Hydrea usage in the past and we will avoid exchange transfusion as 2ary stroke ppx due to mult blood Abs and AIHA, she is on plavix and ASA after PFO closure. She does have pulmonary hypertension w/ hypoxia requiring oxygen for about a year and a half back in 2011, now on PHTN meds.     ?She can f/u w/ cardiology prn after PFO closure ?We will repeat ferritin and iron prn ?She is also on gabapentin  ?Refill morphine prn ?caution Transfusion w/ Hb drop to 3.9 post transfusion due to AIHA ?Do recommend being aggressive with pain control, hydration, antiemetics as needed ?Follow-up w/ pulmonary re: pulmonary hypertension  ?Keep vaccines up-to-date              -meningococcal, hep B series completed 12/2018              -pneumovax 13 rec'd 4/2018, pneumovax 23 valent ~12/2020              -cont q yr flu shot, obtained 2020 ?cont folic acid daily ?cont multivitamin without iron ?cont calcium and vitamin D ?Recommend eye doc appointment annually</t>
  </si>
  <si>
    <t>fentanyl</t>
  </si>
  <si>
    <t>2076140</t>
  </si>
  <si>
    <t>Diabetes; Asthma</t>
  </si>
  <si>
    <t>2076141</t>
  </si>
  <si>
    <t>2076142</t>
  </si>
  <si>
    <t>2076143</t>
  </si>
  <si>
    <t>Bacitracin, Sulfa Drugs</t>
  </si>
  <si>
    <t>2076144</t>
  </si>
  <si>
    <t>Tylenol, yaz birth control</t>
  </si>
  <si>
    <t>Moderna dose 2 same symptoms without the organ pain</t>
  </si>
  <si>
    <t>2076147</t>
  </si>
  <si>
    <t>S/P gastric bypass</t>
  </si>
  <si>
    <t>2076148</t>
  </si>
  <si>
    <t>chronic kidney disease, chronic lung disease, hypertension, diabetes</t>
  </si>
  <si>
    <t>2076149</t>
  </si>
  <si>
    <t>no medications taken</t>
  </si>
  <si>
    <t>2076150</t>
  </si>
  <si>
    <t>Antibiotics, avocado.</t>
  </si>
  <si>
    <t>2076151</t>
  </si>
  <si>
    <t>MRI- normal degeneration</t>
  </si>
  <si>
    <t>Vitamin D Vitamin B12</t>
  </si>
  <si>
    <t>2076152</t>
  </si>
  <si>
    <t>raspberries, blueberries, msg, codienem, aspirin, flagyl</t>
  </si>
  <si>
    <t>Urticaria diagnosed by doctor, delayed allergic reaction to the vaccine.</t>
  </si>
  <si>
    <t>Gardasil 9, Urticaria after 3rd dose in April 2021.</t>
  </si>
  <si>
    <t>2076154</t>
  </si>
  <si>
    <t>Simvastatin, Retin-A, Omeprazole, Losartan, Flomax</t>
  </si>
  <si>
    <t>HTN, Rheumatoid arthritis, Hyperlipidemia, CKD Stage 3, GERD, Prediabetes, Abdominal aortic aneurysm, Calcific coronary atherosclerosis, Long term immunosuppression therapy, H/O esophageal cancer, Insomnia, BPG w/urinary frequency, osteoarthritis of bilateral knees, Asymmetric bilateral sensorineural hearing loss</t>
  </si>
  <si>
    <t>Ciprofloxacin, Hydrochloride, Remeron</t>
  </si>
  <si>
    <t>2076155</t>
  </si>
  <si>
    <t>chronic lung disease; hypertension.</t>
  </si>
  <si>
    <t>2076156</t>
  </si>
  <si>
    <t>2076158</t>
  </si>
  <si>
    <t>2076159</t>
  </si>
  <si>
    <t>sulfonamides, neomycin, milk</t>
  </si>
  <si>
    <t>2076160</t>
  </si>
  <si>
    <t>Sodium BiCarb Amlodipine Vit B12</t>
  </si>
  <si>
    <t>Hx of Kidney Stones; Spina Bifida; Shunt in head</t>
  </si>
  <si>
    <t>2076161</t>
  </si>
  <si>
    <t>2076162</t>
  </si>
  <si>
    <t>2076163</t>
  </si>
  <si>
    <t>2076165</t>
  </si>
  <si>
    <t>cardiac disease, chronic kidney disease, diabetes</t>
  </si>
  <si>
    <t>2076166</t>
  </si>
  <si>
    <t>2076167</t>
  </si>
  <si>
    <t>X-rays - 3/21, 6/21 - normal, Nerve Conduction - 3/21 - normal, some mild carpal tunnel, MRI - 7/21 - normal, VAS TOS Duplex Evaluation - normal.</t>
  </si>
  <si>
    <t>2076168</t>
  </si>
  <si>
    <t>2076169</t>
  </si>
  <si>
    <t>2076170</t>
  </si>
  <si>
    <t>Topamax</t>
  </si>
  <si>
    <t>Sulfa; -cillin's</t>
  </si>
  <si>
    <t>2076171</t>
  </si>
  <si>
    <t>Estrace, Provera, Levothyroxine, Prilosec, Ceftin</t>
  </si>
  <si>
    <t>Hypothyroidism, Autoimmune Thyroiditis,  GERD, Obesity, Premature ovarian failure, right ovarian cyst</t>
  </si>
  <si>
    <t>2076173</t>
  </si>
  <si>
    <t>Bloodwork was done for hormonal levels; Blood pressure monitoring; Potassium check blood work due to medication;  Urine tests; Moderating the amount of potassium in my system.</t>
  </si>
  <si>
    <t>Metoprolol succinate; vitamin D</t>
  </si>
  <si>
    <t>Ace inhibitors: lisinopril; BENICAR; ZOLOFT</t>
  </si>
  <si>
    <t>2076174</t>
  </si>
  <si>
    <t>vestibular migraine</t>
  </si>
  <si>
    <t>pineapple; scopolamine</t>
  </si>
  <si>
    <t>2076175</t>
  </si>
  <si>
    <t>2076176</t>
  </si>
  <si>
    <t>2076177</t>
  </si>
  <si>
    <t>2076179</t>
  </si>
  <si>
    <t>Audiometry test on 1/21/22 came back normal.</t>
  </si>
  <si>
    <t>2076180</t>
  </si>
  <si>
    <t>COVID-19 + 1/16/2022</t>
  </si>
  <si>
    <t>Diabetes, Hypertension, Uterine cancer</t>
  </si>
  <si>
    <t>2076181</t>
  </si>
  <si>
    <t>2076182</t>
  </si>
  <si>
    <t>Questions about symptons</t>
  </si>
  <si>
    <t>DEXILANT; EVRYSDI; Risdiplam; Glucosamine; BAYER; Lisinopril; ZYRTEC; Multivitamin; MIRALAX</t>
  </si>
  <si>
    <t>Spinal Muscular Atrophy type 2; High Blood Pressure and Hypertension; Hiatal hernia; IBS; Osteoporosis; Scoliosis</t>
  </si>
  <si>
    <t>Quetiapine drugs; AUGMENTIN; Shell Allergy</t>
  </si>
  <si>
    <t>2076183</t>
  </si>
  <si>
    <t>Flomax.</t>
  </si>
  <si>
    <t>CVA; Hypercholesterolemia; Hypertension; Seizure disorder.</t>
  </si>
  <si>
    <t>2076184</t>
  </si>
  <si>
    <t>COVID-19 PCR + 1/26/22</t>
  </si>
  <si>
    <t>diabetes, hypercholesterolemia, osteoarthritis, peripheral neuropathy</t>
  </si>
  <si>
    <t>2076186</t>
  </si>
  <si>
    <t>RYR-1 myopathy</t>
  </si>
  <si>
    <t>2076187</t>
  </si>
  <si>
    <t>blood sugar normal</t>
  </si>
  <si>
    <t>insulin /// diabetes</t>
  </si>
  <si>
    <t>diabets</t>
  </si>
  <si>
    <t>2076188</t>
  </si>
  <si>
    <t>2076189</t>
  </si>
  <si>
    <t>COVID 19 + 1/18/22</t>
  </si>
  <si>
    <t>Asthma, A-fib, Hypertension, CAD, hyperlipidemia, skin cancer, COPD on home O2; CABG x4</t>
  </si>
  <si>
    <t>2076190</t>
  </si>
  <si>
    <t>Allergy to eggs</t>
  </si>
  <si>
    <t>2076191</t>
  </si>
  <si>
    <t>2076192</t>
  </si>
  <si>
    <t>COVID 19 PCR + 1/26/22.</t>
  </si>
  <si>
    <t>Anxiety; PE; Seizure disorder; Hypotension; Chronic pain.</t>
  </si>
  <si>
    <t>2076193</t>
  </si>
  <si>
    <t>I was given a CAT scan, lots of blood work taken, echocariagram and cardioconversion both performed over the 2 days I was in the hospital. I'm happy to share more info if needed.</t>
  </si>
  <si>
    <t>Pantoprazole (40mg 2x a day), Sidenafil (100mg tablet but I cut it in two), fluocinolone acetonide oil (.01%) 5 drops 2x a day in each ear</t>
  </si>
  <si>
    <t>Pulsatile tinnitus, reflux</t>
  </si>
  <si>
    <t>High cholesterol (around 220 total)</t>
  </si>
  <si>
    <t>2076194</t>
  </si>
  <si>
    <t>2076195</t>
  </si>
  <si>
    <t>2076196</t>
  </si>
  <si>
    <t>2076197</t>
  </si>
  <si>
    <t>Advair, Albuterol Sulfate, Aspirin, Calcium Carbonate-Vitamin D, Prep 70% Pad, Senna Plus, diltiazem, Duloxetine, Ferrous Sulfate, Gabapentin, guaifenesin, metamucil, metformin, mirtazapine, omeprazole, victoza, vimpat, true metrix blood gl</t>
  </si>
  <si>
    <t>reaction to lisinopril</t>
  </si>
  <si>
    <t>2076198</t>
  </si>
  <si>
    <t>2076199</t>
  </si>
  <si>
    <t>2076200</t>
  </si>
  <si>
    <t>atrial fibrillation, diabetes, COPD, hypertension and asbestos exposure</t>
  </si>
  <si>
    <t>positive covid test 12/22/2021</t>
  </si>
  <si>
    <t>Horner's Syndrome</t>
  </si>
  <si>
    <t>2076203</t>
  </si>
  <si>
    <t>Blood glucose; 74 mg/dL</t>
  </si>
  <si>
    <t>Effexor weaned off Loft</t>
  </si>
  <si>
    <t>2076204</t>
  </si>
  <si>
    <t>2076390</t>
  </si>
  <si>
    <t>Amitriptyline; Gabapentin</t>
  </si>
  <si>
    <t>2076391</t>
  </si>
  <si>
    <t>03/03/2021 X-Ray Negative, 03/24/2021 MRI Negative.</t>
  </si>
  <si>
    <t>Vitamin; calcium; vitamin D3; vitamin C</t>
  </si>
  <si>
    <t>2076392</t>
  </si>
  <si>
    <t>When I mentioned the correlation of her symptoms to the timing of her vaccine, I was told by the neurologist that they weren't related!   Maybe they weren't but if they are maybe this information can help someone else!</t>
  </si>
  <si>
    <t>asprin</t>
  </si>
  <si>
    <t>2076393</t>
  </si>
  <si>
    <t>2076394</t>
  </si>
  <si>
    <t>2076395</t>
  </si>
  <si>
    <t>albuterol Sulfate HFA 108 (90 Base) McG/ACT Aerosol solution</t>
  </si>
  <si>
    <t>2076396</t>
  </si>
  <si>
    <t>On 01/03/2022, I took the Covid-19 test. I received my results and tested positive for Covid-19 on 01/06/2022.  Chest X-ray</t>
  </si>
  <si>
    <t>2076397</t>
  </si>
  <si>
    <t>Astelin, Metformin, Revatio, Flonase</t>
  </si>
  <si>
    <t>DM2, Intermittent Allergic Asthma, Migraine, Allergic Rhinitis, Fatty liver</t>
  </si>
  <si>
    <t>Aspirin, Penicillins Class</t>
  </si>
  <si>
    <t>2076400</t>
  </si>
  <si>
    <t>2076401</t>
  </si>
  <si>
    <t>MRI - nothing indicated (looking to see if vaccination was administered in wrong spot, did not seem to be).</t>
  </si>
  <si>
    <t>(Possibly) Prozac</t>
  </si>
  <si>
    <t>Migraines, Depression</t>
  </si>
  <si>
    <t>Fioricet</t>
  </si>
  <si>
    <t>2076403</t>
  </si>
  <si>
    <t>semaglutide, diclofenac topic gel, naproxen, insulin aspart, insuline glargine, atorvastatin calcium, fluoxetine, amlodipine besylate, hydrochlorothiazide</t>
  </si>
  <si>
    <t>Patient had tested positive for COVID-19 in January 2021</t>
  </si>
  <si>
    <t>Type II DM, HTN</t>
  </si>
  <si>
    <t>Patient stated that she did experience ADRs with primary series of Moderna COVID vaccine</t>
  </si>
  <si>
    <t>Lisinopril (cough); morphine; penicillin</t>
  </si>
  <si>
    <t>2076404</t>
  </si>
  <si>
    <t>2076405</t>
  </si>
  <si>
    <t>10/25 CoVid PCR (positive)</t>
  </si>
  <si>
    <t>Atorvastatin, Cialis, Acetaminophen, CoQ10, Proventil</t>
  </si>
  <si>
    <t>Asthma, HCL, ED</t>
  </si>
  <si>
    <t>Aspirin, Ibuprofen</t>
  </si>
  <si>
    <t>2076406</t>
  </si>
  <si>
    <t>2076408</t>
  </si>
  <si>
    <t>2076410</t>
  </si>
  <si>
    <t>Pravastatin; Aspirin.</t>
  </si>
  <si>
    <t>Hypothyroidism; Prostate cancer survivor.</t>
  </si>
  <si>
    <t>2076411</t>
  </si>
  <si>
    <t>Unknown, patient visited our pharmacy for immunizations only</t>
  </si>
  <si>
    <t>unknown.  appeared in generally good health</t>
  </si>
  <si>
    <t>unknown. none reported on vaccine consent form</t>
  </si>
  <si>
    <t>no known allergy reported</t>
  </si>
  <si>
    <t>2076412</t>
  </si>
  <si>
    <t>2076413</t>
  </si>
  <si>
    <t>COVID two weeks ago</t>
  </si>
  <si>
    <t>Psoriasis psoriatic arthritis</t>
  </si>
  <si>
    <t>COVID and flu</t>
  </si>
  <si>
    <t>Pcn , humeria</t>
  </si>
  <si>
    <t>2076414</t>
  </si>
  <si>
    <t>2076416</t>
  </si>
  <si>
    <t>2076417</t>
  </si>
  <si>
    <t>2076418</t>
  </si>
  <si>
    <t>Covid-19 test, chest x-ray.</t>
  </si>
  <si>
    <t>Diabetic; High Blood Pressure; Obesity</t>
  </si>
  <si>
    <t>2076419</t>
  </si>
  <si>
    <t>Covid Test: Negative</t>
  </si>
  <si>
    <t>Venlafaxine; Hyoscamine; Vraylar; Triumeq; Colestipol; Vitamin B12; Vitamin D; Probiotic; Folic Acid; vitamin C</t>
  </si>
  <si>
    <t>HIV Positive</t>
  </si>
  <si>
    <t>2076420</t>
  </si>
  <si>
    <t>2076421</t>
  </si>
  <si>
    <t>Hyzaar.</t>
  </si>
  <si>
    <t>Adult OSA, HTN, Anxiety, Major Depressive Disorder, Barretts Esophagus, Severe Alcohol Use Disorder, Androgenic Alopecia, Insomnia, Nicotine Dependence, Vitamin D Deficiency, Obesity.</t>
  </si>
  <si>
    <t>Incidentally tested positive for Covid.  She is asymptomatic.</t>
  </si>
  <si>
    <t>2076423</t>
  </si>
  <si>
    <t>Clozapine; Gabapentin; Lorazepam; Olanzapine; Zydis; Divalproex.</t>
  </si>
  <si>
    <t>Psychiatric issues.</t>
  </si>
  <si>
    <t>2076424</t>
  </si>
  <si>
    <t>2076425</t>
  </si>
  <si>
    <t>Anxiety disorder, Vitamin D Deficiency, Varicose veins</t>
  </si>
  <si>
    <t>Shrimp agent</t>
  </si>
  <si>
    <t>Paxil 20 mg oral, Protonix 20 mg oral</t>
  </si>
  <si>
    <t>Celica Disease</t>
  </si>
  <si>
    <t>Diazepam, Gluten, Hydrocodone, Morphine Sulfate, Penicillins Class</t>
  </si>
  <si>
    <t>2076427</t>
  </si>
  <si>
    <t>2076428</t>
  </si>
  <si>
    <t>PATIENT TESTED POSTIVE FOR COVID ON 01/31/22. HE WAS TESTED BECAUSE DAD TESTED POSITIVE LAST WEEK(SYMPOMATIC). PATIENT WAS ALSO TESTED LAST WEEK AND WAS NEGATIVE, HOWEVER WAS TESTED AGAIN DUE TO NEW SYMPTOM.</t>
  </si>
  <si>
    <t>MULTI-VIT</t>
  </si>
  <si>
    <t>TESTED POSITIVE FOR COVID-19 ON 01/31/22. THOUGH ONLY SYMPTOM IS CHEST PAIN. DAD TESTED POSITIVE ON 01/24/22.</t>
  </si>
  <si>
    <t>PATIENT HAD DECREASED VOCALIZATION AFTER RECIEVING   4 MONTH VACCINES ON 04/07/2016 TO INCLUDE: PEDIARIX (DTaP, HEP B, IPV), PED</t>
  </si>
  <si>
    <t>2076429</t>
  </si>
  <si>
    <t>2076430</t>
  </si>
  <si>
    <t>Patient experienced rash and hives on both hands after receiving influenza vaccine in 2019. Lot number was P100110988. Patient w</t>
  </si>
  <si>
    <t>2076431</t>
  </si>
  <si>
    <t>Covid Test positive (1/19/2022).</t>
  </si>
  <si>
    <t>Losartan; spironolactone; aspirin; amlodipine; hair skin &amp; nails vitamin; Carafate; omeprazole</t>
  </si>
  <si>
    <t>VCD; History of breast cancer; High blood pressure; 2 brain aneurysms</t>
  </si>
  <si>
    <t>Covid (2nd dose) I was sick for 30 hours. I had body aches, skin hurt, fever blisters on my lips, headache, no appetite, sore th</t>
  </si>
  <si>
    <t>Percocet; codeine; tamoxifen; Levaquin; Avelox</t>
  </si>
  <si>
    <t>2076432</t>
  </si>
  <si>
    <t>2076433</t>
  </si>
  <si>
    <t>Kiawe; shellfish</t>
  </si>
  <si>
    <t>2076435</t>
  </si>
  <si>
    <t>Positive covid test 12/30/21.  CT abd/pelvis 8/25/21 showing the cancer.</t>
  </si>
  <si>
    <t>ibuprofen, meclizine, menthol patch, omeprazole</t>
  </si>
  <si>
    <t>2076436</t>
  </si>
  <si>
    <t>2076437</t>
  </si>
  <si>
    <t>2076438</t>
  </si>
  <si>
    <t>at home antigen 1/5/22 negative at home antigen 1/7/22 positive PCR 1/13/22 positive</t>
  </si>
  <si>
    <t>anti nausea med</t>
  </si>
  <si>
    <t>2076439</t>
  </si>
  <si>
    <t>Covid Moderna 8/18/2021</t>
  </si>
  <si>
    <t>Shrimp, Almonds, Eggs, Chicken</t>
  </si>
  <si>
    <t>2076440</t>
  </si>
  <si>
    <t>Mobic, Losartan, Lipitor</t>
  </si>
  <si>
    <t>HTN, Hyperlipidemia, Prediabetes, GERD, Muscle Spasm, Mitral valve regurgitation, Allergic Rhinitis, Cervical Radiculopathy, Near syncope, leg edema</t>
  </si>
  <si>
    <t>Almond, Amlodipine Besylate, Azithromycin, Codeine and Opiate derivatives, Codeine Sulfate, Endocet, Erythromycin Base, Milk Morphine Sulfate, Ofloxacin, Penicillins Class, Tramadol</t>
  </si>
  <si>
    <t>2076442</t>
  </si>
  <si>
    <t>Patient did not have any side effects . Or any kind of reactions to the vaccine.</t>
  </si>
  <si>
    <t>2076444</t>
  </si>
  <si>
    <t>2076445</t>
  </si>
  <si>
    <t>2076446</t>
  </si>
  <si>
    <t>Moderna COVID vaccine number 2</t>
  </si>
  <si>
    <t>2076448</t>
  </si>
  <si>
    <t>1/10/2022 positive for Covid-19.</t>
  </si>
  <si>
    <t>2076522</t>
  </si>
  <si>
    <t>Vitals X 3 First Check Blood Pressure: 148/85 Pulse Rate: 91 Respiratory Rate: 12 Pulse Ox 100% Second Check Blood Pressure: 135/90 Pulse Rate: 72 Respiratory Rate: 12 Pulse Ox 100% Third Check Blood Pressure: 132/88 Pulse Rate: 74 Respiratory Rate: 12 Pulse Ox 100%</t>
  </si>
  <si>
    <t>N/A - NONE</t>
  </si>
  <si>
    <t>N/A - none</t>
  </si>
  <si>
    <t>2076603</t>
  </si>
  <si>
    <t>2076622</t>
  </si>
  <si>
    <t>2076623</t>
  </si>
  <si>
    <t>1/31/22 ECG normal 1/31/22 Troponin normal &lt;2.0</t>
  </si>
  <si>
    <t>2076624</t>
  </si>
  <si>
    <t>Pt reports taking many meds but does not know the names</t>
  </si>
  <si>
    <t>Mental Health only</t>
  </si>
  <si>
    <t>2076625</t>
  </si>
  <si>
    <t>2076627</t>
  </si>
  <si>
    <t>None, full work up for the Atrial Fibrillation.</t>
  </si>
  <si>
    <t>Statin, Unisom, Tylenol, Ibuprofen, vitamin D3</t>
  </si>
  <si>
    <t>2076628</t>
  </si>
  <si>
    <t>2076630</t>
  </si>
  <si>
    <t>06/15/1978</t>
  </si>
  <si>
    <t>15926</t>
  </si>
  <si>
    <t>2076631</t>
  </si>
  <si>
    <t>Lopressor, Omeprazole, Lipitor, Proair HFA, Calcium citrate Vitamin D3, Cholecalciferol Vitamin D3, Warfarin, Wellbutrin, Gabapentin, Rubramin PC, Nicoderm CQ, Nicorette</t>
  </si>
  <si>
    <t>Atrial Fibrillation Paroxysmal, Major depressive disorder, Anxiety, GERD, Anomaly of cerebral arteriovenous system, Prediabetes, Hyperlipidemia, Long term anti-coagulant therapy, postmenopausal bleeding, sleep apnea, Fibromyalgia, Low back pain w/bilateral sciatica, Vitamin B12 deficiency, Vitamin D Deficiency, Tobacco smoker, elevated alkaline phosphate</t>
  </si>
  <si>
    <t>Penicillin Class</t>
  </si>
  <si>
    <t>2076633</t>
  </si>
  <si>
    <t>2076634</t>
  </si>
  <si>
    <t>2076635</t>
  </si>
  <si>
    <t>No test was recommended by PCP, a Dermatology referral was made for now.</t>
  </si>
  <si>
    <t>2076637</t>
  </si>
  <si>
    <t>CAT scan - enlarged right lymph node Biopsy of right lymph node - positive for cancer Sonogram - indicated small mass on R breast Advanced mammogram of R breast - indicated small mass on R breast Biopsy for mass - indicated stage 2 breast cancer MRI of L breast - negative for cancer MRI of brain - negative for cancer PET scan - negative for cancer</t>
  </si>
  <si>
    <t>Breast Cancer - Post COVID vaccination</t>
  </si>
  <si>
    <t>Iodine Contrast</t>
  </si>
  <si>
    <t>2076638</t>
  </si>
  <si>
    <t>2076639</t>
  </si>
  <si>
    <t>Tinnitis</t>
  </si>
  <si>
    <t>2076640</t>
  </si>
  <si>
    <t>Prenatal vitamins Levothyroxine Zofran</t>
  </si>
  <si>
    <t>depression/anxiety insomnia hypothyroid</t>
  </si>
  <si>
    <t>2076642</t>
  </si>
  <si>
    <t>yes MRI</t>
  </si>
  <si>
    <t>hctz, atorvastatin, gabapentin, ostobiflex. folic acid, vit d</t>
  </si>
  <si>
    <t>osteoarthritis, rhumortoidarthisis</t>
  </si>
  <si>
    <t>2076643</t>
  </si>
  <si>
    <t>none just took benadryl</t>
  </si>
  <si>
    <t>asthma, gluten enteropathy,</t>
  </si>
  <si>
    <t>flu shots-sick for 3 months, 38, 39</t>
  </si>
  <si>
    <t>omeprazole, tramadol hydrochloride, vicodin ,Percocet, norco, amoxicillin, penecillin, clavulanate potassium, gabpentin, cephalexin, zithromax, bactrim,</t>
  </si>
  <si>
    <t>2076644</t>
  </si>
  <si>
    <t>sensitivity to bananas, strawberries, avocado</t>
  </si>
  <si>
    <t>2076645</t>
  </si>
  <si>
    <t>Check for blood clots and heart monitoring, Chest ex-ray CG of head and chest, ECG</t>
  </si>
  <si>
    <t>Trilosprintet 453 (1) tablet daily, Vyvanse 50mg 1once daily</t>
  </si>
  <si>
    <t>2076646</t>
  </si>
  <si>
    <t>1/19/22 COVID19: positive 1/19/22 chest xray: Mild interstitial prominence may reflect mild interstitial edema or inflammation.</t>
  </si>
  <si>
    <t>Aspirin 81 MG Tabs Take 81 mg by mouth daily.   atorvastatin 40 MG Tabs Commonly known as: LIPITOR Take 40 mg by mouth nightly.   enalapril 20 MG Tabs Commonly known as: VASOTEC Take 40 mg by mouth daily.   furosemide 80 MG Tabs Commonly kn</t>
  </si>
  <si>
    <t>? H/O urethral stricture     last done 2013-2014 ? Hypertension   ? Morbidly obese ? Obstructive sleep apnea on CPAP  Afib, CHF, hypertension, hyperlipidemia, CAD</t>
  </si>
  <si>
    <t>2076647</t>
  </si>
  <si>
    <t>positive Ana, positive smithrnp, biapical  scarring on lung, ekg, stress test</t>
  </si>
  <si>
    <t>Vitamin c, vitamin d, probiotic, multivitamin</t>
  </si>
  <si>
    <t>Macrolide and ketolide antibiotics</t>
  </si>
  <si>
    <t>2076648</t>
  </si>
  <si>
    <t>2076651</t>
  </si>
  <si>
    <t>2076652</t>
  </si>
  <si>
    <t>cephalexin 500 mg-1c po qid diazepam 5mg  -1t po bid prn  doxycycline mono 100 mg - 1c po bid propranolol er 60 mg- 1c po qd lisinopril 20 mg- 1t po qd valacyclovir 500- 1t po qd gabapentin 800 mg-1t po q8h synthroid 100 mcg-1t po qd pantop</t>
  </si>
  <si>
    <t>unknown-on antibiotics</t>
  </si>
  <si>
    <t>hypothyroidism hypertension anxiety bulging back disc-per patient sciatica-per patient</t>
  </si>
  <si>
    <t>2076654</t>
  </si>
  <si>
    <t>High prolactin high testosterone</t>
  </si>
  <si>
    <t>2076655</t>
  </si>
  <si>
    <t>betagen</t>
  </si>
  <si>
    <t>2076656</t>
  </si>
  <si>
    <t>2076657</t>
  </si>
  <si>
    <t>2076658</t>
  </si>
  <si>
    <t>Numerous blood tests (Dec 2021 through Jan 2022), chest x-ray, stool test, endoscopy/colonoscopy (1/18/2022), abdominal CT scheduled for 2/4/2022. In addition to GP Dr. also consulted with rheumatologist, currently taking 3 week course of prednisone to reduce inflammation.</t>
  </si>
  <si>
    <t>Monthly B12 shot, Finasteride, tylenol arthritis formulat alternating with ibuprofen. I had also recently received the first Shingles shot (11/9/21) , a flu shot (9/29/21), and a tetanus booster (10/7/21) around the time of this Moderna boo</t>
  </si>
  <si>
    <t>Similar problem after second Moderna shot on 3/1/2021. Symptoms started 2 weeks after receiving shot, lasted nearly 3 months, an</t>
  </si>
  <si>
    <t>2076659</t>
  </si>
  <si>
    <t>albuterol, magnesium</t>
  </si>
  <si>
    <t>congenital pectus excavatum with surgical repair; migraines; pneumonia due to covid 19 virus 12/21</t>
  </si>
  <si>
    <t>NKDA or to foods.</t>
  </si>
  <si>
    <t>2076660</t>
  </si>
  <si>
    <t>2076661</t>
  </si>
  <si>
    <t>I spoke to doctor and they have not suggested testing or labs, they have implied this to be some sort of virus that needs to run its course.</t>
  </si>
  <si>
    <t>Olly children's multivitamins</t>
  </si>
  <si>
    <t>2076662</t>
  </si>
  <si>
    <t>1/17/22 COVID 19: positive 1/17/22 chest xray: Interstitial prominence with patch like opacification left mid and lower lung suggesting infectious/inflammatory process such as pneumonia.  This is new from prior examination.</t>
  </si>
  <si>
    <t>montelukast 10 MG Tabs Commonly known as: SINGULAIR TAKE 1 TABLET BY MOUTH EVERY DAY AT NIGHT What changed: See the new instructions.   risperiDONE 1 MG Tabs Commonly known as: RISPERDAL TAKE 1 TABLET BY MOUTH TWICE A DAY What changed: See</t>
  </si>
  <si>
    <t>? Anxiety   ? Arthritis   ? Asthma   ? Atrial fibrillation</t>
  </si>
  <si>
    <t>2076663</t>
  </si>
  <si>
    <t>Cta, Angiogram  Stress test Multiple cardiac labs , all in 8/21 Tomorrow 2/1 I am having an endoscopy and after the findings we may talk about an exploratory cath.</t>
  </si>
  <si>
    <t>Ambien, topomax, testosterone, multivitamin, qucetrin, flexaril, botox, tramadol</t>
  </si>
  <si>
    <t>Migraines, low testosterone, chronic knee pain</t>
  </si>
  <si>
    <t>2076664</t>
  </si>
  <si>
    <t>None- visual diagnosis</t>
  </si>
  <si>
    <t>Vitamin D Purely Integrative: Respiratory Blend Gaia Herbs: Whole Body Defense  Flonase</t>
  </si>
  <si>
    <t>Penicillin Anseph Bactrim</t>
  </si>
  <si>
    <t>2076665</t>
  </si>
  <si>
    <t>2076666</t>
  </si>
  <si>
    <t>2076667</t>
  </si>
  <si>
    <t>2076668</t>
  </si>
  <si>
    <t>amLODIPine 5 MG Tabs Commonly known as: NORVASC 5 mg, Oral, DAILY   atorvastatin 10 MG Tabs Commonly known as: LIPITOR 10 mg, Oral, NIGHTLY    Coreg 6.25 MG Tabs Generic drug: carvedilol 6.25 mg, Oral, DAILY    magnesium oxide 400 (241.3 Mg</t>
  </si>
  <si>
    <t>She  has a past medical history of Anxiety, B12 deficiency, CAD (coronary artery disease), CHF (congestive heart failure), Chronic pancreatitis, Chronic renal failure, Cirrhosis of liver, Diabetes mellitus type 2 with retinopathy, adenomatous colonic polyps, Hyperlipidemia, Hypertension, Nephrolithiasis, Pancreatic insufficiency, Paroxysmal atrial fibrillation, Renal mass, left, and Vitamin D deficiency.</t>
  </si>
  <si>
    <t>2076669</t>
  </si>
  <si>
    <t>Anema</t>
  </si>
  <si>
    <t>2076670</t>
  </si>
  <si>
    <t>INFLUENZA A+B = NEGATIVE, RSV= NEGATIVE, GABHS= NEGATIVE, SARS COV-2 = NEGATIVE</t>
  </si>
  <si>
    <t>12/24/22-12/25/22 FEVER (102.5) WITH ONE EPISODE OF VOMITING, FEVER LASTED 2 DAYS.</t>
  </si>
  <si>
    <t>2076671</t>
  </si>
  <si>
    <t>2076672</t>
  </si>
  <si>
    <t>Nifedipine 30 mg,  Triamcinolone .1% cream,</t>
  </si>
  <si>
    <t>Hypertension, Obesity, Psoriasis</t>
  </si>
  <si>
    <t>2076673</t>
  </si>
  <si>
    <t>3 medical visits 2 courses of nystatin External cortisone cream</t>
  </si>
  <si>
    <t>Propranolol  Simvastatin Multi vitamin Calcium  Fish Oil Feverfew herbal supplement Biotin herbal supplement B 12</t>
  </si>
  <si>
    <t>Pituitary adenoma Cardiac arrhythmia  Migraine</t>
  </si>
  <si>
    <t>2076674</t>
  </si>
  <si>
    <t>1/18/22 COVID19: positive; 1/18/22 chest xray: neg; 1/18/22 cta chest: Mild consolidation dependently within the right lower lobe, some of which likely represents atelectasis, with superimposed aspiration or infection not exclude.</t>
  </si>
  <si>
    <t>Albuterol 108 (PROVENTIL HFA, VENTOLIN HFA);Bisacodyl EC Tbec (Dulcolax); Incruse Ellipta (Umeclidinium);Lopressor (Metoprolol tartrate);Magnesium citrate; Nystatin; Pantoprazole(PROTONIX);PEG-3350/Electrolytes 236 g Solr; Risperidone( RISP</t>
  </si>
  <si>
    <t>Anxiety, BPH (benign prostatic hyperplasia), Cocaine abuse, episodic (HCC), COPD (chronic obstructive pulmonary disease) (HCC), Depression, GERD (gastroesophageal reflux disease), Glaucoma, High blood pressure, Legally blind, and Schizoaffective disorder (HCC).</t>
  </si>
  <si>
    <t>2076675</t>
  </si>
  <si>
    <t>2076676</t>
  </si>
  <si>
    <t>Vit D 5000, losartan 50 mg ,toprol xl 25 mg , uloric 40 mg Prilosec 20 mg</t>
  </si>
  <si>
    <t>Foot surgery bunion hammer toe 11/23/202</t>
  </si>
  <si>
    <t>Hypertension gout depression gerd</t>
  </si>
  <si>
    <t>2076677</t>
  </si>
  <si>
    <t>2076678</t>
  </si>
  <si>
    <t>2076679</t>
  </si>
  <si>
    <t>Advair Diskus 500-50 MCG/DOSE AEROSOL POWDER, BREATH ACTIVATED     Yes No Sig: take 1 Puff by inhalation 2 times daily. Ferrous Sulfate (IRON PO)     Yes No Sig: Take 325 mg by mouth daily. With probiotic  Guar Gum (nutrisource fiber) Pack</t>
  </si>
  <si>
    <t>He  has a past medical history of Acute respiratory failure with hypoxia (10/15/2020), Allergies, Anticoagulated by anticoagulation treatment, Asthma, CAD (coronary artery disease), Cardiomyopathy, COPD (chronic obstructive pulmonary disease), GERD (gastroesophageal reflux disease), Hypertension, Hyperthyroidism (10/15/2020), MI (myocardial infarction), PVD (peripheral vascular disease), Rectal adenocarcinoma (12/29/2020), and Smoking history.</t>
  </si>
  <si>
    <t>PCN G</t>
  </si>
  <si>
    <t>2076680</t>
  </si>
  <si>
    <t>2076681</t>
  </si>
  <si>
    <t>xanax, albuterol inhaler, Elavil, Breo inhaler, Pulmicort nebulizer, Carefate, Celebrex, Combigan, Incruse inhaler, Januvia, latanoprost, Levimir, Lyrica, Metformin, Prilosec, Prednisone, Symbicort, Simvastatin</t>
  </si>
  <si>
    <t>lichen sclerosis  anxiety, asthma, GERD, glaucoma, insulin dependent type 2 diabetes, neuropathy, osteoarthritis</t>
  </si>
  <si>
    <t>2076682</t>
  </si>
  <si>
    <t>2076862</t>
  </si>
  <si>
    <t>Diagnosed with Facial numbness/facial anesthesia Monday Jan 31 2021</t>
  </si>
  <si>
    <t>Pertussis vaccine, at birth don't know side effects but am allergic to it</t>
  </si>
  <si>
    <t>Pertussis vaccine, seroquil, Risperdal</t>
  </si>
  <si>
    <t>2076863</t>
  </si>
  <si>
    <t>None report</t>
  </si>
  <si>
    <t>2076864</t>
  </si>
  <si>
    <t>2076865</t>
  </si>
  <si>
    <t>2076866</t>
  </si>
  <si>
    <t>Women's multivitamin Turmeric OTC Zinc Vitamin D</t>
  </si>
  <si>
    <t>Apples Peaches Pears Cherries</t>
  </si>
  <si>
    <t>2076867</t>
  </si>
  <si>
    <t>1/14/22 COVID19: positive 1/14/22 CTA chest: Small focus of acute pulmonary thromboembolic disease in the right upper lobe. Findings of COVID-19 pneumonia.</t>
  </si>
  <si>
    <t>Aspirin 81 MG Tablet     Yes Yes Sig: Take 81 mg by mouth daily. OXYGEN CONCENTRATOR     Yes No Sig: 4 L by Does not apply route continuous. Reported on 5/15/2017 allopurinol (ZYLOPRIM) 300 MG Tablet     No Yes Sig: Take 1 Tablet by mouth d</t>
  </si>
  <si>
    <t>He  has a past medical history of CAD (coronary artery disease), Carotid artery stenosis without cerebral infarction, COPD (chronic obstructive pulmonary disease) Depression, Gout, Obesity, Class I, BMI 30-34.9, Peripheral vascular disease, Primary malignant neoplasm of left lower lobe of lung  (11/03/2015), Sleep apnea, and Smoking history. He also has no past medical history of LLL pneumonia.</t>
  </si>
  <si>
    <t>2076868</t>
  </si>
  <si>
    <t>I saw my doctor after my second shot and before my booster.  He said my ears appeared normal and the timing of the tinnitus was conspicuous.  He referred my to an ENT specialist.</t>
  </si>
  <si>
    <t>age 43, 4/28/2021, COVID-19, Pfizer</t>
  </si>
  <si>
    <t>sensitive to compazine</t>
  </si>
  <si>
    <t>2076869</t>
  </si>
  <si>
    <t>Rash after taking Paracetamol.</t>
  </si>
  <si>
    <t>2076870</t>
  </si>
  <si>
    <t>Mutlivitamins, vitamin D3, fish oil, B complex, calcium (food based), turmeric tea</t>
  </si>
  <si>
    <t>2076871</t>
  </si>
  <si>
    <t>1/21/22 COVID19: positive</t>
  </si>
  <si>
    <t>alendronate 70 MG Tabs Commonly known as: FOSAMAX 70 mg, Oral, EVERY WEDNESDAY   aspirin EC 81 MG Tbec 81 mg, Oral, DAILY   carvedilol 12.5 MG Tabs Commonly known as: COREG 12.5 mg, Oral, 2 TIMES DAILY   digoxin 125 MCG Tabs Commonly known</t>
  </si>
  <si>
    <t>renal transplant in 2013, chronic afib, neurogenic bladder</t>
  </si>
  <si>
    <t>2076872</t>
  </si>
  <si>
    <t>2076873</t>
  </si>
  <si>
    <t>2076874</t>
  </si>
  <si>
    <t>2076875</t>
  </si>
  <si>
    <t>Paroxetine two 20 mg tabs QD</t>
  </si>
  <si>
    <t>Can't recall any</t>
  </si>
  <si>
    <t>Depression x 27 years  undiagnosed arthritis (joint pain) weather changes cause it</t>
  </si>
  <si>
    <t>MOLD - slams throat shut makes her gag latex - i.e., Band-Aids cause welts</t>
  </si>
  <si>
    <t>2076876</t>
  </si>
  <si>
    <t>2076877</t>
  </si>
  <si>
    <t>Covid swab test 01/14/2022.</t>
  </si>
  <si>
    <t>Benicar; Naproxen; Levothyroxine; Liothyronine; Progesterone</t>
  </si>
  <si>
    <t>Ongoing Allergies; Hypertension; Acute Chronic Obstructive Sleep Apnea</t>
  </si>
  <si>
    <t>Cedar; Dust; Cat dander; Nuts</t>
  </si>
  <si>
    <t>2076878</t>
  </si>
  <si>
    <t>2076879</t>
  </si>
  <si>
    <t>probiotics, caffeine, zyrtec</t>
  </si>
  <si>
    <t>Pfizer 6/3/2021</t>
  </si>
  <si>
    <t>amoxicillin, penicillin</t>
  </si>
  <si>
    <t>2076880</t>
  </si>
  <si>
    <t>SINGULAIR; ADDERALL</t>
  </si>
  <si>
    <t>Asthma - but my Asthma was under control no flairs up until I had booster.</t>
  </si>
  <si>
    <t>Penicillin; gentamicin</t>
  </si>
  <si>
    <t>2076881</t>
  </si>
  <si>
    <t>1/31/2022  Saw  Dr. at my PCP Office. She said no sign of ear wax or infection. She has referred me to get a hearing test.</t>
  </si>
  <si>
    <t>Nothing was taken  at time of vaccine</t>
  </si>
  <si>
    <t>None that I can remember</t>
  </si>
  <si>
    <t>2076882</t>
  </si>
  <si>
    <t>04/08/2020</t>
  </si>
  <si>
    <t>Ent. Did ear Test. Bunch of other tests.</t>
  </si>
  <si>
    <t>Rosuvastatin  10 mg once a day</t>
  </si>
  <si>
    <t>2076883</t>
  </si>
  <si>
    <t>Head scan, ekg and blood work 01/30/2022</t>
  </si>
  <si>
    <t>Codeine makes me itch</t>
  </si>
  <si>
    <t>2076884</t>
  </si>
  <si>
    <t>2076885</t>
  </si>
  <si>
    <t>01/05/2022-01/10/22- During hospitalization  Bloodwork (Troponin level, D-Dimer, BNP, CBC) EKG (multiple) Chest x-ray Angiogram CT</t>
  </si>
  <si>
    <t>2076886</t>
  </si>
  <si>
    <t>birth control pill</t>
  </si>
  <si>
    <t>2076887</t>
  </si>
  <si>
    <t>Echo 10/26/21</t>
  </si>
  <si>
    <t>Multivitamin- pre natal , colace, vit D</t>
  </si>
  <si>
    <t>History of child hood asthma, precious Covid 19 infection</t>
  </si>
  <si>
    <t>Side effects - mild from first Covid vaccine compares to the second. First was 9/02/2022</t>
  </si>
  <si>
    <t>Latex,  Emla cream. Mushrooms</t>
  </si>
  <si>
    <t>2076889</t>
  </si>
  <si>
    <t>2076890</t>
  </si>
  <si>
    <t>2076891</t>
  </si>
  <si>
    <t>--</t>
  </si>
  <si>
    <t>similar reaction but didn't swell as much</t>
  </si>
  <si>
    <t>2076892</t>
  </si>
  <si>
    <t>1/10/22 COVID19: positive 1/22/22 chest xray: Bilateral airspace disease, right greater than left, concerning for and consistent with pneumonia.</t>
  </si>
  <si>
    <t>Aspirin, atorvastatin, symbicort, furosemide, norco PRN, levothyroxine, lisinopril, nifedipine, potassium,</t>
  </si>
  <si>
    <t>History of severe peripheral vascular disease with history of bilateral  fem-pop bypass considered a very high surgical risk for open procedure,  history of recent right leg complicated cellulitis as well as completed a long  course of IV antibiotics, hypertension, hyperlipidemia, hypothyroidism, CKD  stage 3, anemia, history of CVA, history of MGUS, moderate aortic stenosis,  obesity, hypoalbuminemia, mild bilateral carotid artery stenosis, history of  non-small cell stage IIA lung cancer status post lobectomy and chemotherapy,  history of coronary artery disease, obstructive sleep apnea not on any CPAP,  currently nursing home resident, history of varicose veins, venous reflux,  vitamin D deficiency, history of pulmonary histoplasmosis, history of open  cholecystectomy, history of colonoscopy, history of oral cancer status post  excision, history of wound debridement of the right leg done last month,  history of GERD, history of ex-smoking, history of severe distal right  external iliac artery stenosis, history of obstruction of the profunda.</t>
  </si>
  <si>
    <t>2076893</t>
  </si>
  <si>
    <t>10 mg Propranolol every 8 hours</t>
  </si>
  <si>
    <t>2076894</t>
  </si>
  <si>
    <t>2076895</t>
  </si>
  <si>
    <t>2076896</t>
  </si>
  <si>
    <t>2076897</t>
  </si>
  <si>
    <t>Diphenhydramine 50mg oral tablet</t>
  </si>
  <si>
    <t>Spider bite (unknown species) hives</t>
  </si>
  <si>
    <t>2076898</t>
  </si>
  <si>
    <t>2076899</t>
  </si>
  <si>
    <t>1/23/22 COVID19: positive 1/23/22 chest xray: Platelike atelectasis at the right lung base.</t>
  </si>
  <si>
    <t>aspirin 81 MG Chew Take 1 Tablet by mouth daily for 30 days.   calcium acetate (Phos Binder) 667 MG Caps Commonly known as: PHOSLO Take 1,334 mg by mouth 3 times daily.   carvedilol 12.5 MG Tabs Commonly known as: COREG Take 1 Tablet by mou</t>
  </si>
  <si>
    <t>Anemia in chronic kidney disease (8/25/2011), Anesthesia complication, Anxiety, Atrial fibrillation with RVR (8/27/2015), CAD, multiple vessel, Chronic kidney disease, stage IV (severe), Congestive heart failure (CHF) (august 2015), Diabetic neuropathy associated with type 2 diabetes mellitus, Dialysis patient, Essential hypertension, benign, GI bleed, History of acute anterior wall MI (2006), History of urinary self-catheterization, Hypercholesterolemia (8/20/2003), Hypertensive heart and kidney disease with chronic systolic congestive heart failure and stage 5 chronic kidney disease on chronic dialysis (4/30/2020), Ischemic cardiomyopathy, Liver cirrhosis secondary to NASH, Morbid obesity, MRSA (methicillin resistant staph aureus) culture positive, NSTEMI (non-ST elevated myocardial infarction) (8/27/15), OA (osteoarthritis), Obesity, Class III, BMI 40-49.9 (morbid obesity), Obstructive uropathy, On home oxygen therapy, OSA (obstructive sleep apnea) (08/20/2003), Pulmonary edema with left heart failure (8/27/15), Secondary renal hyperparathyroidism, Smoking history, Supratherapeutic INR (12/23/2017), Type 2 diabetes mellitus with renal manifestations, and UGIB (upper gastrointestinal bleed) (12/23/2017).</t>
  </si>
  <si>
    <t>sulfa and vancomycin</t>
  </si>
  <si>
    <t>2076900</t>
  </si>
  <si>
    <t>2076901</t>
  </si>
  <si>
    <t>2076902</t>
  </si>
  <si>
    <t>Full blood work and EKG done. This looked ok and normal. Pylori breath test came back negative as well. I have an echocardiogram this Thursday to look at my heart.</t>
  </si>
  <si>
    <t>Head cold, tested multiple times for COVID and was negative.</t>
  </si>
  <si>
    <t>2076903</t>
  </si>
  <si>
    <t>2076904</t>
  </si>
  <si>
    <t>1/24/22 COVID19: positive</t>
  </si>
  <si>
    <t>amLODIPine 5 MG Tabs Commonly known as: NORVASC 5 mg, Oral, DAILY   Omeprazole Magnesium 20 MG Tbec 20 mg, Oral, DAILY   Refresh 1.4-0.6 % Soln Generic drug: Polyvinyl Alcohol-Povidone PF 1 Drop, Both Eyes, PRN</t>
  </si>
  <si>
    <t>? Cerumen impaction   ? Colon cancer  ? Colostomy in place  ? GERD (gastroesophageal reflux disease)   ? Hypertension   ? Rectal cancer 2/26/2009 ? Shoulder pain, left   ? Ventral hernia</t>
  </si>
  <si>
    <t>2076905</t>
  </si>
  <si>
    <t>2076906</t>
  </si>
  <si>
    <t>1/21/22 COVID19: positive 1/21/22 CT chest: Extensive consolidative changes bilateral lower lobes with areas of opacification of the segmental and subsegmental distribution may represent changes related to aspiration.  Superimposed fainter areas of tree-in-bud opacification throughout the right and left lungs may represent superimposed developing alveolar edema or atypical infection.</t>
  </si>
  <si>
    <t>diclofenac, gabapentin</t>
  </si>
  <si>
    <t>Arthritis, Asthma, BMI 30.0-30.9,adult (2/25/2019), Chronic low back pain (2/25/2019), Drug-seeking behavior (2/25/2019), Elevated blood pressure reading in office without diagnosis of hypertension (2/25/2019), Pain of left hip joint (2/25/2019), Stroke, and Tobacco abuse (2/25/2019).</t>
  </si>
  <si>
    <t>2076907</t>
  </si>
  <si>
    <t>2076908</t>
  </si>
  <si>
    <t>STATIN (ATORVASTATIN Ca 20 )mg), VITAMINS, ALLERGY (Zyrtyc)</t>
  </si>
  <si>
    <t>NONE except wheat</t>
  </si>
  <si>
    <t>2076909</t>
  </si>
  <si>
    <t>1/20/22 COVID19: positive 1/21/22 CTA chest: Mild ground-glass opacification in the upper lungs, possibly inflammatory in etiology.</t>
  </si>
  <si>
    <t>insulin detemir 100 UNIT/ML Sopn Commonly known as: LEVEMIR 10 units QAM,  35 units QPM Her BS were high from steroids for covid. They are stopped.. she may run in to low sugar reaction in future when steroid effect is gone.. please check w</t>
  </si>
  <si>
    <t>Atrial fibrillation, Carcinoma Depression, Diabetes mellitus, Hypertension, On anticoagulant therapy, Ovarian cancer, SVT (supraventricular tachycardia) and Vitamin D deficiency.</t>
  </si>
  <si>
    <t>2076910</t>
  </si>
  <si>
    <t>None were preformed as situation was resolving when doctor was contacted.</t>
  </si>
  <si>
    <t>Atorvastatin 20mg, SAMe, probiotic, multi vitamin</t>
  </si>
  <si>
    <t>Heart stent, prostate cancer (treated)</t>
  </si>
  <si>
    <t>2076911</t>
  </si>
  <si>
    <t>losartan and rosuvastatin</t>
  </si>
  <si>
    <t>2076912</t>
  </si>
  <si>
    <t>follow up ultrasound</t>
  </si>
  <si>
    <t>trulicity, multi-vitamin</t>
  </si>
  <si>
    <t>Hip/joint issues</t>
  </si>
  <si>
    <t>Known food: cashes, pistachios, Medicines: unknown</t>
  </si>
  <si>
    <t>2076913</t>
  </si>
  <si>
    <t>2076914</t>
  </si>
  <si>
    <t>2076915</t>
  </si>
  <si>
    <t>2076916</t>
  </si>
  <si>
    <t>2076917</t>
  </si>
  <si>
    <t>Breo Vitamin d Tamoxifen  Omeprazole Inhalers  Zertec</t>
  </si>
  <si>
    <t>Asthma Chemo</t>
  </si>
  <si>
    <t>Asthma Chemo Allergies</t>
  </si>
  <si>
    <t>Adverse reactions to Hep and TB shots in past requiring patient to be off work for 3 weeks</t>
  </si>
  <si>
    <t>Peg Tylenol Penicillin  Red dye Eggs Many other allergies</t>
  </si>
  <si>
    <t>2076919</t>
  </si>
  <si>
    <t>only alieve for fever  multivitamins, vitamin c liquid form</t>
  </si>
  <si>
    <t>no conditions</t>
  </si>
  <si>
    <t>2076920</t>
  </si>
  <si>
    <t>Audiometric Evaluations: 12/23/21, 12/29/21, 1/5/22, 1/7/22, 1/12/22, and 1/27/22  Auditory Brainstem Response: 12/29/21</t>
  </si>
  <si>
    <t>Nortriptyline,  Imitrex, Percocet, Klonopin, Testosterone, DHEA, Pregnenalone, Finasteride, Flonase, Medical Marijuana, Levsin, Compazine, Flexeril, Nystatin, Diazepam, Omeprazole, Famotidine, Metoprolol, Melatonin, 5-HTP, Ibuprofen, Acatem</t>
  </si>
  <si>
    <t>N/A (except for chronic conditions below)</t>
  </si>
  <si>
    <t>Ehlers-Danlos Syndrome (Hypermobility Type), Postural Orthostatic Tachycardia Syndrome, Migraines/Chronic Vestibular Migraine</t>
  </si>
  <si>
    <t>I had severe muscle spasms after a Tdap vaccine from 9/30/2020, which I reported to VAERS at the time.</t>
  </si>
  <si>
    <t>Clindamycin, Celebrex, Theraflu, Gabapentin, Polysorbate 80</t>
  </si>
  <si>
    <t>2076921</t>
  </si>
  <si>
    <t>Went to DDS thinking it was a gum infection. He said no but put me on antibiotics as a precaution.</t>
  </si>
  <si>
    <t>2076922</t>
  </si>
  <si>
    <t>2076923</t>
  </si>
  <si>
    <t>pencillins-rash</t>
  </si>
  <si>
    <t>2076924</t>
  </si>
  <si>
    <t>2076925</t>
  </si>
  <si>
    <t>MRI of brain and head with and with out contrast ULTRASOUND  KIDNEY HEART  EKG  Labs</t>
  </si>
  <si>
    <t>daily vitamins</t>
  </si>
  <si>
    <t>pcn, omnicef, mri contrast, steroids</t>
  </si>
  <si>
    <t>2076926</t>
  </si>
  <si>
    <t>Unknown.  Parent was told that they could  call their pediatrician for advice.</t>
  </si>
  <si>
    <t>2076927</t>
  </si>
  <si>
    <t>NONE PER GUARDIAN</t>
  </si>
  <si>
    <t>2076928</t>
  </si>
  <si>
    <t>2076929</t>
  </si>
  <si>
    <t>2076930</t>
  </si>
  <si>
    <t>General blood work and urine culture since the patient was unable to catheter during the time.</t>
  </si>
  <si>
    <t>Losartan, Ezitembe, Levothyroxine, methenamine, Dupixent</t>
  </si>
  <si>
    <t>COPD, Pacemaker, numerous UTIs, bladder stimulator, hypertension, elevated cholesterol, dementia</t>
  </si>
  <si>
    <t>Flu vaccine when it was first introduced on the market, maybe in the 1970's, never had another one since.</t>
  </si>
  <si>
    <t>Statins, doxycycline, simvastin, pet dander</t>
  </si>
  <si>
    <t>2076931</t>
  </si>
  <si>
    <t>2076932</t>
  </si>
  <si>
    <t>pulse, bp and breath sounds check</t>
  </si>
  <si>
    <t>no other illnesses mentioned</t>
  </si>
  <si>
    <t>pt stated red irritation for flu shot not given by us</t>
  </si>
  <si>
    <t>2076933</t>
  </si>
  <si>
    <t>dog hair cat hair</t>
  </si>
  <si>
    <t>2076934</t>
  </si>
  <si>
    <t>Elevated Bun and Creatine levels as well (not usual for me) Blood Pressure 172/107 Pulse 107 Oxygen Saturation 97% RR 22</t>
  </si>
  <si>
    <t>melatonin  currently not taking any other medications</t>
  </si>
  <si>
    <t>May-Thurner Syndrome</t>
  </si>
  <si>
    <t>aspirin  latex</t>
  </si>
  <si>
    <t>2076935</t>
  </si>
  <si>
    <t>acetaminophen (TYLENOL) 500 MG tablet amLODIPine (NORVASC) 10 MG tablet aspirin 81 MG enteric coated tablet fluticasone (FLONASE) 50 MCG/ACT nasal spray furosemide (LASIX) 40 MG tablet hydrALAZINE (APRESOLINE) 50 MG tablet Incontinence Supp</t>
  </si>
  <si>
    <t>1.7.22 - Home Health Visit - Cough x2 weeks.  1.8.22 - ED to hospital admission - 1.8.22 - 1.10.22 - Presenting Problem: Pseudoaneurysm of arteriovenous dialysis fistula, initial encounter (HCC)  HOSPITAL COURSE: She was admitted on 01/08 and initially was going to be started on hemodialysis with an emergent Vas-Cath placement.  However, the Vas-Cath was not placed as there is no availability with Interventional Radiology.  A repeat potassium was checked in the morning and it was decided to take her back for primary repair of her bleeding pseudoaneurysm on 01/09. The patient tolerated the procedure well and had an uneventful recovery course on the floor.  Hemodialysis was successfully performed after procedure.  The patient and her caregiver were uncomfortable discharging home on 1/09 and she remained admitted until the following morning. She was tolerating PO diet and adequately performing ADL's. The patient was given appropriate medical instruction, prescriptions, and follow-up and was discharged in stable condition on 1/10. She has a palpable thrill in her left upper extremity arteriovenous fistula discharge Surgical planning and timeline: Will plan to follow-up in 2 weeks for suture removal and discussion of possible revision of her left upper extremity arteriovenous fistula as there is some concern about another wound further distal on the upper arm that could progress to a bleeding ulceration.</t>
  </si>
  <si>
    <t>Diastolic CHF (HCC) History of CVA (cerebrovascular accident) HTN (hypertension) History of Polysubstance abuse (cocaine/alcohol/tobacco) Tobacco abuse Weight loss Anemia, iron deficiency Insomnia Hyperlipidemia Seasonal allergies GERD (gastroesophageal reflux disease), diet-related End stage renal disease (HCC) At high risk for falls Requires assistance with activities of daily living (ADL) History of fracture of left hip Vascular dementia with behavioral disturbance (HCC) Traumatic brain injury (HCC) Moderately severe recurrent major depression (HCC) Medication management Secondary hyperparathyroidism of renal origin (HCC) Cough Arteriovenous fistula thrombosis, initial encounter (HCC) Pseudoaneurysm of arteriovenous dialysis fistula, initial encounter (HCC) Generalized weakness</t>
  </si>
  <si>
    <t>Ibuprofen Seasonal Allergies, Unspecified Vicodin [Hydrocodone-acetaminophen]Itching</t>
  </si>
  <si>
    <t>2076936</t>
  </si>
  <si>
    <t>2076937</t>
  </si>
  <si>
    <t>I have had many blood test ruling out everything from Lyme disease to Lupus. Both ERs and  3 other doctors.   MRI:  July 8, 2021 and Jan. 22, 2022.  Dr. ruled out MS from latest MRI.  Said I most likely had Acute Transverse Myelitis from some virus.  But, I do not have MS.  Go see a pain management doctor. Nerve Conductivity Test - June 29, 2021 - Said I had Carpal Tunnel.   Bloodwork:  June 28, 2021 -</t>
  </si>
  <si>
    <t>Sulfamethoxazole-Trimethoprim "Bactrim" (800/160 mg x 2 day); Vitamin C (1 day); Vitamin D3 &amp; K2; Probiotics</t>
  </si>
  <si>
    <t>Was on "Bactrim" since June 2020 after getting Staph (drug sensitive) and Orthopedic Dr.  wanted me to take for a year to protect knee implant from (2017).  I was attacked 2 weeks after getting off of Bactrim.</t>
  </si>
  <si>
    <t>Ceftin, Amoxicillin, Penicillin, Meropenem</t>
  </si>
  <si>
    <t>2076938</t>
  </si>
  <si>
    <t>I have had two MRIs showings lesions. First MRI only showed 3 active lesions but no record of prior lesions. Second MRI showed roughly 9 knew lessions.</t>
  </si>
  <si>
    <t>2076939</t>
  </si>
  <si>
    <t>1)Armour Thyroid 2)Adderall generic  3)Paxil</t>
  </si>
  <si>
    <t>Hypothyroid and Hashimoto's</t>
  </si>
  <si>
    <t>2076940</t>
  </si>
  <si>
    <t>2076941</t>
  </si>
  <si>
    <t>2076942</t>
  </si>
  <si>
    <t>acetaminophen (TYLENOL) 32 MG/ML suspension albuterol (PROVENTIL) (2.5 MG/3ML) 0.083% nebulization albuterol HFA (ALBUTEROL) 108 (90 Base) MCG/ACT inhaler BANZEL 40 MG/ML SUSP budesonide (PULMICORT) 0.5 MG/2ML nebulizer solution budesonide/</t>
  </si>
  <si>
    <t>Gastroesophageal reflux disease without esophagitis Undescended testicle Enlarged kidney Hypoglycemia, neonatal Cerebellar hypoplasia  Hypoalbuminemia Bilateral cryptorchidism Congenital disorder of glycosylation associated with mutation in PMM2 gene Thyroxine binding globulin (TBG) deficiency Hypotonia Global developmental delay Torticollis Retching Multidirectional nystagmus Iron deficiency Hypertension Hydronephrosis Renal dysplasia Failed hearing screening Dysphagia, oropharyngeal Excessive weight gain, now stabilized Chronic diarrhea, responding to pectin Symptomatic localization-related epilepsy  Abnormal LFTs Chronic kidney disease G tube feedings  Ineffective airway clearance Hypoxia Cortical visual impairment Hypoglycemia Scoliosis Febrile neutropenia  Thrombocytopenia  Epileptic seizure  Hyponatremia Neutropenia  Other neutropenia  Adult respiratory distress syndrome  Edema Diarrhea in pediatric patient Elevation of level of transaminase or lactic acid dehydrogenase (LDH) Obstructive sleep apnea syndrome Asthma, moderate persistent Viral pneumonia Rhinovirus Upper respiratory infection Carnitine deficiency  Cerebrovascular accident  Congenital disorder of glycosylation (CDG)  Disorder of metabolism Encephalopathy Hearing loss Hemiparesis, right  Splenomegaly Leg length inequality Lung cyst MRSA carrier Protein losing enteropathy S/P Nissen fundoplication (with gastrostomy tube placement)  Seasonal allergic rhinitis</t>
  </si>
  <si>
    <t>Dairy Products LactaseDiarrhea Mosquito Bites</t>
  </si>
  <si>
    <t>2076943</t>
  </si>
  <si>
    <t>2076944</t>
  </si>
  <si>
    <t>2076945</t>
  </si>
  <si>
    <t>Fatty liver. Empty cella syndrome. A1C is 6</t>
  </si>
  <si>
    <t>2076946</t>
  </si>
  <si>
    <t>albuterol (PROVENTIL) (2.5 MG/3ML) 0.083% nebulization albuterol HFA (PROVENTIL HFA, VENTOLIN HFA, PROAIR HFA) 108 (90 Base) MCG/ACT inhaler azelastine (ASTELIN) 0.1 % nasal spray cetirizine (ZYRTEC) 1 MG/ML oral solution cloBAZam (ONFI) 2.</t>
  </si>
  <si>
    <t>1.13.22 - telephone call to PCP office - last week or so very bad smelling breath, drooling  1.16.22 - nurse triage line - Constant sinus pressure, congestion and pain. Pt's mom called in to report a concern that pt woke up yesterday morning with worsening sinus issues, puffy eyes and a hoarse voice. On Monday he woke up with really bad breath, which lasted all week. She called his PCP on Friday, she felt it was sinus issues and advised that he be seen. She is sure it's a sinus infection that had been brewing for a week. She is using Flonase, Astelin, and IBU. He has an appointment on Tuesday at the office, but at the time he only had bad breath. He's miserable, but he doesn't have a fever. He has cerebral palsy, so he cannot tell her exactly how he's feeling. The bridge of his nose is swollen, his eyes are puffy, he had some yellow gunk in his eyes. He has phlegm in his throat that is draining and it is not draining out his nose. He has pink areas coming down from between his eyes. His voice is very deep in the mornings or he hardly has one at all.  Dx with viral upper respiratory tract infection  1.18.22 - office visit - dx acute maxillary sinusitis - prescribed 10 days omnicef. tested for COVID</t>
  </si>
  <si>
    <t>Seasonal allergic rhinitis Complex partial epilepsy  ROP (retinopathy of prematurity) Developmental delay Encephalomalacia Global developmental delay Dysphagia Spastic cerebral palsy  Infantile spasms  Gross motor delay Speech delay S/P VP shunt Low muscle tone History of neurological testing - DO NOT EDIT Constipation, chronic Modifiend Hypsarrhythmia Acquired coxa valga of both hips Uses feeding tube Chronic lung disease Environmental allergies Bowel and bladder incontinence Dependence on wheelchair Nocturnal oxygen desaturation Nonintractable epileptic spasms without status epilepticus  Other chronic respiratory diseases originating in the perinatal period Localization-related (focal) (partial) symptomatic epilepsy and epileptic syndromes with complex partial seizures, not intractable, with status epilepticus  Shock  Gastrostomy tube dependent</t>
  </si>
  <si>
    <t>Baclofen Benadryl [Diphenhydramine]Seizure LactoseDiarrhea Augmentin [Amoxicillin]Diarrhea Latex Peanut-derived ProductsOther</t>
  </si>
  <si>
    <t>COVID-19 PCR test Positive</t>
  </si>
  <si>
    <t>2076948</t>
  </si>
  <si>
    <t>2076949</t>
  </si>
  <si>
    <t>2076950</t>
  </si>
  <si>
    <t>2076951</t>
  </si>
  <si>
    <t>2076952</t>
  </si>
  <si>
    <t>2076953</t>
  </si>
  <si>
    <t>2076954</t>
  </si>
  <si>
    <t>2076955</t>
  </si>
  <si>
    <t>Pulmonary doctor diagnosed my condition is asthma.</t>
  </si>
  <si>
    <t>2076956</t>
  </si>
  <si>
    <t>Allergic to amoxicillin, naprosyn, micins, and certain food preservatives.</t>
  </si>
  <si>
    <t>2076957</t>
  </si>
  <si>
    <t>Holter monitor, 24 hour heart monitor and exercise stress nuclear perfusion study.</t>
  </si>
  <si>
    <t>Lisinopril, HCTZ, Omeprazole, Livalo, Vitamin C, D</t>
  </si>
  <si>
    <t>I was a 3 day a week runner and bike rider until 1/27/2021. I had digestion problems starting in May of 21, followed by dizziness and weakness, PVCs and PACs, various joint inflammation and pain all of which remain to this day.</t>
  </si>
  <si>
    <t>2076958</t>
  </si>
  <si>
    <t>Prenatal multivitamin, Omega DHA prenatal supplement, D3 supplement</t>
  </si>
  <si>
    <t>Contracted Covid-19. Symptom onset January 2nd 2022</t>
  </si>
  <si>
    <t>2076959</t>
  </si>
  <si>
    <t>I called the doctor's office requesting a referral to cardiology, but haven't heard back from anyone. I don't know if the symptoms I'm experiencing are from the vaccine, but it's a heck of a coincidence.</t>
  </si>
  <si>
    <t>Levoxyl, Vitamins B12, D3, C</t>
  </si>
  <si>
    <t>macrocytic anemia, thrombocytopenia</t>
  </si>
  <si>
    <t>osteoarthritis; Hashimoto's hypothyroidism</t>
  </si>
  <si>
    <t>After getting the 2nd dose of Moderna Covid-19 vaccine on 04/08/2021; same symptoms as those reported above, but I didn't know h</t>
  </si>
  <si>
    <t>erythromycin, sulfa drugs</t>
  </si>
  <si>
    <t>2076960</t>
  </si>
  <si>
    <t>Metformin, Glipizide, Cardizem, Tresiba, Spironolactone</t>
  </si>
  <si>
    <t>Heart, Lung, Diabetes</t>
  </si>
  <si>
    <t>Diabetes, Heart, Lung</t>
  </si>
  <si>
    <t>dizzy and stomach sick</t>
  </si>
  <si>
    <t>2076961</t>
  </si>
  <si>
    <t>Not yet. My primary doctor referred me to an ENT doctor.</t>
  </si>
  <si>
    <t>Metformin, Lisinopril, Omeprazole, Tamsulosin, Vitamin B12, Vitamin D3, Vitamin C, Zinc and 80m aspirin.</t>
  </si>
  <si>
    <t>Type 2 Diabetic, high blood pressure acid reflux.</t>
  </si>
  <si>
    <t>2076962</t>
  </si>
  <si>
    <t>MRI, CTA and Echocardiogram CBC</t>
  </si>
  <si>
    <t>Duloxetine, Klonopin and Amlodipine</t>
  </si>
  <si>
    <t>PVC's</t>
  </si>
  <si>
    <t>Cherrie, Strawberries, oats, wheat</t>
  </si>
  <si>
    <t>2076963</t>
  </si>
  <si>
    <t>2076964</t>
  </si>
  <si>
    <t>2076965</t>
  </si>
  <si>
    <t>Vitamin C; Probiotic.</t>
  </si>
  <si>
    <t>Rotovirus; rash, prolonged fever, aches, etc.</t>
  </si>
  <si>
    <t>2076966</t>
  </si>
  <si>
    <t>2076967</t>
  </si>
  <si>
    <t>Ascorbic Acid Cholecalciferol</t>
  </si>
  <si>
    <t>Dairy Protein Intolerance</t>
  </si>
  <si>
    <t>2076968</t>
  </si>
  <si>
    <t>2076969</t>
  </si>
  <si>
    <t>I saw my primary doctor and he referred me to a ear/throat/nose specialist</t>
  </si>
  <si>
    <t>2076970</t>
  </si>
  <si>
    <t>2076971</t>
  </si>
  <si>
    <t>2076972</t>
  </si>
  <si>
    <t>2076973</t>
  </si>
  <si>
    <t>she did not mention any labs being done</t>
  </si>
  <si>
    <t>patient did not list any on the form, but she mentioned that when she received the first does of Pfizer Covid 19 vaccine on 03/2</t>
  </si>
  <si>
    <t>2076974</t>
  </si>
  <si>
    <t>shellfish allergy</t>
  </si>
  <si>
    <t>2076975</t>
  </si>
  <si>
    <t>Zoloft, Trazodone, Breo- Ellipta, Tri-Lo-Sprintec, Aleve as needed</t>
  </si>
  <si>
    <t>Carpal Tunnel symptoms in cold weather</t>
  </si>
  <si>
    <t>Depression, Insomnia, Asthma</t>
  </si>
  <si>
    <t>Azithromycin, Levaquin</t>
  </si>
  <si>
    <t>2077185</t>
  </si>
  <si>
    <t>2077186</t>
  </si>
  <si>
    <t>EKG scheduled for 2/2/2022</t>
  </si>
  <si>
    <t>Wellbutrin XL 300mg Protonix 20mg Atrovastatin 20mg Pritiq 20 mg</t>
  </si>
  <si>
    <t>Starting having these chest pains in heart area  in January and on 1/13/21 tested positive for COVID. Pain seemed to intensify when I was isolating but still feel this pain on and off. Not acute but nagging.</t>
  </si>
  <si>
    <t>Environmental allergies Allergic Rhinitis</t>
  </si>
  <si>
    <t>2077188</t>
  </si>
  <si>
    <t>No allergies indicated</t>
  </si>
  <si>
    <t>2077189</t>
  </si>
  <si>
    <t>Bloodwork on 1/13 C-reactive protein 25.7. ECG on 1/14 showed many PVCs and heart rate 110. Holter monitor worn 1/19 - 1/21. Awaiting results.</t>
  </si>
  <si>
    <t>mitral valve prolapse syndrome</t>
  </si>
  <si>
    <t>erythromycin, codeine, raw nuts, stone fruits (oral allergies)</t>
  </si>
  <si>
    <t>2077190</t>
  </si>
  <si>
    <t>01/24/2022 blood work. No abnormalities. Hormones were not checked.</t>
  </si>
  <si>
    <t>Celebrex, vitamin d, fish oil, metformin</t>
  </si>
  <si>
    <t>Bipolar disorder 2, pre-diabetes, arthritis</t>
  </si>
  <si>
    <t>Only Covid vaccinations</t>
  </si>
  <si>
    <t>Gluten,  Cypro, z- pack</t>
  </si>
  <si>
    <t>2077191</t>
  </si>
  <si>
    <t>2077192</t>
  </si>
  <si>
    <t>11/01/2008</t>
  </si>
  <si>
    <t>03/27/2017- STI, TSH, prolactin, LH, AMH,  estradiol, FSH 04/24/2017-hysterosalpingogram 05/31/2017 - pelvic X-ray 06/14/2017 - gyn ultrasound  07/10/2017 - gyn ultrasound  08/25/2017- gyn ultrasound  09-21-2017 - gyn ultrasound  10/21/2017 - gyn ultrasound  01/05/2018- estradiol, FSH, AMH</t>
  </si>
  <si>
    <t>2078809</t>
  </si>
  <si>
    <t>Atorvastatin; calcium, magnesium and zinc; doxycycline monohydrate; fish oil; folic acid; guaifenesin; ipratropium-albuterol; levalbuterol; levothyroxine; metoprolol tartrate; niacin; Nitrostat; Norvasc; Plavix; Symbicort; Ventolin HFA; vit</t>
  </si>
  <si>
    <t>COPD hypothyroid HTN CVA Vitamin Def</t>
  </si>
  <si>
    <t>ACE; Benicar; Cardura; simvastatin; morphine; grape juice; pasta sauce; furosemide; Mucinex</t>
  </si>
  <si>
    <t>2078859</t>
  </si>
  <si>
    <t>10/26/2012</t>
  </si>
  <si>
    <t>2078860</t>
  </si>
  <si>
    <t>2078861</t>
  </si>
  <si>
    <t>Synthroid 137 mcg Vitamin d</t>
  </si>
  <si>
    <t>Hyperthyroidism fibroids</t>
  </si>
  <si>
    <t>2078862</t>
  </si>
  <si>
    <t>Motrin 400mg 3x day Metoprolol 12.5daily Proair as needed</t>
  </si>
  <si>
    <t>2078863</t>
  </si>
  <si>
    <t>15-Dec-2021: SEMEN ANALYSIS Test Result: &lt;4000000 Test Unit UNKNOWN</t>
  </si>
  <si>
    <t>2078864</t>
  </si>
  <si>
    <t>xanex adderall primodal - as a result of the Pfizer injection Vitamin D</t>
  </si>
  <si>
    <t>gluten, seafood, rice and strawberries</t>
  </si>
  <si>
    <t>2078866</t>
  </si>
  <si>
    <t>2078867</t>
  </si>
  <si>
    <t>21-Oct-2021: EMG Myopthy 25-Oct-2021: CK 263 UNTIS PER MILLILITRE Low test range 28 High Test Range 176 17-Aug-2021: CHEST XRAY hyperinflated lungs Awaiting nuclear stress test.</t>
  </si>
  <si>
    <t>Tizanidine - PRN, multivitamin, aleve</t>
  </si>
  <si>
    <t>lumbar radiculopathy</t>
  </si>
  <si>
    <t>cedar pollen</t>
  </si>
  <si>
    <t>26-Oct-2021 HOLTER MONITOR: PVCs detected every few seconds for 24 hours</t>
  </si>
  <si>
    <t>Toprol xl, Probiotics, multivitamin</t>
  </si>
  <si>
    <t>High blood pressure (treated)</t>
  </si>
  <si>
    <t>Wheat, eggs, contrast dye, tree pollen, cinnamon</t>
  </si>
  <si>
    <t>07-Jul-2021 MRI: Optic nerve inflamed</t>
  </si>
  <si>
    <t>Latex, adhesive, mushrooms</t>
  </si>
  <si>
    <t>2078870</t>
  </si>
  <si>
    <t>2078871</t>
  </si>
  <si>
    <t>28-Dec-2021 BLOOD PRESSURE</t>
  </si>
  <si>
    <t>None until after booster given - now prescribed losartan 100 mg, amLODIPine 10 mg and Hydrochlorothiazide 12.5 mg</t>
  </si>
  <si>
    <t>Certain antibiotics and she'll fish</t>
  </si>
  <si>
    <t>advil, flonase, sudafed</t>
  </si>
  <si>
    <t>pennicillan</t>
  </si>
  <si>
    <t>2078873</t>
  </si>
  <si>
    <t>ENBREL PFS 25MG/0.5ML</t>
  </si>
  <si>
    <t>2081995</t>
  </si>
  <si>
    <t>amoxicillin; divalproex ER; epinephrine 0.3 mg; epinephrine 1mg; Latuda; Nurtec; ondansetron 4mg; ondansetron 8mg; pantoprazole</t>
  </si>
  <si>
    <t>after 2nd moderna</t>
  </si>
  <si>
    <t>Klonopin clonazapam/haloperidol/ inderal/Oranges/ Paxil, propranolol, prozac/sulfa/nuts</t>
  </si>
  <si>
    <t>2081996</t>
  </si>
  <si>
    <t>Prednisone, montelukast, omeprazole, loratidine</t>
  </si>
  <si>
    <t>Asthma, Chronic Bronchitis</t>
  </si>
  <si>
    <t>2081997</t>
  </si>
  <si>
    <t>11/15/21 - CXR, EKg, bloodwork</t>
  </si>
  <si>
    <t>Hyperthyroidism, anxiety</t>
  </si>
  <si>
    <t>2077195</t>
  </si>
  <si>
    <t>vitamins C &amp; D, Calcium and Zinc</t>
  </si>
  <si>
    <t>02/01/2022</t>
  </si>
  <si>
    <t>2077197</t>
  </si>
  <si>
    <t>women multivitamin and B12</t>
  </si>
  <si>
    <t>Was under some work stress. No other illnesses</t>
  </si>
  <si>
    <t>painful menstural cramps</t>
  </si>
  <si>
    <t>levoquin, bactrim</t>
  </si>
  <si>
    <t>2077198</t>
  </si>
  <si>
    <t>Ekg, blood labs</t>
  </si>
  <si>
    <t>none this time.  Previously 10 day hospital stay for tachycardia that developed after second shot.</t>
  </si>
  <si>
    <t>tachycardia developed after 2nd dose of Moderna (3/29/20)</t>
  </si>
  <si>
    <t>following 2nd dose of Moderna (3/29/20) severe tachycardia developed</t>
  </si>
  <si>
    <t>2077200</t>
  </si>
  <si>
    <t>2077202</t>
  </si>
  <si>
    <t>Hemoglobin blood test 1/19/22</t>
  </si>
  <si>
    <t>CoQ10</t>
  </si>
  <si>
    <t>2077203</t>
  </si>
  <si>
    <t>Emergency room visit on 1/27, blood work, urine culture  performed,  CT scan of head negative for stroke, mass or bleed. Diagnosed with Bell?s Palsy. Prescription of steroids administered and instructed to follow up with ear, nose and throat specialist, that appointment is later in February</t>
  </si>
  <si>
    <t>2077204</t>
  </si>
  <si>
    <t>2077205</t>
  </si>
  <si>
    <t>2077206</t>
  </si>
  <si>
    <t>2077209</t>
  </si>
  <si>
    <t>2077211</t>
  </si>
  <si>
    <t>2078779</t>
  </si>
  <si>
    <t>No test was done but primary doctor saw my skin</t>
  </si>
  <si>
    <t>KeFlix and Latex</t>
  </si>
  <si>
    <t>2078782</t>
  </si>
  <si>
    <t>2078784</t>
  </si>
  <si>
    <t>2078785</t>
  </si>
  <si>
    <t>2078786</t>
  </si>
  <si>
    <t>acetaminophen (TYLENOL 8 HOUR ARTHRITIS PAIN) 650 MG  extended release tablet aspirin 81 MG enteric coated tablet carvedilol (COREG) 6.25 MG tablet clopidogrel (PLAVIX) 75 MG tablet Contour Next Test Strips DM-Phenylephrine-Acetaminophen (V</t>
  </si>
  <si>
    <t>CAD (coronary artery disease) Hypertension Coronary artery disease  COVID-19 Nuclear senile cataract Tear film insufficiency Vascular dementia without behavioral disturbance  Chronic bilateral low back pain without sciatica Glaucoma  Urge incontinence Dyslipidemia Insulin dependent type 2 diabetes mellitus, uncontrolled  Primary osteoarthritis of left hand Current moderate episode of major depressive disorder without prior episode  Visual impairment Generalized weakness</t>
  </si>
  <si>
    <t>Niaspan Lipitor Lisinopril Tricor</t>
  </si>
  <si>
    <t>2078788</t>
  </si>
  <si>
    <t>2078789</t>
  </si>
  <si>
    <t>2078790</t>
  </si>
  <si>
    <t>2078791</t>
  </si>
  <si>
    <t>Venlafaxine, Flonase, Multi-vitamins, Turmeric, Magnesium Citrate</t>
  </si>
  <si>
    <t>Seasonal allergies, Sinusitis</t>
  </si>
  <si>
    <t>2078792</t>
  </si>
  <si>
    <t>2078793</t>
  </si>
  <si>
    <t>2078795</t>
  </si>
  <si>
    <t>2078796</t>
  </si>
  <si>
    <t>2078797</t>
  </si>
  <si>
    <t>I did not see a doctor during this period.</t>
  </si>
  <si>
    <t>B complex vitamin, Ashwagandha root, evening primrose oil, fish oil.</t>
  </si>
  <si>
    <t>Not applicable..</t>
  </si>
  <si>
    <t>2078798</t>
  </si>
  <si>
    <t>aspirin 81 MG enteric coated tablet atorvastatin (LIPITOR) 40 MG tablet carvedilol (COREG) 25 MG tablet dapagliflozin (FARXIGA) 10 MG TABS tablet furosemide (LASIX) 40 MG tablet insulin glargine (LANTUS SOLOSTAR) 100 UNIT/ML pen-injector li</t>
  </si>
  <si>
    <t>Type 2 diabetes mellitus with hyperglycemia, with long-term  current use of insulin (HCC) SVT (supraventricular tachycardia) (HCC) Cardiogenic shock (HCC) Lactic acidosis Single subsegmental pulmonary embolism without acute  cor pulmonale (HCC) Ischemic cardiomyopathy Coronary artery disease without angina pectoris Nephrolithiasis Seasonal allergic rhinitis Hyperlipidemia Fatty liver</t>
  </si>
  <si>
    <t>Heparin Atorvastatin Rosiglitazone Maleate</t>
  </si>
  <si>
    <t>2078799</t>
  </si>
  <si>
    <t>2078800</t>
  </si>
  <si>
    <t>2078802</t>
  </si>
  <si>
    <t>2078804</t>
  </si>
  <si>
    <t>2078805</t>
  </si>
  <si>
    <t>Dermatology visit 12/06/2021, confirmed dermatographia diagnosis.</t>
  </si>
  <si>
    <t>Tri sprintec oral contraceptive</t>
  </si>
  <si>
    <t>2078806</t>
  </si>
  <si>
    <t>apixaban (ELIQUIS) 2.5 MG tablet aspirin 81 MG chewable tablet bisacodyl (DULCOLAX) 10 MG suppository Blood Glucose Monitoring Suppl MISC collagenase ointment cyanocobalamin (B-12) 1000 MCG/ML injection Elastic Bandages &amp; Supports (JOBST RE</t>
  </si>
  <si>
    <t>Non-pressure chronic ulcer of other part of right foot with fat layer exposed (HCC) Acute respiratory failure with hypoxia  CHF (congestive heart failure) ( Chronic anticoagulation Atrial fibrillation  Obesity Tobacco abuse, in remission OSA (obstructive sleep apnea) Hypothyroidism Type 2 diabetes mellitus with diabetic neuropathy, without long-term current use of insulin Chronic diarrhea of unknown origin Peripheral sensory neuropathy Hyperlipidemia Essential hypertension Vasomotor rhinitis Claudication  Peripheral vascular disease  DOE (dyspnea on exertion) Vitamin B12 deficiency Spinal stenosis of lumbar region without neurogenic claudication Hiatal hernia Osteoarthritis of left knee History of total bilateral knee replacement Unspecified inflammatory spondylopathy, lumbosacral region</t>
  </si>
  <si>
    <t>Atorvastatin Ezetimibe</t>
  </si>
  <si>
    <t>2078807</t>
  </si>
  <si>
    <t>SARS CoV 2 PCR Covid19- Detected on 01/29/2022</t>
  </si>
  <si>
    <t>Diabetes, Dysphagia, Nonalcoholic Steatohepatitis, Atrophic Kidney, Megacolon, DKA, pancreatic insuff, Resp distress</t>
  </si>
  <si>
    <t>2078808</t>
  </si>
  <si>
    <t>alendronate (FOSAMAX) 70 MG tablet amLODIPine (NORVASC) 5 MG tablet aspirin 81 MG enteric coated tablet atorvastatin (LIPITOR) 80 MG tablet blood glucose test strips (BAYER CONTOUR NEXT TEST) carvedilol (COREG) 25 MG tablet chlorthalidone (</t>
  </si>
  <si>
    <t>Type 2 diabetes mellitus with hyperglycemia, without long-term  current use of insulin (HCC) Hypertension associated with diabetes (HCC) Chronic diastolic congestive heart failure (HCC) Pneumonia due to COVID-19 virus Acute respiratory failure with hypoxia (HCC) Renal transplant recipient, 2020 Acute deep vein thrombosis (DVT) of right upper extremity (HCC)  Allergic rhinitis, cause unspecified Mixed hyperlipidemia History of transient ischemic attack (TIA) Neuropathy of left lower extremity Arteriovenous fistula stenosis (HCC) Secondary hyperparathyroidism of renal origin (HCC) Chronic systolic congestive heart failure (HCC)</t>
  </si>
  <si>
    <t>2078841</t>
  </si>
  <si>
    <t>ROSUVASTATIN</t>
  </si>
  <si>
    <t>Penicillin, sulfa, clydmicin</t>
  </si>
  <si>
    <t>2079056</t>
  </si>
  <si>
    <t>covid+ test on 1/31/22</t>
  </si>
  <si>
    <t>2079057</t>
  </si>
  <si>
    <t>Don't want to go to these due to high cases of covid in surrounding area.</t>
  </si>
  <si>
    <t>Snake anti venom  05/2015</t>
  </si>
  <si>
    <t>None but had similar reaction to snake antivenom in 2015.</t>
  </si>
  <si>
    <t>2079058</t>
  </si>
  <si>
    <t>2079059</t>
  </si>
  <si>
    <t>Followed up with PCP, Podiatry (tens unit), neurology (EMG), ortho (foot x-ray and MRI)</t>
  </si>
  <si>
    <t>Advil, Tylenol, Oxycodon, Nephedipine, Celexa</t>
  </si>
  <si>
    <t>C-Section on 4/13/2021</t>
  </si>
  <si>
    <t>Anxiety and Depression</t>
  </si>
  <si>
    <t>2079060</t>
  </si>
  <si>
    <t>covid presumptive positive test on 1/30/2022</t>
  </si>
  <si>
    <t>2079061</t>
  </si>
  <si>
    <t>SARS CoV 2 PCR Covid19- Detected on 01/30/2022</t>
  </si>
  <si>
    <t>Acquired Hydronephrosis, Nxiety, Arthritis, COPD, CKD, Ureteral/bladder/kidney CA s/p Right Nephrectomy/ileoconduit, fempop bypass, PAD, DDD, HLD, scoliosis</t>
  </si>
  <si>
    <t>Contrast Dye, Iodinated Radiocontrast dyes, Plavix, Zyban</t>
  </si>
  <si>
    <t>2079062</t>
  </si>
  <si>
    <t>albuterol HFA (PROVENTIL HFA, VENTOLIN HFA, PROAIR HFA)  108 (90 Base) MCG/ACT inhaler aspirin 81 MG enteric coated tablet benzonatate (TESSALON) 100 MG capsule Blood Pressure Monitoring (BLOOD PRESSURE CUFF) MISC Calcium Carbonate (CALCIUM</t>
  </si>
  <si>
    <t>Stage 1 mild COPD by GOLD classification Pneumonia due to COVID-19 virus CAP (community acquired pneumonia) Acute hypoxemic respiratory failure due to COVID-19 Essential hypertension Peripheral vascular insufficiency Gastroesophageal reflux disease Arthritis Neuropathy due to chemotherapeutic drug Disabling essential tremor Lumbosacral radiculopathy CRI (chronic renal insufficiency), stage 3 (moderate) Malignant neoplasm of overlapping sites of cervix Former smoker Hx of bladder cancer Osteoarthritis of hip Depressive disorder Anterolisthesis of lumbar spine DDD (degenerative disc disease), lumbar</t>
  </si>
  <si>
    <t>2079063</t>
  </si>
  <si>
    <t>Vital signs, oxygen saturation, EKG</t>
  </si>
  <si>
    <t>melatonin</t>
  </si>
  <si>
    <t>phenylephrine</t>
  </si>
  <si>
    <t>2079064</t>
  </si>
  <si>
    <t>2079065</t>
  </si>
  <si>
    <t>None taken - I did not go to the doctor.</t>
  </si>
  <si>
    <t>Secondary amenorrhea, cold, allergies</t>
  </si>
  <si>
    <t>Secondary amenorrhea</t>
  </si>
  <si>
    <t>2079066</t>
  </si>
  <si>
    <t>Follow up appointments scheduled on Monday 1/24/22 and 1/25/22 and mom cancelled appointments.</t>
  </si>
  <si>
    <t>2079067</t>
  </si>
  <si>
    <t>2079068</t>
  </si>
  <si>
    <t>EKG, normal, 1/31/22</t>
  </si>
  <si>
    <t>2079069</t>
  </si>
  <si>
    <t>Positive COVID test on 1/31/22</t>
  </si>
  <si>
    <t>2079070</t>
  </si>
  <si>
    <t>2079071</t>
  </si>
  <si>
    <t>COVID + on 1/28/2022  *1st &amp; 2nd dose administered at Hospital Hep B</t>
  </si>
  <si>
    <t>2079072</t>
  </si>
  <si>
    <t>COVID + on 1/30/2022</t>
  </si>
  <si>
    <t>2079073</t>
  </si>
  <si>
    <t>COVID + on 01/28/2022.</t>
  </si>
  <si>
    <t>2079074</t>
  </si>
  <si>
    <t>01/30/2022 - SARS-COV-2 Antigen (-) 01/31/2022 - SARS-CoV-2 PCR (++)</t>
  </si>
  <si>
    <t>Hyperlipidemia, Sarcoidosis; Addt'l Med History HLP, anxiety.  Significant Surg Hx  As Listed Addt'l Surgical History tonsillectomy .  Smoking Status  Never Smoker.</t>
  </si>
  <si>
    <t>2079075</t>
  </si>
  <si>
    <t>03/08/2013</t>
  </si>
  <si>
    <t>3241</t>
  </si>
  <si>
    <t>Follow up appointments scheduled Monday 1/24/22 and 1/25/22, mom called and cancelled appointments.</t>
  </si>
  <si>
    <t>2079076</t>
  </si>
  <si>
    <t>01/30/2022 - SARS-CoV-2 Antigen (++) 01/31/2022 - SARS-CoV-2 PCR (++); IgM 6.44; IgG2.21</t>
  </si>
  <si>
    <t>diltiazem HCl  (Tiadylt ER) 120 mg Capsule,Extended Release 24 hr  Directions: 1 capsule oral daily  (Active) doxazosin 4 mg Tablet  Directions: 1 tablet oral daily  (Active) furosemide 40 mg Tablet  Directions: 1 tablet oral daily  (Active</t>
  </si>
  <si>
    <t>CAD CAD Comment PCI 2014 RCA for NSTEMI with DES. Stress 2/16/15 normal; Other Chronic Atrial Fibrillation, Hyperlipidemia;  Addt'l Med History Atrial flutter s/p CTI 2012 Mild mitral regurgitation 2015.  Significant Surg Hx  None.  Smoking Status  Former Smoker.</t>
  </si>
  <si>
    <t>AMiodarone</t>
  </si>
  <si>
    <t>2079077</t>
  </si>
  <si>
    <t>COVID + on 1/30/22.</t>
  </si>
  <si>
    <t>2079078</t>
  </si>
  <si>
    <t>Vitamin Profile and cancer screenings performed January 13, 2022. All screenings were normal.</t>
  </si>
  <si>
    <t>Erythromycin, macrobid, latex, Novocaine.</t>
  </si>
  <si>
    <t>2079079</t>
  </si>
  <si>
    <t>EKG performed at Urgent Care on 02/01/22</t>
  </si>
  <si>
    <t>Albuterol  rescue inhaler as needed</t>
  </si>
  <si>
    <t>Asthma (well-controlled)</t>
  </si>
  <si>
    <t>2079081</t>
  </si>
  <si>
    <t>2079082</t>
  </si>
  <si>
    <t>None prior to the taking the Covid 19 vaccine.</t>
  </si>
  <si>
    <t>2079083</t>
  </si>
  <si>
    <t>2079084</t>
  </si>
  <si>
    <t>COVID + on 01/30/22  *1st dose administered at a Pharmacy</t>
  </si>
  <si>
    <t>2079085</t>
  </si>
  <si>
    <t>adderall XR</t>
  </si>
  <si>
    <t>vasculitis, venous malformation on left arm, depression, MTHFR gene, anxiety, depression</t>
  </si>
  <si>
    <t>escitalopram, bactrim DS, vyvanse, miconazole</t>
  </si>
  <si>
    <t>2079086</t>
  </si>
  <si>
    <t>PCR positive for COID-19</t>
  </si>
  <si>
    <t>no know medication allergies</t>
  </si>
  <si>
    <t>2079087</t>
  </si>
  <si>
    <t>PCR test (2).</t>
  </si>
  <si>
    <t>2079088</t>
  </si>
  <si>
    <t>COVID+ on 01/28/2022  *1st dose administered at Pharmacy</t>
  </si>
  <si>
    <t>2079090</t>
  </si>
  <si>
    <t>2079091</t>
  </si>
  <si>
    <t>COVID+ on 01/30/2022</t>
  </si>
  <si>
    <t>2079092</t>
  </si>
  <si>
    <t>PCR test for COVID 1/24/2022 at Pharmacy - negative Rapid Binax home test - 1/25/2022 - negative</t>
  </si>
  <si>
    <t>Escitalopram, Valcyclovir, Spironolactone, Losartan, multivitamin, vitamin D3, baby aspirin</t>
  </si>
  <si>
    <t>Heart failure, arthritis</t>
  </si>
  <si>
    <t>2079093</t>
  </si>
  <si>
    <t>Rheumatoid test.</t>
  </si>
  <si>
    <t>MMR (age 29)</t>
  </si>
  <si>
    <t>Shellfish, Naproxen</t>
  </si>
  <si>
    <t>2079094</t>
  </si>
  <si>
    <t>Cosentyx, carvedilol, torsemide, orphenadrine</t>
  </si>
  <si>
    <t>None present</t>
  </si>
  <si>
    <t>Ankylosing spondylitis, htn</t>
  </si>
  <si>
    <t>Humira, enbrel, voltaren, ibersartin</t>
  </si>
  <si>
    <t>2079095</t>
  </si>
  <si>
    <t>COVID + on 1/30/22</t>
  </si>
  <si>
    <t>2079096</t>
  </si>
  <si>
    <t>1/12/22- SARS Coronavirus-2, PCR detected.</t>
  </si>
  <si>
    <t>2079097</t>
  </si>
  <si>
    <t>no new medications</t>
  </si>
  <si>
    <t>diabetes, hx of open  heart surgery and knee surgery</t>
  </si>
  <si>
    <t>allergic to asa and codeine</t>
  </si>
  <si>
    <t>2079098</t>
  </si>
  <si>
    <t>BP: 124/79 HR: 78 R: 18 02 sat= 100%</t>
  </si>
  <si>
    <t>2079099</t>
  </si>
  <si>
    <t>2079100</t>
  </si>
  <si>
    <t>2079102</t>
  </si>
  <si>
    <t>2079103</t>
  </si>
  <si>
    <t>G6PD deficience, allergic rhinitis</t>
  </si>
  <si>
    <t>2079104</t>
  </si>
  <si>
    <t>Fish oil 900mg-1400mg, Fluticasone propionate 50mcg/actuation nasal spray, gabapentin 600mg, glipizide 10mg, janumet 50mg-1000mg, salmon oil 1000mg-200mg</t>
  </si>
  <si>
    <t>type 2 DM, HTN, Hyperlipidemia, neuropathy, vitamin D deficiency, GERD, depression</t>
  </si>
  <si>
    <t>2079105</t>
  </si>
  <si>
    <t>None reported by the patient</t>
  </si>
  <si>
    <t>2079106</t>
  </si>
  <si>
    <t>Verapamil 40mg daily. Vit C, D, , B-12, Zinc.</t>
  </si>
  <si>
    <t>Asthma Allergies, Sinus</t>
  </si>
  <si>
    <t>Aspirin Egg Shrimp</t>
  </si>
  <si>
    <t>2079107</t>
  </si>
  <si>
    <t>BLOOD TEST -- SJOGREN SYNDROM AND RHEUMATOID ATHRITIS.</t>
  </si>
  <si>
    <t>LISINAPRIL 100MG, OMEPRAZOLE 20MG, SCITIOPRAM 20MG, ATROVASTATIN, QUETIAPINE, MULTIVITAMIN, METFORMIN 500MG AM AND PM</t>
  </si>
  <si>
    <t>2079109</t>
  </si>
  <si>
    <t>2079110</t>
  </si>
  <si>
    <t>2079111</t>
  </si>
  <si>
    <t>CT angiogram as above.  Bilateral LE ultrasound showed no evidence of DVT. Coagulopathy workup which included Factor II, Factor V Leiden, Antithrombin 3, Protein C, Protein S and lupus anticoagulant were all within normal limits.</t>
  </si>
  <si>
    <t>risperidone 0.5 mg po bid; lorazepam 1 mg po q6h prn; melatonin 10 mg po qhs prn; mirtazapine 7.5 mg po qhs.</t>
  </si>
  <si>
    <t>history of low-grade pineal glioma 2002 treated with chemotherapy bipolar disorder</t>
  </si>
  <si>
    <t>2079112</t>
  </si>
  <si>
    <t>HTN, vitamin D deficiency, tobacco abuse, alcohol abuse,</t>
  </si>
  <si>
    <t>2079113</t>
  </si>
  <si>
    <t>Alopecia areata: dermatologist consultation December 21st. Enlarged lymph nodes: I don't remember exactly but I believe it was around June/July, I got a CT scan.</t>
  </si>
  <si>
    <t>2079114</t>
  </si>
  <si>
    <t>2079115</t>
  </si>
  <si>
    <t>2079116</t>
  </si>
  <si>
    <t>MRI and genetic testing- both inconclusive for any obvious reason for seizures.</t>
  </si>
  <si>
    <t>Methylphenidate, buspirone, clonidine, quetiapine</t>
  </si>
  <si>
    <t>2079117</t>
  </si>
  <si>
    <t>fenofibrate, amlodipine, coreg, namenda, seroquel, synthroid, vit d, aspirin</t>
  </si>
  <si>
    <t>DEMENTIA, HYPERTENSION, HYPOTHYROID,  AAA, DIVERTICULITIS</t>
  </si>
  <si>
    <t>DEMENTIA, HYPERTENSION, HYPOTHYROID, AAA, DIVERTICULITIS</t>
  </si>
  <si>
    <t>PROPANOLOL, LOPID, MACROBID</t>
  </si>
  <si>
    <t>2079118</t>
  </si>
  <si>
    <t>2079119</t>
  </si>
  <si>
    <t>1/29/22- SARS CoV-2, PCR, Rapid, V detected</t>
  </si>
  <si>
    <t>2079120</t>
  </si>
  <si>
    <t>X-ray - no broken bone(s) or degenerative changes Recent blood tests as part of a routine physical exam showed nothing out of normal range.</t>
  </si>
  <si>
    <t>Metoprolol, Losartan, Potassium, Vitamin D, Psyllium Fiber, Famotidine</t>
  </si>
  <si>
    <t>None remembered</t>
  </si>
  <si>
    <t>High blood pressure, leg-length discrepancy</t>
  </si>
  <si>
    <t>Reactive lymph note, 65, 1/28/2021, COVID-19, Pfizer EL3247</t>
  </si>
  <si>
    <t>Amlodipine, 2 other BP medications, which I don't have access to just now.</t>
  </si>
  <si>
    <t>2079121</t>
  </si>
  <si>
    <t>Junel; Hydrochlorothiazide; Multi-vitamin; Cranberry supplement; Zyrtec; Fsh oil; Vitamin C and D; Zinc.</t>
  </si>
  <si>
    <t>Moderna shot 2, less than Booster but rash was bad</t>
  </si>
  <si>
    <t>2079122</t>
  </si>
  <si>
    <t>COVID PCR + 1/31/22</t>
  </si>
  <si>
    <t>apixaban (ELIQUIS) 5 mg Tab tablet Take 1 tablet (5 mg total) by mouth 2 (two) times daily. ascorbic acid (ASCORBIC ACID WITH ROSE HIPS) 500 MG tablet 1 tablet tablet by mouth once a day  cholecalciferol, vitamin D3, (VITAMIN D3) 1,000 unit</t>
  </si>
  <si>
    <t>Paroxysmal atrial fibrillation (CMS-hcc) I48.0  6/20/2013 - Present 6/20/2013, MD Overview Addendum 6/20/2013  4:11 PM , MD  s/p pulmonary vein isolation on 9/17/2012, now off dofetilide.  Normal LV function    Previous Version Paroxysmal ventricular tachycardia (CMS-hcc) I47.2  6/20/2013 - Present 6/20/2013 , MD Overview Signed 6/20/2013  4:11 PM , MD  VT and PVC's with LBBB superior axis, s/p VT ablation at facility in 1998    Gilles de la Tourette's syndrome F95.2  6/20/2013 - Present 6/20/2013, MD Epiphora due to insufficient drainage of both sides H04.223  3/18/2016 - Present 3/18/2016 , MD Nuclear senile cataract of both eyes H25.13  3/18/2016 - Present 3/18/2016 by, MD Stenosis of lacrimal punctum on both sides, superior and inferior H04.563  5/9/2016 - Present 5/9/2016 , MD Atrial fibrillation and flutter (CMS-hcc) I48.91, I48.92  11/22/2019 - Present 11/28/2019 , PA More... Tourette's syndrome F95.2  11/23/2019 - Present 11/28/2019 by, PA More... suspect OSA (obstructive sleep apnea) G47.33  11/27/2019 - Present 11/27/2019 by , PA More...</t>
  </si>
  <si>
    <t>Penicillin V Potassium</t>
  </si>
  <si>
    <t>2079125</t>
  </si>
  <si>
    <t>MRI, CT Scan.</t>
  </si>
  <si>
    <t>2079128</t>
  </si>
  <si>
    <t>OSC: Hypertensive heart disease; CKD stage 3; HLD; dementia</t>
  </si>
  <si>
    <t>2079129</t>
  </si>
  <si>
    <t>2079130</t>
  </si>
  <si>
    <t>Blood work (5/10/21), Physical exam, MRI (5/26/21), Neurology physical exam (6/3/2021). Prescribed, Amitriptyline (6/3/2021) then discontinue 11/18/2021, Nortriptyline (11/18/2021).</t>
  </si>
  <si>
    <t>Vitamin C, D,</t>
  </si>
  <si>
    <t>2079131</t>
  </si>
  <si>
    <t>Stated has severe anaphylaxis to bee sting in August.</t>
  </si>
  <si>
    <t>2079132</t>
  </si>
  <si>
    <t>Schizophrenia, CLL, Aspergers</t>
  </si>
  <si>
    <t>Sulfa, Sulfamethoxazole</t>
  </si>
  <si>
    <t>2079133</t>
  </si>
  <si>
    <t>Junel FE birth control</t>
  </si>
  <si>
    <t>Biaxin, Codone</t>
  </si>
  <si>
    <t>2079134</t>
  </si>
  <si>
    <t>2079135</t>
  </si>
  <si>
    <t>1-3-2021- Chest X-ray, Echo cardio gram.</t>
  </si>
  <si>
    <t>2079136</t>
  </si>
  <si>
    <t>IRON, BACLOFEN, GABAPENTIN, CLONAZEPAM, PROZAC, COREG, LASIX, WELLBUTRIN, VENTOLIN,CRANBERRY CAOSULES, FLUTICASONE, RIVAROBAXIN</t>
  </si>
  <si>
    <t>CHF, MORBID OBESITY, CHRONIC PAIN, AFIB, ANEMIA, ANXIETY, DEPRESSION</t>
  </si>
  <si>
    <t>AMPICILLIN, SULFA</t>
  </si>
  <si>
    <t>2079137</t>
  </si>
  <si>
    <t>2079138</t>
  </si>
  <si>
    <t>Antigen test positive for COVID-19</t>
  </si>
  <si>
    <t>COVID PCR positive 1/30/22</t>
  </si>
  <si>
    <t>2079140</t>
  </si>
  <si>
    <t>2079141</t>
  </si>
  <si>
    <t>2079142</t>
  </si>
  <si>
    <t>Visited Dermatologist on January 12, 2022.</t>
  </si>
  <si>
    <t>Zytec and Tylenol.</t>
  </si>
  <si>
    <t>2079144</t>
  </si>
  <si>
    <t>SARS CoV 2 PCR Covid19- Detected on 01/31/2022</t>
  </si>
  <si>
    <t>2079145</t>
  </si>
  <si>
    <t>2079146</t>
  </si>
  <si>
    <t>2079147</t>
  </si>
  <si>
    <t>Cetirizine; Multivitamin; Senokot; Plecanatide.</t>
  </si>
  <si>
    <t>Allergic rhinitis;Encopresis; ADHD; Headaches.</t>
  </si>
  <si>
    <t>Orange (Food Color) and Dextroamphetamine-amphetamine.</t>
  </si>
  <si>
    <t>2079148</t>
  </si>
  <si>
    <t>Daily vitamins.</t>
  </si>
  <si>
    <t>2079149</t>
  </si>
  <si>
    <t>Probiotic, Juice Plus capsules</t>
  </si>
  <si>
    <t>Breast cancer remission</t>
  </si>
  <si>
    <t>2079150</t>
  </si>
  <si>
    <t>Daily Vitamin.</t>
  </si>
  <si>
    <t>Adhesive; Lanolin; Malignant Hypothermia.</t>
  </si>
  <si>
    <t>2079151</t>
  </si>
  <si>
    <t>DR CHEST 2 VIEWS FRONTAL AND LATERAL Resulted: 01/20/22 1637 Order Status: Completed Updated: 01/20/22 1640 Narrative:   EXAMINATION: Frontal and Lateral View Chest  EXAM DATE:  1/20/2022 4:31 PM  TECHNIQUE:  Frontal and lateral views  INDICATION:  cough, hypoxia.    COMPARISON:  3/31/2017.  ENCOUNTER: Not applicable  _________________________  FINDINGS:  The heart, pulmonary vascularity and interstitium appear prominent. Possible mild congestive heart failure should be considered. There appears to be a very small left pleural effusion. The remainder of the thorax is without significant change.  _________________________  Impression:   Mild congestive heart failure.   Comprehensive Metabolic Panel (CMP) (Abnormal) Collected: 01/23/22 0836 Order Status: Completed Specimen: Blood, Venous Updated: 01/23/22 0938  Sodium Level 142 134 - 146 mmol/L   Potassium Level 4.6 3.4 - 5.0 mmol/L   Chloride 104 98 - 112 mmol/L   HCO3 29 21 - 29 mmol/L   Anion Gap 9 9 - 18 mmol/L   Glucose Level 107 High  70 - 99 mg/dL   Blood Urea Nitrogen 32 High  8 - 20 mg/dL   Creatinine 0.79 0.50 - 1.10 mg/dL   MDRD eGFR &gt;60 &gt;=60 mL/min/1.73 m2  CG eCrCl 56 mL/min/1.73 m2    Calcium Level Total 9.3 8.6 - 10.4 mg/dL   Protein Total 6.6 6.0 - 8.0 g/dL   Albumin Level 2.8 Low  3.5 - 5.0 g/dL   Bilirubin Total 0.3 0.2 - 1.0 mg/dL   Alkaline Phosphatase 81 35 - 104 IU/L   Alanine Aminotransferase 24 10 - 40 IU/L   Aspartate Aminotransferase 41 High  10 - 40 IU/L   Hemolysis -- C Reactive Protein (CRP), Blood Level (Abnormal) Collected: 01/23/22 0836 Order Status: Completed Specimen: Blood, Venous Updated: 01/23/22 0938  C-Reactive Protein 33.0 High  &lt;=5.0 mg/L  D-Dimer [365007928] (Normal) Collected: 01/23/22 0836 Order Status: Completed Specimen: Blood, Venous Updated: 01/23/22 0916  D-Dimer Quant 300 0 - 500 ng/mL FEU  Complete Blood Count w/Differential (Abnormal) Collected: 01/23/22 0836 Order Status: Completed Specimen: Blood, Venous Updated: 01/23/22 0904  White Blood Cell 12.18 High  4.00 - 10.80 x10*3/uL   Red Blood Cell 5.05 4.20 - 5.40 x10*6/uL   Hemoglobin 15.5 12.0 - 16.0 g/dL   Hematocrit 47.2 High  37.0 - 47.0 %   Mean Cell Volume 93.5 80.0 - 100.0 fL   Mean Cell Hemoglobin 30.7 27.0 - 33.0 pg   Mean Cell Hemoglobin Concentration 32.8 32.0 - 37.0 g/dL   Red Cell Diameter Width 13.4 11.0 - 16.0 %   NRBC Absolute Count 0.00 0.00 - 0.01 x10*3/uL   NRBC Automated 0.0 0.0 - 0.1 %WBC   Platelet 170 140 - 400 x10*3/uL   Mean Platelet Volume 10.3 7.4 - 11 fL   Neutrophil Automated 83.2 High  35.0 - 80.0 %   Immature Granulocyte Automated 1.0 High  0.0 - 0.6 %   Lymphocyte Automated 8.7 Low  20.0 - 50.0 %   Monocytes Automated 7.0 2.0 - 12.0 %   Eosinophil Automated 0.0 0.0 - 6.0 %   Basophil Automated 0.1 0.0 - 2.0 %   Neutrophil Absolute Count 10.14 High  1.80 - 7.80 x10*3/uL   Immature Granulocyte Absolute Count 0.12 High  0.00 - 0.05 x10*3/uL   Lymphocyte Absolute Count 1.06 1.00 - 4.00 x10*3/uL   Monocyte Absolute Count 0.85 0.00 - 0.90 x10*3/uL   Eosinophil Absolute Count 0.00 0.00 - 0.50 x10*3/uL   Basophil Absolute Count 0.01 0.00 - 0.20 x10*3/uL</t>
  </si>
  <si>
    <t>Acetaminophen 500 MG Take 1,000 mg by mouth every 6 hours as needed. Apixaban 5 mg Oral 2 times daily Ascorbic Acid,Vitamin Mixture,Bioflavonoid... Oral B Complex-C Oral Calcium-Magnesium-Zinc,Multiple Minerals Oral Cholecalciferol 2,000 Un</t>
  </si>
  <si>
    <t>Past Medical History: Diagnosis Date ? Anxiety 2/5/2010 ? Arthritis   ? Breast cancer    ? Constipation 2/5/2010 ? Family history of colon cancer 2/5/2010  ? Hiatal hernia   ? HTN (hypertension)   ? Hx of adenomatous polyp of colon 2/5/2010 ? Irregular heartbeat   ? Lymphedema of arm     Left ? Ulcer   ? Venous insufficiency</t>
  </si>
  <si>
    <t>Allergies Allergen Reactions ? Linezolid Shortness of Breath -Chest pain  ? Amlodipine - Patient not sure Other reaction(s): UNKNOWN ? Codeine  - Gi Upset ? Diltiazem  - Other reaction(s): Bradycardia ? Erythromycin  - Chest tightness, racing heart ? Lisinopril  - Other reaction(s): Cough ? Penicillins Hives and Itching ? Sulfa Drugs Hives - Not sure she is allergic had a sulfa/pcn shot combo and broke out in a rash, then later had a rash with pcn only  ? Vancomycin Itching/rash   Tolerates with benadryl</t>
  </si>
  <si>
    <t>2079152</t>
  </si>
  <si>
    <t>2079153</t>
  </si>
  <si>
    <t>Other significant conditions: Alzheimer's dementia</t>
  </si>
  <si>
    <t>2079154</t>
  </si>
  <si>
    <t>Covid Tests 01/02/2022 Neg 01/05/2022 Pos</t>
  </si>
  <si>
    <t>Vitamin D3 Stool Softner Pantoprazole 40mg 1xdaily Was taking medications while I have Covid like Albuterol, fluvoxamine Biotin  Zinc  Percolinate NAC  Super quercetin Vitamin C Mulit Vitamin  Fluxo</t>
  </si>
  <si>
    <t>I still have a cough, fatigue, night sweats but that might not be related.</t>
  </si>
  <si>
    <t>I've just had headaches after Covid vaccines</t>
  </si>
  <si>
    <t>2079155</t>
  </si>
  <si>
    <t>2079156</t>
  </si>
  <si>
    <t>Xolair injections, multi-vitamin, OTC allergy medicine</t>
  </si>
  <si>
    <t>see VAERS ID 1654072, from Janssen dose #1</t>
  </si>
  <si>
    <t>2079157</t>
  </si>
  <si>
    <t>atorvastatin 20mg, amlodipine 5mg, losartan 50mg, Montelukast 10mg, collagen peptides 10g</t>
  </si>
  <si>
    <t>asthma, hypertension, psoriasis</t>
  </si>
  <si>
    <t>sulpha drugs, tree pollen, cats</t>
  </si>
  <si>
    <t>2079159</t>
  </si>
  <si>
    <t>2079160</t>
  </si>
  <si>
    <t>Diclofenac, Birth Control, Amitriptyline, Topamax</t>
  </si>
  <si>
    <t>2079161</t>
  </si>
  <si>
    <t>2079163</t>
  </si>
  <si>
    <t>MRI--normal LP--normal Other labs pending</t>
  </si>
  <si>
    <t>2079166</t>
  </si>
  <si>
    <t>Asthma, Type 1 Diabetes, GERD, Arthritis, Allergies</t>
  </si>
  <si>
    <t>Flu vaccine- I feel a low grade fever. I also feel tired and sluggish. (yearly).</t>
  </si>
  <si>
    <t>Sulfa, Latex, Percocet, Percodan, Prednisone, Diclofenac, Cephalosporin, Amoxicillin</t>
  </si>
  <si>
    <t>2079167</t>
  </si>
  <si>
    <t>SARS CoV 2 PCR Covid19- Detected on 01/31/2022.  Pt had originally tested positive at HCF on 01/27/2022 per MD note.</t>
  </si>
  <si>
    <t>Afib, HTN, HLD, Aortic aneursym, CAD with CABG, Prosthetic Heart Valve, CHF, Pacemaker, Pulmonary Emboli</t>
  </si>
  <si>
    <t>GERD, DMT2, HTN</t>
  </si>
  <si>
    <t>2079170</t>
  </si>
  <si>
    <t>Visit to Primary care physician 13 January 2022. Referral to dermatologist- visited 01 February 2021.</t>
  </si>
  <si>
    <t>Generic multivitamin- daily.</t>
  </si>
  <si>
    <t>2079171</t>
  </si>
  <si>
    <t>treated with remdesivir and steroids.</t>
  </si>
  <si>
    <t>latent syphillus completed treatment in December 2021, enterococcus faecalis UTI</t>
  </si>
  <si>
    <t>patient admitted from assisted living,  received 2 vaccinations in February 2021 per doctors note</t>
  </si>
  <si>
    <t>2079172</t>
  </si>
  <si>
    <t>2079173</t>
  </si>
  <si>
    <t>Covid test 01/19/2022 Positive.</t>
  </si>
  <si>
    <t>I was taking Wellbutrin 150mg, Tramadol 50mg up to 4 /a day</t>
  </si>
  <si>
    <t>Blisters on the side of throat, leg, and felt sick the day after the 3rd dose but my doctor just felt I had a viral infection.</t>
  </si>
  <si>
    <t>2079174</t>
  </si>
  <si>
    <t>2079175</t>
  </si>
  <si>
    <t>esophagitis, hyperlipidemia.</t>
  </si>
  <si>
    <t>ibuprofen, morphine sulfate, naproxen sodium</t>
  </si>
  <si>
    <t>2079176</t>
  </si>
  <si>
    <t>2079177</t>
  </si>
  <si>
    <t>Laboratory test completed 08/26/2021 (CRP value 8.33 &amp; ESR 76), 09/13/2021 (CRP 8.33 &amp; ESR 76) and 10/04/2021 (WBC 15.6, ABS Neutrophils 12.44, MRI and x-rays 10/07/2021, UREA Neutrophils 24, Sedimentation rate 63, Parvovirus B19 IIG 5.0.</t>
  </si>
  <si>
    <t>Synthroid 100 mcg 4x's a week, Synthroid 112 mcg 3xs a week, Montelukast 10 mg daily or as needed, valacyclovir 500 mg as needed, Calcium 1200 mg per day</t>
  </si>
  <si>
    <t>Psoriasis and genital herpes</t>
  </si>
  <si>
    <t>None- only seasonal allergies</t>
  </si>
  <si>
    <t>2079178</t>
  </si>
  <si>
    <t>EKG - normal;Bloodwork - normal.</t>
  </si>
  <si>
    <t>Desvenlafaxine; Flexorol.</t>
  </si>
  <si>
    <t>2079179</t>
  </si>
  <si>
    <t>Lab Results Component Value Date   WBC 5.19 01/23/2022   RBC 4.33 01/23/2022   HGB 10.7 (L) 01/23/2022   HCT 33.3 (L) 01/23/2022   MCV 76.9 (L) 01/23/2022   PLATELET 281 01/23/2022   NEUTABSOLU 5.16 01/20/2022   Lab Results Component Value Date   GLUCOSE 146 (H) 01/23/2022   SODIUM 131 (L) 01/23/2022   POTASSIUM 4.3 01/23/2022   CHLORIDE 97 (L) 01/23/2022   ANIONGAP 8 (L) 01/23/2022   BUN 18 01/23/2022   CREATININE 0.81 01/23/2022   CALCIUM 8.3 (L) 01/23/2022   TOTALPROTE 7.6 01/20/2022   ALBUMIN 2.8 (L) 01/20/2022   ALKALINEPH 122 (H) 01/20/2022   AST 14 01/20/2022   ALT 9 (L) 01/20/2022   BILIRUBINT 0.3 01/20/2022   EGFR &gt;60 01/23/2022</t>
  </si>
  <si>
    <t>Albuterol Sulfate 108 (90 Base) MCG/ACT 2 puffs Inhalation Every 4 hours PRN Apixaban 5 mg Oral 2 times daily Atorvastatin Calcium 40 mg Oral Daily Bumetanide 1 MG TAKE 1 TABLET BY MOUTH DAILY. INDICATIONS: EDEMA buPROPion HCl 300 mg Oral D</t>
  </si>
  <si>
    <t>12/20/21 visit to Urgent Care for right wrist pain and elevated BP - prescribed wrist brace &amp; diclofenac sodium 1%</t>
  </si>
  <si>
    <t>Past Medical History: Diagnosis Date ? Asthma   ? Awareness under anesthesia     during her cardiac caths. ? Bipolar disorder, unspecified (HCC)     with anxiety has a psychiatry  ? CAD (coronary artery disease) 3/2/2012   CABG 10/2011 5x, stable anatomy on LHC 11/2013 ? CKD (chronic kidney disease) stage 3, GFR 30-59 ml/min (HCC)   ? Complication of anesthesia   ? CVA (cerebral vascular accident) (HCC)   ? Depression       ? Diabetes mellitus (HCC) 2005 ? Dizziness 11/24/2014   Mild B/L disease &lt;50% ? Dyslipidemia   ? GERD (gastroesophageal reflux disease) 3/2/2012 ? HTN (hypertension), benign   ? Lymph edema     uses sotcking 18-30 mmgh ? Migraine 1990    has a pseudotumor  cerebri  ? Neuropathy   ? OSA (obstructive sleep apnea)   ? Osteoarthritis of right knee   ? Persistent atrial fibrillation (HCC)     recurrence 2/2013 with electrical cardioversion,  restarted on amiodarone and coumadin.  previously on Tikosyn. Anti-coag per WMC ? Pseudotumor cerebri   ? Pulmonary infiltrates   ? Restless leg syndrome   ? Type 1 diabetes mellitus</t>
  </si>
  <si>
    <t>Allergies Allergen Reactions ? Ambien Cr Other - Sleep walking issues ? Diphenhydramine Anxiety ? Metoclopramide Unknown ? Nsaids Other - Won't take due to heart  ? Rosuvastatin Myalgia ? Simvastatin Myalgia ? Zolpidem Other - Sleep walks</t>
  </si>
  <si>
    <t>2079180</t>
  </si>
  <si>
    <t>2079181</t>
  </si>
  <si>
    <t>Patient went to the hospital on 1/31/22 after he fainted in the store.  Per his father, he was given fluids and monitored.</t>
  </si>
  <si>
    <t>2079182</t>
  </si>
  <si>
    <t>Penicillin, Cipro, Sulfa</t>
  </si>
  <si>
    <t>2079183</t>
  </si>
  <si>
    <t>None at time</t>
  </si>
  <si>
    <t>Gluten, outside allergies</t>
  </si>
  <si>
    <t>2079184</t>
  </si>
  <si>
    <t>Physical assessment and recent labs were reviewed</t>
  </si>
  <si>
    <t>Lantis, Humalog, baby aspirin, blood pressure medications and a statin (Client does not know specific names)</t>
  </si>
  <si>
    <t>None reported; covid status unknown</t>
  </si>
  <si>
    <t>Diabetes type 2, hypertension. Client endorses both conditions are well controlled</t>
  </si>
  <si>
    <t>2079186</t>
  </si>
  <si>
    <t>Blood tests: Thyroid Peroxidase (TPO) - 167 - previous result of 17 on 05/25/18 Thyroglobulin Antibody - 406</t>
  </si>
  <si>
    <t>Lyumjev, Medroxyprogesterone, Levothyroxine, Atorvastatin, Valsartan/HCTZ, Potassium Cl, Calcium, Magnesium, Zyrtec, Flonase, Omeprazole</t>
  </si>
  <si>
    <t>2079187</t>
  </si>
  <si>
    <t>Hydrocodone, Baby Aspirin, Floricide, Omega 3, Multivitamin, Vitamin D</t>
  </si>
  <si>
    <t>Arthritis,  Anti phis lipid syndrome</t>
  </si>
  <si>
    <t>2079188</t>
  </si>
  <si>
    <t>1st dose of Pfizer 3/10/2021 (flu-like symptoms lasting 7 days).</t>
  </si>
  <si>
    <t>2079189</t>
  </si>
  <si>
    <t>Blood work was completed to rule out Lyme Disease 5/7/21 (the tests were negative for Lyme.)</t>
  </si>
  <si>
    <t>Amoxicillin; Pollen.</t>
  </si>
  <si>
    <t>2079190</t>
  </si>
  <si>
    <t>2079191</t>
  </si>
  <si>
    <t>1/19/22: ova &amp; parasite, stool culture, cyclospora, helicobacter pylori, rotavirus, giardia, c-diff, GI pathogen panel, CBC, sed. rate, creative protein, and on 1/31/22 lower extremity doppler.</t>
  </si>
  <si>
    <t>Spironolactone, Omega 3 fish oil pills, Vitamin D3, Biotin</t>
  </si>
  <si>
    <t>2079192</t>
  </si>
  <si>
    <t>am;odipinr, pravastatin, hctz,  tamsulosin, losartan, aspirin, CoQ10, fish oil,</t>
  </si>
  <si>
    <t>sulfa ,cipro,</t>
  </si>
  <si>
    <t>2079193</t>
  </si>
  <si>
    <t>Turmeric, dextroamphetimine, vitamin D and B6</t>
  </si>
  <si>
    <t>2079194</t>
  </si>
  <si>
    <t>Flonase, saline nasal spray, Tylenol prn</t>
  </si>
  <si>
    <t>I WAS IN NEED OF A TOTAL KNEE REPLACEMENT</t>
  </si>
  <si>
    <t>PENICILIN, NICKEL, SKIN GLUE</t>
  </si>
  <si>
    <t>COPD, HTN, ETOH induced persisting dementia; dyslipidemia</t>
  </si>
  <si>
    <t>2079196</t>
  </si>
  <si>
    <t>Progesterone 200mg, Finasteride 1mg, Hydroxychloroquine 200mg, Amitriptyline 25mg</t>
  </si>
  <si>
    <t>2079197</t>
  </si>
  <si>
    <t>2079198</t>
  </si>
  <si>
    <t>asthma, bronchitis, seasonal allergies</t>
  </si>
  <si>
    <t>As an infant I had an adverse reaction to the measles vaccine.  In 2014 I had the MMR booster and no adverse effects.</t>
  </si>
  <si>
    <t>Sulfa mushrooms</t>
  </si>
  <si>
    <t>2079199</t>
  </si>
  <si>
    <t>Had full cardiac work up including abnormal EKG and eventual cardiac catherization around 2/14/21.  Had full laboratory evaluation with nearly normal lab work</t>
  </si>
  <si>
    <t>ibuprofen 200mg as needed.  Nexium 20 mg qd</t>
  </si>
  <si>
    <t>Iodine  Codeine</t>
  </si>
  <si>
    <t>2079200</t>
  </si>
  <si>
    <t>Tested positive for COVID 2 weeks prior.</t>
  </si>
  <si>
    <t>2079201</t>
  </si>
  <si>
    <t>azelastine intranasal fluconazole Januvia lisinopril metformin omeprazole Synthroid cyclobenzaprine</t>
  </si>
  <si>
    <t>Chronic lower back pain Chronic pain syndrome Chronic rhinosinusitis Diabetes mellitus type 2 Elevated blood pressure Gastroesophageal reflux disease Hypothyroidism Moderate depression Posttraumatic stress disorder Severe obesity Allergic reaction Hip pain(unspecified hip) Insomnia Numbness</t>
  </si>
  <si>
    <t>Right sided numbness after first Pfizer COVID19 vaccination, but no symptoms after second Pfizer COVID19 vaccination.</t>
  </si>
  <si>
    <t>Cymbalta; alopecia Demerol; rash Penicillins; anaphylaxis, rash Sulfa (Sulfonamide Antibiotics); anaphylaxis, rash coconut; Drug-Allergy Incompatible gabapentin; rash, hives morphine; rash, vomiting nortriptyline; muscle spasms peanut phenobarbital; anaphylaxis, rash rosuvastatin; oral ulcers, facial swelling tree nut</t>
  </si>
  <si>
    <t>2079203</t>
  </si>
  <si>
    <t>2079204</t>
  </si>
  <si>
    <t>2079205</t>
  </si>
  <si>
    <t>2079206</t>
  </si>
  <si>
    <t>SARS CoV 2 PCR Covid19 -Detected on 01/21/2022</t>
  </si>
  <si>
    <t>Alzheimrer's, AFib, HLD, Dementia, Mesenteric artery embolization, spinal stenosis</t>
  </si>
  <si>
    <t>Ace inhibitor, Ambien, Cleocin T, Macrodantin, Sulfadiazine, Tylox</t>
  </si>
  <si>
    <t>2079207</t>
  </si>
  <si>
    <t>2079208</t>
  </si>
  <si>
    <t>Multivitamin Gummie &amp; potassium supplement</t>
  </si>
  <si>
    <t>2079209</t>
  </si>
  <si>
    <t>DR CHEST SINGLE VIEW Resulted: 02/01/22 0738 Order Status: Completed Updated: 02/01/22 0740 Narrative:   EXAMINATION: Single View Chest  EXAM DATE:  2/1/2022 6:49 AM  TECHNIQUE:  Single view chest  INDICATION:  hypoxic respiratory failure   COMPARISON:  1/31/2022  ENCOUNTER: Not applicable  _________________________  FINDINGS:    No definite change in support devices. Heart size is normal. No other mediastinal pathology. Progression of moderate airspace disease of the left lower lung including obscuration of the left heart border. Increase in mild atelectasis of the right lung base. No pneumothorax. Probable small bilateral pleural effusions.  _________________________  Impression:   Progression of moderate airspace disease of the left lower lung and of mild atelectasis of the right lung base.  Phosphorus, Blood Level (Normal) Collected: 02/01/22 0357 Order Status: Completed Specimen: Blood, Venous Updated: 02/01/22 0547  Phosphorus Level 3.1 2.5 - 4.5 mg/dL  Magnesium, Blood Level  (Normal) Collected: 02/01/22 0357 Order Status: Completed Specimen: Blood, Venous Updated: 02/01/22 0547  Magnesium Level 1.8 1.6 - 2.5 mg/dL  Basic Metabolic Panel (BMP) (Abnormal) Collected: 02/01/22 0357 Order Status: Completed Specimen: Blood, Venous Updated: 02/01/22 0547  Sodium Level 142 134 - 146 mmol/L   Potassium Level 3.5 3.4 - 5.0 mmol/L   Chloride 101 98 - 112 mmol/L   HCO3 38 High  21 - 29 mmol/L   Anion Gap 3 Low  9 - 18 mmol/L   Glucose Level 73 70 - 99 mg/dL   Blood Urea Nitrogen 21 High  8 - 20 mg/dL   Creatinine 0.47 Low  0.60 - 1.30 mg/dL   MDRD eGFR &gt;60 &gt;=60 mL/min/1.73 m2  CG eCrCl 160 mL/min/1.73 m2  Calcium Level Total 8.6 8.6 - 10.4 mg/dL</t>
  </si>
  <si>
    <t>Alfuzosin HCl 10 mg Oral Daily, Take with food. Aspirin 81 mg Oral Every morning Clopidogrel Bisulfate 75 mg Oral Every morning Finasteride 5 mg Oral Daily Ipratropium-Albuterol 0.5-2.5 (3) MG/3ML 3 mL Nebulization Every 4 hours PRN Losarta</t>
  </si>
  <si>
    <t>Past Medical History: Diagnosis Date ? COPD (chronic obstructive pulmonary disease)   ? Coronary artery disease   ? Diabetes   ? HTN (hypertension)   ? Hyperlipemia   ? Hyperlipidemia   ? Hypertension   ? PAD (peripheral artery disease)   ? Peripheral vascular disease   ? Peripheral vascular disease, unspecified   ? Seizure   ? Tobacco use disor</t>
  </si>
  <si>
    <t>2079211</t>
  </si>
  <si>
    <t>Lisinopril, ibuprofen, famotidine</t>
  </si>
  <si>
    <t>HTN, Lupus</t>
  </si>
  <si>
    <t>ASA</t>
  </si>
  <si>
    <t>2079212</t>
  </si>
  <si>
    <t>Sulpha antibiotic</t>
  </si>
  <si>
    <t>2079213</t>
  </si>
  <si>
    <t>Sought medical treatment at local hospital on January 11. Condition is not lab testable.</t>
  </si>
  <si>
    <t>2079214</t>
  </si>
  <si>
    <t>2079215</t>
  </si>
  <si>
    <t>2079216</t>
  </si>
  <si>
    <t>2079217</t>
  </si>
  <si>
    <t>1/21/2022: COVID positive</t>
  </si>
  <si>
    <t>astelin, coreg, zetia, lasix, norco, isordil, arava,  lisinopril, metformin, K-dur</t>
  </si>
  <si>
    <t>diabetes, hypertension, metastatic prostate cancer, gout, hyperlipidemia, ICD, arthritis, allergies, coronary, artery disease, cardiomyopathy</t>
  </si>
  <si>
    <t>Minocycline, methylprednisolone</t>
  </si>
  <si>
    <t>2079219</t>
  </si>
  <si>
    <t>1/21/2022: COVID positive and chest x-ray found diffuse bilateral pulmonary infiltrates most prominent in the left upper lobe.</t>
  </si>
  <si>
    <t>Lipitor, B complex, Coreg, ferrous sulfate, Imdur, hydralazine, levothyroxine, Protonix, Zoloft, sodium bicarbonate, torsemide</t>
  </si>
  <si>
    <t>benign prostatic hypertrophy, Chronic myeloid leukemia, congestive heart failure, chronic kidney disease, Collagenous, colitis, hypertension, hyperlipidemia, hypothyroidism, pacemaker, bedbound</t>
  </si>
  <si>
    <t>Zinc, sulfonamides</t>
  </si>
  <si>
    <t>2079220</t>
  </si>
  <si>
    <t>1/18/2022: COVID positive and chest x-ray showing hazy bibasilar airspace opacities may represent atelectasis versus multifocal pneumonia.</t>
  </si>
  <si>
    <t>albuterol, aspirin, lipitor, bumex, coenzyme Q10, advair, flonase, cozaar, toprol, effexor-XR, warfarin</t>
  </si>
  <si>
    <t>congestive heart failure, paroxysmal atrial fibrillation, hyperlipidemia, allergies, anemia, myocardial infarction</t>
  </si>
  <si>
    <t>2079221</t>
  </si>
  <si>
    <t>2079222</t>
  </si>
  <si>
    <t>BLOODWORK, STOOL WORK.</t>
  </si>
  <si>
    <t>Atorvastatin, Synthroid, Liothyronine, Calcitriol</t>
  </si>
  <si>
    <t>2079223</t>
  </si>
  <si>
    <t>HTN, hypothyroid, hyperlipidemia, CKD, GERD</t>
  </si>
  <si>
    <t>2079224</t>
  </si>
  <si>
    <t>Positive COVID-19 on 1/1/2022 using the BioFire FilmArray.</t>
  </si>
  <si>
    <t>Acetaminophen, Maalox, Albuterol, Apixaban, Arformoterol, Pulmicort, Cetirizine, Clobetasol cream, Donepezil, Escitalopram, Esomeprazole, Finasteride, Ipratropium, Loperamide, Magnesium oxide, Memantine, Montelukast, Nystatin powder, MiraLA</t>
  </si>
  <si>
    <t>BPH, COPD, Emphysema, GERD, Hyperlipidemia, Thyroid disease, Dementia</t>
  </si>
  <si>
    <t>Ragweed, Codeine</t>
  </si>
  <si>
    <t>2079225</t>
  </si>
  <si>
    <t>None, I described what was going on to my primary care doctor at the time and she seemed to brush it off, not taking me seriously. I requested that she document what I was telling her but I doubt that happened.</t>
  </si>
  <si>
    <t>Psoriasis, Eczema, bi-lateral knee pain</t>
  </si>
  <si>
    <t>2079226</t>
  </si>
  <si>
    <t>2079227</t>
  </si>
  <si>
    <t>2079228</t>
  </si>
  <si>
    <t>2079229</t>
  </si>
  <si>
    <t>CHF, CKD, Diabetes, HTN</t>
  </si>
  <si>
    <t>2079230</t>
  </si>
  <si>
    <t>Heart Monitor for 24/48hrs 7/13/2021approx</t>
  </si>
  <si>
    <t>normal vitamins not prescribed</t>
  </si>
  <si>
    <t>2079231</t>
  </si>
  <si>
    <t>2 MRI's  and CT scan. All were inconclusive with the exception of an aneurysm 9mm. Balance tests, eye test and many others with no results.</t>
  </si>
  <si>
    <t>Triptophan</t>
  </si>
  <si>
    <t>2079233</t>
  </si>
  <si>
    <t>2079234</t>
  </si>
  <si>
    <t>2079235</t>
  </si>
  <si>
    <t>albuterol sulfate aspirin atorvastatin BD Ultra-Fine Nano Pen Needle carvedilol Contour Next Meter Contour Next Test Strips Corlanor Entresto EpiPen 2-Pak eplerenone ergocalciferol (vitamin D2) furosemide insulin aspart U-100 Levemir FlexTo</t>
  </si>
  <si>
    <t>allergic rhinitis asthma atrial fibrillation body mass index 30+ - obesity cardiac septal defects congestive heart failure diabetic peripheral neuropathy dilated cardiomyopathy essential hypertension gastroesophageal reflux disease heart murmur hyperlipidemia lumbar arthritis mitral valve regurgitation pulmonary emphysema sleep apnea steatosis of liver type 2 diabetes mellitus</t>
  </si>
  <si>
    <t>metformin: diarrhea, severe</t>
  </si>
  <si>
    <t>2079236</t>
  </si>
  <si>
    <t>2079237</t>
  </si>
  <si>
    <t>Went to sight MD for an eye exam.</t>
  </si>
  <si>
    <t>2079238</t>
  </si>
  <si>
    <t>None  - no autopsy was ever done</t>
  </si>
  <si>
    <t>Cellebrex 200 mg, Multivitamin</t>
  </si>
  <si>
    <t>2079239</t>
  </si>
  <si>
    <t>POSITIVE COVID-19 PCR 2/1/22.</t>
  </si>
  <si>
    <t>Left hip replacement, prior THA, dementia, hypertension, and atherosclerotic heart disease</t>
  </si>
  <si>
    <t>2079240</t>
  </si>
  <si>
    <t>Moderna vaccine shots 1 and 2</t>
  </si>
  <si>
    <t>Sulfa drugs, ASA, Motrin</t>
  </si>
  <si>
    <t>2079241</t>
  </si>
  <si>
    <t>EMG- no results yet (1/10/2022) MRI- no results yet (1/16/2022) Covid Test- Positive (1/21/2022)</t>
  </si>
  <si>
    <t>Metformin 1000mg 2xday, Metoprolol 25mg 2xday</t>
  </si>
  <si>
    <t>Type 2 diabetic, Abnormal Heart Beat (28 years later)</t>
  </si>
  <si>
    <t xml:space="preserve">Covid (1st dose)- 22 hours later I was sick for 10 hours with a fever and felt like I needed to lay down. Then I was fine after </t>
  </si>
  <si>
    <t>Azithromycin gives me a rash.</t>
  </si>
  <si>
    <t>2079242</t>
  </si>
  <si>
    <t>Suboxone and medical marijuana</t>
  </si>
  <si>
    <t>2079243</t>
  </si>
  <si>
    <t>2079244</t>
  </si>
  <si>
    <t>Prescriptions: Meloxicam, Carvedilol, Amlodipine, Acyclovir. Supplements: Vitamin D, Lysine, Calcium</t>
  </si>
  <si>
    <t>Osteoarthritis, Osteopenia, HTN, Ankylosing Spondylitis, "Fibromyalgia", L5 Disc Bulge, chronic Scoliosis</t>
  </si>
  <si>
    <t>2079245</t>
  </si>
  <si>
    <t>CKD, heart failure</t>
  </si>
  <si>
    <t>2079246</t>
  </si>
  <si>
    <t>Multi-Vitamin, Anastrozole</t>
  </si>
  <si>
    <t>2079247</t>
  </si>
  <si>
    <t>Insulin.</t>
  </si>
  <si>
    <t>Type 1 diabetes.</t>
  </si>
  <si>
    <t>Flu vaccination</t>
  </si>
  <si>
    <t>2079248</t>
  </si>
  <si>
    <t>X-ray shoulder  Jan 7th 2022, MRI 7/13/22.</t>
  </si>
  <si>
    <t>Black cohosh; Estroven; Turmeric; Claritin.</t>
  </si>
  <si>
    <t>Asthma (controlled).</t>
  </si>
  <si>
    <t>Iodine contrast.</t>
  </si>
  <si>
    <t>2079249</t>
  </si>
  <si>
    <t>hsTnI peaked at 15,844, Cardiac MRI (1/20/22) with multi-segment LV patchy subepicardial late gadolinium enhancement mostly involving the lateral wall.  Mild associated myocardial edema suggests acute inflammation.</t>
  </si>
  <si>
    <t>Had pericarditis following 2nd vaccine dose for Covid in 5/2022 (also Pfizer).</t>
  </si>
  <si>
    <t>Augmentin, Erythromycin</t>
  </si>
  <si>
    <t>2079250</t>
  </si>
  <si>
    <t>2079251</t>
  </si>
  <si>
    <t>2079252</t>
  </si>
  <si>
    <t>In the emergency room, they did blood work just to make sure everything was "normal" and all my labs came back good. MRI was suggested, but declined due to the amount of radiation and the doctor's confidence that this was in fact vertigo and not a brain problem.</t>
  </si>
  <si>
    <t>2079253</t>
  </si>
  <si>
    <t>Chest x-ray nodular density in the lateral left lung.  No pneumonia seen</t>
  </si>
  <si>
    <t>MicardisPlus 80 mg/25 mg Tablets - eMC Aleve PRN as needed  Vitamin C 1000MG</t>
  </si>
  <si>
    <t>Penicillin Sulfa Codeine</t>
  </si>
  <si>
    <t>2079254</t>
  </si>
  <si>
    <t>2079256</t>
  </si>
  <si>
    <t>COVID-19 POSITIVE PCR 2/1/22</t>
  </si>
  <si>
    <t>Supraglottic cancer with treatment in the past and hx of total laryngectomy and hx of fistula flap</t>
  </si>
  <si>
    <t>2079257</t>
  </si>
  <si>
    <t>Still ongoing as of 2-1-2021</t>
  </si>
  <si>
    <t>2079258</t>
  </si>
  <si>
    <t>PCR 1/28/22</t>
  </si>
  <si>
    <t>2079259</t>
  </si>
  <si>
    <t>No medical test were performed.</t>
  </si>
  <si>
    <t>I was taking atorvastatin, Claritin, vitamin C, D and Elderberry.</t>
  </si>
  <si>
    <t>No illnesses at the time of vaccination.</t>
  </si>
  <si>
    <t>I have asthma and scoliosis.</t>
  </si>
  <si>
    <t>I am allergic to shellfish.</t>
  </si>
  <si>
    <t>2079260</t>
  </si>
  <si>
    <t>CKD, morbid obesity</t>
  </si>
  <si>
    <t>2079261</t>
  </si>
  <si>
    <t>None reported by parent.</t>
  </si>
  <si>
    <t>2079262</t>
  </si>
  <si>
    <t>Chest CT, which showed findings consistent with chronic lung disease, but no acute processes.Temp: 102.5 F; RR: 26; HR: 99; Lactate: 2.9; Troponins: elevated.</t>
  </si>
  <si>
    <t>2079264</t>
  </si>
  <si>
    <t>Albuterol sulfate; Amlodipine; Aspercreme with Aloe; Atorvastatin; Azithromycin BD Insulin Syringe Ultra-Fine; Bevespi Aerosphere; Calcitriol; Calcium acetate(phosphat bind); Ciprodex; Ciprofloxacin HCl; Citalopram; Clopidogrel Cyanocobalam</t>
  </si>
  <si>
    <t>Anemia; Ataxia; Body mass index 40+ - severely obese; Chronic diastolic heart failure; Chronic kidney disease stage 5; Chronic obstructive lung disease; Chronic systolic heart failure;Coronary arteriosclerosis; Degeneration of lumbar intervertebral disc; Dependence on continuous supplemental oxygen Dependence on hemodialysis due to end stage renal disease;Diabetes mellitus Displacement of lumbar intervertebral disc without myelopathy;End stage renal failure on dialysis;Environmental allergy; Fall; Gastro-esophageal reflux disease with esophagitis; Gastroesophageal reflux disease; Generalized anxiety disorder; Histoplasmosis; Hyperlipidemia; Hypertensive disorder; Hypothyroidism; Hypoxemia; Mixed anxiety and depressive disorder;Moderate persistent asthma; Morbid obesity; Neuropathy; Osteoarthritis;Pain in right knee; Pain of left hip joint; Recurrent major depression; Registered disabled Type 2 diabetes mellitus; Vitamin D deficiency.</t>
  </si>
  <si>
    <t>Anemia; Ataxia; Body mass index 40+ - severely obese; Chronic diastolic heart failure; Chronic kidney disease stage 5; Chronic obstructive lung disease; Chronic systolic heart failure; Coronary arteriosclerosis; Degeneration of lumbar intervertebral disc; Dependence on continuous supplemental oxygen; Dependence on hemodialysis due to end stage renal disease; Diabetes mellitus Displacement of lumbar intervertebral disc without myelopathy; End stage Renal failure on dialysis; Environmental allergy; Fall; Gastro-esophageal reflux Disease with esophagitis; Gastroesophageal reflux disease; Generalized anxiety disorder; Histoplasmosis; Hyperlipidemia; Hypertensive disorder; Hypothyroidism; Hypoxemia; Mixed anxiety and depressive disorder; Moderate Persistent asthma; Morbid obesity; Neuropathy; Osteoarthritis; Pain in right knee; Pain of left hip joint; Recurrent major depression; Registered disabled Type 2 diabetes mellitus; Vitamin D deficiency.</t>
  </si>
  <si>
    <t>amoxicillin: itching; Aspirin; Cipro: NO allergy - but should not be given while Patient on Pentoxifylline; Clindamycin; Doxycycline; Egg: hives; Gabapentin Naproxen; Sertraline; Zoloft: Headache.</t>
  </si>
  <si>
    <t>2079265</t>
  </si>
  <si>
    <t>diabetes, HTN, cancer</t>
  </si>
  <si>
    <t>2079266</t>
  </si>
  <si>
    <t>none known at this time.  PAtient was not in my care at the time of the event.</t>
  </si>
  <si>
    <t>Vitamin B12 def, Folate def, bipolar, anxiety, depression</t>
  </si>
  <si>
    <t>lamotrigine, shellfish, marijuana</t>
  </si>
  <si>
    <t>2079267</t>
  </si>
  <si>
    <t>2079268</t>
  </si>
  <si>
    <t>Taking Acetaminophen and Ibuprofen.</t>
  </si>
  <si>
    <t>Obesity and depression.</t>
  </si>
  <si>
    <t>Rocephin-Hives.</t>
  </si>
  <si>
    <t>2079269</t>
  </si>
  <si>
    <t>2079270</t>
  </si>
  <si>
    <t>2079271</t>
  </si>
  <si>
    <t>Hypothyroidsim</t>
  </si>
  <si>
    <t>2079272</t>
  </si>
  <si>
    <t>Levothyroxine  Methocarbamol Montelukast  Clonazepam  Oxycodone  Tizanidine</t>
  </si>
  <si>
    <t>Darunavir Penicillins  Sulfa</t>
  </si>
  <si>
    <t>2079273</t>
  </si>
  <si>
    <t>2079274</t>
  </si>
  <si>
    <t>Still ongoing - on medical records at doctor's offices</t>
  </si>
  <si>
    <t>2079275</t>
  </si>
  <si>
    <t>I have a colposcopy, a LEEP procedure and had surgery to remove these warts/condylomas from the outside and inside of my vagina, which included some that had to be surgically cut out and stitched up on the inside of my vagina. I have never had this type of outbreak until after I received the Covid vaccines, and I believe that those vaccines "killed" my immune system and I was sick for several months of last year. I have heard other stories of women having this same issue.  I just needed to let you know that this is NOT OK!</t>
  </si>
  <si>
    <t>Paxil 50 mg daily, Dexilant 60 mg daily, Crestor 5 mg at bedtime, Famotidine 20mg at bedtime/Levothyroxin 50 mcg daily, Generic Allegra 180 daily for seasonal allergies, Vitamin D3, Calcium 600 plus D3, Vitamin C, Zinc, Vitamin B12, Ibuprof</t>
  </si>
  <si>
    <t>Depression, High Cholesterol, Underactive Thyroid, GERDS</t>
  </si>
  <si>
    <t>2079276</t>
  </si>
  <si>
    <t>2079277</t>
  </si>
  <si>
    <t>Bakers yeast</t>
  </si>
  <si>
    <t>2079278</t>
  </si>
  <si>
    <t>2079279</t>
  </si>
  <si>
    <t>PCR and Rapid Covid Test.</t>
  </si>
  <si>
    <t>MicardisPlus 80 mg/25 mg Tablets, Aleve PRN as needed, Vitamin C 1000MG, Zinc, Vitamin D3</t>
  </si>
  <si>
    <t>None other than Covid-19</t>
  </si>
  <si>
    <t>Penicillin, sulfa, codeine</t>
  </si>
  <si>
    <t>2079280</t>
  </si>
  <si>
    <t>01/13/2022-per MD note, pt was diagnosed Covid+.  Records not available.</t>
  </si>
  <si>
    <t>DM Type 2, HTN, HLD, GERD, Pacemaker, Vascular Dementia, CKD stage 3,</t>
  </si>
  <si>
    <t>2079281</t>
  </si>
  <si>
    <t>Cytomel 15 mg twice daily, Levothroid 125 once daily, Metformin 500mg twice daily, Multi-Vitamin once daily, Super B Complex one daily, Calcium supplement 500mg once night, Mega Red 500mg once daily, D3 5000 units one daily, Valacyclovir 50</t>
  </si>
  <si>
    <t>Thyroidal Hypo thyroid and PCS</t>
  </si>
  <si>
    <t>Feldene systemic inflammatory response, Tegretol Steven Johnson syndrome, female  mystatusis, get silver dollar size wheels</t>
  </si>
  <si>
    <t>DMT2, HTN, obesity</t>
  </si>
  <si>
    <t>2079283</t>
  </si>
  <si>
    <t>2079285</t>
  </si>
  <si>
    <t>2079286</t>
  </si>
  <si>
    <t>2079287</t>
  </si>
  <si>
    <t>amlodipine aspirin azelastine cetirizine cilostazol diclofenac sodium doxazosin ergocalciferol (vitamin D2) famotidine finasteride hydroxyzine HCl IBU metoprolol succinate pantoprazole</t>
  </si>
  <si>
    <t>abnormal vision alcohol dependence aortic aneurysm arthritis benign essential hypertension carotid artery obstruction cerebrovascular accident chronic hepatitis C chronic kidney disease environmental allergy intermittent claudication multiple nodules of lung peripheral arterial occlusive disease pulmonary emphysema stenosis of trachea tobacco dependence syndrome vitamin D deficiency</t>
  </si>
  <si>
    <t>lisinopril: angioedema, severe</t>
  </si>
  <si>
    <t>2079288</t>
  </si>
  <si>
    <t>2079289</t>
  </si>
  <si>
    <t>Axillary Ultrasound - looking for unusual lymph nodes - nothing abnormal, not many lymph nodes noted because of mastectomy in 1995 Vascular ultrasound - no blood clots</t>
  </si>
  <si>
    <t>Estradiol cream Flonase OTC Vitamin C 2000mg Magnesium 400mg Vitamin D 5000mg Turmeric 400mg Women?s Multivitamin Areds Calcium 500mg</t>
  </si>
  <si>
    <t>Hx of Breast Cancer (26 years ago)</t>
  </si>
  <si>
    <t>Strong reactions to Shingrix and Pneumococcal vaccines</t>
  </si>
  <si>
    <t>2079290</t>
  </si>
  <si>
    <t>Entecavir</t>
  </si>
  <si>
    <t>Liver</t>
  </si>
  <si>
    <t>a month after the second dose but it stopped after 5 days.</t>
  </si>
  <si>
    <t>2079291</t>
  </si>
  <si>
    <t>ASPIRIN 81MG</t>
  </si>
  <si>
    <t>CRITICAL HEMOGLOBIN 5.8 - RECEIVED CALL WHILE AT VACCINATION TABLE</t>
  </si>
  <si>
    <t>2079292</t>
  </si>
  <si>
    <t>Covid PCR positive on 1/27/2022.</t>
  </si>
  <si>
    <t>trintellix,elimeron,protonix,atenolol,xarelto,requip,divigel,</t>
  </si>
  <si>
    <t>Factor V, Interstitial cystitis, Tachycardia,Restless leg syndrome,GERD.</t>
  </si>
  <si>
    <t>dilaudid,emycin,elavil</t>
  </si>
  <si>
    <t>2079293</t>
  </si>
  <si>
    <t>GI Reflux Heart murmur</t>
  </si>
  <si>
    <t>2079294</t>
  </si>
  <si>
    <t>2079295</t>
  </si>
  <si>
    <t>MSG</t>
  </si>
  <si>
    <t>2079296</t>
  </si>
  <si>
    <t>2079297</t>
  </si>
  <si>
    <t>2079298</t>
  </si>
  <si>
    <t>2079299</t>
  </si>
  <si>
    <t>2079300</t>
  </si>
  <si>
    <t>2079301</t>
  </si>
  <si>
    <t>2079302</t>
  </si>
  <si>
    <t>EGG ASA PENICILLIN</t>
  </si>
  <si>
    <t>2079303</t>
  </si>
  <si>
    <t>2079304</t>
  </si>
  <si>
    <t>Levothyroxine 50mg daily</t>
  </si>
  <si>
    <t>2079305</t>
  </si>
  <si>
    <t>2079306</t>
  </si>
  <si>
    <t>albuterol sulfate Aspir-81 atorvastatin Atrovent HFA Dulera lisinopril-hydrochlorothiazide metoprolol tartrate nitroglycerin Symbicort</t>
  </si>
  <si>
    <t>Barrett's esophagus body mass index 30+ - obesity chronic obstructive lung disease complaining of erectile dysfunction coronary arteriosclerosis depressive disorder eczema essential hypertension gastro-esophageal reflux disease with esophagitis hiatal hernia history of operative procedure on shoulder hyperlipidemia multiple nodules of lung polyp of colon vitamin D deficiency</t>
  </si>
  <si>
    <t>2079307</t>
  </si>
  <si>
    <t>2079308</t>
  </si>
  <si>
    <t>Levothyrocine, Remeron</t>
  </si>
  <si>
    <t>She?ll fish</t>
  </si>
  <si>
    <t>2079309</t>
  </si>
  <si>
    <t>SARS CoV 2 PCR Covid-19- Detected on 01/29/2022.</t>
  </si>
  <si>
    <t>ESRD, Kidney transplant, HTN, HLD</t>
  </si>
  <si>
    <t>Morphine, PCN</t>
  </si>
  <si>
    <t>2079310</t>
  </si>
  <si>
    <t>Covid Test- positive (1/19/2022)</t>
  </si>
  <si>
    <t>Multivitamin Fish oil Zoloft Levothyroxine</t>
  </si>
  <si>
    <t>2079312</t>
  </si>
  <si>
    <t>2079313</t>
  </si>
  <si>
    <t>Stress tests, LITS of heart related labs, neurologist labs and imaging</t>
  </si>
  <si>
    <t>2079314</t>
  </si>
  <si>
    <t>asthma medications</t>
  </si>
  <si>
    <t>asthmatic</t>
  </si>
  <si>
    <t>no founded ones - history of unknown anaphylaxis</t>
  </si>
  <si>
    <t>2079315</t>
  </si>
  <si>
    <t>2079317</t>
  </si>
  <si>
    <t>Recent Labs   01/30/22 0527 WBC 5.38 HGB 15.1 HCT 44.4 PLATELET 392 SODIUM 140 POTASSIUM 3.5 CHLORIDE 107 HCO3 23 CREATININE 0.91 BUN 21* GLUCOSE 104* BILIRUBINT 0.7 ALKALINEPH 50 AST 50* ALT 75* DR CHEST 2 VIEWS FRONTAL AND LATERAL  Exam End: 1/24/2022 10:37 PM (Final result) Narrative: EXAMINATION: Frontal and Lateral View Chest EXAM DATE:  1/24/2022 10:37 PM TECHNIQUE:  Frontal and lateral views INDICATION:  confusion.   COMPARISON:  None ENCOUNTER: Not applicable _________________________ FINDINGS: Patchy opacities in both lower lung fields as well as the lateral right midlung field suspicious for multifocal pneumonia. The heart is enlarged. Monitor wires overlie the chest. Pulmonary vascular markings within normal limits. No definite pneumothorax or pleural effusion. Osseous structures demonstrate degenerative changes to been lower thoracic spine. Surgical anchor seen within the right humeral head. _________________________ Impression:  1. Moderate burden of airspace disease in both lung bases and lateral right midlung field. 2. Cardiomegaly without definite acute heart failure. No pneumothorax.</t>
  </si>
  <si>
    <t>Dutasteride 0.5 MG No dose, route, or frequency recorded. Fluticasone Propionate 50 MCG/ACT USE TWO SPRAY(S) IN EACH NOSTRIL ONCE DAILY FOR  NASAL  DECONGESTION Lisinopril-hydroCHLOROthiazide 10-12.5 MG No dose, route, or frequency recorded</t>
  </si>
  <si>
    <t>Past Medical History: Diagnosis Date ? Allergic rhinitis, cause unspecified 1/18/2010 ? BP (high blood pressure)   ? Diverticulosis   ? Hx of colonic polyp 02/25/2019 ? Impacted cerumen   ? Personal history of colonic polyps 1988   hyperplastic ? Rhinitis   ? Seasonal allergies</t>
  </si>
  <si>
    <t>Allergies Allergen Reactions ? Doxycycline   ? Erythromycin Ethylsuccinate   ? Ibuprofen GI Upset ? Keflex  Tolerated ceftriaxone 1/25/22 ? Levaquin   ? Other  Oxycycline ? Penicillin [Penicillin G Potassium]   ? Tetracycline</t>
  </si>
  <si>
    <t>2079318</t>
  </si>
  <si>
    <t>prenatal vitamin, progesterone only pill</t>
  </si>
  <si>
    <t>2079319</t>
  </si>
  <si>
    <t>Allergy Test: 1/26; negative for top allergens Blood Test: 2/1; in progress</t>
  </si>
  <si>
    <t>Lo Loestrin Fe, Carafate, Prilosec</t>
  </si>
  <si>
    <t>May have had Omicron in beginning of December, wasn't tested. Tested third week of December negative (PCR).</t>
  </si>
  <si>
    <t>Chronic GERD</t>
  </si>
  <si>
    <t>2079320</t>
  </si>
  <si>
    <t>2079321</t>
  </si>
  <si>
    <t>2079322</t>
  </si>
  <si>
    <t>MRI thoracic spine 01/04/22, 01/05/22, 01/08/22 as well as MRI brain, cervical, and lumbar spines, lumbar puncture with CSF elevated protein without other abnormalities.</t>
  </si>
  <si>
    <t>Testosterone injections</t>
  </si>
  <si>
    <t>2079324</t>
  </si>
  <si>
    <t>2079325</t>
  </si>
  <si>
    <t>2079326</t>
  </si>
  <si>
    <t>Blood panel.</t>
  </si>
  <si>
    <t>Synthroid, Wellbutrin, Vitamin D, Vitamin C, Hair Skin Nail vitamin with biotin, Zinc, Resvoxitrol, Lysine L</t>
  </si>
  <si>
    <t>Penicillin, Sulphur, IVP dye</t>
  </si>
  <si>
    <t>2079327</t>
  </si>
  <si>
    <t>Chest xray 1/31/2022 IMPRESSION: 1. Interval developing opacity right lower chest suspicious for developing infiltrate. 2. Limited by positioning. 3. Enlargement cardiac/pericardiac silhouette with basilar opacity likely also reflective of patient's known large hiatal hernia.</t>
  </si>
  <si>
    <t>2079328</t>
  </si>
  <si>
    <t>Accu-Chek Guide Me Glucose Mtr Accu-Chek Guide test strips Accu-Chek Softclix Lancets amoxicillin aripiprazole atorvastatin Augmentin BD Ultra-Fine Short Pen Needle benazepril carisoprodol cephalexin Chantix Starting Month Box clobetasol cl</t>
  </si>
  <si>
    <t>cellulitis of lower limb (right) cirrhosis of liver congestive heart failure diabetes mellitus gastroesophageal reflux disease nicotine dependence obesity wound</t>
  </si>
  <si>
    <t>sulfa; plastic tape; milk; eggs</t>
  </si>
  <si>
    <t>2079329</t>
  </si>
  <si>
    <t>DVT, HTN</t>
  </si>
  <si>
    <t>2079331</t>
  </si>
  <si>
    <t>2079332</t>
  </si>
  <si>
    <t>Birth control, Topamax</t>
  </si>
  <si>
    <t>Penicillin, Amoxicillin, Latex</t>
  </si>
  <si>
    <t>2079333</t>
  </si>
  <si>
    <t>2079334</t>
  </si>
  <si>
    <t>Prediabetes, Intermittent asthma</t>
  </si>
  <si>
    <t>Epinephrine</t>
  </si>
  <si>
    <t>2079335</t>
  </si>
  <si>
    <t>CKD, HTN</t>
  </si>
  <si>
    <t>2079336</t>
  </si>
  <si>
    <t>2079337</t>
  </si>
  <si>
    <t>2079338</t>
  </si>
  <si>
    <t>2079339</t>
  </si>
  <si>
    <t>2079340</t>
  </si>
  <si>
    <t>2079341</t>
  </si>
  <si>
    <t>2079342</t>
  </si>
  <si>
    <t>2079343</t>
  </si>
  <si>
    <t>Sinemet, Zoloft, Cholecalciferol Vitamin D-3</t>
  </si>
  <si>
    <t>Major Depressive disorder, Idiopathic Parkinsons disease, Polyneuropathy, Mild cognitive impairment, Fatigue, Vitamin D Deficiency, Bilateral subjective tinnitus, Right inguinal hernia, Ganglion cyst</t>
  </si>
  <si>
    <t>PCN Class</t>
  </si>
  <si>
    <t>2079344</t>
  </si>
  <si>
    <t>albuterol sulfate aspirin digoxin diltiazem HCl doxycycline hyclate gabapentin lorazepam Symbicort Trelegy Ellipta</t>
  </si>
  <si>
    <t>chronic bronchitis heart murmur history of malignant neoplasm of colon hypertensive disorder neuropathic pain premature atrial contraction ventricular premature beats</t>
  </si>
  <si>
    <t>2079345</t>
  </si>
  <si>
    <t>2079346</t>
  </si>
  <si>
    <t>2079347</t>
  </si>
  <si>
    <t>Covid test to rule out Covid</t>
  </si>
  <si>
    <t>2079348</t>
  </si>
  <si>
    <t>Citalopram 20 mg/1tab daily Omeprazole 20 mg/1tab daily Topiramate 100 mg/1tab daily</t>
  </si>
  <si>
    <t>Gabapentin Tramadol NSAIDS Codeine</t>
  </si>
  <si>
    <t>2079349</t>
  </si>
  <si>
    <t>2079350</t>
  </si>
  <si>
    <t>2079351</t>
  </si>
  <si>
    <t>2079352</t>
  </si>
  <si>
    <t>2079353</t>
  </si>
  <si>
    <t>BLOOD WORK.</t>
  </si>
  <si>
    <t>HERPES SIMPLEX</t>
  </si>
  <si>
    <t>2079354</t>
  </si>
  <si>
    <t>2079355</t>
  </si>
  <si>
    <t>2079356</t>
  </si>
  <si>
    <t>none recorded</t>
  </si>
  <si>
    <t>2079357</t>
  </si>
  <si>
    <t>2079358</t>
  </si>
  <si>
    <t>Fainted after shots/blood draws in the past.</t>
  </si>
  <si>
    <t>2079359</t>
  </si>
  <si>
    <t>X-ray  CT scan heart sonogram blood work  showing large baby clots in lungs</t>
  </si>
  <si>
    <t>Htz. Fenofibrate albuteral breo melatonin  vitamin b3</t>
  </si>
  <si>
    <t>Noneasth</t>
  </si>
  <si>
    <t>Asthma  copd</t>
  </si>
  <si>
    <t>2079360</t>
  </si>
  <si>
    <t>2079361</t>
  </si>
  <si>
    <t>2079362</t>
  </si>
  <si>
    <t>No Labs or Medical Test.</t>
  </si>
  <si>
    <t>Kara Sleep Guard, Claritin, Nexplanon,</t>
  </si>
  <si>
    <t>Seasonal allergies, Sinusitus(2017 reduced by surgery), Fused vertebra</t>
  </si>
  <si>
    <t>Goose Down</t>
  </si>
  <si>
    <t>2079363</t>
  </si>
  <si>
    <t>Multiple environmental and food products</t>
  </si>
  <si>
    <t>2079364</t>
  </si>
  <si>
    <t>2079365</t>
  </si>
  <si>
    <t>Limited CT 1/29/2021. Impression: 1) Limited CT chest. 2) Trace left greater than right pleural effusions not amenable to percutaneous drainage at this time. 3) Worsened diffuse bilateral airspace disease compatible with known history of COVID-19 pneumonia.</t>
  </si>
  <si>
    <t>2079366</t>
  </si>
  <si>
    <t>MRI of brain,  B12-normal, TSH- normal, Complete Metabollic Panel- normal with exception of slightly elevated liver enzymes</t>
  </si>
  <si>
    <t>Hydrochlorothiazide 12.5 mg daily Potassium Chloride 10 meq daily Pravastatin 10 mg daily Vitamin D 3 2,000 u daily Omega 3 daily Tylenol 650 mg two times a day CoQ 10 daily</t>
  </si>
  <si>
    <t>Hypertenssion Hypercholesterol</t>
  </si>
  <si>
    <t>2079367</t>
  </si>
  <si>
    <t>Ongoing.</t>
  </si>
  <si>
    <t>2079368</t>
  </si>
  <si>
    <t>2079369</t>
  </si>
  <si>
    <t>Covid-19 PCR Positive 1/26/22</t>
  </si>
  <si>
    <t>Morbid Obesity.  Chronic UTI.  Hidradenitis suppurativa.  Spinal Stenosis.  Myopia.</t>
  </si>
  <si>
    <t>2079370</t>
  </si>
  <si>
    <t>MRI performed 1/31/22 - showed no cause for the symptoms</t>
  </si>
  <si>
    <t>2079371</t>
  </si>
  <si>
    <t>2079372</t>
  </si>
  <si>
    <t>Levothyroxine 112mcg Liothyronine  15 mcg</t>
  </si>
  <si>
    <t>seasonal allergies fibromyalgia</t>
  </si>
  <si>
    <t>First Covid Vaccine, Moderna, 3/9/32021, injection, 64 years old, high fever (102F) for a few days.  Extreme muscle pain.  extre</t>
  </si>
  <si>
    <t>Insulin, Metoprolol</t>
  </si>
  <si>
    <t>DM1, CAD</t>
  </si>
  <si>
    <t>Vicodin, Lipitor</t>
  </si>
  <si>
    <t>2079374</t>
  </si>
  <si>
    <t>2079375</t>
  </si>
  <si>
    <t>2079376</t>
  </si>
  <si>
    <t>2079377</t>
  </si>
  <si>
    <t>autism non verbal</t>
  </si>
  <si>
    <t>2079378</t>
  </si>
  <si>
    <t>covid testing and flu testing ordered</t>
  </si>
  <si>
    <t>2079379</t>
  </si>
  <si>
    <t>2079380</t>
  </si>
  <si>
    <t>Doctor observation and questions on Monday 01/31,2022.</t>
  </si>
  <si>
    <t>Plaquenil, elavil, singulair, Zyrtec-d, Restasis, trazodone</t>
  </si>
  <si>
    <t>Sjogren?s</t>
  </si>
  <si>
    <t>Pfizer 2nd dose shortness of breath 1.5 days relieved with Benadryl. Pfizer Covid vaccine #2 on March 31, 2021</t>
  </si>
  <si>
    <t>Augmentin, keflex, Levaquin, sulfa-based antibiotics, flagyl, zofran, Celebrex, zanaflex</t>
  </si>
  <si>
    <t>2079381</t>
  </si>
  <si>
    <t>Blood work, Chest X-ray, came back unremarkable. Covid test showed negative result.</t>
  </si>
  <si>
    <t>Tuberculosis vaccine when I was a child caused a negative reaction that caused me to have to go to an immunologist.</t>
  </si>
  <si>
    <t>2079382</t>
  </si>
  <si>
    <t>2079384</t>
  </si>
  <si>
    <t>04/06/2021 pfizer vaccine 05/17/2021 pfizer vaccine 02/01/2022 moderna booster .25 ml</t>
  </si>
  <si>
    <t>2079385</t>
  </si>
  <si>
    <t>Influenza vaccine 2015.</t>
  </si>
  <si>
    <t>Influenza vaccine allergy (reaction in 2015).</t>
  </si>
  <si>
    <t>2079386</t>
  </si>
  <si>
    <t>Gilenya 0.5ml</t>
  </si>
  <si>
    <t>2079388</t>
  </si>
  <si>
    <t>2079389</t>
  </si>
  <si>
    <t>2079390</t>
  </si>
  <si>
    <t>Amlodipine; Aspirin; Atorvastatin; Diclofenac sodium 75mg; Hydrochlorothiazide; Losartan; Metformin; Omeprazole; Vitamin D3.</t>
  </si>
  <si>
    <t>Type 2 DM; HTN; Hyperlipidemia; Testicular Hypofunction; GERD; Vitamin D deficiency.</t>
  </si>
  <si>
    <t>2079391</t>
  </si>
  <si>
    <t>12/29/21 - blood present in urine 1/5/21 - blood and leukocytes present in urine 1/25/21 - blood in urine, DNA urine culture positive for Strep Viridans 1/31/21 - blood present in urine (visited urgent care clinic)</t>
  </si>
  <si>
    <t>Zoloft 50mg, Isibloom (birth control pill), Claritin 10mg, Zyrtec 10mg</t>
  </si>
  <si>
    <t>Vulvodynia since 2005</t>
  </si>
  <si>
    <t>2079392</t>
  </si>
  <si>
    <t>2079393</t>
  </si>
  <si>
    <t>CT Scan, MRI with &amp; without contrast, blood work many times, Stomach Ultrasound, EKG halter for 2- weeks, Electrocardiogram, Breast Ultrasound for swollen lymph nodes.</t>
  </si>
  <si>
    <t>Multi-Vitamin, Fish Oil, Zink, probiotic, D, Lamictal 25mg</t>
  </si>
  <si>
    <t>Neck and Back muscle spasms and pain. Frontal TBI.</t>
  </si>
  <si>
    <t>Neck and Back muscle spasms and pain, PTSD-Crime related, TBI.</t>
  </si>
  <si>
    <t>Mushrooms, Vicodin, oxycodone, Percocet (PFIZER VAX)</t>
  </si>
  <si>
    <t>2079394</t>
  </si>
  <si>
    <t>2079395</t>
  </si>
  <si>
    <t>Amlodipine, fluticasone nasal, hydrocortisone cream, labetalol, nystatin, omeprazole</t>
  </si>
  <si>
    <t>Hypertension, GERD, osteoarthritis, rosacea, eczema, hyperlipidemia</t>
  </si>
  <si>
    <t>Influenza, fever</t>
  </si>
  <si>
    <t>Influenza vaccine (fever), lisinopril (cough), losartan (joint pain), tamiflu (vomiting)</t>
  </si>
  <si>
    <t>2079397</t>
  </si>
  <si>
    <t>2079398</t>
  </si>
  <si>
    <t>Eyes, nose, and throat specialist.</t>
  </si>
  <si>
    <t>Alapeurnal 100mg/2xdaily Corapetagril 75mg/1xdaily</t>
  </si>
  <si>
    <t>None  Surgery</t>
  </si>
  <si>
    <t>Smoking</t>
  </si>
  <si>
    <t>2079399</t>
  </si>
  <si>
    <t>2079400</t>
  </si>
  <si>
    <t>No medications prescribed</t>
  </si>
  <si>
    <t>Allergic rhinitis, Asthma, unspecified abdominal pain</t>
  </si>
  <si>
    <t>2079401</t>
  </si>
  <si>
    <t>2079402</t>
  </si>
  <si>
    <t>2079403</t>
  </si>
  <si>
    <t>Amlodipine 5mg, aspirin 81mg, Ferrous sulfate 325mg, metoprolol tartrate 25mg, one a day vitamin</t>
  </si>
  <si>
    <t>HTN, hyperlipidemia, vitamin D deficiency, anemia,</t>
  </si>
  <si>
    <t>benzapril, carisoprodol</t>
  </si>
  <si>
    <t>2079404</t>
  </si>
  <si>
    <t>2079405</t>
  </si>
  <si>
    <t>2079406</t>
  </si>
  <si>
    <t>EKG, lab work, Heart monitor for 1 week</t>
  </si>
  <si>
    <t>Mili</t>
  </si>
  <si>
    <t>2079407</t>
  </si>
  <si>
    <t>OSC: COPD; pulmonary fibrosis; DM; CAD; HTN; obesity</t>
  </si>
  <si>
    <t>2079408</t>
  </si>
  <si>
    <t>Blood Work 06/2021</t>
  </si>
  <si>
    <t>Diabetes, Immunocompromised</t>
  </si>
  <si>
    <t>2079409</t>
  </si>
  <si>
    <t>2079411</t>
  </si>
  <si>
    <t>2079412</t>
  </si>
  <si>
    <t>COVID-19 Positive on 1/10/2022 using the Hologic Panther System platform using PCR or equivalent Nucleic Acid Amplification(NAA)technology</t>
  </si>
  <si>
    <t>Tylenol #3, Amlodipine, Calcitriol, Cilostazol, Clindamycin,  Enzalutamide, Ergocalciferol, Hydralazine, Losartan, Metoprolol, Oxybutynin, Pravastatin, Sodium bicarbonate.</t>
  </si>
  <si>
    <t>Anemia, PVD, Basal cell carcinoma, BPH, Vertigo, Metastatic Prostate Cancer, H/O Cerebral infarction,  Ischemic heart disease,  CKD stage 3, CAD, Hypertension, Hyperlipidemia, Plantar fascial fibromatosis, Sialoadenitis, DM type 2.</t>
  </si>
  <si>
    <t>2079413</t>
  </si>
  <si>
    <t>busPIRone (BUSPAR) 10 MG tablet insulin glargine (LANTUS SOLOSTAR) 100 UNIT/ML pen-injector insulin lispro (HUMALOG KWIKPEN) 100 UNIT/ML pen-injector lisinopril (PRINIVIL,ZESTRIL) 5 MG tablet medroxyPROGESTERone (DEPO-PROVERA) 150 MG/ML SUS</t>
  </si>
  <si>
    <t>Gastroparesis Type 1 diabetes mellitus with hyperglycemia (HCC) Marijuana smoker, continuous Depression GAD (generalized anxiety disorder) PTSD (post-traumatic stress disorder) DKA, type 1, not at goal (HCC) Hypertension associated with diabetes (HCC)</t>
  </si>
  <si>
    <t>CefiximeHives, Rash MetoclopramideOther Tegaderm MiscRash AdhesiveRash LatexRash</t>
  </si>
  <si>
    <t>2079414</t>
  </si>
  <si>
    <t>2079415</t>
  </si>
  <si>
    <t>Albuterol HFA; Bumetanide; Carvedilol; Ctalopram; Clonidine; Nifedipine; Vitamin D2.</t>
  </si>
  <si>
    <t>HTN; Depression; OSA; Chronis congestive heart failure; Vitamin D deficiency; Obesity.</t>
  </si>
  <si>
    <t>2079416</t>
  </si>
  <si>
    <t>2079417</t>
  </si>
  <si>
    <t>Tested me for RA, lupus, ect. Everything came back normal. I have been to The Dr several times with the swelling.</t>
  </si>
  <si>
    <t>Only 1 Tylenol the day of the vaccine.</t>
  </si>
  <si>
    <t>Ceclor, Prednisone.</t>
  </si>
  <si>
    <t>2079418</t>
  </si>
  <si>
    <t>2079419</t>
  </si>
  <si>
    <t>L-Carnitine,  Synthroid,  multi-vitamin, 81 mg ASA, B Complex - Vitamin B12,  Probiotic, Biotin,  Chromium Picolinate, CoQ10, Iron, Folinate, Pharma GABA,  Mushroom Complex, Calcium/magnesium/zinc, Magnesium w/melatonin, Vitamin D, Dim plus</t>
  </si>
  <si>
    <t>Anxiety Disorder, Depressive disorder,  asthma,  hearing loss, hypothyroidism, h/o APE form of APLS, Factor V Leiden mutation, MTHFR (b12 deficiency and blood clotting) Circulation problem, back trouble, bleeding tendency, hay fever, skin disorders, sinus</t>
  </si>
  <si>
    <t>Patient started to get anxiety and depression after starting her series of shots for rabies.  It occurred 1-2.5 weeks after star</t>
  </si>
  <si>
    <t>Pen-Vee K, Codeine, Bactrim, Caffeine, sulfa</t>
  </si>
  <si>
    <t>2079420</t>
  </si>
  <si>
    <t>2079421</t>
  </si>
  <si>
    <t>Unknown at this time.  Full autopsy performed to determine cause of death.</t>
  </si>
  <si>
    <t>-NA-</t>
  </si>
  <si>
    <t>2079424</t>
  </si>
  <si>
    <t>COVID test on 23rd POSITIVE.</t>
  </si>
  <si>
    <t>2079425</t>
  </si>
  <si>
    <t>we shall see on the 24th of February</t>
  </si>
  <si>
    <t>none, but had a covid 19 booster 4 weeks earlier</t>
  </si>
  <si>
    <t>2079426</t>
  </si>
  <si>
    <t>Levothyroxine Cytomel Spironolactone Lexapro</t>
  </si>
  <si>
    <t>Hypothyroidism Anxiety</t>
  </si>
  <si>
    <t>Nexium Penicillin Caffeine</t>
  </si>
  <si>
    <t>2079427</t>
  </si>
  <si>
    <t>No known drugs</t>
  </si>
  <si>
    <t>Oral contraceptives</t>
  </si>
  <si>
    <t>von Willebrand type 2</t>
  </si>
  <si>
    <t>2079429</t>
  </si>
  <si>
    <t>2079430</t>
  </si>
  <si>
    <t>2079431</t>
  </si>
  <si>
    <t>2079432</t>
  </si>
  <si>
    <t>x-ray clear</t>
  </si>
  <si>
    <t>2079434</t>
  </si>
  <si>
    <t>Mesalamine.</t>
  </si>
  <si>
    <t>Colitis ulcerative;Migrane.</t>
  </si>
  <si>
    <t>2079435</t>
  </si>
  <si>
    <t>2079436</t>
  </si>
  <si>
    <t>2079437</t>
  </si>
  <si>
    <t>Amlodipine 10mg, bumetanide 1mg, losartan 50mg, vitamin D2 50,000u</t>
  </si>
  <si>
    <t>HTN, localized edema, morbid obesity vitamin D deficiency</t>
  </si>
  <si>
    <t>2079438</t>
  </si>
  <si>
    <t>Wixela inhub, Cardizem, Lipitor, Levothyroxine, Pradaxa</t>
  </si>
  <si>
    <t>Shortness of breath since COVID diagnosis</t>
  </si>
  <si>
    <t>Hypothyroidism, Coronary artery disease w/o angina, Hypercholesterolemia, COPD, Atrial Fibrillation unspecified, Coronavirus COVID-19 disease, Long term non warfarin oral anticoagulant therapy, BPH</t>
  </si>
  <si>
    <t>2079439</t>
  </si>
  <si>
    <t>Physical Exam via telemed</t>
  </si>
  <si>
    <t>Tadalafil</t>
  </si>
  <si>
    <t>Ankylosing Spondylitis History of Prostate cancer- removed 3/12/2020</t>
  </si>
  <si>
    <t>Ankylosing Spondylitis</t>
  </si>
  <si>
    <t>2079440</t>
  </si>
  <si>
    <t>acetaminophen (TYLENOL) 500 MG tablet albuterol HFA (PROVENTIL HFA, VENTOLIN HFA, PROAIR HFA) 108 (90 Base) MCG/ACT inhaler amLODIPine (NORVASC) 5 MG tablet ammonium lactate (LAC-HYDRIN) 12 % cream baclofen (LIORESAL) 10 MG tablet cetirizin</t>
  </si>
  <si>
    <t>1.6.22: Office visit PCP - Chronic continuous use of opioids (rheumatoid arthritis, cervical radiculopathy) 1.19.22:  ED visit - SOB - COVID-19  1.22.22:  ED visit - to admission and transferred to larger hospital / higher level of care: DETAILS OF HOSPITAL STAY: PRESENTING PROBLEM: Acute respiratory failure with hypoxia (HCC)  Pneumonia due to COVID-19 virus    HOSPITAL COURSE: Patient is a 53 y.o. male with past medical history of Asthma, HTN, Obesity, OSA, Anxiety, RA, Chronic Pain who presented with worsening SOB. He was recently diagnosed with COVID-19 infection on 1/19. In the ED, he was hypoxic requiring non-rebreather. CTA was negative for PE (READ ADDENDUM), but did have findings consistent with COVID Pneumonia. He was admitted and started on Solu-medrol, Remdesivir and lasix. In the hospital, patient continued to have increased O2 needs and was intubated on 1/23. He was ventilated and paralyzed. His renal function worsened and remdesivir discontinued. Blood glucose levels elevated and started on endo-tool. Blood cultures 1/2 and Sputum culture grew multiple organisms including MRSA and E coli. Repeat BCx NGTD. ID consulted and started on vanco then switched to linezolid and daptomycin due to continued worsening renal function. Required vaso support with nor-epi. Patient also with facial edema after prone and fluid-overloaded, so remained supine since 1/26. Still with some urine output but lasix not moving much fluid out. Consulted Nephro and ICU who agree with transfer to another ICU with CRT / Dialysis available.</t>
  </si>
  <si>
    <t>Non-Hospital HTN (hypertension), benign Elevated cholesterol with high triglycerides DJD (degenerative joint disease) of knee Compression of thoracic vertebra (HCC) Chronic chest pain GERD (gastroesophageal reflux disease) Depression OSA (obstructive sleep apnea) Anxiety RLS (restless legs syndrome) Fatty liver  - with mild elevated LFT's - Chronic low back pain Cervical spondylosis with myelopathy Diverticulosis of colon Iron deficiency anemia Rheumatoid arthritis involving multiple sites with positive rheumatoid factor (HCC) Bone mass Cervical radiculopathy Encounter for long-term (current) use of high-risk medication Hx of adenomatous polyp of colon Coagulase-negative staphylococcal infection Morbid obesity</t>
  </si>
  <si>
    <t>2079441</t>
  </si>
  <si>
    <t>Birth Control - name unknown</t>
  </si>
  <si>
    <t>2079442</t>
  </si>
  <si>
    <t>Regular blood oxygen level  test, blood pressure test and evaluated for stroke evaluation</t>
  </si>
  <si>
    <t>Only medication onboard at time of vaccination Birth control -Simpesse no birth control in system on filler bills 01/15/2022 last time taken prior vacation then the first time of taken after the vaccination in 01/23/2022 at 10:00PM .</t>
  </si>
  <si>
    <t>Migraines but not to the level,degree , or frequency after the vaccination . Random joint pains. Taken the vaccination increased migrains and added virtego.</t>
  </si>
  <si>
    <t>2079443</t>
  </si>
  <si>
    <t>Had HCV &amp; RPR &amp; CBC checked 11/8/21 all normal.  Doctor advised daily use of cetirizine, and daily topical moisturizer.</t>
  </si>
  <si>
    <t>lisinopril, vilazodone, aspirin, ibuprofen, folic acid.</t>
  </si>
  <si>
    <t>hypertension depression</t>
  </si>
  <si>
    <t>2079445</t>
  </si>
  <si>
    <t>1/5, 1/7/22 stool samples for parasites (negative), white blood cell count(fecal lactoferron presence of inflammation).1/17, 1/18/22 repeated above, all negative.</t>
  </si>
  <si>
    <t>CoQ10, D3, Magnesium/Calcium, Alive multi-vitamin</t>
  </si>
  <si>
    <t>Hashimotos autoimmune disease.</t>
  </si>
  <si>
    <t>Sensitivities:Chicken, beef, soy, gluten, potatoes, avocadoes,</t>
  </si>
  <si>
    <t>2079447</t>
  </si>
  <si>
    <t>2079448</t>
  </si>
  <si>
    <t>Meat, eggs</t>
  </si>
  <si>
    <t>2079449</t>
  </si>
  <si>
    <t>2079450</t>
  </si>
  <si>
    <t>none reported by parent</t>
  </si>
  <si>
    <t>2079452</t>
  </si>
  <si>
    <t>FSH, AMH, Estradiol, Progesterone, DHEA, Testosterone.</t>
  </si>
  <si>
    <t>2079454</t>
  </si>
  <si>
    <t>2079455</t>
  </si>
  <si>
    <t>US completed 24 Jan 2022.</t>
  </si>
  <si>
    <t>Npme</t>
  </si>
  <si>
    <t>2079456</t>
  </si>
  <si>
    <t>2079457</t>
  </si>
  <si>
    <t>2079458</t>
  </si>
  <si>
    <t>Alprazolam PRN</t>
  </si>
  <si>
    <t>2079459</t>
  </si>
  <si>
    <t>I have not seen the doctor yet, but, will be seen soon</t>
  </si>
  <si>
    <t>Lexapro 15mg once daily Vitamin D once daily</t>
  </si>
  <si>
    <t>Citrus fruits</t>
  </si>
  <si>
    <t>2079460</t>
  </si>
  <si>
    <t>Flecainide 150mg twice daily, Lanoxin 0.125 Daily, Eliquis 5mg twice daily, Metformin, Protonic daily, Calcium with Vitamin D 600MG twice daily, Probiotic Pearl daily, Prolia injections every 6 months, Hydria 500 mg daily, Vitamin B12 suppl</t>
  </si>
  <si>
    <t>History A-fib, Blood disorder Essential Thrombocytosis, Sleep Apnea, Type 1.5 Diabetes, Osteoporosis,</t>
  </si>
  <si>
    <t>Darvastat, Doxycycline, Mucinex, Sudafed</t>
  </si>
  <si>
    <t>2079461</t>
  </si>
  <si>
    <t>2079462</t>
  </si>
  <si>
    <t>HTN, obesity, heart disease</t>
  </si>
  <si>
    <t>2079463</t>
  </si>
  <si>
    <t>I don't have any of those documents.</t>
  </si>
  <si>
    <t>Aspirin 81, Carvedilol, Diatiazem, Folic Acid, Losartan, Naltrexon, Pantoprazole, Thiamine, Lisinopril-hydrochlorothiazide, Viagra, Albuterol Sulfate.</t>
  </si>
  <si>
    <t>2079464</t>
  </si>
  <si>
    <t>2079465</t>
  </si>
  <si>
    <t>2079466</t>
  </si>
  <si>
    <t>Non medical tests or laboratory tests were ordered.</t>
  </si>
  <si>
    <t>Patient denies taking any prescriptions, OTC medications, dietary supplements or herbal remedies at the time of vaccination.</t>
  </si>
  <si>
    <t>Patient did not want to elaborate any further about prior history besides that she has had similar reaction following prior vacc</t>
  </si>
  <si>
    <t>2079467</t>
  </si>
  <si>
    <t>albuterol (PROVENTIL) (2.5 MG/3ML) 0.083% nebulization cetirizine (ZYRTEC) 10 MG tablet fluticasone (FLONASE) 50 MCG/ACT nasal spray guaifenesin (MUCINEX) 600 MG 12 hr tablet ipratropium-albuterol (COMBIVENT RESPIMAT) 20-100 MCG/ACT inhalat</t>
  </si>
  <si>
    <t>1.17.22: Called nurse triage - patient has Down Syndrome. Staff states patient has been having nasal congestion, stuffy nose, runny nose, coughing, and sore throat x 4 days. Patient has not been running a fever. She has been eating and drinking normally. Patient has not been having any shortness of breath 1.22.22:  called nurse triage -  Intermittent Mild and Moderate cough, shortness of breath in the morning gave treatment which helped a lot, and headache when coughs. Nebulizer medication was not sent to Facility but does have the Combivent inhaler to use. Oxygen Sat usually runs 90-94. Now after treatment is at 89 and breathing very well. Usually worse when first wakes up  1.24.22:  ED - SOB, COVID-19 - intubated in ED - She was intubated for COVID pneumonia respiratory failure.  Intubation was without complication.  She has been placed on the ventilator with the FiO2 of 100% and a PEEP at 18. She is on a low dose of propofol but seems to be tolerating it fine with good sedation and ventilating well.  I did speak with the intensivist who did accept the admission and transfer.  Patient will go by EMS ground crew and approximately 30 minutes.  Mother is at the bedside and understands plan.   CT angiogram report came back just prior to departure of EMS and patient with no PE noted.  COVID changes as previously discussed.  Urinalysis was obtained from the Foley catheter that was placed.  Looks to be a contaminated specimen but is nitrate positive.  I have added on a urine culture but the EMS have arrive so no antibiotics were given for that. I did given order for p.r.n. rocuronium to be given in route if they find patient to be agitated or difficult to ventilate.  She has been doing well here.  On a low propofol drip at 10mcg.</t>
  </si>
  <si>
    <t>Obstructive Sleep apnea (OSA) Downs Syndrome Hypothyroidism  Obesity, Class III, BMI 40-49.9 (morbid obesity) mild intermittent asthma without complication  Attention to tracheostomy  Hypoxemia GERD (gastroesophageal reflux disease) Macrocytosis without anemia Environmental allergies</t>
  </si>
  <si>
    <t>Ceclor [Cefaclor]Hives</t>
  </si>
  <si>
    <t>2079468</t>
  </si>
  <si>
    <t>2079469</t>
  </si>
  <si>
    <t>2079470</t>
  </si>
  <si>
    <t>Albuterol HFA, aspirin 81mg, glyburide 6mg, hydrochlorothiazide 25mg, janumet 50mg-1000mg, lantus 100u/ml, lisinopril 30mg, potassium chloride 10meq</t>
  </si>
  <si>
    <t>HTN, type 2 DM, edema, morbid obesity</t>
  </si>
  <si>
    <t>2079471</t>
  </si>
  <si>
    <t>Cardiomyopathy, COPD, CHF</t>
  </si>
  <si>
    <t>2079472</t>
  </si>
  <si>
    <t>2079473</t>
  </si>
  <si>
    <t>Waiting to hear back from patient to schedule a Hepatitis B titer on or after March 24 2022</t>
  </si>
  <si>
    <t>2079475</t>
  </si>
  <si>
    <t>lung cancer, CKD, overweight, HTN, Diabetes, CLL</t>
  </si>
  <si>
    <t>2079476</t>
  </si>
  <si>
    <t>2079477</t>
  </si>
  <si>
    <t>TRYPTASE TOTAL - 1/21/21, TPO &amp; TG ABS, TSH, IMMUNOGLOBULIN E, SED RATE - 1/21/21, CHRON. URTICARIA PN - 1/21/21, LIPID PANEL - 1/10/21</t>
  </si>
  <si>
    <t>SERTRALINE 25 MG</t>
  </si>
  <si>
    <t>2079478</t>
  </si>
  <si>
    <t>2079479</t>
  </si>
  <si>
    <t>A FIB, CHF, CAD status post CABG, aortic valve replacement, prostate CA, HTN, HLD, DMT2</t>
  </si>
  <si>
    <t>2079481</t>
  </si>
  <si>
    <t>2079484</t>
  </si>
  <si>
    <t>MRI cardiac non stress imaging on 12/10/21 conclusion: 1.  There is mild thickening and late gadolinium enhancement of the pericardium, likely representing ongoing pericardial inflammation. No pericardial edema to indicate acute pericarditis. Interval resolution of pericardial effusion. No evidence of pericardial constriction. 2.  Conglomerate of lymph nodes in the right anterior mediastinum which is decreased in size slightly compared with prior imaging may be reactive. This can be reassessed with contrast enhanced CT chest in 2-3 months. 3.  Small left pleural effusion with interval decrease in size.</t>
  </si>
  <si>
    <t>aspirin, vitamin d3, estradiol, ibuprofen, motoprolol succinate, omeprazole, multivitamin</t>
  </si>
  <si>
    <t>ragweed pollen, sulfa antibiotics</t>
  </si>
  <si>
    <t>2079485</t>
  </si>
  <si>
    <t>CAD, CHF, CKD, Diabetes, HTN, MI, OSA</t>
  </si>
  <si>
    <t>2079486</t>
  </si>
  <si>
    <t>Implanted pacemaker (bradycardia), Olmasartan (high blood pressure), Atorvorastatin (high cholesterol), Jardiance (borderline diabetic), Eliquis (blood thinner), Metoprolol (tachacardia).</t>
  </si>
  <si>
    <t xml:space="preserve">Refer to medications section in Item </t>
  </si>
  <si>
    <t>2079487</t>
  </si>
  <si>
    <t>2079488</t>
  </si>
  <si>
    <t>HTN uncontrolled, obesity</t>
  </si>
  <si>
    <t>patient states he had a similar but less severe reaction with his first dose</t>
  </si>
  <si>
    <t>2079489</t>
  </si>
  <si>
    <t>Will do ultrasound of pelvis</t>
  </si>
  <si>
    <t>Cytomel  Multi vitamin  D</t>
  </si>
  <si>
    <t>2079490</t>
  </si>
  <si>
    <t>Pt does not know the names of her medications</t>
  </si>
  <si>
    <t>2079491</t>
  </si>
  <si>
    <t>Lab and imaging work-up negative. MRI brain negative. CBC sed aret CRP negative.</t>
  </si>
  <si>
    <t>2079492</t>
  </si>
  <si>
    <t>2079493</t>
  </si>
  <si>
    <t>Trintellix, Wellbutrin, Phentermine, Metformin, Magnesium,  L Methylfolate</t>
  </si>
  <si>
    <t>Anxiety, insulin resistance</t>
  </si>
  <si>
    <t>Penicillin, sulfa, tetracycline, NorCo,  Shell fish, bee stings</t>
  </si>
  <si>
    <t>2079494</t>
  </si>
  <si>
    <t>Visited Pharmacy two weeks after shot to ask about the large redness mark at shot site, was assured it was normal. 08/14/2021 ER VISIT. EKG looked normal. 08/19/2021 Dentist visit for tooth extraction. Tooth was considered possible cause for vertigo. The tooth needed to go, but this did not resolve vertigo.</t>
  </si>
  <si>
    <t>2079495</t>
  </si>
  <si>
    <t>2079496</t>
  </si>
  <si>
    <t>2079498</t>
  </si>
  <si>
    <t>2079499</t>
  </si>
  <si>
    <t>chest pain</t>
  </si>
  <si>
    <t>2079500</t>
  </si>
  <si>
    <t>2079501</t>
  </si>
  <si>
    <t>Allopurinol 100mg, aspirin 81mg, tolterodine 4 mg, detrol 4mg, omega-3 fatty acids-fish oil 340mg-1000mg, flaxseed oil 1000mg, humalog mix 75-25 (U-100). isosorbide mononitrate 60mg, linzess 290 mcg, losartan 25mg, NTG 0.4mg SL, Ozempic 0.2</t>
  </si>
  <si>
    <t>Type 2 DM, HTN, ASCVD, anemia, gout, neuropathy, GERD, hypothyroidism, mixed hyperlipidemia, vitamin D deficiency</t>
  </si>
  <si>
    <t>buspirone, codiene, ibuprofen, phenytoin</t>
  </si>
  <si>
    <t>2079502</t>
  </si>
  <si>
    <t>Lansoprazole, albuterol inhaler, fluticasone nasal spray</t>
  </si>
  <si>
    <t>asthma, keratosis pilaris, anxiety, short stature, lactose intolerance</t>
  </si>
  <si>
    <t>2079503</t>
  </si>
  <si>
    <t>2079505</t>
  </si>
  <si>
    <t>2079506</t>
  </si>
  <si>
    <t>2079507</t>
  </si>
  <si>
    <t>01/09/22 1305 NA 141 K 3.8 CO2 27 CL 102 BUN 8 CR 0.71 RBS 289*   CBC Recent Labs   01/09/22 1305 WBC 18.0* HGB 12.0 HCT 38.0 PLT 357 MCV 97 NEUT 77* LYMPH 14* MONO 7 EOS 1   Cardiac Recent Labs   01/09/22 1305 TROP 0.06* BNP 252* Lab Results Component Value Date   Lactate, ser/plas 1.5 01/09/2022   Lactate, ser/plas 2.6 (AA) 01/09/2022   Lactate, ser/plas 1.8 02/06/2020   Lactate, ser/plas 1.0 12/31/2017   Lactate, ser/plas 2.3 (AA) 01/02/2017   Lactate, ser/plas 6.2 (AA) 01/01/2017   Lactate, ser/plas 5.5 (AA) 01/01/2017   Lactate, ser/plas 4.5 (AA) 01/10/2012   Lactate, ser/plas 4.6 (AA) 01/09/2012   Lactate, ser/plas      1.1 02/09/2010   Lactate, ser/plas      0.9 10/16/2008   Lactate, venous blood, POCT 2.02 (AA) 02/05/2020   Lactate, venous blood, POCT 2.07 (AA) 02/05/2020   Lactate, venous blood, POCT 1.85 (H) 12/31/2017   Lactate, venous blood, POCT 2.89 (AA) 01/01/2017   Lactate, venous blood, POCT 1.41 06/29/2014   Lactate, venous blood, POCT 1.89 (H) 01/06/2014   Lactate, venous blood, POCT     3.43 (AA) 01/09/2012   Lab Results Component Value Date   Cholesterol 261 (H) 10/19/2021   Triglyceride 254 10/19/2021   HDL 51 10/19/2021   Low density lipoprotein calculated 159 10/19/2021     Lab Results Component Value Date   Hgb A1c % 6.7 (H) 10/19/2021     Lab Results Component Value Date   TSH 6.0 (H) 11/24/2021</t>
  </si>
  <si>
    <t>Acetaminophen (TYLENOL) 500 mg Oral Tab Takes Occasionally Sig: Take 2 tablets by mouth every 8 hours while you are having rib fracture pain Albuterol (PROAIR/PROVENTIL/VENTOLIN) 90 mcg/actuation Inhl HFAA Takes Occasionally Sig: Inhale 2 p</t>
  </si>
  <si>
    <t>h/o chronic respiratory failure/COPD/chronic bronchitis (O2 PRN at home), CAD (positive nuclear stress test in 2008), a fib (anticoagulation recently stopped due to BRBPR), HTN, CKD, DM2 (on Metformin), recent hospitalization in 11/2021 for pneumonia and ED visit on 12/30/2021 for rib fracture s/p fall who presented to the ED today with acute on chronic SOB.    Patient has chronic dyspnea with exertion and normally equires O2 PRN exertion/dyspnea</t>
  </si>
  <si>
    <t>Allergies Allergen Reactions ? Adhesive Tape       blisters ? Amoxicillin Rash     rash ? Codeine       n/v ? Morphine       Rash, itchy nose ? Penicillins Class Rash     rash</t>
  </si>
  <si>
    <t>2079509</t>
  </si>
  <si>
    <t>2079510</t>
  </si>
  <si>
    <t>Zoloft 25mg tablet one by mouth daily Synthroid 25mcg tablet alternating with 50mcg Multivitamin</t>
  </si>
  <si>
    <t>Mastitis of right breast Preeclampsia in postpartum period</t>
  </si>
  <si>
    <t>POTS Hypothyroidism due to Hashimoto thyroiditis</t>
  </si>
  <si>
    <t>2079511</t>
  </si>
  <si>
    <t>Alprazolam 0.25 mg atorvastatin 40 mg diclofenac sodium ec 50 mg levothyroxine 50 mcg</t>
  </si>
  <si>
    <t>high cholesterol hypothyroidism</t>
  </si>
  <si>
    <t>2079512</t>
  </si>
  <si>
    <t>All tests occurred between 11/25/21 and 12/1/21:  Full blood panel workup Angiogram EKG MRI of heart X ray of lungs/ heart Ultrasound of heart CT scan of head</t>
  </si>
  <si>
    <t>Losartan  Hibiscus tea Turmeric  Flaxseed</t>
  </si>
  <si>
    <t>vitamin d omega 3 multivitamin</t>
  </si>
  <si>
    <t>covid in which he had a runny nose/ low fever for 12 hours.</t>
  </si>
  <si>
    <t>2079515</t>
  </si>
  <si>
    <t>2079516</t>
  </si>
  <si>
    <t>Same thing happened with her 1st dose of Pfizer</t>
  </si>
  <si>
    <t>2079517</t>
  </si>
  <si>
    <t>2079518</t>
  </si>
  <si>
    <t>2079519</t>
  </si>
  <si>
    <t>DVT, HTN, PE</t>
  </si>
  <si>
    <t>2079520</t>
  </si>
  <si>
    <t>Developmental delayed</t>
  </si>
  <si>
    <t>2079521</t>
  </si>
  <si>
    <t>Aspirin 81mg, atenolol 100mg, atorvastatin 20mg, glipizide 10mg, januvia 50mg, losartan 100mg, omeprazole 20mg, xyzal 5mg, omega 3-dha-epa-fish oil 1000</t>
  </si>
  <si>
    <t>Type 2 DM, HTN, Hyperlipidemia, lumbar back pain, polyneuropathy, chronic rhinitis, vitamin D deficiency. hx of aortic valve replacement, hard of hearing/hearing loss, elevated LFT's</t>
  </si>
  <si>
    <t>2079522</t>
  </si>
  <si>
    <t>I had a million test.</t>
  </si>
  <si>
    <t>Fin fibroid; melatonin; AMBIEN</t>
  </si>
  <si>
    <t>DEMEROL; EFFEXOR</t>
  </si>
  <si>
    <t>2079523</t>
  </si>
  <si>
    <t>Losartan 100mg, Photonics 40mg, Tradjenta 5mg, Metformin 500mg, Levemir 44u, Glyburide 5mg, Vitamin D 5000u, Vitamin C 1000mg, Probiotics Gummy (x2), Apple Cider Vinegar, Multivitamin, Humalog</t>
  </si>
  <si>
    <t>Diabetes type 2, Hypertension</t>
  </si>
  <si>
    <t>Accupril, Quinapril, Crestor, Empagliflozin, Semaglutide, Procardia</t>
  </si>
  <si>
    <t>2079524</t>
  </si>
  <si>
    <t>vitamin D3, Zinc, probiotic</t>
  </si>
  <si>
    <t>Long hauler with COVID</t>
  </si>
  <si>
    <t>2079525</t>
  </si>
  <si>
    <t>leukopenia, HTN, Obesity, Renal insufficiency, Diabetes</t>
  </si>
  <si>
    <t>2079526</t>
  </si>
  <si>
    <t>Rosuvastatin 40 mg, Levothyroxine 0.75 mcg, Lorazepam 1 mg,, Oxycodone 10 mg, Zinc 50 mg, B complex with folic acid and vitamin C.</t>
  </si>
  <si>
    <t>Chronic kidney disease stage III, parathyroid removed (4) nodes had tumor growing on the thyroid, depression, bipolar.</t>
  </si>
  <si>
    <t>Erythromycin (hives), Aleve (hives), Zantac (turns body fluid black like tar).  Celexa, Zoloft, Plavix, depression medications (rash).</t>
  </si>
  <si>
    <t>2079527</t>
  </si>
  <si>
    <t>2079528</t>
  </si>
  <si>
    <t>2079529</t>
  </si>
  <si>
    <t>2079530</t>
  </si>
  <si>
    <t>2079531</t>
  </si>
  <si>
    <t>Fluticasone Propionate 50 McG Bupropion xl 150 mg</t>
  </si>
  <si>
    <t>Asthma, GAD, Depression</t>
  </si>
  <si>
    <t>influenza, 2012, age: 29. Swelling at injection site, rash, and itchiness. Persisted for 48 Hrs. Treated with OTC Benadryl.</t>
  </si>
  <si>
    <t>Promethazine, Latex, Strawberries, Celery, Egg, Seasonal, Cats.</t>
  </si>
  <si>
    <t>2079532</t>
  </si>
  <si>
    <t>no health issues what so ever</t>
  </si>
  <si>
    <t>2079534</t>
  </si>
  <si>
    <t>US lower extremity right venous doppler (5/17/2021).</t>
  </si>
  <si>
    <t>Multivitamin; Calcium supplement; Norethindrone-ethinyl estradiol 1.5-30mg-mcg tablet; Clindamycin-benzoyl peroxide 1-5 % gel</t>
  </si>
  <si>
    <t>2079535</t>
  </si>
  <si>
    <t>Lexparo Kylena</t>
  </si>
  <si>
    <t>Ultrasound of the armpit to ensure no infection.</t>
  </si>
  <si>
    <t>2079537</t>
  </si>
  <si>
    <t>2079538</t>
  </si>
  <si>
    <t>Amitiza; calcitriol; clonidine;  furosemide; glucagon tablets; hydralazine; Levemir; Liquacel 16 gr, Losartan; Novolog flexpen U-100; Sertraline; Simvastatin; Velphono; vitamin D3.</t>
  </si>
  <si>
    <t>Type 2 DM; HTN; Hyperlipidemia; GERD; vitamin D deficiency; chronic kidney failure stage 5 depression prostate cancer.</t>
  </si>
  <si>
    <t>2079540</t>
  </si>
  <si>
    <t>Borderline RA</t>
  </si>
  <si>
    <t>Penicillin, Macrobid antibiotics</t>
  </si>
  <si>
    <t>2079541</t>
  </si>
  <si>
    <t>meclizine, ubrelvy, xyzal, zoloft, trazodone, lamictal, vitami  Vitamine D  fluoxetine, crestor, ondanstron scopoamine reglan</t>
  </si>
  <si>
    <t>asthma, anxiety, depression, bipolar, DPPV, OCD, aneurysm of interal Corotid artery</t>
  </si>
  <si>
    <t>Penicillin, iodine, morphine, demerol, wellbutrin, chantix, Sulfa, gadobutrol</t>
  </si>
  <si>
    <t>2079542</t>
  </si>
  <si>
    <t>EKG showed heart rate higher than normal. Blood pressure was a little high only the day after. Blood tests, urine test, and chest/heart x-ray were all good. No infection and no damage seen to heart or lungs.</t>
  </si>
  <si>
    <t>2079544</t>
  </si>
  <si>
    <t>Increase liver enzymes, increase bilirubin ,increase WBCC, CT scan abdominal US and MRI intrabiliary compatible with Pancreas inflammation and Biliary Obstruction resulting in emergency ERCP with Stent Insertion and biopsy of Pancreas showing Autoimmune Pancreatitis with IG G2 levels and require to be started in Prednisone for treatment.</t>
  </si>
  <si>
    <t>Lozartam, lipitor</t>
  </si>
  <si>
    <t>Total Knee Replacement(September 20/2021</t>
  </si>
  <si>
    <t>Prostatic cancer stable 2012, Hyperlipidemia,osteoarthritis</t>
  </si>
  <si>
    <t>Iodine and Shrimp</t>
  </si>
  <si>
    <t>2079545</t>
  </si>
  <si>
    <t>Novolog insulin</t>
  </si>
  <si>
    <t>Type 1 Diabetes Mellitus</t>
  </si>
  <si>
    <t>2079546</t>
  </si>
  <si>
    <t>RNA COVID +</t>
  </si>
  <si>
    <t>2079547</t>
  </si>
  <si>
    <t>Prilosec, Ondansetron, Dicyclomine, Effexor, Remeron, Atarax</t>
  </si>
  <si>
    <t>Intermittent asthma, Major depressive disorder, Generalized anxiety disorder, PTSD, Panic Disorder, Abnormal weight loss, Cerebral venous sinus thrombosis, allergic rhinitis, Scoliosis, Irregular menstrual cycle</t>
  </si>
  <si>
    <t>Amoxicillin, Levofloxacin, Vancomycin, Peanut, Beans Lima, Curry Powder, Ceftriaxone, Metronidazole</t>
  </si>
  <si>
    <t>2079548</t>
  </si>
  <si>
    <t>2079551</t>
  </si>
  <si>
    <t>09/29/1921</t>
  </si>
  <si>
    <t>36649</t>
  </si>
  <si>
    <t>Ultrasound - found DVT from proximal right femoral vein, through popliteal and into peroneal and post tibial veins. Pt started on eliquis.  Did not require hospitalization.</t>
  </si>
  <si>
    <t>Vit D, lovastatin, diovan</t>
  </si>
  <si>
    <t>HTN, hyperlipidemia, arthritis</t>
  </si>
  <si>
    <t>2079553</t>
  </si>
  <si>
    <t>blood work hospital 1/5/2022, ultrasound of heart in doctor's office 1/6/22 blood work and ultrasound of both legs hospital 1/12/2022</t>
  </si>
  <si>
    <t>was ill starting Dec. 11th to Dec. 17th, 2021</t>
  </si>
  <si>
    <t>2079554</t>
  </si>
  <si>
    <t>2079555</t>
  </si>
  <si>
    <t>2079556</t>
  </si>
  <si>
    <t>2079557</t>
  </si>
  <si>
    <t>Did not need to go in.</t>
  </si>
  <si>
    <t>Losartan 100mg  once daily/ omerprozole once a day/ Amlotdipine  5mg once a day/ Asmanex  1-2 puffs @ hs/ coQ10 / vitamin D 3 / magnesium/ Zyrtec</t>
  </si>
  <si>
    <t>Flu vaccine in 1967  hives throat started to swell shut in hospital.</t>
  </si>
  <si>
    <t>Flu vaccine / amoxicillin / statins</t>
  </si>
  <si>
    <t>2079558</t>
  </si>
  <si>
    <t>2079559</t>
  </si>
  <si>
    <t>Ref Range &amp; Units 4 d ago WBC 4.5 - 11.0 10*3/uL 5.2  RBC 4.50 - 5.90 10*6/uL 4.62  HGB 13.5 - 17.5 g/dL 14.3  HCT 37.0 - 53.0 % 42.5  MCV 80.0 - 100.0 fL 92.0  MCHC 32.0 - 36.0 g/d Additional information for Item 19: SODIUM 135 - 145 mmol/L 139  POTASSIUM 3.6 - 5.0 mmol/L 4.0  CHLORIDE 101 - 111 mmol/L 100 Low   CO2 21 - 31 mmol/L 32 High   ANION GAP  7  GLUCOSE 70 - 110 mg/dL 90  CREATININE 0.6 - 1.2 mg/dL 0.6  BUN 2 - 32 mg/dL 14  CALCIUM 8.5 - 10.5 mg/dL 9.1  PROTEIN TOTAL 6.1 - 7.8 g/dL 7.4  Albumin 3.2 - 5.0 g/dL 3.4  T BILIRUBIN 0.2 - 1.0 mg/dL 0.3  ALP 42 - 121 [iU]/L 121  AST 10 - 42 [iU]/L 28  ALT (SGPT) 10 - 60 [iU]/L 13  OSMOLALITY 266 - 309 278  A/G Ratio  0.9  B/C 10 - 20 23 High</t>
  </si>
  <si>
    <t>SYMBICORT, LIPITOR, ENTOCORT EC,DEPAKOTE,  TAMBOCOR,COUMA</t>
  </si>
  <si>
    <t>PAROXYSMAL ATRIAL FIB ON COUMADIN</t>
  </si>
  <si>
    <t>ARRHYTHMIA, ARTHRITIS, ASTHMA, NON HODGKINS 6 YRS AGO, COLOSTOMY, COPD, THROMBUS, TIA, ULC COLITIS, OBESITY, SEIZURE</t>
  </si>
  <si>
    <t>2079560</t>
  </si>
  <si>
    <t>2079561</t>
  </si>
  <si>
    <t>2079562</t>
  </si>
  <si>
    <t>Aspirin 81mg, atorvastatin 80 mg, famotidine 20mg, fluticasone propionate 50 mcg, furosemide 20mg, gabapentin 600mg, glipizide 5mg, humalog (U100), janumet 50mg-1000mg, jardiance 10mg, lantus solostar U-100, lisinopril 40mg, loratadine 10mg</t>
  </si>
  <si>
    <t>Type 2 DM, chronic kidney disease, HTN, GERD, Hyperlipidemia, vitamin D deficiency, neuropathy</t>
  </si>
  <si>
    <t>2079563</t>
  </si>
  <si>
    <t>2079564</t>
  </si>
  <si>
    <t>2079565</t>
  </si>
  <si>
    <t>Sprintec Birth Control, CBD</t>
  </si>
  <si>
    <t>PCN, Amoxicillin: hives, intense itching, facial swelling</t>
  </si>
  <si>
    <t>2079566</t>
  </si>
  <si>
    <t>2079568</t>
  </si>
  <si>
    <t>2079569</t>
  </si>
  <si>
    <t>2079570</t>
  </si>
  <si>
    <t>mri cardiac non stress imaging on 12/7/21:  1. The left ventricular size is mildly dilated. The left ventricular ejection fraction is 61 % by Simpson's method. Global left ventricular function is normal. There are no regional wall motion abnormalities of the left ventricular wall. The left ventricular mass is normal.   2. There are multiple foci of subepicardial late gadolinium enhancement in the inferior and inferolateral walls of the left ventricle extending from the basal to apical levels, which represents residual myocardial inflammation or scar. There is no evidence of myocardial edema by T2 weighted imaging. 3. The right ventricular size is normal. The right ventricular ejection fraction is 57 % by Simpson's method. Global right ventricular function is normal. There are no regional wall motion abnormalities of the right ventricular wall. There is no late gadolinium enhancement of the right ventricle.   4. Left atrial size is mildly enlarged. Right atrial size is normal.   5. There is no pericardial thickening, edema or inflammation by late gadolinium enhancement imaging to suggest pericarditis.</t>
  </si>
  <si>
    <t>cetirizine, vitamin d3, epinephrine, mirena</t>
  </si>
  <si>
    <t>mid intermittent asthma</t>
  </si>
  <si>
    <t>tree nuts, coconut, sulfamethoxazole-trimethoprim, soy, sulfa, shellfish containing products</t>
  </si>
  <si>
    <t>2079571</t>
  </si>
  <si>
    <t>Endoscopy: 9/21/21 - Normal Colonoscopy: 9/21/21 - Normal Urinalysis: 9/29/21 - Abnormal - treated for UTI Lipase: 9/29/21 - Normal CT of Abdomen: 9/30/21 - Normal Urinalysis: 10/25/21 - Abnormal - crystals in urine HIDA Scan: 11/9/21 - Abnormal - Ejection Fraction 30% Stomach Emptying Test: 12/17/21 - Normal</t>
  </si>
  <si>
    <t>Cymbalta, 40 mg Levonorgestrel - IUD Omeprazole, 20 mg</t>
  </si>
  <si>
    <t>Fibromyalgia Migraines</t>
  </si>
  <si>
    <t>2079572</t>
  </si>
  <si>
    <t>2079573</t>
  </si>
  <si>
    <t>chronic kidney disease, chronic lung disease, diabetes, hypertension</t>
  </si>
  <si>
    <t>2079574</t>
  </si>
  <si>
    <t>CAD, CDK, HTN, Kidney Transplant, obesity, renal failure, diabetes</t>
  </si>
  <si>
    <t>2079575</t>
  </si>
  <si>
    <t>Paramedics performed blood glucose test</t>
  </si>
  <si>
    <t>2079576</t>
  </si>
  <si>
    <t>2079577</t>
  </si>
  <si>
    <t>Albuterol HFA, amlodipine 5mg, Fish oil 1000mg, preservision AREDS 14,320u-226mg-200u, Symbicort 160mcg-4.5mcg/HFA, ventolin HFA, vitamin B-12, Vitamin D3 2000</t>
  </si>
  <si>
    <t>HTN, hyperlipidemia, primary arthritis of bilateral knees, vitamin D deficiency, chronic lower back pain, mild intermittent asthma,</t>
  </si>
  <si>
    <t>Lidocaine, penicillin</t>
  </si>
  <si>
    <t>2079578</t>
  </si>
  <si>
    <t>2079579</t>
  </si>
  <si>
    <t>diabetes, HTN, obesity</t>
  </si>
  <si>
    <t>2079580</t>
  </si>
  <si>
    <t>2079581</t>
  </si>
  <si>
    <t>Parkinsons</t>
  </si>
  <si>
    <t>2079583</t>
  </si>
  <si>
    <t>2079584</t>
  </si>
  <si>
    <t>Allergy test for food and deficiencies and making sure all of my levels were in the norms. Allergy test on my back, I reacted so severely to everything, I reacted to the saline control. He said because I reacted to everything, I probably was not allergic to the food allergy test.</t>
  </si>
  <si>
    <t>Vyvanse; acyclovir; probiotic; Prilosec; vitamin D</t>
  </si>
  <si>
    <t>Issue with my lower back; I was born with an extra disc; acid reflux</t>
  </si>
  <si>
    <t>Anything with codeine</t>
  </si>
  <si>
    <t>cardiomyopathy with EF of 10-15% and has pacemaker</t>
  </si>
  <si>
    <t>2079586</t>
  </si>
  <si>
    <t>Shell fish, sulfa.</t>
  </si>
  <si>
    <t>2079587</t>
  </si>
  <si>
    <t>Diabetes, hypertension, cardiac disease, chronic lung disease</t>
  </si>
  <si>
    <t>2079588</t>
  </si>
  <si>
    <t>2079589</t>
  </si>
  <si>
    <t>aspirin 81mg, atorvastatin 40mg, escitalopram 10mg, vitamin D2 50,000u, warfarin 5mg, bupropion 300mg</t>
  </si>
  <si>
    <t>adult sleep apnea, depression, mixed hyperlipidemia, vitamin D deficiency, factor V leiden, HX of CVA</t>
  </si>
  <si>
    <t>ethinyl estradiol, norgestimate</t>
  </si>
  <si>
    <t>2079590</t>
  </si>
  <si>
    <t>2079591</t>
  </si>
  <si>
    <t>tested positive for COVID 12-16-21</t>
  </si>
  <si>
    <t>COPD, GERD</t>
  </si>
  <si>
    <t>2079592</t>
  </si>
  <si>
    <t>MRI brain, lots of lab tests from may until now. At least every couple weeks to every month.</t>
  </si>
  <si>
    <t>no medications taken at the time of vaccination</t>
  </si>
  <si>
    <t>no illnesses at time of vaccination or prior</t>
  </si>
  <si>
    <t>2079593</t>
  </si>
  <si>
    <t>Diabetes, Cancer, HTN, Obesity, OSA</t>
  </si>
  <si>
    <t>2079594</t>
  </si>
  <si>
    <t>Labs notable for Cr 1.3 (baseline), neg trop and BNP within prior ranges, neg LA, mild worse normocytic anemia (Hgb 10.3), no leukocytosis, D-dimer 1.26, COVID + (flu neg), CXR - diffuse patchy and interstitial opacities + consolidation of medial L lung base</t>
  </si>
  <si>
    <t>Albuterol (PROAIR/PROVENTIL/VENTOLIN) 90 mcg/actuation Inhl HFAA Takes Occasionally Sig: Inhale 2 puffs by mouth one-half hour before sports or exercise to prevent cough or wheezing. May repeat every 4 hours as needed. 100 days supply is 1</t>
  </si>
  <si>
    <t>h/o HTN, HLD, T2DM (A1c 8.9), CAD s/p PCI ('18), HFpEF (60%, grade I diastolic dysfunction), IgG4 related ILD (on pirfenidone, Cellcept, last PFTs 9/2020 - mod restrictive vent defect, mildly reduce DLCO</t>
  </si>
  <si>
    <t>2079595</t>
  </si>
  <si>
    <t>2079596</t>
  </si>
  <si>
    <t>2079597</t>
  </si>
  <si>
    <t>Left leg ultrasound 10/17/2021 Chest CTA  10/22/2021</t>
  </si>
  <si>
    <t>Clindamycin, reglan</t>
  </si>
  <si>
    <t>2079598</t>
  </si>
  <si>
    <t>2079599</t>
  </si>
  <si>
    <t>benazepril  multi-vitamin mirena</t>
  </si>
  <si>
    <t>2079601</t>
  </si>
  <si>
    <t>Allopurinol 100mg, Aspirin 81mg, Benazepril 20mg, Fenofibrate 145mg, Gabapentin 100mg, Glimepiride 4mg, Lovaza 1gm, Metformin 1000mg, Potassium chloride 10mEq, Verapamil 120mg, Vitamin D2 50,000IU, Vitamin D3 2000IU</t>
  </si>
  <si>
    <t>Type 2 DM, HTN, hyperlipidemia, PVD, Vitamin D deficiency, alcoholic hepatic failure, lower extremities edema, gout</t>
  </si>
  <si>
    <t>Atorvastatin, Inositol niacinate, Niacin</t>
  </si>
  <si>
    <t>NKI</t>
  </si>
  <si>
    <t>2079604</t>
  </si>
  <si>
    <t>cardiac disease, hypertension, diabetes, chronic kidney disease</t>
  </si>
  <si>
    <t>2079605</t>
  </si>
  <si>
    <t>None. Received Quadricel and 1st Pfizer Covid vax in opposite arm during same appt.</t>
  </si>
  <si>
    <t>Covid 19 in early Jan 2022, very mild case. Post viral rash on trunk and limbs last week.</t>
  </si>
  <si>
    <t>Mild Eczema</t>
  </si>
  <si>
    <t>Same reaction as current reaction, age 2, Nov 2018, seasonal flu in deltoid, brand unknown</t>
  </si>
  <si>
    <t>2079606</t>
  </si>
  <si>
    <t>Uterus Scraping</t>
  </si>
  <si>
    <t>Migraine, Kidney Stones</t>
  </si>
  <si>
    <t>Sulfa, Erythromycin</t>
  </si>
  <si>
    <t>2079608</t>
  </si>
  <si>
    <t>2079609</t>
  </si>
  <si>
    <t>2079612</t>
  </si>
  <si>
    <t>2079613</t>
  </si>
  <si>
    <t>2079615</t>
  </si>
  <si>
    <t>2079616</t>
  </si>
  <si>
    <t>2079617</t>
  </si>
  <si>
    <t>Bone biopsy completed on 1/31/2022 an showed necrotic marrow, this sample was taken from lower lumbar region. Second biopsy scheduled for 2/2/2022 and in in two sites. HIV/negative negative. Smears with &lt;1 schystocte. Dengue/chikungunya serology pending, TB quantiferone gold test pending. rheumatology  workup including myositis panel and EMG negative</t>
  </si>
  <si>
    <t>Tramadol 50mg for pain Levothyroxine 88 mcg pepcid 20mg prednisone 5mg</t>
  </si>
  <si>
    <t>Thrombocytopenia - platelets  prior to hospital admission were 130-150. Since first vaccination 3/2021 has had general myalgias</t>
  </si>
  <si>
    <t>Thrombocytopenia but stable between 130-150</t>
  </si>
  <si>
    <t>With fist dose 3/2021 patient started having myalgias</t>
  </si>
  <si>
    <t>2079618</t>
  </si>
  <si>
    <t>2079620</t>
  </si>
  <si>
    <t>2079621</t>
  </si>
  <si>
    <t>mom stated no on admission</t>
  </si>
  <si>
    <t>Mom stated after returning that the patient had a rash after receiving his first dose of the Pfizer vaccination.  She also stated the . She also stated he has a history of ADHD and was receiving medication. In addition she stated he had seasonal allergies and received Benadryl in the past.</t>
  </si>
  <si>
    <t>2079622</t>
  </si>
  <si>
    <t>2079624</t>
  </si>
  <si>
    <t>Lisinopril Levothyroxine</t>
  </si>
  <si>
    <t>Chronic Urticaria Sjogren?s Syndrome</t>
  </si>
  <si>
    <t>Ampicillin Tylenol</t>
  </si>
  <si>
    <t>2079625</t>
  </si>
  <si>
    <t>Patient stated she was negative for COVID when side effects occurred.</t>
  </si>
  <si>
    <t>Did not state but mentioned she has gone through this process before.</t>
  </si>
  <si>
    <t>2079626</t>
  </si>
  <si>
    <t>Impression on mri cardiac imaging done on 12/6/21: Overall, the LGE pattern is consistent with myocarditis. There is no definitive edema on T2 weighted images; thus, findings may represent fibrosis/scar. However, 6 months follow-up CMR is recommended to assess the evolution.</t>
  </si>
  <si>
    <t>bupropion, adderall, melatonin, omega3, multivitamin</t>
  </si>
  <si>
    <t>ADHD, MDD, PCOS</t>
  </si>
  <si>
    <t>2079627</t>
  </si>
  <si>
    <t>chronic lung disease, hypertension, diabetes</t>
  </si>
  <si>
    <t>2079628</t>
  </si>
  <si>
    <t>Patient was given influenza vaccine. Given Flublok instead of indicated Fluzone. CDC notified, vaccine will still be effective, no need for further vaccinations.</t>
  </si>
  <si>
    <t>2079629</t>
  </si>
  <si>
    <t>AMPICILLIN, COCONUT</t>
  </si>
  <si>
    <t>2079633</t>
  </si>
  <si>
    <t>CEPHALEXIN, KETOROLAC TROMETHAMINE, PENCILLINS CLASS</t>
  </si>
  <si>
    <t>2079634</t>
  </si>
  <si>
    <t>2079635</t>
  </si>
  <si>
    <t>cardiac disease, diabetes, hypertension, stroke</t>
  </si>
  <si>
    <t>2079636</t>
  </si>
  <si>
    <t>OneTouch UltraSoft Lancets  (1 (one) Misc Misc Misc three times daily, as needed, Taken starting 06/02/2019) Active. (PT tests three times daily One touch verio Flex lancets) amLODIPine Besylate  (10MG Tablet, ½ Oral at bedtime, Taken start</t>
  </si>
  <si>
    <t>Type 2 DM, hypertension, hyperlipidemia</t>
  </si>
  <si>
    <t>2079638</t>
  </si>
  <si>
    <t>2079639</t>
  </si>
  <si>
    <t>1/13/2022 - anoscope</t>
  </si>
  <si>
    <t>simvastatin, pantoprazole, vitamin D, acetaminophen</t>
  </si>
  <si>
    <t>2079640</t>
  </si>
  <si>
    <t>2079641</t>
  </si>
  <si>
    <t>Metoformin Crestor Linisopril Fenofibrate Zyrtec Omeprazole Folic a Cid Vitamins c and d  quercertin Acetyl l csrnitine Acetyl l cysteine Flucticasone  Zinc</t>
  </si>
  <si>
    <t>Diagnosed with MGUS, type 2 diabetes,  historiy of renal fell carcinoma, Hodgkins lymphoma,</t>
  </si>
  <si>
    <t>February 2021 Moderna shot 2 had lymph node issue with more pronounced swelling and pain</t>
  </si>
  <si>
    <t>Ionic contrast</t>
  </si>
  <si>
    <t>2079642</t>
  </si>
  <si>
    <t>1/30/22  COVID-19 Result Detected Abnormal</t>
  </si>
  <si>
    <t>b complex-C-folic acid 1 CAP Take 1 capsule by mouth daily., b complex-C-folic acid 1 CAP Take 1 capsule by mouth daily.,   acidophilus-bulgaricus (FLORANEX) PACK Take 1 packet by mouth 3 (three) times daily with meals.  !! albuterol HFA 10</t>
  </si>
  <si>
    <t>Allergy history unknown  o Anemia  o Anxiety  o Arthritis  o Asthma   o Blood transfusion  o Cancer -ovarian o Cataract   o Chronic back pain   o Colon polyp   o COPD (chronic obstructive pulmonary disease)   o Depression   o Hiatal hernia   o Hypertension   o Kidney stones   o Kidney stones   o Obesity   o Pneumonia   o Seasonal allergies   o Seizures 2012 o Snoring   o STD (sexually transmitted disease)   o Urinary tract infection</t>
  </si>
  <si>
    <t>2079644</t>
  </si>
  <si>
    <t>2079645</t>
  </si>
  <si>
    <t>2079646</t>
  </si>
  <si>
    <t>2079647</t>
  </si>
  <si>
    <t>I had an X-ray for the pains I was experiencing, but everything came back fine. I have minimal arthritis.</t>
  </si>
  <si>
    <t>I was taking Vitamin D3 with K2, a 50+ multivitamin, glucosamine and acetyl L-carnitine.</t>
  </si>
  <si>
    <t>2079648</t>
  </si>
  <si>
    <t>2079649</t>
  </si>
  <si>
    <t>2079650</t>
  </si>
  <si>
    <t>2079652</t>
  </si>
  <si>
    <t>2079653</t>
  </si>
  <si>
    <t>Potassium Chloride, Metoprolol, Oxybutynin Chloride, Norco, Phenazopyridine, Compazine, Loperamide, Iron, Lorazepam, Magnesium Citrate, Mekinist, Colace, Famotidine, Faslodex</t>
  </si>
  <si>
    <t>Ovarian Cancer, A-Fib, Hypokalemia, Osteoporosis</t>
  </si>
  <si>
    <t>Ovarian Cancer</t>
  </si>
  <si>
    <t>Penicillin, Pine, Fosamax, CT Dye</t>
  </si>
  <si>
    <t>2079654</t>
  </si>
  <si>
    <t>2079656</t>
  </si>
  <si>
    <t>seen at facility on 1.21.22 - normal cbc x mild anemia, folate, b12, cmp</t>
  </si>
  <si>
    <t>men's 50 plus mvi</t>
  </si>
  <si>
    <t>tobacco dependence, constipation, cramps in legs, impaired fasting glucose</t>
  </si>
  <si>
    <t>2079657</t>
  </si>
  <si>
    <t>2079658</t>
  </si>
  <si>
    <t>2079659</t>
  </si>
  <si>
    <t>2079846</t>
  </si>
  <si>
    <t>Labs show elevated WBC, CRP, ESR. Negative eosinophils, UA, urine HCG. Compliment studies and ANA with cascade are pending.</t>
  </si>
  <si>
    <t>Adderall, Kyleena IUD</t>
  </si>
  <si>
    <t>No illness at the time of vaccination. Had COVID in December 2021 (a few weeks prior to receiving the Moderna booster.) COVID symptoms started around 12/20/21, had a positive antigen test on 12/25. Was fully vaccinated with Moderna vaccines in January/February 2021.</t>
  </si>
  <si>
    <t>2079847</t>
  </si>
  <si>
    <t>Prescribed Tamiflu and a steroid.</t>
  </si>
  <si>
    <t>Fish Oil, Multi-vitamin</t>
  </si>
  <si>
    <t>2079848</t>
  </si>
  <si>
    <t>blood pressure (normal ) blood sugar (normal)</t>
  </si>
  <si>
    <t>2079849</t>
  </si>
  <si>
    <t>ADAMTS13--WNL HIT positive</t>
  </si>
  <si>
    <t>Asa 81 QD Norvasc 10 QD Lipitor 40 QD Ranexa 500 BID Sensipar 30 QD Auryxia 210 4 tabs TID Coreg 25 BID</t>
  </si>
  <si>
    <t>unknown at time of vaccination</t>
  </si>
  <si>
    <t>ESRD on HD CAD HTN</t>
  </si>
  <si>
    <t>contrast media causes syncope</t>
  </si>
  <si>
    <t>2079850</t>
  </si>
  <si>
    <t>ASA,Vit B12, D3, Magnesium, Montelukast, Omeprazole, Synthroid</t>
  </si>
  <si>
    <t>Menopause, Carcinoma/thyroid, Hypothyroidism, Anxiety/Depression, SARS-CoV-2, Vit D def, IBS</t>
  </si>
  <si>
    <t>2079851</t>
  </si>
  <si>
    <t>2079852</t>
  </si>
  <si>
    <t>Bloodwork, skin patch testing, skin biopsy</t>
  </si>
  <si>
    <t>Metoporal, synthroid, cytomel, singular, symbicort inhaler, dexilent</t>
  </si>
  <si>
    <t>HBP, COPD, LBBB</t>
  </si>
  <si>
    <t>None known prior to booster shot, now diagnosed with a contact dermatitis and itchy rash that has not cleared up in 3 months. Two dermatologists , an allergist and my primary physician think it may be attributable to an elevated histimine reaction to the three vaccine shots</t>
  </si>
  <si>
    <t>2079853</t>
  </si>
  <si>
    <t>2079854</t>
  </si>
  <si>
    <t>2079855</t>
  </si>
  <si>
    <t>Cr 2.5 ( previously 0.8); RA Latex 24.5; ESR 71; CRP 12.5</t>
  </si>
  <si>
    <t>Bystolic 5 mg po daily</t>
  </si>
  <si>
    <t>Hypertension; PAT</t>
  </si>
  <si>
    <t>Meperidine, Lisinopril</t>
  </si>
  <si>
    <t>2079856</t>
  </si>
  <si>
    <t>Magnesium; vitamin C; zinc</t>
  </si>
  <si>
    <t>2079857</t>
  </si>
  <si>
    <t>The other Moderna vaccines.</t>
  </si>
  <si>
    <t>2079858</t>
  </si>
  <si>
    <t>Metoprolol Succinate ER; Allopurinol;  Hydrochlorothiazide; Amlodipine Besylate; Viagra.</t>
  </si>
  <si>
    <t>Nkda.</t>
  </si>
  <si>
    <t>2079860</t>
  </si>
  <si>
    <t>2079861</t>
  </si>
  <si>
    <t>PCR and Instant COVID test</t>
  </si>
  <si>
    <t>XELJANZ; Folic Acid; Methotrexate</t>
  </si>
  <si>
    <t>Shingle Vaccination, chills, chattering teeth, body aches, and fever.</t>
  </si>
  <si>
    <t>2079862</t>
  </si>
  <si>
    <t>2079863</t>
  </si>
  <si>
    <t>CT scan, Blood work, MRI, Heart monitor</t>
  </si>
  <si>
    <t>Blood thinner, Blood pressure medication, Cholesterol medication</t>
  </si>
  <si>
    <t>High blood pressure, High cholesterol (They were under control before Moderna).</t>
  </si>
  <si>
    <t>2079864</t>
  </si>
  <si>
    <t>2079865</t>
  </si>
  <si>
    <t>MRI cardiac non stress test on 11/8/21:  1. The left ventricular size is mildly dilated (LVEDV indexed is 83 ml/m2). The left ventricular ejection fraction is 51 % by Simpson's method. Global left ventricular function is low normal. There is hypokinesis of the left ventricular mid to distal inferior walls. The left ventricular mass is normal.   2. There is no resting first pass myocardial perfusion defect. There is mid-myocardial and subepicardial late gadolinium enhancement at basal to apical inferior, basal to mid inferolateral, and mid anterolateral segments of the left ventricle (5-segment).  There is associated elevation in the global native T1-time, measured at 1372 msec (normal native T1-time is 1200 +/- 80 msec for 3T) and of the extracellular volume fraction of the affected segments, measured at 39% (normal extracellular volume fraction is 28-32%). There is consistent evidence of myocardial edema by T2 weighted imaging. There is focal thickening of pericardium with late gadolinium enhancement of the pericardium adjacent to the inferior, inferolateral and anterolateral walls.  Collectively the above findings are consistent with an acute perimyocarditis (viral etiology likely) without full thickness involvement of the inferior and inferolateral walls with minimal reduction of systolic thickening.  These findings are consistent with primarily edema of these segments with a reasonable likelihood of restoration  of regional function.  These above findings are not consistent with ischemic, or infiltrative etiologies.   3. The right ventricular size is normal. Global right ventricular function is mildly decreased with a right ventricular ejection fraction of 43%. There is no late gadolinium enhancement of the right ventricle.   CONCLUSIONS:   Overall, findings are consistent with acute perimyocarditis with mild reduction of global LV function.</t>
  </si>
  <si>
    <t>caltrate</t>
  </si>
  <si>
    <t>NSAID, penicillins</t>
  </si>
  <si>
    <t>2079866</t>
  </si>
  <si>
    <t>Nortrel, Miralax, Duloxetine, Levothyroxine, Mometasone, Zolpidem, Imipramine</t>
  </si>
  <si>
    <t>Verapamil, Ajovi, Lactose intolerant</t>
  </si>
  <si>
    <t>2079867</t>
  </si>
  <si>
    <t>Bayer Contour Test  (1 In Vitro three times daily, Taken starting 10/23/2017) Active. Atacand  (32MG Tablet, Oral daily) Active.</t>
  </si>
  <si>
    <t>tachycardia t2dm</t>
  </si>
  <si>
    <t>Atenolol *BETA BLOCKERS*   wheezing/dyspnea CITRUS, NOS   orange , grapefriut, Pruritus; has occ but reacts if takes too much citrus COX-2 Inhibitors   vioxx, Edema</t>
  </si>
  <si>
    <t>2079868</t>
  </si>
  <si>
    <t>Metabolic panel, dermatologist exam, complete physical, OBGYN consult- not sure if exact dates at the moment but none resulted in medical reasons for hair loss.</t>
  </si>
  <si>
    <t>Allergic asthma mild</t>
  </si>
  <si>
    <t>Covid second dose.</t>
  </si>
  <si>
    <t>Seafood, penicillin</t>
  </si>
  <si>
    <t>2079869</t>
  </si>
  <si>
    <t>2079870</t>
  </si>
  <si>
    <t>2079872</t>
  </si>
  <si>
    <t>Novolin 70/30 U-100 Insulin 100 untit/mL Metformin 500mg Lisinopril 20mg Glipizide 10mg Atorvastatin 20mg</t>
  </si>
  <si>
    <t>Type 2 Diabetes Mellitus  Mixed Hyperlipidemia  Essential Hypertension</t>
  </si>
  <si>
    <t>2079873</t>
  </si>
  <si>
    <t>lisinopril 10 mgs</t>
  </si>
  <si>
    <t>2079874</t>
  </si>
  <si>
    <t>2079875</t>
  </si>
  <si>
    <t>sebaceous cyst on back</t>
  </si>
  <si>
    <t>DTP not sure which brand</t>
  </si>
  <si>
    <t>Diptheria, Tetanus, Pertussis, last given 1997, large swelling in arm lasting 2 weeks morhpine meperidine HCTZ</t>
  </si>
  <si>
    <t>2079876</t>
  </si>
  <si>
    <t>2079877</t>
  </si>
  <si>
    <t>05/05/2020</t>
  </si>
  <si>
    <t>Tasigna cap 150mg directions: take 2 capsules by mouth twice daily.</t>
  </si>
  <si>
    <t>Chronic myeloid leukemia</t>
  </si>
  <si>
    <t>the patient is allergic to sulfa medication.</t>
  </si>
  <si>
    <t>2079878</t>
  </si>
  <si>
    <t>Doppler Study-affinitive on the blood clot- they knew exactly were it was that.</t>
  </si>
  <si>
    <t>Vitamin D; coenzyme Q10</t>
  </si>
  <si>
    <t>Hypertension; MI - 03/2019</t>
  </si>
  <si>
    <t>Shrimp; gouda cheese; ace inhibitors - I have a strong cough</t>
  </si>
  <si>
    <t>2079879</t>
  </si>
  <si>
    <t>Syntheroid, 88 mgs, once a day</t>
  </si>
  <si>
    <t>Tapazol</t>
  </si>
  <si>
    <t>2079880</t>
  </si>
  <si>
    <t>One A Day vitamins</t>
  </si>
  <si>
    <t>2079881</t>
  </si>
  <si>
    <t>nothing was reported</t>
  </si>
  <si>
    <t>2079882</t>
  </si>
  <si>
    <t>Penicillin, eggs</t>
  </si>
  <si>
    <t>2079883</t>
  </si>
  <si>
    <t>Has a blood thinner from stnt procedure.  Does not remember med or dose</t>
  </si>
  <si>
    <t>Has heart stint</t>
  </si>
  <si>
    <t>None voiced</t>
  </si>
  <si>
    <t>2079884</t>
  </si>
  <si>
    <t>2079885</t>
  </si>
  <si>
    <t>1/3/22 COVID19: positive. 1/20/22 chest x-ray: Bilateral airspace disease, right greater than left, more prominent from prior examination, suggesting infectious/inflammatory process such as COVID-19 pneumonia.</t>
  </si>
  <si>
    <t>allopurinol 100 MG Tabs&lt; Commonly known as: ZYLOPRIM 100 mg, Oral, DAILY</t>
  </si>
  <si>
    <t>Caffeine abuse in remission (HCC) 3/4/2019, Depression, Depression with anxiety 3/7/2019, Hypercholesteremia 4/18/2019, Lymphadenopathy, abdominal retroperitoneum, 2-2019, PAT (paroxysmal atrial tachycardia) (HCC) 4/18/2019, PAT at 145bpm for 116 beats, non-Hodgkin's lymphoma currently on maintenance chemotherapy every 2 months, gout, and paroxysmal atrial fibrillation</t>
  </si>
  <si>
    <t>2079887</t>
  </si>
  <si>
    <t>EKG without evidence of peri/myocarditis, labs with normal electrolytes.</t>
  </si>
  <si>
    <t>Joint pain and overuse injuries to knees.</t>
  </si>
  <si>
    <t>Morbid obesity.</t>
  </si>
  <si>
    <t>2079888</t>
  </si>
  <si>
    <t>2079889</t>
  </si>
  <si>
    <t>2079890</t>
  </si>
  <si>
    <t>2079891</t>
  </si>
  <si>
    <t>2079892</t>
  </si>
  <si>
    <t>Advised to have a covid test, patinet refused.</t>
  </si>
  <si>
    <t>1/31 and 1/27 migraines</t>
  </si>
  <si>
    <t>Depressive disorder  Learning disorder  Generalized anxiety disorder  Hydronephrosis  Adjustment disorder  Somatic symptom disorder  Chronic migraine without aura without status migrainosus, not intractable</t>
  </si>
  <si>
    <t>NO1/31 and</t>
  </si>
  <si>
    <t>2079893</t>
  </si>
  <si>
    <t>Results for patient as of 2/1/2022 14:48  1/9/2022 18:30 NA: 134 (L) K: 3.7 CL: 101 CO2: 25 BUN: 15 CREAT: 0.58 ANION GAP4 SERPL: 8 CA: 8.1 (L) MG: 1.7 PHOS: 2.8 GLUC: 106 TROPONIN I: 0.03 LDH: 253 BNP: 92 ALT: 23 AST: 20 ALKP: 73 TBILI: 0.7 GFR-AFRAM: &gt;60 GFR NONAFR AMER: &gt;60 ALB: 2.7 (L) CRP, SER QL: 14.5 (H) TP: 4.7 (L) WBC: 4.7 RBC'S: 3.12 (L) HGB: 9.9 (L) HCT: 30.1 (L) MCV: 96 RDW, RBC: 14.8 PLT: 128 (L) IMMAT GRANULO % AUTO: 1 NRBC: 0 NEUTROPHILS % AUTO: 65 ANC: 3.0 LYMPHS % AUTO: 24 MONOS % AUTO: 9 EOS % AUTO: 1 BASO'S % AUTO: 0 PT: 18.2 (H) INR: 1.6 D-DIMER: &gt;4.00 (H) BLD CULT RSLT: Final Report...</t>
  </si>
  <si>
    <t>Acetaminophen (TYLENOL) 325 mg Oral Tab Takes Occasionally Sig: Take 2 tablets by mouth every 4 hours as needed for mild pain . Do not exceed 10 tablets in 24 hours. Do not exceed 4,000 mg of acetaminophen per day from all sources Allopurin</t>
  </si>
  <si>
    <t>known AF (previously on pradaxa), HTN, HLD, CKD stage 3, hypothyroidism, OSA on CPAP, has been residing at facility for rehab since 12/23/21 after a series of complication post elective lumbar laminectomy decompression in 11/2021.</t>
  </si>
  <si>
    <t>2079894</t>
  </si>
  <si>
    <t>Blood work (1/28/2022), CBC (1/28/2022), Ultrasound showed fluid in the joints (1/14/2022)</t>
  </si>
  <si>
    <t>Magnesium; zinc; vitamin C; vitamin D</t>
  </si>
  <si>
    <t>My arm was still bothering me from the 1st dose.</t>
  </si>
  <si>
    <t>Covid (1st Dose) I had problems with my arm and shoulder. I also had a rash after getting the vaccine. (11/5/2021).</t>
  </si>
  <si>
    <t>2079895</t>
  </si>
  <si>
    <t>CoVid test PCR on 1/5 (negative).</t>
  </si>
  <si>
    <t>Naproxen Sodium; Atorvastatin; Ezetimibe; Diphenhydramine HCL; Lansoprazole; D3; Colesevelam HCL; B12; Melatonin; Tizanidine; Turmeric Curcumin</t>
  </si>
  <si>
    <t>Celiac; HCL</t>
  </si>
  <si>
    <t>Gluten; Codeine; Fentanyl; Lipitor; Crestor; Livalo; Gabapentin; Percocet; skin sensitivity(no chem or dyes)</t>
  </si>
  <si>
    <t>2079896</t>
  </si>
  <si>
    <t>Blood work, CT scan.</t>
  </si>
  <si>
    <t>Excedrin migraine; Tylenol; levothyroxine; vitamin D-3; inner defense</t>
  </si>
  <si>
    <t>Reglan; Ursodiol; morphine; Ultram</t>
  </si>
  <si>
    <t>2079897</t>
  </si>
  <si>
    <t>1/6/22 COVID19: positive 1/25/22 chest xray: Final loss right hemithorax with mediastinal shift left to right with additional findings described above appearing similar to prior.  Increased opacification left lower hemithorax compared to prior may represent atelectasis versus small effusion.</t>
  </si>
  <si>
    <t>aspirin EC 81 MG Tbec Take 81 mg by mouth.   atorvastatin 80 MG Tabs Commonly known as: LIPITOR Take 80 mg by mouth nightly.   Atrovent HFA 17 MCG/ACT Aers Generic drug: ipratropium take 2 Puffs by inhalation every 6 hours as needed for Whe</t>
  </si>
  <si>
    <t>History of renal disease, newly started on hemodialysis through a catheter in  her left upper chest, history of recent hospital from the 6th of January to the 17th of January.  Patient admitted  with acute pulmonary edema secondary to her having missed hemodialysis,  history of CHF, history of hyperkalemia, history of recent acute COVID-19  infection with pneumonia with superimposed acute pneumonia, new diagnosis of  left upper lung nodule, hypertension, history of hypertensive urgency,  hyperlipidemia, history of chronic respiratory failure on home O2 at 6 L,  severe COPD, history of thoracic aortic aneurysm, history of abdominal aortic  aneurysm, history of left dialysis catheter placement, osteopenia, history of  thoracic kyphosis, history of thoracic compression fractures, history of  chronic low back pain, history of hypothyroidism, asthma, history of surgery  on the small intestine for rupture, history of tubal ligation, history of  sinus surgeries, history of fracture of the left arm and status post surgery,  history of cyst removal from the left wrist.  History of anemia secondary to  chronic kidney disease.</t>
  </si>
  <si>
    <t>aspirin buffered, tetanus</t>
  </si>
  <si>
    <t>2079898</t>
  </si>
  <si>
    <t>Prilosic, Daily vitamin, Vitamin D</t>
  </si>
  <si>
    <t>Covid vaccine 1st Moderna but not as bad as this</t>
  </si>
  <si>
    <t>Tetracycline, latex</t>
  </si>
  <si>
    <t>2079899</t>
  </si>
  <si>
    <t>My EKG was normal. My iron levels were also within range. The EKG was done on the 26th and the bloodwork was drawn on the 27th of December 2021. I did not see a doctor for the rash.</t>
  </si>
  <si>
    <t>amitriptyline, claritin, dulera, albuterol (as needed), fioricet (as needed)</t>
  </si>
  <si>
    <t>asthma, migraines with aura</t>
  </si>
  <si>
    <t>chlorhexidine, environmental</t>
  </si>
  <si>
    <t>2079900</t>
  </si>
  <si>
    <t>2079901</t>
  </si>
  <si>
    <t>1/11/22 COVID-19: positive. 1/25/22 chest x-ray: Findings compatible with COVID-19 pneumonia with significant worsening from previous exam.</t>
  </si>
  <si>
    <t>benazepril-hydroCHLOROthiazide 20-25 MG Tabs- Commonly known as: LOTENSIN HCT- Take 1 tablet by mouth once daily, amLODIPine 5 MG Tabs- Commonly known as: NORVASC- 5 mg, Oral, DAILY</t>
  </si>
  <si>
    <t>He has a past medical history of Abnormal TRUS (transrectal ultrasound), prostate, Arthritis, CIN (chronic interstitial nephritis), Elevated PSA (05/2008), Essential hypertension with goal blood pressure less than 130/80 (4/19/2016), Gout, Pure hypercholesterolemia, Renal cyst, Sebaceous cyst, and Umbilical hernia without obstruction and without gangrene (11/18/2015).</t>
  </si>
  <si>
    <t>3950523</t>
  </si>
  <si>
    <t>2079903</t>
  </si>
  <si>
    <t>Motrin and Tylenol.</t>
  </si>
  <si>
    <t>901217</t>
  </si>
  <si>
    <t>499793</t>
  </si>
  <si>
    <t>2079908</t>
  </si>
  <si>
    <t>Marked elevation in troponins, BNP, echo with heart failure, and other organ system dysfunction likely related to cardiogenic shock including liver enz elevations and renal failure</t>
  </si>
  <si>
    <t>2079909</t>
  </si>
  <si>
    <t>2079910</t>
  </si>
  <si>
    <t>2079911</t>
  </si>
  <si>
    <t>1/20/22 COVID19: positive 1/20/22 chest xray: negative</t>
  </si>
  <si>
    <t>History of recent COVID-19 infection diagnosed on 01/20/2022, GERD, history of  laparoscopic cholecystectomy, history of lymph node biopsy in the past,  ongoing smoker.</t>
  </si>
  <si>
    <t>2080054</t>
  </si>
  <si>
    <t>2080055</t>
  </si>
  <si>
    <t>Lipitor, Omeprazole, Carvedilol, Warfarin, Levothyroxine, Losartan, Fosamax,</t>
  </si>
  <si>
    <t>HTN, Atrial fib paroxysmal, Hypothyroidism, Idiopathic peripheral neuropathy, Barretts Esophagus, Osteoporosis, Hypertensive CKD Stage 3 Unspecified, Hyperlipidemia, Long term anticoagulant therapy, Insomnia, Pulmonary nodule, Diverticulosis of colon, Urinary incontinence, Hyponatremia, Pseudophakia, Keratoconjunctivitis SICCA not Sjogrens syndrome, Bilateral sensorineural hearing loss</t>
  </si>
  <si>
    <t>Sulfa Class, Wool, Melatonin, Trazadone Hydrochloride</t>
  </si>
  <si>
    <t>2080056</t>
  </si>
  <si>
    <t>2080057</t>
  </si>
  <si>
    <t>2080058</t>
  </si>
  <si>
    <t>2080059</t>
  </si>
  <si>
    <t>COVID-19 negative test result</t>
  </si>
  <si>
    <t>2080060</t>
  </si>
  <si>
    <t>none available at this pharmacy</t>
  </si>
  <si>
    <t>aspirin 81 mg, albuterol HFA inhaler, Breo Ellipta inhaler, Centrum Silver 50 + for men, clopidogrel 75 mg, Ferrex 150 mg, flaxseed oil, gabapentin capsule, metformin, pantoprazole, pravastatin, prednisone, repaglinide, tamsulosin</t>
  </si>
  <si>
    <t>COPD, Diabetes, hypercholestoremia</t>
  </si>
  <si>
    <t>2080061</t>
  </si>
  <si>
    <t>Idiopathic mast cell activation syndrome, Myelofibrosis</t>
  </si>
  <si>
    <t>immunocompromised</t>
  </si>
  <si>
    <t>2080062</t>
  </si>
  <si>
    <t>1/19/22 COVID-19: positive.</t>
  </si>
  <si>
    <t>acetaminophen 325 MG Tabs- Commonly known as: TYLENOL- Take 1 Tab by mouth every 4 hours as needed for Mild or more severe pain (max 3g Tylenol in 24 hours from all sources). amLODIPine 5 MG Tabs- Commonly known as: NORVASC- Take 5 mg by mo</t>
  </si>
  <si>
    <t>She has a past medical history of AFib (HCC), Acute CHF (congestive heart failure) (HCC) (6/11/2016), Anemia, Arthritis, Blindness of both eyes (8/31/2015), Diabetes mellitus (HCC), Hearing loss, HTN (hypertension), Hymenolepis nana infection, Hypertensive heart and kidney disease with chronic combined systolic and diastolic congestive heart failure and stage 4 chronic kidney disease (HCC) (6/15/2016), Neoplasm, benign, Other specified cardiac dysrhythmias(427.89), Stroke (HCC) (8/31/2015), and Vision loss.</t>
  </si>
  <si>
    <t>propoxyphene</t>
  </si>
  <si>
    <t>2080063</t>
  </si>
  <si>
    <t>felt tightening of throat (but not SOB) from first sinopharm vaccine. No reaction with the second.</t>
  </si>
  <si>
    <t>2080064</t>
  </si>
  <si>
    <t>Per patient not taking any medications</t>
  </si>
  <si>
    <t>Johnson and Johnson covid vaccine</t>
  </si>
  <si>
    <t>2080065</t>
  </si>
  <si>
    <t>01/10/22 1730 NA 133* K 3.5 CO2 26 CL 95* BUN 45* CR 0.84 RBS 150   CBC Recent Labs   01/10/22 1730 WBC 5.6 HGB 13.0 HCT 40.5 PLT 137* MCV 84 NEUT 90* LYMPH 4* MONO 6 EOS 0   Cardiac Recent Labs   01/10/22 1730 TROP 0.06*   LFTs Recent Labs   01/10/22 1730 AST 46* ALT 29 ALKP 49 TBILI 0.5 LIPASE 3   Coags No results for input(s): PT, INR, PTT in the last 72 hours.       Lab Results Component Value Date   Lactate, ser/plas 2.3 (AA) 01/10/2022   Lactate, venous blood, POCT 2.96 (AA) 09/19/2013   Lactate, venous blood, POCT 2.25 (AA) 09/19/2013   Lab Results Component Value Date   Cholesterol 243 (H) 10/15/2014   Triglyceride 229 (H) 10/15/2014   HDL 50 10/15/2014   Low density lipoprotein calculated 147 (H) 10/15/2014     Lab Results Component Value Date   Hgb A1c % 6.0 (H) 02/04/2020     Lab Results Component Value Date   TSH 0.9 09/30/2019</t>
  </si>
  <si>
    <t>Acetaminophen (TYLENOL) 500 mg Oral Tab Takes Occasionally Sig: TAKE 1 TO 2 TABLETS ORALLY EVERY 6 HOURS AS NEEDED FOR PAIN OR FEVER. DO NOT EXCEED 6 TABLETS IN 24 HOURS amLODIPine (NORVASC) 5 mg Oral Tab Takes Regularly Sig: Take 1 tablet</t>
  </si>
  <si>
    <t>htn , dementia at baseline non verbal wheelchair/bedbound, dm</t>
  </si>
  <si>
    <t>Eggs, Sulfa, Flu Vaccine</t>
  </si>
  <si>
    <t>2080066</t>
  </si>
  <si>
    <t>None. Just relocated and do not have a doctor.</t>
  </si>
  <si>
    <t>Effexor, Donepezil</t>
  </si>
  <si>
    <t>Cillins, Sulfas, Asprin, Pure Honey</t>
  </si>
  <si>
    <t>2080067</t>
  </si>
  <si>
    <t>MAGNESIUM MALTE , MULTIVITAMIN CALCIUM SUPPLEMENT , NASAL SPRAY .</t>
  </si>
  <si>
    <t>HERPES</t>
  </si>
  <si>
    <t>herpes outbreak after vaccination of covid vaccines 1 and 2</t>
  </si>
  <si>
    <t>ERYTHROMYCIN</t>
  </si>
  <si>
    <t>2080068</t>
  </si>
  <si>
    <t>blood panel - The GFR showed my kidney function dropped significantly</t>
  </si>
  <si>
    <t>iron tablets slow release one in the morning and one in the evening vitamin D 1000 iu 2 in the morning Senokot 68 mg 1 in the morning Bioric acid prn vaginal depository 600 mg albuterol inhaler prn  nasal cort spray 1 puff in the AM j cozza</t>
  </si>
  <si>
    <t>polycystic kidney disease and stage As a result of that I have hypertension and high cholesterol  allergies induced asthma  iron deficiency because of the kidney disease, that is why I take iron and vitamin D acid reflux fibromyalgia</t>
  </si>
  <si>
    <t>penicillin  environmental allergies, dust, tree, mold, grass</t>
  </si>
  <si>
    <t>2080069</t>
  </si>
  <si>
    <t>2080072</t>
  </si>
  <si>
    <t>(CBC (INCLUDES DIFF/PLT))    (COMPREHENSIVE METABOLIC PANEL W/O eGFR)    (HS CRP)    (D-DIMER, QUANTITATIVE)  Labs: All normal except following labs elevated  ALT 22  D dimer  0.77</t>
  </si>
  <si>
    <t>2080073</t>
  </si>
  <si>
    <t>Claritin 10mg, Flonase spray, Simvastatin 20mg</t>
  </si>
  <si>
    <t>chronic sinusitis, dermatitis, LDL cholesterol</t>
  </si>
  <si>
    <t>2080074</t>
  </si>
  <si>
    <t>1/12/22 MRI of head and neck;  results negative 1/20/22 CTV diagnosed a CVST and hospitalized</t>
  </si>
  <si>
    <t>Estradiol based oral contraceptive</t>
  </si>
  <si>
    <t>POTS in remission</t>
  </si>
  <si>
    <t>2080075</t>
  </si>
  <si>
    <t>COVID-19 test / positive / January 17, 2022</t>
  </si>
  <si>
    <t>2080076</t>
  </si>
  <si>
    <t>ECHO - multiple. Left heart cath. Right heart cath.</t>
  </si>
  <si>
    <t>Entresto; Thyroxine; Omeprazole; Lasix</t>
  </si>
  <si>
    <t>2080077</t>
  </si>
  <si>
    <t>Telehealth physical only. No Labs or Medical test.</t>
  </si>
  <si>
    <t>Kirkland multivitamin women's; Wellbutrin; Advil</t>
  </si>
  <si>
    <t>Seasonal Allergy; Chiari Malformation one</t>
  </si>
  <si>
    <t>2080078</t>
  </si>
  <si>
    <t>2080080</t>
  </si>
  <si>
    <t>1/29/22 COVID19: positive 1/30/22 chest xray: Interval development of bilateral consolidative changes consistent with atypical pneumonia related to COVID-19.</t>
  </si>
  <si>
    <t>amLODIPine 10 MG Tabs Commonly known as: NORVASC   atorvastatin 80 MG Tabs Commonly known as: LIPITOR   carvedilol 12.5 MG Tabs Commonly known as: COREG   cephALEXin 500 MG Caps Commonly known as: KEFLEX   cloNIDine 0.3 MG Tabs Commonly kno</t>
  </si>
  <si>
    <t>A-V fistula (HCC)   ? Anemia   ? Anemia, chronic renal failure   ? Bed bug bite 05/07/2019   Live specimen confirmed by pest control  ? Bladder disease   ? Chronic kidney disease (CKD), stage IV (severe) (HCC)   ? Diabetic nephropathy (HCC)   ? Diabetic nephropathy (HCC) 12/7/2015 ? DM (diabetes mellitus) (HCC)     x3 ? History of CVA (cerebrovascular accident)   ? HTN (hypertension)   ? Hx of cataract surgery   ? Hypercalcemia   ? Hypercholesterolemia   ? Hyperlipidemia   ? Hypertensive nephrosclerosis   ? Medical history unknown     laser treatment ? Primary hyperparathyroidism (HCC)   ? Proteinuria   ? Renal artery stenosis (HCC) 5/2/2017   rt may be on us of kidnies at dmh ? Stroke (HCC)   ? Vitamin D deficiency 7/7/2016 ? White coat hypertension 5/19/2016</t>
  </si>
  <si>
    <t>2080081</t>
  </si>
  <si>
    <t>Blood work, showed my hemoglobin was low.</t>
  </si>
  <si>
    <t>Iron tablets slow release; vitamin D; Senokot; boric acid; albuterol inhaler; Nasacort; Cozaar; Singulair; hydrochlorothiazide; Lipitor; Dexilant; Claritin; clonazepam; tramadol; Flexural</t>
  </si>
  <si>
    <t>Polycystic kidney disease and stage; As a result of that I have hypertension; high cholesterol; allergies induced asthma; iron deficiency because of the kidney disease; that is why I take iron and vitamin D; acid reflux; fibromyalgia</t>
  </si>
  <si>
    <t>Pfizer dose 2, 01/29/2021, my hemoglobin was really low.</t>
  </si>
  <si>
    <t>Penicillin; environmental allergies; dust; tree; mold; grass</t>
  </si>
  <si>
    <t>2080082</t>
  </si>
  <si>
    <t>Covid PCR</t>
  </si>
  <si>
    <t>Prozac, Zanaflex</t>
  </si>
  <si>
    <t>Depression, Anxiety, Insomnia</t>
  </si>
  <si>
    <t>E-Mycin; Reglan;</t>
  </si>
  <si>
    <t>2080084</t>
  </si>
  <si>
    <t>No Known Drug Allergies or Food Allergies</t>
  </si>
  <si>
    <t>Has Mirena IUD</t>
  </si>
  <si>
    <t>2080086</t>
  </si>
  <si>
    <t>2080087</t>
  </si>
  <si>
    <t>Emergency  room  11-07-2021. Intubation</t>
  </si>
  <si>
    <t>Benazepril,amlodipine, metformin, atorvastatin,tramadol,carteolol,latanoprost,paroxetine</t>
  </si>
  <si>
    <t>O525214</t>
  </si>
  <si>
    <t>2080252</t>
  </si>
  <si>
    <t>See item 18</t>
  </si>
  <si>
    <t>Multi vitamin, Xiidra eye drops, Zyrtec, LOW-OGESTREL-28 TABLET (birth control)</t>
  </si>
  <si>
    <t>Sinus pain/pressure</t>
  </si>
  <si>
    <t>Potatoe starch</t>
  </si>
  <si>
    <t>2080253</t>
  </si>
  <si>
    <t>COVID status positive 1/28/22.</t>
  </si>
  <si>
    <t>ipratropium nasal ap, levothyroxine, Glycolax, sildenafil, testosterone gel in metered dose pump</t>
  </si>
  <si>
    <t>hypothyroidism, squamous cell carcinoma of head and neck, esophageal stricture and chronic dysphagia s/p esophageal dilation (9/2021), CKD stage III</t>
  </si>
  <si>
    <t>2080254</t>
  </si>
  <si>
    <t>2080255</t>
  </si>
  <si>
    <t>cephalexin- hives</t>
  </si>
  <si>
    <t>2080256</t>
  </si>
  <si>
    <t>Ceftriaxone</t>
  </si>
  <si>
    <t>2080257</t>
  </si>
  <si>
    <t>no reported allergies</t>
  </si>
  <si>
    <t>2080258</t>
  </si>
  <si>
    <t>Daily multivitamin, gabapentin 300mg</t>
  </si>
  <si>
    <t>Fibromyalgia, colitis</t>
  </si>
  <si>
    <t>Asthma, fibromyalgia, colitis, scoliosis</t>
  </si>
  <si>
    <t>2080259</t>
  </si>
  <si>
    <t>2080260</t>
  </si>
  <si>
    <t>Lyrica  Diazepam</t>
  </si>
  <si>
    <t>Acetaminophen Sulfonamide Derivatives</t>
  </si>
  <si>
    <t>2080261</t>
  </si>
  <si>
    <t>8/30/2021 EKG HR 97/min, no StT wave abnormalities, normal EKG 8/30/2021,non-fasting labs: ESR 13, CRP &lt; 3, Troponin 0.01. BG 113 Na+ 139 K+ 3.5 Cl= 104 BUN 11.0 CO2 25 Creat 0.63 eGFR &gt; 90. Ca+ 9.5 toal protein 7.8 Alb 4.6 A/G ratio 1.0 Total Bilirubin 0.2. AST 11 ALT 8 Alk Phos 82. CBC with differential normal except Plt count 494.   9/2/2021 Echocardiogram noting normal LV function and nl LVSize and wall thickness, EF between 55-65%. RV Function is normal RSVP 35mmHg, mild Pulm HTN. no evidenceof pericardial effusion or aortic root widening, normal LA and RA size. Mild mitral insufficinecy, trival tricuspic insufficiency, trivial aortic insufficiency with subtle gradient across AV.  Holter Monitor 9/17/2021 noting rare ectopy GXT 9/17/2021 unable to complete 2/2 dizziness and chest pain on the treadmill and unable to obtain adequate heart rates.</t>
  </si>
  <si>
    <t>Biotin 1000mcg one tablet daily Probiotic one capsule bid</t>
  </si>
  <si>
    <t>2080262</t>
  </si>
  <si>
    <t>2080263</t>
  </si>
  <si>
    <t>COVID status positive 1/24/22 and 1/29/22.</t>
  </si>
  <si>
    <t>benzonatate, guaifenecin er, ondansetron, prochlorperazine, Bactrim</t>
  </si>
  <si>
    <t>follicular lymphoma on maintenance chemotherapy Gazyva q56 days with stable residual mass</t>
  </si>
  <si>
    <t>2080264</t>
  </si>
  <si>
    <t>I went to my doctor and had blood test done, result inconclusive.</t>
  </si>
  <si>
    <t>2080265</t>
  </si>
  <si>
    <t>brain scan MRI - normal, MRI of neck - normal, EKG -normal, auto immune disease.</t>
  </si>
  <si>
    <t>Multivitamin, Vitamins B12, D3, Calcium, Fiber Supplements.</t>
  </si>
  <si>
    <t>Ciprofloxacin, Dexamethasone, Gabapentin, Naproxen</t>
  </si>
  <si>
    <t>2080266</t>
  </si>
  <si>
    <t>Bloodwork, EEG, CT</t>
  </si>
  <si>
    <t>2080267</t>
  </si>
  <si>
    <t>hgb 6.6 bili  bone marrow biopsy 1/31 DAT, smear and flow cytometre 1/31 +d-dimer 1.38 1/31 platelets 440 1/31</t>
  </si>
  <si>
    <t>2080268</t>
  </si>
  <si>
    <t>Norvasc, Glipizide, Alphagan, Metformin, Xalatan, Lisinopril, Levothyroxine, Trusopt, Lipitor, Humulin NPH</t>
  </si>
  <si>
    <t>DM2, dyslipidemia, HTN, hypothyroidism, myasthenia gravis, microalbuminuria, facial myokymia, lipoma, Vitamin D deficiency,</t>
  </si>
  <si>
    <t>Ciprofloxacin hydrochloride, Percocet</t>
  </si>
  <si>
    <t>2080269</t>
  </si>
  <si>
    <t>Cat Scan performed at Emergency room.</t>
  </si>
  <si>
    <t>growth hormone - Norditropine</t>
  </si>
  <si>
    <t>Severe Stomach Pain in August 2021 after April 201 Pfizer vaccinations</t>
  </si>
  <si>
    <t>wheat, tree nuts and peanuts, dairy.</t>
  </si>
  <si>
    <t>2080270</t>
  </si>
  <si>
    <t>PT STATES NO HEALTH CONDITIONS OR TREATMENTS THAT MADE HER MODERATELY OR SEVERELY IMMUNOCOMPROMISED, NO HISTORY OF MYOCARDITIS OR PERICARDITIS, NO TREATMENT WITH MONOCLONAL ANTIBODIES OR CONVALESCENT SERIUM, NEVER DIAGNOSED WITH MIS-C OR MIS-A, NO HISTORY OF GUILLIAN-BARRE SYNDROME, NO BLEEDING DISORDER, NOT PREGNANT OR BREASTFEEDING, AND HAS NOT RECEIVED HEMATOPOIETIC CELL TRANSPLANT OR CAR-T-CELL THERAPIES.  NO TREATMENT FOR CANCER OR HIV, NO ORGAN TRANSPLANT OR IMMUNOSUPPRESSIVE THERAPY OR HIGH DOSE CORTICOSTEROIDS.</t>
  </si>
  <si>
    <t>2080271</t>
  </si>
  <si>
    <t>Fetal anatomic survey US on  1/28/2022 with MFM OB US on 1/25/2022</t>
  </si>
  <si>
    <t>2080272</t>
  </si>
  <si>
    <t>Plavix, Atenolol, Pravastatin, Onglyza, Diclyclomine Vitamin D2, Ozempic</t>
  </si>
  <si>
    <t>Diabetes, HTN. IBS , KIdney Disease</t>
  </si>
  <si>
    <t>2080273</t>
  </si>
  <si>
    <t>albuterol, atorvastatin, sertaline, levothyroxine, liothyronine, cytomel, estrace, valtrex, epinephrine, advair diskus, lasix, trazodone,</t>
  </si>
  <si>
    <t>Paroxetine Hydrochloride, Penicillin, Cefuroxime</t>
  </si>
  <si>
    <t>2080274</t>
  </si>
  <si>
    <t>Celebrex 200mg; Vitamin D 5000IU</t>
  </si>
  <si>
    <t>Plantar fasciitis</t>
  </si>
  <si>
    <t>Aspirin; Augmentin</t>
  </si>
  <si>
    <t>2080275</t>
  </si>
  <si>
    <t>2080276</t>
  </si>
  <si>
    <t>Blood was drawn on 2/1/2022, waiting for results.</t>
  </si>
  <si>
    <t>Isotretinoin; Birth control pill; verapamil; pseudoephedrine HCl.</t>
  </si>
  <si>
    <t>Sinus infection.</t>
  </si>
  <si>
    <t>High cholesterol; Chronic migraines; GAD; MDD; Allergies.</t>
  </si>
  <si>
    <t>Latex; Lamotrigine; Oxcarbazepine; Amitriptyline; Propranolol; Gramineae pollens.</t>
  </si>
  <si>
    <t>2080277</t>
  </si>
  <si>
    <t>2080278</t>
  </si>
  <si>
    <t>CT Scan.</t>
  </si>
  <si>
    <t>2080279</t>
  </si>
  <si>
    <t>Doctor appointment - unknown date</t>
  </si>
  <si>
    <t>Alprazolam, levothyroxine</t>
  </si>
  <si>
    <t>Prednisone 10d therapy taken 1 month prior for unknown infection</t>
  </si>
  <si>
    <t>2080280</t>
  </si>
  <si>
    <t>No test or labs. Just physical.</t>
  </si>
  <si>
    <t>Sprintec 28</t>
  </si>
  <si>
    <t>Raynaud's Syndrome, Dysgerminoma Cancer</t>
  </si>
  <si>
    <t>Tylenol 3</t>
  </si>
  <si>
    <t>2080282</t>
  </si>
  <si>
    <t>On 2/1/22 the following labs and tests were taken: BMP, CBC, CRP, CT - she is still admitted at this time.</t>
  </si>
  <si>
    <t>Vitamin D3, fluticasone nasal spray, olmesartan, multivitamin with minerals</t>
  </si>
  <si>
    <t>hydrocodone, morphine, skelaxin, vioxx, bactrim, meperidine, cefadroxil, methylprednisolone, sulfa antibiotics,</t>
  </si>
  <si>
    <t>2080283</t>
  </si>
  <si>
    <t>Neurologist exam July 2021 and Jan 2022</t>
  </si>
  <si>
    <t>2080284</t>
  </si>
  <si>
    <t>1/27/22  COVID-19 detected; ABG Collected:  pH-ABG 7.44 7.35 - 7.45 PH; PCO2-ABG 38 35 - 48 mm(Hg); PO2-ABG 80 (L</t>
  </si>
  <si>
    <t>Albuterol HFA 108 (90 BASE) MCG/ACT inhaler Inhale 2 puffs.</t>
  </si>
  <si>
    <t>AICD (automatic cardioverter/defibrillator) present;  Medtronic; Arthritis; Benign essential HTN.</t>
  </si>
  <si>
    <t>Demerol.</t>
  </si>
  <si>
    <t>2080285</t>
  </si>
  <si>
    <t>Unknown. No tests were mentioned by patient.</t>
  </si>
  <si>
    <t>unknown; none disclosed</t>
  </si>
  <si>
    <t>2080286</t>
  </si>
  <si>
    <t>2080287</t>
  </si>
  <si>
    <t>acetaminophen PRN, acyclovir, baby aspirin, cetirizine, vitamin d3, cyclophosphamide, dexamethasone, duloxetine, Centrum Silver, gabapentin, lactobacillus, lorazepam PRN, metoclopramide PRN, omega-3, ondansetron PRN, prochlorperazine PRN, B</t>
  </si>
  <si>
    <t>multiple myeloma on Velcade, neuropathy, diverticulosis, prior CVA, tobacco use in remission, and anxiety disorder NOS without deficit</t>
  </si>
  <si>
    <t>amoxicillin, ropinirole, venlafaxine</t>
  </si>
  <si>
    <t>2080289</t>
  </si>
  <si>
    <t>2080290</t>
  </si>
  <si>
    <t>2080291</t>
  </si>
  <si>
    <t>Lab D-DIMER,QUANTITATIVE Your provider left a comment on this result Jul 1, 2021 Lab IRON LEVELS  Jul 1, 2021 Imaging TRANSTHORACIC ECHO COMPLETE WITH DOPPLER Your provider left a comment on this result Jun 29, 2021 Lab ALDOSTERONE:PLASMA RENIN ACTIVITY RATIO  Jun 28, 2021 Lab POTASSIUM LEVEL  Jun 28, 2021 Lab HEPATITIS C ANTIBODY TEST  Jun 11, 2021 Lab LIPID PROFILE  Jun 11, 2021 The result is abnormalLab COMPREHENSIVE METABOLIC PANEL  Jun 11, 2021 Lab COMPLETE BLOOD CELL COUNT  Jun 11, 2021 Lab THYROID FUNCTION (TSH)  Jun 11, 2021 Imaging CHEST X-RAY, 2 VIEWS Your provider left a comment on this result Jun 10, 2021 Other type of result ELECTROCARDIOGRAM (EKG)  May 14, 2021 Other type of result CARDIOLOGY PROCEDURE Onbase Amb Inf Scan May 14, 2021</t>
  </si>
  <si>
    <t>I experienced preeclampsia with three out of my four pregnancies. When I was younger, I had normal blood pressure except for late stage pregnancy. I am 5'8" and weigh 170 lbs now and my blood pressure has been on the high side in the last couple of years.</t>
  </si>
  <si>
    <t>walnuts, prawns</t>
  </si>
  <si>
    <t>2080292</t>
  </si>
  <si>
    <t>EKG  (12:09 am 1/30/22)- abnormal with ST elevation; Lab work with increased troponin levels - .09 (1:09 am 1/30/22) ; .26 (6:00am1/30/22); .22 (9:00am 1/30/22); Ultrasound (7:59am 1/30/22)- no fluid around heart</t>
  </si>
  <si>
    <t>2080293</t>
  </si>
  <si>
    <t>COVID-19 status positive 1/28/22.</t>
  </si>
  <si>
    <t>acetaminophen, baby aspirin, vitamin D3, fish oil, ezetimibe, fenofibrate, lacosamide, levetiracetam, levocarnitine, lisinopril, melatonin, phenytoin</t>
  </si>
  <si>
    <t>history of ruptured ACA aneurysm with subsequent medically refractory epilepsy [on antiepileptics], dyslipidemia, hypertension</t>
  </si>
  <si>
    <t>sulfasalazine, statins, sulfonamide antibiotics</t>
  </si>
  <si>
    <t>2080294</t>
  </si>
  <si>
    <t>2080296</t>
  </si>
  <si>
    <t>2080297</t>
  </si>
  <si>
    <t>2080299</t>
  </si>
  <si>
    <t>None listed on consent form. Unknown.</t>
  </si>
  <si>
    <t>2080300</t>
  </si>
  <si>
    <t>ASTHMA, DIABETES, HEART DISEASE, TOBACCO SMOKER</t>
  </si>
  <si>
    <t>2080301</t>
  </si>
  <si>
    <t>X-rays of back and neck in December 2021</t>
  </si>
  <si>
    <t>Toprol Hydrochlorothiazide Crestor Potassium chloride</t>
  </si>
  <si>
    <t>Hypertension, heart disease, arthritis</t>
  </si>
  <si>
    <t>2080303</t>
  </si>
  <si>
    <t>not known allergies</t>
  </si>
  <si>
    <t>2080304</t>
  </si>
  <si>
    <t>300 mg well-butrin (daily)</t>
  </si>
  <si>
    <t>2080305</t>
  </si>
  <si>
    <t>Liver biopsy, LFT panel, Smooth Muscle titer</t>
  </si>
  <si>
    <t>Duloxitine 60mg -QD</t>
  </si>
  <si>
    <t>2080306</t>
  </si>
  <si>
    <t>Levothyroxine 62.5 mcg, vit d 5000, cal/mag/zinc, cranberry, hormone cream, magnesium, b12, turmeric, fiber cap, flonase, saline nasal spray</t>
  </si>
  <si>
    <t>Hypothyroidism, infertility/total hysterectomy</t>
  </si>
  <si>
    <t>Penicillin/all derivatives</t>
  </si>
  <si>
    <t>2080307</t>
  </si>
  <si>
    <t>Unknown- none listed on consent form.</t>
  </si>
  <si>
    <t>2080308</t>
  </si>
  <si>
    <t>COVID status positive 1/15/22 (external result) and negative 1/29/22.</t>
  </si>
  <si>
    <t>acetaminophen PRN, amlodipine, atorvastatin, cetirizine, empagliflozin, famotidine, fluticasone nasal sp, guaifenesin, ibuprofen PRN, losartan, oxybutynin, tamsulosin</t>
  </si>
  <si>
    <t>Private resident with history of type 2 diabetes, hypertension, post-polio syndrome, and hyperlipidemia</t>
  </si>
  <si>
    <t>2080309</t>
  </si>
  <si>
    <t>X-rays show arthritis in the knees. Awaiting MRI. Stomach issues reduced after 5 months.</t>
  </si>
  <si>
    <t>N/A  Last time I had the flu was in 2009</t>
  </si>
  <si>
    <t>N/A  Now- After the spot I have  Arthuritis and problem  Digesting food.</t>
  </si>
  <si>
    <t>2080310</t>
  </si>
  <si>
    <t>2080311</t>
  </si>
  <si>
    <t>Unknown- none listed on consent form</t>
  </si>
  <si>
    <t>No known allergies according to consent form</t>
  </si>
  <si>
    <t>2080312</t>
  </si>
  <si>
    <t>Dr visually looked and touched location of pain and took a picture to put in my chart of this vein</t>
  </si>
  <si>
    <t>Trazadone as needed for sleep</t>
  </si>
  <si>
    <t>Possible POTS after Covid in September 2021</t>
  </si>
  <si>
    <t>Tongue felt like it was burning for about 12 hours after  1st dose injection of Moderna. I was 48 years old  on  July 6, 2021 wh</t>
  </si>
  <si>
    <t>2080313</t>
  </si>
  <si>
    <t>MRI 03/05/2021</t>
  </si>
  <si>
    <t>2080314</t>
  </si>
  <si>
    <t>Many blood tests, chest x ray, EKG, ECG</t>
  </si>
  <si>
    <t>Tirosint, Compounded T3, low dose aspirin, low dose estradiol vaginal tablets,  B12, B Complex, Vit C, Vit D, zinc, turmeric, Magnesium</t>
  </si>
  <si>
    <t>Gluten Free due to Hashimoto's thyroiditis</t>
  </si>
  <si>
    <t>2080315</t>
  </si>
  <si>
    <t>COVID status positive 1/29/22.</t>
  </si>
  <si>
    <t>albuterol neb, allopurinol, vitamin c, atorvastatin, baclofen, calcium, fluoxetine, fluticasone nasal sp, furosemide, gabapentin, glipizide, insulin 70/30, levothyroxine, losartan, magnesium, metformin xr, montelukast, mycophenolate, naprox</t>
  </si>
  <si>
    <t>myasthenia gravis (on pyridostigmine, mycophenolate, and prednisone), HTN, HLD, OSA on CPAP, IDDM type II, MDD, hypothyroidism, and HCV with spontaneous clearance and negative HCVRNA</t>
  </si>
  <si>
    <t>jardiance, levofloxacin, lisinopril, penicillin g, cephalexin</t>
  </si>
  <si>
    <t>2080316</t>
  </si>
  <si>
    <t>See above. Pt is still looking for any expert who may be familiar with what she could do to deal with her reaction--as noted above, allergists that we have seen have been unable to assist as they have no experience dealing with rare chronic reactions to COVID vaccines. Pt unfortunately has an extensive medical history of issues relating to nerve pain and migraines, but she has never had symptoms of this type before.  Also, while this specific reaction only began in the days following her 2nd Moderna dose, she also had a negative reaction to the 1st Moderna dose, albeit much less severe, primarily manifesting as an uncomfortable "dry mouth, dry throat" feeling that lasted several weeks. Pt discussed it with her doctor and they decided to still get the 2nd dose in the hopes that the reaction would be lighter.</t>
  </si>
  <si>
    <t>Various medications to treat nerve pain relating to chronic nerve disorder (RSDS) and migraines, primarily morphine sulfate and metaxolone. Also OTC Zegerid.</t>
  </si>
  <si>
    <t>No illnesses other than chronic conditions described below.</t>
  </si>
  <si>
    <t>Chronic nerve disorder (RSDS) and history of migraines; however symptoms relating to these conditions have never resembled the types of reactions to the vaccine.</t>
  </si>
  <si>
    <t>Latex, aspirin (causes gastric distress).</t>
  </si>
  <si>
    <t>2080317</t>
  </si>
  <si>
    <t>Gas X Vitamin D 4000 IU Estroven Complete</t>
  </si>
  <si>
    <t>Hot flashes due to menopause</t>
  </si>
  <si>
    <t>2080318</t>
  </si>
  <si>
    <t>Ongoing urine test shows very high presence of blood in the urine.</t>
  </si>
  <si>
    <t>Venlafaxine, Clonazepam, Bupropion, Tropicamide</t>
  </si>
  <si>
    <t>Panic Disorder, Depression, Agoraphobia</t>
  </si>
  <si>
    <t>2080319</t>
  </si>
  <si>
    <t>Sonogram taken at Hospital On Dec 2nd, 2021.     Stated no clot found , but did not rule out that there was a clot in leg.</t>
  </si>
  <si>
    <t>Turmeric /</t>
  </si>
  <si>
    <t>some penecillin</t>
  </si>
  <si>
    <t>2080320</t>
  </si>
  <si>
    <t>acetaminophen PRN, vitamin c, atorvastatin, carvedilol, vitamin d3, melatonin, mirtazapine, MVI, quetiapine, vitamin e, warfarin</t>
  </si>
  <si>
    <t>prior CVA, A. fib, diabetes, hypertension, dementia</t>
  </si>
  <si>
    <t>2080321</t>
  </si>
  <si>
    <t>I was not evaluated for this. I did report the excessive and long term bleeding to my PCP who researched VAERS as did I. Multiple reports of menorrhagia and vaginal hemorrhage. But of course "how do you confirm its the vaccine?". This is ABSOLUTELY NOT NORMAL FOR MY BODY! I did not report the palpitations and have not reported them. I work for the facility as well.</t>
  </si>
  <si>
    <t>Adderall 20mg bid (ADHD, predominately inattentive type), Loestrin FE 1.5/30 1 tab po qd (contraception management).</t>
  </si>
  <si>
    <t>None other than immunity reaction to first Covid-19 vaccine also having palpitations with both vaccines.</t>
  </si>
  <si>
    <t>ADHD; MIGRAINES; PTSD; GAD</t>
  </si>
  <si>
    <t>30 yo 1st Pfizer vaccine - immunity response heart palpitations.</t>
  </si>
  <si>
    <t>2080322</t>
  </si>
  <si>
    <t>2080323</t>
  </si>
  <si>
    <t>2080324</t>
  </si>
  <si>
    <t>melatonin, pantoprazole, rosuvastatin, tamsulosin</t>
  </si>
  <si>
    <t>erythromycin, niacin, penicillin</t>
  </si>
  <si>
    <t>2080325</t>
  </si>
  <si>
    <t>Allegra, birth control (Mirvala)</t>
  </si>
  <si>
    <t>2080326</t>
  </si>
  <si>
    <t>COVID status positive 1/31/22.</t>
  </si>
  <si>
    <t>alendronate, baby aspirin, vitamin d3, fluticasone nasal sp, lidocaine patch, loratadine, magnesium, omeprazole, Glycolax, Eye Vitamin and Minerals</t>
  </si>
  <si>
    <t>history of PSVT who is still remarkably independent and active for her age</t>
  </si>
  <si>
    <t>2080327</t>
  </si>
  <si>
    <t>2080328</t>
  </si>
  <si>
    <t>Took vitals: temp (99.1),  heart rate 120) and  O2 (98%)</t>
  </si>
  <si>
    <t>2080329</t>
  </si>
  <si>
    <t>acetaminophen PRN, amlodipine, azithromycin, Suboxone, calcium carbonate, vitamin d3, clonidine,  dapsone, dulotegravir, Descovy, ergocalciferol, ethambutol, fluconazole, metoprolol, olanzapine, ondansetron, quetiapine, sennosides, sevelame</t>
  </si>
  <si>
    <t>extremely complex history of HIV/AIDS, cryptococcal meningitis, MAC pneumonia, ESRD on hemodialysis, Kaposi's sarcoma, as well as remote TBI with seizure disorder and chronic myoclonic jerks, HFrEF, chronic hypoxia of unclear cause as well as severe anxiety</t>
  </si>
  <si>
    <t>2080330</t>
  </si>
  <si>
    <t>2080331</t>
  </si>
  <si>
    <t>I had caught Covid December 14th</t>
  </si>
  <si>
    <t>Cashew nuts, pistachios</t>
  </si>
  <si>
    <t>2080332</t>
  </si>
  <si>
    <t>Jan. 12, 2022  chest x-ray &amp; labs drawn Jan. 13, 2022  chest x-ray and ct scan &amp; labs drawn, put on oxygen Jan. 15, 2022  discharged from hospital</t>
  </si>
  <si>
    <t>Atorvastatin Lisinopril Levothyroxine Melatonin</t>
  </si>
  <si>
    <t>June 1998 thyroid removed</t>
  </si>
  <si>
    <t>Penicillin Naprosyn Bees</t>
  </si>
  <si>
    <t>2080333</t>
  </si>
  <si>
    <t>PT STATES THAT HER BLOOD WORK AT THE HOSPITAL INDICATED ELEVATED CARDIAC ENZYMES &amp; HER BLOOD PRESSURE IS STILL ELEVATED.</t>
  </si>
  <si>
    <t>HISTORY OF MIGRAINE; HYPOTHYROIDISM</t>
  </si>
  <si>
    <t>2080334</t>
  </si>
  <si>
    <t>2080336</t>
  </si>
  <si>
    <t>HYpoglycemia</t>
  </si>
  <si>
    <t>2080337</t>
  </si>
  <si>
    <t>COVID-19 status positive 1/23/2022 (external result).</t>
  </si>
  <si>
    <t>Bupropion XL, MVI, Diclofenac EC, Fluoxetine, Ibuprofen, Levothyroxine, Metoprolol ER</t>
  </si>
  <si>
    <t>BMI greater than 40, hypothyroidism, hypertension</t>
  </si>
  <si>
    <t>Darvocet A500</t>
  </si>
  <si>
    <t>2080338</t>
  </si>
  <si>
    <t>January 24th doctor visit with high blood pressure.</t>
  </si>
  <si>
    <t>Altavera;Vitamin D; Biotin.</t>
  </si>
  <si>
    <t>2080339</t>
  </si>
  <si>
    <t>Had covid</t>
  </si>
  <si>
    <t>Janssen vaccine</t>
  </si>
  <si>
    <t>Local Hospital ER/ ECG--Nov 30, 2021, Blood work--Nov 30, 2021. Local Hospital ER/ ECG--Dec 8th, 2021, Blood work--Dec 8th, 2021, Chest X-ray-Dec 8, 2021.</t>
  </si>
  <si>
    <t>2080341</t>
  </si>
  <si>
    <t>2080342</t>
  </si>
  <si>
    <t>2080343</t>
  </si>
  <si>
    <t>2080344</t>
  </si>
  <si>
    <t>Visited dermatologist, urticaria confirmed</t>
  </si>
  <si>
    <t>2080345</t>
  </si>
  <si>
    <t>2080346</t>
  </si>
  <si>
    <t>1/27/22 COVID19: positive 1/27/22 chest xray: Small left pleural effusion, new from the prior study.</t>
  </si>
  <si>
    <t>metoprolol Succinate 25 MG Tab-sr-24hr Commonly known as: TOPROL-XL 75 mg, Oral, 2 TIMES DAILY  allopurinol 100 MG Tabs Commonly known as: ZYLOPRIM 100 mg, Oral, DAILY   citalopram 10 MG Tabs Commonly known as: CeleXA 10 mg, Oral, EVERY MOR</t>
  </si>
  <si>
    <t>Adverse effect of amiodarone (induced pulmonary toxicity) 11/30/2015  ? Anemia 1/25/2017 ? Asymptomatic COVID-19 virus infection 01/2022 1/27/2022 ? Atrial fibrillation s/p WACA 11/30/2015 ? CAD (coronary artery disease)   ? Chronic combined systolic and diastolic CHF (congestive heart failure) 11/30/2015 ? Chronic kidney disease, stage 3 (moderate) 11/30/2015 ? Colon cancer   ? Dilated cardiomyopathy (Moderate LV dysfunction) 8/6/2018 ? Encounter for therapeutic drug level monitoring 11/30/2015 ? Hypercholesterolemia 11/30/2015 ? Hypertensive heart and kidney disease with chronic combined systolic and diastolic congestive heart failure and stage 4 chronic kidney disease 11/30/2015 ? Hypoalbuminemia 1/27/2022 ? Nonrheumatic aortic valve stenosis (Moderate- Severe AS with Mild AR) Low ouput-Low Gradient AS  6/14/2018 ? OSA on CPAP   ? Pulmonary edema, acute, hx 09/2011, 03/2012   ? s/p permanent pacemaker 11/30/2015</t>
  </si>
  <si>
    <t>Amiodarone, donnatal, cephalexin, librium, novocain, horse serum, penicillins, sulfacetamide,</t>
  </si>
  <si>
    <t>2080347</t>
  </si>
  <si>
    <t>My smart watch has noted that my heart rate has been trending higher for 7 weeks, starting 2 days after my booster shot. My resting heart rate has increased by 11 beats per minute.</t>
  </si>
  <si>
    <t>2080348</t>
  </si>
  <si>
    <t>Sertraline 50 mg (daily); Trazodone 50 mg (as needed for sleep); Diazepam 5 mg (as needed for sleep); Vitamin D3 25 mcg; cocoa flavanols 750 mg</t>
  </si>
  <si>
    <t>All doses of Moderna resulted in intense cold/shivers and aches the night/day following receipt. The skin reaction followed only</t>
  </si>
  <si>
    <t>2080349</t>
  </si>
  <si>
    <t>1/31/22 COVID19: positive 1/31/22 chest xray: Negative chest evaluation</t>
  </si>
  <si>
    <t>ALPRAZolam (XANAX) 1 MG Tablet      Sig: Take 2 mg by mouth daily. Calcium Acetate-Magnesium Carb 450-200 MG Tablet      Sig: Take 1 Tab by mouth daily. Calcium-Magnesium 500-250 MG Tablet      Sig: Take 1 Tablet by mouth. Krill Oil 500 MG</t>
  </si>
  <si>
    <t>? Anxiety   ? COPD (chronic obstructive pulmonary disease) (HCC)   ? Hypertension   ? Hypothyroid   ? Renal insufficiency   ? Seborrhea</t>
  </si>
  <si>
    <t>amoxicillin, clarithromycin, gabapentin, penicillins, tramadol, ondansetron</t>
  </si>
  <si>
    <t>2080350</t>
  </si>
  <si>
    <t>Zyrtec Claritin  Celexa Depo Gabapentin</t>
  </si>
  <si>
    <t>GERD psoriasis  Allergic asthma</t>
  </si>
  <si>
    <t>2080351</t>
  </si>
  <si>
    <t>1/18/22 COVID19: positive 1/31/22 chest xray: negative</t>
  </si>
  <si>
    <t>acetaminophen 325 MG Tabs Commonly known as: TYLENOL Take 650 mg by mouth every 8 hours as needed. instructions   amLODIPine 5 MG Tabs Commonly known as: NORVASC Take 5 mg by mouth 2 times daily.   citalopram 10 MG Tabs Commonly known as: C</t>
  </si>
  <si>
    <t>Alzheimer's dementia with behavioral disturbance (HCC), Anemia (5/17), Anticoagulated on Coumadin, Delirium (3/17, 5/17), Frequent falls, GERD (gastroesophageal reflux disease), History of fracture of left hip, History of fracture of right hip (3/17), HTN (hypertension), Hyperlipidemia, Hypoalbuminemia (5/17), Neuropathy, Osteoarthritis, Osteoporosis, and Weight loss.</t>
  </si>
  <si>
    <t>2080352</t>
  </si>
  <si>
    <t>my life has been ruined since I  got the 2nd pfe vax-- severe  lymph node inflammation &amp; pain -- swollen larger than large grapefruit -- is there any compensation  to pay  the medical costs ???</t>
  </si>
  <si>
    <t>YES multiple esp pharm drugs</t>
  </si>
  <si>
    <t>2080353</t>
  </si>
  <si>
    <t>01/27/2021-Troponin-I (trop-I); Comprehensive Blood Panel; CBC w/Diff; BNP (B-Type Natriuretic Peptide.) RADIOLOGY: XR chest 1 view; CT Angio Chest w/ IV contrast; DIAGNOSTIC. DIAGNOSTICS:EKG 02/05/2021; Echocardiogram; CORONAVIRUS 2019 NAA(COVID-19,SARS2) 02/09/2021;Hemoglobin, POC 02/10/2021; Pulmonary function test 02/11/2021; Treadmill test, cardiovascular; Moderate complexity 04/13/2021; Lipid profile; Comprehensive metabolic panel; Thyroid screen (TSH)  w/Reflex free T4 04/26/2021;Abdominal ultrasound 04/29/2021; Complete blood cell count 06/15/2021; C-Reactive Protein (CRP);Comprehensive metabolic panel;Complete blood cell count 07/09/2021; Mold Panel IGE; Complete blood cell count; Vitamin D; ANA IFA SCREEN W/RFLX TO TITER/PATTERN; Sedimentation rate; Comprehensive metabolic panel; 07/31/2021; CORONAVIRUS 2019 NAA(COVID-19,SARS2); 01/05/2022; Vitamin D; Comprehensive metabolic panel;Thyroid screen (TSH);  Complete blood cell count;Glycohemoglobin H1C;01/18/2022;Hepatitis- A antibody total w/RFX IGM;Hepatitis- A Antibody IGM;Hepatitis- B antibody test (immunity);Hepatitis- B antigen; Hepatitis- C antibody.</t>
  </si>
  <si>
    <t>2080354</t>
  </si>
  <si>
    <t>Spironolactone 50mg; Ibuprofen; Aczone; Tretinoin 0.1%</t>
  </si>
  <si>
    <t>Patient had COVID-19 1 month ago.</t>
  </si>
  <si>
    <t>Sulfa Drugs; Septra; Cipro; Penicillin; Levaquin; Amoxicillin</t>
  </si>
  <si>
    <t>2080528</t>
  </si>
  <si>
    <t>None, high dose antihistamine and prednisone prescribed  but have not resolved issue.</t>
  </si>
  <si>
    <t>Lo loestrin, birth control (8 years on)</t>
  </si>
  <si>
    <t>Celiac disease (autoimmune) Levoflaxin  (allergic rx)  Dust Mites (respiratory)</t>
  </si>
  <si>
    <t>2080529</t>
  </si>
  <si>
    <t>CBC, Tick Panel. Full chem Screen, Vitamin B12 levels.</t>
  </si>
  <si>
    <t>Hydrochlorothiazide 12.5 mg. Magnesium 200 mg Vitamin D 10,000 IU daily. Claritin 10mg Lorazepam0.5 mg HS.</t>
  </si>
  <si>
    <t>Reflux, hypertension.</t>
  </si>
  <si>
    <t>hypertension, arthritis,</t>
  </si>
  <si>
    <t>high dose flu vaccine 67 years old signs of encephalitis</t>
  </si>
  <si>
    <t>penicillin, sulfa, gabapentin, dairy (whole milk)</t>
  </si>
  <si>
    <t>2080531</t>
  </si>
  <si>
    <t>Sulfa drugs, cephalosporins, erythromycin, penicillin</t>
  </si>
  <si>
    <t>2080532</t>
  </si>
  <si>
    <t>2082004</t>
  </si>
  <si>
    <t>2082005</t>
  </si>
  <si>
    <t>2082006</t>
  </si>
  <si>
    <t>2080533</t>
  </si>
  <si>
    <t>It will take me additional time to provide detailed information. For over four months I have had a variety of tests, including blood tests, blood pressure tests, EKG tests, echocardi, echocardiogram, heart halter, audiology tests, and an MRI.</t>
  </si>
  <si>
    <t>Xarelto, Metoprolol, Rosuvastatin</t>
  </si>
  <si>
    <t>mild reaction to Covid vaccine on 2/13/21; medium reaction to Covid vaccine on 3-6-21; nothing like boost booster shot reaction,</t>
  </si>
  <si>
    <t>2080534</t>
  </si>
  <si>
    <t>02/02/2022</t>
  </si>
  <si>
    <t>2080537</t>
  </si>
  <si>
    <t>Atherosclerosis bilateral lower extremities with claudication.  10 I could not appreciate a carotid bruit bilaterally. The patient has palpable DP pulses bilaterally. The patient's feet are warm and dry. The patient was encouraged to continue with his exercise routine to promote circulation.  The patient will follow-up in 6 months for exercise ABIs and bilateral lower extremity arterial ultrasound. The patient will contact this office with any change in his condition</t>
  </si>
  <si>
    <t>FENOFIBRATE 145 MG TABLET LOSARTAN POTASSIUM 100 MG TAB ROSUVASTATIN 40 MG TABLET</t>
  </si>
  <si>
    <t>High Cholesterol  High Blood Pressure All controlled to normal levels with medication.</t>
  </si>
  <si>
    <t>2080538</t>
  </si>
  <si>
    <t>Many labs</t>
  </si>
  <si>
    <t>2080539</t>
  </si>
  <si>
    <t>All test run. Mri, spinal tap, blood work</t>
  </si>
  <si>
    <t>2080540</t>
  </si>
  <si>
    <t>Doctors appointment 2/1/2022</t>
  </si>
  <si>
    <t>2080541</t>
  </si>
  <si>
    <t>Auditory Exams - 1/18/22, 1/25/22, 2/1/22 MRI of Brain/IAC - 1/25/22</t>
  </si>
  <si>
    <t>Undiagnosed mononucleosis</t>
  </si>
  <si>
    <t>2080542</t>
  </si>
  <si>
    <t>Multiple pre-cardioversion lab work and COVID test January 6,2022. Lab tests were normal and COVID test was negative. EKG and cardioversion January 10,2021</t>
  </si>
  <si>
    <t>Prostagenix</t>
  </si>
  <si>
    <t>2080544</t>
  </si>
  <si>
    <t>2080545</t>
  </si>
  <si>
    <t>Physical therapy once a week since the end of December</t>
  </si>
  <si>
    <t>None of the above</t>
  </si>
  <si>
    <t>2080546</t>
  </si>
  <si>
    <t>2080547</t>
  </si>
  <si>
    <t>Visited ER twice, one stat echocardiogram, two stat CT scans and four stat blood draws. Bloodwork normal. Echocardiogram discovered two minor leaking valves. CT scans normal.</t>
  </si>
  <si>
    <t>Errin (birth control)</t>
  </si>
  <si>
    <t>2080548</t>
  </si>
  <si>
    <t>None (same symptoms as 1st COVID shot, all tests done previously were normal).</t>
  </si>
  <si>
    <t>Minor/lingering symptoms from 1st COVID vaccine shot.</t>
  </si>
  <si>
    <t>1st COVID (Moderna) shot on 08/06/2021, age 31. Temporary VARS E-Report 790102.</t>
  </si>
  <si>
    <t>2080549</t>
  </si>
  <si>
    <t>2080550</t>
  </si>
  <si>
    <t>Full hysterectomy 22nov 2021.</t>
  </si>
  <si>
    <t>Gabapentin; Naproxen; Cymbalta; Botox.</t>
  </si>
  <si>
    <t>Fibromyalgia; Ibs; Gerd; Cervical dystopia; Ulnar neuropathy.</t>
  </si>
  <si>
    <t>2080956</t>
  </si>
  <si>
    <t>2081271</t>
  </si>
  <si>
    <t>2081709</t>
  </si>
  <si>
    <t>Medical History/Concurrent Conditions: Diverticulosis; Penicillin allergy; Comments: List of non-encoded Patient Relevant History:Patient Other Relevant History 1: SINUSITIS.</t>
  </si>
  <si>
    <t>PRPFIZER INC202101082958</t>
  </si>
  <si>
    <t>2081710</t>
  </si>
  <si>
    <t>VITAMIN D [COLECALCIFEROL]; VIT B COMPLEX; ALLEGRA; ALIGN</t>
  </si>
  <si>
    <t>Medical History/Concurrent Conditions: Seafood allergy (Known allergies: seafood)</t>
  </si>
  <si>
    <t>PRPFIZER INC202200109042</t>
  </si>
  <si>
    <t>2081781</t>
  </si>
  <si>
    <t>2081961</t>
  </si>
  <si>
    <t>I went to the hospital and have had two MRI scans although the doctor never gave me accesses to either of the results. They informed me that it was epilepsy and put me on medication for it. Although I still continued to had more and they were still getting worse. So i went back and they still think it is epilepsy, although I am in doubt that it is as I have no reactions to any flickering lights or anything of that nature and I also attend a university that requires me to work behind a screen for a certain amount of hours each day, and this has never affect me even before I had the seizures.  I have now been put on anti-epileptic medication to see if that works.</t>
  </si>
  <si>
    <t>Yasmin pill</t>
  </si>
  <si>
    <t>2081963</t>
  </si>
  <si>
    <t>Moderna  irregular menstrual cycle age 44 vaccine dates may 11 and June 8 2021</t>
  </si>
  <si>
    <t>2081964</t>
  </si>
  <si>
    <t>2081965</t>
  </si>
  <si>
    <t>2081966</t>
  </si>
  <si>
    <t>2081967</t>
  </si>
  <si>
    <t>2081968</t>
  </si>
  <si>
    <t>2081969</t>
  </si>
  <si>
    <t>2081970</t>
  </si>
  <si>
    <t>2081971</t>
  </si>
  <si>
    <t>2081972</t>
  </si>
  <si>
    <t>2081973</t>
  </si>
  <si>
    <t>2081975</t>
  </si>
  <si>
    <t>2081976</t>
  </si>
  <si>
    <t>2081977</t>
  </si>
  <si>
    <t>2081978</t>
  </si>
  <si>
    <t>2081979</t>
  </si>
  <si>
    <t>2081981</t>
  </si>
  <si>
    <t>2081982</t>
  </si>
  <si>
    <t>2081983</t>
  </si>
  <si>
    <t>2081984</t>
  </si>
  <si>
    <t>2081985</t>
  </si>
  <si>
    <t>2081986</t>
  </si>
  <si>
    <t>2081988</t>
  </si>
  <si>
    <t>Had Covid19 8/31 w/pneumonia 9/10 &amp; easily fatigued in October</t>
  </si>
  <si>
    <t>2081989</t>
  </si>
  <si>
    <t>2081990</t>
  </si>
  <si>
    <t>blood test come normal but I am still having the symptoms.</t>
  </si>
  <si>
    <t>2081991</t>
  </si>
  <si>
    <t>COVID + on 01/31/2022</t>
  </si>
  <si>
    <t>2081992</t>
  </si>
  <si>
    <t>2081993</t>
  </si>
  <si>
    <t>COVID + on 1/31/2022.</t>
  </si>
  <si>
    <t>2081994</t>
  </si>
  <si>
    <t>Venlafaxine, Buspirone, Zolpidem 10mg, Vitamin D, Albuterol (As Needed)</t>
  </si>
  <si>
    <t>ASTHMA (HAVENT HAD ANY COMPLICATIONS IN YEARS)</t>
  </si>
  <si>
    <t>2082153</t>
  </si>
  <si>
    <t>Normal audiometry testing about a week after the tinnitus began.</t>
  </si>
  <si>
    <t>Finasteride,   Cardura,   Vitamin D,   Glucosamine/Chondroitin</t>
  </si>
  <si>
    <t>2082154</t>
  </si>
  <si>
    <t>MRA, colonoscopy, endoscopy, Hospital admission for GI bleed.</t>
  </si>
  <si>
    <t>Phentermine 37.5mg once a day, Wellbutrin 300mg ER once a day, Zyrtec 10mg once a day, ozempic 1mg SQ once a week, Probiotic once a day</t>
  </si>
  <si>
    <t>Obesity, chronic allergies</t>
  </si>
  <si>
    <t>pineapple, peaches, plums, apples, pears</t>
  </si>
  <si>
    <t>2082155</t>
  </si>
  <si>
    <t>COVID + on 1/31/2022</t>
  </si>
  <si>
    <t>2082156</t>
  </si>
  <si>
    <t>COVID + on 2/1/22</t>
  </si>
  <si>
    <t>2082157</t>
  </si>
  <si>
    <t>Too many to list. Skin Lupus..biopsy of body rash positive for Lupus,  and Lupus SLE.</t>
  </si>
  <si>
    <t>Vraylar, Klonopin, Tylenol 3, Trileptal, Trazodone</t>
  </si>
  <si>
    <t>Sinus infections</t>
  </si>
  <si>
    <t>Diagnosed with Lupus, autoimmune antiinflammatory arthritis, and spondylitis after Covid JJ vaccine. Previous diagnosis of Bipolar, Anxiety, PTSD, and Complex migraine disorder</t>
  </si>
  <si>
    <t>Lamectal, Keppra , Depakote, Aspirin, Decongestant, Inderall, Reglan</t>
  </si>
  <si>
    <t>2082158</t>
  </si>
  <si>
    <t>2082159</t>
  </si>
  <si>
    <t>1/11/22 positive Covid 19 test</t>
  </si>
  <si>
    <t>amLODIPine (NORVASC) 10 MG tablet   Blood Glucose Monitoring Suppl (BLOOD GLUCOSE MONITORING KIT GENERIC) kit  cyclobenzaprine (FLEXERIL) 10 MG tablet  Dulaglutide (TRULICITY) 3 MG/0.5ML SOPN  glipiZIDE CR (GLUCOTROL XL) 10 MG SR tablets  h</t>
  </si>
  <si>
    <t>Hyperglycemia on insulin-dependent diabetic mellitus Hypertension  obstructive sleep apnea</t>
  </si>
  <si>
    <t>2082160</t>
  </si>
  <si>
    <t>1/16/2022 ER ran blood tests, EKG and did chest x-rays.  All tests were normal.  Given 800mg Motrin. 1/24/2022 ER ran blood tests, EKG and did chest x-rays.  All tests were normal.  Given a water pill Hydrochlorothiazide 25mg prescribed daily for 2 weeks.</t>
  </si>
  <si>
    <t>Lisinopril 40mg</t>
  </si>
  <si>
    <t>Covid-19 infection 16 days prior to vaccination.</t>
  </si>
  <si>
    <t>Passed out during regular vaccines as a pre adult.</t>
  </si>
  <si>
    <t>Shell fish, penicillin</t>
  </si>
  <si>
    <t>2082161</t>
  </si>
  <si>
    <t>2082162</t>
  </si>
  <si>
    <t>SARS CoV 2 PCR Covid19- Detected 02/01/2022</t>
  </si>
  <si>
    <t>Benadryl, Motrin, NSAIDS</t>
  </si>
  <si>
    <t>2082163</t>
  </si>
  <si>
    <t>SARS CoV 2 PCR Covid-19- Detected 02/01/2022.</t>
  </si>
  <si>
    <t>2082164</t>
  </si>
  <si>
    <t>- COVID-19 21 days prior to 2nd dose of vaccine</t>
  </si>
  <si>
    <t>- Lactose and gluten intolerant - Allergic to latex</t>
  </si>
  <si>
    <t>2082165</t>
  </si>
  <si>
    <t>CHEMO, BOWEL OBSTRUCTION</t>
  </si>
  <si>
    <t>STAGE 4 MUCINOUS COLON ADENOCARCINOMA WITH MULTIPLE METASES TO BONE, PERITONEAL WHO WAS UNDERGOING CHEMO.  PT WAS NOT A CANIDATE FOR SX</t>
  </si>
  <si>
    <t>STAGE 4 MUCINOUS COLON ADENOCARCINOMA WITH MULTIPLE METASES TO BONE, PERITONEAL WHO WAS UNDERGOING CHEMO.   ENDED UP WITH BOWEL OBSTRUCTION. PT WAS NOT A CANIDATE FOR SX.</t>
  </si>
  <si>
    <t>2082166</t>
  </si>
  <si>
    <t>2082167</t>
  </si>
  <si>
    <t>2082168</t>
  </si>
  <si>
    <t>2082169</t>
  </si>
  <si>
    <t>2082170</t>
  </si>
  <si>
    <t>Propanalol, simvastatin, meloxicam, dexilant, reglan, multivitamin, calcium w/D3, B complex, baby aspirin, melatonin</t>
  </si>
  <si>
    <t>Sinus infection, laryngitis</t>
  </si>
  <si>
    <t>Sulfa drugs, codeine, iodine dye, hydrocodone</t>
  </si>
  <si>
    <t>2082171</t>
  </si>
  <si>
    <t>2082172</t>
  </si>
  <si>
    <t>2082173</t>
  </si>
  <si>
    <t>2082174</t>
  </si>
  <si>
    <t>2082175</t>
  </si>
  <si>
    <t>2082176</t>
  </si>
  <si>
    <t>2082177</t>
  </si>
  <si>
    <t>2082178</t>
  </si>
  <si>
    <t>2082179</t>
  </si>
  <si>
    <t>2082180</t>
  </si>
  <si>
    <t>2082181</t>
  </si>
  <si>
    <t>2082182</t>
  </si>
  <si>
    <t>2082183</t>
  </si>
  <si>
    <t>EKG; ultrasound of my heart to find the blockage</t>
  </si>
  <si>
    <t>2082184</t>
  </si>
  <si>
    <t>2082185</t>
  </si>
  <si>
    <t>2082186</t>
  </si>
  <si>
    <t>2082187</t>
  </si>
  <si>
    <t>2082188</t>
  </si>
  <si>
    <t>2082189</t>
  </si>
  <si>
    <t>Costochondritis</t>
  </si>
  <si>
    <t>Diagnosed in ER on 1-27-2</t>
  </si>
  <si>
    <t>Lisinopril and Omezeprol</t>
  </si>
  <si>
    <t>High Blood Pressure, Obesity and Sleep Apnea</t>
  </si>
  <si>
    <t>2082190</t>
  </si>
  <si>
    <t>COVID+ 2/1/22</t>
  </si>
  <si>
    <t>PMH HFrEF EF 40-45% with grade II DD (echo 1/2021),  COPD on 2 L home oxygen, A. fib on amiodarone and Eliquis, obesity with a BMI of 33, HTN, chronic pain disorder, obesity hypoventilation syndrome, severe mitral valve regurgitation status post repair in 11/2021 along with a pacemaker insertion, mild-moderate pulmonary hypertension, hypothyroidism</t>
  </si>
  <si>
    <t>2082191</t>
  </si>
  <si>
    <t>2082192</t>
  </si>
  <si>
    <t>Lab work; Mammogram; Hashimoto's (abnormal)</t>
  </si>
  <si>
    <t>High Blood Pressure (don't recall the name); Ashwagandha; FLOVENT; ATROVENT; Albuterol</t>
  </si>
  <si>
    <t>Hashimoto's disease (thyroid isn't level)</t>
  </si>
  <si>
    <t>High Blood Pressure medication (Lisinopril; Valsartan; Losartan; Amlodipine)</t>
  </si>
  <si>
    <t>2082193</t>
  </si>
  <si>
    <t>2082194</t>
  </si>
  <si>
    <t>2082195</t>
  </si>
  <si>
    <t>2082196</t>
  </si>
  <si>
    <t>Blood work, Nerve Test, MRI</t>
  </si>
  <si>
    <t>Fish Oil, Blood Pressure Pills</t>
  </si>
  <si>
    <t>2082197</t>
  </si>
  <si>
    <t>2082198</t>
  </si>
  <si>
    <t>2082199</t>
  </si>
  <si>
    <t>11/16/2021 positive for COVID 19 12/22/2021 positive  Fungitell test</t>
  </si>
  <si>
    <t>acetaminophen (TYLENOL) 325 MG tablet  finasteride (PROSCAR) 5 MG tablet  Fluticasone-Umeclidin-Vilant (TRELEGY ELLIPTA) 100-62.5-25 MCG/INH AEPB  gabapentin (NEURONTIN) 300 MG capsule  ipratropium-albuterol (DUO-NEB) 0.5-2.5 (3) MG/3ML neb</t>
  </si>
  <si>
    <t>Chronic obstructive pulmonary disease, asthma, recent right-sided femoral fracture with complications, recent deep venous thrombosis in the right lower extremity, gastroesophageal reflux disorder, hyperlipidemia, Type 2 diabetes, alcoholism.</t>
  </si>
  <si>
    <t>2082200</t>
  </si>
  <si>
    <t>Zoloft 25mg daily, Prenatal vitamin daily</t>
  </si>
  <si>
    <t>Migraines, Anxiety. I've had prior moles removed from my skin prior to vaccination also that were irregular.</t>
  </si>
  <si>
    <t>Vancomycin IV, Dotarem IV contrast, Ampicillin IV</t>
  </si>
  <si>
    <t>2082201</t>
  </si>
  <si>
    <t>Chest X-ray 01/17/2022, Blood work 01/11/2022, 01/17/2022, 01/18/2022</t>
  </si>
  <si>
    <t>Loratadine, famotadine, cromolyn, alvesco, methotrexate, nabumatone, folic acid</t>
  </si>
  <si>
    <t>Mast Cell Activation Syndrome, Asthma, Rheumatoid Arthritis</t>
  </si>
  <si>
    <t>crab, alcohol, apricots, doxycycline</t>
  </si>
  <si>
    <t>2082202</t>
  </si>
  <si>
    <t>1/18 Bloodwork taken and came back normal but with elevated white blood cell count. 1/28 negative rapid Covid test. 1/31 PCR Covid test came back negative</t>
  </si>
  <si>
    <t>Prenatal  (not pregnant but trying); Iron pill; Vitamin D pill</t>
  </si>
  <si>
    <t>Got sick 24 hours after the first and second modera vaccination</t>
  </si>
  <si>
    <t>Glycerin (break out in hives with products with glycerin and when I use glycerin soap.)</t>
  </si>
  <si>
    <t>2082204</t>
  </si>
  <si>
    <t>see discharge summary</t>
  </si>
  <si>
    <t>lbuterol sulfate HFA 90 mcg/actuation aerosol inhaler Inhale 2 puff(s) every 4-6 hours by inhalation route as needed. 04/15/20   filled  aspirin 81 mg 02/19/21   entered atorvastatin 40 mg tablet TAKE 1 TABLET BY MOUTH EVERY DAY 02/16/21</t>
  </si>
  <si>
    <t>Pain in right hip joint - Onset: 02/19/2021 Osteopenia - Onset: 08/14/2020 Pain of right shoulder joint - Onset: 07/24/2020 Tear of meniscus of knee - Onset: 07/06/2020, Right  Community acquired pneumonia - Onset: 04/14/2020 - hosp 4/20, covid neg Right bundle branch block - Onset: 01/06/2020 - echo.ekg, event monitor 1/20, Mixed hyperlipidemia - Onset: 09/11/2019 - started statin 6/19, change to pravachol for leg cramps 1/20 Anaphylaxis - Onset: 09/11/2019 - from vaccination DTP, some meds, offered/deferred allergy eval 12/19 Asthma - Onset: 06/11/2019 - not using inhaler Onychomycosis - Onset: 06/11/2019 - sees podiatry as needed Alopecia - Onset: 06/11/2019 - Non-alcoholic fatty liver - Onset: 03/25/2019 History of hysterectomy - Onset: 03/05/2019  Chronic dermatitis - Onset: 11/27/2018 Legal blindness - Onset: 08/23/2018 - sees ophtolmologist yearly-may be able to drive per pt 2/21"i have no car" Sleep apnea - Onset: 08/23/2018 - not using cpap, sleeps sitting up Polyp of colon - Onset: 08/23/2018 - (colonoscopy '18 repeat in 2-3 yrs,) seeing colonoscopy Blood coagulation disorder - Onset: 08/23/2018 - on aspirin, hematology consult 9/18 Essential hypertension - Onset: 08/23/2018 -stable 12/19, 6/19 ascvd risk=9.3%, statin started 6/19 cramps in legs on statin echo 1/20 Sciatica - Onset: 08/23/2018  Gastroesophageal reflux disease -</t>
  </si>
  <si>
    <t>Pain in right hip joint - Onset: 02/19/2021 Osteopenia - Onset: 08/14/2020 Pain of right shoulder joint - Onset: 07/24/2020 Tear of meniscus of knee - Onset: 07/06/2020, Right Community acquired pneumonia - Onset: 04/14/2020 - hosp 4/20, covid neg Right bundle branch block - Onset: 01/06/2020 - echo.ekg, event monitor 1/20, Mixed hyperlipidemia - Onset: 09/11/2019 - started statin 6/19, change to pravachol for leg cramps 1/20 Anaphylaxis - Onset: 09/11/2019 - from vaccination DTP, some meds, offered/deferred allergy eval 12/19 Asthma - Onset: 06/11/2019 - not using inhaler Onychomycosis - Onset: 06/11/2019 - sees podiatry as needed Alopecia - Onset: 06/11/2019  Non-alcoholic fatty liver - Onset: 03/25/2019  History of hysterectomy - Onset: 03/05/2019  Chronic dermatitis - Onset: 11/27/2018 Legal blindness - Onset: 08/23/2018 - sees ophtolmologist yearly-may be able to drive per pt 2/21"i have no car" Sleep apnea - Onset: 08/23/2018 - not using cpap, sleeps sitting up Polyp of colon - Onset: 08/23/2018 Blood coagulation disorder - Onset: 08/23/2018 - on aspirin, hematology consult 9/18 Essential hypertension - Onset: 08/23/2018 -stable 12/19, 6/19 ascvd risk=9.3%, statin started 6/19 cramps in legs on statin echo 1/20 Sciatica - Onset: 08/23/2018 - Gastroesophageal reflux disease -</t>
  </si>
  <si>
    <t>ADENOSINE: Anaphylaxis  CODEINE: - breathing issue  DIPHTHERIA, PERTUSSIS, TETANUS VACCINE  EGG DERIVED  EPINEPHRINE: Anaphylaxis  FLUARIX: Anaphylaxis  IODINATED CONTRAST MEDIA: Anaphylaxis  IODINE: Anaphylaxis  IOVERSOL: Anaphylaxis  MORPHINE: Anaphylaxis  PENICILLIN G: Anaphylaxis  PENTACEL DTAP-IPV COMPNT (PF)  TORADOL: Anaphylaxis  TRAMADOL: Rash</t>
  </si>
  <si>
    <t>2082205</t>
  </si>
  <si>
    <t>FSH &amp; LH was checked to be sure it wasn't related to possibly approaching menopause. FSH &amp; LH are both normal.</t>
  </si>
  <si>
    <t>Elocon &amp; Clobex for psoriasis.</t>
  </si>
  <si>
    <t>psoriasis, hashimoto disease</t>
  </si>
  <si>
    <t>2082207</t>
  </si>
  <si>
    <t>COVID-19 Positive on 1/15/22</t>
  </si>
  <si>
    <t>aspirin (HALFPRIN) 81 MG tablet  atorvastatin (LIPITOR) 40 MG tablet  hydrOXYzine pamoate (VISTARIL) 25 MG capsule</t>
  </si>
  <si>
    <t>hypertension, hyperlipidemia, CKD, hypothyroidism, migraines, frequent marijuana use, GERD, gastroparesis.</t>
  </si>
  <si>
    <t>2082208</t>
  </si>
  <si>
    <t>Kidney transplant on immunosuppression</t>
  </si>
  <si>
    <t>2082209</t>
  </si>
  <si>
    <t>2082211</t>
  </si>
  <si>
    <t>2082212</t>
  </si>
  <si>
    <t>AMLODIPINE 10MG,  HYDRALAZINE 25mg, Olmesartan 40mg, ProAir HFA, vitamin D2 50,000u</t>
  </si>
  <si>
    <t>HTN, history of anemia, reactive airway disease without asthma</t>
  </si>
  <si>
    <t>2082213</t>
  </si>
  <si>
    <t>2082214</t>
  </si>
  <si>
    <t>bupropion, metformin, vytorin, topiramate</t>
  </si>
  <si>
    <t>penicillin, sulfa drugs</t>
  </si>
  <si>
    <t>2082215</t>
  </si>
  <si>
    <t>2082216</t>
  </si>
  <si>
    <t>CXR in ER</t>
  </si>
  <si>
    <t>2082217</t>
  </si>
  <si>
    <t>2082218</t>
  </si>
  <si>
    <t>Albuterol HFA, allopurinol 100mg, cetirizine 10mg, farxiga 10mg, meloxicam 7.5mg omeprazole 20mg, sertraline 25mg, vitamin D2 50,000u</t>
  </si>
  <si>
    <t>depression, vitamin D deficiency, gout, GERD, asthma,</t>
  </si>
  <si>
    <t>2082219</t>
  </si>
  <si>
    <t>Extended realize adderall, immediate release adderall, prozac.  Chia seeds, collagen peptides</t>
  </si>
  <si>
    <t>same reaction to Pfizer COVID booster in 12/13/21</t>
  </si>
  <si>
    <t>2082220</t>
  </si>
  <si>
    <t>2082221</t>
  </si>
  <si>
    <t>2082222</t>
  </si>
  <si>
    <t>2082223</t>
  </si>
  <si>
    <t>2082224</t>
  </si>
  <si>
    <t>No medical or laboratory test were conducted d/t patient plan of care and being under Hospice.</t>
  </si>
  <si>
    <t>Morphine 10mg Guaifenesin 200mg Lorazepam 0.5mg</t>
  </si>
  <si>
    <t>HTN, DM Type 2, CKD Stage 3, CAD, Dementia</t>
  </si>
  <si>
    <t>2082225</t>
  </si>
  <si>
    <t>2082226</t>
  </si>
  <si>
    <t>2082227</t>
  </si>
  <si>
    <t>2082229</t>
  </si>
  <si>
    <t>EKG- Normal C-Scan o lungs- Normal</t>
  </si>
  <si>
    <t>Paxil; Losartan, Simvastatin; Pantoprazole Sodium</t>
  </si>
  <si>
    <t>Zestril, Soma</t>
  </si>
  <si>
    <t>2082231</t>
  </si>
  <si>
    <t>Anemia, Stage 3 Kidney, High Blood Pressure, Low Blood Pressure. High Cholesterol</t>
  </si>
  <si>
    <t>2082232</t>
  </si>
  <si>
    <t>2082233</t>
  </si>
  <si>
    <t>Xray: 1/3/22 Left lower lobe atelectasis/early infiltrate. COVID 19: Positive on 1/3/22</t>
  </si>
  <si>
    <t>acetaminophen (TYLENOL) 325 MG tablet  aspirin (HALFPRIN) 81 MG tablet  atorvastatin (LIPITOR) 40 MG tablet  bisacodyl (DULCOLAX) 10 MG suppository  budesonide-formoterol (SYMBICORT) 160-4.5 MCG/ACT inhaler  diltiazem (DILACOR-XR) 120 MG XR</t>
  </si>
  <si>
    <t>3/13/2021 Acute hypoxic respiratory failure  COPD exacerbation.   Left lower lobe pneumonia - likely community acquired pneumonia - bacterial etiology Atrial fibrillation</t>
  </si>
  <si>
    <t>Atrial fibrillation with RVR: currently rate controlled   Chronic pain syndrome    Polycythemia   Hypothyroidism   History of neuropathy   History of migraine   Fibromyalgia GIA   CAD   Essential hypertension   Abdominal aortic aneurysm</t>
  </si>
  <si>
    <t>Codeine, Morphine.</t>
  </si>
  <si>
    <t>2082235</t>
  </si>
  <si>
    <t>Multivitamin, Turmeric, COQ10, Magnesium and AREDS</t>
  </si>
  <si>
    <t>2082236</t>
  </si>
  <si>
    <t>apixaban 5mg BID, atorvastatin 10mg 4 times weekly, Vitamin D3 50mcg daily, VitaminB-12 500mcg daily, doxycycline hyclate 100mg BID, famotidine 20mg daily, furosemide 20mg daily prn, glimepiride 2mg daily, insulin aspart 35units injected da</t>
  </si>
  <si>
    <t>Hypothyroidism, HTN, HLD, T2DM with polyneuropathy, CHF class 2 stage C, s/p kidney transplant 3/2019, Afib</t>
  </si>
  <si>
    <t>2082237</t>
  </si>
  <si>
    <t>CT Scan Saturday 12/11/2021, Appendectomy 12/11/2021</t>
  </si>
  <si>
    <t>2082238</t>
  </si>
  <si>
    <t>Penicillin and sulfate</t>
  </si>
  <si>
    <t>2082239</t>
  </si>
  <si>
    <t>nasal swab in hospital</t>
  </si>
  <si>
    <t>Acetaminophen, Albuterol Sulfate, Alopurinol, Alrex, Amiodarone HCI, atorvastin calcium, Bisacodyl, calcitonin Salmon, Glucagon, Glucose, Lidocaine, midodrine HCI, mometasone Furoate, oxycodone, pantoprazole sodium, Roloafen, Tamsulosin HCI</t>
  </si>
  <si>
    <t>CHF, macular degeneration, Type 2 diabetes, gout, diverticulitis</t>
  </si>
  <si>
    <t>ACE, ASA, Bactrim, clarithronyen, diltiazem, Eliquis, flagyl, metformin, PCN, potassium, Xarelto</t>
  </si>
  <si>
    <t>2082240</t>
  </si>
  <si>
    <t>Colchicine, Indomethacin, Atorvastatin, Singulair, Wellbutrin, Zyrtec, Vitamin C, Calcium, Omeprazole</t>
  </si>
  <si>
    <t>Regurrent Pericarditis newly diagnosed</t>
  </si>
  <si>
    <t>Asthma, obesity, hypertension, depression</t>
  </si>
  <si>
    <t>2082241</t>
  </si>
  <si>
    <t>2082242</t>
  </si>
  <si>
    <t>mome</t>
  </si>
  <si>
    <t>2082244</t>
  </si>
  <si>
    <t>2082245</t>
  </si>
  <si>
    <t>Chest Xray, CT, EKG, Echocardiogram, Labs and Cultures, and Pericardiocentesis.  All cultures are preliminarily negative and other resulted labs have been negative including IGRA. EBV Ab, Histo blood/urine Ag, flow cytometry, and body fluid path neg for P, Jirovecii/AFB, Pending labs include Karius test, Parvovirus PCR, CMV PCR, EBV PCR, Adenovirus PCR, Echovirus Abs, and Histo Ab</t>
  </si>
  <si>
    <t>No active home medications.</t>
  </si>
  <si>
    <t>2082246</t>
  </si>
  <si>
    <t>2082249</t>
  </si>
  <si>
    <t>Wheat/gluten; TAC Dental Gel (Lidocaine-20%, Tetracaine-4%, Phenylephrine-2%)</t>
  </si>
  <si>
    <t>2082251</t>
  </si>
  <si>
    <t>CT HEAD WO CONTRAST: Small vessel disease changes. There is no acute hemorrhage. There is no evidence for territorial infarction.  MRI BRAIN WO CONTRAST   Impression: 1.  7 mm focus of restricted diffusion at the right frontoparietal lobe compatible with a site of acute/subacute lacunar infarct. 2.  T2/FLAIR hyperintensities in white matter distribution, nonspecific but likely sequela of chronic underlying small vessel disease.</t>
  </si>
  <si>
    <t>2082252</t>
  </si>
  <si>
    <t>2082254</t>
  </si>
  <si>
    <t>2082255</t>
  </si>
  <si>
    <t>2082256</t>
  </si>
  <si>
    <t>2082258</t>
  </si>
  <si>
    <t>Metamucil, Miralax, omeprazole, nystatin, multivitamin, monistat, gavapentin, prozac, donepezil, restasis, buproprion, baby aspirin, amlodipine, amino acids.</t>
  </si>
  <si>
    <t>ADD&lt; anxiety, hyperlipidemia, bone disorder, GERD, elevated BP, IBS&lt; dementia</t>
  </si>
  <si>
    <t>weed pollens</t>
  </si>
  <si>
    <t>2082259</t>
  </si>
  <si>
    <t>Consult with dermatologist via teledoc on 12/25/2021. Appt. with primary care provider scheduled for 2/3/2022.</t>
  </si>
  <si>
    <t>Evening primrose oil, vitamin D (4000 IU), CoQ10, prenatal vitamin</t>
  </si>
  <si>
    <t>2082260</t>
  </si>
  <si>
    <t>multi-vitamin supplement</t>
  </si>
  <si>
    <t>mild cold/flu symptoms</t>
  </si>
  <si>
    <t>2082262</t>
  </si>
  <si>
    <t>2082264</t>
  </si>
  <si>
    <t>2082265</t>
  </si>
  <si>
    <t>Flu and Covid Test.</t>
  </si>
  <si>
    <t>Children's Multi-vitamins</t>
  </si>
  <si>
    <t>2082266</t>
  </si>
  <si>
    <t>2082268</t>
  </si>
  <si>
    <t>2082269</t>
  </si>
  <si>
    <t>2082270</t>
  </si>
  <si>
    <t>2082272</t>
  </si>
  <si>
    <t>Sertraline, melatonin, birth control pills</t>
  </si>
  <si>
    <t>2082274</t>
  </si>
  <si>
    <t>Gabapentin, Metformin, Temazepam, CBD, Tylenol, Advil, Marijuana</t>
  </si>
  <si>
    <t>Lyme disease, diabetes, neuropathy</t>
  </si>
  <si>
    <t>2082275</t>
  </si>
  <si>
    <t>None at this point in time.</t>
  </si>
  <si>
    <t>2082277</t>
  </si>
  <si>
    <t>CBC normal; Ultrasound negative, still observing and may do MRI</t>
  </si>
  <si>
    <t>pregabalin, levothyroxin, KCL, furosemide, vit D, lexapro, Tricor</t>
  </si>
  <si>
    <t>heart failure, hypothyroid, hypercholesterolemia, HTN, OSA</t>
  </si>
  <si>
    <t>Covid vaccine, aches and fever, 6 months prior to Flu shot</t>
  </si>
  <si>
    <t>2082278</t>
  </si>
  <si>
    <t>2082279</t>
  </si>
  <si>
    <t>Heart Scan with IV dye, Test Dermatologist.</t>
  </si>
  <si>
    <t>Ambient</t>
  </si>
  <si>
    <t>Psoriasis age 12</t>
  </si>
  <si>
    <t>Flu (normal aches and pain 12 hours).</t>
  </si>
  <si>
    <t>2082280</t>
  </si>
  <si>
    <t>01/07/22 COVID-19 Positive.</t>
  </si>
  <si>
    <t>cyclobenzaprine (FLEXERIL) 5 MG tablet  febuxostat (ULORIC) 40 MG TABS tablet  fluocinonide (LIDEX) 0.05 % topical cream  hydrocortisone 2.5 % topical cream  metoprolol succinate (TOPROL XL) 25 MG SR tablets  nitroGLYCERIN (NITROSTAT) 0.4 M</t>
  </si>
  <si>
    <t>CAD (coronary artery disease) Chronic kidney disease  Diabetes  HTN (hypertension) Hyperlipidemia MI (myocardial infarction)</t>
  </si>
  <si>
    <t>AllopurinolAnaphylaxis Pcn [Penicillins]Anaphylaxis Coreg [Carvedilol]Swelling Dilantin [Phenytoin]</t>
  </si>
  <si>
    <t>2082281</t>
  </si>
  <si>
    <t>2082282</t>
  </si>
  <si>
    <t>2082283</t>
  </si>
  <si>
    <t>Advair 100/50</t>
  </si>
  <si>
    <t>2082286</t>
  </si>
  <si>
    <t>amlodipine benzapril 10/40mg, aspirin 81mg, cetirizine 10mg, gabapentin 100mg, hydrochlorothiazide 25mg, vitamin C 500mg, Vitamin D3 2000mg, voltaren 1% gel</t>
  </si>
  <si>
    <t>HTN, hyperlipidemia, vitamin /d deficiency, polyarthritis</t>
  </si>
  <si>
    <t>morphine, red dyes</t>
  </si>
  <si>
    <t>2082287</t>
  </si>
  <si>
    <t>2082288</t>
  </si>
  <si>
    <t>codeine, Dairy</t>
  </si>
  <si>
    <t>2082289</t>
  </si>
  <si>
    <t>1/28 - did virtual urgent care visit after assessment was dx w/ cellulitis and told if not resolved with Abx/KEFLEX within 48hrs I was to report to ED Rx given for Keflex 500mg TID x7d and started immediately, within 24hrs began to clear up</t>
  </si>
  <si>
    <t>Synthroid 175mcg QD Sertraline 50mg QD Phentermine 37.5mg QD</t>
  </si>
  <si>
    <t>COVID Dx 12/29</t>
  </si>
  <si>
    <t>2082290</t>
  </si>
  <si>
    <t>MRI, blood tests 10/31-11/2.</t>
  </si>
  <si>
    <t>lisinopril, atorvastatin, levothyroxine, Zoloft, morphine, tramadol</t>
  </si>
  <si>
    <t>Moderna second dose, chills, dizzy, and vomitting.</t>
  </si>
  <si>
    <t>2082291</t>
  </si>
  <si>
    <t>At home Covid test- positive 11/27/2021 PCR Covid test- positive 11/27/2021</t>
  </si>
  <si>
    <t>Possibly Multivitamins but I do not remember</t>
  </si>
  <si>
    <t>Seasonal, Pollen, Dust</t>
  </si>
  <si>
    <t>2082292</t>
  </si>
  <si>
    <t>2082293</t>
  </si>
  <si>
    <t>None yet, but I am seeing my doctor again this Friday, Feb. 4th to talk through it all with her again, and plan on having blood work done as well.</t>
  </si>
  <si>
    <t>2082294</t>
  </si>
  <si>
    <t>CAT scan</t>
  </si>
  <si>
    <t>vitamin B12, iron</t>
  </si>
  <si>
    <t>asynapsis, adenomyosis</t>
  </si>
  <si>
    <t>2082295</t>
  </si>
  <si>
    <t>Amlodipine 2.5mg, cholestyramine, Symbicort 160mcg-4.5mcg HFA, Vitamin E 180mg, zenpep 20,000u-63,000u, 84,000u</t>
  </si>
  <si>
    <t>HTN, pancreatic insufficiency diverticulosis, chronic pain in knees vitamin D deficiency, hyperlipidemia</t>
  </si>
  <si>
    <t>2082296</t>
  </si>
  <si>
    <t>Blood pressure reading, ECG and blood tests on 1/31/22. ECG and blood tests were normal. Blood pressure was high at approximately 160/100.</t>
  </si>
  <si>
    <t>2082298</t>
  </si>
  <si>
    <t>Hospitalized and was treated with oxygen and a steroid.</t>
  </si>
  <si>
    <t>Spiriva Responet 5 micrograms Symbicort 160 micrograms Ventillin Inhaler as needed Fasfenra  injection as Dr office Acyclovir 800 mg twice daily - 1600 total Magnesium 800 mg Vitamin C Multi-vitamin Zyrtec daily Vitamin B12 injection monthl</t>
  </si>
  <si>
    <t>Codine, bee's</t>
  </si>
  <si>
    <t>2082299</t>
  </si>
  <si>
    <t>The PA with Cary Dermatology stated they would run tests after 2 month if they were still present.</t>
  </si>
  <si>
    <t>Synthroid 25MCG daily Cingular  10MG 1xdaily Multivitamin 2000IU Vitamin D daily</t>
  </si>
  <si>
    <t>No. We may have had Covid at time of booster from exposure but I had no symptoms and didn't get tested.  When I had Covid in October 1oth Monday  you did had monoclonal antibodies</t>
  </si>
  <si>
    <t>Hashimotos Hypothyroid</t>
  </si>
  <si>
    <t>Leviquin</t>
  </si>
  <si>
    <t>2082300</t>
  </si>
  <si>
    <t>2082301</t>
  </si>
  <si>
    <t>2082302</t>
  </si>
  <si>
    <t>HCTZ, WELLBUTRON, LOSARTAN, ESCALOPRAM, TRAZADONE</t>
  </si>
  <si>
    <t>HIGH BLOOD PRESSURE, INSOMNIA, BIPOLAR DEPRESSION, ANXIETY</t>
  </si>
  <si>
    <t>PCN, SULFA</t>
  </si>
  <si>
    <t>2082303</t>
  </si>
  <si>
    <t>Phenergan, Folic Acid, Percocet and Dilantin.  Hive type reaction reported</t>
  </si>
  <si>
    <t>2082304</t>
  </si>
  <si>
    <t>d-dimer test done to rule out blood clot and this was negative</t>
  </si>
  <si>
    <t>2082305</t>
  </si>
  <si>
    <t>2082307</t>
  </si>
  <si>
    <t>01/10/22 1923 NA 137 K 4.2 CO2 20* CL 104 BUN 19 CR 0.97 RBS 119   CBC Recent Labs   01/10/22 1923 WBC 2.8* HGB 12.3* HCT 38.3* PLT 154 MCV 83 NEUT 67 LYMPH 22 MONO 9 EOS 0   Cardiac Recent Labs   01/10/22 1923 TROP 0.02 BNP 55   LFTs Recent Labs   01/10/22 1923 AST 46* ALT 22 ALKP 64 TBILI 0.6 LIPASE 50   Coags Recent Labs   01/10/22 1923 PT 14.7 INR 1.2         Lab Results Component Value Date   Lactate, ser/plas 2.0 (AA) 01/10/2022     Lab Results Component Value Date   Hgb A1c % 6.0 (H) 09/04/2020       Lab Results Component Value Date   C-reactive protein,ser,ql 14.0 (H) 01/10/2022     Lab Results Component Value Date   D-DIMER &gt;4.00 (H) 01/10/2022     Lab Results Component Value Date   Ferritin 162 04/19/2021   Hep B surface AG Date Value Ref Range Status 04/19/2021 NEGATIVE   Final     Comment:     Used to determine acute, recent, or chronic hepatitis B infection status. ________________________________________________________________________ Samples should not be taken from patients receiving therapy with high biotin doses (&gt;5 mg/day) until at least 8 hours following the last biotin administration. (Falsely low results are possible.)     HEP B VIRUS SURFACE ANTIBODY Date Value Ref Range Status 04/19/2021 NEGATIVE   Final     Comment:     When the Hepatitis B surface antibody result is POSITIVE, this indicates a Hepatitis B surface antibody level of &gt;=10 mIU/mL. Samples that are POSITIVE are considered protective for Hepatitis B immunity in accordance with CDC guidelines.     HEP B VIRUS CORE AB Date Value Ref Range Status 04/19/2021 NEGATIVE   Final   Hep C AB Date Value Ref Range Status 04/19/2021 NEGATIVE   Final     Comment:     Samples should not be taken from patients receiving therapy with high biotin doses (&gt;5 mg/day) until at least 8 hours following the last biotin administration. (Falsely low results are possible.)            Narrative/Impressions of Imaging Results for 1 Day CT CHEST   Result Date: 1/10/2022 CT PULMONARY ANGIOGRAM  ** HISTORY **: 73 years old,  PE suspected, low/intermediate prob, positive D-dimer ** TECHNIQUE **: CT angiogram images of the chest acquired with 100 mL Omnipaque 350 intravenous contrast. Multiplanar reformations performed. CTDI: 40.79,19.3 mGy DLP: 40.79,601.05 mGy-cm COMPARISON: Radiograph 1/10/2022 ** FINDINGS **: PULMONARY ARTERIES: Scattered bilateral small segmental and subsegmental pulmonary artery emboli. HEART AND GREAT VESSELS: Heart size normal. LYMPH NODES: No suspicious lymph nodes. OTHER MEDIASTINUM: No significant abnormality. LUNGS: Moderate to severe scattered bilateral groundglass consolidations concerning for Covid pneumonia. No suspicious pulmonary nodule. PLEURAL SPACE: Small right and minimal left pleural effusions. UPPER ABDOMEN: Multiple hepatic cysts measuring up to 11 cm. Small sliding hiatal hernia. SOFT TISSUES: No significant abnormality. BONES: Spine degenerative changes     1. Scattered bilateral small segmental and subsegmental pulmonary artery emboli. (#pe2). 2. Moderate to severe scattered bilateral groundglass consolidations concerning for Covid pneumonia. Small right and minimal left pleural effusions.    XR CHEST   Result Date: 1/10/2022 XRAY CHEST ** HISTORY **: 73 years old,  COUGH ** TECHNIQUE **: 1 view of the chest acquired. COMPARISON: None available. ** FINDINGS **: LUNGS: There are diffuse patchy airspace opacities bilaterally, right greater than left. There is blunting of bilateral costophrenic angles. MEDIASTINUM/OTHER: Heart size difficult to assess given portable technique.    Bilateral airspace opacities within both lungs which could represent pneumonia in the appropriate clinical setting. Bilateral pleural effusions.     Ekg- 1/10/2022 -  Sinus tach @103bpm, normal axis. Normal intervals. No st changes. No prior ekg to compare   MUGA scan May 2021- "Resting left ventricular ejection fraction is calculated at 46.9%, which is mildly reduced as compared to normal (&gt;/= 50% is normal)."   PET scan Aug 2021- "   1. Left tonsillar activity has resolved. Left cervical chain nodes have also metabolically resolved.    2. Previous focal activity in gastric incisura has likely decreased, but with new diffuse activity throughout the body, possibly inflammation and/or persistent/additional lymphomatous involvement.    3. Persistent focal activity in left peripheral prostate.    4. Stable mildly FDG avid inguinal nodes, possibly reactive.</t>
  </si>
  <si>
    <t>Etoposide 50 mg Oral Cap Stopped Taking Sig: Take 4 capsules by mouth daily for 2 days. Give on days 2 and 3 as a single once daily dose; after each chemotherapy cycle. Patient not taking: Reported on 10/6/2021 Prochlorperazine Maleate (COM</t>
  </si>
  <si>
    <t>history of stage IIIEa lymphoma who was felt to be in remission since last EGD Oct 2021 biopsy was negative for lymphoma and history of bph who presents with symptoms of fever past 2-3 days</t>
  </si>
  <si>
    <t>Augmentin-n/v</t>
  </si>
  <si>
    <t>2082308</t>
  </si>
  <si>
    <t>2082309</t>
  </si>
  <si>
    <t>2082310</t>
  </si>
  <si>
    <t>EKG--10/15/2021, 12/26/2021</t>
  </si>
  <si>
    <t>Junel FE Lisinopril HCTC Multivitamin supplement Vitamin B12 supplement</t>
  </si>
  <si>
    <t>Codeine Bees</t>
  </si>
  <si>
    <t>RADIOLOGY:  CT HEAD WO CONTRAST Radiologist Impression IMPRESSION:   1.  No acute intracranial abnormality. 2.  No acute fracture or malalignment in the cervical spine. 3.  Mucosal thickening and air-fluid levels in the paranasal sinuses, which appear worse compared to the prior CT head dated 8/24/2020. Correlate for sinusitis.   CT CERVICAL SPINE WO CONTRAST Radiologist Impression IMPRESSION:   1.  No acute intracranial abnormality. 2.  No acute fracture or malalignment in the cervical spine. 3.  Mucosal thickening and air-fluid levels in the paranasal sinuses, which appear worse compared to the prior CT head dated 8/24/2020. Correlate for sinusitis.   XR CHEST 1 VIEW Radiologist Impression Impression: No acute pulmonary process.</t>
  </si>
  <si>
    <t>2082312</t>
  </si>
  <si>
    <t>CXR 1/20/22:Patchy infiltrates/airspace disease in bilateral lower lungs.  COVID-19 Positive 1/20/2022</t>
  </si>
  <si>
    <t>acetaminophen (TYLENOL) 325 MG tablet  acidophillus/lactobacillus (FLORANEX) chew tablet  acyclovir (ZOVIRAX) 400 MG tablet  albuterol (PROAIR HFA) 108 (90 BASE) MCG/ACT HFA inhaler  aquaphor (AQUAPHOR) topical ointment  benzonatate (TESSAL</t>
  </si>
  <si>
    <t>HLD, HTN, COPD, CKD, atrial fibrillation, and bipolar disorder.</t>
  </si>
  <si>
    <t>Sporanox</t>
  </si>
  <si>
    <t>2082313</t>
  </si>
  <si>
    <t>MRI, CT Scan, Electro Cardioversion</t>
  </si>
  <si>
    <t>Claritin, Singular, Amlodipine</t>
  </si>
  <si>
    <t>2082314</t>
  </si>
  <si>
    <t>2082315</t>
  </si>
  <si>
    <t>Aspirin, Proscar, Percocet, Flomax</t>
  </si>
  <si>
    <t>Heart failure, BPH</t>
  </si>
  <si>
    <t>2082316</t>
  </si>
  <si>
    <t>high cholesterol, HTN, sleep apnea</t>
  </si>
  <si>
    <t>2082318</t>
  </si>
  <si>
    <t>Vitamin C, B-complex, Zinc, Lysine, Goldenseal</t>
  </si>
  <si>
    <t>Epstein Barr</t>
  </si>
  <si>
    <t>Auto immune</t>
  </si>
  <si>
    <t>2082319</t>
  </si>
  <si>
    <t>2082320</t>
  </si>
  <si>
    <t>Warfarin</t>
  </si>
  <si>
    <t>Heart Valve Replacement</t>
  </si>
  <si>
    <t>2082321</t>
  </si>
  <si>
    <t>Hospital can give you all info on this. Lots of labs/xrays over this past year.  Too many to list in 20 min .</t>
  </si>
  <si>
    <t>Ambien 10 mg PRN</t>
  </si>
  <si>
    <t>Pre-Diabetic</t>
  </si>
  <si>
    <t>2082322</t>
  </si>
  <si>
    <t>Venous ultrasound of the left shoulder and arm. Xrays of the left shoulder Cortisone injection left shoulder. Physical therapy of the left shoulder.</t>
  </si>
  <si>
    <t>Tresiba,  Novalog, Metformin, Losartan/HCTZ, Atorvastatin, ASA 81mg, Prilosec, Pepcid, Zyrtec, Vit D, Vit C, Mens multivitamin, Jardiance, Bystolic, Plavix, CBD cream, Voltaren gel</t>
  </si>
  <si>
    <t>Diabetes, Hypertension, High Cholesterol, GERD, Laryngeal reflux, third degree heart block s/p pacemaker, Coronary artery disease s/p angioplasty with stent, Bladder cancer, skin cancer-basal cell, Sleep apnea s/p C-pap</t>
  </si>
  <si>
    <t>Penicillin, Sulfa, Cipro, Avelox</t>
  </si>
  <si>
    <t>2082323</t>
  </si>
  <si>
    <t>2082324</t>
  </si>
  <si>
    <t>X-rays and sonograms were performed on the right leg and nothing was found. exams were performed on 11/13/21 and 12/10/21.</t>
  </si>
  <si>
    <t>Allergic to cefuroxime</t>
  </si>
  <si>
    <t>2082326</t>
  </si>
  <si>
    <t>2082327</t>
  </si>
  <si>
    <t>pregnant</t>
  </si>
  <si>
    <t>2082329</t>
  </si>
  <si>
    <t>2082330</t>
  </si>
  <si>
    <t>Lab work- D-dimer was elevated CT Scan of chest- no blood clots, but swollen lymph node Mammogram- normal Ultrasound- lymph node was still swollen Biopsy- normal (August 2021)</t>
  </si>
  <si>
    <t>Covid (3rd dose)- same swollen lymph nodes except now it's on the right side.  (January 2022)</t>
  </si>
  <si>
    <t>2082331</t>
  </si>
  <si>
    <t>albuterol, Adderall, metformin, methadone, pantoprazole, simvastatin, celexa</t>
  </si>
  <si>
    <t>Epilepsy, hypertension, depression, obesity, lymphoma, seizure, hyperlipidemia, GERD, iron deficiency</t>
  </si>
  <si>
    <t>Doxycycline, Keppra, morphine</t>
  </si>
  <si>
    <t>2082332</t>
  </si>
  <si>
    <t>2082333</t>
  </si>
  <si>
    <t>History of present illness: No significant prior medical history. Was previously on no medications. No prior cardiac history in patient or her family. Previously physically active without any issues. No prior COVID infection (antibodies were checked in July and were negative). Pfizer vaccine 8/6/21 and 9/8/21 On Sept 22 and 26 ,2021 =Syncope   On Sept 28,2021- ER via EMS for syncope and tachycardia Patient was admitted for observation overnight. ECHO-unremarkable CT chest-unremarkable CT head-unremarkable CBC, CMP, TSH -unremarkable Cortisol-WNL EKG-unremarkable Patient Did demonstrate orthostatic hypotension upon admission.  Patient continued to have pre-syncopal episodes accompanied by her heart racing.  Event monitor was placedon 10/11/21 and removed on 10/18/21. While wearing the monitor on 10/18 she had a sustained episode of palpitations and lightheadedness. She was unable to stand up to get to the car. She went to ER for evaluation. She was again orthostatic. Cardiology was consulted in the ER 10/21/21 cardiology received event monitor results showing sustained episode on 10/18/21 was polymorphic ventricular tachycardia. She was admitted. 10/22/21 cardio angio was normal. 10/22/21 AICD was placed. Patient continued to demonstrate orthostatic hypotension through out her hospital stay despite being in NSR. She was started on midodrine and metoprolol. With the midodrine her BP initially stabilized. After d/c, pt cont to have episodes of orthostatic hypotension. This prompted evaluation for autonomic etiology/POTS. 11/29/21 pt saw  neurology for autonomic evaluation. Autonomic testing was ordered on 12/2/21. Pt was instructed to not take midodrine prior to the test. 12/2/21-Pt went to for her autonomic testing. While in the elevator going to her appointment she had an episode of Vent tachycardia and her defibrillator discharged. She was immediately taken to ER for further evaluation. AICD was interrogated and pt was found to have had 3 episodes of Vtach that morning. One requiring defibrillator discharge. CMP unremarkable except K 3.4 (has never had low K on any other labs). Pt was d/c home. PT followed up with cardiology and was placed on Magnesium supplementation in addition to cont midodrine and metoprolol 12/19/21-pt began to have pre-syncope symptoms with palpitations. She contacted cardiology and her AICD was interrogated. This reportedly showed V tach again. Cardio instructed her to go to ER. Pt was too weak due to her symptoms so EMS was called to transport her. In ER-labs were unremarkable. She was admitted for 24 hr obs and to start amiodarone. 12/21/21 Pt met with cardiology for a second opinion. Repeat ECHo was ordered that was unremarkable. 30 day event monitor was ordered (results pending-wearing monitor now) Cardiac MRI ordered for Feb 2022. Concern for pt being on amiodarone at such a young age due to significant side effect profile. 12/22/21 Autonomic testing was done at on both the metoprolol and midodrine. Report was read by neurology as negative, but with commentary that pt was on the above medications during the test which could impact the results.</t>
  </si>
  <si>
    <t>2082334</t>
  </si>
  <si>
    <t>PENICILLIN, ERYTHROMYCIN</t>
  </si>
  <si>
    <t>2082335</t>
  </si>
  <si>
    <t>Humalog 40 units subcutaneous HS, Humalog 20 units subcutaneous AM, Jentadueto 1000mg</t>
  </si>
  <si>
    <t>Diabetes Mellitus Type II, Hypertension</t>
  </si>
  <si>
    <t>Sulfa, Penicillin, Mangos</t>
  </si>
  <si>
    <t>2082336</t>
  </si>
  <si>
    <t>Venlafaxine-Effexor, Zyrtec</t>
  </si>
  <si>
    <t>Covid-19 exposure no positive test Dec 25</t>
  </si>
  <si>
    <t>Chronic urticaria, dermographism, seasonal and animal allergies.</t>
  </si>
  <si>
    <t>Covid-19 first and second dose age 33 Pfizer 3/17/2021 ER8727 county public health   4/16/21 ER8731 local pharmacy</t>
  </si>
  <si>
    <t>Penicillin- skin reaction hives</t>
  </si>
  <si>
    <t>2082337</t>
  </si>
  <si>
    <t>Pfizer Booster after primary J&amp;J vaccine</t>
  </si>
  <si>
    <t>2082338</t>
  </si>
  <si>
    <t>Effexor 150 mg</t>
  </si>
  <si>
    <t>2082339</t>
  </si>
  <si>
    <t>Urine Test, Covid-19 test, Flu Test, and strep. All came back negative.</t>
  </si>
  <si>
    <t>Adderall, Tylenol, Multivitamin</t>
  </si>
  <si>
    <t>2082340</t>
  </si>
  <si>
    <t>Wellbutrin, multi-vitamins, estradiol, medroxyprogesterone</t>
  </si>
  <si>
    <t>penicillin; codeine</t>
  </si>
  <si>
    <t>2082342</t>
  </si>
  <si>
    <t>multi vitamin, vitamin B12,Fish Oil,</t>
  </si>
  <si>
    <t>same but more intense effects with last 2 Covid vac.</t>
  </si>
  <si>
    <t>2082343</t>
  </si>
  <si>
    <t>2082345</t>
  </si>
  <si>
    <t>Symbicort inhaler,  Xertec, Montelukast, Hydroxafine</t>
  </si>
  <si>
    <t>Sinus infection 2 weeks prior to booster</t>
  </si>
  <si>
    <t>2082346</t>
  </si>
  <si>
    <t>2082347</t>
  </si>
  <si>
    <t>I am getting ready to get some blood work done to see what, if anything, that reveals. Do not have results back yet.</t>
  </si>
  <si>
    <t>mirtazapine 15 mg once daily multivitamin</t>
  </si>
  <si>
    <t>asthma GERD anxiety</t>
  </si>
  <si>
    <t>sulfa medications &amp; sulfa based food/medicine preservatives</t>
  </si>
  <si>
    <t>2082348</t>
  </si>
  <si>
    <t>2082349</t>
  </si>
  <si>
    <t>2082350</t>
  </si>
  <si>
    <t>Focus Select Vitamins, Iron, Vit C, Hair, skin and nails Vitamins, Calcium gummies</t>
  </si>
  <si>
    <t>2082351</t>
  </si>
  <si>
    <t>2082352</t>
  </si>
  <si>
    <t>Covid test 01/11/2022 NEG</t>
  </si>
  <si>
    <t>I have been on all of these for over a year 1. Modafinil 100 mg every other day 2.  2mg melatonin at night 3. 400mg Magnesium Oxide at night 4. 400mg CoQ-10 in the AM 5. 5000IU Vitamin D per week 6. Migrelies compounded 200mg VitB2 180mg Ma</t>
  </si>
  <si>
    <t>1. Narcolepsy 2. Acquired brain injury following brain tumor resection meningioma osteoma</t>
  </si>
  <si>
    <t>Hep C gave me a pretty bad fever in 2012. Pfizer 2nd dose also gave me a very high fever off and on for about 60 hrs.</t>
  </si>
  <si>
    <t>Latex, Nickel, and Morphine.</t>
  </si>
  <si>
    <t>2082353</t>
  </si>
  <si>
    <t>tailbone pain</t>
  </si>
  <si>
    <t>Sofia, imexon</t>
  </si>
  <si>
    <t>2082354</t>
  </si>
  <si>
    <t>OTC vitamins, oil and water soluble.</t>
  </si>
  <si>
    <t>Head ache after second injection. Age 62, Pfizer</t>
  </si>
  <si>
    <t>processed grains</t>
  </si>
  <si>
    <t>2082355</t>
  </si>
  <si>
    <t>2082356</t>
  </si>
  <si>
    <t>No test</t>
  </si>
  <si>
    <t>Heat medication and diabetic medication  Hyvidal, Carvebilol 6.25mg twice daily, Venlafaxing 75mg daily, Furosemding 20mg daily, and Gabapiton 300mg twice daily  Isosobride, Monoer 60mg twice daily, Gardiance 25 mg daily , Metformin 500mg</t>
  </si>
  <si>
    <t>Diabetes, Open Heart Surgery, High Blood Pressure</t>
  </si>
  <si>
    <t>2082357</t>
  </si>
  <si>
    <t>Had CT Scan in ER at local Hospital, no concussion; also had MRI done ordered by Dr., it was okay.</t>
  </si>
  <si>
    <t>Tecfidera, Chlorthalidone, Eliquis, Euthyrox, Flecainide, Losartan, Lucentis, Nitroform, Pravastatin, Biotin, Caltrate calcium, Colostrum Prime Life, COQ10, Systane, Vitamin C, Vitamin D3, Vitamin E</t>
  </si>
  <si>
    <t>Penicillin, Sulfa Drugs, Hyoscyamine, Pradaxa, Soy Beans</t>
  </si>
  <si>
    <t>2082359</t>
  </si>
  <si>
    <t>Had COVID 12-2021</t>
  </si>
  <si>
    <t>2082362</t>
  </si>
  <si>
    <t>IBS, Insulin resistance</t>
  </si>
  <si>
    <t>Dextromethorphan, Sulfadiazine</t>
  </si>
  <si>
    <t>2082363</t>
  </si>
  <si>
    <t>2082364</t>
  </si>
  <si>
    <t>Meningococcal B; Trumenba administered 6/28/2018 at 18 years of age. Experienced extreme body aches, chills, fever, headache. Al</t>
  </si>
  <si>
    <t>2082365</t>
  </si>
  <si>
    <t>Ear examined by Doctor.</t>
  </si>
  <si>
    <t>Vumerity 231mg, Amlodipine 10mg, Losartan 100mg, Metoprolol 50mg, Pantoprazole 40mg, Vitamin D3 - 2000 IU</t>
  </si>
  <si>
    <t>Multiple sclerosis, Asthma</t>
  </si>
  <si>
    <t>Shellfish, Soy, Oats, Coconut, Peanut, PCN, Benzocaine</t>
  </si>
  <si>
    <t>2082366</t>
  </si>
  <si>
    <t>2082367</t>
  </si>
  <si>
    <t>2082368</t>
  </si>
  <si>
    <t>Positive COVID-19 PCR test on 01/11/2022 despite being vaccinated.</t>
  </si>
  <si>
    <t>History of atrial fibrillation, has a prosthetic heart valve, combined systolic and diastolic congestive heart failure</t>
  </si>
  <si>
    <t>2082369</t>
  </si>
  <si>
    <t>Airborne Vitamin C</t>
  </si>
  <si>
    <t>2082370</t>
  </si>
  <si>
    <t>2082372</t>
  </si>
  <si>
    <t>2082373</t>
  </si>
  <si>
    <t>Vitamin B12, allopurinol</t>
  </si>
  <si>
    <t>Benign essential hypertension Breast cancer Chronic acquired lymphedema Chronic osteoarthritis Colostomy in place Diverticulosis History of malignant neoplasm of right breast Hypertension Hyperuricemia Hypokalemia Lymphedema of both lower extremities Morbid obesity with BMI of 45.0-49.9, adult Pacemaker Peripheral neuropathy Sleep apnea Vitamin D deficiency</t>
  </si>
  <si>
    <t>Codeine, Cipro, Lisinopril</t>
  </si>
  <si>
    <t>2082374</t>
  </si>
  <si>
    <t>Ulcerative colitis, COPD, Chronic renal disease, DJD, GERD, Hyperglycemia, Hyperlipidemia, Hypokalemia, Hypertension,</t>
  </si>
  <si>
    <t>labetalol, omeprazole, lisinopril, statins,</t>
  </si>
  <si>
    <t>2082375</t>
  </si>
  <si>
    <t>Pregnancy tests all negative.</t>
  </si>
  <si>
    <t>Prenatal vitamin, probiotic, Magnesium supplement, liquid collagen, fish oil supplement</t>
  </si>
  <si>
    <t>Had chest pains from second Moderna dose of the original vaccine.</t>
  </si>
  <si>
    <t>2082376</t>
  </si>
  <si>
    <t>SARS CoV 2 PCR Covid19 -Detected on 02/01/2022</t>
  </si>
  <si>
    <t>DM, Epilepsy, DVT, Meningococcal encephalitis</t>
  </si>
  <si>
    <t>2082379</t>
  </si>
  <si>
    <t>2082380</t>
  </si>
  <si>
    <t>2082381</t>
  </si>
  <si>
    <t>2082382</t>
  </si>
  <si>
    <t>estradiol and testosterone</t>
  </si>
  <si>
    <t>Fever, Chills and Joint pain</t>
  </si>
  <si>
    <t>2082383</t>
  </si>
  <si>
    <t>cerebral palsy, autism</t>
  </si>
  <si>
    <t>2082384</t>
  </si>
  <si>
    <t>Since the effects were primarily psychological there are records of approximately 35 psychotherapy and cognitive behavioral therapy visits from 3 different providers during this time. There were also a significant weight loss component of 13 pounds over a 1 week period.</t>
  </si>
  <si>
    <t>2082385</t>
  </si>
  <si>
    <t>2082386</t>
  </si>
  <si>
    <t>Blood test Positive for HLA-B27</t>
  </si>
  <si>
    <t>Zyrtec and multivitamin, daily</t>
  </si>
  <si>
    <t>2082387</t>
  </si>
  <si>
    <t>yes, marked on form but unknown what the allergies are</t>
  </si>
  <si>
    <t>2082388</t>
  </si>
  <si>
    <t>Urgent care visit- 1/29/21. Given prednisone, told there was no way to tell why this was happening and hope it would go away. Primary Care visit 1/4/22 and followup when symptoms did not resolve on 1/14/22. Diagnosis of dermatographic urticaria and cholinergic urticaria. Dermatologist visit 2/2/22 with confirmation of diagnosis.</t>
  </si>
  <si>
    <t>Tri-Estyrella (birth control)</t>
  </si>
  <si>
    <t>No allergies. Have had a bad reaction to benadryll in the past (anxiety, numbness and tingling of extremities, vertigo) but not allergic.</t>
  </si>
  <si>
    <t>2082389</t>
  </si>
  <si>
    <t>Atherosclerosis of aorta, CAP (community-acquired pneumonia), CKD Stage 2, Type 2 Diabetes mellitus, COPD, Costochondritis, Diverticular disease of colon, Dyslipidemia, History of UTI, Hyperlipidemia, Hypothyroidism, Syncope,</t>
  </si>
  <si>
    <t>No Known Medication Allergies, Trees, Latex,</t>
  </si>
  <si>
    <t>2082391</t>
  </si>
  <si>
    <t>2082392</t>
  </si>
  <si>
    <t>glipizide,</t>
  </si>
  <si>
    <t>Cervical radiculopathy Cervicalgia Diabetes Hyperlipidemia Hypertension Primary localized osteoarthritis of right knee Primary osteoarthritis of right knee Rheumatoid arthritis Varicose vein of leg</t>
  </si>
  <si>
    <t>Lovastatin, omeprazole, losartan, Januvia,</t>
  </si>
  <si>
    <t>2082393</t>
  </si>
  <si>
    <t>Covid-19 rapid test at my place of work was negative on Wednesday.</t>
  </si>
  <si>
    <t>2 500mg Etodolac Daily, 10mg cyclobenzaprine, 50mg Pregabalin 3 XS daily, Birth control, 10mg Adderall</t>
  </si>
  <si>
    <t>None. Ablation on December 2nd and kicked in around Jan 5th</t>
  </si>
  <si>
    <t>Bulging disk, ADHD, Depression, Anxiety</t>
  </si>
  <si>
    <t>Medical grade adhesive tape</t>
  </si>
  <si>
    <t>2082394</t>
  </si>
  <si>
    <t>81 mg aspirin, vitamin pill, vitamin c</t>
  </si>
  <si>
    <t>Covid 19 on 1/29/2021</t>
  </si>
  <si>
    <t>2082395</t>
  </si>
  <si>
    <t>Pro Air HFA 90</t>
  </si>
  <si>
    <t>2082396</t>
  </si>
  <si>
    <t>Recent Labs   01/11/22 0922 01/09/22 1239 NA 133* 137 K 3.3* 3.6 CO2 20* 24 CL 101 100 BUN 38* 22 CR 1.56* 1.54* RBS 185* 150 MG 1.8  --    Lab Results Component Value Date   Creatinine 1.56 (H) 01/11/2022   Creatinine 1.54 (H) 01/09/2022   Creatinine 1.07 01/07/2022   Creatinine 1.07 02/03/2021   Creatinine 1.26 02/27/2020     CBC Recent Labs   01/11/22 0922 01/09/22 1239 WBC 5.9 6.2 HGB 14.2 14.7 HCT 42.4 45.3 PLT 167 156 MCV 85 88 NEUT 74 73 LYMPH 17 18 MONO 8 8 EOS 0 0   Cardiac Recent Labs   01/11/22 0922 01/09/22 1239 TROP 0.06*  --  BNP 64 35   LFTs Recent Labs   01/11/22 0922 01/09/22 1239 AST 58* 44* ALT 35 27 ALKP 47 52 TBILI 0.3 0.3   Coags Recent Labs   01/11/22 0922 01/09/22 1239 PT 12.8 12.7 INR 1.0 1.0   COVID LABS:    Lab Results Component Value Date/Time   CORONAVIRUS COVID DETECTED (A) 01/11/2022 09:23 AM     Lab Results Component Value Date   C-reactive protein,ser,ql 19.0 (H) 01/11/2022     Lab Results Component Value Date   Ferritin 204 02/14/2012     Lab Results Component Value Date   D-DIMER &gt;4.00 (H) 01/11/2022     Lab Results Component Value Date   CK 97 05/07/2017     Lab Results Component Value Date   Cholesterol 150 05/08/2021   Triglyceride 178 08/10/2018   HDL 35 (L) 02/03/2021   Low density lipoprotein calculated 43 08/10/2018   LDL CALCULATED, NONFASTING NOT DONE 02/03/2021   TRIGLYCERIDE, NONFASTING 412 02/03/2021     Lab Results Component Value Date   Hgb A1c % 8.7 (H) 09/09/2021     Lab Results Component Value Date   TSH 1.4 02/21/2020     EKG: normal EKG, normal sinus rhythm, unchanged from previous tracings, normal sinus rhythm.   Imaging studies:   Narrative/Impressions of Imaging Results for 1 Day XR CHEST   Result Date: 1/11/2022 XRAY CHEST ** HISTORY **: 69 years old,  COUGH ** TECHNIQUE **: 1 view of the chest acquired. COMPARISON: Radiograph 1/9/2022 ** FINDINGS **: LUNGS: No change in bilateral lower lobe lung consolidations. Possible small right effusion. No pneumothorax MEDIASTINUM/OTHER: Normal cardiomediastinal silhouette. Aortic atherosclerosis.    Unchanged bilateral lower lobe consolidations with possible small right effusion, suspicious for pneumonia.     OTHER RELEVANT PAST STUDIES:  LEFT VENTRICULAR EJECTION FRACTION Date Value Ref Range Status 05/06/2017 65 % Final 09/28/2016 55 % Final        Pending labs/studies:   Unresulted Lab Orders    Date and Time Order Name Status Specimen Source   1/11/2022  9:22 AM FERRITIN In process --</t>
  </si>
  <si>
    <t>Outpatient Home Medications Taking? Atorvastatin (LIPITOR) 80 mg Oral Tab Takes Regularly Sig: Take 1 tablet by mouth every evening Container (SHARPS CONTAINER) Misc Misc   Sig: USE FOR SHARPS DISPOSAL AS DIRECTED HumaLOG Mix 75-25 KwikPen</t>
  </si>
  <si>
    <t>past medical history significant for diabetes mellitus, hypertension, coronary artery disease s/p MI and stent, liver cirrhosis</t>
  </si>
  <si>
    <t>2082397</t>
  </si>
  <si>
    <t>11/11/2021 BLE U/S negative for DVT 11/11/2021 negative CT for PE</t>
  </si>
  <si>
    <t>Bisacodyl Suppository 10 MG Metoprolol Tartrate Tablet 50 mg Ativan Tablet 1 MG Levsin/SL Tablet Sublingual 0.125 MG Morphine Sulfate (Concentrate) Solution 20 MG/ML Give 5 mg</t>
  </si>
  <si>
    <t>Continuation of hospice and comfort care services Multiple medication changes during the month for comfort and to manage symptoms 11/11/2021 BLE U/S negative for DVT 11/11/2021 negative CT for PE</t>
  </si>
  <si>
    <t>ALZHEIMER'S DISEASE, UNSPECIFIED ADULT FAILURE TO THRIVE PARANOID SCHIZOPHRENIA BIPOLAR DISORDER, UNSPECIFIED AGE-RELATED OSTEOPOROSIS WITHOUT CURRENT PATHOLOGICAL FRACTURE DRUG INDUCED SUBACUTE DYSKINESIA GASTRO-ESOPHAGEAL REFLUX DISEASE WITHOUT ESOPHAGITIS ANXIETY DISORDER, UNSPECIFIED HYPOTHYROIDISM, UNSPECIFIED ANEMIA, UNSPECIFIED LOW BACK PAIN, UNSPECIFIED UNSPECIFIED DEMENTIA WITH BEHAVIORAL DISTURBANCE PERSONAL HISTORY OF COVID-19 TACHYCARDIA, UNSPECIFIED CANDIDAL STOMATITIS   HYPERLIPIDEMIA, UNSPECIFIED OTHER NONSPECIFIC ABNORMAL FINDING OF LUNG FIELD HYPOKALEMIA RESTLESS LEGS SYNDROME LACTOSE INTOLERANCE, UNSPECIFIED DYSPHAGIA, OROPHARYNGEAL PHASE GASTROSTOMY STATUS UNSPECIFIED GLAUCOMA UNSPECIFIED CATARACT OTHER SPECIFIED FORMS OF TREMOR IDIOPATHIC GOUT, UNSPECIFIED SITE CONSTIPATION, UNSPECIFIED  INSOMNIA, UNSPECIFIED OBESITY, UNSPECIFIED OTHER PNEUMONIA, UNSPECIFIED ORGANISM</t>
  </si>
  <si>
    <t>2082398</t>
  </si>
  <si>
    <t>2082399</t>
  </si>
  <si>
    <t>2082400</t>
  </si>
  <si>
    <t>COVID-19 PCR test on 08/25/2021 was positive despite being vaccinated.</t>
  </si>
  <si>
    <t>PACERONE, NORVASC, BUMEX, Zyrtec, PLAVIX, VOLTAREN, COLACE, glucosamine sulfate, ATROVENT, PRINIVI/ZESTRIL, MAGNESIUM OXIDE, TOPROL-XL, SINGULAIR, Nitrostat, KLOR-CON M20, MYSOLINE, ZOCOR, insulin degludec (Tresiba FlexTouch U-200)</t>
  </si>
  <si>
    <t>Type II Diabetes, hypertension, coronary disease, atrial fibrillation, prostate cancer, had frequent falls in the weeks leading up to the adverse event.</t>
  </si>
  <si>
    <t>2082401</t>
  </si>
  <si>
    <t>Aspirin, Multivitamin</t>
  </si>
  <si>
    <t>Calcium renal calculus Colon polyp, hyperplastic Coronary artery stenosis Diabetes mellitus type 2 in obese Essential (primary) hypertension Fatty liver Mitral valve disease Mixed hyperlipidemia Myalgia Prostate enlargement Sleep apnea</t>
  </si>
  <si>
    <t>2082402</t>
  </si>
  <si>
    <t>holter monitor pet scan carotid scan  LEA US Echocardiogram</t>
  </si>
  <si>
    <t>pantoprazole 40mg levothyroxin 50mcg ezetimibe 10mg cpap</t>
  </si>
  <si>
    <t>pacemaker/bradycardia sleep apnea diverticulitis hyperlipidemia</t>
  </si>
  <si>
    <t>degenerative disc disease</t>
  </si>
  <si>
    <t>2082403</t>
  </si>
  <si>
    <t>2082404</t>
  </si>
  <si>
    <t>lumbar puncture 10/22/21 -  fluid analysis unremarkable Bone marrow biopsy completed 10/25 showed mostly unremarkable morphology.  CT abdomen/pelvis and MRI completed 10/26 which showed splenic enlargement multiple hypodense lesions in the spleen in subtle lucent lesions in the sacrum concerning for metastatic disease.  Liver biopsy consistent w/ acute liver injury, likely an inflammatory process and not an acute primary liver process</t>
  </si>
  <si>
    <t>2082405</t>
  </si>
  <si>
    <t>Zyrtec 5ml's each night Flonase 1 squirt Intranasal each night</t>
  </si>
  <si>
    <t>2082406</t>
  </si>
  <si>
    <t>PCR COVID test 1/3/22 with positive results on 1/6/22</t>
  </si>
  <si>
    <t>losartan/hctz, zoloft, melatonin, multi vitamin, b-12, omega 3 supplement</t>
  </si>
  <si>
    <t>2082407</t>
  </si>
  <si>
    <t>EKG (Multiple performed.  Earliest on 10/5/2021.  Latest on 1/25/2022) Echocardiogram (10/26/2021) Cardia Ambulatory Telemetry (Pending)</t>
  </si>
  <si>
    <t>Amlodipine Besylate, Lisinopril, Fenofibrate, Rosuvastatin</t>
  </si>
  <si>
    <t>Plant Molds</t>
  </si>
  <si>
    <t>2082409</t>
  </si>
  <si>
    <t>CAT Scans, MRI's, Surgery, Blood Work, IVC Filter Placed And Removed, Ultrasounds.</t>
  </si>
  <si>
    <t>Celexa, Magnesium, Vitamin D, Calcium</t>
  </si>
  <si>
    <t>2082410</t>
  </si>
  <si>
    <t>CAT Scans. Blood tests.</t>
  </si>
  <si>
    <t>Euflexxa 150 MG, Calcium with D3</t>
  </si>
  <si>
    <t>2082411</t>
  </si>
  <si>
    <t>CXR 11/28/2021 Negative for any acute process</t>
  </si>
  <si>
    <t>cefTRIAXone Sodium 1 GM, Ativan Tablet 0.5 MG, Morphine Sulfate (Concentrate), Solution 20 MG/ML Give 5 mg, Acetaminophen Suppository 650MG</t>
  </si>
  <si>
    <t>Continuation of hospice and comfort services. Multiple medication changes during the month for comfort and to manage symptoms</t>
  </si>
  <si>
    <t>UNSPECIFIED CONVULSIONS URINARY TRACT INFECTION, SITE NOT SPECIFIED FUNCTIONAL QUADRIPLEGIA CONTRACTURE, UNSPECIFIED HAND MUSCLE WEAKNESS (GENERALIZED) DYSPHAGIA, ORAL PHASE APHASIA CONTRACTURE, RIGHT KNEE DYSPHAGIA, OROPHARYNGEAL PHASE SEPSIS, UNSPECIFIED ORGANISM DYSPHAGIA, UNSPECIFIED VITAMIN D DEFICIENCY, UNSPECIFIED HYPERCALCEMIA HYPEROSMOLALITY AND HYPERNATREMIA OTHER FORMS OF ACUTE ISCHEMIC HEART DISEASE BASAL CELL CARCINOMA OF SKIN OF NOSE UNSPECIFIED DEMENTIA WITH BEHAVIORAL DISTURBANCE OTHER ENCEPHALOPATHY CALCULUS OF KIDNEY TUBULO-INTERSTITIAL NEPHRITIS, NOT SPECIFIED AS ACUTE OR CHRONIC  DRUG INDUCED ACUTE DYSTONIA BENIGN PROSTATIC HYPERPLASIA WITH LOWER URINARY TRACT SYMPTOMS  UNSPECIFIED MOOD [AFFECTIVE] DISORDER CONSTIPATION, UNSPECIFIED OTHER SYMPTOMS AND SIGNS INVOLVING COGNITIVE FUNCTIONS AND AWARENESS BRADYCARDIA, UNSPECIFIED EPILEPSY, UNSPECIFIED, NOT INTRACTABLE, WITHOUT STATUS EPILEPTICUS CHRONIC HEPATITIS, UNSPECIFIED UNSPECIFIED PSYCHOSIS NOT DUE TO A SUBSTANCE OR KNOWN PHYSIOLOGICAL CONDITION UNSPECIFIED OSTEOARTHRITIS, UNSPECIFIED SITE HICCOUGH ANEMIA, UNSPECIFIED MAJOR DEPRESSIVE DISORDER, RECURRENT, UNSPECIFIED CONTRACTURE, RIGHT HIP CONTRACTURE, LEFT HIP</t>
  </si>
  <si>
    <t>2082412</t>
  </si>
  <si>
    <t>zinc, probiotic, vitamin d, fish oil</t>
  </si>
  <si>
    <t>2082413</t>
  </si>
  <si>
    <t>2082414</t>
  </si>
  <si>
    <t>Fiber gummies, multivitamin</t>
  </si>
  <si>
    <t>skin rash to Demerol</t>
  </si>
  <si>
    <t>2082415</t>
  </si>
  <si>
    <t>09/08/2020</t>
  </si>
  <si>
    <t>2082416</t>
  </si>
  <si>
    <t>Chronic GERD, Dementia, Hyperlipidemia, Hypertension, Osteoarthritis</t>
  </si>
  <si>
    <t>2082417</t>
  </si>
  <si>
    <t>singulair, prenatal vitamin</t>
  </si>
  <si>
    <t>I didn't know I had covid when I got the vaccine.</t>
  </si>
  <si>
    <t>Dustmites</t>
  </si>
  <si>
    <t>2082419</t>
  </si>
  <si>
    <t>MRI revealed Adhesive Capsulitis, inflammation, 3 torn rotator cuffs, bursitis.</t>
  </si>
  <si>
    <t>N/K</t>
  </si>
  <si>
    <t>2082420</t>
  </si>
  <si>
    <t>EKG, treadmill stress test, transesophageal echograph, chest MRI</t>
  </si>
  <si>
    <t>Oxy; Hydrocodone</t>
  </si>
  <si>
    <t>2082421</t>
  </si>
  <si>
    <t>2082422</t>
  </si>
  <si>
    <t>COVID-19 History of dementia History of hypothyroidism Hx of atrial fibrillation without current medication Hx of diabetes mellitus Hx of essential hypertension Hx of gastroesophageal reflux (GERD) Hx of heart failure Hx of left bundle branch block</t>
  </si>
  <si>
    <t>morphine, proproxyphene</t>
  </si>
  <si>
    <t>2082423</t>
  </si>
  <si>
    <t>Vital Sign 132/74 (95) P 85 RA 98% RR20</t>
  </si>
  <si>
    <t>Vit D2, D3</t>
  </si>
  <si>
    <t>Vitamin D Deficiency</t>
  </si>
  <si>
    <t>Prediabetes Vitamin D Deficiency</t>
  </si>
  <si>
    <t>2082424</t>
  </si>
  <si>
    <t>2082426</t>
  </si>
  <si>
    <t>Rapid test and PCR test.</t>
  </si>
  <si>
    <t>Levothyroxine, Vitamins</t>
  </si>
  <si>
    <t>Fever with second shingles shot.</t>
  </si>
  <si>
    <t>2082427</t>
  </si>
  <si>
    <t>RADIOLOGY:  CTA CHEST W CONTRAST Radiologist Impression IMPRESSION:  1.  No evidence of pulmonary embolism. 2.  Multifocal patchy ground glass opacities in the lungs, concerning for pneumonia.    XR CHEST 1 VIEW Radiologist Impression Impression: No acute pulmonary process.</t>
  </si>
  <si>
    <t>2082428</t>
  </si>
  <si>
    <t>2082429</t>
  </si>
  <si>
    <t>Blood work (1/31)  to test for infllamation.  No results yet.</t>
  </si>
  <si>
    <t>Levothyroxine 25mg, Omeprazole 20 mg, Amlodipine 10 mg., Hydrochlorothiazide 12.5, Sertaline and 81 mg aspirin</t>
  </si>
  <si>
    <t>blood pressure</t>
  </si>
  <si>
    <t>2082430</t>
  </si>
  <si>
    <t>zoloft mg daily buspar  mg twice daily</t>
  </si>
  <si>
    <t>2082431</t>
  </si>
  <si>
    <t>NONE, NO ADVERSE REACTIONS; ERROR IN DOSING</t>
  </si>
  <si>
    <t>NOE</t>
  </si>
  <si>
    <t>2082432</t>
  </si>
  <si>
    <t>2082433</t>
  </si>
  <si>
    <t>Chest X-ray 11/5/21</t>
  </si>
  <si>
    <t>Bisacodyl Suppository 10 MG Morphine Sulfate (Concentrate) Solution 20 MG/ML</t>
  </si>
  <si>
    <t>Continuation of hospice and comfort care services.</t>
  </si>
  <si>
    <t>DEMENTIA WITH LEWY BODIES HEART FAILURE, UNSPECIFIED PAROXYSMAL ATRIAL FIBRILLATION CHRONIC KIDNEY DISEASE, STAGE 3 UNSPECIFIED HYPERLIPIDEMIA, UNSPECIFIED DYSPHAGIA, OROPHARYNGEAL PHASE HYPEROSMOLALITY AND HYPERNATREMIA ELEVATED WHITE BLOOD CELL COUNT, UNSPECIFIED ABNORMAL RESULTS OF THYROID FUNCTION STUDIES UNSPECIFIED MOOD [AFFECTIVE] DISORDER UNSPECIFIED PSYCHOSIS NOT DUE TO A SUBSTANCE OR KNOWN PHYSIOLOGICAL CONDITION PERSONAL HISTORY OF URINARY (TRACT) INFECTIONS PERSONAL HISTORY OF (HEALED) TRAUMATIC FRACTURE  VITAMIN D DEFICIENCY, UNSPECIFIED LONG TERM (CURRENT) USE OF ANTICOAGULANTS OTHER SPECIFIED DISORDERS OF BONE DENSITY AND STRUCTURE, UNSPECIFIED SITE  ANXIETY DISORDER, UNSPECIFIED ORTHOSTATIC HYPOTENSION NONEXUDATIVE AGE-RELATED MACULAR DEGENERATION, BILATERAL, STAGE UNSPECIFIED PSYCHOTIC DISORDER WITH DELUSIONS DUE TO KNOWN PHYSIOLOGICAL CONDITION     MOOD DISORDER DUE TO KNOWN PHYSIOLOGICAL CONDITION WITH DEPRESSIVE FEATURES DEMENTIA IN OTHER DISEASES CLASSIFIED ELSEWHERE WITH BEHAVIORAL DISTURBANCE ACQUIRED ABSENCE OF OTHER SPECIFIED PARTS OF DIGESTIVE TRACT    PERSONAL HISTORY OF MALIGNANT NEOPLASM OF BREAST POLYMYALGIA RHEUMATICA OLD MYOCARDIAL INFARCTION ATHEROSCLEROTIC HEART DISEASE OF NATIVE CORONARY ARTERY WITH UNSPECIFIED ANGINA PECTORIS TYPE 2 DIABETES MELLITUS WITHOUT COMPLICATIONS ESSENTIAL (PRIMARY) HYPERTENSION CARPAL TUNNEL SYNDROME, BILATERAL UPPER LIMBS HYPOTHYROIDISM, UNSPECIFIED    VISUAL HALLUCINATIONS</t>
  </si>
  <si>
    <t>Metformin, Actos</t>
  </si>
  <si>
    <t>2082434</t>
  </si>
  <si>
    <t>1/24/2022- Platelet count 1,000.</t>
  </si>
  <si>
    <t>rosuvustatin amlodipine HCTZ metoprolol  omeprazole</t>
  </si>
  <si>
    <t>HTN Obesity</t>
  </si>
  <si>
    <t>2082436</t>
  </si>
  <si>
    <t>Positive COVID-19 PCR test on 01/16/2022 despite being vaccinated.</t>
  </si>
  <si>
    <t>Type II Diabetes, hypertension, multi-vessel coronary artery disease, hyperlipidemia, non-ST elevated myocardial infarction, stage 4 chronic kidney disease</t>
  </si>
  <si>
    <t>2082438</t>
  </si>
  <si>
    <t>Diverticulitis, asthma. Uterine cancer, CHF (Congestive heart failure), coronary artery disease, GERD, gout, Hyperlipidemia, Hypertension, Hypoxemia, IBS (Irritable Bowel Syndrome), Pneumonia,  PVD (peripheral vascular disease), Restrictive lung disease secondary to obesity, SOB (shortness of breath), Tachycardia, Type 2 diabetes mellitus,</t>
  </si>
  <si>
    <t>Codeine, shellfish, iodine</t>
  </si>
  <si>
    <t>2082439</t>
  </si>
  <si>
    <t>2/12/2021- MRI and bloodwork in ER A lot of bloodwork and imaging done since.</t>
  </si>
  <si>
    <t>Multivitamin  Venlafaxine Methocarbamol  Rizitriptan Fioricet</t>
  </si>
  <si>
    <t>Migraines  Herniated disk</t>
  </si>
  <si>
    <t>Migraines Small muscle spasms/tense</t>
  </si>
  <si>
    <t>2082440</t>
  </si>
  <si>
    <t>2082441</t>
  </si>
  <si>
    <t>2082442</t>
  </si>
  <si>
    <t>D-dimer and INR to rule out PE/DVT.</t>
  </si>
  <si>
    <t>albuterol HFA, azelastine, alprazolam, cetirizine, vitamin D3, fluticasone /salmeterol 230/21mg BID, levothyroxine 50mcg daily, nitro SL PRN, omeprazole 40mg po bid, KCl 8meq daily, pravastatin 20mg daily, warfarin</t>
  </si>
  <si>
    <t>asthma, DVT/PE, hypercholesterolemia, hypothyroid, HTN, GERD, RA, PCD, osteoporosis</t>
  </si>
  <si>
    <t>Rheumatoid arthritis, PVD, DVT/PE and chronic anticoagulation, hyperlipidemia, HTN, hypothyroid</t>
  </si>
  <si>
    <t>Biaxin, Flagyl, iodinated contrast, Imdur, banana, amoxicillin, Cipro, doxycycline, Macrobid, Requip, scopolamine, Sulfa containing meds</t>
  </si>
  <si>
    <t>2082443</t>
  </si>
  <si>
    <t>TTE 1/27: EF 30-35%, GLOBAL HYPOKINESIS, GRRADE III DIASTOLIC DYSFUNCTION, MODERATE MITRAL REGURG, MODERATE TRICUSPID REGURG, MILD PULMONARY HYPERTENSIOIN NM MYOCARDIAL PERFUSION STRESS TEST: NORAL LV MYOCARDIAL PERFUSIOIN, EF 33% EKG 1/27 AND 2/1: NORMAL SINUS RHYTHM CT BRAIN 2/1: NO ACUTE PATHOLOGY CTA HEAD/NECK 2/1: NO LARGE VESSEL OCCLUSION, NO SIGNFICICANT CAROTID STENOSIS, BILATERAL P1 STENOSIS MRI BRAIN 2/1: RIGHT PCA STROKE, PUNCTATE LEFT FRONTAL, PARIETAL, AND TEMPORAL STROKES SUGGESTING CENTRAL EMBOLIC SOURCE LDL 1/28: 133; A1C 1/27 9, TSH 1/27 2.250</t>
  </si>
  <si>
    <t>2082444</t>
  </si>
  <si>
    <t>2082445</t>
  </si>
  <si>
    <t>Went to see Dr. on 2/1/2022. He poked and found no physical pain to the touch, said he saw a slight divot in the muscle on left arm. Also said left shoulder is slightly lower. He checked online some info, found some similar conditions (Parsonage-Turner Syndrome) and felt this was related to the vaccination. I mentioned the VAERS (Vaccine Adverse Event Reporting System) form and asked if he would fill it out, he did not agree to do that. He felt this was vaccine related, and an adverse reaction, but never verbally agreed to fill out the form.</t>
  </si>
  <si>
    <t>Humira, Fish Oil, Vitamin D, Daily men's vitamin gummy, Prevagen.</t>
  </si>
  <si>
    <t>2082446</t>
  </si>
  <si>
    <t>Have an appointment for Monday 06/02 2022 9:30 am</t>
  </si>
  <si>
    <t>2082447</t>
  </si>
  <si>
    <t>Chronic abdominal pain, Diabetes, Pancreatitis</t>
  </si>
  <si>
    <t>2082448</t>
  </si>
  <si>
    <t>CT and MRI 01/28/2021 Unremarkable</t>
  </si>
  <si>
    <t>2082449</t>
  </si>
  <si>
    <t>2082450</t>
  </si>
  <si>
    <t>Adult vitamins</t>
  </si>
  <si>
    <t>Head cold that week.</t>
  </si>
  <si>
    <t>High blood pressure, currently well under control.</t>
  </si>
  <si>
    <t>2082451</t>
  </si>
  <si>
    <t>2082452</t>
  </si>
  <si>
    <t>2082453</t>
  </si>
  <si>
    <t>PCR Covid Test- negative (1/27/2022), Rapid Covid Test- negative (1/27/2022)</t>
  </si>
  <si>
    <t>Bupropion HCL XL 150mg 1xday Atenolol 50mg 2xday Montelukast 10mg 1xday Zyrtec 10mg 1xday Vitamin D3 25mcg</t>
  </si>
  <si>
    <t>Asthma Hypertension Anxiety Depression</t>
  </si>
  <si>
    <t>Shingles vaccine- I had a mild case of hives. (2020)</t>
  </si>
  <si>
    <t>Seasonal Allergies Airborne Allergies</t>
  </si>
  <si>
    <t>2082454</t>
  </si>
  <si>
    <t>Acute bronchiolitis, Afib, Chronic CHF, COPD, Dementia, Diabetes, Hypertension, Pneumonia, UTI</t>
  </si>
  <si>
    <t>2082455</t>
  </si>
  <si>
    <t>Positive COVID test on 01/31/22</t>
  </si>
  <si>
    <t>2082456</t>
  </si>
  <si>
    <t>Vitamin D  Calcium  Vitamin B12  Vitamin B complex</t>
  </si>
  <si>
    <t>Penicillian  Sulfa  Afhrim</t>
  </si>
  <si>
    <t>2082457</t>
  </si>
  <si>
    <t>None; informed parents and asked them to watch for s/sx of GI illness such as diarrhea, vomiting, bloody stool</t>
  </si>
  <si>
    <t>2082458</t>
  </si>
  <si>
    <t>SENT TO ER FOR EVALUATION AND WAS ADMITTED WITH ACUTE CEREBRAL INFARCT</t>
  </si>
  <si>
    <t>Cardizem CD Capsule Extended Release 24 Hour Digoxin Tablet  Loratadine Tablet  Losartan Potassium Tablet  Polyethylene Glycol 3350 Powder Pravastatin Sodium Tablet  QUEtiapine Fumarate Tablet Tab-A-Vite Tablet (Multiple Vitamin) Vitamin D3</t>
  </si>
  <si>
    <t>UTI (resolved</t>
  </si>
  <si>
    <t>Dementia, UTI (resolved) DM type II, bladder prolapse, insomnia, hyperlipidemia, breast cancer, anxiety, dementia, COPD, HTN, atrial fibrillation, osteoporosis, falls, hysterectomy, asthma, hearing loss and palpitations</t>
  </si>
  <si>
    <t>Lisinopril Morphine Demerol</t>
  </si>
  <si>
    <t>2082459</t>
  </si>
  <si>
    <t>A FIB, HTN, diastolic heart failure</t>
  </si>
  <si>
    <t>2082462</t>
  </si>
  <si>
    <t>I had an Ultrasound on 11/8/21, and no evidence of breast cancer was found.</t>
  </si>
  <si>
    <t>Cartia, Vitamin D3, Tart Cherry Supplement</t>
  </si>
  <si>
    <t>Type 2 Diabetes, Stage 2 Kidney-Disease</t>
  </si>
  <si>
    <t>Morphine, Lipitor</t>
  </si>
  <si>
    <t>393</t>
  </si>
  <si>
    <t>2082464</t>
  </si>
  <si>
    <t>2082465</t>
  </si>
  <si>
    <t>2082466</t>
  </si>
  <si>
    <t>2082467</t>
  </si>
  <si>
    <t>Levothyroxine, amlodipine. atorvastatin</t>
  </si>
  <si>
    <t>2082469</t>
  </si>
  <si>
    <t>Observation evaluation.</t>
  </si>
  <si>
    <t>Simvastatin 20mg once daily, Metoprolol Succinate 50mg once daily, Synthroid 88 mcg once daily, Alprazolam .5 mg  half tablet once a day, Triamterene/HCTZ 37.5/25 once day no longer taken after the vaccination.</t>
  </si>
  <si>
    <t>Thyroid, Blood Pressure and High Cholesterol and Anxiety</t>
  </si>
  <si>
    <t>Neproxine anaphylactic reaction which requires EpiPen, Sulfa Drugs and Ampicillin</t>
  </si>
  <si>
    <t>2082470</t>
  </si>
  <si>
    <t>None just the Pfizer shot!</t>
  </si>
  <si>
    <t>2082471</t>
  </si>
  <si>
    <t>Asthma, chest pain, COPD, Diabetes, Hashimoto's thyroiditis, Hypertension, Hypoxia, Lymphedema, Pneumonia, Type 2 Diabetes mellitus,</t>
  </si>
  <si>
    <t>codeine, clindamycin, lanolin topical, sulfa drugs, Keflex, Serevent, Atrovent, Bactrim, Ceclor, Latex, Tape, Contrast Dye,</t>
  </si>
  <si>
    <t>2082472</t>
  </si>
  <si>
    <t>Anemia, deficiency Aortic valve disorder Benign essential hypertension Dry skin End stage renal disease on dialysis Gastroesophageal reflux disease without esophagitis Keratosis Left leg weakness Lumbosacral plexopathy Peripheral arterial disease Pure hypercholesterolemia SBE (subacute bacterial endocarditis) prophylaxis candidate Stage IV adenocarcinoma of bladder Type 1 diabetes mellitus with nephropathy</t>
  </si>
  <si>
    <t>Levaquin, Aspirin, Nafcillin</t>
  </si>
  <si>
    <t>2082473</t>
  </si>
  <si>
    <t>2082475</t>
  </si>
  <si>
    <t>2082476</t>
  </si>
  <si>
    <t>Ear culture Positive for MRSA</t>
  </si>
  <si>
    <t>Carbatrol Phenobarbital Dilantin Percocet</t>
  </si>
  <si>
    <t>Epilepsy Diabetes  Loss of wrist amputation</t>
  </si>
  <si>
    <t>Amputation Diabetes Epilepsy</t>
  </si>
  <si>
    <t>Rocephin              Vanocomycin Pcn Sulfa Shellfish Ciprofloxin Gabatril</t>
  </si>
  <si>
    <t>2082477</t>
  </si>
  <si>
    <t>2082478</t>
  </si>
  <si>
    <t>2082479</t>
  </si>
  <si>
    <t>Positive PCR and antigen COVID-19 tests on 08/19/2021 despite being vaccinated</t>
  </si>
  <si>
    <t>Primary cardiomyopathy, Stage 3 Chronic Kidney Disease, Pacemaker in place, resident of a nursing home</t>
  </si>
  <si>
    <t>2082480</t>
  </si>
  <si>
    <t>2082481</t>
  </si>
  <si>
    <t>2082482</t>
  </si>
  <si>
    <t>Iron-deficiency anemia</t>
  </si>
  <si>
    <t>2082483</t>
  </si>
  <si>
    <t>2082484</t>
  </si>
  <si>
    <t>2082485</t>
  </si>
  <si>
    <t>PSA 11-28-2021 (4.9) PSA 1-21-2022  (1.9)</t>
  </si>
  <si>
    <t>Atorvastatin 80 mg, Finasteride 5mg,  Amlodipine 5mg, Aspirin 81mg,  CoQ10 200mg, Ativan 1/2 mg</t>
  </si>
  <si>
    <t>2082486</t>
  </si>
  <si>
    <t>amlodipine, atenolol, atorvastatin, lasix</t>
  </si>
  <si>
    <t>History of atrial fibrillation History of lupus Hx of congestive heart failure Hypertension</t>
  </si>
  <si>
    <t>Penicillin, Nitrofurantoin</t>
  </si>
  <si>
    <t>2082488</t>
  </si>
  <si>
    <t>2082489</t>
  </si>
  <si>
    <t>2082490</t>
  </si>
  <si>
    <t>Atenolol 25mg  1 hs, Lithium 150mg 1 hs (Alzheimers prevention), Xigduo 5/500 1 qam  prevention due to high family history of Diabetes Type II,  VVitamin C 1000units, Women's over 50 multiple vitamin, Vitamind D 500 units daily, Allergra 1</t>
  </si>
  <si>
    <t>Controlled hypertension 30 years, overweight 85lbs</t>
  </si>
  <si>
    <t>Biaxin, Sulfa, Geocillin, Erythromycin, Minocin, Effexor ER, Codiene IV, Demerol, Norpramine, Trulicity</t>
  </si>
  <si>
    <t>2082491</t>
  </si>
  <si>
    <t>The local Hospital ran tests  such as  EKG, Echocardiogram, NM heart stress  test, chest x-ray, etc.  and said that I now have a  Left Bundle Branch Block.   I did a 30 day heart monitor to check for issues such as A-Fib from mid- December 2021 into  January 2022 through HCF.   I do not yet have  results.  My  appointment with the cardiologist is  scheduled for  February 11, 2022.</t>
  </si>
  <si>
    <t>Vitamin D, 50,000 IU, once weekly;  Zetia, 10 mg., 1x daily; Famotidine, 40 mg., 1x daily; Levothyroxine, 150 mcg., 1x daily;  Singular, 10 mg, 1x daily;  Pantoprazole, 40 mg, 1x daily; multivitamin 1x daily; Ancestral Supplements Grassfed</t>
  </si>
  <si>
    <t>Asthma and Allergies (weak respiratory system)</t>
  </si>
  <si>
    <t>2082492</t>
  </si>
  <si>
    <t>Blood test show an increase in Blood cells that fight infection.</t>
  </si>
  <si>
    <t>Hepatitis C since 1996. Is not an issue and never has been.</t>
  </si>
  <si>
    <t>2082493</t>
  </si>
  <si>
    <t>COVID "detected" PCR on 01/13/2022</t>
  </si>
  <si>
    <t>Admelog Solostar Insulin Albuterol Norvasc Aspirin Lisinopril Cellcept Prograf Toujeo Solostar Insulin</t>
  </si>
  <si>
    <t>Diabetes mellitus type 2, uncontrolled IDDM (insulin dependent diabetes mellitus) Anemia in chronic kidney disease Secondary hyperparathyroidism of renal origin (*) Hyperlipidemia Obesity Diabetic nephropathy associated with type 2 diabetes mellitus (*) Vitamin D deficiency Microhematuria Testalgia HTN (hypertension) Diabetic peripheral neuropathy (*) Type 2 diabetes mellitus with mild nonproliferative retinopathy and macular edema, with long-term current use of insulin AKI (acute kidney injury) (*) Communicating hydrocele History of malignant neoplasm of bladder Anterior urethral stricture Postprocedural anterior urethral stricture Orthostatic hypotension Status post kidney transplant</t>
  </si>
  <si>
    <t>2082494</t>
  </si>
  <si>
    <t>2082495</t>
  </si>
  <si>
    <t>Breo-Ellipta, aspirin, levothyroxine, symbicort, albuterol, amlodipine</t>
  </si>
  <si>
    <t>cute exacerbation of chronic obstructive airways disease Acute hypoxemic respiratory failure Acute respiratory failure with hypoxia Alcohol abuse Ankle fracture, right COPD exacerbation Elevated blood sugar Elevated brain natriuretic peptide (BNP) level Elevated LFTs Essential hypertension History of COPD History of coronary angiogram History of rib fracture Hx of essential hypertension Hyponatremia Hypothyroidism</t>
  </si>
  <si>
    <t>2082496</t>
  </si>
  <si>
    <t>2082497</t>
  </si>
  <si>
    <t>1/31/22 COVID positive</t>
  </si>
  <si>
    <t>DULoxetine, Vitamin E, carbidopa-levodopa, docusate sodium, finasteride, metoprolol tartrate, multivitamin with minerals, prednisoLONE sodium phosphate, and primidone</t>
  </si>
  <si>
    <t>has a past medical history of Blind, Cancer, Coronary artery disease, Lumbar disc disease, Neuropathy, and PVD (peripheral vascular disease).</t>
  </si>
  <si>
    <t>2082498</t>
  </si>
  <si>
    <t>2082499</t>
  </si>
  <si>
    <t>Sonogram, Chest X-ray, Scan with contrast</t>
  </si>
  <si>
    <t>Multivitamins, Mineral, Turmeric , Zinc, Vitamin C</t>
  </si>
  <si>
    <t>2082500</t>
  </si>
  <si>
    <t>2082501</t>
  </si>
  <si>
    <t>2082502</t>
  </si>
  <si>
    <t>OMEPRAZOLE 20MG, REMERON 22.5 MG, SEROQUEL 125MG AM , SEROQUEL 200MG PM, TIMOLOL MALEATE .25%, LACTULOSE, SENNA-S, TYLENOL 500MG</t>
  </si>
  <si>
    <t>ON HOSPICE SERVICES  FOR OVER YEAR PRIOR. FREQUENT ASPIRATION PNEUMONIA. ON O2 CHRONICALLY VIA N/C.</t>
  </si>
  <si>
    <t>ALZHEIMER'S DISEASE, UNSPECIFIED DYSPHAGIA, OROPHARYNGEAL PHASE ESSENTIAL (PRIMARY) HYPERTENSION CHRONIC DIASTOLIC (CONGESTIVE) HEART FAILURE MAJOR DEPRESSV DISORD, SINGLE EPSD, SEVERE W PSYCH FEATURES UNSPECIFIED GLAUCOMA GASTRO-ESOPHAGEAL REFLUX DISEASE WITHOUT ESOPHAGITIS HYPERLIPIDEMIA, UNSPECIFIED ANXIETY DISORDER, UNSPECIFIED UNSPECIFIED MOOD [AFFECTIVE] DISORDER PERSONAL HISTORY OF OTHER MALIGNANT NEOPLASM OF SKIN VITAMIN D DEFICIENCY, UNSPECIFIED DEMENTIA IN OTH DISEASES CLASSD ELSWHR W BEHAVIORAL DISTURB ATHSCL HEART DISEASE OF NATIVE CORONARY ARTERY W/O ANG PCTRS CHRONIC ISCHEMIC HEART DISEASE, UNSPECIFIED UNSP PSYCHOSIS NOT DUE TO A SUBSTANCE OR KNOWN PHYSIOL COND OTH MENTAL DISORDERS DUE TO KNOWN PHYSIOLOGICAL CONDITION PERSONAL HISTORY OF COVID-19</t>
  </si>
  <si>
    <t>2082505</t>
  </si>
  <si>
    <t>2082506</t>
  </si>
  <si>
    <t>2082507</t>
  </si>
  <si>
    <t>RADIOLOGY:  XR CHEST PA AND LATERAL Radiologist Impression Impression: Interval clearance of bilateral infiltrates. No acute cardiopulmonary disease.   US GALLBLADDER Radiologist Impression IMPRESSION: 1. Cholelithiasis. 2. Hypoechoic lesion in pancreatic body corresponding to hypodense region seen at CT earlier today. Pancreatic necrosis is suspected.    CT ABDOMEN PELVIS WO CONTRAST Radiologist Impression Impression:   1. Findings consistent with acute pancreatitis. 2. Vague hypodense area in pancreatic body. This could represent an area of pancreatic necrosis. Further characterization is limited in the absence of intravenous contrast.</t>
  </si>
  <si>
    <t>2082508</t>
  </si>
  <si>
    <t>2082509</t>
  </si>
  <si>
    <t>Fluticasone 50 mcg nasal spray</t>
  </si>
  <si>
    <t>2082510</t>
  </si>
  <si>
    <t>2082511</t>
  </si>
  <si>
    <t>Atorvastatin, Levothyroxine, Omeprazole, allopurinol, amlodipine, doxazosin,</t>
  </si>
  <si>
    <t>Acquired hypothyroidism Cancer of right kidney (~2007) CKD (chronic kidney disease) stage 4, GFR 15-29 ml/min Deep vein thrombosis, lower right extremity (~2014) Esophageal stricture Essential hypertension GERD (gastroesophageal reflux disease) Gout Hyperparathyroidism due to renal insufficiency Lumbar stenosis Mixed hyperlipidemia Papillary thyroid carcinoma (~2004) Primary osteoarthritis Sensorineural hearing loss of both ears Urinary incontinence, mixed</t>
  </si>
  <si>
    <t>2082512</t>
  </si>
  <si>
    <t>2082513</t>
  </si>
  <si>
    <t>2082514</t>
  </si>
  <si>
    <t>2082515</t>
  </si>
  <si>
    <t>VITAMINA C</t>
  </si>
  <si>
    <t>REGLAN</t>
  </si>
  <si>
    <t>2082517</t>
  </si>
  <si>
    <t>None reported. Similar symptoms occurred 1st and 2nd Dose of Pfizer.</t>
  </si>
  <si>
    <t>2082518</t>
  </si>
  <si>
    <t>Allopurinol 100mg, aricept 10mg, atorvastatin 20mg, benicar 40mg, centrum silver women's vitamin, cinnamon 500mg, cod liver oil 1250u, ferrous sulfate 325mg, Fish-Flax-Borage oil capsule, gabapentin 300mg, hydrocodone 7.5mg acetaminophen 3</t>
  </si>
  <si>
    <t>HTN, dementia, mixed hyperlipidemia, chronic kidney disease, GERD,  osteoarthritis</t>
  </si>
  <si>
    <t>2082519</t>
  </si>
  <si>
    <t>EKG, labs, DVT ultrasound, CXR 11/17/21.  Echocardiogram 11/30/21. CXR labs 12/14/21. Xrays labs 1/31/22</t>
  </si>
  <si>
    <t>Losartan, Pravastatin, Sertaline, B12, Tylenol, Nifedipine, CoQ10</t>
  </si>
  <si>
    <t>Pacemaker for bradycardia/junctional rhythm, HTN, MVP, hyperlipidemia</t>
  </si>
  <si>
    <t>ASA, Sulfa drugs, Erythromycin, Doxycycline</t>
  </si>
  <si>
    <t>2082521</t>
  </si>
  <si>
    <t>1/22/22 seen at clinic for ears and pain , ear drops given for 7 days, amoxicillin given for 5 days. NO relief</t>
  </si>
  <si>
    <t>contrast dye, assorted berries</t>
  </si>
  <si>
    <t>2082522</t>
  </si>
  <si>
    <t>2082523</t>
  </si>
  <si>
    <t>2082524</t>
  </si>
  <si>
    <t>2082525</t>
  </si>
  <si>
    <t>cellcept, Prilosec, potassium chloride, prograf, bumex, trelegy</t>
  </si>
  <si>
    <t>Acute bronchitis Acute UTI Anemia Angina, class I Atrial fibrillation Atrial fibrillation Atrial fibrillation Barretts esophagus Breathlessness on exertion CAO (chronic airflow obstruction) Consolidation of left upper lobe of lung COPD (chronic obstructive pulmonary disease) COPD exacerbation Diverticula of intestine Dysuria Dysuria Eczema Edema leg ESBL (extended spectrum beta-lactamase) producing bacteria infection Essential hypertension Frequent UTI GERD (gastroesophageal reflux disease) Hemosiderin pigmentation of skin History of heart attack History of prediabetes Hypercalcemia Hyperglycemia Hyperlipidemia Left upper lobe pulmonary infiltrate MRSA (methicillin resistant staph aureus) culture positive Nodule of left lung Olecranon bursitis of left elbow Osteoporosis PCK (polycystic kidney disease) Pneumonia Post-menopause Recurrent UTI (urinary tract infection) Renal failure Shortness of breath Suspected COVID-19 virus infection Tachycardia Torticollis, spasmodic Urinary tract infection UTI (urinary tract infection) Wound of right leg</t>
  </si>
  <si>
    <t>Toradol, Penicillin, Sulfa</t>
  </si>
  <si>
    <t>2082526</t>
  </si>
  <si>
    <t>2082527</t>
  </si>
  <si>
    <t>Baby aspirin, Lisinopril.</t>
  </si>
  <si>
    <t>Emphysema, high blood pressure.</t>
  </si>
  <si>
    <t>Many prescription medications.</t>
  </si>
  <si>
    <t>2082528</t>
  </si>
  <si>
    <t>2082529</t>
  </si>
  <si>
    <t>2082530</t>
  </si>
  <si>
    <t>None done as to date. I have been waiting to see if the symptoms would go ago before going to a doctor because of insurance high deductible. However I will now go as symptoms are persistent.</t>
  </si>
  <si>
    <t>2082531</t>
  </si>
  <si>
    <t>2082532</t>
  </si>
  <si>
    <t>COVID serology, echo, metabolic panels, CXR, CT</t>
  </si>
  <si>
    <t>COVID-19 infection one month prior</t>
  </si>
  <si>
    <t>2082533</t>
  </si>
  <si>
    <t>2082534</t>
  </si>
  <si>
    <t>These are all scheduled upcoming test for February 2022: EKG, Stress Test, MRI of brain.</t>
  </si>
  <si>
    <t>Metoprolol, Hydrolyzing, Hydrochlorothiazide, Xanax, Omeprazole, Potassium, Magnesium, Prenatal Vitamin</t>
  </si>
  <si>
    <t>High Blood Pressure, Anxiety</t>
  </si>
  <si>
    <t>Covid (1st dose)- My arm was very swollen, sore, red, and hot. I ran a fever that night. It got up to 102 degrees. I had real ba</t>
  </si>
  <si>
    <t>2082535</t>
  </si>
  <si>
    <t>in January 2021 I was already on steroids for bronchitis. I continued to use them throughout my reaction.</t>
  </si>
  <si>
    <t>prednisone, levothyroxine</t>
  </si>
  <si>
    <t>Hasimoto's, reactive airway disease</t>
  </si>
  <si>
    <t>2082536</t>
  </si>
  <si>
    <t>2082537</t>
  </si>
  <si>
    <t>Amlodipine 10mg, atorvastatin 10mg, benzapril 20mg, citalopram 20mg, famotidine 40mg, ferrous sulfate 325mg, Linzess 145 mcg, aspirin 81mg, metformin  1000mg, tizanidine 4mg, trazodone 150mg, vitamin D2 50,000</t>
  </si>
  <si>
    <t>Type 2 DM, iron deficiency anemia, HTN, chronic knee pain IBS, vitamin D deficiency</t>
  </si>
  <si>
    <t>sulfamethoxazole, trimethoprim</t>
  </si>
  <si>
    <t>2082538</t>
  </si>
  <si>
    <t>In Process</t>
  </si>
  <si>
    <t>Metoprolol 150mg, Synthroid 50mg</t>
  </si>
  <si>
    <t>Hypertrophic cardiomyopathy, hypothyroidism, hypertension, sleep apnea, sinusitis</t>
  </si>
  <si>
    <t>2082539</t>
  </si>
  <si>
    <t>2082541</t>
  </si>
  <si>
    <t>CBC, UA, ESR, METABOLIC PANEL, B12, FOLATE AND RPR WERE WITHIN NORMAL LIMITS</t>
  </si>
  <si>
    <t>NATURAL FISH OIL CAP, BAYER ASPIRIN 81 MG, VITAMIN C 500mg, VITAMIN D 50mcg</t>
  </si>
  <si>
    <t>MYOPIA SINCE CHILDHOOD HERNIATED DISK C5-C6 AREA SINCE 2006</t>
  </si>
  <si>
    <t>ALLERGY to LEVAQUIN</t>
  </si>
  <si>
    <t>2082542</t>
  </si>
  <si>
    <t>No medical tests or labs obtained at this time; not recommended</t>
  </si>
  <si>
    <t>Uknown; None reported</t>
  </si>
  <si>
    <t>2082543</t>
  </si>
  <si>
    <t>2082544</t>
  </si>
  <si>
    <t>2082545</t>
  </si>
  <si>
    <t>2082546</t>
  </si>
  <si>
    <t>2082547</t>
  </si>
  <si>
    <t>2082548</t>
  </si>
  <si>
    <t>2082550</t>
  </si>
  <si>
    <t>Recent Labs   01/12/22 1131 01/12/22 0032 01/11/22 2355 WBC 5.7  --  6.9 HGB 13.9 13.8 13.7 HCT 44.8  --  42.1 PLT 218  --  220   Recent Labs   01/12/22 1131 01/11/22 2355 NA 138 136 K 4.7 4.7 CL 102 102 CO2 27 25 BUN 22 17 CR 1.13 1.28 RBS 274* 202* MG 2.3 2.1   Recent Labs   01/12/22 1131 01/11/22 2355 TBILI 0.5 0.4 AST 16 25 ALT 18 18 ALKP 80 72   Recent Labs   01/12/22 1131 01/11/22 2355 01/10/22 1400 INR 3.1 3.7 3.3   No results found for: FK506 Lab Results Component Value Date   Cholesterol 166 01/04/2022   Triglyceride 223 07/31/2020   HDL 44 11/03/2020   HDL 44 11/03/2020   Low density lipoprotein calculated 99 12/02/2019   LDL CALCULATED, NONFASTING TND 11/03/2020   TRIGLYCERIDE, NONFASTING 155 11/03/2020   TRIGLYCERIDE, NONFASTING 155 11/03/2020       Data/Imaging: TTE 1/2/2022 ?  HeartWare LVAD is present with a set speed of 2460 RPM. LVAD inflow cannula was visualized and oriented towards the mitral valve. LVAD outflow cannula was visualized with laminar flow. Outflow cannula flow is laminar and exhibits normal velocities. Peak outflow cannula velocity is 111.00 cm/s. Basal/nadir outflow cannula velocity is 60.00 cm/s. The interventricular septum is midline. The aortic valve opens with every beat. There is a suggestion of exaggerated septal motion with respiration (image 3), though not definitive on current study. ?  Left Ventricle: Severely reduced systolic function with an estimated EF of 20 - 25%. Left ventricle is severely dilated. LVIDd is 6.6 cm. Normal wall thickness. Regional wall motion abnormalities present. ?  Right Ventricle: Right ventricle is moderately dilated. Moderately reduced systolic function. ?  Aortic Valve: No aortic regurgitation. ?  Mitral Valve: Trace mitral regurgitation. ?  Tricuspid Valve: Trace tricuspid regurgitation. The PASP is estimated to be 39 mmHg which is elevated based on an estimated RAP of 15 mmHg.   RHC 1/6/2022 RA 3, PAP 48/17, PCWP 14, CI 1.8</t>
  </si>
  <si>
    <t>Prior to Admission Medications Outpatient Home Medications Taking? Acetaminophen (TYLENOL) 325 mg Oral Tab   Sig: Take 650 mg by mouth every 6 hours as needed for pain. Take 2 tablet by mouth evry 6 hours as needed for pain Albuterol (PROAI</t>
  </si>
  <si>
    <t>h/o ischemic cardiomyopathy (lateral STEMI in 2015 (stents to LAD/Cx), NSTEMI 2017 (stents to LM/mid-LAD), and additional NSTEMI (LAD IST) in December 2019 requiring intervention) multiple comorbidities, uncontrolled DM, obesity, numerous heart failure admissions, PAH, and now s/p HVAD implantation on 7/6/20. Post op course c/w takeback for clot evacuation 7/9/20, ischemic bowel requiring ex lap and colostomy placement 7/18/20, thrombectomy of R external iliac artery and fasciotomy 7/23/20, and PNA.  Post LVAD the following AE noted:GIB, driveline infection, bacteremia with enterococcus on chronic amoxicillin, TIA/ CVA and pump thrombosis in July 2021, recent admission 1/2/22-1/6/22 for possible CAP s/p abx, hospital course c/b hypotension due to hypovolemia, NSVT due to suction event, s/p volume repletion, discharged on lower dose of antihypertensives.</t>
  </si>
  <si>
    <t>Doxazosin Hypotension      Orthostatic hypotension and syncope prompting admission 9/8/2021 ? Nsaids, Non-Selective [Non-Steroidal Anti-Inflammatory Agents]   ? Octreotide Other.     High blood pressure</t>
  </si>
  <si>
    <t>2082551</t>
  </si>
  <si>
    <t>No medical test or labs were done.</t>
  </si>
  <si>
    <t>I take Profafanol, Lisinopril, Cetirizine, Atorvastatin, Januvia, Vitamin B12 and Vitamin D3.</t>
  </si>
  <si>
    <t>I have A-fib and Chronic Kidney Disease.</t>
  </si>
  <si>
    <t>I am allergic to Codeine, Bactrim, Cats, Oysters and Iron.</t>
  </si>
  <si>
    <t>2082552</t>
  </si>
  <si>
    <t>2082553</t>
  </si>
  <si>
    <t>CT scan, Labwork</t>
  </si>
  <si>
    <t>Polycystic ovary syndrome</t>
  </si>
  <si>
    <t>Cucumber, Demerol, Vicodin</t>
  </si>
  <si>
    <t>2082554</t>
  </si>
  <si>
    <t>calcium 500mg, Multivitamin, shark fin cartlidge 500mg</t>
  </si>
  <si>
    <t>hip pain, insomnia</t>
  </si>
  <si>
    <t>2082555</t>
  </si>
  <si>
    <t>Sertraline Bupropion  Saxenda  Omeprazole Myrbetriq Solifenacin Guaifenesin Iron + Vitamin C Calcium Magnesium Fish Oil N-Acetyl L-Cysteine Melatonin</t>
  </si>
  <si>
    <t>Depression  Anxiety Obesity Irritable Bowel Syndrome  Obstructive Sleep Apnea (for which I use a CPAP) Urinary Incontinence</t>
  </si>
  <si>
    <t>2082556</t>
  </si>
  <si>
    <t>1/31/22 elevated Lactate 2.9 (baseline is usually ~2) 2/1/22 mild metabolic acidosis, bicarb 18 1/31/22 Ophthalmology exam- no optic disc edema, +photopsias. Full confrontational VF, unable to do FDT visual field testing at bedside 2/1/22 EEG: prelim results show no seizures, but +background slowing for age c/w with encephopathy MRI brain scheduled for 2/2/22, results pending. Prior MRI brain from 6/24/21:  1. Multiple small bilateral cortical subacute infarcts consistent with patient's new symptoms and history of MELAS. 2. Interval progression moderate cerebral, prominently bilateral parietal and occipital lobes, and cerebellar volume loss.</t>
  </si>
  <si>
    <t>Levetiracetam Arginine Levocarnitine Tylenol Multivitamin Coenzyme Q-10</t>
  </si>
  <si>
    <t>Possible COVID around mid-December 2021, multiple household sick contacts</t>
  </si>
  <si>
    <t>History of MELAS (Mitochondrial Encephalopathy, Lactic Acidosis, and Stroke-Like Episodes) Epilepsy Developmental Delay Short Stature</t>
  </si>
  <si>
    <t>same MELAS flare as described above with COVID vaccine 2nd dose, 16yo, 6/6/21, Pfizer</t>
  </si>
  <si>
    <t>2082557</t>
  </si>
  <si>
    <t>2082558</t>
  </si>
  <si>
    <t>2082559</t>
  </si>
  <si>
    <t>2082560</t>
  </si>
  <si>
    <t>2082561</t>
  </si>
  <si>
    <t>2082562</t>
  </si>
  <si>
    <t>2082563</t>
  </si>
  <si>
    <t>None except visual checks by several different docs No one wanted to touch anything midst Covid!</t>
  </si>
  <si>
    <t>Nothing different</t>
  </si>
  <si>
    <t>Nothing new</t>
  </si>
  <si>
    <t>Yes lung Htn and other cardiac  &amp;obesity  there is nowhere to put what  the reaction was!! ~ 1 mo after 2nd vac Got 2 different terrible rashes that were itchy and painful prevented sleep and docs could not agree on what they were</t>
  </si>
  <si>
    <t>Mussels crab mango possibly Cipro</t>
  </si>
  <si>
    <t>2082564</t>
  </si>
  <si>
    <t>2082565</t>
  </si>
  <si>
    <t>2082566</t>
  </si>
  <si>
    <t>2082567</t>
  </si>
  <si>
    <t>2082568</t>
  </si>
  <si>
    <t>2082569</t>
  </si>
  <si>
    <t>exelon, losartan potassium, mvi, seroquel</t>
  </si>
  <si>
    <t>alzheimer's dementia w/ psychosis, anxiety d/o, hypothyroidism, htn</t>
  </si>
  <si>
    <t>2082570</t>
  </si>
  <si>
    <t>MRI (Normal) 01/30/2022 Cat-Scan (Normal) 01/30/2022 Blood Work (Normal) 01/30/2022</t>
  </si>
  <si>
    <t>Montelukast, Fexofenandine, Bonophen</t>
  </si>
  <si>
    <t>Back Problems</t>
  </si>
  <si>
    <t>2082571</t>
  </si>
  <si>
    <t>2082572</t>
  </si>
  <si>
    <t>tested PCR 01/28/2022</t>
  </si>
  <si>
    <t>D3 2000mg daily  Low dose Asprine Muti- Vitmin</t>
  </si>
  <si>
    <t>Obesity and High Chestrol and Gycedrine and Heart Attack</t>
  </si>
  <si>
    <t>Cephalosporins ,</t>
  </si>
  <si>
    <t>2082573</t>
  </si>
  <si>
    <t>2082574</t>
  </si>
  <si>
    <t>2082575</t>
  </si>
  <si>
    <t>2082576</t>
  </si>
  <si>
    <t>Propranolol daily as needed - not taken on day of vaccine, not taken on day of symptom onset</t>
  </si>
  <si>
    <t>2082577</t>
  </si>
  <si>
    <t>No tests or laoratory necessity noted at this time.</t>
  </si>
  <si>
    <t>Unknown; None reported</t>
  </si>
  <si>
    <t>Unknown; none reported.</t>
  </si>
  <si>
    <t>Unknown: None reported</t>
  </si>
  <si>
    <t>2082578</t>
  </si>
  <si>
    <t>2082579</t>
  </si>
  <si>
    <t>Multi-vitamine</t>
  </si>
  <si>
    <t>Pfizer Covid Vaccine in 08/21. Numbness to shoulder, arm, neck, and face.</t>
  </si>
  <si>
    <t>2082580</t>
  </si>
  <si>
    <t>2082581</t>
  </si>
  <si>
    <t>Saw primary doctor to rule out an ear infection.  He said my ears looked normal.  I have no other symptoms.</t>
  </si>
  <si>
    <t>Venlafaxine HCL 75 mg (once per day); Vitamin D supplement (4,000 IU) daily</t>
  </si>
  <si>
    <t>2082582</t>
  </si>
  <si>
    <t>2082583</t>
  </si>
  <si>
    <t>2082584</t>
  </si>
  <si>
    <t>Escitalopram Oxalate Tablet 15MG; Lactulose Solution 10 GM/15ML; Latanoprost Solution 0.005 %;Levothyroxine Sodium Tablet 137 MCG; Losartan Potassium Tablet 50 MG; MiraLax Powder 17 GM/SCOOP; Mirtazapine Tablet 15 MG; Refresh Lacri-Lube Oin</t>
  </si>
  <si>
    <t>ON HOSPICE SERVICES FOR ALZHEIMER'S DEMENTIA 9/28/2021. COMORBITIES AND ONGOING DECLINE WITH DYSPHAGIA, DECREASED MOBILITY, FALLS, DECREASED APPETITE AND WEIGHT LOSS. INCREASED NEUROCOGNITIVE IMPAIRMENT WITH MULTIPLE MED ADJUSTMENTS FOR COMFORT.</t>
  </si>
  <si>
    <t>UNSPECIFIED DEMENTIA WITHOUT BEHAVIORAL DISTURBANCE DYSPHAGIA, ORAL PHASE DYSPHAGIA, OROPHARYNGEAL PHASE ABNORMAL POSTURE UNSPECIFIED ABNORMALITIES OF GAIT AND MOBILITY DEPENDENCE ON WHEELCHAIR CEREBRAL INFARCTION, UNSPECIFIED HYPOTHYROIDISM, UNSPECIFIED PSYCHOTIC DISORDER W DELUSIONS DUE TO KNOWN PHYSIOL COND PERSONAL HISTORY OF OTHER VENOUS THROMBOSIS AND EMBOLISM ELEVATION OF LEVELS OF LIVER TRANSAMINASE LEVELS UNSPECIFIED OSTEOARTHRITIS, UNSPECIFIED SITE ESSENTIAL (PRIMARY) HYPERTENSION ANXIETY DISORDER, UNSPECIFIED AGE-RELATED OSTEOPOROSIS W/O CURRENT PATHOLOGICAL FRACTURE POLYMYALGIA RHEUMATICA MAJOR DEPRESSIVE DISORDER, SINGLE EPISODE, UNSPECIFIED ASYMPTOMATIC MENOPAUSAL STATE PSORIASIS, UNSPECIFIED ENCNTR FOR GENERAL ADULT MEDICAL EXAM W/O ABNORMAL FINDINGS PRIMARY OSTEOARTHRITIS, RIGHT HAND PRIMARY OSTEOARTHRITIS, LEFT HAND UNSPECIFIED HEARING LOSS, UNSPECIFIED EAR UNSPECIFIED MACULAR DEGENERATION ACTINIC KERATOSIS HYPO-OSMOLALITY AND HYPONATREMIA ABNORMAL FINDINGS ON DX IMAGING OF LIVER AND BILIARY TRACT RETENTION OF URINE, UNSPECIFIED IRREGULAR ASTIGMATISM, UNSPECIFIED EYE UNSPECIFIED MALIGNANT NEOPLASM OF SKIN, UNSPECIFIED ANEMIA, UNSPECIFIED STEROID RESPONDER, BILATERAL ACQUIRED ABSENCE OF EYE PRIMARY OPEN-ANGLE GLAUCOMA, RIGHT EYE, MODERATE STAGE HYPERLIPIDEMIA, UNSPECIFIED</t>
  </si>
  <si>
    <t>Sulfa Antibiotics, Lactose</t>
  </si>
  <si>
    <t>2082585</t>
  </si>
  <si>
    <t>I went to urgent care, July 2021, to get lab work done and see what's wrong with me - especially in regards to the major hair loss I was experiencing. Tests were inconclusive. I appeared healthy for the most part.  I went to an OBGYN, October 1 2021. tested my thyroid. came out normal. I visited Dr, November 2021, and told her my symptoms. She said it seems that the vaccine triggered something In me but she couldn't help. All blood work came out normal. All these visits were to try to get answers as to what was happening to me, but they couldn't help.  (this  form is about to timeout (again)  so rushing to submit now, otherwise would share more! email me or call me for more info!)</t>
  </si>
  <si>
    <t>b12, Multivitamin, D3</t>
  </si>
  <si>
    <t>2082586</t>
  </si>
  <si>
    <t>2082587</t>
  </si>
  <si>
    <t>2082588</t>
  </si>
  <si>
    <t>Glipizide, metformin, lovastatin, amlodipine, sildenafil, testosterone, empagliflozin, aspirin, semaglutide</t>
  </si>
  <si>
    <t>Diabetes, hypertension, obesity, hyperlipidemia, erectile dysfunction</t>
  </si>
  <si>
    <t>Atovaquone-Proguanil HCl,  irbesartan, lisinopril, environmental (pollen)</t>
  </si>
  <si>
    <t>2082589</t>
  </si>
  <si>
    <t>2082590</t>
  </si>
  <si>
    <t>325033</t>
  </si>
  <si>
    <t>2082592</t>
  </si>
  <si>
    <t>2082593</t>
  </si>
  <si>
    <t>lactobacillus capsule, cephalexin 500 mg started 1/20, quetiapine tablet, gentamicin ophthalmic, milk of magnesia prn, pregabalin cap, albuterol neb, pantoprazole, Tamsulosin, magnesium oxide, Depakote, boost breeze oral liquid, miconazole</t>
  </si>
  <si>
    <t>Bipolar;  CKD 3b and reported prior diabetes insipidus; chronic anemia and thrombocytopenia, baseline tremor, hypothyroidism, Covid pneumonia, GI bleed, GERD,  gouty arthritis, sacral and heel decubitus ulcers, AKI on CKD III, bilateral leg edema,</t>
  </si>
  <si>
    <t>Allopurinol, lithium, omega 3 acid ethyl esters, hydrochlorothiazide, prednisone</t>
  </si>
  <si>
    <t>2082594</t>
  </si>
  <si>
    <t>2082595</t>
  </si>
  <si>
    <t>2082596</t>
  </si>
  <si>
    <t>2082597</t>
  </si>
  <si>
    <t>Allergic to erythromycin</t>
  </si>
  <si>
    <t>2082598</t>
  </si>
  <si>
    <t>Atorvastatin, Flomax</t>
  </si>
  <si>
    <t>2082599</t>
  </si>
  <si>
    <t>2082600</t>
  </si>
  <si>
    <t>Blood work Physical examination</t>
  </si>
  <si>
    <t>2082601</t>
  </si>
  <si>
    <t>Per patient, on 2nd dose of Moderna, went home and noticed hives on left arm only.</t>
  </si>
  <si>
    <t>Doxycycline and Tramadol</t>
  </si>
  <si>
    <t>2082602</t>
  </si>
  <si>
    <t>MRI: left shoulder tendonitis X-ray: negative for bone abnormalities</t>
  </si>
  <si>
    <t>Synthroid, Wellbutrin, Vitamin D and Vitamin B12</t>
  </si>
  <si>
    <t>redness at injection site after tetanus shot</t>
  </si>
  <si>
    <t>Penicillin and Tree Nuts</t>
  </si>
  <si>
    <t>2082603</t>
  </si>
  <si>
    <t>2082604</t>
  </si>
  <si>
    <t>2082605</t>
  </si>
  <si>
    <t>2082606</t>
  </si>
  <si>
    <t>Anemia, HTN, High cholesterol, seizure, Afib</t>
  </si>
  <si>
    <t>2082607</t>
  </si>
  <si>
    <t>aripiprazole; gabapentin; hydroxyzine hcl; levothyroxine; methadone; metoprolol tartrate; telmisartan</t>
  </si>
  <si>
    <t>Hypertension; hypothyroidism; atrial fibrillation</t>
  </si>
  <si>
    <t>Adhesive; aspirin; codeine; iodine; lisinopril; penicillins; stadol; sulfa; toradol; tramadol</t>
  </si>
  <si>
    <t>8125302</t>
  </si>
  <si>
    <t>COVID PCR + ON 2/1/22</t>
  </si>
  <si>
    <t>NORVASC 5MG DAILY, LIPITOR 40MG DAILY, LISINOPRIL 10 MG DAILY, TOPROL XL 25MG DAILY, CELEBREX 200MG DAILY, DITROPAN 5MG PO BID</t>
  </si>
  <si>
    <t>COPD, CAD, OVERACTIVE BLADDER, HEPATITIC, BACK PAIN</t>
  </si>
  <si>
    <t>ASPIRIN-RASH/NAUSEA</t>
  </si>
  <si>
    <t>2082610</t>
  </si>
  <si>
    <t>2082611</t>
  </si>
  <si>
    <t>2082612</t>
  </si>
  <si>
    <t>multi-vitamin, vitamin D</t>
  </si>
  <si>
    <t>tachycardia</t>
  </si>
  <si>
    <t>codeine, Sofia, Ceefax, amoxicillin</t>
  </si>
  <si>
    <t>2082613</t>
  </si>
  <si>
    <t>2082614</t>
  </si>
  <si>
    <t>Two positive  rapid Covid tests on 1-19-2022 at work as well as positive PCR on 1-21-2022</t>
  </si>
  <si>
    <t>2082615</t>
  </si>
  <si>
    <t>2082616</t>
  </si>
  <si>
    <t>2082617</t>
  </si>
  <si>
    <t>2082618</t>
  </si>
  <si>
    <t>Tresiba insulin, Metformin, Rosuvastatin,</t>
  </si>
  <si>
    <t>Type two diabetes</t>
  </si>
  <si>
    <t>2082619</t>
  </si>
  <si>
    <t>2082620</t>
  </si>
  <si>
    <t>2082621</t>
  </si>
  <si>
    <t>amLODIPine Besylate Tablet 5 MG; Tylenol Tablet (Acetaminophen) Give 500 mg by mouth three times a day;</t>
  </si>
  <si>
    <t>BEING FOLLOWED BY PALLIATIVE CARE WITH OVERALL DECLINE, POOR APPETITE AND NUTRITIONAL INTAKE WITH RESULTING WEIGHT LOSS SINCE SEPTEMBER 2021. ADMITTED TO HOSPICE SERVICES 12/8/22.</t>
  </si>
  <si>
    <t>UNSPECIFIED DEMENTIA WITHOUT BEHAVIORAL DISTURBANCE BILATERAL PRIMARY OSTEOARTHRITIS OF HIP MAJOR DEPRESSIVE DISORDER, SINGLE EPISODE, UNSPECIFIED CHRONIC KIDNEY DISEASE, STAGE 3 UNSPECIFIED ESSENTIAL (PRIMARY) HYPERTENSION ANEMIA IN CHRONIC KIDNEY DISEASE NONRHEUMATIC AORTIC (VALVE) STENOSIS GASTRO-ESOPHAGEAL REFLUX DISEASE WITHOUT ESOPHAGITIS HYPERLIPIDEMIA, UNSPECIFIED OTH SYMPTOMS AND SIGNS INVOLVING THE MUSCULOSKELETAL SYSTEM RHABDOMYOLYSIS INSOMNIA, UNSPECIFIED UNSPECIFIED OSTEOARTHRITIS, UNSPECIFIED SITE OTHER SPECIFIED ABNORMALITIES OF PLASMA PROTEINS</t>
  </si>
  <si>
    <t>ALLERGY TO SEASONAL INFLUENZA VACCINE, DETAILS UNKNOWN</t>
  </si>
  <si>
    <t>Flu Virus Vaccine, Keflex, Nalfon, Sulfa Antibiotics</t>
  </si>
  <si>
    <t>2082622</t>
  </si>
  <si>
    <t>2082623</t>
  </si>
  <si>
    <t>2082624</t>
  </si>
  <si>
    <t>2082625</t>
  </si>
  <si>
    <t>2082627</t>
  </si>
  <si>
    <t>Have not addressed with DR yet. Will do at my next appointment in Feb 2022</t>
  </si>
  <si>
    <t>Lisiniporil, Finesteride, levothyoxide, mult-vitamin, Sindelafil (ED), Pravastatin</t>
  </si>
  <si>
    <t>High Blood Pressure, High BPH/PSA, low good cholesteral, underactive Thyroid</t>
  </si>
  <si>
    <t>544269</t>
  </si>
  <si>
    <t>2082629</t>
  </si>
  <si>
    <t>2082630</t>
  </si>
  <si>
    <t>2082631</t>
  </si>
  <si>
    <t>2082632</t>
  </si>
  <si>
    <t>2082633</t>
  </si>
  <si>
    <t>covid pcr + on 1/31/22.</t>
  </si>
  <si>
    <t>CLARITIN 10MG PO DAILY, LIPITOR 20MG PO DAILY, TOPROL XL 24MG PO DAILY, COGENTIN 1MG PO BID, SINEMET 25-100MG TID, CITALOPRAM 40MG PO DAILY, DEPAKOT ER 1000MG AT BID, GABAPENTIN 600MG AT BEDTIME, GABAPENTIN 300MG TID, , LASIX 20MG PO MO/WE/</t>
  </si>
  <si>
    <t>CKD STAGE II, FIBROMYALGIA, BIPOLAR DISORDER, PACEMAKRE, RELATIVE ADRENAL INSUFFICIENCY, PARIKINSONISM, RECURRENT PYLEONEPHRITIS INFECTIONS, ANXIETY, MITRAL VALVE PROLAPSE, GERD, MIGRAINES, ASTHMA</t>
  </si>
  <si>
    <t>LATEX-ITCHING, TORADOL-RASH, SULFAMETHOXAZOLE-HIVES</t>
  </si>
  <si>
    <t>2082635</t>
  </si>
  <si>
    <t>No known med allergies</t>
  </si>
  <si>
    <t>2082636</t>
  </si>
  <si>
    <t>MRI cardiac finding on 11/9/21: overall findings are most consistent with perimyocarditis. The left ventricular size is mildly dilated. The left ventricular ejection fraction is 59 % by Simpson's method. Global left ventricular function is normal. There are no regional wall motion abnormalities of the left ventricular wall. The left ventricular mass is mildly increased. There is a small area of dense focal transmural late gadolinium enhancement of the mid to apical lateral wall. There is evidence of increased T2 signal in this area, indicating the presence of edema. In the current clinical context, these findings most likely represent myocarditis, although a small myocardial infarction may also account for the observed pattern of LGE. Global native T1-time is normal, measured at 1225 m sec (normal native T1-time is 1200 +/- 80 m sec for 3T). Global extracellular volume fraction is 25% (normal extracellular volume fraction cut-off is 32%). There is also mild thickening of the pericardium (3 mm) with mild circumferential late gadolinium enhancement of the pericardium. There is a small pericardial effusion. There is no evidence of constriction. The right ventricular size is normal. Global right ventricular function is mildly decreased with a right ventricular ejection fraction of 45%. There is no late gadolinium enhancement of the right ventricle. Left atrial size is normal. Right atrial size is normal. Small bilateral pleural effusions.</t>
  </si>
  <si>
    <t>Adderall, multi-vitamin, testosterone injection</t>
  </si>
  <si>
    <t>ADHD, OCD, BPH, hypogonadism, HTN, OSA on CPAP, psoriasis</t>
  </si>
  <si>
    <t>Hibiclens, lisinopril, CoSentry, Norco</t>
  </si>
  <si>
    <t>2082637</t>
  </si>
  <si>
    <t>2082638</t>
  </si>
  <si>
    <t>2082639</t>
  </si>
  <si>
    <t>2082640</t>
  </si>
  <si>
    <t>HS Troponin 1,336 pg/mL</t>
  </si>
  <si>
    <t>2082641</t>
  </si>
  <si>
    <t>Loestrin FE tablet daily</t>
  </si>
  <si>
    <t>Knee pain, heavy menses, abdominal pain/nausea</t>
  </si>
  <si>
    <t>ADHD, adjustment disorder</t>
  </si>
  <si>
    <t>2082642</t>
  </si>
  <si>
    <t>High Blood Pressure, Anemia, GERD, Liver cirrhosis, Vertigo, Asthma, Esophageal varices</t>
  </si>
  <si>
    <t>Codeine, Sulfadiazine</t>
  </si>
  <si>
    <t>2082643</t>
  </si>
  <si>
    <t>Thiamine; protonix; allegra; albuterol inhaler; MVI; orlissa</t>
  </si>
  <si>
    <t>Bipolar Disorder; Endometriosis; GERD; IBS</t>
  </si>
  <si>
    <t>Opiods; sulfa; steroids; ASA</t>
  </si>
  <si>
    <t>679142</t>
  </si>
  <si>
    <t>2082645</t>
  </si>
  <si>
    <t>covid 19 test (January 10th)</t>
  </si>
  <si>
    <t>tacrolimus mycophenolic acid prednisone magnesium pantoprazole</t>
  </si>
  <si>
    <t>Compromised immune system kidney transplant (7/14)</t>
  </si>
  <si>
    <t>morphine omeprazole guaifenesin keflex (cephalexine)</t>
  </si>
  <si>
    <t>2082646</t>
  </si>
  <si>
    <t>Albuterol; diclofenac; doxycycline; gemfibrozil; medrol dose pak; singulair</t>
  </si>
  <si>
    <t>Asthma; GERD; Hyperlipidemia</t>
  </si>
  <si>
    <t>Penicillin, sulfa, demerol; cinnamon; mushrooms; almonds; coconut</t>
  </si>
  <si>
    <t>2082647</t>
  </si>
  <si>
    <t>COVID-19 (10 days prior)</t>
  </si>
  <si>
    <t>2082648</t>
  </si>
  <si>
    <t>referral to audiology = pending</t>
  </si>
  <si>
    <t>Mefloquine, Chlorhexidine, latex</t>
  </si>
  <si>
    <t>2082649</t>
  </si>
  <si>
    <t>COVID PCR ON 2/1/22</t>
  </si>
  <si>
    <t>ASPIRIN 81MG PO DAILY</t>
  </si>
  <si>
    <t>MESOTHELIOMA</t>
  </si>
  <si>
    <t>PENIICILLINS-RASH AS A CHILD</t>
  </si>
  <si>
    <t>2082650</t>
  </si>
  <si>
    <t>anthrax</t>
  </si>
  <si>
    <t>2082651</t>
  </si>
  <si>
    <t>Who cardiac work up , Ct scans (about 4 of them), MRIs ( about 3 of them) , cardiac monitor, echocardiogram, emg, elevated d-dimer and C reactive protein 6 days after vaccine drawn because went into Superventricular tachycardia last about a couple minutes resolving within 10mins by vagal maneuver. Neck pain on right side still present today. Sometimes skip beats and chest pain til this day.</t>
  </si>
  <si>
    <t xml:space="preserve">Varicella booster, 2013 , blister rash on arm the vaccine was administer, still did not have enough antibodies to be considered </t>
  </si>
  <si>
    <t>Copper, nickel, varicella vaccine</t>
  </si>
  <si>
    <t>2082652</t>
  </si>
  <si>
    <t>multivitamin, vitamin D</t>
  </si>
  <si>
    <t>2082653</t>
  </si>
  <si>
    <t>Covid-19 PCR positive 1/26/22. Increased Troponin levels.  1/26/22</t>
  </si>
  <si>
    <t>CHF.  Past MI.  CAD.  GERD.  Hypothyroid.  Systolic Murmur.</t>
  </si>
  <si>
    <t>2082654</t>
  </si>
  <si>
    <t>Transvaginal Ultrasound - August 19  Pelvic Examination - August 19 - Women's Care</t>
  </si>
  <si>
    <t>tree nut sensitivity</t>
  </si>
  <si>
    <t>2082655</t>
  </si>
  <si>
    <t>Doctor said most likely related to family history.  But, I question the timing of this heart attack at my age of 48 relative to other heart issues people across the globe are experiencing due to covid vaccinations.</t>
  </si>
  <si>
    <t>2082656</t>
  </si>
  <si>
    <t>Daily meds. (Synthroid, Rosuvastatin)</t>
  </si>
  <si>
    <t>Cholesterol, Hypothyroid.</t>
  </si>
  <si>
    <t>2082658</t>
  </si>
  <si>
    <t>Allegra allergy medicine; Vitamin C; Vitamin D; Vitamin B12 Supplements; Montelukast; Cyclospora; Probiotic supplement</t>
  </si>
  <si>
    <t>Codeine; Gluten</t>
  </si>
  <si>
    <t>2082659</t>
  </si>
  <si>
    <t>Rx: Bupropion, Propranolol, Fluoxetine, Nurtec, Topiramate, Metformin Supplements: 5-MTHF, inositol, iron, pre/probiotics</t>
  </si>
  <si>
    <t>all mental health, no physical (Generalized Anxiety Disorder, Major Depressive Disorder with atypical features, Posttraumatic Stress Disorder)</t>
  </si>
  <si>
    <t>2082660</t>
  </si>
  <si>
    <t>2082661</t>
  </si>
  <si>
    <t>LEVOTHYROXINE 75MCG, ONE-A-DAY VITAMINS, PROACTIV 65 PLUS</t>
  </si>
  <si>
    <t>PENICILLIN, ASPIRIN</t>
  </si>
  <si>
    <t>2082662</t>
  </si>
  <si>
    <t>2082663</t>
  </si>
  <si>
    <t>2082664</t>
  </si>
  <si>
    <t>CT scan blood work EKG  MRI</t>
  </si>
  <si>
    <t>High Blood Pressure, High cholesterol</t>
  </si>
  <si>
    <t>Remodulin</t>
  </si>
  <si>
    <t>2082666</t>
  </si>
  <si>
    <t>Blood work within the last year and PCP visit and evaluation 1/2022</t>
  </si>
  <si>
    <t>Aspirin 81mg daily for 1 month</t>
  </si>
  <si>
    <t>COVID-19 mild symptoms for 1-2 days 1/5/2021</t>
  </si>
  <si>
    <t>Cervical bulging discs, scoliosis</t>
  </si>
  <si>
    <t>983222</t>
  </si>
  <si>
    <t>2082668</t>
  </si>
  <si>
    <t>PCR test on 1/14-Negative.</t>
  </si>
  <si>
    <t>2082669</t>
  </si>
  <si>
    <t>RADIOLOGY:  CTA CHEST W CONTRAST Radiologist Impression IMPRESSION: 1. No pulmonary embolism. 2. Small bilateral pleural effusions. 3. Faint right upper lobe ground glass infiltrate, likely infectious or inflammatory. 4. Bibasilar atelectasis.    XR CHEST 1 VIEW Radiologist Impression Impression: Pulmonary vascular congestion and small bilateral pleural effusions.  EKG:  PROCEDURES  EKG 12-LEAD   Date/Time: 1/6/2022 6:59 AM Performed by: (Privacy) DO Authorized by: (Privacy) MD    Rate:    ECG rate:  73   ECG rate assessment: age appropriate   Rhythm:    Rhythm Origin: sinus   Axis:    QRS axis:  Normal Comments:     NSR 73 with no ST changes</t>
  </si>
  <si>
    <t>2082671</t>
  </si>
  <si>
    <t>PCR Covid Test (negative)</t>
  </si>
  <si>
    <t>Vitamin D3; Singulair; Famotidine; Omeprazol; Flonase Nasal Spray; Arnuity inhaler</t>
  </si>
  <si>
    <t>Asthma; Allergies; Arthritis; previously had an ulcer but was treated with medication</t>
  </si>
  <si>
    <t>Penicillin; Sulfa; Clindamycin; Cortisporin ear drops; Iodine; Bee Stings; newly developed severe allergies post-Covid (environmental; Asthma)</t>
  </si>
  <si>
    <t>2082673</t>
  </si>
  <si>
    <t>Cetirizine HCL</t>
  </si>
  <si>
    <t>Severe Asthma, 56yo, 3/25/21 Pfizer Lot#ER8733</t>
  </si>
  <si>
    <t>2082675</t>
  </si>
  <si>
    <t>Sleep apnea, High BP, High cholesterol, Type II DM, Depression, Neuropathy, GERD, Anxiety, Arthritis, Small vessel coronary disease, knee effusion right,</t>
  </si>
  <si>
    <t>2082676</t>
  </si>
  <si>
    <t>oral conception pill - Alycen</t>
  </si>
  <si>
    <t>2082677</t>
  </si>
  <si>
    <t>Tramadol, Decadron, Zocor, Amaryl, Metformin, Pepcid, Lisinopril, Cleocin, Doxycycline, Periostat, Prilosec, Sanctura</t>
  </si>
  <si>
    <t>GERD, DM, Chemotherapy induced peripheral neuropathy, Peripheral neuropathy, CKD Stage 3A, Mixed urinary incontinence, osteoarthritis left knee, Osteopenia, Postmenopausal  atrophic vaginitis, IBS, right total knee arthroplasty, Low back pain w/left sciatica</t>
  </si>
  <si>
    <t>Adhesive tape, Levofloxacin, Paclitaxel, semi-synthetic</t>
  </si>
  <si>
    <t>2082678</t>
  </si>
  <si>
    <t>2082679</t>
  </si>
  <si>
    <t>Blood work, CT scan, Ultrasound</t>
  </si>
  <si>
    <t>Lisinopril (10mg), Metformin (500mg 2x/day), Crestor (5mg 1x/day), Tolterodine (2mg 1x/day), Estradiol (2.5mg 1x/day), Vitamin C (1000mg 1x/day) Zyrtec (10mg 1x/day) Panthenol (40mg 1x/day)</t>
  </si>
  <si>
    <t>Diabetes, High blood pressure, High Cholesterol</t>
  </si>
  <si>
    <t>2082680</t>
  </si>
  <si>
    <t>I could not seek medical help as doctors refused to treat me. I later had a physical that I passed in July 2021.</t>
  </si>
  <si>
    <t>2082681</t>
  </si>
  <si>
    <t>I advised the patient to contact his primary care dr as well.</t>
  </si>
  <si>
    <t>2082682</t>
  </si>
  <si>
    <t>ED pertinent labs and imaging:  Na 146, K 3.7, Cl 112, CO2 20, BUN 46, Cr 1.53, AG 14 Ca 8.4, Mg 2.1, Phosp 3.7 BNP 107 ALT/AST 21/74 ALKP 91 Lipase 32 Tbili 0.4 LA 3.0 WBC 10.2 (77% neut), H/H 16.2/49.2, Plt 218 COVID + Chest xray : Mild vascular congestion.</t>
  </si>
  <si>
    <t>Sig: Inhale 2 Puffs by mouth every 4 hours as needed for quick relief of asthma symptoms . 100 days supply for asthma is 1 canister Aspirin 81 mg Oral Chew Tab Takes Regularly Sig: daily Ipratropium (Atrovent HFA) 17 mcg/actuation Inhl HFAA</t>
  </si>
  <si>
    <t>/o prior covid infection (Dec 2020, no hospitalization) in setting of full vaccination, emphysema, CKD (baseline Cr 1.1), hx tobacco use (quit 1999), preDM (last A1C 5.9% 9/19), HTN, was admitted to the ICU from the ED for COVID PNA</t>
  </si>
  <si>
    <t>2082683</t>
  </si>
  <si>
    <t>Tylenol as needed for pain/fever Tums as needed upset stomach  Hydrocortisone cream PRN Eczema</t>
  </si>
  <si>
    <t>Eczema  Intermittent leg pain</t>
  </si>
  <si>
    <t>2082684</t>
  </si>
  <si>
    <t>2082685</t>
  </si>
  <si>
    <t>I don?t have a pcp and don?t know who to call but I will try to get a hearing test if I ever feel better enough to leave the house. How will I know if the loud tinnitus is permanent or not? Currently it feels permanent as it has not abated since onset and in fact got worse, and it is quite disabling since I can?t sleep. Can I amend this report if the symptoms change? You need better instructions, just a suggestion for the future.</t>
  </si>
  <si>
    <t>Ehlers-Danlos</t>
  </si>
  <si>
    <t>2082686</t>
  </si>
  <si>
    <t>2082687</t>
  </si>
  <si>
    <t>Nerve conduction  MRI</t>
  </si>
  <si>
    <t>OTC vitamins</t>
  </si>
  <si>
    <t>2082688</t>
  </si>
  <si>
    <t>Juice-Plus Vitamin</t>
  </si>
  <si>
    <t>2082689</t>
  </si>
  <si>
    <t>2082690</t>
  </si>
  <si>
    <t>2082691</t>
  </si>
  <si>
    <t>2082692</t>
  </si>
  <si>
    <t>COPD, Diabeties, Hypertension, CAD, Liver Cancer</t>
  </si>
  <si>
    <t>2082693</t>
  </si>
  <si>
    <t>2082694</t>
  </si>
  <si>
    <t>labs, chest xray, neck xray</t>
  </si>
  <si>
    <t>2082696</t>
  </si>
  <si>
    <t>2082698</t>
  </si>
  <si>
    <t>X-ray of lungs- no results yet</t>
  </si>
  <si>
    <t>Covid (1st &amp; 2nd dose)- I felt like I had the flu. I was out sick for 3 days. (1/8/2021 &amp; 2/1/2021)</t>
  </si>
  <si>
    <t>2082699</t>
  </si>
  <si>
    <t>2082700</t>
  </si>
  <si>
    <t>Numbness in vaccinated arm (2-3 days)</t>
  </si>
  <si>
    <t>Prednisone, Latex</t>
  </si>
  <si>
    <t>2082701</t>
  </si>
  <si>
    <t>2082702</t>
  </si>
  <si>
    <t>1/27/22 COVID19: positive 1/27/22 chest xray: Chronic interstitial lung markings are re-identified.  Mild superimposed interstitial edema or inflammation is also possible.  Recommend clinical correlation.</t>
  </si>
  <si>
    <t>acetaminophen 500 MG Tabs Commonly known as: TYLENOL 1,000 mg, Oral, EVERY 8 HOURS PRN   apixaban 5 MG Tabs Commonly known as: ELIQUIS 5 mg, Oral, 2 TIMES DAILY   carvedilol 3.125 MG Tabs Commonly known as: COREG 3.125 mg, Oral, 2 TIMES DAI</t>
  </si>
  <si>
    <t>Atherosclerosis of native coronary artery of native heart with angina pectoris (7/22/2016), Chronic combined systolic and diastolic heart failure (6/13/2020), Compression fracture of lumbar vertebra, Coronary atherosclerosis of native coronary artery, Cough, Diabetes, Former smoker (7/22/2016), Graves disease (10/30/2019), Interstitial lung disease, Ischemic cardiomyopathy( Severe LV dysfunction) (6/13/2020), Mixed hyperlipidemia, Old inferior wall myocardial infarction, Osteoporosis, Prostate cancer, S/P PTCA/Stent x 2  Mid LAD/Proximal RCA 2008 (7/22/2016), and Skin cancer. He also has no past medical history of Anesthesia complication.</t>
  </si>
  <si>
    <t>2082703</t>
  </si>
  <si>
    <t>Contrast Dye, Gadolinium containing compounds</t>
  </si>
  <si>
    <t>2082704</t>
  </si>
  <si>
    <t>2082705</t>
  </si>
  <si>
    <t>2082706</t>
  </si>
  <si>
    <t>2082707</t>
  </si>
  <si>
    <t>Metoprolol  lisinopril Hct Wellbutrin prozac pantoprazole levothyroxine vitamin D aspirin  proaire</t>
  </si>
  <si>
    <t>depression, asthma, hypertension, GERD</t>
  </si>
  <si>
    <t>2082708</t>
  </si>
  <si>
    <t>Echocardiogram: 11/29/2021 1. Moderately enlarged left ventricular chamber size with moderately reduced systolic function; EF 40%. 2. Moderately elevated left ventricular filling pressure. 3. Moderate generalized left ventricular hypokinesis. 4. Normal right ventricular chamber size and function. 5. Unable to detect peak tricuspid regurgitation velocity for pulmonary artery systolic pressure calculation. 6. Mildly enlarged left atrial size. 7. Mild mitral valve regurgitation. 8. Normal inferior vena cava size with normal inspiratory collapse (&gt;50%). 9. No pericardial effusion.  LEFT VENTRICLE:  Normal left ventricular chamber size is index. Normal wall thickness. Global hypokinesis with some beat to beat variability due to arrythmia. Reduced systolic function. Left ventricular ejection fraction = 42%.   Postcontrast images show no first-pass myocardial perfusion abnormalities. Delayed postcontrast images demonstrate subendocardial and mid myocardial enhancement in the basal inferolateral wall extending into basal anterolateral wall (series 19 image 6, series 20 image 5).  No corresponding myocardial edema or wall motion abnormality.   RIGHT VENTRICLE:  Normal right ventricular chamber size. Normal systolic function. Right ventricular ejection fraction = 55%.   ATRIA: Normal-sized left atrium. Normal-sized right atrium.   PERICARDIUM:  Normal pericardial thickness. No pericardial effusion. No abnormal pericardial enhancement.   ADDITIONAL FINDINGS:   Hepatic cysts vs hemangiomas. Small esophageal hiatal hernia.   MEASUREMENTS:   Patient weight: 66 kg Patient height: 160.5 cm BSA: 1.7 m2   Series 9: LEFT VENTRICLE: LV End Diastolic Volume = 143mL; Index = 83mL/m2 (normal = 50-98) LV End Systolic Volume = 84mL; Index = 49mL/m2 (normal = 17-41) LV Stroke Volume = 59mL; Index = 35mL/m2 (normal = 29-61) LV Ejection Fraction = 42% (normal = 51-71) LV End Diastolic Mass = 126g; Index = 73g/m2 (normal = 28-56)   Series 9: RIGHT VENTRICLE: RV End Diastolic Volume = 106mL; Index = 62mL/m2 (normal = 51-103) RV End Systolic Volume = 47mL; Index = 28mL/m2 (normal = 15-51) RV Stroke Volume = 59mL; Index = 34mL/m2 (normal = 29-61) RV Ejection Fraction = 55% (normal = 46-70)   IMPRESSION: 1.  Normal left ventricular chamber size and wall thickness. Focal subendocardial and mid myocardial delayed enhancement in the basal inferolateral wall without corresponding wall motion abnormality, myocardial edema or perfusion defect. The findings favor non-ischemic etiology such as MYOCARDITIS or sarcoidosis. Mildly decreased systolic function. LVEF= 42%. 2.  Normal right ventricular size and systolic function. RVEF= 55%.     Specimen Collected: 02/02/22 09:00 Last Resulted: 02/02/22 14:09</t>
  </si>
  <si>
    <t>HTN,  Hyperlipidemia</t>
  </si>
  <si>
    <t>2082709</t>
  </si>
  <si>
    <t>OSA using CPAP, hypogonadism, T2DM</t>
  </si>
  <si>
    <t>OSA using CPAP, hypogonadism</t>
  </si>
  <si>
    <t>2082710</t>
  </si>
  <si>
    <t>chronic lung disease, hypertension</t>
  </si>
  <si>
    <t>2082711</t>
  </si>
  <si>
    <t>Was given IV Fluids in the ER on 11/25/2021</t>
  </si>
  <si>
    <t>2082713</t>
  </si>
  <si>
    <t>Neurontin, Hyzaar, Humalog, Humulin NPG, Levothyroxine, Amerge, Zofran,</t>
  </si>
  <si>
    <t>Hypothyroidism, Migraine, HTN, Hyperlipidemia, DM1 w/hypoglycemia unawareness, Insulin pump, Autosomal dominant adult polycystic kidney disease, Occipital neuralgia, Schwannoma leg, Fibromyalgia, Vitamin D Deficiency, Bilateral sensorineural hearing loss</t>
  </si>
  <si>
    <t>lisinopril, Penicillins Class</t>
  </si>
  <si>
    <t>2082714</t>
  </si>
  <si>
    <t>2082715</t>
  </si>
  <si>
    <t>Autopsy 1/24/2022</t>
  </si>
  <si>
    <t>Silodosin 8mg</t>
  </si>
  <si>
    <t>2082716</t>
  </si>
  <si>
    <t>ambien</t>
  </si>
  <si>
    <t>remission ulcerative colitis</t>
  </si>
  <si>
    <t>codeine, gabapentin</t>
  </si>
  <si>
    <t>2082718</t>
  </si>
  <si>
    <t>2082719</t>
  </si>
  <si>
    <t>Visual impairment of both eyes, snores, HTN, arthritis, right leg pain</t>
  </si>
  <si>
    <t>2082720</t>
  </si>
  <si>
    <t>2082721</t>
  </si>
  <si>
    <t>Chest X ray blood tests</t>
  </si>
  <si>
    <t>Medication list: Omeprazline fluctizone metformin rosuvastatin lisinopril fenofibrate  otc items: folic acid zyrtec vitamin d quercertin, acetyl l-carnitine acetyl l cysteine</t>
  </si>
  <si>
    <t>2082722</t>
  </si>
  <si>
    <t>sesame</t>
  </si>
  <si>
    <t>2082723</t>
  </si>
  <si>
    <t>Prednisone; latex</t>
  </si>
  <si>
    <t>2082724</t>
  </si>
  <si>
    <t>HCTZ, etanercept, albuterol, atorvastatin, candesartan</t>
  </si>
  <si>
    <t>Hypertension, GERD, arthritis, diabetes</t>
  </si>
  <si>
    <t>Latanoprost, propylene glycol, sertraline</t>
  </si>
  <si>
    <t>2082725</t>
  </si>
  <si>
    <t>2082726</t>
  </si>
  <si>
    <t>chronic kidney disease, chronic lung disease, cardiac disease, hypertension</t>
  </si>
  <si>
    <t>2082728</t>
  </si>
  <si>
    <t>No finding on these shots.</t>
  </si>
  <si>
    <t>Xanax promethazine</t>
  </si>
  <si>
    <t>Borderline diabetes, Anxiety disorder</t>
  </si>
  <si>
    <t>2082729</t>
  </si>
  <si>
    <t>Every test imaginable from 7 - 10   specialists plus others on emergency room visits</t>
  </si>
  <si>
    <t>levothyroxine, atorvastatin, low-dose aspirin, multi-vitamin, D3, lisinopril</t>
  </si>
  <si>
    <t>recurring thyroid cancer (genetic), high blood pressure, obesity</t>
  </si>
  <si>
    <t>2082732</t>
  </si>
  <si>
    <t>2082733</t>
  </si>
  <si>
    <t>Immunocompromised, chronic kidney disease, hypertension, coronary artery disease</t>
  </si>
  <si>
    <t>2082734</t>
  </si>
  <si>
    <t>TRIAMCINOLONE 0.1% OINTMENT, CETIRIZINE 10MG TABLET</t>
  </si>
  <si>
    <t>ECZEMA</t>
  </si>
  <si>
    <t>2082735</t>
  </si>
  <si>
    <t>per patient non</t>
  </si>
  <si>
    <t>12/10/2021: URI and Cough</t>
  </si>
  <si>
    <t>allergic rhinitis reactive airway</t>
  </si>
  <si>
    <t>2082736</t>
  </si>
  <si>
    <t>Humalog, insulin pump, Neurontin, Celexa</t>
  </si>
  <si>
    <t>1. Cellulitis of great toe of right foot 2. Avulsion of toenail, initial encounter 3. Acute nonintractable headache, unspecified headache type 4. Elevated blood pressure reading</t>
  </si>
  <si>
    <t>DM 1, POLYNEUROPATHY,  ANXIETY LOWER ABDOMINAL PAIN FATTY LIVER MAJOR DEPRESSIVE DISORDER, RECURRENT EPISODE W ASSOCIATED FEATURES PRURITUS VULVAE ABNL MAMMOGRAPHY</t>
  </si>
  <si>
    <t>Phenergan, Pregabalin</t>
  </si>
  <si>
    <t>2082737</t>
  </si>
  <si>
    <t>Cats, hayfever</t>
  </si>
  <si>
    <t>2082739</t>
  </si>
  <si>
    <t>2082741</t>
  </si>
  <si>
    <t>DOCTOR DID TESTS IN HER OFFICE TO DETERMINE THAT IT WAS BLOOD CLOTS IN MY LEGS.</t>
  </si>
  <si>
    <t>DIABETES HBP</t>
  </si>
  <si>
    <t>2082743</t>
  </si>
  <si>
    <t>2082744</t>
  </si>
  <si>
    <t>COPD, Constipation, Neurogenic bladder, HIV, Hep C, Liver cirrhosis, Urinary retention, Afib, Visual impairment in both eyes, shortness of breath,</t>
  </si>
  <si>
    <t>2082745</t>
  </si>
  <si>
    <t>Missed Miscarriage diagnosed on October 14, 2021 D&amp;C procedure in-patient October 25, 2021</t>
  </si>
  <si>
    <t>2082746</t>
  </si>
  <si>
    <t>Electrolytes Recent Labs   01/11/22 2300 01/11/22 2130 NA  --  130* K  --  4.5 CO2 58* 31 CL  --  91* BUN  --  41* CR  --  10.06* RBS  --  71 CA  --  8.5* PHOS  --  4.3 MG  --  1.9   CBC Recent Labs   01/11/22 2130 WBC 5.3 HGB 9.6* HCT 30.5* PLT 231 MCV 98 NEUT 62 LYMPH 16 MONO 19* EOS 0   Cardiac Recent Labs   01/11/22 2130 TROP 0.12* BNP 739*   LFTs Recent Labs   01/11/22 2130 AST 27 ALT 14 ALKP 117 TBILI 0.3 LIPASE 15   Coags Recent Labs   01/11/22 2130 PT 26.0* INR 2.5   ABG Recent Labs   01/12/22 0045 PH 7.41 PO2 210* PCO2 46*   Anti-XA No results for input(s): HEPUNFR, FACTXAINHIB in the last 72 hours.              Lab Results Component Value Date   Lactate, ser/plas 1.5 01/11/2022</t>
  </si>
  <si>
    <t>Acetaminophen (TYLENOL) 325 mg Oral Tab Takes Occasionally Sig: Take 2 tablets by mouth every 6 hours as needed for pain Allopurinol (ZYLOPRIM) 100 mg Oral Tab Takes Regularly Sig: Take 1 tablet by mouth daily for gout prevention Amiodarone</t>
  </si>
  <si>
    <t>PMHx of HTN, HLD, DM2, ESRD (recent transition from PD to HD, T/Th/Sat), pAfib (on warfarin), gout, anemia of chronic disease with recent admission from 12/16 - 12/20 for hypervolemia (new start HD at that time) who presents from his assisted living facility (pt both works and lives there, he requires no assistance) with weakness and SOB</t>
  </si>
  <si>
    <t>2082748</t>
  </si>
  <si>
    <t>ECG 12 LEAD</t>
  </si>
  <si>
    <t>VITAMIN D3 ZINC</t>
  </si>
  <si>
    <t>SEVERE ALLERGIES</t>
  </si>
  <si>
    <t>ALLERGIES SCOLIOSIS</t>
  </si>
  <si>
    <t>FLU SHOT THROAT STARTED CLOSING HAD TO USE EPI PEN</t>
  </si>
  <si>
    <t>ALL NUTS PENICILLIN AMOXICILLIN LATEX  CECLOR MOLD EXTRACTS TREES BENAZEPRIL CIPRO CODEINE DOXYCYCLINE EFFEXOR FRUCTOSE LEVAQUIN LEXAPRO LOSARTAN MACROBID NORVASC MELOXICAM</t>
  </si>
  <si>
    <t>2082750</t>
  </si>
  <si>
    <t>2082751</t>
  </si>
  <si>
    <t>immunocompromised, menier disease, ulcerative colitis</t>
  </si>
  <si>
    <t>2082753</t>
  </si>
  <si>
    <t>no changes</t>
  </si>
  <si>
    <t>2082754</t>
  </si>
  <si>
    <t>2082755</t>
  </si>
  <si>
    <t>COVID19 PCR + 1/21/2022</t>
  </si>
  <si>
    <t>COPD, hypertension, hyperlipidemia, anxiety, diabetes</t>
  </si>
  <si>
    <t>2082756</t>
  </si>
  <si>
    <t>Diagnostic mammogram to rule-out breast lesion on 1/27/2022.</t>
  </si>
  <si>
    <t>Estradiol, Progesterone 100mg</t>
  </si>
  <si>
    <t>2082757</t>
  </si>
  <si>
    <t>chronic lung disease, chronic kidney disease, diabetes, hypertension</t>
  </si>
  <si>
    <t>2082758</t>
  </si>
  <si>
    <t>Rapid covid 19 test done today 02/02/2022 is negative</t>
  </si>
  <si>
    <t>hypothyroid, tonsilitis</t>
  </si>
  <si>
    <t>2082759</t>
  </si>
  <si>
    <t>N/A - no medical tests were run. By looking at the rash, the dermatologist was able to confirm what it was.</t>
  </si>
  <si>
    <t>Levothyroxine (25 MCG)</t>
  </si>
  <si>
    <t>PCOS, Psoriasis, Hypothyroidism</t>
  </si>
  <si>
    <t>2082760</t>
  </si>
  <si>
    <t>2082761</t>
  </si>
  <si>
    <t>2082762</t>
  </si>
  <si>
    <t>2082764</t>
  </si>
  <si>
    <t>Hormone medication; prescription</t>
  </si>
  <si>
    <t>Flu vaccine; 'low grade temp'</t>
  </si>
  <si>
    <t>2082765</t>
  </si>
  <si>
    <t>Ask provider</t>
  </si>
  <si>
    <t>synthroid 88mcg daily, simvastatin 40mg daily, alendronate 70mg weekly</t>
  </si>
  <si>
    <t>hypothyroidism, hypercholesterolemia, osteoporosis</t>
  </si>
  <si>
    <t>2082766</t>
  </si>
  <si>
    <t>chronic kidney disease, hypertension</t>
  </si>
  <si>
    <t>2082767</t>
  </si>
  <si>
    <t>2082768</t>
  </si>
  <si>
    <t>2082769</t>
  </si>
  <si>
    <t>Norgestimate ethinyl estradiol</t>
  </si>
  <si>
    <t>2082770</t>
  </si>
  <si>
    <t>2082771</t>
  </si>
  <si>
    <t>2082772</t>
  </si>
  <si>
    <t>Asthma, Migraines, Celiac, Hashimoto's</t>
  </si>
  <si>
    <t>2082773</t>
  </si>
  <si>
    <t>2082774</t>
  </si>
  <si>
    <t>Upper GI with Barium and endoscopy with biopsy.</t>
  </si>
  <si>
    <t>amoxicillin rash</t>
  </si>
  <si>
    <t>2082775</t>
  </si>
  <si>
    <t>CT scan, MRI.</t>
  </si>
  <si>
    <t>2082776</t>
  </si>
  <si>
    <t>2082777</t>
  </si>
  <si>
    <t>PCR test 10/9/21 (+).</t>
  </si>
  <si>
    <t>Avapro, Crestor, hydroxychloroquine, Vitamin D, multi-vitamin, Vitamin B12</t>
  </si>
  <si>
    <t>Biclonal gammopathy with hypogammaglobinemia, elevated ANA with undifferentiated autoimmune disorder, asthma, eczema, allergic rhinitis</t>
  </si>
  <si>
    <t>sulfa, neosporin, bacitracin, simvastatin</t>
  </si>
  <si>
    <t>2082778</t>
  </si>
  <si>
    <t>COVID 19 positive on 1/27/22.</t>
  </si>
  <si>
    <t>Rhinovirus, bronchitis, COPD exacerbation</t>
  </si>
  <si>
    <t>2082779</t>
  </si>
  <si>
    <t>no known medical history</t>
  </si>
  <si>
    <t>2082780</t>
  </si>
  <si>
    <t>NJIIS 7371122</t>
  </si>
  <si>
    <t>2082781</t>
  </si>
  <si>
    <t>Escitalopram, prazosin, trazodone</t>
  </si>
  <si>
    <t>ADHD, anxiety, developmental delay, hypotension</t>
  </si>
  <si>
    <t>2082782</t>
  </si>
  <si>
    <t>2082783</t>
  </si>
  <si>
    <t>2082784</t>
  </si>
  <si>
    <t>Cardiac disease, atrial fib, silicosis</t>
  </si>
  <si>
    <t>2082785</t>
  </si>
  <si>
    <t>No known medication or other allergies</t>
  </si>
  <si>
    <t>2082943</t>
  </si>
  <si>
    <t>Levothyroxine 75mcg once daily, Esomeprazole Magnesium 40mg once daily, Gabapentin 600mg twice daily, Atorvastatin 20mg once daily, Braylair 1.5 mg once daily, Miralax over the counter capful once daily in the morning, Metformin 500mg twice</t>
  </si>
  <si>
    <t>Diabetes, Degenerative Disease, High Cholesterol, Bi- Polar, IBS C, Gerd</t>
  </si>
  <si>
    <t>Depakote, Tegretol, Desipramine  and Tylenol 3</t>
  </si>
  <si>
    <t>2082945</t>
  </si>
  <si>
    <t>asthma  COPD</t>
  </si>
  <si>
    <t>flu vaccine-end up in hospital really sick</t>
  </si>
  <si>
    <t>Zyban  Imitrex  Ibuprofen</t>
  </si>
  <si>
    <t>2082946</t>
  </si>
  <si>
    <t>EKG Echo Sleep study stress heart monitor May need future test to rule out Afib</t>
  </si>
  <si>
    <t>Estridial, Amlodipine,Geritol</t>
  </si>
  <si>
    <t>mitral leakage</t>
  </si>
  <si>
    <t>2082947</t>
  </si>
  <si>
    <t>2082948</t>
  </si>
  <si>
    <t>2082950</t>
  </si>
  <si>
    <t>None. No adverse event.</t>
  </si>
  <si>
    <t>2082951</t>
  </si>
  <si>
    <t>Paroxetine, lorazepam, atorvastatin</t>
  </si>
  <si>
    <t>Anxiety, dyslipidemia</t>
  </si>
  <si>
    <t>2082953</t>
  </si>
  <si>
    <t>January 13: COVID test (negative), EKG, chest x-ray January 17: blood work January 18: chest CT (negative) January 24: EKG, echocardiogram January 31: COVID test (negative), blood work, pulmonary function test February 2: stress test</t>
  </si>
  <si>
    <t>Nadalol, Zoloft, Wellbutrin, Abilify, Magnesium citrate, Zyrtec</t>
  </si>
  <si>
    <t>2082955</t>
  </si>
  <si>
    <t>2082956</t>
  </si>
  <si>
    <t>2082957</t>
  </si>
  <si>
    <t>8045363</t>
  </si>
  <si>
    <t>2082958</t>
  </si>
  <si>
    <t>No adverse event occured.</t>
  </si>
  <si>
    <t>2082960</t>
  </si>
  <si>
    <t>Urine culture, which identified the kidney infection.</t>
  </si>
  <si>
    <t>2082961</t>
  </si>
  <si>
    <t>Salicylates, Sulfa Antibiotics</t>
  </si>
  <si>
    <t>2082962</t>
  </si>
  <si>
    <t>2082963</t>
  </si>
  <si>
    <t>HEART DISEASE AND OBESITY</t>
  </si>
  <si>
    <t xml:space="preserve">SHE CHECKED YES TO FEELING FAINT OR DIZZY ON FORM. INDICATED DURING VACCINATION THAT SHE WAS NERVOUS ABOUT RECEIVING SHOT, THAT </t>
  </si>
  <si>
    <t>EGGS AND GELATIN</t>
  </si>
  <si>
    <t>2082964</t>
  </si>
  <si>
    <t>2082965</t>
  </si>
  <si>
    <t>2082966</t>
  </si>
  <si>
    <t>MOMETSONE, LIPITOR, THYROXINE</t>
  </si>
  <si>
    <t>ASTHMA,  HYPOTHYROIDISM, ELEVATED CHOLESTEROL</t>
  </si>
  <si>
    <t>ASPIRIN, IBUPROPHEN</t>
  </si>
  <si>
    <t>2082967</t>
  </si>
  <si>
    <t>troponin max 10.9 echo: normal heart with low normal function with a shortening fraction of 30%.</t>
  </si>
  <si>
    <t>2082968</t>
  </si>
  <si>
    <t>calcium vitamin D  omeprazole (acid reflux)  pravastatin 40 mg od c-Q-10  nortriptyline 25 mg  od</t>
  </si>
  <si>
    <t>problems with the hemiplegic migraines I get, it gives me like a stroke like affect</t>
  </si>
  <si>
    <t>hemiplegic migraines</t>
  </si>
  <si>
    <t>flu shot, I get fever for 1 day and then it goes away.</t>
  </si>
  <si>
    <t>2082969</t>
  </si>
  <si>
    <t>Advair discus, albuterol 0.083% nebulization, Albuterol HFA</t>
  </si>
  <si>
    <t>2082970</t>
  </si>
  <si>
    <t>Numerous dates in January 2022.   Hospital  Hospital Endocrinology</t>
  </si>
  <si>
    <t>Dexilant</t>
  </si>
  <si>
    <t>Increased resting heart rate  for two weeks following second shot of initial dose, however not as high as booster</t>
  </si>
  <si>
    <t>2082971</t>
  </si>
  <si>
    <t>Head CT done 3/28/21; CBC, CMP, UA.  and EKG.</t>
  </si>
  <si>
    <t>Vitamin C; Omega-3; Estradiol; Methotrexate sodium; DHEA</t>
  </si>
  <si>
    <t>2082972</t>
  </si>
  <si>
    <t>2082973</t>
  </si>
  <si>
    <t>OTC Zyrtec PRN</t>
  </si>
  <si>
    <t>Hx of Systolic Murmur.</t>
  </si>
  <si>
    <t>Grass, Trees, Weeds, Latex, Cats, Dogs, Cephalosporins, Dust Mites, Feathers, Mold, Mice, Peaches, Apples, Mangos, Cherries, and most pitted fruits.</t>
  </si>
  <si>
    <t>2082974</t>
  </si>
  <si>
    <t>1/9/21 Covid + Nasopharyngeal from nasopharynx</t>
  </si>
  <si>
    <t>eliquis, atorvastatin, carvedilol, Vitamin D3, ferrous sulfate, gabapentin, insulin detemir, methoxy peg-epoetin beta</t>
  </si>
  <si>
    <t>ESRD on MWF, CHF EF 15% s/p ICD (2019), afib on eliquis, DM, lupus nephritis  s/p kidney transplant (11/2020), partial lobectomy from lymphoma in remission</t>
  </si>
  <si>
    <t>Cephalexin, Prednisone</t>
  </si>
  <si>
    <t>2082976</t>
  </si>
  <si>
    <t>COVID-19 tests positive x2 despite being vaccinated.</t>
  </si>
  <si>
    <t>Asthma, Hypertension, Possible COPD, Obstructive Sleep Apnea</t>
  </si>
  <si>
    <t>Documented allergies to penicillin, codeine, erythromycin, morphine sulfate, sulfa drugs</t>
  </si>
  <si>
    <t>2082977</t>
  </si>
  <si>
    <t>1/11/21 Covid-19 +, Nasopharyngeal from nasopharynx.</t>
  </si>
  <si>
    <t>carbamazepine, famotidine, levetiracetam, mupirocin,</t>
  </si>
  <si>
    <t>Epilepsy, GERD, Syncope, Seizures, moderate mental retardation</t>
  </si>
  <si>
    <t>2082978</t>
  </si>
  <si>
    <t>estradiol 0.03375 mg/24 hr semiweekly transdermal patch; QUEtiapine 50 mg tablet; buPROPion HCL SR 200mg tablet; Abilify 20 mg tablet</t>
  </si>
  <si>
    <t>Unknown, no encounters within the last month listed in record</t>
  </si>
  <si>
    <t>Hx of hypothyroidism, turners syndrome, palpitations, systolic murmur, pernicious anemia,  Vit D insufficiency, hyperlipidemia</t>
  </si>
  <si>
    <t>acetaminophen &amp; morphine with unknown reactions, per EHR record; amoxicillin, aspirin, oxycodone HCL, Oxycodone Terephthalate, &amp; milk, all with hives, per record</t>
  </si>
  <si>
    <t>2082979</t>
  </si>
  <si>
    <t>1/8/22 Covid 19 positive - Real-Time PCR based methods and multiplex reagents including that utilize primer/probe sets specific for detection</t>
  </si>
  <si>
    <t>atorvastatin, mycophenolate mofetil, prednisone, tacrolimus</t>
  </si>
  <si>
    <t>COPD, HLD, Arteriovenous fistula occulusion, anemia of chronic disease,</t>
  </si>
  <si>
    <t>adhesive, Bactrim</t>
  </si>
  <si>
    <t>2082980</t>
  </si>
  <si>
    <t>1/11/21 Covid + Nasopharyngeal from nasopharynx</t>
  </si>
  <si>
    <t>acetominophen, apixaban, ascobic acid,buspirone, calcium citrate/vitamin D3, Vitamin B12, dilitiazem, ferrous sulfate, furosemide, gabapentin, levothyroxine, magnesium oxide, mycophenolate mofetil, pantoprazole, polyethylene glycol, potassi</t>
  </si>
  <si>
    <t>C. diff diarrhea</t>
  </si>
  <si>
    <t>bliateral lung transplant, afib, DM2, anxiety disorder, HTN</t>
  </si>
  <si>
    <t>Ciprofloxacin, codeine, levofloxacin, latex, linezolid</t>
  </si>
  <si>
    <t>2082981</t>
  </si>
  <si>
    <t>2082982</t>
  </si>
  <si>
    <t>Famotidine 40mg Magnesium 250mg Protonix 40mg Terazosin 5mg Vit B12 100mcg Vit D3 125mcg</t>
  </si>
  <si>
    <t>2082983</t>
  </si>
  <si>
    <t>aspirin, ferrous sulfate, Omega 3, folvite, furosemide, lisinopril, metoprolol, rosuvastatin</t>
  </si>
  <si>
    <t>CAD,prior MI, HL, DM2, Chronic Anemia</t>
  </si>
  <si>
    <t>2082984</t>
  </si>
  <si>
    <t>2082985</t>
  </si>
  <si>
    <t>2082986</t>
  </si>
  <si>
    <t>Covid tests 13th and 16th</t>
  </si>
  <si>
    <t>I was really sick after my 2nd Pfizer but did not need medical care.</t>
  </si>
  <si>
    <t>2082987</t>
  </si>
  <si>
    <t>2082988</t>
  </si>
  <si>
    <t>2082989</t>
  </si>
  <si>
    <t>HDS. Labs notable for: Na 134, Ca 7.9, Hgb 7.2 (from 8.3 yesterday). CTH noncon did not show acute findings.</t>
  </si>
  <si>
    <t>Outpatient Home Medications Taking? Acetaminophen (Pain Reliever Extra Strength) 500 mg Oral Tab   Sig: Take 1 to 2 tablets by mouth every 6 hours as needed for pain or fever. Do not exceed 6 tablets in 24 hours Ascorbic Acid (Vitamin C) 25</t>
  </si>
  <si>
    <t>/o dementia, Parkinson's disease, HFpEF(6/2021: 60%, moderate valvular regurgitation), atrial fibrillation/flutter (s/p PPM), bladder Ca s/p TURBT, bronchiectasis, recent diagnosis of colon adenocarcinoma w/ ulcerated mass</t>
  </si>
  <si>
    <t>Codeine, Pen V K</t>
  </si>
  <si>
    <t>2082990</t>
  </si>
  <si>
    <t>Singulair; Benadryl; vitamin B</t>
  </si>
  <si>
    <t>Chronic asthma (mild while controlled); back injury; seasonal allergies</t>
  </si>
  <si>
    <t>Yes, allergic to somerisol (vaccine preservative), caused bad reactions to vaccines throughout childhood.</t>
  </si>
  <si>
    <t>Capsaicin (chilli pepper oil); Themorosol (preservative in vaccines)</t>
  </si>
  <si>
    <t>2082991</t>
  </si>
  <si>
    <t>Lisinopril; vitamin D; iron; apraxia; aspirin</t>
  </si>
  <si>
    <t>2082992</t>
  </si>
  <si>
    <t>Ultrasound of my uterus done on 1/28/22. Xray done as well on 1/27/22. Labs came back normal last month.</t>
  </si>
  <si>
    <t>Terbinafine Yaz birth control oral contraceptive</t>
  </si>
  <si>
    <t>2082993</t>
  </si>
  <si>
    <t>Doctor encouraged me to go to ED, as I can have a stroke. I refused to go at this time but I did get lab work done, results pending. I was prescribed amlodipine to start immediately.</t>
  </si>
  <si>
    <t>2082994</t>
  </si>
  <si>
    <t>Candesartan, atorvastain, metformin, insulin aspart, insulin g</t>
  </si>
  <si>
    <t>Diabetes, hypertension, dyslipidemia</t>
  </si>
  <si>
    <t>2082995</t>
  </si>
  <si>
    <t>2083036</t>
  </si>
  <si>
    <t>2083037</t>
  </si>
  <si>
    <t>2083038</t>
  </si>
  <si>
    <t>Electrolytes we?re checked and off so given magnesium and potassium to correct them.</t>
  </si>
  <si>
    <t>Birth control (Ortho tricyclin lo) Antidepressant (Lexapro 25mg)</t>
  </si>
  <si>
    <t>Potential omicron exposure (more than 14 days prior)</t>
  </si>
  <si>
    <t>My second dose of Phizer I also threw up but not as severely. Due to symptoms such as nausea, weakness, fatigue, severe headache</t>
  </si>
  <si>
    <t>2083039</t>
  </si>
  <si>
    <t>Eye exam and  eye surgery</t>
  </si>
  <si>
    <t>81mg Aspirin, Ovostatin, Andro Gel, Cetra cream for Anti-Allery, Senior Mutli- Vitamin and D3 and Vitamin C</t>
  </si>
  <si>
    <t>2083040</t>
  </si>
  <si>
    <t>Tested my immunologist for possible immune issue all test negative  Normal labs done at PCP 23nov 2021</t>
  </si>
  <si>
    <t>Atenolol, Losartan, Metformin, Levemir,Humalog, Asprin, Ozemic, multi vitamin, Vit c, Biotin, Vit D</t>
  </si>
  <si>
    <t>No illnesses at time of vaccine..</t>
  </si>
  <si>
    <t>Hypertension controlled  with medication Diabetic controlled with medication</t>
  </si>
  <si>
    <t>No.   Not that I know of at time of booster vaccine</t>
  </si>
  <si>
    <t>2083041</t>
  </si>
  <si>
    <t>N/A. Patient had no side effects</t>
  </si>
  <si>
    <t>None known at this time.</t>
  </si>
  <si>
    <t>2083042</t>
  </si>
  <si>
    <t>Biopsy 1/28/22</t>
  </si>
  <si>
    <t>Bupropion allergy</t>
  </si>
  <si>
    <t>2083043</t>
  </si>
  <si>
    <t>Omeprazole, tadalafil, atorvastatin</t>
  </si>
  <si>
    <t>Hypercholestermia, arthritis</t>
  </si>
  <si>
    <t>Everything came up normal on tests and X-rays. Doctors could only speculate reaction to vaccine as I was completely healthy until getting vaccine.</t>
  </si>
  <si>
    <t>Got awful reactive arthritis is most joints in body. Extreme swelling, bruising, and pain that traveled through body. Doctors all said it was due to adverse vaccine reaction. Took close to 34 months to rid out of system. Affected daily life, basic motion, could not exercise daily like used too. Will not get a booster as each vaccine cause worse damage with body that lingered longer each time. Need alternative method that will not damage body physically.</t>
  </si>
  <si>
    <t>Sulfa, mackerel</t>
  </si>
  <si>
    <t>2083045</t>
  </si>
  <si>
    <t>2083046</t>
  </si>
  <si>
    <t>Excellent Condition. Played competitive soccer in men's over 40 league for</t>
  </si>
  <si>
    <t>2083047</t>
  </si>
  <si>
    <t>Insulin pump</t>
  </si>
  <si>
    <t>2083048</t>
  </si>
  <si>
    <t>oral contraceptive</t>
  </si>
  <si>
    <t>2083049</t>
  </si>
  <si>
    <t>Cholesterol medication (Rostuvatn) Sronyx (endometriosis) Zyrtek</t>
  </si>
  <si>
    <t>Headache, fatigue, body aches</t>
  </si>
  <si>
    <t>Sulfa Septra</t>
  </si>
  <si>
    <t>2083050</t>
  </si>
  <si>
    <t>LOPRESSOR PROZAC Liothyronine  SYNTHROID  Pantoprazole  Multivitamin-Minerals  Cholecalciferol, Vitamin D3,  Aspirin</t>
  </si>
  <si>
    <t>MAJOR DEPRESSIVE DISORDER, RECURRENT EPISODE, IN PARTIAL REMISSION HYPERLIPIDEMIA REFLUX ESOPHAGITIS POSTABLATIVE HYPOTHYROIDISM GRAVES DISEASE TRANSIENT CEREBRAL ISCHEMIA MITRAL VALVE REGURGITATION DYSPHAGIA MENOPAUSE HX OF COLONIC POLYP HX OF TOTAL HYSTERECTOMY PELVIC ENDOMETRIOSIS STAGE 3/4</t>
  </si>
  <si>
    <t>Adhesive Tape Gabapentin Gluten No Latex Allergy Shellfish Derived Products</t>
  </si>
  <si>
    <t>2083051</t>
  </si>
  <si>
    <t>2083052</t>
  </si>
  <si>
    <t>He said after his Tetanus shot he experienced swelling at the injection site and up his neck.</t>
  </si>
  <si>
    <t>2083053</t>
  </si>
  <si>
    <t>Phenytoin, everolimus</t>
  </si>
  <si>
    <t>2083054</t>
  </si>
  <si>
    <t>Ultrasound completed at OBGYN in June 2021 related to above concerns. Endocrinologist visit to check hormone levels.</t>
  </si>
  <si>
    <t>Pre natal vitamin</t>
  </si>
  <si>
    <t>2083055</t>
  </si>
  <si>
    <t>2083056</t>
  </si>
  <si>
    <t>The client reported that they received a 1st dose of Pfizer COVID vaccine (Lot</t>
  </si>
  <si>
    <t>2083057</t>
  </si>
  <si>
    <t>1/22/22 - Chest xray, Chest CTA, Rapid Covid test, CBC, CMP, D-Dimer, CRP, INR, Troponin,</t>
  </si>
  <si>
    <t>Losartan, Prilosec,</t>
  </si>
  <si>
    <t>Chronic illnesses include: Hypertension, GERD, Obesity, Depression, Fibromyalgia</t>
  </si>
  <si>
    <t>Hydrocodone, Percocet, Percodan, Advil</t>
  </si>
  <si>
    <t>2083058</t>
  </si>
  <si>
    <t>2083059</t>
  </si>
  <si>
    <t>Went to Urgent Care because symptoms were visible by APRN. He recommended highly that these symptoms were reported as did my Pharmacist. D.O.S.: 11-19-2021   ** Note System is linked w/my primary Dr.   Covid Test performed (Negative) D.O.S.: 11-19-2021  ** As of current symptoms have not changed much and have caused me major issues in daily life.</t>
  </si>
  <si>
    <t>Levothyroxin (Thyroid-hypo) Chlor-con(Potassium) Furosemide(Water retention) Wellbutrin(Weight) Centrum Multi Vitamin Apple Cider Vinegar Capsules Vitamin - C</t>
  </si>
  <si>
    <t>Drug Induced Lupus from Flu Vaccine (2017-Alfuria) Thyroid (Hypo)</t>
  </si>
  <si>
    <t>Flu Vaccine (Oct-2017) Alfuria</t>
  </si>
  <si>
    <t>Flu Vaccine (2017-Alfuria) Drug Induced Lupus Sulfa Drugs Arthrotec  Lisinpril / Losartan w/HCTZ</t>
  </si>
  <si>
    <t>2083060</t>
  </si>
  <si>
    <t>Blood pressure and Pulse OX measurements were taken , not sure what other tests were performed at the hospital or by EMS</t>
  </si>
  <si>
    <t>covid vaccine - janssen  - mild itching, rash in mouth</t>
  </si>
  <si>
    <t>Allergies to sudafed, doxycycline, moxifloxacin, azithromycin - has some food allergies also</t>
  </si>
  <si>
    <t>2083061</t>
  </si>
  <si>
    <t>predniSONE CELEBREX Lisinopril  Simvastatin  NORVASC Estradiol  Omeprazole  Sertraline  Levothyroxine  Diltiazem  BUSPAR Gabapentin  Levothyroxine  CALCIUM CARBONATE-VITAMIN D3</t>
  </si>
  <si>
    <t>ASTHMA, UNSPECIFIED HTN (HYPERTENSION) HYPERLIPIDEMIA HYPOTHYROIDISM GERD (GASTROESOPHAGEAL REFLUX DISEASE) BILAT SHOULDER JOINT PAIN POSTMENOPAUSAL HORMONE REPLACEMENT THERAPY HX OF TOTAL HYSTERECTOMY</t>
  </si>
  <si>
    <t>Chlorothiazide, Sulfa</t>
  </si>
  <si>
    <t>2083062</t>
  </si>
  <si>
    <t>1/19/22: Negative Inspiratory Force and MIP/MEP values which all measure the weakness of respiratory muscles were at values of 16-20 while an inpatient until I received the IVIG infusion.  When these values are so low, Myasthenia patients are a high risk of respiratory arrest/needing assistance breathing if not treated immediately.</t>
  </si>
  <si>
    <t>-Mestinon - 60mg; 3x per day -Aimovig - 1 injection per month on 30th day of month (so last injection prior to vaccination would be on Dec 30th, 2021) -Metagenics Ultra GI Replenish Powder - 2 scoops; 2 times daily (GI) -Vit D3 sublingual-</t>
  </si>
  <si>
    <t>-Myasthenia Gravis -Ehlers Danlos Syndrome -Arnold Chiari Malformation (surgery performed) -Orthostatic Tachycardia -Prolapse-Cervix &amp; Bowels -Endometriosis &amp; Adenomyosis -Behcet's Autoimmune Marker HLA-B-51 -Migraines  -SIBO -Hiatal Hernia</t>
  </si>
  <si>
    <t>Moderna vaccine #1 received 3/25/21; Moderna #2 4/22/21 was a noticeable "start" to Myasthenia symptoms that very rarely bothere</t>
  </si>
  <si>
    <t>MRI Contrast Muscle Relaxers  Pain Medication  Fluoroquinolones  Propranolol  Topomox</t>
  </si>
  <si>
    <t>2083063</t>
  </si>
  <si>
    <t>Glimepiride, metformin, lisinopril</t>
  </si>
  <si>
    <t>Hypertension, diabetes, hypothyroidism, CKD, diabetic retinopathy</t>
  </si>
  <si>
    <t>2083064</t>
  </si>
  <si>
    <t>2083065</t>
  </si>
  <si>
    <t>Covid PCR 01/19/2021  01/30/2022</t>
  </si>
  <si>
    <t>Cingular Generic 10MG 1x daily Breo 100/ 1 time day Flonase standard dose 1x day</t>
  </si>
  <si>
    <t>Pertussis Vaccine  I was an infant, I have no other information but I did turn blue</t>
  </si>
  <si>
    <t>2083066</t>
  </si>
  <si>
    <t>2083067</t>
  </si>
  <si>
    <t>2083068</t>
  </si>
  <si>
    <t>Infusion of migraine cocktail after years of oral relief</t>
  </si>
  <si>
    <t>Vitamin D3 Vitamin B12 Biotin Levothyroxine Lamictal Cymbalta</t>
  </si>
  <si>
    <t>Hypothyroid Migraine</t>
  </si>
  <si>
    <t>2083070</t>
  </si>
  <si>
    <t>Apixaban, hydrocortisone cream, fluoxetine, estradiol vaginal cream,</t>
  </si>
  <si>
    <t>CAD, hyperlipidemia, diabetes, Parkinson disease,  anxiety, depression</t>
  </si>
  <si>
    <t>Oxybutynin, sulfamethazole/trimethoprim</t>
  </si>
  <si>
    <t>2083071</t>
  </si>
  <si>
    <t>Ibrupropren</t>
  </si>
  <si>
    <t>Asthma, osteoarthritis and post op gastric bypass stomach issues (10/21/08).</t>
  </si>
  <si>
    <t>6/17/21</t>
  </si>
  <si>
    <t>Codeine and all Medications with Cillins</t>
  </si>
  <si>
    <t>2083072</t>
  </si>
  <si>
    <t>2083073</t>
  </si>
  <si>
    <t>famotidine 10mg</t>
  </si>
  <si>
    <t>HSP (Henoch Schonlein purpura)</t>
  </si>
  <si>
    <t>HSP (Henoch Schonlein purpura)  GERD</t>
  </si>
  <si>
    <t>2083074</t>
  </si>
  <si>
    <t>CBC tests Sept 10, 2021 T3 Free Sept 10, 2021 T4 Free Sept 2021 TSH sept 2021</t>
  </si>
  <si>
    <t>Zoloft 100mg Benadryl over the counter</t>
  </si>
  <si>
    <t>seasonal Allergies</t>
  </si>
  <si>
    <t>Depression and seasonal Allergies</t>
  </si>
  <si>
    <t>2083076</t>
  </si>
  <si>
    <t>Intermediate coronary syndrome, scleroderma</t>
  </si>
  <si>
    <t>Banana, dust</t>
  </si>
  <si>
    <t>2083253</t>
  </si>
  <si>
    <t>2083254</t>
  </si>
  <si>
    <t>2083255</t>
  </si>
  <si>
    <t>Pap smear, bloodwork, pelvic ultrasound.</t>
  </si>
  <si>
    <t>Metformin ER 500mg, omeprazole 20mg, ferrous sulfate, cetirizine, Lillow birth control.</t>
  </si>
  <si>
    <t>2083256</t>
  </si>
  <si>
    <t>2083257</t>
  </si>
  <si>
    <t>2083258</t>
  </si>
  <si>
    <t>2083259</t>
  </si>
  <si>
    <t>Multi-vitamin, D3, B complex, escitalopram 10 mg</t>
  </si>
  <si>
    <t>Cherries, carrots, bees</t>
  </si>
  <si>
    <t>2083260</t>
  </si>
  <si>
    <t>Timing seems related to COVID-19 vaccination - will need to report as potential side effect. Rx for viscous lidocaine. -     lidocaine viscous (LIDOCAINE VISCOUS) 2 % oral solution; Take 5 mLs by mouth every 6 hours as needed for pain Resolved after use of Viscous  Lidocaine</t>
  </si>
  <si>
    <t>Vitamin D 1000 units daily,  Estardiol 1mg PO daily, Gabapentin 300mg TID, HCTZ 12.5mg PO Daily, Levothyroxine 75mcg PO Daily, Meloxicam 15mg PO daily, Metoprolol tartrate 50mg PO BID,  Oxycodone/APAP 7.5mg PO Q4-6HR PRN, Ocuvite 2 tabs PO</t>
  </si>
  <si>
    <t>Hypertension, Hypothyroidism, Vaginal vault prolapse s/p hysterectomy, insomnia</t>
  </si>
  <si>
    <t>Penicllin</t>
  </si>
  <si>
    <t>2083261</t>
  </si>
  <si>
    <t>spironolactone torsemide prilosec losartan eliquis K supps zoloft amiodarone metoprolol</t>
  </si>
  <si>
    <t>Chronic congenital heart disease with pulmonary hypertension and chronic cyanosis and CHF</t>
  </si>
  <si>
    <t>dabigatran kiwi latex levaquin midrin rocephin</t>
  </si>
  <si>
    <t>2083262</t>
  </si>
  <si>
    <t>Lantus 40, Humalog 16.</t>
  </si>
  <si>
    <t>Diabetes Type 1.</t>
  </si>
  <si>
    <t>2083263</t>
  </si>
  <si>
    <t>Moderna - similar events (not as extreme) with Dose 1 &amp;2</t>
  </si>
  <si>
    <t>2083264</t>
  </si>
  <si>
    <t>2083265</t>
  </si>
  <si>
    <t>labs 1/4/22, echocardiogram 1/4/22, chest Xray 1/4/22</t>
  </si>
  <si>
    <t>Omega 3 fish oil</t>
  </si>
  <si>
    <t>2083266</t>
  </si>
  <si>
    <t>Amlodipine; HCTZ; ZOLOFT; potassium</t>
  </si>
  <si>
    <t>2083267</t>
  </si>
  <si>
    <t>2083268</t>
  </si>
  <si>
    <t>Multi vitamin, D3, bcomplex, escitalopram 10 mg</t>
  </si>
  <si>
    <t>Cherries, bees, carrots</t>
  </si>
  <si>
    <t>2083269</t>
  </si>
  <si>
    <t>PEPOGEST  OMEGA 3-DHA-EPA-FISH OIL  MULTIVITAMIN WITH MINERALS  COENZYME Q10   MAGNESIUM</t>
  </si>
  <si>
    <t>PROSTATE CANCER HYPERLIPIDEMIA CKD STAGE 3 (GFR 30-59). BLINDNESS ONE EYE HX OF ATRIAL FIBRILLATION HX OF CHF LUMBAR DISC DEGENERATION</t>
  </si>
  <si>
    <t>Codeine And Opiate Derivatives</t>
  </si>
  <si>
    <t>2083270</t>
  </si>
  <si>
    <t>2083271</t>
  </si>
  <si>
    <t>propenelol, amotriptoline, amlodepine, protonix, cyclobenzaprine, vicadin, hydroxyzine, gabapoenytin, metlavane, buspirone, baby aspirin, biotin</t>
  </si>
  <si>
    <t>heart stent, back and neck problems</t>
  </si>
  <si>
    <t>2083272</t>
  </si>
  <si>
    <t>X-ray arthritis, Labs done for my heart, they were normal/fine.</t>
  </si>
  <si>
    <t>Lutein Zeaxanthin, Cephalexin 500mg I take that just when I have a dental Procedure, Nitroglycerin for two stents in my heart taken as needed.</t>
  </si>
  <si>
    <t>No. Just common symptoms after my vaccinations.</t>
  </si>
  <si>
    <t>Arthritis, Several Joint Operations-shoulder, knee. Two surgeries did result in staff infection. Hip replacement.</t>
  </si>
  <si>
    <t>Sensitive to Ibuprofen but it just upsets my stomach. Morphine makes me motion sick</t>
  </si>
  <si>
    <t>2083273</t>
  </si>
  <si>
    <t>2083274</t>
  </si>
  <si>
    <t>Allergic to sulfur drugs</t>
  </si>
  <si>
    <t>2083275</t>
  </si>
  <si>
    <t>2083276</t>
  </si>
  <si>
    <t>after the first vaccine I visited the dentist to make sure the problem was not radiating from my front tooth as it appeared that the tooth was either the starting point or the ending point of the nerve pain.   This time I visited my GP so that she could give me something for the nerve pain at night.</t>
  </si>
  <si>
    <t>Levothyroxine, 88 mcg., multi-vitamin, Omega 3, Calcium + vitamin D.</t>
  </si>
  <si>
    <t>2083277</t>
  </si>
  <si>
    <t>High blood pressure.  High cholesterol. Insomnia.  Restless leg syndrome.  Seasonal Allergy</t>
  </si>
  <si>
    <t>Sulfa , Percocet, morphine</t>
  </si>
  <si>
    <t>2083278</t>
  </si>
  <si>
    <t>hospital records</t>
  </si>
  <si>
    <t>Escitalopram 20 mg, multivitamin, bcomplex, D3, Claritin redi-tab, Zyrtec.</t>
  </si>
  <si>
    <t>2083279</t>
  </si>
  <si>
    <t>ATOVAQUONE-PROGUANIL</t>
  </si>
  <si>
    <t>2083280</t>
  </si>
  <si>
    <t>Punch biopsy 2/2/22 pending results</t>
  </si>
  <si>
    <t>Anoro Ellipta 1 puff qd Norco for severe pain Does not take meds for cholesterol or HTN</t>
  </si>
  <si>
    <t>HTN Hyperlipidemia  COPD Chronic Pain</t>
  </si>
  <si>
    <t>2083281</t>
  </si>
  <si>
    <t>2083282</t>
  </si>
  <si>
    <t>MEDICAL TEST - VISUAL - 1/29/22 - Diagnosed with Bell's palsy</t>
  </si>
  <si>
    <t>2083283</t>
  </si>
  <si>
    <t>medical marijuana</t>
  </si>
  <si>
    <t>n./a</t>
  </si>
  <si>
    <t>2083284</t>
  </si>
  <si>
    <t>hydrochloride 12.5mg, amlodipine 10mg, oxcarbazepine 300mg</t>
  </si>
  <si>
    <t>treated for major depression for past 10 years</t>
  </si>
  <si>
    <t>2083285</t>
  </si>
  <si>
    <t>MRV 12/17/21, CT Scab 12/17/21, Lumbar Puncture 12/17/21, MRI 12/24/21, MRA 1/17/21. Numerous visual field testing and visual accuracy tests throughout the past 1.5 months.</t>
  </si>
  <si>
    <t>Oral Contraceptive - Estarylla</t>
  </si>
  <si>
    <t>2083286</t>
  </si>
  <si>
    <t>Mammogram &amp; Ultrasound 10/26/21</t>
  </si>
  <si>
    <t>Escitalopram, Vraylar, Buspirone, Levothyroxine, Vitamin D, Zinc, Fish Oil, Multivitamin gummy</t>
  </si>
  <si>
    <t>Hypothyroidism, PCOS</t>
  </si>
  <si>
    <t>Onions</t>
  </si>
  <si>
    <t>2083287</t>
  </si>
  <si>
    <t>patient sent to ER as occurred after office hours.</t>
  </si>
  <si>
    <t>cotempla, clonidine, zyrtec, multivitamin</t>
  </si>
  <si>
    <t>ADHD, Eczema</t>
  </si>
  <si>
    <t>amoxicillin-- &gt; hives</t>
  </si>
  <si>
    <t>2083288</t>
  </si>
  <si>
    <t>Calcium, Vitamin C, Vitamin B complex</t>
  </si>
  <si>
    <t>Allergies to sulfa based medicines, gluten intolerance</t>
  </si>
  <si>
    <t>2083289</t>
  </si>
  <si>
    <t>Synthroid, Metaprolol, Atorvastatin, Baby Aspirin, Zyrtec, Flonase Nasal Spray A.M., Azelestine Nasal Spray P.M., Multivitamin, Vitamin B Complex Supplement, Vit D3 supplement, Biotin</t>
  </si>
  <si>
    <t>hypothyroidism, high blood pressure, cholesterol</t>
  </si>
  <si>
    <t>Moderna, 2nd dose 3/13/21, age 70</t>
  </si>
  <si>
    <t>Amoxicillin, Sunflower seeds, Fresh Stone Fruit</t>
  </si>
  <si>
    <t>2083290</t>
  </si>
  <si>
    <t>2083291</t>
  </si>
  <si>
    <t>None. Requesting appointment with MD for 2/3, if available.</t>
  </si>
  <si>
    <t>Meloxicam 15 mg (48 hours prior) Methocarbamol 500 mg (48 hours prior)</t>
  </si>
  <si>
    <t>Flu-like symptoms approximately one and a half weeks prior to vaccination</t>
  </si>
  <si>
    <t>Previous doses of Pfizer Vaccine resulted in flu-like symptoms, rapid heartbeat, headache, and anxiety</t>
  </si>
  <si>
    <t>Epinephrine Vicodin Juniper Berries</t>
  </si>
  <si>
    <t>2083292</t>
  </si>
  <si>
    <t>2083293</t>
  </si>
  <si>
    <t>Hormone replacement biest, progesterone, Testosterones.  Amour thyroid med. Lialda and Sulfasalazine.</t>
  </si>
  <si>
    <t>ulcerative colitis and thyroid</t>
  </si>
  <si>
    <t xml:space="preserve">normal site soreness, tiredness with prior Covid shots.  The Shingles shot in February 2021 made me feverish, tired and sick to </t>
  </si>
  <si>
    <t>2083294</t>
  </si>
  <si>
    <t>2083295</t>
  </si>
  <si>
    <t>CBC, CMP, CRP, DDIMER, TROP-i, CK/MB, Sed Rate, ECHO, CXRAY, EKG   (11/24/21-01/27/22)  Only significant positive is persistently Elevated CKMB Level.</t>
  </si>
  <si>
    <t>hydroxyzine</t>
  </si>
  <si>
    <t>2083296</t>
  </si>
  <si>
    <t>2083297</t>
  </si>
  <si>
    <t>CT scan, Chest/ Thorax CTA, Chest Xray, Venous Doppler Study, COVID- 19 negative, APTT, Est GFR, Troponin 1 High Sensitivity, Prothrombin Time, Prothrombin Time International Ratio, Activated Partial Thromboplast Time, D-dimer, Troponin 1.</t>
  </si>
  <si>
    <t>omeprazole 20mg tablets</t>
  </si>
  <si>
    <t>no other illnesses</t>
  </si>
  <si>
    <t>2083298</t>
  </si>
  <si>
    <t>Multiple dermatology appointments</t>
  </si>
  <si>
    <t>2083301</t>
  </si>
  <si>
    <t>2083302</t>
  </si>
  <si>
    <t>ekg done in office NSR-1/21/22 , echo was ordered</t>
  </si>
  <si>
    <t>vitamin D, c zinc</t>
  </si>
  <si>
    <t>2083303</t>
  </si>
  <si>
    <t>my boss is a psychiatrist first sought help. he said it was likely immune mediated ocd from the vaccine and assured me it would likely get better not worse with time which it did.</t>
  </si>
  <si>
    <t>mixed connective tissue disease, dermoid ovarian cycst</t>
  </si>
  <si>
    <t>shellfish, gluten</t>
  </si>
  <si>
    <t>2083304</t>
  </si>
  <si>
    <t>All NSAIDS</t>
  </si>
  <si>
    <t>2083305</t>
  </si>
  <si>
    <t>Vitamin C Men's multivitamin Zyrtec</t>
  </si>
  <si>
    <t>2083306</t>
  </si>
  <si>
    <t>lab work done and normal 1/26/22  MRI brain 12/21 and normal  neurology consult</t>
  </si>
  <si>
    <t>magnesium, vitamin C, omega</t>
  </si>
  <si>
    <t>2083307</t>
  </si>
  <si>
    <t>2083308</t>
  </si>
  <si>
    <t>Daily Multivitamin only</t>
  </si>
  <si>
    <t>2083309</t>
  </si>
  <si>
    <t>Tamsulosin 0.4mg, and Finasteride 5.0mg</t>
  </si>
  <si>
    <t>enlarged prostate</t>
  </si>
  <si>
    <t>2083310</t>
  </si>
  <si>
    <t>2083311</t>
  </si>
  <si>
    <t>CT scan, EEG, labs, urinalysis, chest-xray all with negative results</t>
  </si>
  <si>
    <t>2083312</t>
  </si>
  <si>
    <t>ADHD, Asthma</t>
  </si>
  <si>
    <t>2083313</t>
  </si>
  <si>
    <t>Thorne Research Vitamin D: 10,000 IU Nordic Naturals: Algae Omega 3 - 715 mg Thorne Research Basic Vitamin 2-Day: Multi Vitamin</t>
  </si>
  <si>
    <t>Obese, BMI &gt;30 (Height: 5'10"; Weight: 220 lb)</t>
  </si>
  <si>
    <t>Fatigue &amp; Lethargy; Age 31; Vaccination Date: 5/8/2021; Covid19 MRNA Vaccine; Pfizer-BioNTech</t>
  </si>
  <si>
    <t>2083314</t>
  </si>
  <si>
    <t>2083315</t>
  </si>
  <si>
    <t>Tested positive for Covid-19 12/24/2021</t>
  </si>
  <si>
    <t>Childhood asthma, very mild (prescribed an inhaler but never use it)</t>
  </si>
  <si>
    <t>Covid Pfizer shot 1: egg sized swelling on arm for 3 weeks after shot. Covid Pfizer shot 2: flu like symptoms that lasted 4 days</t>
  </si>
  <si>
    <t>Penicillin, mild seasonal allergies</t>
  </si>
  <si>
    <t>2083316</t>
  </si>
  <si>
    <t>2083317</t>
  </si>
  <si>
    <t>Hypothyroidism detected on Monday, January 31, 2022.</t>
  </si>
  <si>
    <t>Fluoxetine, Spirulina, CBD, Magnesium, Collagen</t>
  </si>
  <si>
    <t>2083318</t>
  </si>
  <si>
    <t>ENT hearing tests</t>
  </si>
  <si>
    <t>2083319</t>
  </si>
  <si>
    <t>None. Stayed home and took Advil and Tylenol.</t>
  </si>
  <si>
    <t>Multivitamin, Keppra</t>
  </si>
  <si>
    <t>Was very sick for three weeks prior to booster. Tested negative for Covid.  Fever, chills, body pain, cough, headache, nasal congestion.</t>
  </si>
  <si>
    <t>Metroprolol</t>
  </si>
  <si>
    <t>2083320</t>
  </si>
  <si>
    <t>Covid 12/28/2021</t>
  </si>
  <si>
    <t>2083321</t>
  </si>
  <si>
    <t>2/2/22: CBC, CMP, TSH, ESR, CRP, B12 all unremarkable</t>
  </si>
  <si>
    <t>vitamin D and vitamin C supplements</t>
  </si>
  <si>
    <t>second dose pfizer vaccine. Similar symptoms lasting for around 2-3 weeks</t>
  </si>
  <si>
    <t>diclofenac (hives)</t>
  </si>
  <si>
    <t>2083322</t>
  </si>
  <si>
    <t>2083323</t>
  </si>
  <si>
    <t>Mamogram on Oct 20 did not detect, but I have dense breasts. The mass was there and was growing quickly, it has grown to 3.4 CM when reimaged on 1/10/22 and biopsied on 1/11.  Breast MRI 1/27 and Ultra Sound 1/31 showed Lymph Nodes still swollen and in reaction.  This is due to my vaccine reaction, not the cancer.  The Breast MRI picked up a second tumor that was biopsied and came back as cancer today 2/2.</t>
  </si>
  <si>
    <t>112 mcg synthroid Calcium plus Viatamin D</t>
  </si>
  <si>
    <t>PCOS, Hyperparathoidism, hypothyroid, insulin resistant/diabetic</t>
  </si>
  <si>
    <t>erthyrmyacin</t>
  </si>
  <si>
    <t>2083495</t>
  </si>
  <si>
    <t>2083496</t>
  </si>
  <si>
    <t>Had Covid-19 Omicron symptoms 18 days prior to booster injection. No test was done to validate Covid-19 infection. Main symptoms experienced: Headache, Sore throat, nasal congestion beyond usual including whitish mucus.</t>
  </si>
  <si>
    <t>High blood pressure, high cholesterol, early heart disease</t>
  </si>
  <si>
    <t>Previous Covid-19 vaccinations. Listed previously.</t>
  </si>
  <si>
    <t>No known allergies but has seasonal  nasal allergies that are undiagnosed and chemical sensitivity also undiagnosed.</t>
  </si>
  <si>
    <t>2083497</t>
  </si>
  <si>
    <t>2083498</t>
  </si>
  <si>
    <t>Blood work in ER for heart attack: 1/7 and 1/11. Additional draw in doctor office 1/13. Troponin and other levels normal. Cardio stress test on 1/26/22. 12 min on treadmill, no abnormal EKG results. Heart echo test scheduled for 2/7.</t>
  </si>
  <si>
    <t>Omega3, Red Yeast Rice, Multi-vitamin, testoplex, Zinc, 5-HTP,</t>
  </si>
  <si>
    <t>Covid-19 (Nov 12, 2021)</t>
  </si>
  <si>
    <t>Sleep Apnea, Psoriasis</t>
  </si>
  <si>
    <t>Gluten, Corn, Dairy</t>
  </si>
  <si>
    <t>2083501</t>
  </si>
  <si>
    <t>Audiology test showed hearing was in normal range. No trauma to hear. No history of tinnitus before vaccine booster</t>
  </si>
  <si>
    <t>Remicade; atenolol; multi-vitamin</t>
  </si>
  <si>
    <t>Compozine</t>
  </si>
  <si>
    <t>2084925</t>
  </si>
  <si>
    <t>Omeprazole; Lisinopril; Vitamin D3; Centrum Silver; Super Stress B complex; Vitamin B 6; Vitamin B12; Probiotic; Zinc; Ashwagandha; Atorvastatin; Aspirin; Magnesium;</t>
  </si>
  <si>
    <t>Penicilline; Sulfa Antibiotics; Sufonamide Deviations</t>
  </si>
  <si>
    <t>2084935</t>
  </si>
  <si>
    <t>2084938</t>
  </si>
  <si>
    <t>2/20/21-2/23/21: Covid-19 neg 2/22/21: D-dimer- 6.85 CCP=4, CBM=1, SSA=41, SSD=13  2/23/21 CTA Chest:  1. Small pericardial effusion. While nonspecific, diffuse serositis may be seen with lupus. 2. Medium left and small right pleural effusions with adjacent lung atelectasis. 3. Groundglass opacities in the lung apices, which may represent infection, to include viral infection. 4. No pulmonary embolism.</t>
  </si>
  <si>
    <t>Levothyroxine 88mcg qd, Flonase 50mcg/ACT qd, Naproxen 250mg</t>
  </si>
  <si>
    <t>Hypothyroidism, Fibromyalgia</t>
  </si>
  <si>
    <t>She had a flu shot in 2003 and pneumonia shot in 2018 that she reports having a robust immune response to with fevers, chills, a</t>
  </si>
  <si>
    <t>2087607</t>
  </si>
  <si>
    <t>2083502</t>
  </si>
  <si>
    <t>Table Test: Positive for POTS (October 2021) 10.9.21 Normal Brain MRI with contrast, 06/21/22 ECG, 05/18/21 Normal Echocardiogram,</t>
  </si>
  <si>
    <t>Adderall 20mg XL, Vitamine D, Baby Aspirin,</t>
  </si>
  <si>
    <t>Cipro, Levaquin, Sulph Antibioticd, Laterx, Mango, Cashews,</t>
  </si>
  <si>
    <t>2083503</t>
  </si>
  <si>
    <t>02/03/2022</t>
  </si>
  <si>
    <t>2083505</t>
  </si>
  <si>
    <t>2083506</t>
  </si>
  <si>
    <t>2083507</t>
  </si>
  <si>
    <t>MRI, CT, Blood- Stroke Code Called</t>
  </si>
  <si>
    <t>BiPolar</t>
  </si>
  <si>
    <t>Lamtical</t>
  </si>
  <si>
    <t>2083508</t>
  </si>
  <si>
    <t>2083509</t>
  </si>
  <si>
    <t>2083511</t>
  </si>
  <si>
    <t>blood test and urine test around 12/22 I think</t>
  </si>
  <si>
    <t>nuva-ring</t>
  </si>
  <si>
    <t>2083885</t>
  </si>
  <si>
    <t>2083886</t>
  </si>
  <si>
    <t>Citalopram, pantoprazole, zolpidem, losartan, tamoxifen, iron, multivitamin</t>
  </si>
  <si>
    <t>Hypertension, Depression, breast cancer, colon cancer, hiatus hernia</t>
  </si>
  <si>
    <t>Evaluna 20 Birth Control, B12 supplement in 1000ug dosage, vitamin d supplement in 250ug dosage</t>
  </si>
  <si>
    <t>2084269</t>
  </si>
  <si>
    <t>Amlodipine 5 mg daily, lisinopril 5 mg daily</t>
  </si>
  <si>
    <t>2084318</t>
  </si>
  <si>
    <t>Medical History/Concurrent Conditions: Coronavirus disease 2019 (Patient had coronavirus at the end of Oct-2020)</t>
  </si>
  <si>
    <t>2084463</t>
  </si>
  <si>
    <t>PRPFIZER INC2021335924</t>
  </si>
  <si>
    <t>2084464</t>
  </si>
  <si>
    <t>Test Name: EKG; Result Unstructured Data: Test Result:Diffuse ST segment elevation.</t>
  </si>
  <si>
    <t>BUSPIRONE; CLONAZEPAM; NORTREL [LEVONORGESTREL]</t>
  </si>
  <si>
    <t>Medical History/Concurrent Conditions: Endometriosis; Generalized anxiety disorder; Osteoporosis</t>
  </si>
  <si>
    <t>PRPFIZER INC202200121402</t>
  </si>
  <si>
    <t>2084622</t>
  </si>
  <si>
    <t>Numerous ultrasounds during pregnancy, VCUG, MAG3 Renal Scan</t>
  </si>
  <si>
    <t>2084623</t>
  </si>
  <si>
    <t>amantadine, Lasix, pataday eye drops, omeprazole, sertraline, Vit. B-12, vit D, buspar, cranberry tablets, eliquis, famotidine, morphine, keppra, metoprolol, trazodone, senna s, Tylenol, oxycodone 5mg, dilitiazem, Zofran, singulaidecadron,</t>
  </si>
  <si>
    <t>suspected B cell lymphoma</t>
  </si>
  <si>
    <t>A fib, sz, COPD, DM2, nonalcoholic fatty liver disease, ischemic cardiomyopathy ,</t>
  </si>
  <si>
    <t>cipro, gabapentin, red dye, ceclor, and topical triple dye</t>
  </si>
  <si>
    <t>2084624</t>
  </si>
  <si>
    <t>10/19/2012</t>
  </si>
  <si>
    <t>10/30/2012</t>
  </si>
  <si>
    <t>JANUVIA; GLUMETZA; GLIPIZIDE</t>
  </si>
  <si>
    <t>Diabetes; Drug allergy</t>
  </si>
  <si>
    <t>Medical History/Concurrent Conditions: Hysterectomy</t>
  </si>
  <si>
    <t>US0095075131301USA009683</t>
  </si>
  <si>
    <t>2084625</t>
  </si>
  <si>
    <t>03/01/2019</t>
  </si>
  <si>
    <t>Medical History/Concurrent Conditions: Vitamin B12 increased; Vitamin D low</t>
  </si>
  <si>
    <t>US0095075132112USA001834</t>
  </si>
  <si>
    <t>2084626</t>
  </si>
  <si>
    <t>US0095075132201USA000940</t>
  </si>
  <si>
    <t>2084627</t>
  </si>
  <si>
    <t>US0095075132201USA000957</t>
  </si>
  <si>
    <t>2084628</t>
  </si>
  <si>
    <t>US0095075132201USA001395</t>
  </si>
  <si>
    <t>US0095075132201USA001656</t>
  </si>
  <si>
    <t>US0095075132201USA002211</t>
  </si>
  <si>
    <t>2084631</t>
  </si>
  <si>
    <t>US0095075132201USA002227</t>
  </si>
  <si>
    <t>2084632</t>
  </si>
  <si>
    <t>12/01/2014</t>
  </si>
  <si>
    <t>2206</t>
  </si>
  <si>
    <t>US0095075132201USA002242</t>
  </si>
  <si>
    <t>2084633</t>
  </si>
  <si>
    <t>US0095075132201USA004377</t>
  </si>
  <si>
    <t>2084634</t>
  </si>
  <si>
    <t>US0095075132201USA005409</t>
  </si>
  <si>
    <t>2084635</t>
  </si>
  <si>
    <t>US0095075132201USA005692</t>
  </si>
  <si>
    <t>2084636</t>
  </si>
  <si>
    <t>US0095075132201USA005901</t>
  </si>
  <si>
    <t>US0095075132201USA006724</t>
  </si>
  <si>
    <t>2084638</t>
  </si>
  <si>
    <t>US0095075132201USA006751</t>
  </si>
  <si>
    <t>2084639</t>
  </si>
  <si>
    <t>US0095075132201USA007199</t>
  </si>
  <si>
    <t>Asthma; Hypersensitivity; Product used for unknown indication</t>
  </si>
  <si>
    <t>US0095075132201USA007250</t>
  </si>
  <si>
    <t>2084641</t>
  </si>
  <si>
    <t>US0095075132201USA007340</t>
  </si>
  <si>
    <t>2084642</t>
  </si>
  <si>
    <t>US0095075132201USA007343</t>
  </si>
  <si>
    <t>2084643</t>
  </si>
  <si>
    <t>US0095075132201USA007545</t>
  </si>
  <si>
    <t>2084644</t>
  </si>
  <si>
    <t>US0095075132201USA007566</t>
  </si>
  <si>
    <t>2084645</t>
  </si>
  <si>
    <t>US0095075132201USA007576</t>
  </si>
  <si>
    <t>2084646</t>
  </si>
  <si>
    <t>US0095075132201USA007577</t>
  </si>
  <si>
    <t>2084647</t>
  </si>
  <si>
    <t>US0095075132201USA008097</t>
  </si>
  <si>
    <t>2084648</t>
  </si>
  <si>
    <t>US0095075132201USA008108</t>
  </si>
  <si>
    <t>2084649</t>
  </si>
  <si>
    <t>US0095075132201USA008127</t>
  </si>
  <si>
    <t>2084650</t>
  </si>
  <si>
    <t>US0095075132201USA008274</t>
  </si>
  <si>
    <t>2084651</t>
  </si>
  <si>
    <t>US0095075132201USA008320</t>
  </si>
  <si>
    <t>2084652</t>
  </si>
  <si>
    <t>US0095075132201USA008512</t>
  </si>
  <si>
    <t>2084653</t>
  </si>
  <si>
    <t>US0095075132201USA008758</t>
  </si>
  <si>
    <t>US0095075132202USA000106</t>
  </si>
  <si>
    <t>2084655</t>
  </si>
  <si>
    <t>US0095075132202USA000128</t>
  </si>
  <si>
    <t>2084656</t>
  </si>
  <si>
    <t>US0095075132202USA000203</t>
  </si>
  <si>
    <t>Medical History/Concurrent Conditions: Shingles (got since the patient was in early 20s)</t>
  </si>
  <si>
    <t>Immunosuppression</t>
  </si>
  <si>
    <t>Medical History/Concurrent Conditions: Blister (had over a hundred blisters and were horrendous for 9 months); Neurological disorder NOS (went down 3 nerve lines instead of the usual one and all on left side of head, neck, shoulder, back and breast)</t>
  </si>
  <si>
    <t>2084695</t>
  </si>
  <si>
    <t>2084698</t>
  </si>
  <si>
    <t>2084699</t>
  </si>
  <si>
    <t>2084700</t>
  </si>
  <si>
    <t>2084701</t>
  </si>
  <si>
    <t>2084702</t>
  </si>
  <si>
    <t>2084703</t>
  </si>
  <si>
    <t>2084704</t>
  </si>
  <si>
    <t>2084706</t>
  </si>
  <si>
    <t>2084707</t>
  </si>
  <si>
    <t>2084708</t>
  </si>
  <si>
    <t>2084709</t>
  </si>
  <si>
    <t>2084710</t>
  </si>
  <si>
    <t>2084711</t>
  </si>
  <si>
    <t>2084712</t>
  </si>
  <si>
    <t>2084713</t>
  </si>
  <si>
    <t>2084714</t>
  </si>
  <si>
    <t>2084716</t>
  </si>
  <si>
    <t>2084717</t>
  </si>
  <si>
    <t>2084719</t>
  </si>
  <si>
    <t>2084720</t>
  </si>
  <si>
    <t>2084721</t>
  </si>
  <si>
    <t>2084722</t>
  </si>
  <si>
    <t>2084723</t>
  </si>
  <si>
    <t>2084724</t>
  </si>
  <si>
    <t>2084725</t>
  </si>
  <si>
    <t>2084726</t>
  </si>
  <si>
    <t>2084727</t>
  </si>
  <si>
    <t>2084728</t>
  </si>
  <si>
    <t>2084729</t>
  </si>
  <si>
    <t>2084730</t>
  </si>
  <si>
    <t>2084731</t>
  </si>
  <si>
    <t>2084732</t>
  </si>
  <si>
    <t>2084733</t>
  </si>
  <si>
    <t>2084734</t>
  </si>
  <si>
    <t>2084735</t>
  </si>
  <si>
    <t>USJNJFOC20211228627</t>
  </si>
  <si>
    <t>2084737</t>
  </si>
  <si>
    <t>Test Date: 20200831; Test Name: Body mass index; Result Unstructured Data: 50.0-59.9; Test Date: 20211216; Test Name: SARS-CoV-2 test; Result Unstructured Data: Positive; Test Date: 20211216; Test Name: Laboratory test; Result Unstructured Data: Normal; Test Date: 20211216; Test Name: Fraction of inspired oxygen; Result Unstructured Data: 40 %; Test Date: 20211216; Test Name: Ultrasound kidney; Result Unstructured Data: Normal; Test Date: 20211216; Test Name: Inflammatory marker test; Result Unstructured Data: currently on 8L; Test Date: 20211216; Test Name: Culture urine; Result Unstructured Data: Negative; Test Date: 20211216; Test Name: Chest X-ray; Result Unstructured Data: Abnormal; Test Date: 20211216; Test Name: Urine analysis; Result Unstructured Data: Abnormal; Test Date: 20211220; Test Name: Chest X-ray; Result Unstructured Data: Abnormal; Test Name: Pulmonary function test; Result Unstructured Data: Normal; Test Name: Blood pressure; Result Unstructured Data: 131/63 mmHg; Test Name: Pulse rate; Result Unstructured Data: 97; Test Name: Body temperature; Result Unstructured Data: 37.1 C, Oral; Test Name: Respiratory rate; Result Unstructured Data: 21; Test Name: Weight; Result Unstructured Data: 151.5 kg; Test Name: O2 saturation; Result Unstructured Data: 95 %; Test Name: Body mass index; Result Unstructured Data: 55.58 kg/m2; Test Name: Fraction of inspired oxygen; Result Unstructured Data: 40 %; Test Name: Weight; Result Unstructured Data: 151.8 kg; Test Name: Body height; Result Unstructured Data: 1.651 m; Test Name: Heart sounds; Result Unstructured Data: Normal; Test Name: Heart rate; Result Unstructured Data: Regular; Test Name: Heart rate; Result Unstructured Data: normal; Test Name: Body mass index; Result Unstructured Data: 55.69 kg/m2; Test Name: Pulmonary function test; Result Unstructured Data: coarse breath sounds; Test Name: Respiratory rate; Result Unstructured Data: 18; Test Name: Body temperature; Result Unstructured Data: 37 C, Oral; Test Name: Pulse rate; Result Unstructured Data: 88; Test Name: Blood pressure; Result Unstructured Data: 131/89 mmHg; Test Name: Haemoglobin; Result Unstructured Data: stable at 10; Test Name: O2 saturation; Result Unstructured Data: 98 %</t>
  </si>
  <si>
    <t>ESCITALOPRAM OXALATE; XARELTO; CYMBALTA; ABILIFY; ELAVIL; HYDROCHLOROTHIAZIDE;LOSARTAN; COREG; AMLODIPINE BESYLATE; ARIPIPRAZOLE; ATORVASTATIN CALCIUM; CARVEDILOL; CYANOCOBALAMIN</t>
  </si>
  <si>
    <t>Anemia; Arthritis; Blood parathyroid hormone high; Cervical disc degeneration; Chronic back pain; Congestive heart failure; Deep vein thrombosis; Degeneration of lumbar or lumbosacral intervertebral disc; Familial hypercholesterolemia (Treated with statin.); Generalized anxiety disorder; Hyperparathyroidism secondary; Hypertension; Intraductal papillary mucinous neoplasm; Iron deficiency anemia; Morbid obesity (Morbid obesity with BMI of 50 0-59 9 adult); Myopia; Nuclear senile cataract; Obstructive sleep apnea syndrome; Pancreatic cyst; Post-traumatic stress disorder; Primary osteoarthritis; Pulmonary embolism; Recurrent depressive disorder; Type 2 diabetes mellitus (WITHOUT LONG-TERM CURRENT USE OF INSULIN); Type II diabetes mellitus; Venous stasis (Treated by using Thrombo-Embolus Deterrent (TED) hose)</t>
  </si>
  <si>
    <t>Medical History/Concurrent Conditions: Cholecystectomy; Clot blood; Frequency urinary; Gastric operation; Procedural complication; Comments: Patient had no known allergies.</t>
  </si>
  <si>
    <t>USJNJFOC20220112524</t>
  </si>
  <si>
    <t>2084738</t>
  </si>
  <si>
    <t>Test Date: 20220118; Test Name: COVID-19 virus test; Result Unstructured Data: Negative.</t>
  </si>
  <si>
    <t>Headache (Different from this headache which is stabbing pain behind ears.)</t>
  </si>
  <si>
    <t>USJNJFOC20220136888</t>
  </si>
  <si>
    <t>Test Name: COVID-19 rapid POC test; Result Unstructured Data: Negative</t>
  </si>
  <si>
    <t>USJNJFOC20220138480</t>
  </si>
  <si>
    <t>Test Name: Oxygen saturation; Result Unstructured Data: low</t>
  </si>
  <si>
    <t>USJNJFOC20220139342</t>
  </si>
  <si>
    <t>USJNJFOC20220139723</t>
  </si>
  <si>
    <t>2084742</t>
  </si>
  <si>
    <t>Test Date: 20220119; Test Name: COVID-19 antigen test; Result Unstructured Data: negative; Test Date: 20220120; Test Name: COVID-19 antigen test; Result Unstructured Data: negative; Test Date: 20220125; Test Name: COVID-19 antigen test; Result Unstructured Data: positive</t>
  </si>
  <si>
    <t>METFORMIN; HUMIRA</t>
  </si>
  <si>
    <t>Abstains from alcohol; Blood pressure high; Diabetes; Non-smoker; Penicillin allergy (Penicillin breaks out in a rash); Psoriasis; Sleep apnea</t>
  </si>
  <si>
    <t>Medical History/Concurrent Conditions: Coronary stent placement; Heart disease, unspecified</t>
  </si>
  <si>
    <t>USJNJFOC20220140627</t>
  </si>
  <si>
    <t>USJNJFOC20220141598</t>
  </si>
  <si>
    <t>2084744</t>
  </si>
  <si>
    <t>Test Date: 202101; Test Name: Body mass index; Result Unstructured Data: 36 88 kg m2; Test Date: 202201; Test Name: Oxygen saturation; Result Unstructured Data: 100 %; Test Date: 202201; Test Name: Body temperature; Result Unstructured Data: 37 C; Test Date: 202201; Test Name: Pulse rate; Result Unstructured Data: 81; Test Date: 202201; Test Name: Blood pressure; Result Unstructured Data: 151/77; Test Date: 20220103; Test Name: Blood bilirubin; Result Unstructured Data: 4 mg/dL, NORMAL; Test Date: 20220103; Test Name: Blood calcium; Result Unstructured Data: 95 mg/dL, NORMAL; Test Date: 20220103; Test Name: Blood chloride; Result Unstructured Data: 99 mmol/L, NORMAL; Test Date: 20220103; Test Name: Blood creatinine; Result Unstructured Data: 151 dL, INCREASED; Test Date: 20220103; Test Name: Blood glucose; Result Unstructured Data: 115 mg/dL, NORMAL; Test Date: 20220103; Test Name: Blood potassium; Result Unstructured Data: 38 mmol/L, NORMAL; Test Date: 20220103; Test Name: Blood pressure; Result Unstructured Data: DECREASED; Test Date: 20220103; Test Name: Blood sodium; Result Unstructured Data: 135 mmol/L, DECREASED; Test Date: 20220103; Test Name: Blood urea; Result Unstructured Data: 41 mg/dL, INCREASED; Test Date: 20220103; Test Name: C-reactive protein; Result Unstructured Data: INCREASED; Comments: 88 4 High &lt;=5 0 mg L; Test Date: 20220103; Test Name: Chest X-ray; Result Unstructured Data: ABNORMAL; Comments: mildly increased hazy opacity of the left lung base which could represent developing infiltrate versus low inspiratory volumes. No focal consolidation.; Test Date: 20220103; Test Name: Computerised tomogram head; Result Unstructured Data: ABNORMAL; Comments: Mild atrophy, Mild moderate white matter disease and some smaller areas of volume loss likely chronic small vessel ischemic changes, Negative for acute intracranial process No acute traumatic findings status post fall, Mild acute and or chronic right sphenoid sinusitis; Test Date: 20220103; Test Name: Creatinine renal clearance; Result Unstructured Data: DECREASED; Comments: 39 mL min 1 73 m2; Test Date: 20220103; Test Name: Fibrin D dimer; Result Unstructured Data: NORMAL; Comments: D-Dimer Quant 430 0 - 500 n g mL FEU,; Test Date: 20220103; Test Name: Full blood count; Result Unstructured Data: UNKNOWN; Test Date: 20220103; Test Name: Glomerular filtration rate; Result Unstructured Data: DECREASED; Comments: 46 Low &gt;=60 mL min 1 73 m2 CG; Test Date: 20220103; Test Name: Glycosylated haemoglobin; Result Unstructured Data: INCREASED; Test Date: 20220103; Test Name: Laboratory test; Result Unstructured Data: ABNORMAL; Comments: Resp 18, Ht 1 638 m, Wt 99 kg; Test Date: 20220103; Test Name: Procalcitonin; Result Unstructured Data: NORMAL; Comments: so likely not bacterial; Test Date: 20220103; Test Name: Protein total; Result Unstructured Data: 66 g/dL, NORMAL; Test Date: 20220103; Test Name: White blood cell count; Result Unstructured Data: INCREASED; Test Date: 20220103; Test Name: SARS-CoV-2 test; Result Unstructured Data: POSITIVE; Test Date: 20220103; Test Name: Blood bicarbonate; Result Unstructured Data: 20 mmol/L, DECREASED; Test Date: 20220103; Test Name: Blood alkaline phosphatase; Result Unstructured Data: 92 IU/L, NORMAL; Test Date: 20220103; Test Name: Blood albumin; Result Unstructured Data: 27 g/dL, DECREASED; Test Date: 20220103; Test Name: Aspartate aminotransferase; Result Unstructured Data: 38 IU/L, INCREASED; Test Date: 20220103; Test Name: Alanine aminotransferase; Result Unstructured Data: 44 IU/L, Increased level; Test Date: 20220103; Test Name: Anion gap; Result Unstructured Data: 16 mmol/L, unknown</t>
  </si>
  <si>
    <t>ACETAMINOPHEN; ALLOPURINOL; APIXABAN; ATORVASTATIN CALCIUM; CLOPIDOGREL BISULFATE; DOXYLAMINE SUCCINATE; DIPHENHYDRAMINE</t>
  </si>
  <si>
    <t>Anxiety; Atrial fibrillation; Cardiomyopathy (CAGBx5 , from 7-5-2015); Chest pain; Chronic kidney disease; Coronary artery disease (CAGBx5 , from 7-5-2015); Depression (patient visited ED on 17-12-2021 and taken new Rx cymbalta.); Drug allergy (dilaudid allergy which cause nausea and vomiting.); Drug intolerance; Finger amputation; Gout acute (Patient visited ED for acute gout on 26-12-2021); Hyperlipidemia; Hypertension (Essential hypertension with goal blood pressure less than 130 85 from 14-aug-2016); Morbid obesity; Myocarditis; Myopericarditis; Non ST segment elevation myocardial infarction; Opioid abuse; Osteoarthrosis; Paroxysmal atrial fibrillation; Penicillin allergy (Allergy to penicillin which cause agitation.); Pericardial effusion; Pneumonia; Polymyalgia rheumatica; Shortness of breath; Sleep apnea; Type II diabetes mellitus (long-term current use of insulin)</t>
  </si>
  <si>
    <t>Medical History/Concurrent Conditions: Acute cystitis; Chronic back pain; Diabetic retinopathy; Implantable defibrillator insertion (BIVENTRICULAR ICD IMPLANTABLE CARDIOVERTER-DEFIBRILLATOR IN PLACE ON 20-5-2019.); Ventricular fibrillation (ICD implantable cardioverter-defibrillator in placed)</t>
  </si>
  <si>
    <t>USJNJFOC20220141678</t>
  </si>
  <si>
    <t>2084745</t>
  </si>
  <si>
    <t>Herpes NOS</t>
  </si>
  <si>
    <t>USJNJFOC20220142071</t>
  </si>
  <si>
    <t>USJNJFOC20220144897</t>
  </si>
  <si>
    <t>USJNJFOC20220145043</t>
  </si>
  <si>
    <t>2084748</t>
  </si>
  <si>
    <t>USJNJFOC20220145141</t>
  </si>
  <si>
    <t>2084750</t>
  </si>
  <si>
    <t>Test Date: 20220122; Test Name: COVID-19 PCR test; Result Unstructured Data: positive</t>
  </si>
  <si>
    <t>ALLOPURINOL</t>
  </si>
  <si>
    <t>Alcoholic; Gout; Grass allergy; Smoker</t>
  </si>
  <si>
    <t>USJNJFOC20220145974</t>
  </si>
  <si>
    <t>2084751</t>
  </si>
  <si>
    <t>Test Date: 20220123; Test Name: COVID-19 antigen test; Result Unstructured Data: positive</t>
  </si>
  <si>
    <t>USJNJFOC20220146089</t>
  </si>
  <si>
    <t>2084752</t>
  </si>
  <si>
    <t>Test Name: MRI; Result Unstructured Data: not reported; Test Name: MRI; Result Unstructured Data: not reported; Comments: not reported; Test Name: MRI; Result Unstructured Data: not reported; Test Name: COVID-19 virus test; Result Unstructured Data: Negative; Test Name: CT scan; Result Unstructured Data: not reported; Test Name: COVID-19 virus test; Result Unstructured Data: Negative; Test Name: COVID-19 virus test; Result Unstructured Data: Negative; Test Name: CT scan; Result Unstructured Data: not reported</t>
  </si>
  <si>
    <t>METOPROLOL SUCCINATE; PLAVIX; ASPRIN; DOCUSATE; ATORVASTATIN; TAMSULOSIN; PEPCID [FAMOTIDINE]; LOSARTAN</t>
  </si>
  <si>
    <t>Abstains from alcohol; Drug allergy; Non-smoker</t>
  </si>
  <si>
    <t>Medical History/Concurrent Conditions: Rectal cancer (2 YEARS); Stroke (4 strokes, 3 of which are still bleeding. The patient said the first stroke was in 2007 and the last 3 strokes occurred on the same day in 2018. The patient reported that after the last stroke, his hands had a little bit of shaking, but he did not have any shaking in his body.); Comments: The patient had no drug abuse or illicit drug usage.</t>
  </si>
  <si>
    <t>USJNJFOC20220146346</t>
  </si>
  <si>
    <t>2084753</t>
  </si>
  <si>
    <t>Test Date: 20220126; Test Name: Blood test; Result Unstructured Data: drug induced lupus</t>
  </si>
  <si>
    <t>USJNJFOC20220146890</t>
  </si>
  <si>
    <t>2084803</t>
  </si>
  <si>
    <t>US0095075132202USA000472</t>
  </si>
  <si>
    <t>2084804</t>
  </si>
  <si>
    <t>2084805</t>
  </si>
  <si>
    <t>2084806</t>
  </si>
  <si>
    <t>2084807</t>
  </si>
  <si>
    <t>2084808</t>
  </si>
  <si>
    <t>USJNJFOC20220146969</t>
  </si>
  <si>
    <t>2084809</t>
  </si>
  <si>
    <t>USJNJFOC20220147068</t>
  </si>
  <si>
    <t>Test Date: 202104; Test Name: Heart rate; Result Unstructured Data: heart rate up and down</t>
  </si>
  <si>
    <t>Allergy to antibiotic (amoxicillin, erythromycin allergy); Allergy to grains; Food allergy; Penicillin allergy; Skin reaction</t>
  </si>
  <si>
    <t>USJNJFOC20220147539</t>
  </si>
  <si>
    <t>Test Name: Cardiac MRI; Result Unstructured Data: showed inflammatory heart disease</t>
  </si>
  <si>
    <t>USJNJFOC20220148810</t>
  </si>
  <si>
    <t>Test Date: 20220125; Test Name: COVID-19 antigen test; Result Unstructured Data: Positive</t>
  </si>
  <si>
    <t>USJNJFOC20220150210</t>
  </si>
  <si>
    <t>USJNJFOC20220150309</t>
  </si>
  <si>
    <t>2084814</t>
  </si>
  <si>
    <t>USJNJFOC20220150400</t>
  </si>
  <si>
    <t>2084815</t>
  </si>
  <si>
    <t>Test Date: 20220125; Test Name: COVID-19 virus test; Result Unstructured Data: Positive</t>
  </si>
  <si>
    <t>Medical History/Concurrent Conditions: Elbow operation; Knee operation; Comments: The patient had no known allergies.</t>
  </si>
  <si>
    <t>USJNJFOC20220150402</t>
  </si>
  <si>
    <t>2084816</t>
  </si>
  <si>
    <t>Test Date: 20220119; Test Name: COVID-19 virus test; Result Unstructured Data: positive</t>
  </si>
  <si>
    <t>LEVOTHYROXINE; FLUOXETINE; BUPROPION HYDROCHLORIDE; MULTIVITAMIN</t>
  </si>
  <si>
    <t>USJNJFOC20220150411</t>
  </si>
  <si>
    <t>Test Name: SARS-CoV-2 test; Result Unstructured Data: Positive</t>
  </si>
  <si>
    <t>USJNJFOC20220150445</t>
  </si>
  <si>
    <t>2084818</t>
  </si>
  <si>
    <t>Test Date: 20220126; Test Name: COVID-19 rapid POC test; Result Unstructured Data: Positive</t>
  </si>
  <si>
    <t>Comments: Patient was not pregnant at the type of event.</t>
  </si>
  <si>
    <t>USJNJFOC20220150499</t>
  </si>
  <si>
    <t>2084819</t>
  </si>
  <si>
    <t>Test Date: 202201251900; Test Name: COVID-19 virus test; Result Unstructured Data: Positive</t>
  </si>
  <si>
    <t>Alcohol use; Arthritis; Cigarette smoker</t>
  </si>
  <si>
    <t>Medical History/Concurrent Conditions: Blood pressure high; Comments: Patient had no known drug allergies. Blood type is A negative.</t>
  </si>
  <si>
    <t>USJNJFOC20220150539</t>
  </si>
  <si>
    <t>2084820</t>
  </si>
  <si>
    <t>Migraine; Vertigo</t>
  </si>
  <si>
    <t>Comments: The patient had no other conditions such as diabetes or obesity.</t>
  </si>
  <si>
    <t>USJNJFOC20220150639</t>
  </si>
  <si>
    <t>2084821</t>
  </si>
  <si>
    <t>USJNJFOC20220150674</t>
  </si>
  <si>
    <t>2084822</t>
  </si>
  <si>
    <t>Test Date: 20220126; Test Name: COVID-19 virus test; Result Unstructured Data: Positive</t>
  </si>
  <si>
    <t>USJNJFOC20220150702</t>
  </si>
  <si>
    <t>2084823</t>
  </si>
  <si>
    <t>Comments: No prior health issues</t>
  </si>
  <si>
    <t>USJNJFOC20220150708</t>
  </si>
  <si>
    <t>2084824</t>
  </si>
  <si>
    <t>Test Date: 202201; Test Name: Blood pressure; Result Unstructured Data: increased; Comments: (17X/1XX); Test Date: 202201; Test Name: Scan; Result Unstructured Data: no clot found; Test Date: 202201; Test Name: Blood pressure; Result Unstructured Data: 164/113; Test Date: 20220113; Test Name: EKG; Result Unstructured Data: all normal</t>
  </si>
  <si>
    <t>USJNJFOC20220150749</t>
  </si>
  <si>
    <t>2084825</t>
  </si>
  <si>
    <t>USJNJFOC20220150815</t>
  </si>
  <si>
    <t>USJNJFOC20220150991</t>
  </si>
  <si>
    <t>USJNJFOC20220150995</t>
  </si>
  <si>
    <t>2084828</t>
  </si>
  <si>
    <t>Test Date: 20220126; Test Name: COVID-19 antigen test; Result Unstructured Data: Positive</t>
  </si>
  <si>
    <t>USJNJFOC20220151060</t>
  </si>
  <si>
    <t>2084829</t>
  </si>
  <si>
    <t>Test Name: COVID-19 rapid POC test; Result Unstructured Data: Negative; Test Name: Body temperature; Result Unstructured Data: 102 F</t>
  </si>
  <si>
    <t>Comments: Patient had  no known drug allergies and no known medical conditions.</t>
  </si>
  <si>
    <t>USJNJFOC20220151104</t>
  </si>
  <si>
    <t>2084830</t>
  </si>
  <si>
    <t>Test Date: 20201209; Test Name: COVID-19 PCR test; Result Unstructured Data: Negative; Comments: This test was performed prior to COVID vaccination for travelling purpose. No test was done after vaccination.; Test Date: 20210331; Test Name: Pain scale; Result Unstructured Data: 2-3</t>
  </si>
  <si>
    <t>Comments: Patient had no known drug allergies, No history of chronic illness. No medications usage at the time of vaccination. He has always been healthy.</t>
  </si>
  <si>
    <t>USJNJFOC20220151163</t>
  </si>
  <si>
    <t>2084831</t>
  </si>
  <si>
    <t>Test Date: 20211105; Test Name: COVID-19 virus test; Result Unstructured Data: Positive; Test Date: 20211109; Test Name: COVID-19 virus test; Result Unstructured Data: Positive</t>
  </si>
  <si>
    <t>Abstains from alcohol; Diabetes</t>
  </si>
  <si>
    <t>Medical History/Concurrent Conditions: Lung lobectomy; Smoker; Comments: The patient had no drug abuse or illicit drug usage.</t>
  </si>
  <si>
    <t>USJNJFOC20220151290</t>
  </si>
  <si>
    <t>2084832</t>
  </si>
  <si>
    <t>USJNJFOC20220151823</t>
  </si>
  <si>
    <t>2084833</t>
  </si>
  <si>
    <t>USJNJFOC20220151884</t>
  </si>
  <si>
    <t>2084834</t>
  </si>
  <si>
    <t>Test Date: 20210103; Test Name: COVID-19 rapid POC test; Result Unstructured Data: positive</t>
  </si>
  <si>
    <t>AZITHROMYCIN; PREDNISONE</t>
  </si>
  <si>
    <t>Abstains from alcohol; Drug allergy; Egg allergy; Non-smoker; Tooth infection</t>
  </si>
  <si>
    <t>Comments: The patient had no history of drug abuse or illicit drug use.</t>
  </si>
  <si>
    <t>USJNJFOC20220151911</t>
  </si>
  <si>
    <t>2084835</t>
  </si>
  <si>
    <t>Test Name: Blood test; Result Unstructured Data: all normal</t>
  </si>
  <si>
    <t>Comments: The patient was a very active person.</t>
  </si>
  <si>
    <t>USJNJFOC20220151926</t>
  </si>
  <si>
    <t>2084836</t>
  </si>
  <si>
    <t>Test Date: 202201; Test Name: SARS-CoV-2 test; Result Unstructured Data: positive</t>
  </si>
  <si>
    <t>USJNJFOC20220152055</t>
  </si>
  <si>
    <t>USJNJFOC20220152301</t>
  </si>
  <si>
    <t>USJNJFOC20220152328</t>
  </si>
  <si>
    <t>2084839</t>
  </si>
  <si>
    <t>Test Date: 20220122; Test Name: COVID-19 antigen test; Result Unstructured Data: positive</t>
  </si>
  <si>
    <t>USJNJFOC20220152330</t>
  </si>
  <si>
    <t>USJNJFOC20220152346</t>
  </si>
  <si>
    <t>Test Name: Body temperature; Result Unstructured Data: Elevated; Test Name: Colonoscopy; Result Unstructured Data: Not major inflammation; Test Name: Skin biopsy; Result Unstructured Data: Negative for cancer; Test Name: Skin biopsy; Result Unstructured Data: Negative for cancer; Test Name: COVID-19 virus test; Result Unstructured Data: Negative</t>
  </si>
  <si>
    <t>XANAX; HUMIRA</t>
  </si>
  <si>
    <t>Ankylosing spondylitis; Crohn's disease</t>
  </si>
  <si>
    <t>USJNJFOC20220152364</t>
  </si>
  <si>
    <t>Test Name: Oxygen saturation; Result Unstructured Data: 87</t>
  </si>
  <si>
    <t>USJNJFOC20220152367</t>
  </si>
  <si>
    <t>2084843</t>
  </si>
  <si>
    <t>USJNJFOC20220152543</t>
  </si>
  <si>
    <t>USJNJFOC20220152554</t>
  </si>
  <si>
    <t>2084845</t>
  </si>
  <si>
    <t>USJNJFOC20220153539</t>
  </si>
  <si>
    <t>2084846</t>
  </si>
  <si>
    <t>Test Name: Body temperature; Result Unstructured Data: 100.6</t>
  </si>
  <si>
    <t>Comments: Patient did not had known drug allergies and drug abuse or illicit drug use.</t>
  </si>
  <si>
    <t>USJNJFOC20220153760</t>
  </si>
  <si>
    <t>USJNJFOC20220154004</t>
  </si>
  <si>
    <t>Medical History/Concurrent Conditions: Cold sores (They would cover whole lip, got to size of nickles, some time quarters.); Shingles; Comments: The patient had cold sores and shingles outbreak occurred up to 3 times a year. The patient had indescribable pain, itch, fever, chills due to shingles and had received shingles shot series.</t>
  </si>
  <si>
    <t>USJNJFOC20220154331</t>
  </si>
  <si>
    <t>OCREVUS; LISINOPRIL; CIMETIDINE; ZOFRAN [ONDANSETRON]; Aimovig; AZELASTINE; SINGULAIR; SOLU-MEDROL; STEROIDS; CBD; Omeprazol; DIET FORMULATIONS FOR TREATMENT OF OBESITY; CONTRAVE; BENADRYL [DIPHENHYDRAMINE HYDROCHLORIDE]; ZYRTEC [CETIRIZINE</t>
  </si>
  <si>
    <t>Allergy multiple; Balance disorder; Blood pressure high; Dry eyes; Gastrooesophageal reflux disease; Heartburn; Lupus erythematosus; Migraine; Multiple sclerosis; Nausea; Pain; Polycystic ovarian syndrome; Thyroid nodule</t>
  </si>
  <si>
    <t>USJNJFOC20220154813</t>
  </si>
  <si>
    <t>USJNJFOC20220154883</t>
  </si>
  <si>
    <t>USJNJFOC20220155216</t>
  </si>
  <si>
    <t>USJNJFOC20220155234</t>
  </si>
  <si>
    <t>2084853</t>
  </si>
  <si>
    <t>Abstains from alcohol; Blood pressure high; High cholesterol; Non-smoker</t>
  </si>
  <si>
    <t>Comments: The patient had no known allergies and no history of drug abuse or illicit drug usage.</t>
  </si>
  <si>
    <t>USJNJFOC20220155281</t>
  </si>
  <si>
    <t>USJNJFOC20220155468</t>
  </si>
  <si>
    <t>2084855</t>
  </si>
  <si>
    <t>Test Date: 20220128; Test Name: COVID-19 antigen test; Result Unstructured Data: Positive</t>
  </si>
  <si>
    <t>USJNJFOC20220156414</t>
  </si>
  <si>
    <t>2084856</t>
  </si>
  <si>
    <t>USJNJFOC20220156562</t>
  </si>
  <si>
    <t>USJNJFOC20220156575</t>
  </si>
  <si>
    <t>2084858</t>
  </si>
  <si>
    <t>USJNJFOC20220156613</t>
  </si>
  <si>
    <t>2084859</t>
  </si>
  <si>
    <t>USJNJFOC20220156662</t>
  </si>
  <si>
    <t>2084860</t>
  </si>
  <si>
    <t>Test Date: 20220108; Test Name: Body temperature; Result Unstructured Data: 99 F; Test Date: 20220114; Test Name: COVID-19 PCR test; Result Unstructured Data: positive</t>
  </si>
  <si>
    <t>Bronchitis; Drug allergy (aspirin irritates stomach); Iodine allergy (iodine gives rash)</t>
  </si>
  <si>
    <t>USJNJFOC20220156981</t>
  </si>
  <si>
    <t>2084861</t>
  </si>
  <si>
    <t>USJNJFOC20220157268</t>
  </si>
  <si>
    <t>USJNJFOC20220157373</t>
  </si>
  <si>
    <t>2084863</t>
  </si>
  <si>
    <t>USJNJFOC20220157663</t>
  </si>
  <si>
    <t>USJNJFOC20220157677</t>
  </si>
  <si>
    <t>USJNJFOC20220160712</t>
  </si>
  <si>
    <t>2084866</t>
  </si>
  <si>
    <t>USJNJFOC20220160717</t>
  </si>
  <si>
    <t>2084867</t>
  </si>
  <si>
    <t>L ARGININE [ARGININE HYDROCHLORIDE]</t>
  </si>
  <si>
    <t>Comments: The patient was moderately healthy with no real co-morbidities.</t>
  </si>
  <si>
    <t>USJNJFOC20220160739</t>
  </si>
  <si>
    <t>2084868</t>
  </si>
  <si>
    <t>USJNJFOC20220160740</t>
  </si>
  <si>
    <t>Test Name: Pulse rate; Result Unstructured Data: Rapid; Test Name: Blood pressure; Result Unstructured Data: High</t>
  </si>
  <si>
    <t>Comments: Patient was a perfectly healthy athlete at the time of vaccination.</t>
  </si>
  <si>
    <t>USJNJFOC20220160798</t>
  </si>
  <si>
    <t>USJNJFOC20220160800</t>
  </si>
  <si>
    <t>2084871</t>
  </si>
  <si>
    <t>USJNJFOC20220160873</t>
  </si>
  <si>
    <t>Comments: The patient already had medical issues in the past but was fine before the shots.</t>
  </si>
  <si>
    <t>USJNJFOC20220160986</t>
  </si>
  <si>
    <t>USJNJFOC20220161086</t>
  </si>
  <si>
    <t>USJNJFOC20220161331</t>
  </si>
  <si>
    <t>USJNJFOC20220161645</t>
  </si>
  <si>
    <t>AFib (Patient had afib before patient took the shot, patient had it for about 12 years and it's controlled ED with meds.)</t>
  </si>
  <si>
    <t>USJNJFOC20220161881</t>
  </si>
  <si>
    <t>2084877</t>
  </si>
  <si>
    <t>USJNJFOC20220162106</t>
  </si>
  <si>
    <t>2084878</t>
  </si>
  <si>
    <t>Test Date: 20220130; Test Name: COVID-19 antigen test; Result Unstructured Data: postive</t>
  </si>
  <si>
    <t>USJNJFOC20220162392</t>
  </si>
  <si>
    <t>USJNJFOC20220162421</t>
  </si>
  <si>
    <t>2084880</t>
  </si>
  <si>
    <t>USJNJFOC20220200348</t>
  </si>
  <si>
    <t>USJNJFOC20220200584</t>
  </si>
  <si>
    <t>USJNJFOC20220200610</t>
  </si>
  <si>
    <t>USJNJFOC20220200624</t>
  </si>
  <si>
    <t>USJNJFOC20220200753</t>
  </si>
  <si>
    <t>USJNJFOC20220200842</t>
  </si>
  <si>
    <t>USJNJFOC20220201067</t>
  </si>
  <si>
    <t>2084887</t>
  </si>
  <si>
    <t>Test Date: 20220122; Test Name: COVID-19 virus test positive; Result Unstructured Data: Positive</t>
  </si>
  <si>
    <t>USJNJFOC20220201352</t>
  </si>
  <si>
    <t>USJNJFOC20220201356</t>
  </si>
  <si>
    <t>USJNJFOC20220201530</t>
  </si>
  <si>
    <t>2084890</t>
  </si>
  <si>
    <t>Test Date: 202201; Test Name: COVID-19 virus test; Result Unstructured Data: Positive; Test Name: COVID-19 virus test; Result Unstructured Data: Positive</t>
  </si>
  <si>
    <t>Alcohol use (Not recently); Drug allergy (Augmentin (hives).); Non-smoker; Seasonal allergy</t>
  </si>
  <si>
    <t>Medical History/Concurrent Conditions: COVID-19 (Had covid late August-September of 2021 and then again tested positive at the beginning of January.); Comments: The patient had no known drug abuse or illicit drug usage.</t>
  </si>
  <si>
    <t>USJNJFOC20220202051</t>
  </si>
  <si>
    <t>USJNJFOC20220202505</t>
  </si>
  <si>
    <t>USJNJFOC20220203908</t>
  </si>
  <si>
    <t>Comments: The patients were in best health.</t>
  </si>
  <si>
    <t>USJNJFOC20220204127</t>
  </si>
  <si>
    <t>2084894</t>
  </si>
  <si>
    <t>2084895</t>
  </si>
  <si>
    <t>2084897</t>
  </si>
  <si>
    <t>2084898</t>
  </si>
  <si>
    <t>2084899</t>
  </si>
  <si>
    <t>Lisionpril/HCTZ 20/25mg Atorvastatin 20mg</t>
  </si>
  <si>
    <t>HTN HLP</t>
  </si>
  <si>
    <t>2084901</t>
  </si>
  <si>
    <t>2084902</t>
  </si>
  <si>
    <t>January 2022 an internal ultrasound found a uterine polyp.</t>
  </si>
  <si>
    <t>2084903</t>
  </si>
  <si>
    <t>CT Scanning, lab testing, Cardiac Services, MRI/MRA Services</t>
  </si>
  <si>
    <t>Trazodone, Fish Oil. Cinnamon, Tumeric, Glucosomine</t>
  </si>
  <si>
    <t>Hydroxychloroquine</t>
  </si>
  <si>
    <t>2084904</t>
  </si>
  <si>
    <t>2084905</t>
  </si>
  <si>
    <t>2084906</t>
  </si>
  <si>
    <t>2084907</t>
  </si>
  <si>
    <t>2084908</t>
  </si>
  <si>
    <t>2084909</t>
  </si>
  <si>
    <t>2084910</t>
  </si>
  <si>
    <t>2084911</t>
  </si>
  <si>
    <t>2084912</t>
  </si>
  <si>
    <t>2084913</t>
  </si>
  <si>
    <t>2084914</t>
  </si>
  <si>
    <t>albuterol (PROVENTIL) (2.5 MG/3ML) 0.083% nebulization albuterol (PROVENTIL, VENTOLIN, PROAIR) 108 (90 Base)  MCG/ACT inhaler budesonide (PULMICORT) 0.5 MG/2ML nebulizer solution Cannabidiol Oil Cholecalciferol (VITAMIN D-3) 1000 units CAPS</t>
  </si>
  <si>
    <t>Centrilobular emphysema Chronic respiratory failure with hypoxia Dependence on continuous supplemental oxygen Acute on chronic respiratory failure with hypoxia Pneumonia due to COVID-19 virus GERD (gastroesophageal reflux disease) Unspecified severe protein-calorie malnutrition Osteoarthritis of spine with radiculopathy, cervical region Cervical radiculopathy Spinal stenosis of lumbar region with neurogenic claudication Chronic pain disorder Acquired hypothyroidism Prediabetes Mixed insomnia Generalized anxiety disorder Moderate episode of recurrent major depressive disorder  Acquired spondylolisthesis of lumbosacral region Degenerative disc disease, lumbar Trigger finger, right ring finger</t>
  </si>
  <si>
    <t>Peanut [Nuts]   Peanuts   Toradol [Ketorolac Tromethamine ]  Adhesive   Bandaids   Flexeril [Cyclobenzaprine]  Triple Antibiotic [Neomycin-bacitracin-polymyxin ]  Vicodin [Hydrocodone-acetaminophen]</t>
  </si>
  <si>
    <t>2084915</t>
  </si>
  <si>
    <t>2084916</t>
  </si>
  <si>
    <t>2084917</t>
  </si>
  <si>
    <t>albuterol HFA (PROVENTIL HFA, VENTOLIN HFA, PROAIR HFA) 108 (90 Base) MCG/ACT inhaler aspirin 81 MG tablet doxycycline (MONODOX) 100 MG capsule DULoxetine (CYMBALTA) 60 MG delayed release capsule fluticasone-umeclidin-vilant (TRELEGY ELLIPT</t>
  </si>
  <si>
    <t>COPD with moderately severe obstruction RA-ILD OSA (obstructive sleep apnea) Nocturnal hypoxia Acute on chronic respiratory failure with hypoxemia (HCC) Shortness of breath Pneumonia due to COVID-19 virus Pulmonary hypertension Diastolic dysfunction Bilateral carotid artery disease (HCC) Palpitations Valvular heart disease Gallstones and inflammation of gallbladder with obstruction Gastroesophageal reflux disease without esophagitis Diverticular disease Irritable bowel syndrome with constipation Sigmoid stricture (HCC) Leukocytosis Tobacco abuse, in remission Intractable persistent migraine aura without cerebral infarction  and with status migrainosus Pain in eye, unspecified laterality Chest pain Mixed hyperlipidemia Rheumatoid arthritis (HCC) Personal history of colonic polyps History of mitral valve stenosis Vision loss Localized swelling, mass and lump, neck S/P colon resection Hx of adenomatous polyp of colon Mitral valve replaced</t>
  </si>
  <si>
    <t>Shellfish     Hydroxychloroquine    Prednisone  Shellfish  Spironolactone</t>
  </si>
  <si>
    <t>2084918</t>
  </si>
  <si>
    <t>Toprol, citalopram, loratadine, Humira</t>
  </si>
  <si>
    <t>Covid-19 December 2021</t>
  </si>
  <si>
    <t>57 04/09/2021 Covid-19 J&amp;J severe vertigo</t>
  </si>
  <si>
    <t>2084919</t>
  </si>
  <si>
    <t>Reason For Exam hypoxia  Report EXAMINATION: XR Chest Portable  INDICATION: hypoxia  VIEWS: 1  COMPARISON: Prior day chest radiograph.  FINDINGS:  Stable positioning of the left chest dual lead CIED. Median sternotomy wires and post-CABG changes.  Stable enlargement cardiomediastinal silhouette. Improvement of the bilateral prominent interstitial opacities disease. Blunted left costophrenic angle. No pneumothorax.  No acute osseous abnormalities.  IMPRESSION: 1.  Improved mild pulmonary interstitial edema. 2.  Unchanged trace left pleural effusion with adjacent atelectasis.    I have personally reviewed the images and attest to the contents of this report.  Signature Line * * *Final Report* * *   Electronically Signed by: MD, (Privacy) Signed on:  12/28/21 09:30</t>
  </si>
  <si>
    <t>This is a 67 y/o male with history of COPD (baseline 5L NC), CAD s/p CABG/multiple PCI (most recent PCI May 2021), recurrent Vtach s/p ICD, HFpEF, DMT2, obesity, OSA who presents with 4 days of worsening dyspnea, cough, and diarrhea (sx onset 12/23).</t>
  </si>
  <si>
    <t>2084920</t>
  </si>
  <si>
    <t>acetaminophen (TYLENOL) 500 MG tablet ALPRAZolam (XANAX) 0.25 MG tablet ascorbic acid (VITAMIN C) 500 MG tablet aspirin 81 MG chewable tablet atorvastatin (LIPITOR) 10 MG tablet enoxaparin sodium (LOVENOX) 120 MG/0.8ML SOLN guaifenesin (HUM</t>
  </si>
  <si>
    <t>Hypertension CAD (coronary artery disease) Bioprosthetic Aortic insufficiency CHF (congestive heart failure), NYHA class IV, acute, combined  Ventricular ectopy Endocarditis Obesity Liver dysfunction Unspecified severe protein-calorie malnutrition  Postoperative anemia due to acute blood loss AKI (acute kidney injury)  BPH (benign prostatic hyperplasia) Hypercholesterolemia DM (diabetes mellitus), type 2  S/P AVR (aortic valve replacement), 3/2012; with redo AVR  and root homograph placement 12/3/2021. Ischemic toe ulcer</t>
  </si>
  <si>
    <t>Codeine Hydrocodone-acetaminophen Vicodin [Hydrocodone-acetaminophen}</t>
  </si>
  <si>
    <t>2084921</t>
  </si>
  <si>
    <t>Kepra Folic acid  Birth control</t>
  </si>
  <si>
    <t>2084922</t>
  </si>
  <si>
    <t>Blood pressure taken.</t>
  </si>
  <si>
    <t>rosvustatin, ezetimibe, lisinopril,  proponalol, amlodopine</t>
  </si>
  <si>
    <t>2084923</t>
  </si>
  <si>
    <t>2084924</t>
  </si>
  <si>
    <t>2084936</t>
  </si>
  <si>
    <t>Doxycycline Hyalate; Erythromycin; Prednisolone; Vitamin and minerals; Allergy reflief tabs; Immodium; Mag SRT</t>
  </si>
  <si>
    <t>Seasonal allergies (indoor-outdoor); Eye/eye lid surgery 2/7/2021 w/eye meds-</t>
  </si>
  <si>
    <t>Seasonal asthma and bronchitis, IBS, Low back, rotator cuff injuries, Gastritis reflux, osteoarthritis, osteoporosis, Glacoma TMJ</t>
  </si>
  <si>
    <t>Yrs ago adverse effects flu shot &gt; now only take child's dose</t>
  </si>
  <si>
    <t>Penicillins; Macrolides; Kerolides; Eye drops; Aristin; Milk, tomatoes, tomato sauce, too mcu sugar</t>
  </si>
  <si>
    <t>2085099</t>
  </si>
  <si>
    <t>COVID 19 positive, on 01/28/22</t>
  </si>
  <si>
    <t>acetaminophen (TYLENOL XR) 650 MG SR tablet  carvedilol (COREG) 6.25 MG tablet  ceFURoxime (CEFTIN) 500 MG tablet  diphenhydrAMINE-APAP, sleep, 25-500 MG tablet  melatonin 3 MG tablet  multivitamin/beta carotene (TAB-A-VITE/BETA CAROTENE) t</t>
  </si>
  <si>
    <t>Arthritis, Head injury, Hyperlipidemia, Mental disorder, Sleep disorder, and TIA (transient ischemic attack).</t>
  </si>
  <si>
    <t>2085100</t>
  </si>
  <si>
    <t>2085101</t>
  </si>
  <si>
    <t>2085103</t>
  </si>
  <si>
    <t>2085105</t>
  </si>
  <si>
    <t>2085106</t>
  </si>
  <si>
    <t>Zyrtec for allergies (over the counter)</t>
  </si>
  <si>
    <t>Normal allergies (grass, dust, mold, pollen, etc.)</t>
  </si>
  <si>
    <t>2085107</t>
  </si>
  <si>
    <t>Nexplanon, Vitamin D, Vitamin C, Zinc, Elderberry</t>
  </si>
  <si>
    <t>Tape and Bandage adhesive</t>
  </si>
  <si>
    <t>2085108</t>
  </si>
  <si>
    <t>SARS-COv-2 PCR "detected".</t>
  </si>
  <si>
    <t>calcium-bit D3-mag gly-zinc, cholecalciferol, donepezil, ferrous sulfate, magnesium, metformin, omeprazole, prochlorperazine</t>
  </si>
  <si>
    <t>Poorly differentiated breast adenocarcinoma undergoing chemo</t>
  </si>
  <si>
    <t>Arthritis, dementia, GERD, thyroid nodules, diabetes</t>
  </si>
  <si>
    <t>2085109</t>
  </si>
  <si>
    <t>Of note he is a history of diabetes, hypertension, hyperlipidemia, CAD, and PCI status post stent in 2015.</t>
  </si>
  <si>
    <t>2085110</t>
  </si>
  <si>
    <t>Biopsy (liver) and organs are inflamed, Mammogram, Lab work, AA protein (very high)</t>
  </si>
  <si>
    <t>Simvastatin, Atorvastatin (cholesterol medication)</t>
  </si>
  <si>
    <t>2085111</t>
  </si>
  <si>
    <t>2085112</t>
  </si>
  <si>
    <t>2085113</t>
  </si>
  <si>
    <t>Imaging showing extensive blood clots, no history of blood clots or any medical issues</t>
  </si>
  <si>
    <t>2085114</t>
  </si>
  <si>
    <t>Fluticasone nasal suspension Ibuprofen Azelastine nasal solution Ceterizine Hydroxyzine Pamoate Cosentyx</t>
  </si>
  <si>
    <t>Cellulitis of right finger</t>
  </si>
  <si>
    <t>2085115</t>
  </si>
  <si>
    <t>Visited clinic on 1/30/2022</t>
  </si>
  <si>
    <t>Vitamin C/D3</t>
  </si>
  <si>
    <t>2085116</t>
  </si>
  <si>
    <t>2085118</t>
  </si>
  <si>
    <t>COVID in January 2022</t>
  </si>
  <si>
    <t>Anxiety, lactose intolerance</t>
  </si>
  <si>
    <t>2007 - became sick after unknown vaccine</t>
  </si>
  <si>
    <t>2085119</t>
  </si>
  <si>
    <t>Mirena iud</t>
  </si>
  <si>
    <t>Sulfa Adhesives</t>
  </si>
  <si>
    <t>2085121</t>
  </si>
  <si>
    <t>2085122</t>
  </si>
  <si>
    <t>2085123</t>
  </si>
  <si>
    <t>2085124</t>
  </si>
  <si>
    <t>Endometrial Biopsy: Normal Ultrasound of Pelvis: Endometrial thickening</t>
  </si>
  <si>
    <t>Levothyroxine 88mcg QD, Colace 100mg QD and Vitamin D 2000IU QD</t>
  </si>
  <si>
    <t>2085125</t>
  </si>
  <si>
    <t>Abdominal ultrasound 2/1/2022</t>
  </si>
  <si>
    <t>None that we know of, but she did test positive for rhinovirus on 2/1/22 after vaccine</t>
  </si>
  <si>
    <t>2085126</t>
  </si>
  <si>
    <t>2085127</t>
  </si>
  <si>
    <t>2085128</t>
  </si>
  <si>
    <t>Egg echo cariogram blood from 12 24 2021 till present</t>
  </si>
  <si>
    <t>2085129</t>
  </si>
  <si>
    <t>see adverse note</t>
  </si>
  <si>
    <t>Patient a 77 year old male with type 2 diabetes, hypertension, hyperlipidemia, coronary artery disease and he had recent drug-eluting stent on November 2021 at Medical Center, who was was recently seen in the ED on 12/25 for nausea and shortness of breath was tested positive.</t>
  </si>
  <si>
    <t>2085130</t>
  </si>
  <si>
    <t>Fish.  Seafood.  Penicillin.</t>
  </si>
  <si>
    <t>2085131</t>
  </si>
  <si>
    <t>Calcium magnesium VitaminD Lunesta fish oil</t>
  </si>
  <si>
    <t>Lymphocytic Colitis</t>
  </si>
  <si>
    <t>2085132</t>
  </si>
  <si>
    <t>2085133</t>
  </si>
  <si>
    <t>Hypertension, Demention</t>
  </si>
  <si>
    <t>ACE Inhibitors, Aricept, Hyzaar, Lisinopril, Penicillin</t>
  </si>
  <si>
    <t>2085134</t>
  </si>
  <si>
    <t>History of Present Illness   Patient is a 59 yo  male for past 2 years to coach track (coach), DDRT 10/10/2016 for ESRD 2/2 ADPKD, HTN, and gout presented to the ED after his Nephrologist recommended to come in for his COVID PNA.</t>
  </si>
  <si>
    <t>CT scans; Venous and Artery dopplers/ultra sound; Blood work multiple times; MRI</t>
  </si>
  <si>
    <t>2085136</t>
  </si>
  <si>
    <t>2085137</t>
  </si>
  <si>
    <t>Chest x-ray revealed right lung whiteout. COVID -19 positive on 12/30/22</t>
  </si>
  <si>
    <t>acetaminophen (TYLENOL EXTRA STRENGTH) 500 MG tablet  albuterol (VENTOLIN HFA) 108 (90 BASE) MCG/ACT HFA inhaler  ELIQUIS 5 MG TABS tablet  guaiFENesin (ROBITUSSIN) 100 MG/5ML oral solution  midodrine (PROAMITINE) 2.5 MG tablet  mirtazapine</t>
  </si>
  <si>
    <t>Nonischemic cardiomyopathy 75 pack years smoking Thrombocytopenia Arthritis Atrial fibrillation (HCC)  Bilateral recurrent inguinal hernias Depression with anxiety Glaucoma HTN (hypertension) Hx of hiatal hernia Prostate enlargement Transfusion history</t>
  </si>
  <si>
    <t>oxycodone</t>
  </si>
  <si>
    <t>2085138</t>
  </si>
  <si>
    <t>CAT Scan, Excluded Stroke.  Ultrasound, MRI and multitude of other tests that patient cannot remember.  Spinal Tab and diagnosed GBS</t>
  </si>
  <si>
    <t>Anastrazole 1mg, Atorvastatin 10mg, Amlodipine 5mg, tums</t>
  </si>
  <si>
    <t>Breast Cancer, Hypertension, Cholesterol</t>
  </si>
  <si>
    <t>2085139</t>
  </si>
  <si>
    <t>Tetnus - very swollen arm as a very young child</t>
  </si>
  <si>
    <t>2085140</t>
  </si>
  <si>
    <t>2085141</t>
  </si>
  <si>
    <t>History of Present Illness   Patient is a 55-year-old female with medical history significant for hypertension who presented to the ER with chief complaints of lightheadedness and shortness of breath.</t>
  </si>
  <si>
    <t>2085144</t>
  </si>
  <si>
    <t>Positive COVID-19 PCR test on 1/20/22.   Second dose of Pfizer COVID-19 vaccine was received on 12/14/21 at the same Pharmacy, lot #FK5127.</t>
  </si>
  <si>
    <t>Daily multivitamin, melatonin at night</t>
  </si>
  <si>
    <t>Allergies and eczema</t>
  </si>
  <si>
    <t>Stomachache after both Pfizer Covid vaccines on 11/22/21 and 12/14/21. No healthcare appointments needed and he was able to enga</t>
  </si>
  <si>
    <t>Allergic to tree nuts, peanuts, cats, dogs, seasonal</t>
  </si>
  <si>
    <t>2085145</t>
  </si>
  <si>
    <t>2085146</t>
  </si>
  <si>
    <t>January 18, 2022: Allergies test negative January 26, 2022: another Allergies test with different dr. Test came negative</t>
  </si>
  <si>
    <t>2085147</t>
  </si>
  <si>
    <t>History of Present Illness  Patient is a 77-year-old female who presented to the ED 1/4 for 3 day history of diarrhea, fatigue, cough, SOB, sore throat, and muscle pain and 1 day history of increased somnolence. PMHx significant for dementia (A&amp;O x1-2 but able to perform ADLs at b/l, on memantine), MV repair (3/2021), and chronic UI and UTIs (bladder stimulator, on TMP chronically).</t>
  </si>
  <si>
    <t>2085149</t>
  </si>
  <si>
    <t>Heart Monitor twice: 05/21/2021 and 12/18/2021. Echocardiogram 06/17/2021. Cardiac MRI 01/20/2022</t>
  </si>
  <si>
    <t>Vitamin B Complex, Magnesium, Vitamin D3, Mineral Complex, Iron, Vitamin C</t>
  </si>
  <si>
    <t>2085151</t>
  </si>
  <si>
    <t>1.75</t>
  </si>
  <si>
    <t>2085152</t>
  </si>
  <si>
    <t>2085153</t>
  </si>
  <si>
    <t>Turmeric, DRH Rejoint herbal supplement.</t>
  </si>
  <si>
    <t>Minimal Change Disease - Kidney condition from ~25 years ago. Occasional prednisone treatment.</t>
  </si>
  <si>
    <t>Springtime allergies: grasses, weeds, mold, dust. and Pine tree pollen.</t>
  </si>
  <si>
    <t>2085154</t>
  </si>
  <si>
    <t>2085155</t>
  </si>
  <si>
    <t>2085156</t>
  </si>
  <si>
    <t>2085157</t>
  </si>
  <si>
    <t>There are no tests.</t>
  </si>
  <si>
    <t>hair loss and same cognitive issues after Moderna last year</t>
  </si>
  <si>
    <t>penicillin, iodine, propylene glycol, formaldehyde</t>
  </si>
  <si>
    <t>2085158</t>
  </si>
  <si>
    <t>Rosuvastatin 5 mg</t>
  </si>
  <si>
    <t>Diarrhea after each shot</t>
  </si>
  <si>
    <t>2085159</t>
  </si>
  <si>
    <t>HTN, hyperlipidemia, paroxysmal Afib, hypothyroid, GERD, chronic renal insufficiency, CVA, seizure, traumatic subdural hematoma, depression, breast cancer</t>
  </si>
  <si>
    <t>ACE inhibitors, cefepime, penicillin, statins, HMG-CoA reductase inhibitors</t>
  </si>
  <si>
    <t>2085160</t>
  </si>
  <si>
    <t>2085161</t>
  </si>
  <si>
    <t>01/21/2022 Positive COVID test.</t>
  </si>
  <si>
    <t>acetaminophen (TYLENOL) 325 MG tablet  albuterol (VENTOLIN HFA) 108 (90 BASE) MCG/ACT HFA inhaler  albuterol (VENTOLIN) (2.5 mg/3 mL) 0.083% nebulizer solution  amLODIPine (NORVASC) 5 MG tablet  dextromethorphan-guaifenesin (ROBITUSSIN-DM)</t>
  </si>
  <si>
    <t>Urinary retention Closed wedge compression fracture of T8 vertebra with delayed healing Fall with injury  BPH (benign prostatic hyperplasia) Schizophrenia (HCC) GERD (gastroesophageal reflux disease) Barrett's esophagus Chronic airway obstruction, not elsewhere classified Dementia (HCC) Depression with anxiety</t>
  </si>
  <si>
    <t>2085162</t>
  </si>
  <si>
    <t>N/A - making appointment with family doctor.</t>
  </si>
  <si>
    <t>Losartan 50 mg</t>
  </si>
  <si>
    <t>Fever &amp; body aches for 24 hours. 62 yrs, 07/06/2021. Covid-19 Moderna. Second shot.</t>
  </si>
  <si>
    <t>mild allergies to chocolate</t>
  </si>
  <si>
    <t>2085163</t>
  </si>
  <si>
    <t>Alprazolam .25mg</t>
  </si>
  <si>
    <t>2085164</t>
  </si>
  <si>
    <t>2085165</t>
  </si>
  <si>
    <t>Alendronate, Vitamin D, Vitamin E, Caltrate, woman's a day, Zyrtec and Mucinex</t>
  </si>
  <si>
    <t>osteopenia</t>
  </si>
  <si>
    <t>2085167</t>
  </si>
  <si>
    <t>Adderall XR 10mg Oral capsule  Extended release 24 hour in morning and Adderall XR 5mg Oral capsule Extended release 24 hours at 3pm.</t>
  </si>
  <si>
    <t>2085168</t>
  </si>
  <si>
    <t>After the first series of Moderna Covid vaccine, menstrual period experienced changes in frequency.  Has mostly resolved.</t>
  </si>
  <si>
    <t>2085170</t>
  </si>
  <si>
    <t>bloodwork: 11/10/2021</t>
  </si>
  <si>
    <t>Diltiazem CD 120mg, vitamin D3 supplement, Botox injection for migraine, vitamin B12 100mcg supplement, Zyrtec, Ribotripsin</t>
  </si>
  <si>
    <t>2085171</t>
  </si>
  <si>
    <t>reflux, cardiac stent, DM, high cholesterol</t>
  </si>
  <si>
    <t>Vicodin, codeine, Soma compound, Invokana</t>
  </si>
  <si>
    <t>2085173</t>
  </si>
  <si>
    <t>01/31/2022 - SARS-COV-2 Antigen (-) 02/02/2022 - SARS-CoV-2 PCR (++)</t>
  </si>
  <si>
    <t>Denies medications</t>
  </si>
  <si>
    <t>Asthma.  Significant Surg Hx  As Listed Addt'l Surgical History hernia surgery.  Smoking Status  Former Smoker.</t>
  </si>
  <si>
    <t>2085174</t>
  </si>
  <si>
    <t>EKG- 07/2021, ECG - 07/2021, Stress test- 08/2021</t>
  </si>
  <si>
    <t>Metformin 500mg, simvastatin 20mg</t>
  </si>
  <si>
    <t>2085175</t>
  </si>
  <si>
    <t>ALS</t>
  </si>
  <si>
    <t>2085176</t>
  </si>
  <si>
    <t>Only Crestor</t>
  </si>
  <si>
    <t>2085177</t>
  </si>
  <si>
    <t>Hazelnut, Sulfa</t>
  </si>
  <si>
    <t>2085178</t>
  </si>
  <si>
    <t>2085179</t>
  </si>
  <si>
    <t>Two PCR COVID tests. 1st one NEG. 2nd one POS, 3rd test on January 15th NEg</t>
  </si>
  <si>
    <t>2085181</t>
  </si>
  <si>
    <t>Skin test, Autoimmune blood panel.</t>
  </si>
  <si>
    <t>Isibloom (Birth Control), Lamictal (200mg/day), Cyproheptadine (8mg/day), Trintellix (10mg/day), Valium (10-20mg/day), Propranolol (10mg/day), Rizatriptan (10mg as needed), Emgality (1 auto injector/month) Zofran (8mg/needed), Medical Marij</t>
  </si>
  <si>
    <t>PTSD, Generalized Anxiety Disorder, BiPolar Type 2, BiPolar Depression, Chronic Migraine, Cyclic Vomiting Syndrome,  Pots -postural orthostatic tachycardia syndrome.</t>
  </si>
  <si>
    <t>2085183</t>
  </si>
  <si>
    <t>Coronary Artery Disease, Diabetes, Hyperlipidemia, Hypertension and Peripheral Vascular Dz</t>
  </si>
  <si>
    <t>2085184</t>
  </si>
  <si>
    <t>2085186</t>
  </si>
  <si>
    <t>Full lab panel, no abnormalities.</t>
  </si>
  <si>
    <t>2085187</t>
  </si>
  <si>
    <t>CT scan, MRI, blood work, ultra sound</t>
  </si>
  <si>
    <t>Flu, 2017</t>
  </si>
  <si>
    <t>Penicillin (all related to)</t>
  </si>
  <si>
    <t>2085188</t>
  </si>
  <si>
    <t>2085189</t>
  </si>
  <si>
    <t>Junel birth control</t>
  </si>
  <si>
    <t>2085192</t>
  </si>
  <si>
    <t>2085194</t>
  </si>
  <si>
    <t>Methotrexate  Folic Acid  Citalopram</t>
  </si>
  <si>
    <t>Cough, Sore throat, Shortness of breath</t>
  </si>
  <si>
    <t>RHEUMATOID ARTHRITIS OF UNSPECIFIED JOINT W RF  LONG TERM IMMUNOSUPPRESSION THERAPY  ANXIETY DISORDER  MAJOR DEPRESSIVE DISORDER, RECURRENT EPISODE, IN FULL REMISSION  MIGRAINE  HX OF BREAST CANCER  ANEMIA  VITAMIN D DEFICIENCY  HX OF ABNL PAP SMEAR</t>
  </si>
  <si>
    <t>Sulfa, Amoxicillin, Penicillins Class</t>
  </si>
  <si>
    <t>2085195</t>
  </si>
  <si>
    <t>2085196</t>
  </si>
  <si>
    <t>History of Present Illness  Patient is an 18-year-old female with a history of sickle cell disease who is status post bone marrow transplant in August 2020 who is getting admitted from the ER for concerns of Covid pneumonia with dehydration and distress needing oxygen support.</t>
  </si>
  <si>
    <t>pentamidine</t>
  </si>
  <si>
    <t>2085197</t>
  </si>
  <si>
    <t>Spironolactone 50mg multi vit Olly Stress  Calcium Magnesium</t>
  </si>
  <si>
    <t>high blood pressure tendon inflammation/ rupture  wrist, elbows, ankles, knees  Herniated disc C4-5, 5-6, 6-7</t>
  </si>
  <si>
    <t>2011 and 2013 influenza vaccines unknown brand</t>
  </si>
  <si>
    <t>Aspirin, Azithromycin Celebrex Ciprofloxacin Flu Vaccine  Hydromorphone Morphine  Oxycodone- acetaminophen Sulfonamide  Tramadol artificial sweeteners Cilantro Pine, Lilies, heavy fragrances, cig smoke , CBD cream/oil</t>
  </si>
  <si>
    <t>2085198</t>
  </si>
  <si>
    <t>Positive COVID 19 test on 1/15/22</t>
  </si>
  <si>
    <t>apixaban (ELIQUIS) 5 MG TABS tablet  aspirin EC (ECOTRIN) 325 MG tablet  baclofen (LIORESAL) implanted pump  clotrimazole (LOTRIMIN) 1 % topical cream  diphenhydrAMINE (BENADRYL) 25 MG capsule  ferrous sulfate (FEOSOL, 65 FE,) 325 (65 FE) M</t>
  </si>
  <si>
    <t>09/09/2020 Quadriplegia 08/01/2018Ventricular tachycardia 07/12/2017 Tracheostomy tube present  6/27/2017Bradycardia Date Unknown Anemia Date Unknown Asthma Date Unknown Difficulty sleeping Date Unknown H/O colostomy Date Unknown MVA (motor vehicle accident)  Date Unknown Presence of intrathecal baclofen pump  Date Unknown Primary central diabetes insipidus Date Unknown Recurrent UTI</t>
  </si>
  <si>
    <t>2085199</t>
  </si>
  <si>
    <t>Cetirizine HCL 10mg tablet, Multi-vitiamins.</t>
  </si>
  <si>
    <t>11 years old.  12/5/2016, Tdap boostrix</t>
  </si>
  <si>
    <t>NKDA./NKA</t>
  </si>
  <si>
    <t>2085200</t>
  </si>
  <si>
    <t>HTN, Hyperlipidemia, COPD, DM, Coronary artery disease, heart disease, BPH</t>
  </si>
  <si>
    <t>2085201</t>
  </si>
  <si>
    <t>12/21/2021: Visited primary care physician regarding tinnitus like symptoms associated with the vaccine. Doctor responded there was no literature citing a vaccine-tinnitus connection (but it's still happening to me so I didn't know how to respond). Doctor scheduled audiology assessment same-day. Assessment determined average hearing capability for my age. (Note: audiology assessment for pre-separation in June of 2020 resulted excellent hearing capability). I was given a pamphlet regarding tinnitus and how to manage symptoms.</t>
  </si>
  <si>
    <t>2085202</t>
  </si>
  <si>
    <t>2085203</t>
  </si>
  <si>
    <t>Hospitalisation 12/17/21, EKG, Cat Scan, MRI, blood work</t>
  </si>
  <si>
    <t>Excellent health</t>
  </si>
  <si>
    <t>Covid symptoms</t>
  </si>
  <si>
    <t>Sulla, penicillin</t>
  </si>
  <si>
    <t>2085204</t>
  </si>
  <si>
    <t>2085205</t>
  </si>
  <si>
    <t>COVID positive PCR test and antigen testing in Jan 2022.</t>
  </si>
  <si>
    <t>Tenofovir</t>
  </si>
  <si>
    <t>Hep B</t>
  </si>
  <si>
    <t>2085206</t>
  </si>
  <si>
    <t>Basic, in office, diagnostic was performed by my PCP. Brain MRI was conducted on 1-31-22. Evidence of ischemic change and other conditions was reflected in the MRI. Awaiting review by Dr. An EEG is scheduled for 2-4-22.</t>
  </si>
  <si>
    <t>Hydrochlorothiazide, Losartan, Birth Control Pills, and Xanax for sleep only (patient does not have anxiety).</t>
  </si>
  <si>
    <t>High blood pressure has been under control since the start of medication in 2009; Slightly elevated cholesterol maintained with healthy diet; GIRD</t>
  </si>
  <si>
    <t>2085207</t>
  </si>
  <si>
    <t>see adverse not</t>
  </si>
  <si>
    <t>The patient is a 67-year female with a history of cirrhosis secondary to hepatitis C, post polio syndrome, and multiple admissions recently for decompensated cirrhosis and bacteremias who presents acutely from her extended care facility where she was recently discharged after a hospital stay.</t>
  </si>
  <si>
    <t>ciprofloxacin, codeine, penicillin</t>
  </si>
  <si>
    <t>2085208</t>
  </si>
  <si>
    <t>Covid Rapid Pos 1/21/2022</t>
  </si>
  <si>
    <t>2085209</t>
  </si>
  <si>
    <t>Dobler tests on legs, x-ray of legs</t>
  </si>
  <si>
    <t>Diabetes, Hypertention, Heart problems</t>
  </si>
  <si>
    <t>1st Covid vaccine, 8/11/2021, age 70, Pfizer, knee pain, cramping on side</t>
  </si>
  <si>
    <t>2085210</t>
  </si>
  <si>
    <t>2085211</t>
  </si>
  <si>
    <t>Have been to 3 md appts since this issue arose, the first on which in summer at 6 month window, then fall then recently. Initial blood work done reveals no flags except inflammatory marker - ( nucleotide proteins?) awaiting appt with rheumatology and likely new and updated blood work</t>
  </si>
  <si>
    <t>2085212</t>
  </si>
  <si>
    <t>synthroid, micardis, amlodipine, celebrex, vit D</t>
  </si>
  <si>
    <t>hypertension, hypothyroid</t>
  </si>
  <si>
    <t>2085213</t>
  </si>
  <si>
    <t>Atarax and Claritin</t>
  </si>
  <si>
    <t>Yes. When getting the Second dose of the Covid-19 Pfizer vaccine was when I first started with the rash on body.</t>
  </si>
  <si>
    <t>2085214</t>
  </si>
  <si>
    <t>2085215</t>
  </si>
  <si>
    <t>2085216</t>
  </si>
  <si>
    <t>Losartan 25mg BID</t>
  </si>
  <si>
    <t>2085217</t>
  </si>
  <si>
    <t>COVID positive on 12/26/2021.</t>
  </si>
  <si>
    <t>atorvastatin (LIPITOR) 20 MG tablet  chlorthalidone (HYGROTON) 25 MG tablet  Dulaglutide (TRULICITY) 1.5 MG/0.5ML SOPN  glucose blood strip (BLOOD GLUCOSE TEST STRIP) box  ibuprofen (MOTRIN) 800 MG tablet  levETIRAcetam (KEPPRA) 500 MG tabl</t>
  </si>
  <si>
    <t>Hypertension, Dyslipidemia, obesity, Type 2 Diabetes, Seizure disorder, obstructive sleep apnea.</t>
  </si>
  <si>
    <t>2085218</t>
  </si>
  <si>
    <t>Aug 30, 2021- CBC, CT Abdomen/ Pelvic with Contrast, Amylase and Lipase Labs, XR abdomen September 2, 2021-endoscopy</t>
  </si>
  <si>
    <t>2085220</t>
  </si>
  <si>
    <t>Covid flu test CMP to check the liver</t>
  </si>
  <si>
    <t>Butyrin patch 10mcg, Gabapentin 400mg 6 times a day, Duloxetine 15mg once a day, Tramadol 50mg a day as needed, Mybrytiq 50mg once a day, Cyclobenzaprine as needed, turmeric 1000mg a day</t>
  </si>
  <si>
    <t>Spinal injuries from trauma, Urinary issues dealing with the injury, Cholecystectomy sometime last year</t>
  </si>
  <si>
    <t>MMR- within hours I had seizures. never finished the MMR  series. I never had anaptyctic hospital level reaction just never comp</t>
  </si>
  <si>
    <t>Aspirin, NSAID's, Wheat food, Wheat flour, Oxycodone (anaphylactic reaction), Sugar, Dairy, Nitrous oxide</t>
  </si>
  <si>
    <t>2085221</t>
  </si>
  <si>
    <t>gingivitis</t>
  </si>
  <si>
    <t>2085222</t>
  </si>
  <si>
    <t>Furosemide 20 mg, Potassium Cl er tablet, Amlodipine, Allopurinol 300 mg, Fish Oil, Omeprazole</t>
  </si>
  <si>
    <t>Ibuprofen, Codeine, Egg plant</t>
  </si>
  <si>
    <t>2085223</t>
  </si>
  <si>
    <t>2085224</t>
  </si>
  <si>
    <t>Tylenol, Bisacodyl, Acquaphor, milk of magnesia, tramadol, amiodarone, Aspirin, Cetirizine, Colace, Cymbalta, Eliquis, Mag ox, Midodrine,  Pantoprazole, Vistaril, Atorvastatin, Senna, Trazodone</t>
  </si>
  <si>
    <t>Chronic Kidney Disease, Status post fractured femur, CHF, Neurologic neglect syndrome, Cognitive deficit, immuno deficiency, Anemia, GERD, major depression, hypotension, Afib, Abnormalities of red blood cells, Hx CVA, diverticulitis, History of Covid 19, History of Gastrointestinal Hemorrhage, weakness, hx UTI, morbid obesity, malnutrition</t>
  </si>
  <si>
    <t>2085225</t>
  </si>
  <si>
    <t>2085226</t>
  </si>
  <si>
    <t>Contains abnormal data SARS-CoV-2 (COVID-19) and Influenza AB by Nucleic Acid Amplification, POC Order:  Status: Final result   Visible to patient: Yes (seen)   Next appt: None   0 Result Notes    Ref Range &amp; Units 1 mo ago  FLU A Not Detected Not Detected   FLU B Not Detected Not Detected   SARS Not Detected Detected Abnormal    Performed By   RN      Specimen Collected: 01/02/22  8:14 PM Last Resulted: 01/02/22  8:34 PM</t>
  </si>
  <si>
    <t>amphetamine-dextroamphetamine (ADDERALL) 30 MG PO tablet 30 mg twice daily.   chlorhexidine (HIBICLENS) 4 % EXTERNAL Liquid apply  to affected area twice daily. Qty: 236 mL, Refills: 0   ibuprofen (MOTRIN) 600 MG PO Tab</t>
  </si>
  <si>
    <t>? Anxiety   ? Bipolar 1 disorder   ? Bipolar 1 disorder   ? Depression   ? Hypothyroid   ? Thirst</t>
  </si>
  <si>
    <t>2085230</t>
  </si>
  <si>
    <t>positive covid pcr 2/2/22</t>
  </si>
  <si>
    <t>Afib and Depression</t>
  </si>
  <si>
    <t>naproxen sodium, meperidine hcl, blue dye, zolpidem</t>
  </si>
  <si>
    <t>2085231</t>
  </si>
  <si>
    <t>Rapid Test 12/24/2021 POS</t>
  </si>
  <si>
    <t>1. Bupropion 150mg 2. Citalopram 40 MG 3. Horizant Gabapentin  600MG 4. Adreno Distress Guard 2 softgells in AM 5. Pro Omega 2000 6. Stool Softener Docusate sodium</t>
  </si>
  <si>
    <t>Shellfish  Steven Johnsons/Antibiotic allergy to certain Antibiotics</t>
  </si>
  <si>
    <t>2085233</t>
  </si>
  <si>
    <t>2085234</t>
  </si>
  <si>
    <t>2085235</t>
  </si>
  <si>
    <t>2085236</t>
  </si>
  <si>
    <t>Pravastatin 20mg</t>
  </si>
  <si>
    <t>2085237</t>
  </si>
  <si>
    <t>EKG (multiple). 20 Dec 21,  28 Jan 2022, 30 Jan 2022.</t>
  </si>
  <si>
    <t>Men one a day vitamins</t>
  </si>
  <si>
    <t>2085238</t>
  </si>
  <si>
    <t>I?ve had labs done and other than high b12 levels, my blood work is ok.</t>
  </si>
  <si>
    <t>Bipolar disorder, PTSD, traumatic brain injury, bone loss</t>
  </si>
  <si>
    <t>Bipolar disorder, joint issues</t>
  </si>
  <si>
    <t>I have a consultation with an Allergist but no tests or treatments yet.</t>
  </si>
  <si>
    <t>2085240</t>
  </si>
  <si>
    <t>albuterol, apixaban, atorvastatin, gabapentin, robitussin, melatonin, metoprolol tartrate, ondansetron, spironolactone, tamoxifen, trospium, venlaxafine</t>
  </si>
  <si>
    <t>covid-19 requiring hospitalization (12/21-12/26)</t>
  </si>
  <si>
    <t>atrial fibrillation/flutter,  heart failure preserved ejection fraction, endometrial cancer, morbid obesity, depression</t>
  </si>
  <si>
    <t>taxol, latex, bupropion, felodipine, lisinopril; tipiramate</t>
  </si>
  <si>
    <t>2085241</t>
  </si>
  <si>
    <t>Contains abnormal data Covid-19, Flu, RSV by NAA Order: (Privacy) Status: Final result   Visible to patient: No (inaccessible in patient portal)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Privacy) Emergency Use Authorization (EUA) for (Privacy) laboratories certified under (Privacy) to perform high complexity testing. This test has not been (Privacy) cleared or approved.  Specimen Collected: 01/03/22  9:48 PM Last Resulted: 01/03/22 11:03 PM</t>
  </si>
  <si>
    <t>albuterol (PROVENTIL, VENTOLIN, PROAIR) HFA 108 (90 Base) MCG/ACT INHAL Aero Soln inhale 2 Puffs into the lungs every 4 hours as needed for FOR SHORTNESS OF BREATH.  (disp insurance-pref prod) Unknown Unknown time       Med Note (Tue Jan 4,</t>
  </si>
  <si>
    <t>CVA (cerebral vascular accident) (CMS/HCC)   ? Hypertension   ? PFO (patent foramen ovale)     seen on TEE and TTE</t>
  </si>
  <si>
    <t>2085242</t>
  </si>
  <si>
    <t>ring worms</t>
  </si>
  <si>
    <t>HTN, DM,PVD, AD, chronic back pain</t>
  </si>
  <si>
    <t>2085244</t>
  </si>
  <si>
    <t>Brain bleed, TIA, anxiety, CHFpEF, mechanical aortic valve</t>
  </si>
  <si>
    <t>2085245</t>
  </si>
  <si>
    <t>2085246</t>
  </si>
  <si>
    <t>None tested yet.</t>
  </si>
  <si>
    <t>2085247</t>
  </si>
  <si>
    <t>POS COVID-19 NAAT 12/28/21. DAILY CMP PR BMP, CBC,  SINCE HOSPITALIZED.</t>
  </si>
  <si>
    <t>ANEMIA</t>
  </si>
  <si>
    <t>DYE</t>
  </si>
  <si>
    <t>2085248</t>
  </si>
  <si>
    <t>Other significant conditions:  HTN, Hyperlipidemia, DM2, Obesity</t>
  </si>
  <si>
    <t>2085249</t>
  </si>
  <si>
    <t>NAC, METHYLFOLATE, OMEGA-3, Biotin, Aspirin (mast cells), Magnesium, Vitamin D3</t>
  </si>
  <si>
    <t xml:space="preserve">Same joint system pain as mentioned before, severe headache and fatigue, lasting three days. Low grade fever day after vaccine. </t>
  </si>
  <si>
    <t>Caine- family (e.g. bupivacaine), penicillin, Gluten sensitivity due to H. pylori, Pitted fruits (avocados, peaches), Red peppers (cayenne, paprika), Lots of food allergies in addition to these</t>
  </si>
  <si>
    <t>2085250</t>
  </si>
  <si>
    <t>Doctor noticed enlarged thyroid before 2nd shot and ordered MRI. MRI was done after 2nd shot on1/6/22. Thyromegaly. Thyroid enlargement.</t>
  </si>
  <si>
    <t>3 month delay in speech/response,12mo.,yr2003,1st MMR shot,Merck</t>
  </si>
  <si>
    <t>2085251</t>
  </si>
  <si>
    <t>Blood work, Respiratory breathing test, Diagnosed with mild asthma and anemia, both I never had before until now.</t>
  </si>
  <si>
    <t>Furosemide; potassium Cl ER; amlodipine; allopurinol; fish oil; omeprazole</t>
  </si>
  <si>
    <t>Ibuprofen; codeine; eggplant</t>
  </si>
  <si>
    <t>2085253</t>
  </si>
  <si>
    <t>Collected: 01/26/22 1147     Order Status: Completed Specimen: Swabbed Collection from Nasopharynx Updated: 01/26/22 1210  COVID-19 PCR Detected Abnormal  Not</t>
  </si>
  <si>
    <t>albuterol sulfate (PROAIR RESPICLICK) 108 (90 Base) MCG/ACT inhalation powder amLODIPine (NORVASC) 5 MG tablet amoxicillin (AMOXIL) 875 MG tablet aspirin 81 MG tablet atorvastatin (LIPITOR) 10 MG tablet clotrimazole-betamethasone (LOTRISONE</t>
  </si>
  <si>
    <t>Respiratory Chronic obstructive pulmonary disease Throat trouble Productive cough Circulatory Atherosclerosis of coronary artery AAA (abdominal aortic aneurysm) Carotid artery stenosis Peripheral vascular disease Hypertension Abnormal heart rhythms Abnormal myocardial perfusion study CAD (coronary artery disease) Heart murmur  Digestive Pseudopolyposis of colon Neoplasm of unspecified behavior of digestive system Heartburn Infectious/Inflammatory Onychomycosis History of MRSA infection Nervous Arthralgia of shoulder Alcohol abuse Genitourinary Frequent urination at night Endocrine/Metabolic Dyslipidemia Controlled type 2 diabetes mellitus without complication Hyperlipidemia Other Tobacco use Insomnia Blood transfusion without reported diagnosis History of colonic polyps Dental abscess</t>
  </si>
  <si>
    <t>Contrast Dye [Ivp Dye, Iodine Containing] Hives, Swelling</t>
  </si>
  <si>
    <t>2085254</t>
  </si>
  <si>
    <t>02/01/2022 - SARS-CoV-2 Antigen (++)</t>
  </si>
  <si>
    <t>cloNIDine HCl 0.1 mg Tablet  Directions: 1 tablet oral three times a day  Extended Instructions: q 8 hours  (Active) nebivolol  (Bystolic) 20 mg Tablet  Directions: 1 tablet oral daily  (Active) pravastatin 40 mg Tablet  Directions: 1 table</t>
  </si>
  <si>
    <t>adenocarcinoma left lung 2010 HTN HLD .  Significant Surg Hx  As Listed Addt'l Surgical History left VATS, wedge resection remotely 2010 .  Smoking Status  Former Smoker.</t>
  </si>
  <si>
    <t>"a arthritis medication" azithromycin Flonase "mycins" Plaquenil</t>
  </si>
  <si>
    <t>2085255</t>
  </si>
  <si>
    <t>Full panel blood work. And all of it came back normal.</t>
  </si>
  <si>
    <t>Irbesartan; Estradiol; Allegra; Baby Aspirin; Stool Docusate Sodium; and Senior Multivitamin with Lutein</t>
  </si>
  <si>
    <t>Seasonal allergies and high blood pressure</t>
  </si>
  <si>
    <t>MMR-50 years; Dose 1 Pfizer vaccine</t>
  </si>
  <si>
    <t>Allergies MMR vaccine; Makeup and skin care products; weeds; grass; trees; mold; dust; ragweed and watermelon</t>
  </si>
  <si>
    <t>2085257</t>
  </si>
  <si>
    <t>amitriptyline 50 mg Tablet  Directions: 1 tablet oral daily at bedtime  (Active) atenolol 25 mg Tablet  Directions: 0.5 tablet oral daily every morning  (Active) buPROPion HCl 150 mg Tablet Extended Release 24 hr  Directions: 1 tablet oral</t>
  </si>
  <si>
    <t>fibromyalgia chronic pain htn anxiety depression.  Significant Surg Hx  As Listed  Addt'l Surgical History right knee surg. back surgery spinal stimulator .  Smoking Status  Never Smoker.</t>
  </si>
  <si>
    <t>Ceclor Codeine onion</t>
  </si>
  <si>
    <t>2085258</t>
  </si>
  <si>
    <t>Blood tests were done, MRI, xrays, colonoscopies, internal ultrasounds...nothing abnormal was found. Nothing raised an alarm to anyone and they all claimed -stress.</t>
  </si>
  <si>
    <t>2085259</t>
  </si>
  <si>
    <t>2085260</t>
  </si>
  <si>
    <t>2085261</t>
  </si>
  <si>
    <t>Contains abnormal data Covid-19, Flu, RSV by NAA Order: 1278339872 Status: Final result   Visible to patient: No (inaccessible in Chart)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03/22  1:30 AM Last Resulted: 01/03/22  3:20 AM</t>
  </si>
  <si>
    <t>acetaminophen (TYLENOL) 325 MG PO Tab take 2 Tablets by mouth every 6 hours as needed for FOR MILD PAIN.   0  ? alum &amp; mag hydroxide-simeth (MYLANTA, MAALOX) 200-200-20 MG/5ML PO Suspension take 30 mL by mouth every 6 hours as needed for FO</t>
  </si>
  <si>
    <t>? Abnormal posture   ? Abnormal weight loss   ? Abnormality of gait and mobility   ? Adult failure to thrive   ? Anemia   ? Chronic lymphocytic leukemia of B-cell type not having achieved remission   ? Cognitive communication deficit   ? Colon adenocarcinoma (CMS/HCC) 10/01/2021 ? Difficulty walking   ? Hypertension   ? Leukemia (CMS/HCC) 2008 ? Rheumatoid arthritis (CMS/HCC)   ? Rheumatoid arthritis, adult (CMS/HCC)   ? Severe protein-calorie malnutrition   ? Thrombocytopenia, unspecified</t>
  </si>
  <si>
    <t>2085262</t>
  </si>
  <si>
    <t>01/28/2022 - pre admission SARS-CoV-2 Antigen (+), then after admission on 02/01/2022 - SARS-CoV-2 Antigen (-) and PCR (++) - no antibodies done</t>
  </si>
  <si>
    <t>amantadine HCl 100 mg Tablet  Directions: 1 tablet oral twice a day  (Active) lamoTRIgine  (LaMICtal) 25 mg Tablet  Directions: 1 tablet oral twice a day  (Active) mirtazapine 45 mg Tablet  Directions: 1 tablet oral daily every evening  (Ac</t>
  </si>
  <si>
    <t>Parkinson's, HTN, recent fall, with L olecranon fx and left hip fracture and repair in September  bed-bound.  Significant Surg Hx  As Listed Addt'l Surgical History Recent left hip sx.  Smoking Status  Never Smoker.  Alcohol Use  Denies.</t>
  </si>
  <si>
    <t>2085263</t>
  </si>
  <si>
    <t>1. Atorvastatin 40mg 1xdaily 2. Loratadine Daily 3. Fluticasone Daily 4. Multi-Vitamin Spectravite</t>
  </si>
  <si>
    <t>Cholesterol under control with Medication</t>
  </si>
  <si>
    <t>2085264</t>
  </si>
  <si>
    <t>2085265</t>
  </si>
  <si>
    <t>2085266</t>
  </si>
  <si>
    <t>MULTIVITAMIN MELATOININ CHONDROITIN</t>
  </si>
  <si>
    <t>2085267</t>
  </si>
  <si>
    <t>2085268</t>
  </si>
  <si>
    <t>Lamictal, morphine</t>
  </si>
  <si>
    <t>2085269</t>
  </si>
  <si>
    <t>ultrasound, blood tests.</t>
  </si>
  <si>
    <t>Moltrin</t>
  </si>
  <si>
    <t>2085270</t>
  </si>
  <si>
    <t>clonazePAM (KlonoPIN) 0.5 MG PO Tab take 0.5 mg by mouth once daily.   fluticasone-vilanterol (Breo Ellipta) 100-25 MCG/INH INHAL AEROSOL POWDER, BREATH ACTIVATED inhale 1 Puff into the lungs once daily.         Med Note (Wed Dec 8, 2021  9</t>
  </si>
  <si>
    <t>Anxiety    ? BPH with urinary obstruction   ? COPD (chronic obstructive pulmonary disease)      continues to smoke ? Coronary artery disease 02/2017   NSTEMI and stent to LAD ? CVA (cerebral vascular accident)    ? Foley catheter status     had one in for 10 days, removed 6-22-2015 ? GERD (gastroesophageal reflux disease)   ? H/O cardiovascular stress test 2013   EF 58 % , NEGATIVE ? Hypertension     stable ? Lives in group home     patient signs his own consents ? Primary osteoarthritis   ? Psychotic disorder with delusions due to known physiological condition   ? Schizophrenia  ? Smoking   ? Spinal stenosis of cervical region   ? Teeth missing   ? Thyroid disease     hypothyroid ? Urine retention   ? Vitamin D deficiency   ? Walking     2 hours daily</t>
  </si>
  <si>
    <t>Anxiety    ? BPH with urinary obstruction   ? COPD (chronic obstructive pulmonary disease)     continues to smoke ? Coronary artery disease 02/2017   NSTEMI and stent to LAD ? CVA (cerebral vascular accident)    ? Foley catheter status     had one in for 10 days, removed 6-22-2015 ? GERD (gastroesophageal reflux disease)   ? H/O cardiovascular stress test 2013   EF 58 % , NEGATIVE ? Hypertension     stable ? Lives in group home     patient signs his own consents ? Primary osteoarthritis   ? Psychotic disorder with delusions due to known physiological condition   ? Schizophrenia  ? Smoking   ? Spinal stenosis of cervical region   ? Teeth missing   ? Thyroid disease     hypothyroid ? Urine retention   ? Vitamin D deficiency   ? Walking     2 hours daily</t>
  </si>
  <si>
    <t>pennicillin</t>
  </si>
  <si>
    <t>2085272</t>
  </si>
  <si>
    <t>Lexapro 20mg once daily</t>
  </si>
  <si>
    <t>2085273</t>
  </si>
  <si>
    <t>No additional treatments</t>
  </si>
  <si>
    <t>Vitamin D3 Oral Drops</t>
  </si>
  <si>
    <t>2085274</t>
  </si>
  <si>
    <t>just "hay fever" during the spring (pollens, grass, some trees, cats)</t>
  </si>
  <si>
    <t>2085275</t>
  </si>
  <si>
    <t>Biopsies, Blood work, Ultrasound (abdomin- kidney, bladder, gailbladder)</t>
  </si>
  <si>
    <t>Alprolzen, Celexa</t>
  </si>
  <si>
    <t>1st Covid, arm swelling</t>
  </si>
  <si>
    <t>2085276</t>
  </si>
  <si>
    <t>2085277</t>
  </si>
  <si>
    <t>2085279</t>
  </si>
  <si>
    <t>2085280</t>
  </si>
  <si>
    <t>2085281</t>
  </si>
  <si>
    <t>full autopsy- showed large PEs due to deep venous thrombosis, no other significant findings.  Multiple studies pending</t>
  </si>
  <si>
    <t>2085282</t>
  </si>
  <si>
    <t>Ecco cardiogram 12-16-2021</t>
  </si>
  <si>
    <t>Sotalol 80mg BID, Toprol ER 25mg BID,Nexium 40mg 1/day,pravastatin 20mg 1/day, entyvio 300mg infusion/month, azelastine 0.1mg two sprays/nostril BID, monolucast 10mg 1/day</t>
  </si>
  <si>
    <t>heart disease intestinal inflammation</t>
  </si>
  <si>
    <t>2085283</t>
  </si>
  <si>
    <t>NONE THAT WE ARE AWARE OF</t>
  </si>
  <si>
    <t>2085284</t>
  </si>
  <si>
    <t>COVID at Quick view test and over phone verbal observation of symptoms.</t>
  </si>
  <si>
    <t>Losartan Potassium 50mg  once at night, Progesterone 100mg once at night, Estogein cream Compound is at night,  Calcium 2600mg daily, Prim rose oil 1300mg a day, Magnesium Glyciatine 400mg at night, Litophanoide combination, 3 daily, (Sixte</t>
  </si>
  <si>
    <t>No known may seasonal Allergies</t>
  </si>
  <si>
    <t>Sutafed</t>
  </si>
  <si>
    <t>2085286</t>
  </si>
  <si>
    <t>Lyme disease</t>
  </si>
  <si>
    <t>2085287</t>
  </si>
  <si>
    <t>Hospitalization; Lumbar Puncture; MRI</t>
  </si>
  <si>
    <t>Zoloft, Pantoprazole</t>
  </si>
  <si>
    <t>Obese, Hard of hearing</t>
  </si>
  <si>
    <t>Sulfa sensitive</t>
  </si>
  <si>
    <t>2085288</t>
  </si>
  <si>
    <t>Covid Test came back positive. Strep and flu test was negative</t>
  </si>
  <si>
    <t>Phenetamine,  Claritin, Vitamin A, C, D, Zinc,  Tylenol Arthritis as needed</t>
  </si>
  <si>
    <t>2085289</t>
  </si>
  <si>
    <t>Latanoprost Solution 0.005 %, Levothyroxine Sodium Tablet 25, Polyethylene Glycol 3350 Powder, Venlafaxine HCl ER Capsule, Brimonidine Tartrate Solution 0.2, Dorzolamide HCl-Timolol Mal</t>
  </si>
  <si>
    <t>Unspecified Dementia With Behavioral Disturbance, Dysphagia, Oropharyngeal Phase Poor To Fair Po Intake, On Hospice With Comfort Measures In Place.</t>
  </si>
  <si>
    <t>Unspecified dementia with behavioral disturbance, primary osteoarthritis, left hand, dysphagia, oropharyngeal phase, anxiety disorder, unspecified, Chronic kidney disease, stage 3 unspecified, decreased white blood cell count, unspecified, tinnitus, bilateral, other vitamin B12 deficiency anemias, unspecified open-angle glaucoma, stage unspecified, pressure ulcer of other site, unstageable, personal history of Covid-19.</t>
  </si>
  <si>
    <t>Aricept H, Cephalexin H</t>
  </si>
  <si>
    <t>2085290</t>
  </si>
  <si>
    <t>EMG and Lumbar Puncture</t>
  </si>
  <si>
    <t>fluoxetine 20mg famotidine 40mg</t>
  </si>
  <si>
    <t>CREST Syndrome</t>
  </si>
  <si>
    <t>2085291</t>
  </si>
  <si>
    <t>amLODIPine (NORVASC) 10 MG PO Tab take 10 mg by mouth once daily. Unknown Unknown time atorvastatin (LIPITOR) 40 MG PO Tab take 40 mg by mouth once every night at bedtime. Unknown Unknown time divalproex (DEPAKOTE) 125 MG PO Tablet Delayed</t>
  </si>
  <si>
    <t>2085292</t>
  </si>
  <si>
    <t>1. Synthroid 2. Flonase 3. Zyrtec 4. Multi-Vitamin from Costco</t>
  </si>
  <si>
    <t>Hypothyroidism, Seasonal allergies</t>
  </si>
  <si>
    <t>2085293</t>
  </si>
  <si>
    <t>Positive COVID 19 test on 01/06/2022</t>
  </si>
  <si>
    <t>acetaminophen (TYLENOL) 325 MG tablet  DULoxetine (CYMBALTA) 30 MG DR capsule  lurasidone (LATUDA) 20 MG tablet  psyllium (METAMUCIL) 58.12 % packet</t>
  </si>
  <si>
    <t>Ischial Ulcers</t>
  </si>
  <si>
    <t>Moderate opiate use disorder   Neurogenic bladder:  S/p bladder reconstruction with Indiana pouch and urostomy   History of MVA resulting in T10-T12 fracture with spinal cord injury and paraplegia in 2015   Largest sacral coccygeal pressure ulcer status post diverting colostomy for ulcer healing in December 2021   History of anxiety with depression   History of chronic pain syndrome/on buprenorphine patch use at home, follows the pain clinic   History of IVC filter for DVT thrombosis   History of seizure disorder   History of moderate tobacco use disorder</t>
  </si>
  <si>
    <t>Ciprofloxacin Triple Antibiotic [Bacitracin-neomycin-polymyxin]Rash Bacitracin-polymyxin B Rash</t>
  </si>
  <si>
    <t>2085294</t>
  </si>
  <si>
    <t>adderall 20mg TID</t>
  </si>
  <si>
    <t>adhd</t>
  </si>
  <si>
    <t>2085296</t>
  </si>
  <si>
    <t>2085297</t>
  </si>
  <si>
    <t>pending Dermatology referral for possible biopsy</t>
  </si>
  <si>
    <t>TAC, Metformin, Januvia, Losartan, HCTZ, Amlodipine, ASA, Vit D</t>
  </si>
  <si>
    <t>HTN, T2DM with neuropathy, dyslipidemia</t>
  </si>
  <si>
    <t>Benadryl contrast dye</t>
  </si>
  <si>
    <t>2085298</t>
  </si>
  <si>
    <t>Amlodipine, Aspercreme Lidocaine patch 4%, Ed Aspirin, Lipitor, Cholecalciferol, Plavix, Glycolax Powder, Levothyroxine, Remeron, Nephro-Vite, Protonix, Senna, Hydralazine, Tylenol, PRN Morphine Sulfate, PRN Zofran</t>
  </si>
  <si>
    <t>NSTEMI 1/19/2021, Adult Failure to Thrive, Hypotension</t>
  </si>
  <si>
    <t>End Stage Renal Disease requiring Hemodialysis, Atrial fibrillation, Chronic Anemia, Hypertension, Hyperlidemia, Vitamin D Deficiency, Depression</t>
  </si>
  <si>
    <t>2085299</t>
  </si>
  <si>
    <t>Allergic rhinitis and Elevated blood pressure reading in office without diagnosis of hypertension  and no maintenance medications</t>
  </si>
  <si>
    <t>Amoxicillin GI intolerance</t>
  </si>
  <si>
    <t>2085301</t>
  </si>
  <si>
    <t>Colace Capsule 100 MG Depakote ER Tablet Extended Latanoprost Solution 0.005 % Lisinopril Tablet 40 MG Metoprolol Succinate ER Tablet Potassium Chloride ER Tablet OLANZapine Tablet 5 MG Senna Tablet 8.6 MG Apixaban Tablet 2.5 MG Depakote Sp</t>
  </si>
  <si>
    <t>PRIOR TO VACCINE PT HAD OVERALL DECLINE POOR MEAL INTAKE WEIGHT LOSS PLACED ON HOSPICE</t>
  </si>
  <si>
    <t>DEMENTIA HTN VIT B12 DEF ANEMIA  HYPERLIPIDEMIA AFIB MALIGNANT NEOPLASM OF SKIN GLAUCOMA MACULAR DEGENERATION OA HYPOTHYROIDISM</t>
  </si>
  <si>
    <t>2085302</t>
  </si>
  <si>
    <t>2085303</t>
  </si>
  <si>
    <t>They performed Strep test, covid test, and blood work to figure out her hyperthyroidism.</t>
  </si>
  <si>
    <t>2085305</t>
  </si>
  <si>
    <t>2085306</t>
  </si>
  <si>
    <t>Asthma, High Cholesterol</t>
  </si>
  <si>
    <t>2085307</t>
  </si>
  <si>
    <t>2085308</t>
  </si>
  <si>
    <t>Adderrall 20 mg</t>
  </si>
  <si>
    <t>2085309</t>
  </si>
  <si>
    <t>COVID positive 2/2</t>
  </si>
  <si>
    <t>Imbruvica</t>
  </si>
  <si>
    <t>2085310</t>
  </si>
  <si>
    <t>12/31/2021 12:55 AM - Background, Lab User   Component Value Ref Range &amp; Units Status Specimen Submitted Nasopharyngeal   Final SARS-CoV-2 (COVID-19) Detected Abnormal   Not detected Final Methodology   Final Nucleic Acid Amplification (NAA)/Polymerase Chain Reaction (RT-PCR). This SARS-CoV-2 test is for in vitro diagnostic use under the Emergency Use Authorization (EUA) by (Privacy) certified under (Privacy) to perform high complexity testing. This test has not been cleared or approved.</t>
  </si>
  <si>
    <t>busPIRone (BUSPAR) 15 mg, Oral, THREE TIMES DAILY  ? cariprazine (VRAYLAR) 1.5 mg, Oral, DAILY ? divalproex (DEPAKOTE) 2,000 mg, Oral, EVERY NIGHT AT BEDTIME ? DULoxetine (CYMBALTA) 60 mg, Oral, EVERY NIGHT AT BEDTIME ? primidone (MYSOLINE)</t>
  </si>
  <si>
    <t>? Bipolar disorder (CMS/HCC)   ? Chronic kidney disease, stage 2, mildly decreased GFR   ? Hyperlipidemia   ? Hypertension   ? Male hypogonadism   ? Overweight with body mass index (BMI) 25.0-29.9</t>
  </si>
  <si>
    <t>2085313</t>
  </si>
  <si>
    <t>no medications or supplements listed</t>
  </si>
  <si>
    <t>2085314</t>
  </si>
  <si>
    <t>Ativan Tablet 0.5 MG (LORazepam Bisacodyl Suppository Donepezil HCl Tablet 10 MG QUEtiapine Fumarate Tablet SEROquel Tablet 100 MG Sertraline HCl Tablet 100 MG Morphine Sulfate (Concentrate) Solution 20 MG/ML Give 5 mg by mouth every 6 hour</t>
  </si>
  <si>
    <t>PT HAD BEEN ON HOSPICE PRIOR (JANUARY 2021 ADMITTED TO HOSPICE) TO VACCINATION AND WAS DEPENDENT ON STAFF FOR CARE AND HAD SIGNIFICANT DEMENTIA AND DYSPHAGIA</t>
  </si>
  <si>
    <t>ALZHEIMERS DYSPHAGIA SPONDYLOLISTHESIS LOW BACK PAIN COVID-19 TREMOR MICTURITION DEPRESSION ANXIETY SCIATICA EXOTROPIA MYPOIA T11-T12 FRACTURE PSYCHOSIS</t>
  </si>
  <si>
    <t>2085315</t>
  </si>
  <si>
    <t>2085316</t>
  </si>
  <si>
    <t>Lexapro, Buspirone, Glimepiride, Trazadone, Levothyroxine, Atorvastatin</t>
  </si>
  <si>
    <t>Diabetes, Hypothyroidism</t>
  </si>
  <si>
    <t>2085317</t>
  </si>
  <si>
    <t>2085318</t>
  </si>
  <si>
    <t>Positive COVID-19 test on 1/22/22</t>
  </si>
  <si>
    <t>acetaminophen (TYLENOL EXTRA STRENGTH) 500 MG tablet  albuterol (PROAIR HFA) 108 (90 BASE) MCG/ACT HFA inhaler  apixaban (ELIQUIS) 5 MG TABS tablet  aspirin (ECOTRIN) 81 MG EC tablet  Cholecalciferol (VITAMIN D3) 2000 UNIT TABS  Fluticasone</t>
  </si>
  <si>
    <t>4/23/20 Malignant neoplasm of lung, unspecified laterality, unspecified part of lung  4/7/20 Adrenal mass  8/20/19 Lung mass 09/11/2009 Bladder cancer Date Unknown Arthritis  Date Unknown Asthma Date Unknown CAD (coronary artery disease) Date Unknown Cancer Date Unknown COPD (chronic obstructive pulmonary disease) Date Unknown History of kidney stones Date Unknown HTN (hypertension) Date Unknown Hyperlipidemia Date Unknown Prophylactic antibiotic  Date Unknown Sleep apnea</t>
  </si>
  <si>
    <t>Tape, Haloperidol.</t>
  </si>
  <si>
    <t>2085319</t>
  </si>
  <si>
    <t>Jardiance 25mg, Glipizide 10mg, Nitrofurantoin Mono 100mg, Tylenol 500mg</t>
  </si>
  <si>
    <t>Hemochromatosis, Gastroparesis, Enlarged liver and spleen</t>
  </si>
  <si>
    <t>Iodine, Sulfur, fish products, Betadine</t>
  </si>
  <si>
    <t>2085320</t>
  </si>
  <si>
    <t>2085321</t>
  </si>
  <si>
    <t>ACETAMINOPHEN (TYLENOL) 325 MG PO TAB    take 650 mg by mouth twice daily as needed.    ALBUTEROL (PROVENTIL, VENTOLIN, PROAIR) HFA 108 (90 BASE) MCG/ACT INHAL AERO SOLN    inhale  into the lungs every 4 hours as needed for FOR SHORTNESS OF</t>
  </si>
  <si>
    <t>? Atrial fibrillation (CMS/HCC)   ? CHF (congestive heart failure) (CMS/HCC)   ? Chronic obstructive pulmonary disease (CMS/HCC)   ? Diabetes (CMS/HCC)   ? Hypertension   ? Hypothyroid</t>
  </si>
  <si>
    <t>Bee Stings [Bee Venom] Anaphylaxis/Shock     Pt needs epipen</t>
  </si>
  <si>
    <t>2085322</t>
  </si>
  <si>
    <t>COVID had verbal obsevation by provider who gave directives of fluid and issolation not script was called in .</t>
  </si>
  <si>
    <t>Airborne gummies, Hair and Nail health gummies</t>
  </si>
  <si>
    <t>Allergies and sinus issues  mild sinus head aches</t>
  </si>
  <si>
    <t>No seasional allergies</t>
  </si>
  <si>
    <t>2085323</t>
  </si>
  <si>
    <t>2085324</t>
  </si>
  <si>
    <t>Positive test result for COVID-19</t>
  </si>
  <si>
    <t>Birth control (Enskyce)</t>
  </si>
  <si>
    <t>2085325</t>
  </si>
  <si>
    <t>2 Ultrasounds to Kidneys/Gall bladder 1 xray to abdomen and Kidneys  Nothing on scans but Proteinuria and Microhematuria still present.</t>
  </si>
  <si>
    <t>2085327</t>
  </si>
  <si>
    <t>Contains abnormal data Covid-19, Flu, RSV by NAA Order: Status: Final result   Visible to patient: No (inaccessible in chart)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laboratories certified to perform high complexity testing. This test has not been cleared or approved.  Specimen Collected: 01/04/22  5:14 PM Last Resulted: 01/04/22  6:23 PM</t>
  </si>
  <si>
    <t>acetaminophen (TYLENOL) 160 MG/5ML PO Solution GIVE 20ML VIA J-TUBE EVERY 6 HOURS FOR PAIN Unknown Unknown time albuterol (2.5 MG/3ML) 0.083% INHAL Nebu Soln inhale 2.5 mg using breathing machine every 12 hours as needed for FOR SHORTNESS O</t>
  </si>
  <si>
    <t>Acute CVA (cerebrovascular accident) 01/08/2021  ? Acute kidney failure   ? Anxiety disorder   ? Aphasia due to acute stroke   ? Aphasia following cerebral infarction   ? Cerebellar infarction   ? Chronic kidney disease   ? Chronic obstructive pulmonary disease   ? Chronic obstructive pulmonary disease   ? Chronic rhinitis   ? Diabetes mellitus   ? Dysarthria following cerebral infarction   ? Dysphagia   ? Dysphagia following cerebral infarction   ? Dysphagia, oropharyngeal phase   ? Dysphagia, unspecified   ? Essential hypertension   ? Gastrostomy status   ? Hemiplegia   ? Hemiplegia   ? Hyperlipemia   ? Hyperlipemia   ? Limitation due to disability   ? Major depressive disorder, single episode, unspecified   ? Metabolic encephalopathy   ? Mood disorder   ? Muscle wasting and atrophy, NEC, unsp lower leg   ? Other chronic pain   ? Pneumonia   ? Pseudobulbar affect   ? Pseudobulbar affect   ? Respiratory failure</t>
  </si>
  <si>
    <t>2085328</t>
  </si>
  <si>
    <t>ASA 81ng Chewable tablet, Multi-Vitamin, Insulin-Glargine, Aquaphor Ointment, Hydrocortisone Cream 2.5%, LacHydrin Cream, Metoprolol Tartrate, PRN Zofran</t>
  </si>
  <si>
    <t>Low calorie intake malnutrition, generalized weakness, contact dermatitis</t>
  </si>
  <si>
    <t>Malignant Neoplasm of the  Prostrate with  progressive osseous disease, Type 2 Diabetes, Hypertension</t>
  </si>
  <si>
    <t>2085329</t>
  </si>
  <si>
    <t>2085330</t>
  </si>
  <si>
    <t>SAMe</t>
  </si>
  <si>
    <t>2085331</t>
  </si>
  <si>
    <t>Annual labs- CBC, BMP stable on 12/6.</t>
  </si>
  <si>
    <t>Amiodarone HCl Tablet 100 MG; Aricept Tablet 10 MG ;Aspirin 81 Tablet Chewable 81 MG; Coumadin Tablet 1 MG; Ferrous Sulfate Tablet 325 ; Levothyroxine Sodium Tablet Give 100 mcg; Multiple Vitamins-</t>
  </si>
  <si>
    <t>Trazadone added on 11/18, anxiety and agitation, frequent wandering AND POOR SLEEP</t>
  </si>
  <si>
    <t>ALZHEIMER'S DISEASE, UNSPECIFIED MUSCLE WEAKNESS (GENERALIZED     FX UNSP PART OF NK OF R FEMR, SUBS FOR CLOS FX W ROUTN HEAL     PERSONAL HISTORY OF COVID-19     CEREBRAL INFARCTION, UNSPECIFIED     DYSPHAGIA, UNSPECIFIED     DIFFICULTY IN WALKING, NOT ELSEWHERE CLASSIFIED     WEAKNESS     INSOMNIA, UNSPECIFIED     PRESSURE-INDUCED DEEP TISSUE DAMAGE OF RIGHT HEEL     HYPOKALEMIA     VITAMIN D DEFICIENCY, UNSPECIFIED     PRESSURE ULCER OF RIGHT ANKLE, UNSTAGEABLE     ANEMIA, UNSPECIFIED     LONG TERM (CURRENT) USE OF ANTICOAGULANTS     HYPOTENSION, UNSPECIFIED     HEMIPLGA FOLLOWING CEREBRAL INFRC AFF RIGHT DOMINANT SIDE     PERSONAL HISTORY OF OTHER VENOUS THROMBOSIS AND EMBOLISM     HYPOTHYROIDISM, UNSPECIFIED     DEMENTIA IN OTH DISEASES CLASSD ELSWHR W/O BEHAVRL DISTURB     AGE-RELATED OSTEOPOROSIS W/O CURRENT PATHOLOGICAL FRACTURE     UNSPECIFIED ASTHMA, UNCOMPLICATED     ATHSCL HEART DISEASE OF NATIVE CORONARY ARTERY W/O ANG PCTRS     UNSPECIFIED ATRIAL FIBRILLATION     HYPERLIPIDEMIA, UNSPECIFIED     MUSCLE WEAKNESS (GENERALIZED     FX UNSP PART OF NK OF R FEMR, SUBS FOR CLOS FX W ROUTN HEAL     PERSONAL HISTORY OF COVID-19     CEREBRAL INFARCTION, UNSPECIFIED     DYSPHAGIA, UNSPECIFIED     DIFFICULTY IN WALKING, NOT ELSEWHERE CLASSIFIED     WEAKNESS     INSOMNIA, UNSPECIFIED     PRESSURE-INDUCED DEEP TISSUE DAMAGE OF RIGHT HEEL     HYPOKALEMIA     VITAMIN D DEFICIENCY, UNSPECIFIED     PRESSURE ULCER OF RIGHT ANKLE, UNSTAGEABLE     ANEMIA, UNSPECIFIED     LONG TERM (CURRENT) USE OF ANTICOAGULANTS     HYPOTENSION, UNSPECIFIED     HEMIPLGA FOLLOWING CEREBRAL INFRC AFF RIGHT DOMINANT SIDE     PERSONAL HISTORY OF OTHER VENOUS THROMBOSIS AND EMBOLISM     HYPOTHYROIDISM, UNSPECIFIED     DEMENTIA IN OTH DISEASES CLASSD ELSWHR W/O BEHAVRL DISTURB     AGE-RELATED OSTEOPOROSIS W/O CURRENT PATHOLOGICAL FRACTURE     UNSPECIFIED ASTHMA, UNCOMPLICATED     ATHSCL HEART DISEASE OF NATIVE CORONARY ARTERY W/O ANG PCTRS     UNSPECIFIED ATRIAL FIBRILLATION     HYPERLIPIDEMIA, UNSPECIFIED</t>
  </si>
  <si>
    <t>Inderal, Lotensin, Cephalosporins, Penicillins</t>
  </si>
  <si>
    <t>2085332</t>
  </si>
  <si>
    <t>2085333</t>
  </si>
  <si>
    <t>COVID-19 positive test 1/10/2022.</t>
  </si>
  <si>
    <t>Tylenol Extra Strength (acetaminophen) 500mg tablet, Ventolin HFA 108 (90 base) mcg/ACT HFA (albuterol) inhaler, Norvasc (amlodipine) 10mg tablet, Vitamin C (ascorbic acid) 1000mg (ascorbic acid) tablet, Halfprin (aspirin) 81mg tablet, Symb</t>
  </si>
  <si>
    <t>10/21/2021: CAD (coronary artery disease). 2021: CVA (cerebral vascular accident), anemia, anxiety, depression, arthritis, bipolar disorder, CKD (chronic kidney disease), congestive heart failure, COPD (chronic obstructive pulmonary disease), dementia, DM (diabetes mellitus), dyslipidemia, edema of both lower extremities, GERD (gastroesophageal reflux disease), hepatitis A, HTN (hypertension), hypothyroid and insomnia. 12/30/2021: osteoarthritis of right knee, unspecified osteoarthritis type, oxygen dependent, PAD (peripheral artery disease), peripheral vascular disease and sleep apnea.</t>
  </si>
  <si>
    <t>Aldactone, Diazoxide, Hydrochlorothiazide W-triamterene, Isosorbide, Morphine</t>
  </si>
  <si>
    <t>2085334</t>
  </si>
  <si>
    <t>2085335</t>
  </si>
  <si>
    <t>Alprazolam, NP Thyroid, Olmesartan, Venlafaxine, Atorvastatin, Calcium, Ester-C, Exemestane, Fish oil, Potassium, Lutein, Otezla, Vitamin B, Vitamin D3</t>
  </si>
  <si>
    <t>Psoriasis, hypertension, hypothyroidism, hyperlipidemia, anxiety, chronic kidney disease, type 2 diabetes</t>
  </si>
  <si>
    <t>Atenolol, Levothyroxine, Losartan, Pravastatin</t>
  </si>
  <si>
    <t>2085336</t>
  </si>
  <si>
    <t>2085337</t>
  </si>
  <si>
    <t>Q-var ready haler 80mcg, Premarin Hormone Replacement .45, Probiotic, Calcium, Biotin 1000 mcg</t>
  </si>
  <si>
    <t>Asthma, Heart Arrhythmia</t>
  </si>
  <si>
    <t>Aspirin, sulfasalazine</t>
  </si>
  <si>
    <t>2085338</t>
  </si>
  <si>
    <t>2085339</t>
  </si>
  <si>
    <t>birth control junel FE</t>
  </si>
  <si>
    <t>2085340</t>
  </si>
  <si>
    <t>Xidex, Synthroid, Aspirin, Lacertine</t>
  </si>
  <si>
    <t>2085341</t>
  </si>
  <si>
    <t>NF II s/p surgery</t>
  </si>
  <si>
    <t>2085342</t>
  </si>
  <si>
    <t>2085343</t>
  </si>
  <si>
    <t>D, B12</t>
  </si>
  <si>
    <t>asprin, tylenol, NSAIDs eggs, dairy, gluten</t>
  </si>
  <si>
    <t>2085345</t>
  </si>
  <si>
    <t>CAT Scan 12/10/21</t>
  </si>
  <si>
    <t>aspirin, hypertension meds</t>
  </si>
  <si>
    <t>Pfizer doses 1 &amp; 2 COVID - age 58 - fatigue, headache</t>
  </si>
  <si>
    <t>2085346</t>
  </si>
  <si>
    <t>small spot of poison  ivy on lower right leg</t>
  </si>
  <si>
    <t>2085347</t>
  </si>
  <si>
    <t>2085348</t>
  </si>
  <si>
    <t>Blood panel; x-ray.</t>
  </si>
  <si>
    <t>2085350</t>
  </si>
  <si>
    <t>2085351</t>
  </si>
  <si>
    <t>gilberts syndrome</t>
  </si>
  <si>
    <t>very allergic to bactrim, penicillin and grass (pollenation period)  seasonal allergies, indoor allergies as well</t>
  </si>
  <si>
    <t>2085352</t>
  </si>
  <si>
    <t>PEANUT</t>
  </si>
  <si>
    <t>2085353</t>
  </si>
  <si>
    <t>acetaminophen (TYLENOL) 500 MG PO Tab take 1 Tablet by mouth every 6 hours. Past Week Unknown time Ascorbic Acid (Vitamin C) 250 MG PO Chew Tab take 250 mg by mouth twice daily. 1/3/2022 Unknown time atorvastatin (LIPITOR) 40 MG PO Tab take</t>
  </si>
  <si>
    <t>? Biliary colic   ? COVID-19 04/15/2021   negative covid test 4/27/21 ? Hyperlipidemia   ? Hypertension   ? S/P laparoscopic cholecystectomy 6/2/2021 ? Sleep apnea     non compliant w/ cpap</t>
  </si>
  <si>
    <t>one</t>
  </si>
  <si>
    <t>2085354</t>
  </si>
  <si>
    <t>MRI and CT scan in January 2021 noted normal results.</t>
  </si>
  <si>
    <t>Fish Oil, Tumeric Curcumin</t>
  </si>
  <si>
    <t>2085355</t>
  </si>
  <si>
    <t>UTI culture 10/23/21, 11/24/21, 12/23/21, 1/5/22, 1/14/22, 1/18/22, and 1/26/22  Perineal restitching and culture 10/24/21  CT scan 1/7/22 Blood work and urine test 2/4/22</t>
  </si>
  <si>
    <t>prenatal vitamins, fish oil, vitamin D</t>
  </si>
  <si>
    <t>2085356</t>
  </si>
  <si>
    <t>2085357</t>
  </si>
  <si>
    <t>Aspirin Tablet Chewable 81 MG; Ativan Tablet 0.5 MG AM ; Ativan Tablet 0.5 MG 2PM; Depakote ER Tablet Extended Release 24 Hour 250 MG; Famotidine Tablet 40 MG; Norvasc Tablet 5 MG; Paxil Tablet 10 MG (PARoxetine HCl); Senokot S Tablet 8.6-5</t>
  </si>
  <si>
    <t>She has had a general decline and weight loss. She is followed by hospice. She has a questionable lung cancer which is undiagnosed as the family did not want to do further testing TO R/O NEOPLASM. FREQUENT RESTLESSNESS, IMPULSIVENESS AND FALLS WITH POOR SAFETY AWARENESS.</t>
  </si>
  <si>
    <t>SENILE DEGENERATION OF BRAIN, NOT ELSEWHERE CLASSIFIED     UNSPECIFIED ATRIAL FIBRILLATION     CHRONIC DIASTOLIC (CONGESTIVE) HEART FAILURE     UNSP PSYCHOSIS NOT DUE TO A SUBSTANCE OR KNOWN PHYSIOL COND     SPINAL STENOSIS, LUMBOSACRAL REGION     MONOPLG LOW LMB FOL CEREBRAL INFRC AFF RIGHT DOMINANT SIDE     EXUDATIVE AGE-RELATED MCLR DEGN, UNSP, STAGE UNSPECIFIED     CEREBRAL ISCHEMIA     CHRONIC KIDNEY DISEASE, UNSPECIFIED     HYPOKALEMIA     OTHER NONSPECIFIC ABNORMAL FINDING OF LUNG FIELD     MAJOR DEPRESSIVE DISORDER, SINGLE EPISODE, UNSPECIFIED     WEDGE COMPRSN FX T11-T12 VERTEBRA, SUBS FOR FX W DELAY HEAL     MULTIPLE FRACTURES OF RIBS, LEFT SIDE, INIT FOR CLOS FX     UNSPECIFIED MOOD [AFFECTIVE] DISORDER     PERSONAL HISTORY OF COVID-19     NONRHEUMATIC AORTIC (VALVE) STENOSIS     ATRIOVENTRICULAR BLOCK, COMPLETE     CHRONIC ANGLE-CLOSURE GLAUCOMA, BILATERAL, STAGE UNSPECIFIED     UNSP SYMPTOMS AND SIGNS W COGNITIVE FUNCTIONS AND AWARENESS     PRESENCE OF CARDIAC PACEMAKER     PRESENCE OF OTHER HEART-VALVE REPLACEMENT     LEFT BUNDLE-BRANCH BLOCK, UNSPECIFIED     DIAPHRAGMATIC HERNIA WITHOUT OBSTRUCTION OR GANGRENE     INCOMPLETE UTEROVAGINAL PROLAPSE     ABNORMAL COAGULATION PROFILE     NONRHEUMATIC AORTIC (VALVE) INSUFFICIENCY     GASTRO-ESOPHAGEAL REFLUX DISEASE WITHOUT ESOPHAGITIS     ANEMIA, UNSPECIFIED</t>
  </si>
  <si>
    <t>2085358</t>
  </si>
  <si>
    <t>Former mitral valve repair (heart surgery).</t>
  </si>
  <si>
    <t>2085359</t>
  </si>
  <si>
    <t>None yet. Pending.</t>
  </si>
  <si>
    <t>Straterra 20mg, Cymbalta 10mg, daily vitamin, daily iron, Zyrtec</t>
  </si>
  <si>
    <t>Moderna vaccine, second dose, severe rashes and hives on full body, torso, legs, etc, administered 2/9/21.</t>
  </si>
  <si>
    <t>Adhesive surgical tape, codeine, wool</t>
  </si>
  <si>
    <t>2085360</t>
  </si>
  <si>
    <t>Contains abnormal data Covid-19, Flu, RSV by NAA Order: 1279134471 Status: Final result   Visible to patient: Yes (not seen)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05/22 12:33 PM Last Resulted: 01/05/22  1:46 PM</t>
  </si>
  <si>
    <t>alfuzosin (UROXATRAL) 10 MG PO TABLET SR 24 HR take 10 mg by mouth once daily.   buPROPion (WELLBUTRIN XL) 300 MG PO TABLET SR 24 HR take 300 mg by mouth once daily.   citalopram (CELEXA) 40 MG PO Tab take 40 mg by mouth once daily.   donep</t>
  </si>
  <si>
    <t>? Dementia   ? Diabetes   ? Diabetes mellitus, type II   ? H/O prostate cancer 2008 ? High cholesterol   ? Hypertension   ? Hypothyroid</t>
  </si>
  <si>
    <t>2085361</t>
  </si>
  <si>
    <t>POSITIVE COVID-19 PCR 2/2/22</t>
  </si>
  <si>
    <t>Afib/flutter (s/p ablation 1/28/2022), DM2, HTN, HFpEF (EF 60-65%), and autoimmune encephalitis (on prednisone and keppra)</t>
  </si>
  <si>
    <t>2085362</t>
  </si>
  <si>
    <t>COVID-19 Result Not Detected Detected Abnormal   1/28/22 CBC w/Diff   Collection Time: 01/28/22 12:28 AM  Result Value Ref Range   White Blood Count 10.58 4.5 - 11.0 10*3/uL   Red Blood Count 4.32 4.0 - 5.2 10*6/uL   Hemoglobin 11.9 (L) 12.0 - 16.0 g/dL   Hematocrit 36.9 36.0 - 46.0 %   Mean Corpuscular Volume 85.4 80.0 - 100.0 fL   Mean Corpuscular Hemoglobin 27.5 26.0 - 34.0 pg   Mean Corpuscular HGB Conc 32.2 31.0 - 37.0 g/dL   Red Cell Distribution Width-CV 12.6 12.0 - 16.8 %   Platelet Count 230 140 - 440 10*3/uL   Mean Platelet Volume 12.3 8.4 - 12.4 fL   Diff Type Hospital CBC w/AutoDiff (arb'U)   Neutrophils % 73.3 45 - 80 %   Lymphocyte % 14.6 (L) 15 - 50 %   Monocyte % 5.9 0 - 15 %   Eosinophil% 5.0 0 - 7 %   BASO% 0.3 0 - 2 %   Immature Granulocyte% 0.9 0.0 - 1.0 %   Nucleated RBC % 0 0 /100(WBC)   Neutrophil Abs 7.76 2.0 - 8.8 10*3/uL   Lymphocyte-Absolute 1.54 0.7 - 5.5 10*3/uL   Monocyte Absolute 0.62 0.0 - 1.7 10*3/uL   EOS-Absolute 0.53 0.0 - 0.8 10*3/uL   Basophil Abs 0.03 0.0 - 0.2 10*3/uL   Immature Granulocyte Abs 0.10 0.00 - 0.10 10*3/uL Comprehensive Metabolic Panel(CMP)   Collection Time: 01/28/22 12:28 AM Result Value Ref Range   Sodium 135 (L) 136 - 145 mmol/L   Potassium 3.5 3.5 - 5.1 mmol/L   Chloride 104 98 - 107 mmol/L   Carbon Dioxide 22 22 - 29 mmol/L   Anion Gap 9 5 - 13 (arb'U)   Glucose 200 (H) 74 - 99 mg/dL   Blood Urea Nitrogen (BUN) 11 7 - 19 mg/dL   Creatinine-Blood 1.01 0.55 - 1.02 mg/dL   BUN/Creatinine Ratio 10.9 RATIO   Estimated GFR 58 (L) &gt;60 /1.73 m2   Estimated GFR if  &gt;60 &gt;60 /1.73 m2   Total Protein 7.5 6.4 - 8.2 g/dL   Albumin 3.1 (L) 3.5 - 5.2 g/dL   Globulin 4.4 1.5 - 4.5 g/dL   Albumin/Globulin Ratio 0.7 (L) 1.1 - 2.5 RATIO   Calcium 8.6 8.4 - 10.2 mg/dL   Total Bilirubin 0.5 0.2 - 1.2 mg/dL   AST/SGOT 14 5 - 34 U/L   ALT/SGPT 8 0 - 55 U/L   Alkaline Phosphatase 118 40 - 150 U/L Lipase   Collection Time: 01/28/22 12:28 AM Result Value Ref Range   Lipase 4 4 - 39 U/L Troponin   Collection Time: 01/28/22  2:03 AM Result Value Ref Range   Troponin &lt;0.010 0.000 - 0.034 ng/mL B-Type Natriuretic Peptide   Collection Time: 01/28/22  2:03 AM Result Value Ref Range   B-Type Natriuretic Peptide 79.1 1 - 87 pg/mL Glucose-Glucometer   Collection Time: 01/28/22  6:16 AM Result Value Ref Range   Glucose Glucometer 196 (H) 74 - 99 mg/dL Troponin   Collection Time: 01/28/22 10:56 AM Result Value Ref Range   Troponin 0.012 0.000 - 0.034 ng/mL B-Type Natriuretic Peptide   Collection Time: 01/28/22 10:56 AM Result Value Ref Range   B-Type Natriuretic Peptide 196.1 (H) 1 - 87 pg/mL Lactic Acid   Collection Time: 01/28/22 10:56 AM Result Value Ref Range   Lactic Acid  2.3 (H) 0.7 - 2.0 mmol/L</t>
  </si>
  <si>
    <t>albuterol HFA 108 (90 Base) MCG/ACT inhalerCommonly known as: buterol HFA 108 (90 Base) MCG/ACT inhaler    Inhale 2 puffs into the lungs every 4 (four) to 6 (six) hours as needed for Wheezing or Shortness of Air (And or cough).   ALPRAZolam</t>
  </si>
  <si>
    <t>Anxiety    Arthritis   o Asthma   o Colon polyp   COPD (chronic obstructive pulmonary disease)     Depression    DM (diabetes mellitus)      INSULIN SINCE 2009  Fibroids    Gout   Grave's disease    Hepatitis C     NO SYMPTOMS  Hepatitis C without mention of hepatic coma   Hyperlipidemia    Hypertension    IBS (irritable bowel syndrome)    Knee pain    MRSA (methicillin resistant Staphylococcus aureus)    Neuropathy    Obesity    Pancreatitis    Pancreatitis, chronic     PTSD (post-traumatic stress disorder)    Seasonal allergies    Seizures      LAST SZ 2003  Sleep apnea    Snoring    STD (sexually transmitted disease)    Tobacco abuse    Torn rotator cuff    Vitamin D deficiency</t>
  </si>
  <si>
    <t>Ibuprofen, Darvocet, Strawberry extract,</t>
  </si>
  <si>
    <t>2085363</t>
  </si>
  <si>
    <t>2085364</t>
  </si>
  <si>
    <t>Virtual doctor tried to diagnose my tongue swelling in 11/21</t>
  </si>
  <si>
    <t>2085365</t>
  </si>
  <si>
    <t>1/27/22 xray of right leg was done..........negative</t>
  </si>
  <si>
    <t>2085366</t>
  </si>
  <si>
    <t>Bloodwork, allergy testing, and patch testing at a dermatologist. Numerous doctor visits and multiple different prescription creams to try to correct the problem along with steroid packs and steroid shots at different intervals of time.</t>
  </si>
  <si>
    <t>2085367</t>
  </si>
  <si>
    <t>Rx: Metformin, NP Thyroid, ParaGard T 380A, Progesterone micronized, Sertraline. Supplements: *Lysine (L-Lysine) 500 MG Oral Capsule *JuicePlus *Magtein *GI ProMAX *B12 Home (as of 08-02-2021) *High Potency Vit D (as of 08-02-2021) *Ka'cha</t>
  </si>
  <si>
    <t>Client states she had positive COVIE-19 history of disease in December 2020. Client had known COVID-19 exposure on Saturday 1.8.22 with same exact symptoms of chronic headache and low back pain as when diagnosed before with COVID-19 in 2020. These same symptoms started again on 1.11.22 and client reaches out to clinic stating she is experiencing COVID-19 symptoms and where cans he get tested. She is referred to potential testing sites and states she got a negative rapid COVID-19 test on 1.12.22. She rested the rest of the day and felt normal on 1.13.22 and each day until her booster on 1.17.22</t>
  </si>
  <si>
    <t>1. Metabolic Syndrome 2. Obesity - BMI on 12.8.21 was 39.1 3. PCOS</t>
  </si>
  <si>
    <t>Penicillin - hives- moderate</t>
  </si>
  <si>
    <t>2085368</t>
  </si>
  <si>
    <t>amLODIPine Besylate Tablet 10 MG Calcitriol Capsule 0.25 MCG CeleXA Tablet 10 MG (Citalopram Donepezil HCl Tablet 10 MG Levothyroxine Sodium Tablet Lexapro Tablet 10 MG (Escitalopram Omeprazole Capsule Delayed Release 20 MG Remeron Tablet (</t>
  </si>
  <si>
    <t>PT WAS ON HOSPICE SERVICES PRIOR TO VACCINE (ADMITTED TO HOSPICE 6/4/2021)AND HAD POOR PO INTAKE AND WEIGHT LOSS</t>
  </si>
  <si>
    <t>ALZHEIMERS  DYSPHAGIA MAL NUTRITION CKD IRON DEF ANEMIA  HYPOTHYROIDISM GERD PRESSURE ULCER OF SACRAL REGION DEPRESSION HYPERTENSION SYNCOPE UNSTEADINESS ON FEET</t>
  </si>
  <si>
    <t>CARURA, COUMADIN ,NORVASC, CARDIZEM,  HAY FEVER</t>
  </si>
  <si>
    <t>2085369</t>
  </si>
  <si>
    <t>2085370</t>
  </si>
  <si>
    <t>Phytonadione; Calcitriol; Cyanocobalamin;</t>
  </si>
  <si>
    <t>Malabsorption</t>
  </si>
  <si>
    <t xml:space="preserve">Moderna Vaccine </t>
  </si>
  <si>
    <t>2085372</t>
  </si>
  <si>
    <t>COVID-19 TEST, FLU TEST, CHEST X-RAY, BLOODWORK.</t>
  </si>
  <si>
    <t>HYZAAR, METOPROLOL TARTRATE, CRESTOR, ASPIRIN, ESTROGEN PATCH, ALEVE</t>
  </si>
  <si>
    <t>HIGH BLOOD PRESSURE, ARTHRITIS, OBSTRUCTIVE SLEEP APNEA</t>
  </si>
  <si>
    <t>INFLUENZA VACCINE.</t>
  </si>
  <si>
    <t>EGGS, VASOTEC, DEMEROL, INFLUENZA VACCINE, ADULT TETANUS</t>
  </si>
  <si>
    <t>2085374</t>
  </si>
  <si>
    <t>None.  Reported to MS neurologist and PCP.</t>
  </si>
  <si>
    <t>Ocrevus, Vyepti, pregabalin, protonix, Migrelief, butterbur, ubiquinol, fish oil, flaxseed oil, calcium citrate, magnesium,, multivitamin.</t>
  </si>
  <si>
    <t>Multiple sclerosis, migraine, POTS, GERD</t>
  </si>
  <si>
    <t>after Moderna dose #2 on 4/24/21.  Similar to this reaction but lasted longer, about 5 weeks.</t>
  </si>
  <si>
    <t>Cefaclor (hives), tizanidine (hypotension), boswellia (itching).</t>
  </si>
  <si>
    <t>2085375</t>
  </si>
  <si>
    <t>11/5/21 mri cardiac impression:  1. The left ventricular size and function are normal by visual assessment. Quantitative assessment was not possible due to artifact. There are no regional wall motion abnormalities of the left ventricular wall.   2. There is no resting first pass myocardial perfusion defect. Normal myocardial gadolinium kinetics with appropriate nulling of the blood pool prior to the myocardium. There is small amount of mesocardial late gadolinium enhancement in the mid-inferoseptal wall and inferior RV insertion point. There is no evidence of focal myocardial edema by T2 weighted imaging. Native T1 values are normal: 1146 - 1194 ms (Normal range: 1200 +/- 80 ms on 3T scanner).  3. The right ventricular size is normal. Global right ventricular function is normal. There are no regional wall motion abnormalities of the right ventricular wall. There is no late gadolinium enhancement of the right ventricle.   4. Left atrial size is normal. Right atrial size is normal.   5. Left renal cyst measuring up to 9 mm.</t>
  </si>
  <si>
    <t>amitriptyline, cyclobenzaprine, etodolac, tizanidine</t>
  </si>
  <si>
    <t>2085376</t>
  </si>
  <si>
    <t>COPD, sleep apnea</t>
  </si>
  <si>
    <t>2085377</t>
  </si>
  <si>
    <t>2085378</t>
  </si>
  <si>
    <t>EKG, Cardio Sonogram</t>
  </si>
  <si>
    <t>Pravastatin, Claritin, Zyrtec</t>
  </si>
  <si>
    <t>2085380</t>
  </si>
  <si>
    <t>Depression, anxiety, eating disorder</t>
  </si>
  <si>
    <t>None known previously</t>
  </si>
  <si>
    <t>2085382</t>
  </si>
  <si>
    <t>Rosuvastatin, CoQ10, Methimazole</t>
  </si>
  <si>
    <t>Graves' Disease</t>
  </si>
  <si>
    <t>2085383</t>
  </si>
  <si>
    <t>2085384</t>
  </si>
  <si>
    <t>2085385</t>
  </si>
  <si>
    <t>Labs pending but were drawn for routine purposes not to evaluate what is essentially a resolved issue at this time. A neurologic exam was normal at time of evaluation as stated above.</t>
  </si>
  <si>
    <t>2085386</t>
  </si>
  <si>
    <t>2085387</t>
  </si>
  <si>
    <t>2085388</t>
  </si>
  <si>
    <t>2085389</t>
  </si>
  <si>
    <t>Risperdal.</t>
  </si>
  <si>
    <t>Denies.</t>
  </si>
  <si>
    <t>"Mental Health only".</t>
  </si>
  <si>
    <t>PCN G.</t>
  </si>
  <si>
    <t>2085390</t>
  </si>
  <si>
    <t>1/14/22 Thyroid Stimulating lg 0.42 ,Angiotensin -1 Converting Enzyme 70 U/L</t>
  </si>
  <si>
    <t>Taking Black Macca, Huanapo Macho and Black seed oil 2 daily.</t>
  </si>
  <si>
    <t>2085391</t>
  </si>
  <si>
    <t>2085392</t>
  </si>
  <si>
    <t>synthroid simvistatin acid reflux viatmin D</t>
  </si>
  <si>
    <t>low thryoid high cholestero</t>
  </si>
  <si>
    <t>newer Shingles, first shot swelling of shot area</t>
  </si>
  <si>
    <t>2085393</t>
  </si>
  <si>
    <t>sertraline - night before lamotrigine -night before fluticasone nasal spray night before CEtirizine - night before</t>
  </si>
  <si>
    <t>MDD Chronic allergic rhinitis</t>
  </si>
  <si>
    <t>2085395</t>
  </si>
  <si>
    <t>2085396</t>
  </si>
  <si>
    <t>2085397</t>
  </si>
  <si>
    <t>Patient completed xray order on 1/12/22, the findings were as follows: There is no bone or joint abnormality.</t>
  </si>
  <si>
    <t>buPROPion (WELLBUTRIN XL) 150 MG 24 hr tablet Taking      Take</t>
  </si>
  <si>
    <t>Snoring, Central serous retinopathy-right, dysthymia, erectile dysfunction, posterior neck pain, occasional esophageal reflux</t>
  </si>
  <si>
    <t>2085398</t>
  </si>
  <si>
    <t>2085399</t>
  </si>
  <si>
    <t>COVID rapid instant and PCR</t>
  </si>
  <si>
    <t>2nd covid vaccination had the chills fever, fatigue, headache and muscle ache; no cough, for 24 hrs.</t>
  </si>
  <si>
    <t>2085400</t>
  </si>
  <si>
    <t>Hospice resident expired</t>
  </si>
  <si>
    <t>Active Liquid Protein, Amlodipine, Claritin, Cymbalta, Lyrica, Renal Multi-Vitamin, Doxycycline, Fluticasone-Salmeterol, Voltaren Gel 1%, Oxycodone HCL, Sinemet, Tylenol, Atrovent HFA</t>
  </si>
  <si>
    <t>Adult Failure to Thrive, Infection of sacral wound, Clostridium Difficile Enterocolitis</t>
  </si>
  <si>
    <t>ASCVD, Fibromyalgia, End Stage Renal Disease on Hemodialysis, COPD, Type 2 Diabetes, Parkinson's Disease, Osteoarthritis, Polyneuropathy, Hypertension, Sacral ulcer, Spinal stenosis, GERD, Chronic Rhinitis, COVID (+)</t>
  </si>
  <si>
    <t>Morphine, Iodine, Gadolinium Derivatives</t>
  </si>
  <si>
    <t>2085401</t>
  </si>
  <si>
    <t>None. Only doctor consults.</t>
  </si>
  <si>
    <t>Vitamin D , multivitamin, vitamin C.</t>
  </si>
  <si>
    <t>Antibiotics- Cypro, Bactrim, Flagyl.</t>
  </si>
  <si>
    <t>2085402</t>
  </si>
  <si>
    <t>Skin biopsy and tissue culture 1/27/2022</t>
  </si>
  <si>
    <t>levothyroxine, hydrochlorothiazide, Toviaz, alpraxolam, lisinopril, doxycycline, azelaic acid, omeprazole</t>
  </si>
  <si>
    <t>Rosacea, hypothyroidism</t>
  </si>
  <si>
    <t>2085403</t>
  </si>
  <si>
    <t>2085404</t>
  </si>
  <si>
    <t>none.  Parent gave Benadryl.  Instructed to call PCP.</t>
  </si>
  <si>
    <t>2085405</t>
  </si>
  <si>
    <t>synthroid   simvistatin  acid reflux  vitamin D</t>
  </si>
  <si>
    <t>thyroid cholesterol</t>
  </si>
  <si>
    <t>First Covid Shot  Sent info into you</t>
  </si>
  <si>
    <t>2085406</t>
  </si>
  <si>
    <t>2085408</t>
  </si>
  <si>
    <t>2085411</t>
  </si>
  <si>
    <t>COVID-19, Chest X-ray, EKG</t>
  </si>
  <si>
    <t>Lemmatical, Wellbutrin, Trintellix, Ativan, Anastrozole, Turmeric, Calcium, Magnesium, Melatonin</t>
  </si>
  <si>
    <t>migraine, Neuropathy in arms and legs, Anxiety, PTSD</t>
  </si>
  <si>
    <t>Botox, opioids</t>
  </si>
  <si>
    <t>2085412</t>
  </si>
  <si>
    <t>2085413</t>
  </si>
  <si>
    <t>chronic lung disease</t>
  </si>
  <si>
    <t>2085414</t>
  </si>
  <si>
    <t>11/1/21 cardiac mri impression:  1. The left ventricular size is normal. The left ventricular ejection fraction is 28 % by Simpson's method. Global left ventricular function is severely decreased. The left ventricular wall is diffusely hypokinetic. The left ventricular wall thickness is mildly increased. The left ventricular mass is mildly increased (73 g/m2).   2. There is is a subtle circumferential subendocardial resting first pass myocardial perfusion defect in the basal segments, which may represent microvascular dysfunction. There is patchy late gadolinium enhancement in the myocardial basal segments. The native T1-time is diffusely increased, measured at 1500 to 1580 ms (normal 1200 +- 80 ms at 3T). The extracellular volume fraction is increased, measured at 43% (normal &lt; 32%). There is mild diffuse edema by T2-weighted imaging. 3. The right ventricular size is normal. Global right ventricular function is moderately decreased. The right ventricular ejection fraction is 34%. The right ventricular wall is diffusely hypokinetic.   4. Left atrial size is normal. Right atrial size is normal.   5. There is a trivial pericardial effusion.   6. There is a small bilateral pleural effusion, right greater than left.   CONCLUSIONS: Overall, findings indicate diffuse, severe myocarditis, with severely decreased left ventricular systolic function and moderately decreased right ventricular systolic function.</t>
  </si>
  <si>
    <t>OSA not on CPAP</t>
  </si>
  <si>
    <t>2085415</t>
  </si>
  <si>
    <t>Bloodwork done showing signs of PMR.</t>
  </si>
  <si>
    <t>Prednisone, Tylenol</t>
  </si>
  <si>
    <t>2085416</t>
  </si>
  <si>
    <t>2085417</t>
  </si>
  <si>
    <t>2085418</t>
  </si>
  <si>
    <t>Home COVID test- negative.</t>
  </si>
  <si>
    <t>Synthroid; Flonase nasal spray; Singulair; Vytti (infusion for migraines); Zomil spray (for migraines as needed)</t>
  </si>
  <si>
    <t>Thyroid issues; Chronic allergies; Migraines</t>
  </si>
  <si>
    <t>Cefdinir; Sulfa; Tamiflu; Xyzal</t>
  </si>
  <si>
    <t>2085422</t>
  </si>
  <si>
    <t>2085423</t>
  </si>
  <si>
    <t>Numerous above.</t>
  </si>
  <si>
    <t>Timolol; Latanoprost.</t>
  </si>
  <si>
    <t>Glaucoma.</t>
  </si>
  <si>
    <t>2085424</t>
  </si>
  <si>
    <t>immunocompromised, hypertension</t>
  </si>
  <si>
    <t>2085425</t>
  </si>
  <si>
    <t>Dicloxacillin, Penicillin</t>
  </si>
  <si>
    <t>2085426</t>
  </si>
  <si>
    <t>10/21 breast biopsy, 11/4/2021 ;bilateral mastectomy.</t>
  </si>
  <si>
    <t>Lisinapril 20mg, simavastin 20mg, multivitamin,  vitamin d, asprin 81mg</t>
  </si>
  <si>
    <t>High blood pressure, high cholesterol. Overweight</t>
  </si>
  <si>
    <t>2085427</t>
  </si>
  <si>
    <t>Abnormal white blood cell count</t>
  </si>
  <si>
    <t>2085428</t>
  </si>
  <si>
    <t>Wedge compression deformities of L3 and T11 which appear new as compared to CT from 12/7/2021. At L3, there is approximately 40% height loss and 4 to 5 mm of retropulsion into the spinal canal at the level of the superior endplate. Similar compression deformity of L4.</t>
  </si>
  <si>
    <t>2085430</t>
  </si>
  <si>
    <t>2085431</t>
  </si>
  <si>
    <t>12/2/21: urinanalysis showed blood in urine; 12/16/21: POC urinanalysis screen (AU) - Blood, bilirubin and proteins in urine; 1/20/22 : CT abdomen scan - normal results except for some bladder wall thickening (7mm) which the doctor said could just be normal anatomy; 2/3/22: POC urinanalysis screen (UA): Hematuria, unspecified type (moderate blood); 2/3/22: cystoscopy - results show no abnormality.</t>
  </si>
  <si>
    <t>2085432</t>
  </si>
  <si>
    <t>Patient to be scheduled for Echocardiogram.  Patient has been referred to OBGYN for evaluation of abnormal menses.</t>
  </si>
  <si>
    <t>Nexplanon SQ implant</t>
  </si>
  <si>
    <t>2085433</t>
  </si>
  <si>
    <t>flu vaccine-mother-client got rash around site of injection</t>
  </si>
  <si>
    <t>Flu vaccine, latex, bees</t>
  </si>
  <si>
    <t>2085434</t>
  </si>
  <si>
    <t>2085435</t>
  </si>
  <si>
    <t>2085436</t>
  </si>
  <si>
    <t>Negative Xrays from doctor in February 2021. Urgent care in December 2021 because unbearable pain. Rheumatologist negative arthritis</t>
  </si>
  <si>
    <t>OTC gummy bear multivitamins</t>
  </si>
  <si>
    <t>2085437</t>
  </si>
  <si>
    <t>2085438</t>
  </si>
  <si>
    <t>MRI completed 01/10/2021 with 1. Interstitial tearing and tendinosis of the distal infraspinatus tendon, 2. Supraspinatus tendinosis without discrete tear, 3. Moderate AC joint arthrosis. Adhesive capsulitis and glenohumeral arthritis is also indicated.</t>
  </si>
  <si>
    <t>Telmisartan; Rosuvastatin Calcium; Metoprolol Succ ER; Turmeric; D; C; Zinc.</t>
  </si>
  <si>
    <t>2085439</t>
  </si>
  <si>
    <t>EKG, Ultrasound</t>
  </si>
  <si>
    <t>Eliquis 10mg</t>
  </si>
  <si>
    <t>Sulph meds</t>
  </si>
  <si>
    <t>2085441</t>
  </si>
  <si>
    <t>2085442</t>
  </si>
  <si>
    <t>2085444</t>
  </si>
  <si>
    <t>2085445</t>
  </si>
  <si>
    <t>1/20/22 cbc, BMP drawn this morning. Results received: wnl except wbc 12.43, H+H 12.3/39.6, sodium 154, BUN/Cr/GFR 36/1.69/38.1.  1/21/22-cbc, BMP drawn this morning. Results received wnl except H+H 12.1/39.8, BUN/Cr/GFR 153/38/41.6 (slightly improved). 1/22/22-DDimer reults this shift 35.  1/22/22-cbc, BMP, d. dimer drawn 1/22/22 results received wnl except H+H 12.2/38.3, Na 151, BUN/Cr/GFR 38/1.57/54.8 (improved), d. dimer 35.2.  1/24 Repeat BMP Results received wnl except Na 150, BUN/Cr/GFR 26/1.25/54.8, improved. US BLE NEGATIVE 1/26-BMP drawn this morning. results received wnl except Na 152 and BUN 24</t>
  </si>
  <si>
    <t>Levothyroxine Sodium Tablet 25 MCG; Mirtazapine Tablet 7.5 MG; Omeprazole Capsule Delayed Release 40 MG; SEROquel Tablet 125 MG AM; SEROquel Tablet 100 MG HS; SEROquel Tablet 100 MG Q2PM; Mighty Shake</t>
  </si>
  <si>
    <t>PNEUMONIA IN SEPTEMBER AND ON LEVAQUIN, NUMEROUS FALLS AND IMPULSIVE BEHAVIORS, ANGRY, RESISTIVE AND AGGRESSIVE AT TIMES, END STAGE ALZHEINER?S DEMENTIA, FOLLOWED BY GENERATIONS MENTAL HEALTH WITH MED CHANGES, WEIGHT LOSS WITH DECREASED ORAL INTAKE,</t>
  </si>
  <si>
    <t>ALZHEIMER'S DISEASE,  DYSPHAGIA, OROPHARYNGEAL PHASE GASTRO-ESOPHAGEAL REFLUX DISEASE WITHOUT ESOPHAGITIS OVERACTIVE BLADDER UNSPECIFIED URINARY INCONTINENCE MALIGNANT NEOPLASM OF BLADDER, UNSPECIFIED MAJOR DEPRESSIVE DISORDER, RECURRENT, UNSPECIFIED UNSP PSYCHOSIS NOT DUE TO A SUBSTANCE OR KNOWN PHYSIOL COND ABNORMAL COAGULATION PROFILE HYPEROSMOLALITY AND HYPERNATREMIA COVID-19 DYSPHAGIA, PHARYNGOESOPHAGEAL PHASE ENCOUNTER FOR PALLIATIVE CARE CHRONIC OBSTRUCTIVE PULMONARY DISEASE, UNSPECIFIED PERSONAL HISTORY OF NICOTINE DEPENDENCE HYPERLIPIDEMIA, UNSPECIFIED CATARACT EXTRACTION STATUS, LEFT EYE CATARACT EXTRACTION STATUS, RIGHT EYE</t>
  </si>
  <si>
    <t>2085446</t>
  </si>
  <si>
    <t>Diagnostic Studies:  COVID +   Left hip xray showing subcapital fracture at femoral neck</t>
  </si>
  <si>
    <t>Cholecalciferol (vitamin D) 25 MCG (1000 UT) PO Tab take 1,000 Units by mouth once daily. 1/4/2022 Unknown time Multiple Vitamins-Minerals (ZINC PO) Take 1 tablet by mouth daily 1/4/2022 Unknown time vitamin C,  ascorbic acid, 250 MG PO Tab</t>
  </si>
  <si>
    <t>2085447</t>
  </si>
  <si>
    <t>hypertension, diabetes, cardiac disease</t>
  </si>
  <si>
    <t>2085449</t>
  </si>
  <si>
    <t>81mg Aspirin, 10mg Nebivolol, 40mg Valsartan,  20mg Rosuvastatin, 40mg Pantoprazole, 10mg Cetirizine, Multivitamin, Probiotic, 5000IU Vitamin D, 50mg CBD, Multiple high dosage Fish Oil &amp; Turmeric &amp;  Resveratrol &amp; Vitamin C</t>
  </si>
  <si>
    <t>Sinusitis and head cold began approximately 2 weeks prior and ended approximately 1 week prior</t>
  </si>
  <si>
    <t>Elevated blood pressure, Elevated cholesterol</t>
  </si>
  <si>
    <t>2085450</t>
  </si>
  <si>
    <t>Vyvanse 30mg Zyrtec</t>
  </si>
  <si>
    <t>2085452</t>
  </si>
  <si>
    <t>MRI and  CAT</t>
  </si>
  <si>
    <t>Rosuvastatin 10mg qid Finasteride 5mg qid Tamsulosin Hcl 0.4 qid Vitamin c 500mg qid Multivitamin qid Aspirin 81mg qid Iron 25mg 3xweekly</t>
  </si>
  <si>
    <t>2085453</t>
  </si>
  <si>
    <t>2085454</t>
  </si>
  <si>
    <t>2085455</t>
  </si>
  <si>
    <t>COVID-19 Total Ab positive (1/5/22), elevated inflammatory markers (1/4/22-1/8/22): fibrinogen - 447 mg/dL, CRP - 59.9 mg/L, ferritin - 480 mcg/L, NT-ProBNP - 1844 ng/L, D-dimer - 1090 ng/mL.  Echocardiogram showed coronary artery dilatation and decrease LV function on 1/5/22.</t>
  </si>
  <si>
    <t>2085456</t>
  </si>
  <si>
    <t>fertility test</t>
  </si>
  <si>
    <t>full blood panels showing kidney damage, ultrasound showing large blood clot</t>
  </si>
  <si>
    <t>recovered from triple bypass heart surgery (1996), no issues since</t>
  </si>
  <si>
    <t>2085458</t>
  </si>
  <si>
    <t>physical exam on 2/3/22</t>
  </si>
  <si>
    <t>multiple prescriptions</t>
  </si>
  <si>
    <t>CAD, HLD, COPD, HTN, obesity, COPD, PVD, OSA, prediabetes</t>
  </si>
  <si>
    <t>2085459</t>
  </si>
  <si>
    <t>Audiology tests, failed both of the hearing tests. Eye tests came back normal.</t>
  </si>
  <si>
    <t>Prednisone, Protonix, Pravastatin, Levothyroxine, Lactulose, Furosemide, Vitamin E, Calcium,</t>
  </si>
  <si>
    <t>Tinnitus, sudden hearing loss (developed after Covid-19 vaccine), pre-diabetic</t>
  </si>
  <si>
    <t>Penicillin, Adhesive Tape</t>
  </si>
  <si>
    <t>2085460</t>
  </si>
  <si>
    <t>2085461</t>
  </si>
  <si>
    <t>1/12/22  COVID-19 Result Detected Abnormal    1/12/22- CT Chest Wo Contrast IMPRESSION: 1. Bilateral groundglass and nodular pulmonic infiltrates and bibasilar consolidations IMPRESSION: consolidations characteristic of pneumonia high probably for Covid 19. 2. Multifocal osseous metastatic disease again noted. 3. Acute nondepressed fracture right distal clavicle 1/13/22 Echo Doppler 2D Mmode Color Complete  Clinical Indications                                               Additional Indications Respiratory distress.                                              Respiratory Failure   Physician Conclusions Any valve disease noted in the report is non-rheumatic unless otherwise specifically noted. Summary:                 Technically difficult examination; Lumason echocontrast utilized to enhance endocardial definition.                          The estimated ejection fraction is 60-65% with no clear regional wall motion abnormalities.                          There is grade I left ventricular diastolic dysfunction (impaired relaxation).                          The right ventricular chamber size and systolic function are within normal limits.                          No significant valvular abnormalities are visualized.                          There is no evidence of a pericardial effusion. Findings Left Ventricle:                The left ventricular chamber size, wall thickness, and systolic function are within normal limits. There are                                no regional wall motion abnormalities observed. The estimated ejection fraction is 60-65%. There is                                grade I left ventricular diastolic dysfunction (impaired relaxation). Left Atrium:                   There is mild left atrial enlargement. Right Ventricle:               The right ventricular chamber size and systolic function are within normal limits. Right Atrium:                  The right atrial chamber size appears normal. Aortic Valve:                  The aortic valve is trileaflet. The leaflets appear normal with normal excursion. There is no aortic                                stenosis or regurgitation present. Mitral Valve:                  The mitral valve appears normal in structure and function. There is no evidence of mitral regurgitation. Tricuspid Valve:               The tricuspid valve appears grossly normal. Trace tricuspid regurgitation is visualized. Right ventricular                                systolic pressure of 19 mmHg. Pulmonic Valve:                The pulmonic valve is not adequately visualized but Doppler appears normal. Pericardium:                   There is no evidence of a pericardial effusion. Aorta/Great Vessels: The aortic root appears normal. There is no dilatation of the ascending aorta. The IVC is normal in size.  2D Measurements LV Diastolic dimension: 3.6 cm                                                       LV Systolic dimension:    2.8 cm 2D septum diastolic:             0.9 cm                                              LV Area systolic:         14.4 cm^2 2D post wall diastolic:          0.9 cm                                              LVESV :                   28.9 ml LV Area diastolic:               26.8 cm^2                                           LVESVI:                   15.8 ml/m^2 LVEDV:                           78 ml                                               LV RWT:                   0.5 LVEDVI :                         42.7 ml/m^2                                         FS:                       22 % EF Calculated:                   63 %                                                LV SV (Teich):            24.8 ml LV mass (ASE formula): 92.8 g                                                        LVOT diameter:            2 cm LV mass index:                   50.8 g/m^2                                          LA volume:                27.1 ml LV length:                       8.3 cm                                              LA volume index:          14.8 ml/m^2 LA diameter (2D):                3.4 cm                                              RV Systolic pressure:     19 mmHg LA/Aorta (2D):                   1.1                                                 TAPSE:                    1.9 cm RV Diastolic dimension: 3.6 cm                                                       RA area:                  13.5 cm^2 Aortic root (2D):                3.1 cm                                              RA area index:            7.4 cm^2/m^2 Sinus of valsalva:               2.8 cm                                              RA volume:                30.4 ml Sinus of valsalva index: 1.7 cm/m                                                    RA volume index:          16.7 ml/m^2 Sinotubular junction:            1.9 cm ST junction index:               1.2 cm/m   Doppler Measurements and Calculations MV Peak E-wave:                  0.8 m/s                                             MV Peak A-wave:           0.83 m/s MV E' septal velocity:           0.067 m/s                                           E/A ratio:                0.97 MV E/E' septal:                  11.93                                               MV E' lateral velocity:   0.072 m/s MV E/E' Average:                 11.56                                               MV E/E' lateral:          11.2 Estimated RAP:                   3 mmHg                                              TR velocity:              2 m/s Estimated RVSP:                  19 mmHg                                             TR gradient:              15.5 mmHg      XR Chest 1 Vw: 1/12/22  IMPRESSION: 1. Known extensive osseous metastatic disease. 2. Ill-defined areas of lung consolidation. Findings are nonspecific but could represent early manifestations of Covid 19 pneumonia. 3. Small pulmonary nodules on the previous PET scan with low metabolic activity. These are below the threshold for detection with conventional radiography. 4. Fracture of the distal aspect of the right clavicle, new compared to the previous PET scan</t>
  </si>
  <si>
    <t>anastrozole (ARIMIDEX) 1 MG tablet Take 1 tablet by mouth anastrozole (ARIMIDEX) 1 MG tablet Take 1 tablet by mouth daily.,   calcium-vitamin D (OSCAL-500) 500-200 MG-UNIT Take 2 tablets by mouth daily .    Cyanocobalamin (B-12) 1000 MCG CA</t>
  </si>
  <si>
    <t>Bone metastases  on CT 10/15/20  o Bone metastasis (CMS/HCC) 11/4/2020 o Breast mass, right CT 10/15/20 o Breast mass, right CT 10/15/20 o Essential hypertension 2/19/2021 o Hypertension   o Lung metastases (CMS/HCC) on CT 10/15/20 o Metastatic breast cancer (CMS/HCC) 12/4/2020 o Pathological fracture of right humerus 10/2020</t>
  </si>
  <si>
    <t>2085462</t>
  </si>
  <si>
    <t>2085464</t>
  </si>
  <si>
    <t>found during unrelated ER visit 11/09/2021</t>
  </si>
  <si>
    <t>2085465</t>
  </si>
  <si>
    <t>These tests were did in January 2022: nuclear stress test- showed trigeminy and quadrigeminy pvc. Holter monitor- showed trigeminy and quadrigeminy pvc. echocardiogram- showed trigeminy and quadrigeminy pvc. EKG- showed original arrhythmia</t>
  </si>
  <si>
    <t>Famotidine, Pantoprazole, Vitamins</t>
  </si>
  <si>
    <t>2085466</t>
  </si>
  <si>
    <t>Contains abnormal data Covid-19, Flu, RSV by NAA Order: 1279292261 Status: Final result   Visible to patient: No (inaccessible in Chart)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06/22 12:54 AM Last Resulted: 01/06/22  1:41 AM</t>
  </si>
  <si>
    <t>albuterol (PROVENTIL, VENTOLIN, PROAIR) HFA 108 (90 Base) MCG/ACT INHAL Aero Soln inhale 2 Puffs into the lungs every 6 hours. (disp insurance-pref prod)         Med Note    Sun Dec 19, 2021  4:28 AM) Start date 8/23/21 (last fill date unav</t>
  </si>
  <si>
    <t>(HFpEF) heart failure with preserved ejection fraction (CMS/HCC)   ? Asthma   ? CVA (cerebrovascular accident) (CMS/HCC)   ? Diabetes mellitus, type II (CMS/HCC)   ? Hepatitis A   ? Hypertension   ? Myocardial infarction (CMS/HCC)   ? Pneumonia</t>
  </si>
  <si>
    <t>IV Dyes</t>
  </si>
  <si>
    <t>2085467</t>
  </si>
  <si>
    <t>1/31 COVID positive</t>
  </si>
  <si>
    <t>amLODIPine, aspirin, budesonide, furosemide, glipizide, insulin lispro protamine-insulin lispro, ipratropium-albuterol, meclizine, metoprolol tartrate, and pravastatin</t>
  </si>
  <si>
    <t>has a past medical history of Anemia, Chronic kidney disease (CKD), COPD (chronic obstructive pulmonary disease) (HCC), Diabetes mellitus (HCC), Hyperlipidemia, and Hypertension.</t>
  </si>
  <si>
    <t>2085468</t>
  </si>
  <si>
    <t>Levothyroxine, Womens one a day multi vitamin, Wellbutrin</t>
  </si>
  <si>
    <t>Hypothyroidism, Pseudotumor Cerebri, chronic pain.</t>
  </si>
  <si>
    <t>Date/Time: 1/14/2022 11:04 AM ECG reviewed by ED Physician in the absence of a cardiologist: yes   Rate:    ECG rate:  76   ECG rate assessment: age appropriate   Rhythm:    Rhythm Origin: sinus     Rhythm morphology: narrow   Axis:    QRS axis:  Normal Intervals:     normal Blocks:    BBB:  Right QRSTT:    QRSTT changes: No   Comments:     No ST elevations or depressions. Cerebrovascular accident (CVA), unspecified mechanism Stage 5 chronic kidney disease on chronic dialysis</t>
  </si>
  <si>
    <t>2085470</t>
  </si>
  <si>
    <t>2085471</t>
  </si>
  <si>
    <t>Crestor, NIFEdipine, enalapril, baclofen ,  AGGRENOX, Coreg, B complex</t>
  </si>
  <si>
    <t>Hypertension, sleep apnea, spastic hemiparesis of right dominant side as late effect of cerebral infarction (HCC)</t>
  </si>
  <si>
    <t>2085472</t>
  </si>
  <si>
    <t>2085473</t>
  </si>
  <si>
    <t>POTS, thyroid disease, migraines</t>
  </si>
  <si>
    <t>2085474</t>
  </si>
  <si>
    <t>BP was 85/50</t>
  </si>
  <si>
    <t>patient was unsure of what vaccine or when</t>
  </si>
  <si>
    <t>2085475</t>
  </si>
  <si>
    <t>2085477</t>
  </si>
  <si>
    <t>7/25/2021 MRI, 11/09/2021 MRI, 21/05/2021 mri and xray.</t>
  </si>
  <si>
    <t>2085479</t>
  </si>
  <si>
    <t>LABORATORY RESULT SHOWING ELEVATED TROPONIN ON 12/28/2021; ECHOCARDIOGRAM TO SHOW PERICARDITIS ON 12/28/2021 PER ADMITTANCE AT EMERGENCY ROOM,</t>
  </si>
  <si>
    <t>OLMESARTAN FOR HYPERTENSION, VIT C, CALCIUM D3, BCOMPLEX, CLARITIN, FLUTICASONE SPRAY</t>
  </si>
  <si>
    <t>HYPERTENSION, RAD</t>
  </si>
  <si>
    <t>2085480</t>
  </si>
  <si>
    <t>Deloxitine; Norethindrone; multi vitamin; Zyrtec; Vitamin D</t>
  </si>
  <si>
    <t>penicillin; Bactrim; sulfate.</t>
  </si>
  <si>
    <t>2085481</t>
  </si>
  <si>
    <t>2085483</t>
  </si>
  <si>
    <t>Amitriptyline, Sumatriptan (as needed), Zyrtec, Flonase, multivitamin</t>
  </si>
  <si>
    <t>sinusitis, tinnitus, fatigue, migraines</t>
  </si>
  <si>
    <t>Remeron</t>
  </si>
  <si>
    <t>2085484</t>
  </si>
  <si>
    <t>aspirin EC (HALFPRIN) 81 MG PO Tablet Delayed Response take 81 mg by mouth once daily. 1/5/2022 Unknown time B Complex Vitamins (VITAMIN B COMPLEX PO) take 1 Tablet by mouth once daily. 1/5/2022 Unknown time Biotin 5000 MCG PO Cap take 1 Ca</t>
  </si>
  <si>
    <t>Codeine GI Distress</t>
  </si>
  <si>
    <t>+Covid test 2/2/2022</t>
  </si>
  <si>
    <t>2085486</t>
  </si>
  <si>
    <t>Had same allergic reaction following the second dose of Moderna Covid-19 vaccine dose.</t>
  </si>
  <si>
    <t>2085487</t>
  </si>
  <si>
    <t>EKG, heart MRI, catherization, stress test,</t>
  </si>
  <si>
    <t>Junel Levothyoxine</t>
  </si>
  <si>
    <t>2085488</t>
  </si>
  <si>
    <t>2085489</t>
  </si>
  <si>
    <t>Ibuprofen; Allegra; Tylenol; Celera; Klonopin; Zanaflex; microgestin (loestrin)</t>
  </si>
  <si>
    <t>Endometriosis; Fibromyalgia</t>
  </si>
  <si>
    <t>I have an allergy to doxycycline; seasonal</t>
  </si>
  <si>
    <t>2085490</t>
  </si>
  <si>
    <t>2085491</t>
  </si>
  <si>
    <t>EKG, BMP (normal).</t>
  </si>
  <si>
    <t>Lisinopril; Sonavex</t>
  </si>
  <si>
    <t>2085492</t>
  </si>
  <si>
    <t>2085493</t>
  </si>
  <si>
    <t>Insulin Glargine, albuterol, aspirin EC, budesonide-formoterol, cyclobenzaprine, insulin lispro, lisinopril, and metFORMIN</t>
  </si>
  <si>
    <t>has a past medical history of Asthma, CHF (congestive heart failure) (HCC), COPD (chronic obstructive pulmonary disease) (HCC), Diabetes mellitus (HCC), Fibromyalgia, Hypertension, Kidney stones, Obesity with body mass index greater than 30, Pneumonia, and Renal disorder.</t>
  </si>
  <si>
    <t>codeine, naproxen,. penicillin, vancomycin</t>
  </si>
  <si>
    <t>2085494</t>
  </si>
  <si>
    <t>pygidiums</t>
  </si>
  <si>
    <t>2085495</t>
  </si>
  <si>
    <t>cyclobenzaprine (FLEXERIL) 10 MG PO Tab take 1 Tab by mouth twice daily as needed for FOR MUSCLE SPASM. Unknown Unknown time digoxin (LANOXIN) 125 MCG PO Tab take 1 Tab by mouth once daily. Unknown Unknown time furosemide (LASIX) 80 MG PO T</t>
  </si>
  <si>
    <t>BPH (benign prostatic hyperplasia)    ? Essential hypertension   ? ETOH abuse   ? HFrEF (heart failure with reduced ejection fraction)   ? Nonischemic cardiomyopathy</t>
  </si>
  <si>
    <t>2085496</t>
  </si>
  <si>
    <t>2085497</t>
  </si>
  <si>
    <t>EKG 12-LEAD   Narrative   SINUS BRADYCARDIA WITH FIRST DEGREE AV BLOCK INTRAVENTRICULAR CONDUCTION DELAY LEFT VENTRICULAR HYPERTROPHY AND ST-T CHANGE POSSIBLE SEPTAL MYOCARDIAL INFARCTION , OF INDETERMINATE AGE POSSIBLE LATERAL MYOCARDIAL INFARCTION , PROBABLY OLD ABNORMAL ECG NO PRIOR ECG Electronically signed on 10/13/2020 at 21:51</t>
  </si>
  <si>
    <t>2085498</t>
  </si>
  <si>
    <t>Covid-19 Test- positive (1/7/2022).</t>
  </si>
  <si>
    <t>Metformin 500mg 2xday, Levothyroxine 75mcg 1xday, Metoprolol 25mg 2xday, Atorvastatin 20mg 1xday, Glimepiride 2mg (I take 1 if blood sugar is 140 or higher), Finasteride 1mg 1/4 a day, Telmisartan-HCTZ 40mg-12.5mg, Vitamin D3 50mcg, Super B</t>
  </si>
  <si>
    <t>Diabetic, Elevated Blood Pressure, Cholesterol</t>
  </si>
  <si>
    <t>2085499</t>
  </si>
  <si>
    <t>Amlodipine 5mg Simvastin 10 mg Trazodone 50 mg</t>
  </si>
  <si>
    <t>Covid  December 25 2021</t>
  </si>
  <si>
    <t>High blood pressure Cholesterol</t>
  </si>
  <si>
    <t>2085501</t>
  </si>
  <si>
    <t>Dextroamphetamine-Amphetamine (ADDERALL XR)  guanfacine (INTUNIV ER)  Melatonin (MELATIN)</t>
  </si>
  <si>
    <t>ADHD, COMBINED PRESENTATION  FINE MOTOR DEVELOPMENTAL DELAY</t>
  </si>
  <si>
    <t>2085502</t>
  </si>
  <si>
    <t>URI 1/3/2022.</t>
  </si>
  <si>
    <t>2085505</t>
  </si>
  <si>
    <t>Chemotherapy treatment after blood work revealed high level of MPO enzyme</t>
  </si>
  <si>
    <t>Losartin,  lasix, vit.D3,baby aspirin</t>
  </si>
  <si>
    <t>2085506</t>
  </si>
  <si>
    <t>Ct scan with contrast.  Blood labs</t>
  </si>
  <si>
    <t>Creator 5mg. Multi-vitamins</t>
  </si>
  <si>
    <t>Tested positive for covid 01/06/2022</t>
  </si>
  <si>
    <t>2085507</t>
  </si>
  <si>
    <t>Pioglitazone, Pravastatin</t>
  </si>
  <si>
    <t>2085508</t>
  </si>
  <si>
    <t>benazepril, multivitamin, vitamin d3, vitamin b-12, calcium</t>
  </si>
  <si>
    <t>high blood pressure, copd</t>
  </si>
  <si>
    <t>2085510</t>
  </si>
  <si>
    <t>2085511</t>
  </si>
  <si>
    <t>Mental(depression), First in the ovaries, pulmonary scar.</t>
  </si>
  <si>
    <t>Yes. Pneumonia (pneumococcal), 14 yrs old.</t>
  </si>
  <si>
    <t>Shrimps, bees</t>
  </si>
  <si>
    <t>2085512</t>
  </si>
  <si>
    <t>Covid-19, Flu, RSV by NAA Order:  Status: Final result   Visible to patient: Yes (not seen)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06/22 10:31 PM Last Resulted: 01/07/22 12:30 AM</t>
  </si>
  <si>
    <t>albuterol (2.5 MG/3ML) 0.083% INHAL Nebu Soln inhale 3 mL into the lungs every 4 hours as needed for FOR SHORTNESS OF BREATH.   aspirin 81 MG PO Chew Tab take 1 Tab by mouth once daily.   atorvastatin (LIPITOR) 80 MG PO Tab take 80 mg by mo</t>
  </si>
  <si>
    <t>Activity       Uses stairs for bathroom and bedroom. +SOB showering and dressing.  + light housework ? Arthritis     Right hip and shoulder ? Chronic bronchitis     last 2014 ? Chronic insomnia 9/4/2014 ? COPD (chronic obstructive pulmonary disease)      on inhalers, rare use of nebulizer-last used nebulizer ~2/2017.  Ambulance transport to the ER 12/2016 for SOB.  Dr., Pulmonologist, last visit fall 2016 ? Coronary artery disease     stent x 2 to RCA 9/2013 ? Depression   ? GERD (gastroesophageal reflux disease)     on Omeprazole ? H/O cardiovascular stress test 1/20/2017   Done at Facility for c/o chest pain, see database ? H/O echocardiogram 7/24/16   See database ? Hypertension 2013   STABLE ? Malignant neoplasm     Bladder cancer ? Myocardial infarction 2013   STENTS ? Oxygen dependent     3L NC 24/7 ? Presence of drug coated stent in right coronary artery     mid RCA, prox RCA ? Shoulder injury     right; torn ligament ? Sleep apnea     USES CPAP MASK ? Stress incontinence   ? Stress incontinence, female   ? Thyroid disease     h/o graves disease, s/p radiation and currently stable on supplement ? Wears dentures   ? Wears glasses</t>
  </si>
  <si>
    <t>2085513</t>
  </si>
  <si>
    <t>Hormones and ISOtrentinoin</t>
  </si>
  <si>
    <t>2085514</t>
  </si>
  <si>
    <t>EKG. White blood cell differential. Comprehensive metabolic panel. Iron and iron binding capacity. Ferritin. Complete blood count with differential. Thyroid stimulating hormone. All tests done on 02/02/2022.</t>
  </si>
  <si>
    <t>PTSD, sleep apnea, obesity</t>
  </si>
  <si>
    <t>2085515</t>
  </si>
  <si>
    <t>2085517</t>
  </si>
  <si>
    <t>EKG 2/2/22 do not know the result</t>
  </si>
  <si>
    <t>Adderall, Robaxin, Colestipol,</t>
  </si>
  <si>
    <t>ADHD, bile salt diarrhea, hypothyroidism, vitamin d deficiency, vitamin b12 deficiency,</t>
  </si>
  <si>
    <t>multiple flu vaccines</t>
  </si>
  <si>
    <t>Macrobid, codeine, azithromycin, flagyl, wellbutrin,</t>
  </si>
  <si>
    <t>2085518</t>
  </si>
  <si>
    <t>2085519</t>
  </si>
  <si>
    <t>Lisinopril-hydrochlorothiazide</t>
  </si>
  <si>
    <t>HYPOTHYROIDISM  HTN (HYPERTENSION)  MIGRAINE  ADHD, PREDOMINANTLY INATTENTIVE PRESENTATION  THYROID NODULE  HX OF TOTAL HYSTERECTOMY</t>
  </si>
  <si>
    <t>Gluten, wheatgerm</t>
  </si>
  <si>
    <t>2085520</t>
  </si>
  <si>
    <t>None applicable resident was palliative</t>
  </si>
  <si>
    <t>Morphine Sulfate  Lorazepam</t>
  </si>
  <si>
    <t>Seizure disorder  Diabetes Meliitus  Hyperlipidemia  Hypertension</t>
  </si>
  <si>
    <t>History of traumatic brain injury Hypertension  Anemia  Dementia BPH  hEMEPLEGI</t>
  </si>
  <si>
    <t>2085521</t>
  </si>
  <si>
    <t>Multivitamin Ashwagandha Magnesium threonate milk thistle cumin tart cherry extract lemon balm extract</t>
  </si>
  <si>
    <t>eczema (atopic dermatitus)</t>
  </si>
  <si>
    <t>mild cold symptoms with flu vaccine.  With vaccines 2 and 3, fairly severe cold symptoms.</t>
  </si>
  <si>
    <t>dust pets grasses pollen</t>
  </si>
  <si>
    <t>2085523</t>
  </si>
  <si>
    <t>vitamin b12, fish oil, nitroglycerin, zytiga, albuterol, allopurinol, aspirin, atenolol, atorvastatin, folic acid, furosemide, isorsibide dinitrate, predinisone, tamsulosin, ticagrelor.</t>
  </si>
  <si>
    <t>COPD,  hx of prostate ca</t>
  </si>
  <si>
    <t>2085524</t>
  </si>
  <si>
    <t>Patient (65 yrs) PT CLASS: Inpatient PATIENT STATUS: Discharged GENDER: male ORD DR: AUTH DR: Results Covid-19, Flu, RSV by NAA    Contains abnormal data Covid-19, Flu, RSV by NAA  Status: Final result    Visible to patient: No (inaccessible in Chart)    Next appt: 02/14/2022 at 11:30 AM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Authorization for laboratories certified to perform high complexity testing. This test has not been cleared or approved.  Specimen Collected: 01/06/22  7:25 PM Last Resulted: 01/06/22  8:42 PM</t>
  </si>
  <si>
    <t>aspirin 81 MG PO Chew Tab take 81 mg by mouth once daily. 1/5/2022 Unknown time carvedilol (COREG) 6.25 MG PO Tab take 6.25 mg by mouth twice daily. 1/6/2022 1000 diclofenac sodium (VOLTAREN) 1 % EXTERNAL Gel APPLY 2 GRAMS TO AFFECTED AREA</t>
  </si>
  <si>
    <t>? Broken neck   ? Coronary artery disease   ? CVA (cerebrovascular accident)   ? Hepatitis C   ? Hypertension</t>
  </si>
  <si>
    <t>2085525</t>
  </si>
  <si>
    <t>2085527</t>
  </si>
  <si>
    <t>2085529</t>
  </si>
  <si>
    <t>Freestyle Lite Test                        check fasting blood sugar up to three times daily                     Risperdal 2 mg                        1 by mouth every day at night( takes as needed)                     Valsartan 40 mg 1 tab</t>
  </si>
  <si>
    <t>Depression   Anxiety, Hyperlipidemia, Coronary Artery Disease (CAD), Non Insulin Dependent Diabetes, Fatty Liver</t>
  </si>
  <si>
    <t>PCN, Levoquin, Sulfa</t>
  </si>
  <si>
    <t>2085530</t>
  </si>
  <si>
    <t>2085531</t>
  </si>
  <si>
    <t>Metformin 500mg 2x/day, Glypocide 5mg 2x/day, Jardians 10 mg 1x/day, Synthroid 75 mg 5 days a week, and 50 two days a week, Ziraltof 20 mg 1x/day (blood thinner), singulair 10 mg 1x/day, simbastatin 20 mg 1x/day, zyrtec 1x/day, anastrozol 1</t>
  </si>
  <si>
    <t>Being treated for breast cancer, asthma, low thyroid diabetes (controlled w/ medication), protein f deficiency (regulated with blood thinners), high cholesterol,</t>
  </si>
  <si>
    <t>Arm stiffness and painful tingling after shots (around site), this has only happened with the flu shot.</t>
  </si>
  <si>
    <t>Amoxocolin, sulfa (new allergy developed during chemotherapy)</t>
  </si>
  <si>
    <t>2085533</t>
  </si>
  <si>
    <t>COVID Test</t>
  </si>
  <si>
    <t>Multivitamins, Vitamin D3</t>
  </si>
  <si>
    <t>2085534</t>
  </si>
  <si>
    <t>MRI brain pending</t>
  </si>
  <si>
    <t>Flonase, hydrochlorothiazide, levocetirizine, lisinopril, trazodone, venlafaxine</t>
  </si>
  <si>
    <t>anxiety, depression, hypertension, insomnia, PTSD</t>
  </si>
  <si>
    <t>2085535</t>
  </si>
  <si>
    <t>(Privacy) HAR: (Privacy) DOB: (Privacy) (63 yrs) PT CLASS: Inpatient CSN: (Privacy) DEPT: MAIN SURGERY FH PATIENT STATUS: Admission GENDER: male BED:  SURGFH/POOL MAIN SURGERY FH ORD DR: (Privacy)   AUTH DR: (Privacy) Results  SARS-COV-2 (COVID-19), NAA, Routine    1/14/2022 11:42 PM - Background, Lab User   Component Value Ref Range &amp; Units Status Specimen Submitted Nasopharyngeal   Final SARS-CoV-2 (COVID-19) Detected Abnormal   Not detected Final Methodology   Final Nucleic Acid Amplification (NAA)/Polymerase Chain Reaction (RT-PCR). This SARS-CoV-2 test is for in vitro diagnostic use under the (privacy) Emergency Use Authorization (EUA) by (privacy) certified under (privacy) to perform high complexity testing. This test has not been (privacy) cleared or approved.</t>
  </si>
  <si>
    <t>amlodiPINe (NORVASC) 5 MG PO Tab take 1 Tab by mouth once daily. Unknown Unknown time       Med Note (Thu Jan 6, 2022  3:20 PM) Medication last filled on 12-22-21 with day supply 30 via (Privacy)   apixaban (ELIQUIS) 5 MG PO Tab take 1 Tab</t>
  </si>
  <si>
    <t>? Anxiety   ? Chronic obstructive pulmonary disease (CMS/HCC)   ? Erectile dysfunction   ? Hyperlipidemia   ? Hypertension   ? Kidney disease   ? Smoker</t>
  </si>
  <si>
    <t>2085536</t>
  </si>
  <si>
    <t>vitamin D, zinc, B12, zetia</t>
  </si>
  <si>
    <t>Mitral valve prolapse, IBS</t>
  </si>
  <si>
    <t>shellfish, penicillan, cipro, benadryl, latex</t>
  </si>
  <si>
    <t>2085537</t>
  </si>
  <si>
    <t>2085538</t>
  </si>
  <si>
    <t>CLINICAL HISTORY: Reason:  Head injury s/p syncopal episode  Please    call HCP No acute intracranial hemorrhage or mass effect. The gray-white        differentiation is intact. The sellar and parasellar regions are       unremarkable. The orbits are unremarkable. The paranasal sinuses and   mastoid air cells are clear. No acute calvarial fracture. Forehead     soft tissue swelling is noted  Ordered By Date ASPARTATE AMINOTRANSFERASE (AST)  N.P. Jan 14, 2022 BLOOD UREA NITROGEN (BUN)  N.P. Jan 14, 2022 CBC (COMPLETE BLOOD COUNT)  N.P. Jan 14, 2022 CHEST XRAY  N.P. Jan 14, 2022 CREATININE  N.P. Jan 14, 2022 CT SCAN CERVICAL SPINE  N.P. Jan 14, 2022 CT SCAN HEAD  N.P. Jan 14, 2022 EKG 12 OR MORE LEADS W INT &amp; RPT  N.P. Jan 14, 2022 ELECTROLYTES (SODIUM, POTASSIUM, CHLORIDE, CARBON DIOXIDE)  N.P. Jan 14, 2022 GLUCOSE  N.P. Jan 14, 2022 LIPASE  N.P. Jan 14, 2022 LIVER FUNCTION PANEL  N.P. Jan 14, 2022 PROTHROMBIN TIME  N.P. Jan 14, 2022 THYROID STIMULATING HORMONE (TSH)  D.O. Jan 25, 2022 THYROPEROXIDASE ANTIBODY  D.O. Jan 25, 2022 TROPONIN I  N.P.</t>
  </si>
  <si>
    <t>2085539</t>
  </si>
  <si>
    <t>RADIOLOGY:  CTA CHEST W CONTRAST Preliminary Result IMPRESSION:  There are streaky densities involving the saddle of the pulmonary trunk with extension to the bilateral main pulmonary arteries, suggesting pulmonary embolism.    Consolidations are seen in the bilateral posterior basal lungs, worrisome for aspiration pneumonia.   The results were spoken to Nurse via phone at 7:59 P.M. CT ABDOMEN PELVIS W CONTRAST Radiologist Impression IMPRESSION: Distended gallbladder without significant gallbladder wall  thickening  This report has been electronically signed and verified   01/22/2022:  01/22/2022</t>
  </si>
  <si>
    <t>2085540</t>
  </si>
  <si>
    <t>2085542</t>
  </si>
  <si>
    <t>About a month prior he had a viral cold-November 12, 2021. He was completely healthy when he had the vaccine.</t>
  </si>
  <si>
    <t>super healthy kid</t>
  </si>
  <si>
    <t>Not that I am aware of</t>
  </si>
  <si>
    <t>2085543</t>
  </si>
  <si>
    <t>2085544</t>
  </si>
  <si>
    <t>CETIRIZINE (10 MG) ESCITALOPRAM(20MG) DAILY. ALSO TAKES SLEEPING AIDS 25 MGX2 NIGHTLY.</t>
  </si>
  <si>
    <t>MENTAL HEALTH ARTHRITIS DEPRESSION ANXIETY SADNESS</t>
  </si>
  <si>
    <t>2085545</t>
  </si>
  <si>
    <t>2085546</t>
  </si>
  <si>
    <t>Urgent Care on 1/19. Did the following tests (mostly for chest pain I experienced on 1/18 for 6-8 hours)  COVID-19 QUALITATIVE PCR MD Jan 21, 2022 CT ANGIOGRAM CTA chest MD Jan 19, 2022 CT SCAN abdomen and pelvis MD Jan 19, 2022 FLUVID (INFLUENZA A/B &amp; SARS-COV-2) RAPID TEST MD Jan 19, 2022 X-RAY chest 2V MD Jan 19, 2022 CBC/PLT/DIFF MD Jan 19, 2022 COMP. METABOLIC PANEL MD Jan 19, 2022 TROPONIN I MD Jan 19, 2022 D-DIMER QUANT MD Jan 19, 2022 LIPASE MD Jan 19, 2022 EKG PROVIDER, UNSPECIFIED Jan 19, 2022</t>
  </si>
  <si>
    <t>Birth control - ZOVIA 1-35 (28) 1-35 mg-mcg tablet</t>
  </si>
  <si>
    <t>2085547</t>
  </si>
  <si>
    <t>Acyclovir (ZOVIRAX)   WIXELA INHUB   Aripiprazole (ABILIFY)   Propranolol (INDERAL) 10 mg Oral Tab</t>
  </si>
  <si>
    <t>MODERATE PERSISTENT ALLERGIC ASTHMA  POSTTRAUMATIC STRESS DISORDER  ANXIETY  BIPOLAR DISORDER, UNSPECIFIED TYPE  OBSESSIVE COMPULSIVE DISORDER  HX OF BARIATRIC SURGERY  HX OF IRON DEFICIENCY ANEMIA  ELEVATED FERRITIN  VITAMIN D DEFICIENCY  POLYCYSTIC OVARIAN SYNDROME  OBESITY, BMI 30-34.9, ADULT  DIVERTICULOSIS OF COLON  GENITAL HERPES SIMPLEX  HX OF TOTAL HYSTERECTOMY, NO VAGINAL   PERIMENOPAUSAL  HX OF PANCREATITIS  HX OF MIGRAINE</t>
  </si>
  <si>
    <t>NSAIDS Penicillins Class Shellfish Derived Products Morphine Betadine [Povidone  Iodine]</t>
  </si>
  <si>
    <t>2085548</t>
  </si>
  <si>
    <t>2085549</t>
  </si>
  <si>
    <t>Ended up in the hospital with pneumonia and parricides due to an infection in my system.</t>
  </si>
  <si>
    <t>Chrons  Disease</t>
  </si>
  <si>
    <t>2085551</t>
  </si>
  <si>
    <t>Rosuvastatin, Montelukast, 80mg baby aspirin, Men's multi-vitamin</t>
  </si>
  <si>
    <t>Covid -19 6 months prior</t>
  </si>
  <si>
    <t>Ampicillan, Gluten,  Various plants and animals</t>
  </si>
  <si>
    <t>2085552</t>
  </si>
  <si>
    <t>2085553</t>
  </si>
  <si>
    <t>2085554</t>
  </si>
  <si>
    <t>2085555</t>
  </si>
  <si>
    <t>Lupron Depot Lisinopril 30mg Albuterol MDI (prn) Vitamin D3 Lidoderm patch (prn) ASA 81mg Cyclobenzaprine</t>
  </si>
  <si>
    <t>Hypertension Migraine HA Asthma</t>
  </si>
  <si>
    <t>reported similar to flu vaccine she received about 6 years ago.</t>
  </si>
  <si>
    <t>Depo-Provera Morphine Shellfish Chocolate Avacoado Apples</t>
  </si>
  <si>
    <t>2085556</t>
  </si>
  <si>
    <t>2085557</t>
  </si>
  <si>
    <t>Patient HAR: 80197332518 DOB: (82 yrs) PT CLASS: Inpatient CSN: 240397216 DEPT: HCF PATIENT STATUS: Discharged GENDER: female BED:   ORD DR:    AUTH DR:    Results Covid-19, Flu, RSV by NAA (Order 1269657418)    Contains abnormal data Covid-19, Flu, RSV by NAA Order: 1269657418 Status: Final result    Visible to patient: No (inaccessible in Chart)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07/22 11:18 AM Last Resulted: 01/07/22 12:29 PM</t>
  </si>
  <si>
    <t>amiodarone (CORDARONE, PACERONE) 200 MG PO Tab take 200 mg by mouth once daily. 1/6/2022 Unknown time       Med Note   Fri Jan 7, 2022 10:01 AM) Filled 12/29/21 x 90 days via sure scripts furosemide (LASIX) 20 MG PO Tab take 20 mg by mouth</t>
  </si>
  <si>
    <t>Acquired foot drop     after Jan 7 2019 right hip sx, wears brace ? Anemia     on supplement ? Anxiety     feels sob then uses prn inhalers if needed, last used inhalers 2 weeks ? Arrhythmia     "I have an irregular heart beat, I have had it all my life"   type unknown ? Arthritis     osteoarthritis right hip ? Chronic pain     right hip ? Colon cancer (CMS/HCC) 06/2018   s/p partial colectomy. NO CHEMO/RAD,  ? Encounter for blood transfusion 06/2018   2 units ? Fracture, hip (CMS/HCC) 2014   right ? GERD (gastroesophageal reflux disease)   ? H/O echocardiogram 12/2018   dobutamine stress echo: EF &gt;60%; negative for inducible ischemia ? Hiatal hernia   ? History of EKG 03/05/2019   copy in chart for 4-15-19 sx ? History of fall 2014   X1  ? Hypercholesterolemia   ? Hypertension 2013   controlled with meds, followed by PCP and Cardiologist ? Leisure activity     Assist with ADL, uses walker, very minimal daily activity, denies cp or sob ? MI, old 12/2015 ? Numbness and tingling of right leg   ? Pre-operative clearance 03/30/2019   PCP cleared for surgery, Revision Right Total Hip Arthroplasty, copy in chart for 4-15-19 sx with Dr ? Preoperative clearance     pt is cleared for revision  right tha on 4-15-19 by cardiologist. ? Restless leg   ? Seasonal allergies     occ used Claritin D  ? Staph aureus infection 01/2019   right hip</t>
  </si>
  <si>
    <t>Allergen Reactions ? Ibuprofen Hives ? Naproxen</t>
  </si>
  <si>
    <t>2085558</t>
  </si>
  <si>
    <t>1/24/22 COVID19: positive 1/26/22 chest xray: Mild platelike atelectasis extending inferolaterally from the right hilum. 1/27/22 CT chest: Areas of patch like opacification left lower lung with areas of nodularity.  This may be infectious/inflammatory in etiology.</t>
  </si>
  <si>
    <t>acetaminophen 325 MG Tabs Commonly known as: TYLENOL 650 mg, Oral, EVERY 4 HOURS PRN, instructions    atorvastatin 40 MG Tabs Commonly known as: LIPITOR 40 mg, Oral, DAILY   ergocalciferol 50000 UNIT Caps Commonly known as: VITAMIN D 1.25 m</t>
  </si>
  <si>
    <t>high anion gap acidosis likely secondary to renal failure  and known GI losses with chronic diarrhea, end-stage renal disease on  hemodialysis q. Tuesday, Thursday, and Saturday.  History of documented  multiple noncompliance with hemodialysis, insulin-dependent diabetes mellitus  type 2, diabetic neuropathy, hypertension but not on any medications in fact  he is on midodrine, hyperlipidemia, history of neurogenic bladder with history  of self catheterization in the past, history of hypokalemia secondary to GI  loss in the past, severe protein calorie malnutrition, anemia secondary to  CKD, history of a diabetic right foot ulcer in the past, history of Charcot  arthropathy, history of left hip ulcer, BPH, chronic diarrhea, history of  Crohn disease, history of ERCP with stent placement, history of proctitis,  chronic pancreatitis, history of endoscopic ultrasound, remote history of  alcohol abuse in the past, GERD, history of gluteal abscess in the past,  history of DKA in the past, history of bacteremia in the past, history of  colonoscopy, history of AV fistula in the past, currently has a dialysis  catheter in the left upper chest.</t>
  </si>
  <si>
    <t>2085559</t>
  </si>
  <si>
    <t>2085560</t>
  </si>
  <si>
    <t>1/10/2022- Bloodwork-clear 1/12/2022-Ultrasound Echocardiogram-Chest- clear 1/12/2022- X-ray chest- clear 1/12/2022- Ultrasound lower left leg- blood clot</t>
  </si>
  <si>
    <t>2085561</t>
  </si>
  <si>
    <t>2085562</t>
  </si>
  <si>
    <t>2085563</t>
  </si>
  <si>
    <t>2085564</t>
  </si>
  <si>
    <t>metformin, Effexor 35mg</t>
  </si>
  <si>
    <t>diabetes ll</t>
  </si>
  <si>
    <t>Sensitivity to Soy (digestive sensitivity)</t>
  </si>
  <si>
    <t>2085565</t>
  </si>
  <si>
    <t>tylenol, hydroxyzine, levothyroxine, venlafaxine</t>
  </si>
  <si>
    <t>Covid - 19 at the end of December 2021 beginning of January 2022</t>
  </si>
  <si>
    <t>2085567</t>
  </si>
  <si>
    <t>2085568</t>
  </si>
  <si>
    <t>Negative for COVID, Flu A, and Flu B on 1/31/22</t>
  </si>
  <si>
    <t>Acetaminophen, duonebs, Mouth-Kote, Ca+D, cetirizine, D3, mag citrate, Lomotil, Breo Ellipta, ginger, glucosamine, guaifenesin, magnesium glycinate, montelukast, pantoprazole, Systane eye drops, nasal saline spray, sucralfate, tizanidine, I</t>
  </si>
  <si>
    <t>No recent acute illnesses.</t>
  </si>
  <si>
    <t>Allergic rhinosinusitis, Barrett's esophagus, chronic fatigue syndrome, lumbar DDD, fibromyalgia, arthritis of numerous joints, hyperlipidemia, IBS, non-rheumatic mitral stenosis (mild), osteoporosis, anxiety/depression, among others.</t>
  </si>
  <si>
    <t>True allergies: aspirin, cranberries, dexamethasone (possible, was given with lidocaine), freon, gluten, ibuprofen, lentils, lidocaine (possible, was given with dexamethasone), mold, cashews, peanuts, raspberries, rhubarb. Other intolerances: gabapentin, yeast, alprazolam, carisoprodol, chlorine, chlorzoxazone, cox-2 inhibitors, Flexeril, diltiazem, nabumetone, oxycodone, paroxetine, prochlorperazine, TMP-SMX, trazodone, triamterene.</t>
  </si>
  <si>
    <t>2085569</t>
  </si>
  <si>
    <t>Propranolol   Gabapentin   Topiramate   trazodone   Risedronate   Levothyroxine   Atorvastatin</t>
  </si>
  <si>
    <t>HYPERLIPIDEMIA  HYPOTHYROIDISM  THYROID GOITER  OSTEOPOROSIS  ABNL FINDING ON PAP SMEAR, ASCUS.  POSTMENOPAUSAL ATROPHIC VAGINITIS  INSOMNIA  BURSITIS OF RIGHT HIP  SLEEP RELATED HYPOVENTILATION OR HYPOXEMIA  OSTEOARTHRITIS OF BILAT KNEES  ASYMMETRIC BILAT SENSORINEURAL HEARING LOSS  DIZZINESS  URINARY URGENCY</t>
  </si>
  <si>
    <t>2085570</t>
  </si>
  <si>
    <t>Sertraline 20mg          Pantoprazole SOD 40mg          Cyclobenzapr  10 mg,  30 tablets last 6 months  Bayer 81 mg            Stool Softener                Magnesium                  D3   1000iu           Zinc 50 mg</t>
  </si>
  <si>
    <t>Allergies, seasonal and some sents</t>
  </si>
  <si>
    <t>Pencillin             Sulfa             sour cream, mayo</t>
  </si>
  <si>
    <t>2085571</t>
  </si>
  <si>
    <t>2085572</t>
  </si>
  <si>
    <t>Aspirin; Telmisartan; Hydrochlorothiazide; Gabapentin; Omeprazole; Atenolol Celecoxib; Rosuvastatin; Glimepiride; Januvia; Jardiance;  Metformin ER; Dulaglutide; Synthroid; Cyclobenzaprine; Oxycodone; Voltaren (diclofenac sodium gel); Dymis</t>
  </si>
  <si>
    <t>GERD without esophagitis; Essential (primary) Hypertension; Intervertebral Disk Disease;Type 2 Diabetes Mellitus w/ hyperglycemia; Type 2 Diabetes Mellitus, w/ diabetic polyneuropathy; Obstructive Sleep Apnea; Diabetic Neuropathy; Mixed Hyperlipidemia (triglycerides); Hypothyroidism; Osteoarthritis; Sinus Allergies; Spinal Stenosis; Hypogonadism.</t>
  </si>
  <si>
    <t>2085573</t>
  </si>
  <si>
    <t>2085575</t>
  </si>
  <si>
    <t>2085576</t>
  </si>
  <si>
    <t>2085577</t>
  </si>
  <si>
    <t>2085578</t>
  </si>
  <si>
    <t>2085580</t>
  </si>
  <si>
    <t>2085581</t>
  </si>
  <si>
    <t>Nasal PCR</t>
  </si>
  <si>
    <t>2085583</t>
  </si>
  <si>
    <t>2085584</t>
  </si>
  <si>
    <t>2085585</t>
  </si>
  <si>
    <t>2085586</t>
  </si>
  <si>
    <t>On antibiotics for Bacteremia</t>
  </si>
  <si>
    <t>Lisinopril  Amlodipine  Vitron C</t>
  </si>
  <si>
    <t>Seizure disorder  PVD  Chronic embolism of lower extremities</t>
  </si>
  <si>
    <t>Dementia  Anemia</t>
  </si>
  <si>
    <t>2085587</t>
  </si>
  <si>
    <t>ER visit with CT scan lungs, Echo, Holter, stress test, and blood work.</t>
  </si>
  <si>
    <t>thyroid medication, multivitamin</t>
  </si>
  <si>
    <t>Flu vaccine- 2017 flu like symptoms for a week.</t>
  </si>
  <si>
    <t>2085588</t>
  </si>
  <si>
    <t>Synthroid calcitriol methotrexate soma Tylenol codine metoperol losartan</t>
  </si>
  <si>
    <t>Rhumatoid arthritis severe raynaud's hypo thyroid hypo parathyroid high blood pressure</t>
  </si>
  <si>
    <t>PtU medical adhesive</t>
  </si>
  <si>
    <t>2085589</t>
  </si>
  <si>
    <t>2085590</t>
  </si>
  <si>
    <t>2085591</t>
  </si>
  <si>
    <t>No labs during Covid-19. I had my routine bloodwork and urine test on 01/31/2022.</t>
  </si>
  <si>
    <t>Hydrochlorothiazide 25MG per day ME, Metoprolol Tartrate (2) 25mg per day, Levoxyl 0.075 Per day, Potassium CL 10 MEQ ER Capsules 1 10 MEQ capsule per day, Raloxifene generic 60MG daily, Fluticasone Propionate, Chewable Multi-vitamins, Calc</t>
  </si>
  <si>
    <t>High Blood Pressure, Goiter, Osteoporosis, Achalasia</t>
  </si>
  <si>
    <t>At age 6 in the 1950's, Polio vaccination made me pass out.</t>
  </si>
  <si>
    <t>Mildly allergic to Amoxicillin, Meloxicam. I cannot take other NSAIDS or Aspirin but it is not an allergy, I can't take due to a platelet disfunction.</t>
  </si>
  <si>
    <t>2085592</t>
  </si>
  <si>
    <t>Low HDL</t>
  </si>
  <si>
    <t>2085593</t>
  </si>
  <si>
    <t>2085594</t>
  </si>
  <si>
    <t>ECG (Holter Monitor)</t>
  </si>
  <si>
    <t>NP THYROID; vitamin D; probiotics; allergy shot (self administered)</t>
  </si>
  <si>
    <t>EVALAX; sulfa drugs; chemical burn off</t>
  </si>
  <si>
    <t>2085596</t>
  </si>
  <si>
    <t>2085597</t>
  </si>
  <si>
    <t>2085598</t>
  </si>
  <si>
    <t>Diabetes, chronic kidney disease</t>
  </si>
  <si>
    <t>2085599</t>
  </si>
  <si>
    <t>2085600</t>
  </si>
  <si>
    <t>metoprolol  atorvastatin losartin metformin</t>
  </si>
  <si>
    <t>diabetes  HTN high cholesterol</t>
  </si>
  <si>
    <t>flu vaccine   on 10/26/2019  bell?s palsy 10/31/2019-  severe facial droop, eye lid cannot close. eye patch.  nose numbness</t>
  </si>
  <si>
    <t>2085601</t>
  </si>
  <si>
    <t>2 XRAYS CT Scan</t>
  </si>
  <si>
    <t>2085602</t>
  </si>
  <si>
    <t>2085603</t>
  </si>
  <si>
    <t>Ulcers and fibromyalgia.</t>
  </si>
  <si>
    <t>History of tongue swelling, numbness, and rash with penicillin.</t>
  </si>
  <si>
    <t>2085604</t>
  </si>
  <si>
    <t>2085606</t>
  </si>
  <si>
    <t>2085607</t>
  </si>
  <si>
    <t>Membranes:  Ruptured, clear fluid; nitrazine and amnisure positive Vertex presentation   Cervical Exam:  Dilation: 3 (3.5 by J Paez, CNM) (01/23/22 0552) Effacement (%): 100 (01/23/22 0552)  Station: 0   FHTs:  125 bpm (01/23/22 0430)/Moderate (Between 6 and 25 BPM) (01/23/22 0430)/ Accelerations (01/23/22 0430)  Category I (01/23/22 0430)  0552 FHR baseline 130, moderate variability, 15x15 accels, no decels, reactive FHR tracing   Contraction Frequency: x2 (01/23/22 0430)  Contraction Pattern: irregular (01/23/22 0430)  Contraction Duration: 40-60 (01/23/22 0430)</t>
  </si>
  <si>
    <t>2085608</t>
  </si>
  <si>
    <t>Contact Clinic</t>
  </si>
  <si>
    <t>2085609</t>
  </si>
  <si>
    <t>On 01/19/2022 Dr. did allergy testing but I was not allergic to anything during the scratch test. She said they have been seeing patients (mostly women) who develop hives after the Moderna booster. I was told to stay on Zyrtec for 4 more weeks, then see if they come back once I stop it.</t>
  </si>
  <si>
    <t>Birth Control Pills, CBD Oil, Multivitamin</t>
  </si>
  <si>
    <t>Psoriasis, Raynaud's Syndrome</t>
  </si>
  <si>
    <t>Bactrim/Sulfa</t>
  </si>
  <si>
    <t>2085610</t>
  </si>
  <si>
    <t>None were done.</t>
  </si>
  <si>
    <t>Lumigan .01%, Trazodone HCL 50 mg tabs</t>
  </si>
  <si>
    <t>Blind in L eye, partially blind in R eye from glaucoma.</t>
  </si>
  <si>
    <t>Shingles shots ( both). I was 65 , I think, Nauseous and dizzy and passed out for 4.5 hours, both times.</t>
  </si>
  <si>
    <t>Allergy- dust, pollen</t>
  </si>
  <si>
    <t>2085611</t>
  </si>
  <si>
    <t>2085612</t>
  </si>
  <si>
    <t>lo loesterin, dexedrine, escitalopram, multivitamin</t>
  </si>
  <si>
    <t>None at the time of vaccination, but I did have COVID after vaccination (around Jan 10).</t>
  </si>
  <si>
    <t>Cleft Lip, Cleft Palate, Hemifacial Microsomia, Klippel Feil Syndrome, ADHD, Depression</t>
  </si>
  <si>
    <t>2085613</t>
  </si>
  <si>
    <t>2085614</t>
  </si>
  <si>
    <t>1/24/2022 13:26   Ref. Range 1/20/2022 10:32 1/21/2022 05:12 C-Reactive Protein Latest Ref Range: &lt;0.5 mg/dL 9.2 (H) 9.0 (H) Sodium Latest Ref Range: 136 - 145 mmol/L 140 138 Potassium Latest Ref Range: 3.5 - 5.1 mmol/L 3.9 4.6 Chloride Latest Ref Range: 98 - 107 mmol/L 98 103 CO2 Latest Ref Range: 22 - 29 mmol/L 29 22 Glucose Latest Ref Range: 74 - 99 mg/dL 90 98 BUN Latest Ref Range: 7 - 18 mg/dL 3 (L) 3 (L) Creatinine Latest Ref Range: 0.49 - 0.84 mg/dL 0.34 (L) 0.25 (L) BUN/Creat Ratio Latest Units: RATIO 8.8 12.0 Total Protein Latest Ref Range: 6.8 - 8.4 g/dL 6.6 (L) 6.6 (L) Albumin Latest Ref Range: 4.0 - 4.9 g/dL 3.5 (L) 3.4 (L) Globulin Latest Ref Range: 1.5 - 4.5 g/dL 3.1 3.2 Albumin/Globulin Ratio Latest Ref Range: 1.1 - 2.5 RATIO 1.1 1.1 Calcium Latest Ref Range: 8.4 - 10.2 mg/dL 10.2 9.8 Bilirubin-Total Latest Ref Range: 0.1 - 0.8 mg/dL 0.1 0.1 ALT/SGPT Latest Ref Range: 8 - 22 U/L 29 (H) 25 (H) AST/SGOT Latest Ref Range: 13 - 26 U/L 20 22 Alkaline Phosphatase Latest Ref Range: 54 - 128 U/L 92 83 Anion Gap Latest Ref Range: 5 - 13 (arb'U) 13 13 WBC Latest Ref Range: 4.5 - 13.0 10*3/uL 12.27 8.78 RBC Latest Ref Range: 4.1 - 5.1 10*6/uL 4.46 4.75 HGB Latest Ref Range: 12.0 - 16.0 g/dL 14.2 15.1 HCT Latest Ref Range: 36.0 - 46.0 % 42.2 45.3 MCV Latest Ref Range: 78.0 - 102.0 fL 94.6 95.4 MCH Latest Ref Range: 25.0 - 35.0 pg 31.8 31.8 MCHC Latest Ref Range: 31.0 - 37.0 g/dL 33.6 33.3 Platelet Count Latest Ref Range: 140 - 440 10*3/uL 157 107 (L) MPV Latest Ref Range: 8.4 - 12.4 fL 11.5 11.7 Differential Type Latest Units: (arb'U) Hospital CBC w/AutoDiff Hospital CBC w/AutoDiff NEUT% Latest Ref Range: 35 - 69 % 75.1 (H) 70.9 (H) LYM% Latest Ref Range: 22 - 50 % 10.4 (L) 16.6 (L) Mono% Latest Ref Range: 0 - 15 % 13.8 11.0 EOS% Latest Ref Range: 0 - 7 % 0.1 0.8 BASO% Latest Ref Range: 0 - 2 % 0.2 0.2 IG% Latest Ref Range: 0.0 - 1.0 % 0.4 0.5 EOS# Latest Ref Range: 0.0 - 0.9 10*3/uL 0.01 0.07 NRBC% Latest Ref Range: 0 /100(WBC) 0 0 Absolute Neutrophil Count Latest Ref Range: 1.6 - 9.0 10*3/uL 9.22 (H) 6.22 Baso# Latest Ref Range: 0.0 - 0.4 10*3/uL 0.02 0.02 Red Cell Distribution Width-CV Latest Ref Range: 12.0 - 16.8 % 13.2 12.9 Absolute Lymphocyte Count Latest Ref Range: 0.9 - 6.5 10*3/uL 1.28 1.46 Monocyte Absolute Latest Ref Range: 0.0 - 2.0 10*3/uL 1.69 0.97 Immature Granulocyte Abs Latest Ref Range: 0.00 - 0.10    CXR: 1/20/22 1100: The included VP shunt is intact. Surgical mediastinal clips stable. Right lower lobe activity is seen, which could be atelectasis/pneumonia. Patchy opacities are noted in left lung base. Upper lobes are clear. Moderate chronic changes are noted in lungs., Unchanged. Bilateral pleural thickening are unchanged. No pneumothorax is seen. Cardiomediastinal silhouette are normal. Included abdomen show nonobstructed moderately distended gas-filled bowel loops. Left upper quadrant gastrostomy seen. IMPRESSION: Developing right lower lobe atelectasis/pneumonia.</t>
  </si>
  <si>
    <t>Acetaminophen 650 mg Oral Every 6 hoursAcetic Acid 2 % 4 drops     cloNIDine HCl 0.1 MG Take 0.5 tablet Per G Tube daily with lunch and 1 tablet Per G Tube every evening diazePAM 7.5 mg Rectal Once as needed Famotidine 10 MG Take 1 tablet P</t>
  </si>
  <si>
    <t>PMH of Extreme prematurity, Spastic quadriplegic CP, VP shunted hydrocephalus, dysphagia with GT, global developmental delay, chronic lung disease, epilepsy, hypothyroidism, hypercalcemia, optic atrophy</t>
  </si>
  <si>
    <t>Glucose, Lactose, Nsaids</t>
  </si>
  <si>
    <t>2085615</t>
  </si>
  <si>
    <t>2085616</t>
  </si>
  <si>
    <t>Migraine, outer ear infection</t>
  </si>
  <si>
    <t>Moderna 2nd vaccine showed every sigh of Covid after vaccination , Covid test by PCR was negative</t>
  </si>
  <si>
    <t>PNC, sulfa, chlorahexadine, lasinapril, tetracycline, azithromycine</t>
  </si>
  <si>
    <t>2085617</t>
  </si>
  <si>
    <t>2085618</t>
  </si>
  <si>
    <t>Biopsy, full panel of kidney tests.</t>
  </si>
  <si>
    <t>Calcium acetate; Carbidolo; Mipidipin ER; Hyrodlivin; Dialibis with Zinc; Carodoxin; Sosidine 300 mg (taking since Jan 21st in preparation for kidney transplant), catheter in chest for kidney dialysis and peritoneal catheter (since last Aug</t>
  </si>
  <si>
    <t>2085619</t>
  </si>
  <si>
    <t>EKG 4/16/21 along with other normal labs for STEMI done on 4/16/21</t>
  </si>
  <si>
    <t>Tadalafil, Rosuvastatin Calcium, Clopidogrel Bisulfate, Nitroglycerin PRN, Tums, Lisiopril, Metoprolol, Tamsulosin HCL,  Furosemide, Atorvastatin Calcium, Vitamin D3, Zinc, Tumeric, Vitamin b12, Niacin, Famotidine, Prilosec, Vitamin D, Nort</t>
  </si>
  <si>
    <t>Obesity, Hemocchromatosis, ASCVD, Mild Cognitive impairment, Obsessive-compulsive personality disorder, High-functioning autism, Asperger's syndrome, hypertension, GERD, Benign prostatic hyperplasia w/ lower urinary tract</t>
  </si>
  <si>
    <t>Dopamine Antagonist, SSRI, SNRI, Trazadone</t>
  </si>
  <si>
    <t>2085620</t>
  </si>
  <si>
    <t>Information obtained from chart. Client has history of myasthenia gravis on immunosuppressants, asthma and hypothyroid.</t>
  </si>
  <si>
    <t>2085621</t>
  </si>
  <si>
    <t>2085625</t>
  </si>
  <si>
    <t>omeprazole, levothyroxine, Wellbutrin, hydroxychloroquine, d-3 ,k-2, turmeric, folic acid</t>
  </si>
  <si>
    <t>rheumatoid arthritis, thyroid disease, GERD</t>
  </si>
  <si>
    <t>2085626</t>
  </si>
  <si>
    <t>2085628</t>
  </si>
  <si>
    <t>2085630</t>
  </si>
  <si>
    <t>None- Advised my father to set up an appointment with his PCP regarding this continued spontaneous systemic itching and related bumps</t>
  </si>
  <si>
    <t>penicillin and shrimp</t>
  </si>
  <si>
    <t>2085631</t>
  </si>
  <si>
    <t>Complete blood count on 2/22/21  Urine culture</t>
  </si>
  <si>
    <t>Escitalopram Oxalate tablet Atorvastatin  calcium tablet Clopidrogel  Bisulfate  Metamucil Fiber</t>
  </si>
  <si>
    <t>HIV Protein Calorie Malnutrition PVD  Hypotension Acute kidney failure</t>
  </si>
  <si>
    <t>No known drug Allergies</t>
  </si>
  <si>
    <t>2085632</t>
  </si>
  <si>
    <t>2085634</t>
  </si>
  <si>
    <t>GLIPIZIDE, ROSUVASTATIN, BAYER ASPIRIN, METFORMIN, AMLODIPINE, LOSARTAN AND HYDROCHLOROTHIAZIDE.</t>
  </si>
  <si>
    <t>DIABETIC AND HIGH BLOOD PRESSURE</t>
  </si>
  <si>
    <t>2085635</t>
  </si>
  <si>
    <t>2085636</t>
  </si>
  <si>
    <t>Nitrofurantoin Monohydrate  bupropion  Rosuvastatin  Gabapentin  Celecoxib  Baclofen  VALTREX Spironolactone  OMEGA 3 FISH OIL  Aspirin</t>
  </si>
  <si>
    <t>PERIPHERAL NEUROPATHY  MAJOR DEPRESSIVE DISORDER, RECURRENT EPISODE  HYPERLIPIDEMIA  ACNE  CHRONIC PAIN SYNDROME  POSTMENOPAUSAL HORMONE REPLACEMENT THERAPY  CERVICAL DISC DEGENERATION  FHX OF STROKE  INTERVERTEBRAL DISC HERNIATION  RECURRENT UTI  SPINAL STENOSIS OF LUMBAR SPINE  HX OF TOTAL HYSTERECTOMY</t>
  </si>
  <si>
    <t>The clinical cut-off for Pulmonary Embolus (PE) or Deep Vein Thrombosis (DVT) is 500 ng/mL FEU (Fibrinogen Equivalent Units)   D-Dimer &gt; or = 500 ng/mL FEU PE/DVT remains a differential consideration D-Dimer &lt;500 ng/mL FEU  PE/ DVT is highly unlikely   D-Dimer is intended for use as an aid in the diagnosis of venous thromboembolic disease. Results should always be interpreted in conjunction with the patient's medical history, clinical presentation and other findings. A D-dimer result below 500 ng/mL FEU has a negative predictive value of 98% for the exclusion of PE or DVT given a low pre-test probability. A very low percentage of patients with DVT may yield D-Dimer results below 500 ng/ml FEU. This is known to be more prevalent with distal DVTs.   For assessment of DIC, a D-Dimer &gt; or = 500 ng/mL FEU indicates active fibrinolysis   D-Dimer may be elevated in pregnancy, liver disease, pneumonia, infections, malignancies and after thrombolytic therapy, trauma, or surgery. It may be decreased with stable anticoagulant therapy.   Recent evidence suggests that using clinical pre-test probability and age adjusted D-dimer cutoffs improves the performance of D-dimer testing in patients greater than 50 years of age. In recent studies, when compared to a fixed D-dimer cutoff, age adjusted cutoff values (defined as age [years] X 10 ng/ml FEU) resulted in equivalent outcomes with no additional false negative findings.   Note: Age-adjusted results have not been validated with Laboratory's D-dimer reagent and test systems.   Age adjusted D-Dimer cutoff levels to rule out pulmonary embolism   TROPONIN - Normal   TROPONIN I &lt;0.03      Narrative:    Greater than or equal to 0.06 ng/mL  POSITIVE PROCALCITONIN - Normal   PROCALCITONIN 0.10    LACTIC ACID REFLEX (INP) - Normal   LACTIC ACID 1.8    PROTIME-INR - Normal   PROTIME 12.2      INR 1.1      Narrative:    INR Therapeutic Ranges:      Standard Dose:  2.0-3.0          High Dose:  2.5-3.5 BLOOD CULTURE BLOOD CULTURE URINALYSIS WITH REFLEX CULTURE LACTATE DEHYDROGENASE POC GLUCOSE     RADIOLOGY:  XR CHEST 1 VIEW Radiologist Impression Impression: Multifocal patchy opacities in the lungs, consistent with pneumonia.        EKG:    PROCEDURES  EKG 12-LEAD   Date/Time: 1/20/2022 4:45 PM Performed by: DO Authorized by: PA    Interpretation:    Interpretation: normal   Rate:    ECG rate:  54   ECG rate assessment: normal   Rhythm:    Rhythm: sinus rhythm   Ectopy:    Ectopy: none   QRS:    QRS axis:  Normal   QRS intervals:  Normal ST segments:    ST segments:  Normal T waves:    T waves: normal   Other findings:    Other findings: LVH</t>
  </si>
  <si>
    <t>2085638</t>
  </si>
  <si>
    <t>2085639</t>
  </si>
  <si>
    <t>Bronchitis; Sinus Infection</t>
  </si>
  <si>
    <t>Sulfa based drugs; mold</t>
  </si>
  <si>
    <t>2085641</t>
  </si>
  <si>
    <t>1/20/2022 COVID positive</t>
  </si>
  <si>
    <t>chronic lymphocytic leukemia, amyotrophic lateral sclerosis</t>
  </si>
  <si>
    <t>2085643</t>
  </si>
  <si>
    <t>2/2/2022 Chest CTA</t>
  </si>
  <si>
    <t>Prolia, venlafaxine, vitamin D,  vitamin E, flonase</t>
  </si>
  <si>
    <t>h/o breast cancer 2015 s/p lumpectomy and RT osteoporosis NASH anxiety/depression</t>
  </si>
  <si>
    <t>2085644</t>
  </si>
  <si>
    <t>Oxybutinin 5mg Estradiol 10mcg vaginal cream</t>
  </si>
  <si>
    <t>Chronic hepatitis C Osteoporosis Urge urinary incontinence</t>
  </si>
  <si>
    <t>Azithromycin-nausea</t>
  </si>
  <si>
    <t>2085645</t>
  </si>
  <si>
    <t>2085646</t>
  </si>
  <si>
    <t>Amlodipine 5 mg po @ 9:02 AM</t>
  </si>
  <si>
    <t>2085647</t>
  </si>
  <si>
    <t>2085648</t>
  </si>
  <si>
    <t>2085649</t>
  </si>
  <si>
    <t>Patient received Pfizer COVID-19 vaccine which was beyond the manufacturer recommended use time of 31 days at the refrigerated temperature. Organization has been in direct contact with the vaccine manufacturer regarding this issue. Pfizer has data to support the stability of the vaccine up to 45 days at refrigerated temperatures. The vaccine given was within this range which is supported by the above data. No known adverse outcomes.</t>
  </si>
  <si>
    <t>2085730</t>
  </si>
  <si>
    <t>ER admission</t>
  </si>
  <si>
    <t>decadron 4mg po, atarax 25mg po, antivert 25mg</t>
  </si>
  <si>
    <t>Pfizer vaccine - 1/28/21 &amp; 2/18/21 - anaphylaxis, itching</t>
  </si>
  <si>
    <t>aspirin, codeine, compazine, dilaudid, opioids, vicodin, reglan, toradol,</t>
  </si>
  <si>
    <t>Left Ventricle There is mild concentric left ventricular hypertrophy. The left ventricle is normal in structure and function. Ejection Fraction = 60- 65%.   Right Ventricle The right ventricle is normal in size and function.   Atria Normal left and right atrial size and function.   Mitral Valve There is mild mitral valve thickening. There is mild to moderate mitral regurgitation.   Tricuspid Valve The tricuspid valve is normal in structure and function. There is mild to moderate tricuspid regurgitation. There is mild pulmonary hypertension.   Aortic Valve There is mild aortic valve thickening. No aortic regurgitation is present.   Pulmonic Valve The pulmonic valve is normal in structure and function. Trace to mild pulmonic valvular regurgitation.</t>
  </si>
  <si>
    <t>2085732</t>
  </si>
  <si>
    <t>2085733</t>
  </si>
  <si>
    <t>Chronic Bronchitis. Bronchial Asthma</t>
  </si>
  <si>
    <t>2085734</t>
  </si>
  <si>
    <t>2085735</t>
  </si>
  <si>
    <t>2085738</t>
  </si>
  <si>
    <t>Cat scan head 8/21/21 Chest x ray8/20/21 U/sS on legs 8/20/21 Numerous blood tests Thyroid, autoimmune, anemia etc  8/21 Er vision 8/20/21</t>
  </si>
  <si>
    <t>Birth control pills  Daily vitamin  Zoloft</t>
  </si>
  <si>
    <t>2085739</t>
  </si>
  <si>
    <t>2085741</t>
  </si>
  <si>
    <t>Fibromyalgia and ulcers.</t>
  </si>
  <si>
    <t>History of tongue swelling, numbness, and rash after taking Penicillin.</t>
  </si>
  <si>
    <t>2085743</t>
  </si>
  <si>
    <t>2085745</t>
  </si>
  <si>
    <t>2085747</t>
  </si>
  <si>
    <t>Metoprolol ER Succinate 50 mg 1/day Amlodipine 5 mg 1/day Olmesartan Medox/HCTZ40-25 mg tabs 1/day Citalopram 10mg 1/day Women's Mulitivitamin 1/day Magnesium Complex 250 mg.  Vitamin K2 + D3 5000 IU 1/day</t>
  </si>
  <si>
    <t>I had Covid a week after Christmas.</t>
  </si>
  <si>
    <t>High Blood Pressure managed with medication</t>
  </si>
  <si>
    <t>2085748</t>
  </si>
  <si>
    <t>MOTHER STATED AFTER THE FACT THAT PT HAS FAINTED IN PAST</t>
  </si>
  <si>
    <t>2085749</t>
  </si>
  <si>
    <t>2085750</t>
  </si>
  <si>
    <t>alprazolam; aspirin; carbidopa-levodopa; escitalopram; furosemide; humalog; levothyroxine; memantine; simvastatin. tamsulosin</t>
  </si>
  <si>
    <t>Diabetes; chronic UTI; functional quadriplegia; dementia; hypertension; CKD stage 3; mobid obesity; hypercholesterolemia; arthritis; constipation; BPH</t>
  </si>
  <si>
    <t>2085751</t>
  </si>
  <si>
    <t>Felt Faint or Dizzy</t>
  </si>
  <si>
    <t>2085752</t>
  </si>
  <si>
    <t>Levothyroxine , Antibiotic - Erythromycin</t>
  </si>
  <si>
    <t>Low Thyroid, and  Very Low Level Arthritis Symptoms</t>
  </si>
  <si>
    <t>2085753</t>
  </si>
  <si>
    <t>2085754</t>
  </si>
  <si>
    <t>Adderall, omeprazole, baclofen, gabapentin</t>
  </si>
  <si>
    <t>Other viral infection two weeks prior always tested negative for covid</t>
  </si>
  <si>
    <t>Allergies environmental, GERD, asthma</t>
  </si>
  <si>
    <t>Pfizer covo</t>
  </si>
  <si>
    <t>Walnuts, melons, sometimes avocado,</t>
  </si>
  <si>
    <t>2085755</t>
  </si>
  <si>
    <t>Ovasitol.</t>
  </si>
  <si>
    <t>2085756</t>
  </si>
  <si>
    <t>heart Failure</t>
  </si>
  <si>
    <t>Heart Failure  Diabetes Mellitus  Anemia in chronic disease  Localized edema</t>
  </si>
  <si>
    <t>2085757</t>
  </si>
  <si>
    <t>angioplasty, insertion of coronary artery stent</t>
  </si>
  <si>
    <t>list is over 25....mainly diabetic medications. sleep aids, cholesterol medcations</t>
  </si>
  <si>
    <t>Previously had 4 stents, this was a 5th stent.  I really do not think it had anything to do with the vaccine,  The questionnaire asked if I had seen a doctor and I answered  yes because I saw cardiologist who did the surgery.</t>
  </si>
  <si>
    <t>diabetes.  heart disease,  hypertension</t>
  </si>
  <si>
    <t>cortisone and corticosteroid products</t>
  </si>
  <si>
    <t>2085758</t>
  </si>
  <si>
    <t>atorvastatin, multi vitamins</t>
  </si>
  <si>
    <t>cefalexin</t>
  </si>
  <si>
    <t>2085759</t>
  </si>
  <si>
    <t>Diltiazem 12 hour; furosemide; gabapentin; glimeperide; tresiba; letrozole; levothyroxing; losartan; metformin; metoprolol; omeprazole; potassium chloride; pravastatin; sertraline</t>
  </si>
  <si>
    <t>History of breast cancer s/p left mastectomy; diabetes; chronic peripheral edema; GERD; hypercholesterolemia</t>
  </si>
  <si>
    <t>2085760</t>
  </si>
  <si>
    <t>CAT scan; CT scan - blood clots on the left side of my brain, which caused the loss of speech; The blood clots still have not dissolved since being on the blood thinners. My sinus irritation/inflammation &amp; post nasal drip has persisted.</t>
  </si>
  <si>
    <t>Since the first vaccination, I had sinus irritation/inflammation</t>
  </si>
  <si>
    <t>EKG 12-LEAD   Date/Time: 1/28/2022 9:06 PM ECG reviewed by ED Physician in the absence of a cardiologist: yes   Rate:    ECG rate:  75   ECG rate assessment: normal   Rhythm:    Rhythm: sinus rhythm   QRS:    QRS axis:  Normal Comments:     Prolonged QT. Nonspecific T wave changes.</t>
  </si>
  <si>
    <t>2085763</t>
  </si>
  <si>
    <t>2085764</t>
  </si>
  <si>
    <t>2085765</t>
  </si>
  <si>
    <t>Gynecological exam and blood tests on 10/4/21 to look for possible STD's.</t>
  </si>
  <si>
    <t>Broken, left great toe requiring walking boot.</t>
  </si>
  <si>
    <t>melons, doxycycline.</t>
  </si>
  <si>
    <t>2085766</t>
  </si>
  <si>
    <t>2085767</t>
  </si>
  <si>
    <t>COVID; flu-like symptoms</t>
  </si>
  <si>
    <t>2085768</t>
  </si>
  <si>
    <t>2085769</t>
  </si>
  <si>
    <t>No laboratory tests or medical tests completed.</t>
  </si>
  <si>
    <t>No other illnesses at this time</t>
  </si>
  <si>
    <t>Morbidly obese</t>
  </si>
  <si>
    <t>2085771</t>
  </si>
  <si>
    <t>I had blood test done and everything came back normal.</t>
  </si>
  <si>
    <t>Anxiety and Mild Depression. No medication being taken for diagnosis.</t>
  </si>
  <si>
    <t>2085772</t>
  </si>
  <si>
    <t>Arythomycinx5 days, Prednisone, Baby Aspirin, 4000 Ius Vitamin D, 20 grams Melatonin</t>
  </si>
  <si>
    <t>Diabetes, Hypothyroid, Hypertension, History of Cancer</t>
  </si>
  <si>
    <t>2085773</t>
  </si>
  <si>
    <t>Trazodone tablet Famotidine tablet</t>
  </si>
  <si>
    <t>Major depressive disorder  Dysphagia  Hypertension</t>
  </si>
  <si>
    <t>Insomnia  Protein Calorie Malnutrition</t>
  </si>
  <si>
    <t>2085774</t>
  </si>
  <si>
    <t>Humira 100U every 2 weeks Novolog Flex Pen 100 Unit/MI Inj Novo   Tresiba Flex Touch 200 Unit/ML Inj Nov  Ezetimibe 10 mg tab ZYDU  Olmesartan Medoxomil 40 MG  Vit D 50,000 Unit Cap Stri  Omega-3-acid Ethyl Etera 1 GM Cap  Aml Odipine Bensy</t>
  </si>
  <si>
    <t>Diabetes, Psoriatic arthritis</t>
  </si>
  <si>
    <t>2085775</t>
  </si>
  <si>
    <t>COVID test site  PCR  positive</t>
  </si>
  <si>
    <t>Mutivitamin for Seniors Calcium with D tablet Vitamin</t>
  </si>
  <si>
    <t>Coedien</t>
  </si>
  <si>
    <t>2085777</t>
  </si>
  <si>
    <t>What test can you get I was told by my doctor to ride it out take 3 Motrin if it continues to go to the E.R.</t>
  </si>
  <si>
    <t>I didn?t take anything at the time of the booster</t>
  </si>
  <si>
    <t>Dec 27 and Jan 4 I tested positive for COVID Jan 13 tested Negative</t>
  </si>
  <si>
    <t>Anxiety, Mental health</t>
  </si>
  <si>
    <t>A prescription diarrhea medication</t>
  </si>
  <si>
    <t>2085957</t>
  </si>
  <si>
    <t>START taking these medications  Detailsbenzonatate (TESSALON)</t>
  </si>
  <si>
    <t>Arthritis     NECK o Frequent PVCs 06/2018 o Goiter colloid, toxic, nodular October 2015   Ultrasound and followed by</t>
  </si>
  <si>
    <t>Codeine, Cardura, Morphine, Sulfa, Penicillin, Norvasc</t>
  </si>
  <si>
    <t>2085958</t>
  </si>
  <si>
    <t>metoprolol 25 mg 1/2 pill in the morning/ 1/2 pill at night  triamterene hydrochlorothiazide  37.5 mg -25 mg  atorvastatin calcium 10 mg tablet od low dose Aspirin  81 mg od Allergy pill Zyrtec 10 mg od Vitamin D-3 1000 iu  od multivitamin</t>
  </si>
  <si>
    <t>elevated blood pressure controlled by medication heart rhythm problem which is which is why I take the metoprolol a condition causes me to get perforations in my colon</t>
  </si>
  <si>
    <t>latex- rash sensitivity to cipro</t>
  </si>
  <si>
    <t>2085959</t>
  </si>
  <si>
    <t>Please call Dr. office. I've had two labs done with his office and a few labs done with my Dermatologist as well.  My condition is getting worse.</t>
  </si>
  <si>
    <t>Atorvastatin, Levothyroxine, Estradiol patch</t>
  </si>
  <si>
    <t>2085960</t>
  </si>
  <si>
    <t>These test were did in December 2021 &amp; January 2022: Chemical Stress Test  CT Scan with and without contrast  (1/14/2022) Echocardiogram (12/17/2021) Pulmonary Function Test (1/17/2022) Chest X-Ray (1/14/2022)</t>
  </si>
  <si>
    <t>Cefuroxime Axetil  500mg 2xday Gabapentin 200mg 2xday Questran 4g 2xday Eliquis 5mg 2xday Levetiracetam 500mg 2xday Oxybutynin ER 10mg 1xmorning Singulair 10mg  Pramipexole 0.25mg 2xnight Claritin 10mg 1xmorning Calcium 600mg Plus D 2xday V</t>
  </si>
  <si>
    <t>Asthma  Environmental allergies Restless leg syndrome Sleep apnea Pelvic Vein Congestion May Thurner Syndrome Brain Abscess Cushing's syndrome DVTs</t>
  </si>
  <si>
    <t>Covid (2nd dose)- I experienced a 103.9 fever, headache, body aches, weakness, and fatigue.   Flu vaccine- 3 weeks of redness an</t>
  </si>
  <si>
    <t>Penicillin Sulfa eye drops Phenothiazine Pyridium Thimerosal Topical Iodine Arnuity Nickel</t>
  </si>
  <si>
    <t>2085961</t>
  </si>
  <si>
    <t>2085962</t>
  </si>
  <si>
    <t>Cardiac murmur</t>
  </si>
  <si>
    <t>CT showed thrombosis</t>
  </si>
  <si>
    <t>2085965</t>
  </si>
  <si>
    <t>Trazadone venlafaxine escitalopram</t>
  </si>
  <si>
    <t>depression PTSD Gunshot to abdomen, ostomy now reveresed</t>
  </si>
  <si>
    <t>amox rash</t>
  </si>
  <si>
    <t>2085966</t>
  </si>
  <si>
    <t>11/06/2017</t>
  </si>
  <si>
    <t>2085967</t>
  </si>
  <si>
    <t>Several Pacemaker interagations showed I was in AFIB for 38 days.  My heart had to be cardiverted back into normal rythmn.</t>
  </si>
  <si>
    <t>Multaq, Repaglinide, Xarelto, Januvia, Victoza, Toujeo, Lisinprol, Atorvastatin, Atenolol</t>
  </si>
  <si>
    <t>,Diabetes, Pacemaker, Obese</t>
  </si>
  <si>
    <t>2085968</t>
  </si>
  <si>
    <t>EMS protocols.</t>
  </si>
  <si>
    <t>patient mentioned he had a cough after receiving the flu shot a long while back and related it to coughing up blood.</t>
  </si>
  <si>
    <t>2085969</t>
  </si>
  <si>
    <t>Went to ER after first T/C seizure.  had normal CBC, negative covid swab, admitted to neuro , EKG normal sinus rhythm, orthostatic (known history of postural orthostasis), CT of head normal, overnight EEG did not show evidence of seizure activity at that point.</t>
  </si>
  <si>
    <t>Dextroamphetamine-amphetamine 30 mg</t>
  </si>
  <si>
    <t>none, although also had a Menquadfi on  8/24/2021</t>
  </si>
  <si>
    <t>Long history of depression and ADHD,</t>
  </si>
  <si>
    <t>2085970</t>
  </si>
  <si>
    <t>Ketoconazole topical shampoo</t>
  </si>
  <si>
    <t>VENTRICULAR SEPTAL DEFECT  AUTOSOMAL DOMINANT ADULT POLYCYSTIC KIDNEY DISEASE</t>
  </si>
  <si>
    <t>2085971</t>
  </si>
  <si>
    <t>2085972</t>
  </si>
  <si>
    <t>EKG, ultrasound, ct scans blood panels</t>
  </si>
  <si>
    <t>2085973</t>
  </si>
  <si>
    <t>None.  I called the mother immediately upon realizing the error (within 20 minutes).  Mother was calm after I explained the error, and that we do not expect any adverse side effect from the Moderna vaccine.</t>
  </si>
  <si>
    <t>Had Covid 3 weeks ago.</t>
  </si>
  <si>
    <t>2085974</t>
  </si>
  <si>
    <t>Contrast CT, Blood work, Ultrasound all of Sunday November 21st</t>
  </si>
  <si>
    <t>2085975</t>
  </si>
  <si>
    <t>Vitamins; baby aspirin; hydroxychloroquine</t>
  </si>
  <si>
    <t>2085976</t>
  </si>
  <si>
    <t>The Dr. ordered me to have an EKG and medication Metoprolol 25 mg, for palpitations. In addition, the doctor ordered a Sonomammography, which was slow to be carried out because there was no space in any specialized center to carry out this study</t>
  </si>
  <si>
    <t>Vitamin D, Collagen, Vitamin C, Glucosamine, Osteobalance.</t>
  </si>
  <si>
    <t>Osteosporosis</t>
  </si>
  <si>
    <t>Penincilina</t>
  </si>
  <si>
    <t>2085977</t>
  </si>
  <si>
    <t>Propylthiouracil 25mg per day</t>
  </si>
  <si>
    <t>2 years- Graves disease</t>
  </si>
  <si>
    <t>Past allergic reaction to Penicillin and Codeine</t>
  </si>
  <si>
    <t>2085978</t>
  </si>
  <si>
    <t>Positive COVID-19 antigen test despite being vaccinated on 01/20/2022.</t>
  </si>
  <si>
    <t>Late-onset Alzheimer's Type Dementia, Parkinson's Disease, Paroxysmal Atrial Fibrillation, Hypertension, the individual was a resident of a HCF at the time of the adverse event</t>
  </si>
  <si>
    <t>2085979</t>
  </si>
  <si>
    <t>Jan 28, 2022 Comprehensive metabolic panel--all results within normal range Hemogram/Diff: Neutrophils Absolute--outside normal range 7.81 C-Reactive Protein--greater than normal range .51 ESR Auto--inside normal range Rheumatoid factor--inside normal range Cyclic Citrullinated Peptide Antibody--inside normal range</t>
  </si>
  <si>
    <t>2085980</t>
  </si>
  <si>
    <t>HYPERTENSION, DIABETES, HYPERLIPIDEMIA</t>
  </si>
  <si>
    <t>2085981</t>
  </si>
  <si>
    <t>carrots, corn, fish, latex,nuts</t>
  </si>
  <si>
    <t>2085982</t>
  </si>
  <si>
    <t>None.  The reason I am reporting this is because I think that a lot of people are NOT GETTING THE BOOSTER is because they also had adverse effects from round 2 of Moderna where they were quite miserable for 2-4 days and missed work.  I was hoping that the booster would not have the same bad results but it did.</t>
  </si>
  <si>
    <t>None except aspirin occasionally (maybe once or twice a month) but none for the previous 2 days.</t>
  </si>
  <si>
    <t>Good health for 70 years old.</t>
  </si>
  <si>
    <t>2085983</t>
  </si>
  <si>
    <t>2085984</t>
  </si>
  <si>
    <t>creon, lisinopril, singulair, amlodepine,</t>
  </si>
  <si>
    <t>pancreatitus</t>
  </si>
  <si>
    <t>2085985</t>
  </si>
  <si>
    <t>Prilosec vitamins</t>
  </si>
  <si>
    <t>Many food allergies.</t>
  </si>
  <si>
    <t>2085986</t>
  </si>
  <si>
    <t>2085987</t>
  </si>
  <si>
    <t>xray,Nerve conduction test</t>
  </si>
  <si>
    <t>Womans Mult, 125mg Levothyroxine, B complex</t>
  </si>
  <si>
    <t>2085988</t>
  </si>
  <si>
    <t>2085989</t>
  </si>
  <si>
    <t>2085991</t>
  </si>
  <si>
    <t>2085992</t>
  </si>
  <si>
    <t>Rosuvastatin (CRESTOR) 20 mg Oral Tab Linagliptin (TRADJENTA) 5 mg Oral Tab metFORMIN (GLUCOPHAGE) 1,000 mg Oral Tab glipiZIDE (GLUCOTROL) 10 mg Oral Tab amLODIPine (NORVASC) 5 mg Oral Tab Metoprolol Tartrate (LOPRESSOR) 50 mg Oral Tab Levo</t>
  </si>
  <si>
    <t>HTN (HYPERTENSION) DM 2 BILAT TMJ DISORDER IRRITABLE BOWEL SYNDROME CKD STAGE 1  GERD (GASTROESOPHAGEAL REFLUX DISEASE)</t>
  </si>
  <si>
    <t>Ace Inhibitors [Angiotensin-converting Enzyme Inhibitors] Hctz [Hydrochlorothiazide] Hydrocodone-acetaminophen</t>
  </si>
  <si>
    <t>2085993</t>
  </si>
  <si>
    <t>1/31/22 - Covid Test - Result: Negative  2/1/22-EKG, Blood tests  2/2/22- Additional Blood test  2/3/22- Echocardiogram, X-ray</t>
  </si>
  <si>
    <t>Zyrtec Generic - Cetirizine</t>
  </si>
  <si>
    <t>Fatigue, but only lasted for 2 days after initial injection</t>
  </si>
  <si>
    <t>2085994</t>
  </si>
  <si>
    <t>2085995</t>
  </si>
  <si>
    <t>Non listed or given</t>
  </si>
  <si>
    <t>2085996</t>
  </si>
  <si>
    <t>Patient had an inpatient work up for his first seizure which occurred 9 days after his first vaccine (see other VAERS report in his name).  On this seizure, he did not have a further work up when he saw me 5 days later.  I sent him to neuro, and he then had another seizure in the neurologists office.  He then had a MRI and EEG that were again unrevealing (as was the initial CT and EEG)</t>
  </si>
  <si>
    <t>Dextroamphetamine-Amphetamine 30 mg</t>
  </si>
  <si>
    <t>Menquadfi on 8/24/2021</t>
  </si>
  <si>
    <t>See above.  He had a first time seizure 9 days after his first dose of covid 19 vaccine</t>
  </si>
  <si>
    <t>2085997</t>
  </si>
  <si>
    <t>Referred to pediatric neurologist.</t>
  </si>
  <si>
    <t>fluoride possibly</t>
  </si>
  <si>
    <t>2086155</t>
  </si>
  <si>
    <t>10 mg of Escitalopram daily</t>
  </si>
  <si>
    <t>2086156</t>
  </si>
  <si>
    <t>Lansoprazole Amoxicillin Clarithromycin Lamotrigine</t>
  </si>
  <si>
    <t>2086157</t>
  </si>
  <si>
    <t>2086158</t>
  </si>
  <si>
    <t>Isotope stress test, performed June 18-19, 202`1</t>
  </si>
  <si>
    <t>Metformin, lantus insulin, Ozempic, humalog insulin, clopidogrel, baby aspirin, allopurinol, metoprolol, amlodipine, telmisartan, NerveReverse supplement, Repatha</t>
  </si>
  <si>
    <t>Coronary artery disease, diabetes, gout</t>
  </si>
  <si>
    <t>Statin drugs, nonsteroidal anti-inflammatory agents</t>
  </si>
  <si>
    <t>2086159</t>
  </si>
  <si>
    <t>Patient premediated  with  Zyrtec 10 mg prior to vaccine .</t>
  </si>
  <si>
    <t>ASTHMA, UNSPECIFIED MIGRAINE W AURA GERD (GASTROESOPHAGEAL REFLUX DISEASE) MAJOR DEPRESSIVE DISORDER, RECURRENT EPISODE, IN FULL REMISSION *OTHER MR # EXISTS URETERAL CALCULUS HX OF CORONAVIRUS COVID-19 DISEASE ADVERSE EFFECT OF CORONAVIRUS COVID-19 VACCINE DEVIATED NASAL SEPTUM CLUSTER HEADACHE POLYCYSTIC OVARIAN SYNDROME PREDIABETES RENAL CALCULUS HX OF CHOLECYSTECTOMY RIGHT NIPPLE DISCHARGE HX OF PITUITARY TUMOR CONTRACEPTIVE SURVEILLANCE HX OF SEVERE NAUSEA VOMITING DUE TO ANESTHESIA PREMATURE VENTRICULAR BEATS FATTY LIVER</t>
  </si>
  <si>
    <t>Second dose of Pfizer vaccine, 1/11/21 42 years of age</t>
  </si>
  <si>
    <t>Clotrimazole Not Specified Rash 2003-10-01;rash with vaginal prep Darvocet-n 100 [acetaminophen + Propoxyphene Napsylate] Not Specified Itching  Diflucan [fluconazole]  Erythromycin Base  Fentanyl    Hydrocodone-acetaminophen   Oxycodone-acetaminophen  Reglan [metoclopramide]   Septra [co-trimoxazole]   Vantin [cefpodoxime]  Versed [midazolam]  Clindamycin Hydrochloride  Amoxicillin</t>
  </si>
  <si>
    <t>2086160</t>
  </si>
  <si>
    <t>2086161</t>
  </si>
  <si>
    <t>Metformin; Rosuvastatin; Montelukast</t>
  </si>
  <si>
    <t>Diabetes type 2; High Cholesterol</t>
  </si>
  <si>
    <t>2010 Flu vaccination, came down with a severe cold. After the 2nd Vaccine Pfizer, Date:01/20/2021 Lot# EL3248 Swollen lymph node</t>
  </si>
  <si>
    <t>2086162</t>
  </si>
  <si>
    <t>2086163</t>
  </si>
  <si>
    <t>On August 26th I realized the symptoms weren't going away and I went to urgent care. After running tests, the doctor just said I had inflammation around my ribs that was making it hard to breath.</t>
  </si>
  <si>
    <t>2086164</t>
  </si>
  <si>
    <t>sonogram</t>
  </si>
  <si>
    <t>2086165</t>
  </si>
  <si>
    <t>Acute Deep Vein Thrombosis of Left Femoal Vein    Acute Renal Failure  Diagnosis at Hospital on July 24, 2021</t>
  </si>
  <si>
    <t>-Renal disorder -Osteoporosis -Hypertension</t>
  </si>
  <si>
    <t>2086166</t>
  </si>
  <si>
    <t>2086167</t>
  </si>
  <si>
    <t>2086168</t>
  </si>
  <si>
    <t>DIABETES, HTN, CHOLESTEROL</t>
  </si>
  <si>
    <t>2086169</t>
  </si>
  <si>
    <t>1/8/22 COVID Result IPOC PCR Not Detected Detected Abnormal</t>
  </si>
  <si>
    <t>Acetaminophen (TYLENOL PO) Take by mouth.    o albuterol HFA</t>
  </si>
  <si>
    <t>Asthma, Fibromyalgia, complex regional pain syndrome, potts disease</t>
  </si>
  <si>
    <t>Seasonal, Lyrica</t>
  </si>
  <si>
    <t>2086170</t>
  </si>
  <si>
    <t>Multiple EKGs, echo cardio December 2021 indicated inflammation of heart wall, blood work for inflammatory markers, panic evaluation to rule out panic, 48 hour halter monitor.</t>
  </si>
  <si>
    <t>Mild asthma, little to know episodes for 2 years prior.</t>
  </si>
  <si>
    <t>2086171</t>
  </si>
  <si>
    <t>2086172</t>
  </si>
  <si>
    <t>Levonorgestrel intrauterine device IUD</t>
  </si>
  <si>
    <t>2086173</t>
  </si>
  <si>
    <t>2086174</t>
  </si>
  <si>
    <t>2086175</t>
  </si>
  <si>
    <t>Adderall  Syronx</t>
  </si>
  <si>
    <t>2086176</t>
  </si>
  <si>
    <t>X rayed and checked by Dr. on Feb 1, 2022, here is Doctor's assessment: Clinical course, Clinical Presentation, is consistent with shoulder injury related to the administration (SIRVA) of Covid Booster. It's very conceivable that an inflammatory reaction created by the vaccine as a side effect of the immunologic reaction would have caused collateral inflammation in his shoulder capsule to precipitate this course of adhesive capsulitis.</t>
  </si>
  <si>
    <t>2086177</t>
  </si>
  <si>
    <t>CTA of brain and neck, EKG, CXR, lab test: including CBC, metabolic panel troponin</t>
  </si>
  <si>
    <t>HCTZ, Felodipine</t>
  </si>
  <si>
    <t>2086178</t>
  </si>
  <si>
    <t>2086179</t>
  </si>
  <si>
    <t>2086180</t>
  </si>
  <si>
    <t>2086181</t>
  </si>
  <si>
    <t>2086183</t>
  </si>
  <si>
    <t>2086184</t>
  </si>
  <si>
    <t>Cetirizine 10mg; Modafinil 50mg; Baxyl (hyaluronic acid); Vitamin B-complex Calcium; Bi-Flex joint support; Magnesium</t>
  </si>
  <si>
    <t>Ragweed; dust mite droppings</t>
  </si>
  <si>
    <t>2086185</t>
  </si>
  <si>
    <t>2086186</t>
  </si>
  <si>
    <t>Latex Pneumonia Second Vac Anesthesia and strong prescription pain  meds Neosporin family of meds</t>
  </si>
  <si>
    <t>2086187</t>
  </si>
  <si>
    <t>initially steroid injection (methylprednisolone and decadron IM), Benadryl IM in the Urgent Care. The following day, same Urgent Care: ECG, chest X-ray. Transferred to ER and had labs (chemistries, coagulant study, WBC), a second ECG, methylprednisolone, Benadryl, and Pepcid IV. CTA. Monitored in ER for 6-7 hours. Following day per PCP: Prednisone, Pepcid, Benadryl PO x 10 days.</t>
  </si>
  <si>
    <t>asthma (in remission), allergies (well-controlled and unmedicated)</t>
  </si>
  <si>
    <t>latex, NSAID, aspirin, codeine, sulfa, fluroquinolones, egg, dairy milk, wheat</t>
  </si>
  <si>
    <t>2086188</t>
  </si>
  <si>
    <t>2086189</t>
  </si>
  <si>
    <t>2086190</t>
  </si>
  <si>
    <t>2086196</t>
  </si>
  <si>
    <t>2086197</t>
  </si>
  <si>
    <t>2086198</t>
  </si>
  <si>
    <t>384</t>
  </si>
  <si>
    <t>2086199</t>
  </si>
  <si>
    <t>2086200</t>
  </si>
  <si>
    <t>2086202</t>
  </si>
  <si>
    <t>2086203</t>
  </si>
  <si>
    <t>2086204</t>
  </si>
  <si>
    <t>2086205</t>
  </si>
  <si>
    <t>Mirtazipine, synthroid,</t>
  </si>
  <si>
    <t>2086208</t>
  </si>
  <si>
    <t>09/27/2021 normal chest xray 09/28/2021 normal ECG, chest xray, normal blood count except elevated pro-bnp,</t>
  </si>
  <si>
    <t>Sertraline 25mg by mouth daily Womens Multivitamin daily</t>
  </si>
  <si>
    <t>No illness at times of vaccine, had been evaluated by my primary care provider 1 month prior.</t>
  </si>
  <si>
    <t>Anxiety Obesity</t>
  </si>
  <si>
    <t>varicella</t>
  </si>
  <si>
    <t>Clindamycin  Strawberries</t>
  </si>
  <si>
    <t>2086210</t>
  </si>
  <si>
    <t>Tested for Covid, came back negative. 01/13/2022. Tested for strep throat, also came back negative. 01/31/2022</t>
  </si>
  <si>
    <t>2086211</t>
  </si>
  <si>
    <t>2086212</t>
  </si>
  <si>
    <t>Pediatric Pfizer Covid Vaccine was administered to the boy who just turned 12 as the second dose</t>
  </si>
  <si>
    <t>2086213</t>
  </si>
  <si>
    <t>All vitals normal per EMS team</t>
  </si>
  <si>
    <t>2086214</t>
  </si>
  <si>
    <t>2086215</t>
  </si>
  <si>
    <t>XR and EKG Bradycardia Emergency DR at Hospital on Sunday, August 1st. 10am</t>
  </si>
  <si>
    <t>2086216</t>
  </si>
  <si>
    <t>The patient did not list or disclose this information.</t>
  </si>
  <si>
    <t>No known long-standing health conditions</t>
  </si>
  <si>
    <t>2086217</t>
  </si>
  <si>
    <t>Itching problem all over, skin burning sensation, heartburn</t>
  </si>
  <si>
    <t>2086218</t>
  </si>
  <si>
    <t>xray - MD - 12/2/2021  - nodule on right lung CBC w/differential - Dr. - 12/7/2021 (high white blood cell count, anemic, low platelets, inflammation markers) CT Chest w/o contrast - Dr. - found 3 nodules in right lung Blood tests - Dr.- 12/9/2021 and 12/13/2021 CT Chest w/ contrast and CT Abdomen and Pelvis - 12/16/2021 - confirmed nodules and negative on Abdomen and Pelvis Blood tests - Dr. - 1/10/2022 CT  Chest w/ contrast - scheduled for 2/3/2021.</t>
  </si>
  <si>
    <t>Allergy to insect bites.</t>
  </si>
  <si>
    <t>2086219</t>
  </si>
  <si>
    <t>Naproxen, cyclobenzaprine,  xeljanz, magnesium, b6,  multivitamin, fenugreek , birth control</t>
  </si>
  <si>
    <t>Asthma, psoriasis, psoriatic arthritis</t>
  </si>
  <si>
    <t>Humira, latex</t>
  </si>
  <si>
    <t>2086220</t>
  </si>
  <si>
    <t>2086221</t>
  </si>
  <si>
    <t>2086222</t>
  </si>
  <si>
    <t>2086223</t>
  </si>
  <si>
    <t>None (visual inspection at an urgent care only).</t>
  </si>
  <si>
    <t>2086224</t>
  </si>
  <si>
    <t>I saw my primary doctor on January 31 and a sonogram for my left groin area was ordered. I completed a sonogram on February 3. Results pending.</t>
  </si>
  <si>
    <t>Verapamil, topirimate, baby aspirin, magnesium, thyroid med</t>
  </si>
  <si>
    <t>2086225</t>
  </si>
  <si>
    <t>History of CHF</t>
  </si>
  <si>
    <t>2086226</t>
  </si>
  <si>
    <t>brain MRI 1/3/2022 - normal result; cervical spine MRI 1/10/2022 - normal result; blood work 1/8/2022 - positive result for ANA</t>
  </si>
  <si>
    <t>Rosuvastatin, diltiazem, low dose aspirin, tylenol</t>
  </si>
  <si>
    <t>Long COVID</t>
  </si>
  <si>
    <t>2086227</t>
  </si>
  <si>
    <t>2086228</t>
  </si>
  <si>
    <t>COVID status positive 1/28/22, 2/1/22.</t>
  </si>
  <si>
    <t>acetaminophen PRN, atorvastatin, bisacodyl supp, calcium carbonate, vitamin d3, divalproex, docusate, ferrous gluconate, gabapentin, magnesium hydroxide, melatonin, mirtazapine, MVI with minerals, fish oil, potassium chloride, tizanidine, t</t>
  </si>
  <si>
    <t>cerebellar atrophy, wheelchair/bedbound residing at AFH</t>
  </si>
  <si>
    <t>cephalexin, phenobarbital</t>
  </si>
  <si>
    <t>2086229</t>
  </si>
  <si>
    <t>Pyridium</t>
  </si>
  <si>
    <t>2086390</t>
  </si>
  <si>
    <t>zyrtek, fish oil, coq10, turmeric</t>
  </si>
  <si>
    <t>last period was over a year ago - so menopause</t>
  </si>
  <si>
    <t>I had flu like symptoms and my arm was very sore after the first two Covid vaccines.</t>
  </si>
  <si>
    <t>2086391</t>
  </si>
  <si>
    <t>Montelukast 5mg 1x daily</t>
  </si>
  <si>
    <t>2086392</t>
  </si>
  <si>
    <t>bupropion, gabapentin, pantoprazole, rivaroxaban, sertraline, trazodone</t>
  </si>
  <si>
    <t>prior DVT/PE on apixaban, alcohol use disorder in early remission, GAD/MDD</t>
  </si>
  <si>
    <t>2086393</t>
  </si>
  <si>
    <t>METFORMIN, LOSARTAN, SIMVASTATIN</t>
  </si>
  <si>
    <t>HIGH BLOOD PRESSURE, DIABETES, HIGH CHOLESTEROL</t>
  </si>
  <si>
    <t>DIABETES, HIGH BLOOD PRESSURE</t>
  </si>
  <si>
    <t>2086394</t>
  </si>
  <si>
    <t>children's multivitamin gummies</t>
  </si>
  <si>
    <t>2086395</t>
  </si>
  <si>
    <t>doxazosin, lisinopril vitamins D, B12, C, multi(one daily)</t>
  </si>
  <si>
    <t>high blood pressure, osteoarthritis, (mild) peripheral neuropathy (calves, ankles, feet)</t>
  </si>
  <si>
    <t>severe reaction to any food after ingesting salmon</t>
  </si>
  <si>
    <t>2086396</t>
  </si>
  <si>
    <t>01/26/2021  Abnormal blood glucose 300, BP 100/66, 99% O2, 47BPM 01/26/2021 CT Angio head &amp; neck limited by shadow produced by  cochlear implant magnet in Lt parietal region, Lt Internal Carotid  Artery is congenitally absent from the bifurcation through the cavernous  segment, reconstitution of Left MCA via circle of Willis, no evidence  of infarct or ischemia, no intracranial hemorrhage. 01/28/2021 MRI brain with and without contrast 1)Cochlear implant magnet causes susceptibility artifact and limits the evaluation of the posterior aspects of both cerebral hemispheres, Lt&gt;Rt.  2) No evidence of acure intracranial abnormality 01/27-28/2021 ECG &amp; Echo Nl LV function, mild LVH, LVEF 65%, mild Ao stenosis 01/28/2021 EEG Abnl awake &amp; asleep pattern due to focal slowing in Lt frontotemporal region.  Non-specific etiology, suggestive of dysfunction, structural abnormality in this area.</t>
  </si>
  <si>
    <t>Atorvastatin, Metformin, Telmisartan, Mirabegron, Vit C, D, calcium, fish oil, baby aspirin</t>
  </si>
  <si>
    <t>Deaf with cochlear implant Advanced Bionics Congenital absence of left internal carotid artery Diabetes Mellitus II No prior seizures  No significant atherosclerotic disease</t>
  </si>
  <si>
    <t>Codeine, Tramadol</t>
  </si>
  <si>
    <t>2086397</t>
  </si>
  <si>
    <t>I do not have my records from hospital.  Bloodwork was done every few hours through the first 3 days in hospital. Platelet levels, d-dimer, fibrinogen were beyond acceptable range.  CT Scan was performed.  Tests were sent to a healthcare facility confirming VITT.  IVIG was continued while in hospital, then switched to Xarelto Riveroxaban blood thinner while at home for 3 months.  When released, while recovering, I have tremors in my left hand,  extreme fatigue,  foggy brain.  tingling in my fingers, shortness of breath when going for walks.</t>
  </si>
  <si>
    <t>Supplements:  Omega 3, Vitamin D, Zinc, Vitamin C</t>
  </si>
  <si>
    <t>2092163</t>
  </si>
  <si>
    <t>2092176</t>
  </si>
  <si>
    <t>2092194</t>
  </si>
  <si>
    <t>Synthroid, Metformin</t>
  </si>
  <si>
    <t>hypothyroidism prediabetes, vitamin D, and B12 - deficiency</t>
  </si>
  <si>
    <t>2092205</t>
  </si>
  <si>
    <t>2092206</t>
  </si>
  <si>
    <t>ESR, CRP, CBC, D-dimer 1/31/22 normal</t>
  </si>
  <si>
    <t>PATIENT REPORTS POSITIVE AT HOME TEST APPROX 10-12-21, SUBSEQUENT POSITIVE TEST 10-20-21 AT MEDICAL CENTER</t>
  </si>
  <si>
    <t>Tested positive for COVID 8/9/21 and 9/7/21</t>
  </si>
  <si>
    <t>8/12/21 Tested positive for COVID Biofire</t>
  </si>
  <si>
    <t>Positive COVID test 8-10-21</t>
  </si>
  <si>
    <t>Tested positive for COVID 8-13-21</t>
  </si>
  <si>
    <t>Tested positive for COVID-19 8/13/21</t>
  </si>
  <si>
    <t>Date Test Name Result 09/22/2021@11:35:04 COVID-19 (BIOFIRE) DETECTED 09/23/2021@04:00:01 COVID-19 IgG 0.01</t>
  </si>
  <si>
    <t>2086398</t>
  </si>
  <si>
    <t>Test done at allergist</t>
  </si>
  <si>
    <t>I have an IUD.</t>
  </si>
  <si>
    <t>I was sick 12/21/2021 but tested negative for COVID</t>
  </si>
  <si>
    <t>02/04/2022</t>
  </si>
  <si>
    <t>2086399</t>
  </si>
  <si>
    <t>2086400</t>
  </si>
  <si>
    <t>EKG  1/28/22 Bloodtests - ongoing for 5 days  Chest X-ray 1/28/22 Heart Ultrasound 1/28/22 Electrocardiogram  1/29/22</t>
  </si>
  <si>
    <t>Sinus Bradycardia</t>
  </si>
  <si>
    <t>Sulfa drug family</t>
  </si>
  <si>
    <t>2086402</t>
  </si>
  <si>
    <t>12/31/2021 Tested positive for Covid</t>
  </si>
  <si>
    <t>2086404</t>
  </si>
  <si>
    <t>2086405</t>
  </si>
  <si>
    <t>2086406</t>
  </si>
  <si>
    <t>2086407</t>
  </si>
  <si>
    <t>+skin culture swab with +antigen varicella zooster</t>
  </si>
  <si>
    <t>none but MGM had shingles and saw 8 days after the varicella vaccine given</t>
  </si>
  <si>
    <t>NKDA or other allergies</t>
  </si>
  <si>
    <t>2086408</t>
  </si>
  <si>
    <t>2086409</t>
  </si>
  <si>
    <t>2086410</t>
  </si>
  <si>
    <t>Sildenafil 20 mg 3x per week</t>
  </si>
  <si>
    <t>chronic sinusitis right side only</t>
  </si>
  <si>
    <t>Avelox with prednisone resulted in shoulder tendinitis   Scopolamine patch could not urinate  Sulfa antibiotics bloody stool</t>
  </si>
  <si>
    <t>2086796</t>
  </si>
  <si>
    <t>2087063</t>
  </si>
  <si>
    <t>US0095075132201USA001414</t>
  </si>
  <si>
    <t>2087064</t>
  </si>
  <si>
    <t>06/12/2015</t>
  </si>
  <si>
    <t>06/26/2017</t>
  </si>
  <si>
    <t>745</t>
  </si>
  <si>
    <t>US0095075132201USA002908</t>
  </si>
  <si>
    <t>2087065</t>
  </si>
  <si>
    <t>US0095075132201USA002972</t>
  </si>
  <si>
    <t>2087066</t>
  </si>
  <si>
    <t>US0095075132201USA005595</t>
  </si>
  <si>
    <t>2087067</t>
  </si>
  <si>
    <t>US0095075132201USA005685</t>
  </si>
  <si>
    <t>2087068</t>
  </si>
  <si>
    <t>Blood work, allergy testing, asthma (breathing tests) testing. Dates unknown at this time.</t>
  </si>
  <si>
    <t>2087069</t>
  </si>
  <si>
    <t>US0095075132201USA008222</t>
  </si>
  <si>
    <t>2087070</t>
  </si>
  <si>
    <t>US0095075132202USA000257</t>
  </si>
  <si>
    <t>2087072</t>
  </si>
  <si>
    <t>09/26/2019</t>
  </si>
  <si>
    <t>2087074</t>
  </si>
  <si>
    <t>2087085</t>
  </si>
  <si>
    <t>2087086</t>
  </si>
  <si>
    <t>2087087</t>
  </si>
  <si>
    <t>2087088</t>
  </si>
  <si>
    <t>2087089</t>
  </si>
  <si>
    <t>Medical History/Concurrent Conditions: Splenectomy</t>
  </si>
  <si>
    <t>2087090</t>
  </si>
  <si>
    <t>2087091</t>
  </si>
  <si>
    <t>2087092</t>
  </si>
  <si>
    <t>Test Name: Full blood count; Result Unstructured Data: Decreased.</t>
  </si>
  <si>
    <t>USJNJFOC20220152014</t>
  </si>
  <si>
    <t>2087094</t>
  </si>
  <si>
    <t>USJNJFOC20220162550</t>
  </si>
  <si>
    <t>USJNJFOC20220200402</t>
  </si>
  <si>
    <t>2087096</t>
  </si>
  <si>
    <t>USJNJFOC20220200866</t>
  </si>
  <si>
    <t>USJNJFOC20220200910</t>
  </si>
  <si>
    <t>USJNJFOC20220201531</t>
  </si>
  <si>
    <t>2087099</t>
  </si>
  <si>
    <t>Test Date: 20220131; Test Name: SARS-CoV-2 PCR test; Result Unstructured Data: positive; Test Name: COVID-19 virus test; Result Unstructured Data: negative.</t>
  </si>
  <si>
    <t>USJNJFOC20220201810</t>
  </si>
  <si>
    <t>2087100</t>
  </si>
  <si>
    <t>USJNJFOC20220202166</t>
  </si>
  <si>
    <t>USJNJFOC20220202361</t>
  </si>
  <si>
    <t>2087102</t>
  </si>
  <si>
    <t>USJNJFOC20220202370</t>
  </si>
  <si>
    <t>USJNJFOC20220202381</t>
  </si>
  <si>
    <t>2087104</t>
  </si>
  <si>
    <t>Test Date: 20220125; Test Name: COVID-19 antigen test; Result Unstructured Data: positive</t>
  </si>
  <si>
    <t>USJNJFOC20220203647</t>
  </si>
  <si>
    <t>Test Name: Diagnostic ultrasound; Result Unstructured Data: not reported</t>
  </si>
  <si>
    <t>USJNJFOC20220203871</t>
  </si>
  <si>
    <t>2087106</t>
  </si>
  <si>
    <t>Test Date: 202201; Test Name: COVID-19 rapid POC test; Result Unstructured Data: Negative; Test Date: 202201; Test Name: COVID-19 PCR test; Result Unstructured Data: Negative; Test Date: 202201; Test Name: COVID-19 PCR test; Result Unstructured Data: Negative</t>
  </si>
  <si>
    <t>Comments: The patient was other healthcare professional. The patient was experiencing symptoms, did not as sick as husband and never developed a cough.</t>
  </si>
  <si>
    <t>USJNJFOC20220203901</t>
  </si>
  <si>
    <t>2087107</t>
  </si>
  <si>
    <t>USJNJFOC20220204276</t>
  </si>
  <si>
    <t>2087108</t>
  </si>
  <si>
    <t>Test Name: EKG; Result Unstructured Data: ECG was okay</t>
  </si>
  <si>
    <t>Abstains from alcohol; Smoker (A pack to 1 and a 1/2 pack of cigarettes per day.)</t>
  </si>
  <si>
    <t>Medical History/Concurrent Conditions: Renal cancer (Before patient was born); Stroke (Before patient was born); Comments: The patient had no known allergies and no drug abuse or illicit drug usage. The patient was half Spanish.</t>
  </si>
  <si>
    <t>USJNJFOC20220204304</t>
  </si>
  <si>
    <t>2087109</t>
  </si>
  <si>
    <t>USJNJFOC20220204761</t>
  </si>
  <si>
    <t>2087110</t>
  </si>
  <si>
    <t>USJNJFOC20220205300</t>
  </si>
  <si>
    <t>2087111</t>
  </si>
  <si>
    <t>Test Date: 202108; Test Name: Lab test; Result Unstructured Data: low platelets; Test Date: 202108; Test Name: Lab test; Result Unstructured Data: low iron; Test Date: 202108; Test Name: Lab test; Result Unstructured Data: low heamoglobin</t>
  </si>
  <si>
    <t>Comments: Patient did not have any known allergies. Patient did not have any relevant medical history.</t>
  </si>
  <si>
    <t>USJNJFOC20220207234</t>
  </si>
  <si>
    <t>USJNJFOC20220207407</t>
  </si>
  <si>
    <t>2087114</t>
  </si>
  <si>
    <t>Test Date: 20211203; Test Name: Angiogram; Test Result: Inconclusive  ; Result Unstructured Data: right lower Lobe subsegmental pulmonary embolus.; Test Date: 20211203; Test Name: Chest X-ray; Test Result: Inconclusive  ; Result Unstructured Data: small right pleural effusion.; Test Date: 20211203; Test Name: Echocardiogram; Result Unstructured Data: normal unknown; Test Date: 20211203; Test Name: Electrocardiogram; Result Unstructured Data: normal unknown; Test Date: 20211203; Test Name: Fibrin D dimer increased; Test Result: Inconclusive  ; Result Unstructured Data: 1.20 unknown; Test Date: 20211203; Test Name: Oxygen saturation; Test Result: Inconclusive  ; Result Unstructured Data: 97 percent</t>
  </si>
  <si>
    <t>INFLUENZA VACCINE; COVID-19 VACCINE; CIALIS; LIPITOR; ACETAMINOPHEN; ENOXAPARIN; IOHEXOL; XARELTO; KETOROLAC; ONDANSETRON ODT; PERCOCET [OXYCODONE HYDROCHLORIDE;PARACETAMOL]</t>
  </si>
  <si>
    <t>Alcohol use (Subject reported two units (wine/beer) per month at screening visit.); Erectile dysfunction; Hyperlipidemia; Nausea (Azithromycin drug allergy); Seasonal allergy</t>
  </si>
  <si>
    <t>Medical History/Concurrent Conditions: Abdominal hernia; Cataract (Right eye); Cataract (Left eye); Cataract extraction (removal right eye); Cataract extraction (Removal left eye); Ex-smoker (Cigars); Nephrolithiasis; Rectal prolapse</t>
  </si>
  <si>
    <t>2087117</t>
  </si>
  <si>
    <t>PROPRANOLOL; SIMVASTATIN; VITAMINS NOS; NEXIUM [ESOMEPRAZOLE MAGNESIUM]; ASPIRIN [ACETYLSALICYLIC ACID]; PROBIOTICS NOS; CELEBREX</t>
  </si>
  <si>
    <t>2087118</t>
  </si>
  <si>
    <t>2087119</t>
  </si>
  <si>
    <t>2087120</t>
  </si>
  <si>
    <t>2087121</t>
  </si>
  <si>
    <t>2087122</t>
  </si>
  <si>
    <t>2087123</t>
  </si>
  <si>
    <t>Test Date: 20220123; Test Name: pneumonia; Test Result: Negative  ; Result Unstructured Data: Negative; Test Date: 20220123; Test Name: SARS-CoV-2 test; Test Result: Positive  ; Result Unstructured Data: Positive</t>
  </si>
  <si>
    <t>2087124</t>
  </si>
  <si>
    <t>Diabetic; Drug resistance; High cholesterol; Hypertension</t>
  </si>
  <si>
    <t>Medical History/Concurrent Conditions: Heart attack (patient had a heart attack on the past); Walking pneumonia</t>
  </si>
  <si>
    <t>2087126</t>
  </si>
  <si>
    <t>Test Name: body temperature; Result Unstructured Data: degree. Fahrenheit temperature.</t>
  </si>
  <si>
    <t>2087127</t>
  </si>
  <si>
    <t>2087128</t>
  </si>
  <si>
    <t>Test Date: 202105; Test Name: Antibody test; Result Unstructured Data: showed very strong antibodies; Test Date: 202109; Test Name: Antibody test; Result Unstructured Data: showed no antibodies</t>
  </si>
  <si>
    <t>NALTREXONE; TYLENOL ARTHRITIS; ALPRAZOLAM</t>
  </si>
  <si>
    <t>Fibromyalgia; Hypersensitivity reaction (which required half doses of many medications)</t>
  </si>
  <si>
    <t>2087130</t>
  </si>
  <si>
    <t>ENALAPRIL; ROSUVASTATIN; OMEPRAZOLE; LEVOTHYROXINE</t>
  </si>
  <si>
    <t>Hashimoto's disease (Hashimoto's.)</t>
  </si>
  <si>
    <t>2087131</t>
  </si>
  <si>
    <t>2087132</t>
  </si>
  <si>
    <t>Test Date: 20220115; Test Name: Left shoulder MRI; Result Unstructured Data: Adhesive capsulitis and Bursa inflammation; Test Date: 20220105; Test Name: Left shoulder X-rays; Result Unstructured Data: Results not reported</t>
  </si>
  <si>
    <t>FAMOTIDINE; D3; B COMPLEX [VITAMIN B COMPLEX]; IRON; PSYLLIUM SEED HUSK; MAGNESIUM POWDER [MAGNESIUM ASPARTATE;MAGNESIUM CHELATE;MAGNESIUM CITRATE NONAHYDRATE.]</t>
  </si>
  <si>
    <t>Drug allergy (Volaren cream); Drug allergy (Sulfa); Drug allergy (Darvocet).</t>
  </si>
  <si>
    <t>Test Date: 20211216; Test Name: COVID-19 PCR test; Test Result: Positive  ; Result Unstructured Data: Positive</t>
  </si>
  <si>
    <t>2087135</t>
  </si>
  <si>
    <t>Test Date: 202201; Test Name: COVID-19 virus test; Test Result: Negative  ; Result Unstructured Data: Negative</t>
  </si>
  <si>
    <t>2087136</t>
  </si>
  <si>
    <t>2087137</t>
  </si>
  <si>
    <t>Test Date: 202109; Test Name: COVID-19 Test; Test Result: Positive; Result Unstructured Data: Had COVID-19.</t>
  </si>
  <si>
    <t>ZOLOFT; CALCIUM &amp; VITAMIN D [CALCIUM; COLECALCIFEROL]</t>
  </si>
  <si>
    <t>Latex allergy (allergic to latex)</t>
  </si>
  <si>
    <t>2087138</t>
  </si>
  <si>
    <t>ADHD (he may have ADHD but the psychiatrist refused to diagnose him); Anxiety; Depression</t>
  </si>
  <si>
    <t>2087139</t>
  </si>
  <si>
    <t>2087140</t>
  </si>
  <si>
    <t>Medical History/Concurrent Conditions: Seizures</t>
  </si>
  <si>
    <t>2087141</t>
  </si>
  <si>
    <t>Test Date: 20220113; Test Name: Body temperature increased; Result Unstructured Data: temperature of 100.4; Test Name: Flu test; Test Result: Negative  ; Result Unstructured Data: Negative; Test Name: COVID-19 test; Result Unstructured Data: test had no result yet.</t>
  </si>
  <si>
    <t>2087143</t>
  </si>
  <si>
    <t>Test Name: COVID-19 antibody test; Test Result: Positive  ; Result Unstructured Data: Positive</t>
  </si>
  <si>
    <t>2087144</t>
  </si>
  <si>
    <t>WELLBUTRIN XL</t>
  </si>
  <si>
    <t>2087145</t>
  </si>
  <si>
    <t>2087146</t>
  </si>
  <si>
    <t>2087147</t>
  </si>
  <si>
    <t>Comments: No Medical History was provided by reporter</t>
  </si>
  <si>
    <t>2087151</t>
  </si>
  <si>
    <t>Migraine (He has usual migraines)</t>
  </si>
  <si>
    <t>2087152</t>
  </si>
  <si>
    <t>2087153</t>
  </si>
  <si>
    <t>2087154</t>
  </si>
  <si>
    <t>2087155</t>
  </si>
  <si>
    <t>Test Name: Antibody level; Result Unstructured Data: decreased to 236; Test Name: Antibody level; Result Unstructured Data: level was 74; Test Name: Antibody level; Result Unstructured Data: 392; Test Name: Antibody level; Result Unstructured Data: 61</t>
  </si>
  <si>
    <t>Comments: No Medical history reported.</t>
  </si>
  <si>
    <t>2087157</t>
  </si>
  <si>
    <t>Medical History/Concurrent Conditions: Cancer surgery (Thyroid cancer surgery); Exposure to tobacco (smelling cigarette smoke every day for the past 3 to 4 months.)</t>
  </si>
  <si>
    <t>2087159</t>
  </si>
  <si>
    <t>Test Date: 20211110; Test Name: Biopsy; Test Result: Inconclusive  ; Result Unstructured Data: Results not available; Test Date: 20211216; Test Name: CD4 T cell; Result Unstructured Data: increased</t>
  </si>
  <si>
    <t>BENADRYL [DIPHENHYDRAMINE HYDROCHLORIDE]; IBANDRONATE SODIUM</t>
  </si>
  <si>
    <t>Allergy NOS; Osteoporosis</t>
  </si>
  <si>
    <t>2087161</t>
  </si>
  <si>
    <t>Test Date: 20210317; Test Name: Temperature; Result Unstructured Data: 102 degree Fahrenheit</t>
  </si>
  <si>
    <t>LETROZOLE</t>
  </si>
  <si>
    <t>Neoplasm (Letrozole 2.5mg once daily (antineoplastic)); Penicillin allergy</t>
  </si>
  <si>
    <t>2087162</t>
  </si>
  <si>
    <t>2087163</t>
  </si>
  <si>
    <t>Test Name: body temperature; Result Unstructured Data: 101 F fever afterwards</t>
  </si>
  <si>
    <t>Arthritis; Penicillin allergy</t>
  </si>
  <si>
    <t>2087164</t>
  </si>
  <si>
    <t>2087165</t>
  </si>
  <si>
    <t>2087166</t>
  </si>
  <si>
    <t>2087167</t>
  </si>
  <si>
    <t>Test Date: 20211226; Test Name: COVID; Test Result: Positive  ; Result Unstructured Data: positive</t>
  </si>
  <si>
    <t>2087168</t>
  </si>
  <si>
    <t>04/16/2020</t>
  </si>
  <si>
    <t>Comments: Patient's past medical history was not reported</t>
  </si>
  <si>
    <t>2087170</t>
  </si>
  <si>
    <t>LAMICTAL; WELLBUTRIN; KLONOPIN</t>
  </si>
  <si>
    <t>2087171</t>
  </si>
  <si>
    <t>Test Name: Ferratin; Result Unstructured Data: Low; Test Name: Vitamin D; Result Unstructured Data: Low</t>
  </si>
  <si>
    <t>2087173</t>
  </si>
  <si>
    <t>Drug allergy (erythromycin); Penicillin allergy; Shellfish allergy</t>
  </si>
  <si>
    <t>2087174</t>
  </si>
  <si>
    <t>2087175</t>
  </si>
  <si>
    <t>Test Name: Bloodwork; Test Result: Positive  ; Result Unstructured Data: Positive for Sjogren's syndrome; Test Name: d-dimers; Result Unstructured Data: elevated which is indicative of blood clots but didn't find any</t>
  </si>
  <si>
    <t>2087177</t>
  </si>
  <si>
    <t>2087178</t>
  </si>
  <si>
    <t>2087179</t>
  </si>
  <si>
    <t>Allergy (Silicone allergy); Insect sting allergy (Hornets allergy); Latex allergy; Smoke sensitivity (Smoke allergy)</t>
  </si>
  <si>
    <t>2087181</t>
  </si>
  <si>
    <t>2087182</t>
  </si>
  <si>
    <t>2087183</t>
  </si>
  <si>
    <t>Test Name: Blood Test; Result Unstructured Data: Results not reported; Test Name: Chest X-ray; Result Unstructured Data: Results not reported; Test Name: CAT scan; Result Unstructured Data: Results not reported; Test Name: Pulse rate; Result Unstructured Data: Pulse went down</t>
  </si>
  <si>
    <t>2087184</t>
  </si>
  <si>
    <t>2087186</t>
  </si>
  <si>
    <t>2087188</t>
  </si>
  <si>
    <t>2087190</t>
  </si>
  <si>
    <t>2087191</t>
  </si>
  <si>
    <t>Test Name: Ejection fraction rate; Result Unstructured Data: 70; Test Name: Ejection fraction rate; Result Unstructured Data: Ejection fraction rate went from 70 to 50; Test Date: 20211228; Test Name: Took test; Test Result: Inconclusive  ; Result Unstructured Data: Results not reported</t>
  </si>
  <si>
    <t>Medical History/Concurrent Conditions: Cardiovascular disorder</t>
  </si>
  <si>
    <t>2087192</t>
  </si>
  <si>
    <t>Test Date: 20220127; Test Name: SARS COV-2 test; Test Result: Negative  ; Result Unstructured Data: less than Negative.</t>
  </si>
  <si>
    <t>ELIQUIS; LEVOFLOXACIN; ATORVASTATIN; DILTIAZEM; MULTIVITAMIN [VITAMINS NOS]; VITAMIN D [COLECALCIFEROL]</t>
  </si>
  <si>
    <t>2087193</t>
  </si>
  <si>
    <t>Test Date: 20211012; Test Name: Fever; Result Unstructured Data: 102.8 Degree Fahrenheit</t>
  </si>
  <si>
    <t>TRELEGY</t>
  </si>
  <si>
    <t>Emphysema (taking Trelegy inhaler for emphysema.)</t>
  </si>
  <si>
    <t>2087194</t>
  </si>
  <si>
    <t>Non-smoker (Non-smoker for life.)</t>
  </si>
  <si>
    <t>2087195</t>
  </si>
  <si>
    <t>Test Name: blood test; Result Unstructured Data: high volume antibodies were found</t>
  </si>
  <si>
    <t>Test Date: 20220128; Test Name: Body temperature; Result Unstructured Data: fever of 100.4</t>
  </si>
  <si>
    <t>2087197</t>
  </si>
  <si>
    <t>Hearing aid user</t>
  </si>
  <si>
    <t>2087198</t>
  </si>
  <si>
    <t>2087199</t>
  </si>
  <si>
    <t>2087200</t>
  </si>
  <si>
    <t>2087201</t>
  </si>
  <si>
    <t>2087202</t>
  </si>
  <si>
    <t>2087203</t>
  </si>
  <si>
    <t>2087204</t>
  </si>
  <si>
    <t>2087206</t>
  </si>
  <si>
    <t>MELOXICAM; METFORMIN.</t>
  </si>
  <si>
    <t>Arthritis; Diabetes.</t>
  </si>
  <si>
    <t>2087207</t>
  </si>
  <si>
    <t>Medical History/Concurrent Conditions: COVID-19 (Patient had symptoms for 3 days with a continuing whole body soreness for 2 months. He feels his lungs were worse with this, but day by day his breathing improved. He also lost sense of smell and taste)</t>
  </si>
  <si>
    <t>2087208</t>
  </si>
  <si>
    <t>MELOXICAM; METFORMIN</t>
  </si>
  <si>
    <t>2087209</t>
  </si>
  <si>
    <t>Arthritis; Diabetes</t>
  </si>
  <si>
    <t>Test Date: 202201; Test Name: Blood pressure; Result Unstructured Data: Blood pressure was 95/67; Test Date: 202201; Test Name: heart rate; Result Unstructured Data: heart rate was 91</t>
  </si>
  <si>
    <t>2087211</t>
  </si>
  <si>
    <t>2087212</t>
  </si>
  <si>
    <t>Test Date: 20220127; Test Name: Blood investigtion; Result Unstructured Data: low</t>
  </si>
  <si>
    <t>OMEPRAZOLE; LITHIUM; SEROQUEL; PRIMIDONE; LEVOTHYROXINE</t>
  </si>
  <si>
    <t>2087217</t>
  </si>
  <si>
    <t>2087218</t>
  </si>
  <si>
    <t>2087219</t>
  </si>
  <si>
    <t>Tooth infection</t>
  </si>
  <si>
    <t>2087220</t>
  </si>
  <si>
    <t>2087221</t>
  </si>
  <si>
    <t>2087222</t>
  </si>
  <si>
    <t>2087223</t>
  </si>
  <si>
    <t>2087224</t>
  </si>
  <si>
    <t>2087225</t>
  </si>
  <si>
    <t>Test Name: COVID-19 Virus test; Test Result: Positive  ; Result Unstructured Data: Positive</t>
  </si>
  <si>
    <t>2087228</t>
  </si>
  <si>
    <t>Test Date: 20211206; Test Name: COVID test; Test Result: Positive  ; Result Unstructured Data: Positive</t>
  </si>
  <si>
    <t>2087229</t>
  </si>
  <si>
    <t>2087230</t>
  </si>
  <si>
    <t>HYDROCODONE; ALBUTEROL [SALBUTAMOL]; ASPIRIN 81; BUMEX; BUMETANIDE; METOPROLOL; MULTIVITAMIN [VITAMINS NOS]; OMEPRAZOLE; STATIN [ATORVASTATIN CALCIUM]; THYROID; SPIRIVA.</t>
  </si>
  <si>
    <t>Acid reflux (esophageal); Anxiety; Blood pressure high.</t>
  </si>
  <si>
    <t>Medical History/Concurrent Conditions: CABG (History of CABG blood pressure medication, and history of damaged vocal chord with CABG procedure.)</t>
  </si>
  <si>
    <t>389</t>
  </si>
  <si>
    <t>Test Name: SARS COVID TEST; Test Result: Negative  ; Result Unstructured Data: Negative</t>
  </si>
  <si>
    <t>2087232</t>
  </si>
  <si>
    <t>Test Name: PCR tests; Test Result: Negative  ; Result Unstructured Data: Patient had taken several PCR tests, and all results have been negative</t>
  </si>
  <si>
    <t>2087235</t>
  </si>
  <si>
    <t>Bladder disorder NOS (has to get up whole night a lot because she has weak bladder); Parkinsonism</t>
  </si>
  <si>
    <t>2087237</t>
  </si>
  <si>
    <t>Test Date: 20220129; Test Name: Body temperature; Result Unstructured Data: High</t>
  </si>
  <si>
    <t>2087241</t>
  </si>
  <si>
    <t>HYDROCODONE; ALBUTEROL [SALBUTAMOL]; ASPIRINE; BUMEX; BUMETANIDE; METOPROLOL; MULTIVITAMINUM; OMEPRAZOLE; CHOLESTEROL; THYROID; SPIRIVA</t>
  </si>
  <si>
    <t>Acid reflux (esophageal) (Stomach acid reflux); Anxiety; Blood pressure</t>
  </si>
  <si>
    <t>Medical History/Concurrent Conditions: CABG; COVID-19</t>
  </si>
  <si>
    <t>2087242</t>
  </si>
  <si>
    <t>2087243</t>
  </si>
  <si>
    <t>2087244</t>
  </si>
  <si>
    <t>Test Name: Blood Sugar; Result Unstructured Data: Went into more than 400 range and mostly stayed high; Test Name: Blood Sugar; Result Unstructured Data: mostly stayed high above 500; Test Date: 20220130; Test Name: Blood Sugar; Result Unstructured Data: normal range of 110</t>
  </si>
  <si>
    <t>2087246</t>
  </si>
  <si>
    <t>2087247</t>
  </si>
  <si>
    <t>2087248</t>
  </si>
  <si>
    <t>2087250</t>
  </si>
  <si>
    <t>2087251</t>
  </si>
  <si>
    <t>2087252</t>
  </si>
  <si>
    <t>Test Name: Blood test; Result Unstructured Data: Had a blood test and he had high volume antibodies</t>
  </si>
  <si>
    <t>Medical History/Concurrent Conditions: Pulmonary embolism (Patient had a PE in left lower lobe just a year ago)</t>
  </si>
  <si>
    <t>2087255</t>
  </si>
  <si>
    <t>Test Date: 20210317; Test Name: blood work; Result Unstructured Data: all test results came back as normal.; Test Date: 20210317; Test Name: chest x-ray; Result Unstructured Data: all test results came back as normal.; Test Date: 20211106; Test Name: COVID-19; Test Result: Positive  ; Result Unstructured Data: Positive; Test Date: 20210317; Test Name: EKG; Result Unstructured Data: all test results came back as normal.; Test Date: 20210317; Test Name: Treadmill stress test; Result Unstructured Data: all test results came back as normal.; Test Date: 20210317; Test Name: cardiac enzymes; Result Unstructured Data: all test results came back as normal.</t>
  </si>
  <si>
    <t>MULTIVITAMIN [VITAMINS NOS]; IRON; CALCIUM</t>
  </si>
  <si>
    <t>Medical History/Concurrent Conditions: Open heart surgery (when she was 5, but that issue was resolved and she has not had any problems in decades.)</t>
  </si>
  <si>
    <t>2087256</t>
  </si>
  <si>
    <t>2087257</t>
  </si>
  <si>
    <t>Pain in spine</t>
  </si>
  <si>
    <t>2087258</t>
  </si>
  <si>
    <t>Test Date: 202111; Test Name: Blood pressure; Result Unstructured Data: blood pressure is unstable since then. The doctor changed her medications but it's still up and down.; Test Date: 20220126; Test Name: Blood pressure; Result Unstructured Data: pressure was still too high; Test Date: 20220127; Test Name: Pulse rate; Result Unstructured Data: The pulse is racing on the right side of her neck.</t>
  </si>
  <si>
    <t>Test Name: Body temperature; Result Unstructured Data: 100 Fahrenheit</t>
  </si>
  <si>
    <t>2087260</t>
  </si>
  <si>
    <t>Test Date: 202107; Test Name: Allergy test; Test Result: Negative  ; Result Unstructured Data: tested for food allergies in July &amp; environmental allergies in October but nothing showed up; Test Date: 202110; Test Name: Allergy test; Test Result: Negative  ; Result Unstructured Data: tested for food allergies in July &amp; environmental allergies in October but nothing showed up</t>
  </si>
  <si>
    <t>2087261</t>
  </si>
  <si>
    <t>2087262</t>
  </si>
  <si>
    <t>2087263</t>
  </si>
  <si>
    <t>Hepatic cancer</t>
  </si>
  <si>
    <t>Medical History/Concurrent Conditions: Liver transplant</t>
  </si>
  <si>
    <t>2087264</t>
  </si>
  <si>
    <t>2087266</t>
  </si>
  <si>
    <t>2087267</t>
  </si>
  <si>
    <t>2087268</t>
  </si>
  <si>
    <t>Immunocompromised (Immunosuppressed)</t>
  </si>
  <si>
    <t>2087270</t>
  </si>
  <si>
    <t>2087271</t>
  </si>
  <si>
    <t>2087272</t>
  </si>
  <si>
    <t>2087276</t>
  </si>
  <si>
    <t>BUPROPION; DULOXETINE; AMLODIPINE; TIZANIDINE; OLMESARTAN MEDOXOMIL</t>
  </si>
  <si>
    <t>Medical History/Concurrent Conditions: Spasms</t>
  </si>
  <si>
    <t>2087277</t>
  </si>
  <si>
    <t>PROPRANOLOL; SIMVASTATIN; VITAMINS [ASCORBIC ACID;ERGOCALCIFEROL;NICOTINAMIDE;RETINOL;RIBOFLAVIN;THIAMINE HYDROCHLORIDE]; NEXIUM [ESOMEPRAZOLE MAGNESIUM]; ASPIRIN [ACETYLSALICYLIC ACID]; PROBIOTICS [BIFIDOBACTERIUM LONGUM;LACTOBACILLUS ACID</t>
  </si>
  <si>
    <t>2087278</t>
  </si>
  <si>
    <t>PROPRANOLOL; SIMVASTATIN; VITAMINS NOS; NEXIUM [ESOMEPRAZOLE SODIUM]; ASPIRIN [ACETYLSALICYLIC ACID]; PROBIOTICS NOS; CELEBREX</t>
  </si>
  <si>
    <t>2087280</t>
  </si>
  <si>
    <t>2087282</t>
  </si>
  <si>
    <t>Test Date: 202111; Test Name: oxygen was down; Result Unstructured Data: Decreased. oxygen was down to 86-87.</t>
  </si>
  <si>
    <t>ADVAIR; HYDROXYZINE</t>
  </si>
  <si>
    <t>2087283</t>
  </si>
  <si>
    <t>2087284</t>
  </si>
  <si>
    <t>Test Name: Body temperature; Result Unstructured Data: 103-104°F fever</t>
  </si>
  <si>
    <t>ADVAIR HFA; HYDROXYZINE</t>
  </si>
  <si>
    <t>2087287</t>
  </si>
  <si>
    <t>2087292</t>
  </si>
  <si>
    <t>2087293</t>
  </si>
  <si>
    <t>2087294</t>
  </si>
  <si>
    <t>2087295</t>
  </si>
  <si>
    <t>NEXIUM [ESOMEPRAZOLE MAGNESIUM TRIHYDRATE]; BALSALAZIDE; CARBAMAZEPINE; CLONAZEPAM; ELIQUIS; XYZAL; METHOTREXATE; CALCIUM</t>
  </si>
  <si>
    <t>2087296</t>
  </si>
  <si>
    <t>NEXIUM [ESOMEPRAZOLE SODIUM]; BALSALAZIDE; CARBAMAZEPINE; CLONAZEPAM; ELIQUIS; XYZAL; METHOTREXATE; CALCIUM</t>
  </si>
  <si>
    <t>2087297</t>
  </si>
  <si>
    <t>2087298</t>
  </si>
  <si>
    <t>2087299</t>
  </si>
  <si>
    <t>Asthma; Cardiovascular disorder NOS (I'm open heart patient and have cardiovascular disease)</t>
  </si>
  <si>
    <t>2087301</t>
  </si>
  <si>
    <t>2087302</t>
  </si>
  <si>
    <t>Test Date: 2021; Test Name: Antibody test; Result Unstructured Data: 550 ml (Patient was not exactly sure about the kind of test performed).</t>
  </si>
  <si>
    <t>2087303</t>
  </si>
  <si>
    <t>2087305</t>
  </si>
  <si>
    <t>2087306</t>
  </si>
  <si>
    <t>2087307</t>
  </si>
  <si>
    <t>2087308</t>
  </si>
  <si>
    <t>2087309</t>
  </si>
  <si>
    <t>2087311</t>
  </si>
  <si>
    <t>Test Date: 20220103; Test Name: COVID-19 test; Test Result: Positive  ; Result Unstructured Data: Positive</t>
  </si>
  <si>
    <t>SYNTHROID; CELECOXIB; LISINOPRIL; FARXIGA</t>
  </si>
  <si>
    <t>Autoimmune disorder; Blood pressure abnormal; Inflammation; Insulin resistance</t>
  </si>
  <si>
    <t>2087312</t>
  </si>
  <si>
    <t>Test Date: 20220103; Test Name: COVID-19 test; Test Result: Positive  ; Result Unstructured Data: positive</t>
  </si>
  <si>
    <t>Autoimmune disorder NOS; Blood pressure abnormal; Inflammation; Insulin resistance</t>
  </si>
  <si>
    <t>2087313</t>
  </si>
  <si>
    <t>2087314</t>
  </si>
  <si>
    <t>2087315</t>
  </si>
  <si>
    <t>2087316</t>
  </si>
  <si>
    <t>PRAVASTATIN; LISINOPRIL; CETAPIN</t>
  </si>
  <si>
    <t>2087317</t>
  </si>
  <si>
    <t>2087318</t>
  </si>
  <si>
    <t>2087320</t>
  </si>
  <si>
    <t>2087321</t>
  </si>
  <si>
    <t>Test Date: 20220123; Test Name: Blood pressure; Result Unstructured Data: Normal; Test Date: 20220123; Test Name: Vitals; Result Unstructured Data: Normal</t>
  </si>
  <si>
    <t>2087322</t>
  </si>
  <si>
    <t>2087323</t>
  </si>
  <si>
    <t>2087324</t>
  </si>
  <si>
    <t>2087327</t>
  </si>
  <si>
    <t>2087328</t>
  </si>
  <si>
    <t>Test Name: Blood test; Result Unstructured Data: Before the vaccine had blood tests and the results were perfect</t>
  </si>
  <si>
    <t>Medical History/Concurrent Conditions: Breathing difficult (She was hospitalized and was not able to breath for a year and was recovering at the ending of 2020); Surgery (Minor Surgeries)</t>
  </si>
  <si>
    <t>2087329</t>
  </si>
  <si>
    <t>Test Name: blood pressure; Result Unstructured Data: had to lay straight if head lifted or if he stood his blood pressure would raise; Test Name: Holter monitor; Result Unstructured Data: Cardiologist ruled out myocarditis and pericarditis as per patient and was diagnosed with anxiety; Test Name: heart rate; Result Unstructured Data: had to lay straight if head lifted or if he stood his heart rate would raise</t>
  </si>
  <si>
    <t>ATIVAN</t>
  </si>
  <si>
    <t>Anxiety attack</t>
  </si>
  <si>
    <t>Medical History/Concurrent Conditions: Panic attacks</t>
  </si>
  <si>
    <t>2087330</t>
  </si>
  <si>
    <t>2087331</t>
  </si>
  <si>
    <t>MELATONIN; ALLOPURINOL</t>
  </si>
  <si>
    <t>2087332</t>
  </si>
  <si>
    <t>2087333</t>
  </si>
  <si>
    <t>Medical History/Concurrent Conditions: Broken bones (Patient fell off the roof and had broken multiple bone about 30 years ago)</t>
  </si>
  <si>
    <t>2087334</t>
  </si>
  <si>
    <t>2087336</t>
  </si>
  <si>
    <t>2087337</t>
  </si>
  <si>
    <t>2087338</t>
  </si>
  <si>
    <t>2087339</t>
  </si>
  <si>
    <t>2087341</t>
  </si>
  <si>
    <t>2087342</t>
  </si>
  <si>
    <t>Allergy to antibiotic (Erythromycin); Allergy to antibiotic (Doxycycline); Allergy to antibiotic (Amoxicillin); Drug allergy (Wellbutrin); Iodine allergy</t>
  </si>
  <si>
    <t>2087345</t>
  </si>
  <si>
    <t>Test Date: 20211229; Test Name: blood test; Result Unstructured Data: Complete blood work, and had nothing at all,</t>
  </si>
  <si>
    <t>Medical History/Concurrent Conditions: Idiopathic thrombocytopenic purpura (deficiency from 4-16 years old.); IgG subclass deficiency (IgG deficiency from 4-16 years old.)</t>
  </si>
  <si>
    <t>2087347</t>
  </si>
  <si>
    <t>2087348</t>
  </si>
  <si>
    <t>2087350</t>
  </si>
  <si>
    <t>2087351</t>
  </si>
  <si>
    <t>Medical History/Concurrent Conditions: Dermal filler injection (Cosmetic Fillers in the cheek (Juviderm)  5 years ago); Dermal filler injection (Cosmetic Fillers in lip)</t>
  </si>
  <si>
    <t>2087352</t>
  </si>
  <si>
    <t>Test Name: blood works were done; Result Unstructured Data: everything came back fine; Test Name: She has been tested 5x for Covid; Test Result: Negative  ; Result Unstructured Data: Patient has been tested 5x for COVID and all came out negative</t>
  </si>
  <si>
    <t>2087353</t>
  </si>
  <si>
    <t>Medical History/Concurrent Conditions: Clotting disorder</t>
  </si>
  <si>
    <t>2087354</t>
  </si>
  <si>
    <t>Menopause (Patient was in menopause, and has been in menopause for a year and a half.)</t>
  </si>
  <si>
    <t>2087357</t>
  </si>
  <si>
    <t>Test Name: X-ray; Result Unstructured Data: Specialist stated that they were lymph nodes and it came from the booster shot and they will go away</t>
  </si>
  <si>
    <t>2087358</t>
  </si>
  <si>
    <t>2087359</t>
  </si>
  <si>
    <t>2087360</t>
  </si>
  <si>
    <t>2087361</t>
  </si>
  <si>
    <t>Hyperthyroidism (Her Thyroid T3 was elevated)</t>
  </si>
  <si>
    <t>Medical History/Concurrent Conditions: Coronavirus infection (had coronavirus at the end of October 2020)</t>
  </si>
  <si>
    <t>2087363</t>
  </si>
  <si>
    <t>Blood pressure high; High cholesterol; Hyperparathyroidism</t>
  </si>
  <si>
    <t>2087364</t>
  </si>
  <si>
    <t>OMEPRAZOLE; THIAMINE; ISOSORBIDE; ASPIRIN [ACETYLSALICYLIC ACID]; METOPROLOL; TERAZOSIN; ATORVASTATINE [ATORVASTATIN.]</t>
  </si>
  <si>
    <t>AFib; Blood cholesterol abnormal; Blood pressure high (currently under control); Chest pain; CPAP (sleep apnea); Crohn's disease; Immunocompromised; Prostatic disorder; Sleep apnea (necessities nighty use of a CPAP machine); Vitamin B1 deficiency.</t>
  </si>
  <si>
    <t>Medical History/Concurrent Conditions: Heart attack; Stroke.</t>
  </si>
  <si>
    <t>2087365</t>
  </si>
  <si>
    <t>2087366</t>
  </si>
  <si>
    <t>METFORMIN; AMLODIPINE; ATORVASTATIN</t>
  </si>
  <si>
    <t>Test Name: Influenza virus test; Test Result: Negative  ; Result Unstructured Data: Negative; Test Name: SARS-CoV-1 test; Test Result: Negative  ; Result Unstructured Data: Negative; Test Name: Streptococcus test; Test Result: Negative  ; Result Unstructured Data: Negative; Test Name: X-ray shoulders, hands and feet; Result Unstructured Data: not measured</t>
  </si>
  <si>
    <t>Medical History/Concurrent Conditions: Knee replacement (Two knee replacements)</t>
  </si>
  <si>
    <t>2087369</t>
  </si>
  <si>
    <t>2087370</t>
  </si>
  <si>
    <t>Test Name: COVID-19; Test Result: Negative  ; Result Unstructured Data: negative; Test Name: FLU; Test Result: Negative  ; Result Unstructured Data: Negative; Test Date: 20220131; Test Name: X-ray; Test Result: Inconclusive  ; Result Unstructured Data: X-ray done on feet.; Test Date: 20220131; Test Name: X-ray; Test Result: Inconclusive  ; Result Unstructured Data: X-ray done on hands; Test Date: 20220131; Test Name: X-ray; Test Result: Inconclusive  ; Result Unstructured Data: X-ray done on shoulders</t>
  </si>
  <si>
    <t>Medical History/Concurrent Conditions: Knee replacement (History of two knee replacements)</t>
  </si>
  <si>
    <t>2087372</t>
  </si>
  <si>
    <t>MEKINIST</t>
  </si>
  <si>
    <t>Cancer (Patient is actively receiving cancer treatment.); Immunocompromised.</t>
  </si>
  <si>
    <t>2087373</t>
  </si>
  <si>
    <t>2087374</t>
  </si>
  <si>
    <t>2087375</t>
  </si>
  <si>
    <t>2087376</t>
  </si>
  <si>
    <t>2087377</t>
  </si>
  <si>
    <t>OMEPRAZOLE; THIAMINE; ISOSORBIDE; ASPIRIN N; METOPROLOL; TERAZOSIN; ATORVASTATIN</t>
  </si>
  <si>
    <t>Blood pressure high (currently under control); Immunocompromised; Sleep apnea syndrome</t>
  </si>
  <si>
    <t>Medical History/Concurrent Conditions: CPAP; Crohns disease aggravated (in the mid to late 1990's); Heart attack; Stroke</t>
  </si>
  <si>
    <t>2087378</t>
  </si>
  <si>
    <t>2087379</t>
  </si>
  <si>
    <t>METHIMAZOLE; ANASTROZOLE</t>
  </si>
  <si>
    <t>2087380</t>
  </si>
  <si>
    <t>2087381</t>
  </si>
  <si>
    <t>OMEPRAZOLE; THIAMINE; ISOSORBIDE; ASPIRIN [ACETYLSALICYLIC ACID]; METOPROLOL; TERAZOSIN; ATORVASTATIN</t>
  </si>
  <si>
    <t>Acid reflux (esophageal); AFib; Chest pain; CPAP (For sleep apnea); Crohn's disease (Diagnosed in the mid to late 1990s); Hypercholesterolemia; Hypertension (Currently under control); Immunocompromised; Obstructive sleep apnea hypopnea syndrome (Severe); Prostatic disorder NOS; Vitamin B1 deficiency</t>
  </si>
  <si>
    <t>Medical History/Concurrent Conditions: Heart attack; Stroke (Multiple strokes)</t>
  </si>
  <si>
    <t>2087382</t>
  </si>
  <si>
    <t>2087383</t>
  </si>
  <si>
    <t>LEVOTIROXINA [LEVOTHYROXINE]</t>
  </si>
  <si>
    <t>2087384</t>
  </si>
  <si>
    <t>2087385</t>
  </si>
  <si>
    <t>2087386</t>
  </si>
  <si>
    <t>2087387</t>
  </si>
  <si>
    <t>Test Name: COVIN 19; Test Result: Negative; Result Unstructured Data: Negative; Test Name: COVIN 19; Test Result: Negative; Result Unstructured Data: Negative</t>
  </si>
  <si>
    <t>2087398</t>
  </si>
  <si>
    <t>ECOTRIN; PROGESTERONE; VIVELLE DOT; OSTEO [ASCORBIC ACID;CALCIUM;MAGNESIUM;SILICONES NOS;VITAMIN D NOS]</t>
  </si>
  <si>
    <t>Foramen ovale patent; Menopause</t>
  </si>
  <si>
    <t>2087399</t>
  </si>
  <si>
    <t>Test Name: Fever; Result Unstructured Data: up to 103</t>
  </si>
  <si>
    <t>Foramen ovale patent; Menopause; Multi-vitamin deficiency</t>
  </si>
  <si>
    <t>2087401</t>
  </si>
  <si>
    <t>2087402</t>
  </si>
  <si>
    <t>ALBUTEROL [SALBUTAMOL]; LOSARTAN HCTZ; VITAMIN D3; COQ-10; ZINC; SUPER B COMPLEX [VITAMIN B COMPLEX]; MULTIVITAMIN [VITAMINS NOS]; VITAMIN C [ASCORBIC ACID]; ASPIRIN 81; MONTELUKAST</t>
  </si>
  <si>
    <t>2087403</t>
  </si>
  <si>
    <t>ALBUTEROL [SALBUTAMOL SULFATE]; WIXELA INHUB; LOSARTAN HCTZ; VITAMIN D3; CHOLESTOFF ORIGINAL; COQ-10; ZINC; SUPER B COMPLEX [VITAMIN B COMPLEX]; MULTIVITAMIN [VITAMINS NOS]; VITAMIN C ACID; ASPIRIN 81; MONTELUKAST</t>
  </si>
  <si>
    <t>2087404</t>
  </si>
  <si>
    <t>2087405</t>
  </si>
  <si>
    <t>2087406</t>
  </si>
  <si>
    <t>2087407</t>
  </si>
  <si>
    <t>2087408</t>
  </si>
  <si>
    <t>2087409</t>
  </si>
  <si>
    <t>2087410</t>
  </si>
  <si>
    <t>2087411</t>
  </si>
  <si>
    <t>2087413</t>
  </si>
  <si>
    <t>Test Name: MRI; Result Unstructured Data: Not provided; Test Name: x-rays; Result Unstructured Data: Not provided.</t>
  </si>
  <si>
    <t>2087415</t>
  </si>
  <si>
    <t>2087416</t>
  </si>
  <si>
    <t>Comments: It was reported that patient was not having any pre existing health condition.</t>
  </si>
  <si>
    <t>USPFIZER INC202200123294</t>
  </si>
  <si>
    <t>Test Date: 2018; Test Name: Body temperature; Result Unstructured Data: Test Result:103 degrees Fahrenheit; Test Date: 202107; Test Name: CHEST X-RAY; Result Unstructured Data: Test Result:Unknown results; Test Name: Inflammatory Response Numbers; Result Unstructured Data: Test Result:77; Comments: 77 and high; Test Name: BLOOD WORK; Result Unstructured Data: Test Result:Unknown results; Test Date: 202107; Test Name: MRI OF SPINE; Result Unstructured Data: Test Result:Unknown results; Test Name: SEDIMENTATION RATE; Result Unstructured Data: Test Result:60; Test Date: 20210510; Test Name: KNEE X-RAY; Result Unstructured Data: Test Result:Unknown results; Test Date: 20210510; Test Name: HIP X-RAY; Result Unstructured Data: Test Result:Unknown results</t>
  </si>
  <si>
    <t>Difficulty in walking; Joint range of motion decreased; Mobility decreased</t>
  </si>
  <si>
    <t>Medical History/Concurrent Conditions: Allergy to vaccine (In 2018, the patient experienced allergic reaction to pneumonia vaccine/cellulitis); Asthma; Cellulitis; Lower extremity dysfunction</t>
  </si>
  <si>
    <t>USPFIZER INC202200149179</t>
  </si>
  <si>
    <t>2087421</t>
  </si>
  <si>
    <t>EFFEXOR</t>
  </si>
  <si>
    <t>USPFIZER INC202100908607</t>
  </si>
  <si>
    <t>2087422</t>
  </si>
  <si>
    <t>DUPIXENT; TRELEGY; ADVAIR.</t>
  </si>
  <si>
    <t>USPFIZER INC202100923569</t>
  </si>
  <si>
    <t>2087423</t>
  </si>
  <si>
    <t>USPFIZER INC202100929575</t>
  </si>
  <si>
    <t>2087424</t>
  </si>
  <si>
    <t>Palpitations, Afib</t>
  </si>
  <si>
    <t>Cipro, Flagyl</t>
  </si>
  <si>
    <t>2087425</t>
  </si>
  <si>
    <t>USPFIZER INC202100957873</t>
  </si>
  <si>
    <t>2087426</t>
  </si>
  <si>
    <t>JUNEL; CLINDAMYCIN; EPIDUO; FLUTICASONE</t>
  </si>
  <si>
    <t>Comments: List of non-encoded Patient Relevant History: Patient Other Relevant History 1: Unknown, Comment: Other medical history: Unknown</t>
  </si>
  <si>
    <t>USPFIZER INC202100977396</t>
  </si>
  <si>
    <t>2087427</t>
  </si>
  <si>
    <t>USPFIZER INC202100993290</t>
  </si>
  <si>
    <t>2087428</t>
  </si>
  <si>
    <t>Medical History/Concurrent Conditions: Penicillin allergy (Known allergy: Penicillins)</t>
  </si>
  <si>
    <t>USPFIZER INC202101034974</t>
  </si>
  <si>
    <t>2087429</t>
  </si>
  <si>
    <t>USPFIZER INC202101052022</t>
  </si>
  <si>
    <t>2087430</t>
  </si>
  <si>
    <t>VYVANSE; TRILEPTAL; TRAZODONE</t>
  </si>
  <si>
    <t>USPFIZER INC202101059434</t>
  </si>
  <si>
    <t>2087431</t>
  </si>
  <si>
    <t>PRAZOSIN; TOPIRAMATE; BUPROPION; RAMELTEON</t>
  </si>
  <si>
    <t>Medical History/Concurrent Conditions: Anxiety; Depression; Migraine; Tick borne Rickettsioses (several years)</t>
  </si>
  <si>
    <t>USPFIZER INC202101065472</t>
  </si>
  <si>
    <t>2087432</t>
  </si>
  <si>
    <t>Test Date: 20210729; Test Name: heart rate; Result Unstructured Data: Test Result:increased</t>
  </si>
  <si>
    <t>Asthma (Verbatim: Asthma  Additional Information for Other Conditions: Diagnosed at age 4); Epilepsy, unspecified (Verbatim: suspected epilepsy  Additional Information for Other Conditions: Has had symptoms since age 10 but it was suggested 4 years ago. She has not been able to find a doctor to diagnose this.); Fibromyalgia (Verbatim: Fibromyalgia  Additional Information for Other Conditions: Diagnosed at age 13); Migraine (Verbatim: Migraine  Additional Information for Other Conditions: started at age 10); Postural orthostatic tachycardia syndrome (Verbatim: Postural orthostatic tachycardia syndrome  Additional Information for Other Conditions: Diagnosed at age 14)</t>
  </si>
  <si>
    <t>USPFIZER INC202101075099</t>
  </si>
  <si>
    <t>2087433</t>
  </si>
  <si>
    <t>Medical History/Concurrent Conditions: Chronic back pain; Fruit allergy; Latex allergy; Peanut allergy; Penicillin allergy; Pre-diabetes; Sinus disorder</t>
  </si>
  <si>
    <t>USPFIZER INC202101075360</t>
  </si>
  <si>
    <t>2087434</t>
  </si>
  <si>
    <t>AMLODIPINE; TRIAMTERENE</t>
  </si>
  <si>
    <t>USPFIZER INC202101075420</t>
  </si>
  <si>
    <t>2087435</t>
  </si>
  <si>
    <t>USPFIZER INC202101075512</t>
  </si>
  <si>
    <t>2087436</t>
  </si>
  <si>
    <t>BIOTIN; VITAMIN C [ASCORBIC ACID].</t>
  </si>
  <si>
    <t>Medical History/Concurrent Conditions: Allergy to molds; Allergy to nuts; Egg allergy; Food allergy; Mite allergy; Pollen allergy; Seafood allergy; Soy allergy.</t>
  </si>
  <si>
    <t>USPFIZER INC202101075883</t>
  </si>
  <si>
    <t>2087437</t>
  </si>
  <si>
    <t>Test Date: 20210816; Test Name: EKG; Result Unstructured Data: Test Result:Normal; Comments: Found out she has high glucose linked to stress; Test Date: 20210813; Test Name: PCR; Result Unstructured Data: Test Result:Normal</t>
  </si>
  <si>
    <t>USPFIZER INC202101076062</t>
  </si>
  <si>
    <t>2087438</t>
  </si>
  <si>
    <t>Test Name: Nasal Swab; Result Unstructured Data: Test Result:Negative</t>
  </si>
  <si>
    <t>Medical History/Concurrent Conditions: Sleep apnea.</t>
  </si>
  <si>
    <t>USPFIZER INC202101076312</t>
  </si>
  <si>
    <t>2087439</t>
  </si>
  <si>
    <t>USPFIZER INC202101077660</t>
  </si>
  <si>
    <t>2087440</t>
  </si>
  <si>
    <t>BACLOFEN; TIZANIDINE; MELOXICAM; CANNABIS.</t>
  </si>
  <si>
    <t>Medical History/Concurrent Conditions: Ehlers-Danlos syndrome; Penicillin allergy.</t>
  </si>
  <si>
    <t>USPFIZER INC202101079880</t>
  </si>
  <si>
    <t>2087441</t>
  </si>
  <si>
    <t>NAPROXEN; ACETAMINOPHEN</t>
  </si>
  <si>
    <t>USPFIZER INC202101080065</t>
  </si>
  <si>
    <t>2087442</t>
  </si>
  <si>
    <t>Medical History/Concurrent Conditions: Chronic bronchitis; Penicillin allergy (Allergy: Penicllin.)</t>
  </si>
  <si>
    <t>USPFIZER INC202101080101</t>
  </si>
  <si>
    <t>2087443</t>
  </si>
  <si>
    <t>ADDERALL; FISH OIL; POTASSIUM; VITAMIN D [VITAMIN D NOS.]</t>
  </si>
  <si>
    <t>Medical History/Concurrent Conditions: Osteoarthritis; Osteoporosis.</t>
  </si>
  <si>
    <t>USPFIZER INC202101080133</t>
  </si>
  <si>
    <t>2087444</t>
  </si>
  <si>
    <t>ZOLPIDEM; ARMOUR THYROID; TYLENOL; VITAMIN C ACID; VIT D [VITAMIN D NOS.]</t>
  </si>
  <si>
    <t>Medical History/Concurrent Conditions: Allergy; Allergy to chemicals; Chronic fatigue; Dairy intolerance; Gluten sensitivity; Hypothyroidism; Vegetable allergy.</t>
  </si>
  <si>
    <t>USPFIZER INC202101081575</t>
  </si>
  <si>
    <t>2087445</t>
  </si>
  <si>
    <t>CRETOR; LEXAPRO; WELLBUTRIN.</t>
  </si>
  <si>
    <t>USPFIZER INC202101081673</t>
  </si>
  <si>
    <t>2087446</t>
  </si>
  <si>
    <t>CRESTOR; LEXAPRO; WELLBUTRIN.</t>
  </si>
  <si>
    <t>USPFIZER INC202101081698</t>
  </si>
  <si>
    <t>2087479</t>
  </si>
  <si>
    <t>Comments: The patient never had covid-19 before.</t>
  </si>
  <si>
    <t>USJNJFOC20220207939</t>
  </si>
  <si>
    <t>Test Date: 20220104; Test Name: COVID-19 HOME TEST; Test Result: Positive  ; Result Unstructured Data: Positive</t>
  </si>
  <si>
    <t>2087482</t>
  </si>
  <si>
    <t>2087483</t>
  </si>
  <si>
    <t>2087484</t>
  </si>
  <si>
    <t>2087485</t>
  </si>
  <si>
    <t>2087486</t>
  </si>
  <si>
    <t>USPFIZER INC202101081734</t>
  </si>
  <si>
    <t>2087487</t>
  </si>
  <si>
    <t>USPFIZER INC202101081870</t>
  </si>
  <si>
    <t>2087488</t>
  </si>
  <si>
    <t>LISINOPRIL; PRILOSEC [OMEPRAZOLE]</t>
  </si>
  <si>
    <t>Medical History/Concurrent Conditions: COVID-19; Penicillin allergy</t>
  </si>
  <si>
    <t>USPFIZER INC202101082030</t>
  </si>
  <si>
    <t>USPFIZER INC202101082058</t>
  </si>
  <si>
    <t>2087490</t>
  </si>
  <si>
    <t>Comments: List of non-encoded Patient Relevant History: Patient Other Relevant History 1: None, Comment: Family Medical History Relevant to AE(s): None Patient Other Relevant History 2: None, Comment: Patient's Medical History (including any illness at time of vaccination)? None</t>
  </si>
  <si>
    <t>USPFIZER INC202101082164</t>
  </si>
  <si>
    <t>2087492</t>
  </si>
  <si>
    <t>USPFIZER INC202101082342</t>
  </si>
  <si>
    <t>2087493</t>
  </si>
  <si>
    <t>Medical History/Concurrent Conditions: Asthma; Chronic rhinitis; Environmental allergy; Obesity; Oral allergy syndrome</t>
  </si>
  <si>
    <t>USPFIZER INC202101082391</t>
  </si>
  <si>
    <t>2087494</t>
  </si>
  <si>
    <t>ZYRTEC [CETIRIZINE HYDROCHLORIDE]; PREVACID; ADVIL [IBUPROFEN]; BENADRYL [DIPHENHYDRAMINE HYDROCHLORIDE]</t>
  </si>
  <si>
    <t>Medical History/Concurrent Conditions: Allergy to antibiotic; Penicillin allergy; Spondylitis ankylosing; Sulfonamide allergy</t>
  </si>
  <si>
    <t>USPFIZER INC202101082525</t>
  </si>
  <si>
    <t>2087495</t>
  </si>
  <si>
    <t>USPFIZER INC202101082548</t>
  </si>
  <si>
    <t>2087496</t>
  </si>
  <si>
    <t>USPFIZER INC202101082552</t>
  </si>
  <si>
    <t>2087497</t>
  </si>
  <si>
    <t>Test Name: Nasal Swab; Test Result: Negative  ; Comments: COVID test type post vaccination=Nasal Swab, COVID test result=Negative</t>
  </si>
  <si>
    <t>FLONASE [FLUTICASONE PROPIONATE]</t>
  </si>
  <si>
    <t>USPFIZER INC202101082605</t>
  </si>
  <si>
    <t>2087498</t>
  </si>
  <si>
    <t>CENTRUM MULTIGUMMIES; GRAPE SEED EXTRACT [CITRUS AURANTIUM FRUIT;VITIS VINIFERA SEED]; TART CHERRY</t>
  </si>
  <si>
    <t>USPFIZER INC202101082781</t>
  </si>
  <si>
    <t>2087499</t>
  </si>
  <si>
    <t>Test Date: 20210812; Test Name: MRI; Result Unstructured Data: Test Result:Result unknown</t>
  </si>
  <si>
    <t>Medical History/Concurrent Conditions: Nerve pain (Verbatim: Nerve pain)</t>
  </si>
  <si>
    <t>USPFIZER INC202101083810</t>
  </si>
  <si>
    <t>Test Name: Cardiogram; Result Unstructured Data: Test Result:Unknown</t>
  </si>
  <si>
    <t>Medical History/Concurrent Conditions: Arthritis; Heart disorder</t>
  </si>
  <si>
    <t>USPFIZER INC202101084007</t>
  </si>
  <si>
    <t>2087501</t>
  </si>
  <si>
    <t>Test Date: 20210819; Test Name: elevated temperature; Result Unstructured Data: Test Result:100.4</t>
  </si>
  <si>
    <t>Medical History/Concurrent Conditions: Hypertension (Verbatim: Hypertension)</t>
  </si>
  <si>
    <t>USPFIZER INC202101084044</t>
  </si>
  <si>
    <t>2087502</t>
  </si>
  <si>
    <t>USPFIZER INC202101084085</t>
  </si>
  <si>
    <t>2087503</t>
  </si>
  <si>
    <t>Medical History/Concurrent Conditions: Asthma; Chronic rhinitis; COVID-19 (if Covid prior vaccination: Yes); Environmental allergy; Obesity; Oral allergy syndrome</t>
  </si>
  <si>
    <t>USPFIZER INC202101084172</t>
  </si>
  <si>
    <t>2087504</t>
  </si>
  <si>
    <t>Medical History/Concurrent Conditions: Asthma; Penicillin allergy (Known Allergies: Penicillin and all derivatives)</t>
  </si>
  <si>
    <t>USPFIZER INC202101084444</t>
  </si>
  <si>
    <t>2087505</t>
  </si>
  <si>
    <t>Test Date: 2021; Test Name: BP; Result Unstructured Data: Test Result:142/80 mmHg; Test Date: 2021; Test Name: BMI; Result Unstructured Data: Test Result:24.06 Kg/m2; Test Date: 2021; Test Name: BSA; Result Unstructured Data: Test Result:1.67 m2; Test Date: 2021; Test Name: Temp; Result Unstructured Data: Test Result:97.70 Fahrenheit; Test Date: 20210819; Test Name: X-Ray Chest; Result Unstructured Data: Test Result:Negative; Comments: Negative; Test Date: 2021; Test Name: EKG; Result Unstructured Data: Test Result:Abnormal; Comments: CXR PA and lateral negative; Test Date: 20210819; Test Name: EKG; Result Unstructured Data: Test Result:abnormal; Comments: W/12 Leads (Complete) NSR VR81; no ST changes; I see upgoing spike VI and V 2; normal axis and intervals.; Test Date: 2021; Test Name: Pulse; Result Unstructured Data: Test Result:97; Comments: 97/min; Test Date: 2021; Test Name: oxygen levels; Result Unstructured Data: Test Result:Dropped; Test Date: 2021; Test Name: O2; Test Result:  87 %</t>
  </si>
  <si>
    <t>IMVEXXY; PREDNISONE; TOPROL XL; METOPROLOL SUCCINATE</t>
  </si>
  <si>
    <t>Medical History/Concurrent Conditions: Alcohol use (There is a history of alcohol use consumed occasionally); Caffeine normal (The patient uses caffeine); Cervical cancer; Non-tobacco user</t>
  </si>
  <si>
    <t>USPFIZER INC202101084481</t>
  </si>
  <si>
    <t>2087506</t>
  </si>
  <si>
    <t>Test Name: Blood pressure; Result Unstructured Data: Test Result:182/96; Comments: blood pressure was 182/96 on the right arm , and a couple of minutes later it was 153/83 in her left arm; Test Name: Blood pressure; Result Unstructured Data: Test Result:153/83; Comments: blood pressure was 182/96 on the right arm , and a couple of minutes later it was 153/83 in her left arm; Test Name: Blood work; Result Unstructured Data: Test Result:Normal; Comments: did blood work to see if she had a thyroid issue or diabetes, or other conditions. The lab work came back normal.; Test Name: EKG; Result Unstructured Data: Test Result:Normal; Test Name: oxygen; Result Unstructured Data: Test Result:96%; Comments: oxygen was at 96%</t>
  </si>
  <si>
    <t>USPFIZER INC202101084798</t>
  </si>
  <si>
    <t>USPFIZER INC202101085461</t>
  </si>
  <si>
    <t>2087508</t>
  </si>
  <si>
    <t>Test Date: 20210810; Test Name: Blood pressure; Result Unstructured Data: Test Result:182/96; Comments: On right arm; Test Date: 20210810; Test Name: Blood pressure; Result Unstructured Data: Test Result:153/83; Comments: On her left arm; Test Date: 202108; Test Name: Blood work; Result Unstructured Data: Test Result:Normal; Test Date: 202108; Test Name: EKG; Result Unstructured Data: Test Result:Normal; Test Date: 202108; Test Name: Oxygen; Test Result:  96 %.</t>
  </si>
  <si>
    <t>USPFIZER INC202101086168</t>
  </si>
  <si>
    <t>2087509</t>
  </si>
  <si>
    <t>Test Name: antibodies; Result Unstructured Data: Test Result:no longer had natural antibodies; Comments: approx 6 months after Covid; Test Date: 202101; Test Name: Covid; Test Result: Positive</t>
  </si>
  <si>
    <t>Medical History/Concurrent Conditions: Breast feeding; COVID-19 (In Jan2021, I was 14wks pregnant when I tested positive for Covid); Endometritis postpartum (Since the infection was resolved and I felt healthy and even started going back to the gym,); Endometritis postpartum (hospitalized for 3 days on heavy antibiotics.); Endometritis postpartum (1 month ago, I had postpartum endometritis which caused me to be hospitalized.); Postpartum disorder; Reactive airways disease; Uterine infection (no where near how I felt with the the uterus infection.)</t>
  </si>
  <si>
    <t>USPFIZER INC202101090194</t>
  </si>
  <si>
    <t>2087510</t>
  </si>
  <si>
    <t>USPFIZER INC202101090312</t>
  </si>
  <si>
    <t>2087511</t>
  </si>
  <si>
    <t>Medical History/Concurrent Conditions: Meat allergy</t>
  </si>
  <si>
    <t>USPFIZER INC202101090370</t>
  </si>
  <si>
    <t>2087512</t>
  </si>
  <si>
    <t>Test Name: Body Temperature; Result Unstructured Data: Test Result:100.4; Test Name: Body Temperature; Result Unstructured Data: Test Result:100.7; Test Name: Body Temperature; Result Unstructured Data: Test Result:99.5</t>
  </si>
  <si>
    <t>USPFIZER INC202101090442</t>
  </si>
  <si>
    <t>2087513</t>
  </si>
  <si>
    <t>Test Name: Body temperature; Result Unstructured Data: Test Result:103.1; Comments: She had a 103.1 fever the next day, after both shots.</t>
  </si>
  <si>
    <t>MINOXIDIL; ROSUVASTATIN; METOPROLOL TARTRATE; AMLODIPINE BESILATE; GLIPIZIDE; ASPIRIN [ACETYLSALICYLIC ACID]; QUINAPRIL</t>
  </si>
  <si>
    <t>Medical History/Concurrent Conditions: Blood pressure abnormal (Blood pressure); Blood sugar abnormal (for sugar, diabetes); Coronary artery disease (so her arteries don't block up); Diabetic (Verbatim: Diabetic); Gallbladder removal (Verbatim: gall bladder out); Heart attack (for heart attacks); Heart block (Verbatim: Blockages); Kidney stones (Verbatim: Kidney stones)</t>
  </si>
  <si>
    <t>USPFIZER INC202101090518</t>
  </si>
  <si>
    <t>2087515</t>
  </si>
  <si>
    <t>USPFIZER INC202101090996</t>
  </si>
  <si>
    <t>2087516</t>
  </si>
  <si>
    <t>Medical History/Concurrent Conditions: Breast cancer (She is a 5 year survivor of breast cancer.); Eczema (diagnosed as a baby, had her whole entire life)</t>
  </si>
  <si>
    <t>USPFIZER INC202101091366</t>
  </si>
  <si>
    <t>2087517</t>
  </si>
  <si>
    <t>Test Date: 20210814; Test Name: fever; Result Unstructured Data: Test Result:low grade</t>
  </si>
  <si>
    <t>METOPROLOL; HYDROCHLOROTHIAZIDE; METHIMAZOLE</t>
  </si>
  <si>
    <t>Medical History/Concurrent Conditions: Hypertension (Verbatim: Hypertension for a long time); Hyperthyroidism (Verbatim: Hyperthyroidism for a long time)</t>
  </si>
  <si>
    <t>USPFIZER INC202101091468</t>
  </si>
  <si>
    <t>2087518</t>
  </si>
  <si>
    <t>Test Date: 2021; Test Name: ANA; Test Result: Negative  ; Test Date: 2021; Test Name: Blood work; Test Result: Negative  ; Test Date: 2021; Test Name: CRP; Test Result: Negative  ; Test Date: 2021; Test Name: Seerum protein electrophoresis; Test Result: Negative  ; Test Date: 2021; Test Name: ESR; Test Result: Negative</t>
  </si>
  <si>
    <t>USPFIZER INC202101091704</t>
  </si>
  <si>
    <t>2087519</t>
  </si>
  <si>
    <t>USPFIZER INC202101091840</t>
  </si>
  <si>
    <t>2087520</t>
  </si>
  <si>
    <t>Test Date: 2021; Test Name: fever; Result Unstructured Data: Test Result:100.4; Test Date: 202002; Test Name: Cancer markers; Result Unstructured Data: Test Result:368; Test Date: 202106; Test Name: Cancer markers; Result Unstructured Data: Test Result:178; Comments: They dropped 190 points.</t>
  </si>
  <si>
    <t>Medical History/Concurrent Conditions: Breast cancer male (Taking Ibrance for his breast cancer. He got much better); Lymph node biopsy (removed a lymph node.)</t>
  </si>
  <si>
    <t>USPFIZER INC202101092563</t>
  </si>
  <si>
    <t>2087521</t>
  </si>
  <si>
    <t>USPFIZER INC202101092958</t>
  </si>
  <si>
    <t>2087522</t>
  </si>
  <si>
    <t>Medical History/Concurrent Conditions: Heart murmur (Had a heart murmur for a brief period while an infant)</t>
  </si>
  <si>
    <t>USPFIZER INC202101093255</t>
  </si>
  <si>
    <t>2087523</t>
  </si>
  <si>
    <t>Test Date: 20210821; Test Name: fever; Result Unstructured Data: Test Result:102</t>
  </si>
  <si>
    <t>USPFIZER INC202101093433</t>
  </si>
  <si>
    <t>2087524</t>
  </si>
  <si>
    <t>SERTRALINE; ACCUTANE; ESTARYLLA</t>
  </si>
  <si>
    <t>USPFIZER INC202101096150</t>
  </si>
  <si>
    <t>2087525</t>
  </si>
  <si>
    <t>Test Name: Blood Test; Result Unstructured Data: Test Result:he had Mono; Test Name: Temperature; Result Unstructured Data: Test Result:104; Test Name: Mono Test; Result Unstructured Data: Test Result:that was what he had; Test Name: COVID-19 Test; Test Result: Negative</t>
  </si>
  <si>
    <t>Medical History/Concurrent Conditions: Mononucleosis (He had this about 6-7 years ago.)</t>
  </si>
  <si>
    <t>USPFIZER INC202101096930</t>
  </si>
  <si>
    <t>2087526</t>
  </si>
  <si>
    <t>Medical History/Concurrent Conditions: Rheumatoid arthritis (Verbatim: Rheumatoid arthritis)</t>
  </si>
  <si>
    <t>USPFIZER INC202101097482</t>
  </si>
  <si>
    <t>2087527</t>
  </si>
  <si>
    <t>METHIMAZOLE; METOPROLOL; HYDROCHLOROTHIAZIDE</t>
  </si>
  <si>
    <t>Medical History/Concurrent Conditions: Hypertension; Hyperthyroidism; Thyroid disorder</t>
  </si>
  <si>
    <t>USPFIZER INC202101097806</t>
  </si>
  <si>
    <t>2087528</t>
  </si>
  <si>
    <t>Test Date: 20210821; Test Name: Heart beat; Result Unstructured Data: Test Result:Pounding; Comments: fast and hard</t>
  </si>
  <si>
    <t>MOBIC</t>
  </si>
  <si>
    <t>Medical History/Concurrent Conditions: Arthritis; Sulfonamide allergy</t>
  </si>
  <si>
    <t>USPFIZER INC202101097934</t>
  </si>
  <si>
    <t>2087529</t>
  </si>
  <si>
    <t>ALLOPURINOL; ELIQUIS; ATORVASTATIN; CALCIUM ACETATE</t>
  </si>
  <si>
    <t>Medical History/Concurrent Conditions: Bypass surgery; Congestive heart failure; Peritoneal dialysis</t>
  </si>
  <si>
    <t>USPFIZER INC202101097945</t>
  </si>
  <si>
    <t>2087530</t>
  </si>
  <si>
    <t>USPFIZER INC202101098060</t>
  </si>
  <si>
    <t>2087531</t>
  </si>
  <si>
    <t>Test Date: 202108; Test Name: Antibody test; Test Result: Negative</t>
  </si>
  <si>
    <t>BROVANA; ALBUTEROL HFA; PRED FORTE; TIMOLOL [TIMOLOL MALEATE]</t>
  </si>
  <si>
    <t>Breathing difficult (This past Sep2020, She said, This was before the vaccine. She started having some breathing problem.); Eye inflammation; Eyelid disorder; Glaucoma</t>
  </si>
  <si>
    <t>USPFIZER INC202101098300</t>
  </si>
  <si>
    <t>2087532</t>
  </si>
  <si>
    <t>Test Date: 2021; Test Name: BP; Result Unstructured Data: Test Result:Elevated</t>
  </si>
  <si>
    <t>Medical History/Concurrent Conditions: Antihistamine therapy (Patient was taking Antihistamine for previous allergic reaction.); Egg allergy (Patient was taking Antihistamine for previous allergic reaction.); Shellfish allergy (Patient was taking Antihistamine for previous allergic reaction.)</t>
  </si>
  <si>
    <t>USPFIZER INC202101098550</t>
  </si>
  <si>
    <t>2087533</t>
  </si>
  <si>
    <t>USPFIZER INC202101098940</t>
  </si>
  <si>
    <t>Test Date: 202108; Test Name: a low-grade fever; Result Unstructured Data: Test Result:unknown</t>
  </si>
  <si>
    <t>USPFIZER INC202101098956</t>
  </si>
  <si>
    <t>2087535</t>
  </si>
  <si>
    <t>USPFIZER INC202101099137</t>
  </si>
  <si>
    <t>2087536</t>
  </si>
  <si>
    <t>Test Date: 20210817; Test Name: heart rate was elevated; Result Unstructured Data: Test Result:120-130 bpm; Test Date: 20210817; Test Name: fever; Result Unstructured Data: Test Result:102</t>
  </si>
  <si>
    <t>WELLBUTRIN; LAMICTAL; GABAPENTIN; GUANFACINE</t>
  </si>
  <si>
    <t>USPFIZER INC202101099722</t>
  </si>
  <si>
    <t>2087537</t>
  </si>
  <si>
    <t>VITAMIN D3; CALCIUM</t>
  </si>
  <si>
    <t>USPFIZER INC202101100286</t>
  </si>
  <si>
    <t>2087538</t>
  </si>
  <si>
    <t>Medical History/Concurrent Conditions: Back ache (This never happens with me usually its none to mild back aches.); Birth control (Although I was on birth control pill and I always get my period on time)</t>
  </si>
  <si>
    <t>USPFIZER INC202101100318</t>
  </si>
  <si>
    <t>2087539</t>
  </si>
  <si>
    <t>USPFIZER INC202101102487</t>
  </si>
  <si>
    <t>2087540</t>
  </si>
  <si>
    <t>MONOLAURIN [GLYCERINE MONOLAURATE]; VITAMIN D [COLECALCIFEROL]; OMEGA 3 NATURAL.</t>
  </si>
  <si>
    <t>Medical History/Concurrent Conditions: Allergy; Sulfonamide allergy.</t>
  </si>
  <si>
    <t>USPFIZER INC202101102494</t>
  </si>
  <si>
    <t>2087541</t>
  </si>
  <si>
    <t>Test Name: blood tests; Result Unstructured Data: Test Result:Unknown; Test Name: chest X-ray; Result Unstructured Data: Test Result:Unknown; Test Name: cerebro-spinal fluid culture; Result Unstructured Data: Test Result:Unknown; Test Name: urine culture; Result Unstructured Data: Test Result:Unknown; Test Name: MRI; Result Unstructured Data: Test Result:Unknown; Test Name: pleural fluid culture; Result Unstructured Data: Test Result:Unknown</t>
  </si>
  <si>
    <t>XANAX; SUBUTEX; NEURONTIN</t>
  </si>
  <si>
    <t>Medical History/Concurrent Conditions: Allergy; Chromosomal analysis abnormal; Diabetes; Illness; Immune status</t>
  </si>
  <si>
    <t>USPFIZER INC202101102939</t>
  </si>
  <si>
    <t>2087542</t>
  </si>
  <si>
    <t>USPFIZER INC202101103172</t>
  </si>
  <si>
    <t>2087543</t>
  </si>
  <si>
    <t>Test Date: 20210701; Test Name: PCR; Test Result: Negative  ; Comments: Nasal Swab</t>
  </si>
  <si>
    <t>ZOVIA</t>
  </si>
  <si>
    <t>Medical History/Concurrent Conditions: COVID-19 (If covid prior vaccination: yes)</t>
  </si>
  <si>
    <t>USPFIZER INC202101103383</t>
  </si>
  <si>
    <t>2087544</t>
  </si>
  <si>
    <t>USPFIZER INC202101103398</t>
  </si>
  <si>
    <t>2087545</t>
  </si>
  <si>
    <t>Test Date: 20210825; Test Name: fever; Result Unstructured Data: Test Result:101</t>
  </si>
  <si>
    <t>MELATONIN; CHLORPHENIRAMINE MALEATE; MULTIVITAMIN</t>
  </si>
  <si>
    <t>ADHD; Anxiety; Asthma</t>
  </si>
  <si>
    <t>Medical History/Concurrent Conditions: Dust allergy; Pollen allergy</t>
  </si>
  <si>
    <t>USPFIZER INC202101103494</t>
  </si>
  <si>
    <t>2087546</t>
  </si>
  <si>
    <t>USPFIZER INC202101104521</t>
  </si>
  <si>
    <t>2087547</t>
  </si>
  <si>
    <t>USPFIZER INC202101105691</t>
  </si>
  <si>
    <t>2087548</t>
  </si>
  <si>
    <t>Test Date: 20210825; Test Name: body temparature; Result Unstructured Data: Test Result:101 Fahrenheit</t>
  </si>
  <si>
    <t>USPFIZER INC202101108843</t>
  </si>
  <si>
    <t>2087549</t>
  </si>
  <si>
    <t>Medical History/Concurrent Conditions: Drug allergy (known allergies: ARB's); Sulfonamide allergy</t>
  </si>
  <si>
    <t>USPFIZER INC202101109025</t>
  </si>
  <si>
    <t>2087550</t>
  </si>
  <si>
    <t>Test Date: 20210712; Test Name: Covid-19 test; Test Result: Negative  ; Comments: Nasal swab test</t>
  </si>
  <si>
    <t>BUPROPION; TRAZODONE; FLUOXETINE; LAMOTRIGINE; D3</t>
  </si>
  <si>
    <t>USPFIZER INC202101109064</t>
  </si>
  <si>
    <t>2087551</t>
  </si>
  <si>
    <t>Medical History/Concurrent Conditions: Arthritis (Other medical history: ME/CFS, Hashimotos, migraines, arthritis); Chronic fatigue syndrome (Other medical history: ME/CFS, Hashimotos, migraines, arthritis); Hashimoto's disease (Other medical history: ME/CFS, Hashimotos, migraines, arthritis); Migraine (Other medical history: ME/CFS, Hashimotos, migraines, arthritis)</t>
  </si>
  <si>
    <t>USPFIZER INC202101109232</t>
  </si>
  <si>
    <t>2087552</t>
  </si>
  <si>
    <t>USPFIZER INC202101109687</t>
  </si>
  <si>
    <t>2087553</t>
  </si>
  <si>
    <t>USPFIZER INC202101109691</t>
  </si>
  <si>
    <t>2087554</t>
  </si>
  <si>
    <t>USPFIZER INC202101110206</t>
  </si>
  <si>
    <t>2087555</t>
  </si>
  <si>
    <t>Medical History/Concurrent Conditions: COPD; Diabetic.</t>
  </si>
  <si>
    <t>USPFIZER INC202101110243</t>
  </si>
  <si>
    <t>2087556</t>
  </si>
  <si>
    <t>USPFIZER INC202101110244</t>
  </si>
  <si>
    <t>2087557</t>
  </si>
  <si>
    <t>FLUOROMETHOLONE; RESTASIS</t>
  </si>
  <si>
    <t>Medical History/Concurrent Conditions: Dry eye</t>
  </si>
  <si>
    <t>USPFIZER INC202101110375</t>
  </si>
  <si>
    <t>2087558</t>
  </si>
  <si>
    <t>USPFIZER INC202101110436</t>
  </si>
  <si>
    <t>2087559</t>
  </si>
  <si>
    <t>Test Date: 20210826; Test Name: Blood sugar; Result Unstructured Data: Test Result:108; Test Date: 20210826; Test Name: A1C; Result Unstructured Data: Test Result:6.9; Test Date: 20210826; Test Name: Covid 19 virus test; Test Result: Negative</t>
  </si>
  <si>
    <t>Medical History/Concurrent Conditions: Diabetic (Verbatim: patient is a diabetic who is diet controlled.)</t>
  </si>
  <si>
    <t>USPFIZER INC202101110546</t>
  </si>
  <si>
    <t>2087560</t>
  </si>
  <si>
    <t>Type 2 diabetes mellitus (diagnosed 3 years ago).</t>
  </si>
  <si>
    <t>USPFIZER INC202101110550</t>
  </si>
  <si>
    <t>2087561</t>
  </si>
  <si>
    <t>IBUPROFEN; ZYRTEC R.</t>
  </si>
  <si>
    <t>USPFIZER INC202101110698</t>
  </si>
  <si>
    <t>2087562</t>
  </si>
  <si>
    <t>Medical History/Concurrent Conditions: COVID-19 (if covid prior vaccination: Yes.)</t>
  </si>
  <si>
    <t>USPFIZER INC202101110775</t>
  </si>
  <si>
    <t>2087563</t>
  </si>
  <si>
    <t>USPFIZER INC202101110860</t>
  </si>
  <si>
    <t>2087564</t>
  </si>
  <si>
    <t>Test Date: 20210824; Test Name: Heartbeat; Result Unstructured Data: Test Result:Increased</t>
  </si>
  <si>
    <t>ATENOLOL; STATIN [ATORVASTATIN CALCIUM.]</t>
  </si>
  <si>
    <t>Medical History/Concurrent Conditions: Rheumatoid arthritis.</t>
  </si>
  <si>
    <t>USPFIZER INC202101110870</t>
  </si>
  <si>
    <t>2087565</t>
  </si>
  <si>
    <t>USPFIZER INC202101110958</t>
  </si>
  <si>
    <t>2087566</t>
  </si>
  <si>
    <t>Medical History/Concurrent Conditions: Colitis (she had colitis twice in her life at age of 28); Iritis (she had sciatica, iritis and colitis); Leukocyte antigen B-27 positive (she the kind of arthritis she has is HLA B 27 which is Human Leukocyte Antigen B.); Rheumatoid arthritis (she has rheumatoid variant arthritis. she was born with this arthritis); Sciatica (she had sciatica, iritis and colitis)</t>
  </si>
  <si>
    <t>USPFIZER INC202101110960</t>
  </si>
  <si>
    <t>2087567</t>
  </si>
  <si>
    <t>Test Name: Very low B12; Result Unstructured Data: Test Result:Low</t>
  </si>
  <si>
    <t>B12 deficiency anemia; Chemical sensitivity; Epstein Barr virus positive mucocutaneous ulcer; Migraine; MTHFR gene mutation.</t>
  </si>
  <si>
    <t>USPFIZER INC202101112044</t>
  </si>
  <si>
    <t>2087568</t>
  </si>
  <si>
    <t>NEXUS [AMLODIPINE]; VITAMIN D [COLECALCIFEROL]; IRON.</t>
  </si>
  <si>
    <t>Medical History/Concurrent Conditions: GERD; Penicillin allergy.</t>
  </si>
  <si>
    <t>USPFIZER INC202101112243</t>
  </si>
  <si>
    <t>2087569</t>
  </si>
  <si>
    <t>Medical History/Concurrent Conditions: Asthma chronic (Verbatim: chronic asthma); Immunocompromised (States she has a very compromised immune system and has respiratory system issues); Kidney disorder (Verbatim: kidney issues); Menopause (Verbatim: Menopause); Respiratory system disorder (States she has a very compromised immune system and has respiratory system issues); Thyroid disorder NOS (Verbatim: thyroid issues.)</t>
  </si>
  <si>
    <t>USPFIZER INC202101112465</t>
  </si>
  <si>
    <t>2087570</t>
  </si>
  <si>
    <t>Medical History/Concurrent Conditions: Appendix disorder.</t>
  </si>
  <si>
    <t>USPFIZER INC202101113139</t>
  </si>
  <si>
    <t>2087571</t>
  </si>
  <si>
    <t>COVID prior to the second shot.</t>
  </si>
  <si>
    <t>2087572</t>
  </si>
  <si>
    <t>2087573</t>
  </si>
  <si>
    <t>2087574</t>
  </si>
  <si>
    <t>2087575</t>
  </si>
  <si>
    <t>2087576</t>
  </si>
  <si>
    <t>2087577</t>
  </si>
  <si>
    <t>2087578</t>
  </si>
  <si>
    <t>2087579</t>
  </si>
  <si>
    <t>2087580</t>
  </si>
  <si>
    <t>2087581</t>
  </si>
  <si>
    <t>2087582</t>
  </si>
  <si>
    <t>2087583</t>
  </si>
  <si>
    <t>2087584</t>
  </si>
  <si>
    <t>2087585</t>
  </si>
  <si>
    <t>2087586</t>
  </si>
  <si>
    <t>Multiple Vitamins-Minerals Tablet traZODone HCl Tablet Aspercreme/Aloe Cream 10 % Ativan Tablet 0.5 MG (LORazepam) Tylenol Tablet 325 MG (Acetaminophen Ativan Tablet 0.5 MG (LORazepam)</t>
  </si>
  <si>
    <t>PATIENT FOLLOWED BY PALLIATIVE CARE DUE TO DECLINING HEALTH AND POOR PO INTAKE  AND HAS HAD MULTIPLE FALLS AND SEVERE COGNITIVE IMPAIRMENT AND WAS DEPENDENT WITH HER CARE. ADMITTED TO HOSPICE 1/3/22</t>
  </si>
  <si>
    <t>DEMENTIA DYSPHAGIA  MALNUTRTION HYPERLIPIDEMIA ANXIETY NONTRAUMATIC INTRACEREBRAL HEMORRHAGE HYPERTENSION  ABNORMAL POSTURE</t>
  </si>
  <si>
    <t>2087587</t>
  </si>
  <si>
    <t>2087588</t>
  </si>
  <si>
    <t>2087589</t>
  </si>
  <si>
    <t>Doctor visit November 16, 2021</t>
  </si>
  <si>
    <t>2087590</t>
  </si>
  <si>
    <t>2087591</t>
  </si>
  <si>
    <t>Negative MRI of lumbar and hip</t>
  </si>
  <si>
    <t>OLMESARTAN-HCTZ 40-12.5 MG ROSUVASTATIN CALCIUM 10 MG ZOLPIDEM TARTRATE 10 MG</t>
  </si>
  <si>
    <t>BK a amputation of left leg at age 11, trauma</t>
  </si>
  <si>
    <t>2087592</t>
  </si>
  <si>
    <t>PCR nasal</t>
  </si>
  <si>
    <t>2087593</t>
  </si>
  <si>
    <t>2087594</t>
  </si>
  <si>
    <t>Coumadin Tablet (Warfarin Sodium) Synthroid Tablet 50 MCG Venlafaxine HCl Tablet Lopressor Tablet (Metoprolol Tartrate) tiZANidine HCl Tablet</t>
  </si>
  <si>
    <t>PT WAS ON PALLIATIVE CARE FOR CARE AND COMFORT DUE TO ADVANCED DEMENTIA POOR PO INTAKE AND DYSPHAGIA AND TOTAL CARE, ALSO RECENTLY TREATED FOR PNEUMONIA</t>
  </si>
  <si>
    <t>ALZHEIMER'S CONTRACTURE RIGH HAND DEPENDENCE ON WHEELCHAIR CONTRACTURE LEFT ELBOW DYSPHAGIA HTN COVID 19 SPINAL STENOSIS COPD HYPOTHYROIDISM DEPRESSION CAD AFIB ANGINA</t>
  </si>
  <si>
    <t>HYDROCODONE MORPHINE TEGRETOL MILD RASBERRIES BEE VENOMS CONTRAST DYES</t>
  </si>
  <si>
    <t>2087595</t>
  </si>
  <si>
    <t>2087596</t>
  </si>
  <si>
    <t>2087597</t>
  </si>
  <si>
    <t>2087598</t>
  </si>
  <si>
    <t>2087599</t>
  </si>
  <si>
    <t>2087600</t>
  </si>
  <si>
    <t>2087601</t>
  </si>
  <si>
    <t>2087602</t>
  </si>
  <si>
    <t>2087603</t>
  </si>
  <si>
    <t>2087604</t>
  </si>
  <si>
    <t>2087605</t>
  </si>
  <si>
    <t>COVID-19 test positive on 11/15/2021</t>
  </si>
  <si>
    <t>albuterol (PROAIR HFA) 108 (90 BASE) MCG/ACT HFA inhaler allopurinol (ZYLOPRIM) 100 MG tablet ascorbic acid (VITAMIN C) 250 MG tablet atorvastatin (LIPITOR) 10 MG tablet budesonide-formoterol (SYMBICORT) 160-4.5 MCG/ACT inhaler cyclobenzapr</t>
  </si>
  <si>
    <t>Hypertension, hypercholesterolemia, atrial fibrillation, obesity, type 2 diabetes, GERD, cirrhosis, anxiety, osteoporosis, sleep apnea</t>
  </si>
  <si>
    <t>Altaryl, bactrim, benadryl, compazine, methadone, nubain, reglan, toradol, ultram, zoloft, bumex, butorphanol, promethazine, tigan, keflex, morphine</t>
  </si>
  <si>
    <t>2087608</t>
  </si>
  <si>
    <t>2087609</t>
  </si>
  <si>
    <t>2087610</t>
  </si>
  <si>
    <t>05/11/1969</t>
  </si>
  <si>
    <t>19246</t>
  </si>
  <si>
    <t>CBC, C4, C1 esterase inhibitor (functional) 2/4/22</t>
  </si>
  <si>
    <t>buproprion</t>
  </si>
  <si>
    <t>2087611</t>
  </si>
  <si>
    <t>ACETAMINOPHEN, MAALOX, AMLODIPINE, BISACODYL, CLOZAPINE, DIVALPROEX ER, DOCUSATE, SENNA S, GLYCOPYRROLATE, LANTUS, HUMULIN R, LITHIUM, MILK OF MAG, CALMOSEPTINE, METFORMIN, PIOGLITAZONE, MIRALAX,</t>
  </si>
  <si>
    <t>EPILEPSY, HYPERTENSION, GERD, IMPULSE DISORDER, MILD INTELLECTUAL DISABILITIES, SCHIZOAFFECTIVE DISORDER, TYPE 2 DIABITIES</t>
  </si>
  <si>
    <t>CHLOROPROMAZINE, HALOPERIDOL</t>
  </si>
  <si>
    <t>2087613</t>
  </si>
  <si>
    <t>Fibroid</t>
  </si>
  <si>
    <t>Doxycyclene</t>
  </si>
  <si>
    <t>2087614</t>
  </si>
  <si>
    <t>2087615</t>
  </si>
  <si>
    <t>ACETAMINOPHEN, MAALOX, ATORVASTATIN, BISACODYL, DIPHENHYDRAMINE, DOCUSATE, HALOPERIDOL, MILK OF MAG, METFORMIN,</t>
  </si>
  <si>
    <t>CANNABIS ABUSE, REMISSION; HYPERLIPIDEMIA; OBESITY; TYPE 2 DIABETES; UNSPECIFIED INTELLECTUAL DISABILITIES</t>
  </si>
  <si>
    <t>2087616</t>
  </si>
  <si>
    <t>2087617</t>
  </si>
  <si>
    <t>2087618</t>
  </si>
  <si>
    <t>See adverse note</t>
  </si>
  <si>
    <t>Patient is an 81-year-old male recently diagnosed with COVID on 1/4 at hospital with PMH of Alzheimer's dementia, hypothyroidism, infrarenal AAA, neuroendocrine small bowel tumor s/p resection on Jan 2021, type 2 DM , HTN, HLD, former smoker presented to the ED for altered mentation and increased O2 requirement 2/2 COVID PNA.</t>
  </si>
  <si>
    <t>novocain, tylenol with codeine 3</t>
  </si>
  <si>
    <t>2087619</t>
  </si>
  <si>
    <t>Celexa 10mg</t>
  </si>
  <si>
    <t>Fatty Liver disease</t>
  </si>
  <si>
    <t>2087620</t>
  </si>
  <si>
    <t>2087621</t>
  </si>
  <si>
    <t>Plaquenil, Sumatriptan, Hydrocodone, Topomax</t>
  </si>
  <si>
    <t>2087622</t>
  </si>
  <si>
    <t>CTA with and without contrast; MRI.</t>
  </si>
  <si>
    <t>Multivitamin; Omega-3 1000mg; Vitamin D3 2000IU</t>
  </si>
  <si>
    <t>2087623</t>
  </si>
  <si>
    <t>Procedure Component  Value  Ref Range  Date/Time DR- CHEST SINGLE VIEW [366566247]  Collected: 01/29/22 2041- Order Status: Completed Updated: 01/29/22 2042 Narrative:  EXAMINATION: Single View Chest- EXAM DATE:  1/29/2022 8:20 PM- TECHNIQUE:  Single view chest  INDICATION:  Shortness of breath and cough.  History chronic obstructive pulmonary disease and CHF- COMPARISON:  None. ENCOUNTER: Not applicable. FINDINGS: Right lung base consolidative findings. Moderate cardiomegaly. Central venous congestion findings. Small effusions are likely. No pneumothorax. Impression: Right lung base consolidative findings worrisome for pneumonia. Mild CHF findings.  Procedure Component Value Ref Range Date/Time Peripheral Blood Culture [366566261] Collected: 01/29/22 2119- Order Status: Completed- Specimen: Blood, Venous- Updated: 02/03/22 2201- Cult Blood Peripheral No bacteria or yeast isolated Peripheral Blood Culture [366566262] Collected: 01/29/22 2119 Order Status: Completed- Specimen: Blood, Venous- Updated: 02/03/22 2201- Cult Blood Peripheral No bacteria or yeast isolated. Sputum Culture [366586276] Collected: 02/01/22 0119 Order Status: Completed- Specimen: Body Fluid from Sputum- Updated: 02/03/22 0803- Bacterial culture, sputum Normal Upper Respiratory Flora, no MRSA or Pseudomonas aeruginosa isolated- Gram stain- Moderate WBCs- Few Gram Positive Cocci. Streptococcus Pneumoniae Antigen, Urine [366586278] (Normal) Collected: 01/30/22 0230- Order Status: Completed Specimen: Urine, Voided- Updated: 01/30/22 1959- STREPTOCOCCUS PNEUMONIAE ANTIGEN Negative- Negative, Invalid. Legionella Antigen, Urine [366586277] (Normal) Collected: 01/30/22 0223- Order Status: Completed- Specimen: Urine, clean catch- Updated: 01/30/22 1959- Legionella Ag Urine Negative, Negative. COVID-19 PCR - Rapid [366566248] (Abnormal) Collected: 01/29/22 1958- Order Status: Completed- Specimen: Swabbed Collection from Nasopharynx Updated: 01/29/22 2031- COVID-19 PCR- Detected Abnormal- Not Detected</t>
  </si>
  <si>
    <t>acetaminophen (TYLENOL 8 HOUR ARTHRITIS PAIN) 650 MG extended release tablet, albuterol (PROVENTIL) (2.5 MG/3ML) 0.083% nebulization, albuterol HFA (ALBUTEROL) 108 (90 Base) MCG/ACT inhaler, apoaequorin (PREVAGEN) 10 MG CAPS capsule, atorva</t>
  </si>
  <si>
    <t>10/19/21- Emergency department for Acute on chronic congestive heart failure type (CMS/HCC)</t>
  </si>
  <si>
    <t>Respiratory, Chronic asthma without complication, Laryngitis, chronic COPD, severe (HCC), Calcified Pleural plaques, Restrictive lung disease, Lung nodules, Circulatory, Venous stasis, CHF (congestive heart failure) (HCC), Varicose veins of lower extremities with ulcer (HCC), CAD (coronary artery disease), Essential hypertension, PVC (premature ventricular contraction), Hemorrhoids, external, Mitral regurgitation, Digestive, Cholangiocarcinoma (HCC), Carcinoma of biliary tract (HCC), BRBPR (bright red blood per rectum), Infectious/Inflammatory, Atrophic vaginitis, Hematologic, Thrombocytopenia (HCC), Nervous Claudication (HCC), Genitourinary, Bladder dysfunction, Renal cancer (HCC), Endocrine/Metabolic, Hyperlipidemia. Other: Age-related osteoporosis without current pathological fracture, OA (osteoarthritis), Cervical spine fracture (HCC), Abnormal CT of liver, Severe episode of recurrent major depressive disorder, without psychotic features (HCC), Anxiety, Right inguinal hernia per CT 12/1/20, symptomatic, Arm mass, left - suspect lipoma about 4 cm diameter, Preop cardiovascular exam, Recurrent major depressive disorder, in full remission (HCC)</t>
  </si>
  <si>
    <t>Environmental-Sneezing, Morphine-Other</t>
  </si>
  <si>
    <t>2087624</t>
  </si>
  <si>
    <t>Shellfish, Seafood</t>
  </si>
  <si>
    <t>2087625</t>
  </si>
  <si>
    <t>covid + test on 1/28/2022</t>
  </si>
  <si>
    <t>2087626</t>
  </si>
  <si>
    <t>2087627</t>
  </si>
  <si>
    <t>covid+ test on 2/3/22</t>
  </si>
  <si>
    <t>2087628</t>
  </si>
  <si>
    <t>amantadine, amitrop-carbamaz-keto prof-lido, amitriptyline, amlodipine, cholecalciferol, dalfampridine, iuprogen, lorazepam, losartan, sertraline</t>
  </si>
  <si>
    <t>codeine, flagyl, iodine containing contrast media</t>
  </si>
  <si>
    <t>2087629</t>
  </si>
  <si>
    <t>Pt was notable for Diffuse ST Elevation on his EKG TTE with EF of 65% no pericardial effusion Troponin  normal Sed Rate normal</t>
  </si>
  <si>
    <t>Congenital Deafness</t>
  </si>
  <si>
    <t>2087630</t>
  </si>
  <si>
    <t>Claridan; clonadene</t>
  </si>
  <si>
    <t>Hypertension; cirosis;</t>
  </si>
  <si>
    <t>Hypertension; cirosis</t>
  </si>
  <si>
    <t>2087631</t>
  </si>
  <si>
    <t>COVID detected test on 01/14/2022.</t>
  </si>
  <si>
    <t>Albuterol Aspirin Lipitor Bumex Coreg Depakote Breo Ellipta Neurontin Humalog Lantus K Dur Seroquel Entresto Ezempic Flomax</t>
  </si>
  <si>
    <t>Essential hypertension Uncontrolled type 2 diabetes mellitus  Obstructive sleep apnea Tobacco abuse Osteomyelitis of left foot (*) Diabetic foot ulcer of left foot Chronic venous stasis of bilateral lower extremities Morbid obesity with BMI of 45.0-49.9, adult (*) Bipolar disorder  Cardiorenal syndrome Obesity hypoventilation syndrome Macrocytic anemia Cor pulmonale, chronic (HCC) Left ventricular systolic dysfunction BPH (benign prostatic hyperplasia) Dyslipidemia Combined congestive systolic and diastolic heart failure (*) History of psychosis Secondary polycythemia Varicose veins of lower extremities with ulcer and inflammation (HCC) Acute on chronic combined systolic and diastolic heart failure (*) CKD (chronic kidney disease) stage 4, GFR 15-29 ml/min (*) Adjustment disorder with mixed emotional features Psychotic disorder (HCC) Anxiety Open wound of right hand Hyponatremia with increased serum osmolality Hypokalemia Hyperglycemia Cellulitis of left lower extremity Tenosynovitis of right hand Status post amputation of finger Hyperosmolar non-ketotic state in patient with type 2 diabetes mellitus (*) Hyponatremia AKI (acute kidney injury) (*) NSTEMI (non-ST elevated myocardial infarction) (*) Acute on chronic combined systolic and diastolic congestive heart failure (*) Acute on chronic respiratory failure with hypoxia and hypercapnia (*)</t>
  </si>
  <si>
    <t>Morphine and Penicillins</t>
  </si>
  <si>
    <t>2087632</t>
  </si>
  <si>
    <t>2087633</t>
  </si>
  <si>
    <t>Multiple strokes, followed by a massive stroke that ultimately led to his death.  Low platelets, atrial fibrillation.</t>
  </si>
  <si>
    <t>2087634</t>
  </si>
  <si>
    <t>2087635</t>
  </si>
  <si>
    <t>Colchicine, cyclobenzaprine, famotidine, folic acid, methotrexate, metoprolol, omeprazole, prednisone</t>
  </si>
  <si>
    <t>Scleroderma, RF pos RA, NSTEMI 1/11/2022 (normal coronary arteries on cath 1/12/22)</t>
  </si>
  <si>
    <t>Scleroderma RA</t>
  </si>
  <si>
    <t>naproxen</t>
  </si>
  <si>
    <t>2087636</t>
  </si>
  <si>
    <t>Primary care referred me to Dermatologist who took biopsy of a select area and confirmed diagnosis</t>
  </si>
  <si>
    <t>Synjardy</t>
  </si>
  <si>
    <t>diabetes - type 2</t>
  </si>
  <si>
    <t>2087637</t>
  </si>
  <si>
    <t>2087638</t>
  </si>
  <si>
    <t>COVID detected PCR on 01/27/2022</t>
  </si>
  <si>
    <t>Albuterol Zyloprim Lipitor Flexeril Breo Ellipta Lasix Mucinex Humulin Lactobacillus Synthroid Lopressor Pamelor Ozempic Zoloft Incruse Ellipta</t>
  </si>
  <si>
    <t>Obesity, Class III, BMI 40-49.9 (morbid obesity) (*) Acquired hypothyroidism Gout Essential hypertension Hyperlipidemia associated with type 2 diabetes mellitus (*) Moderate to severe pulmonary hypertension (*) Hypothyroidism AKI (acute kidney injury) (*) Type 2 diabetes mellitus with stage 3 chronic kidney disease, with long-term current use of insulin (*) CKD (chronic kidney disease) stage 3, GFR 30-59 ml/min (*) Chronic respiratory failure with hypoxia and hypercapnia (*) Moderate asthma without complication Seasonal allergic rhinitis Peripheral neuropathy due to metabolic disorder (*) Normocytic anemia Chronic diastolic (congestive) heart failure (*) Spondylosis of lumbar region without myelopathy or radiculopathy Recurrent major depressive disorder (*) Debility Dependence on supplemental oxygen Normocytic hypochromic anemia Venous (peripheral) insufficiency Hypothyroidism Open-angle glaucoma Centrilobular emphysema (*)</t>
  </si>
  <si>
    <t>Sulfa Wasp stings Codeine Darvon Gold salts Propoxyphene Hcl Wellbutrin Nickel Gabapentin</t>
  </si>
  <si>
    <t>2087640</t>
  </si>
  <si>
    <t>COVID-19 PCR positive on 12/30/2021 and 12/31/2021.</t>
  </si>
  <si>
    <t>Type 2 diabetes mellitus, asthma, hypertension and TB (tuberculosis)</t>
  </si>
  <si>
    <t>2087642</t>
  </si>
  <si>
    <t>Ibuprofen, Atenolol, Amlodipine, Gabapentin, Metaphorim, Vitamin D3</t>
  </si>
  <si>
    <t>Diuretics</t>
  </si>
  <si>
    <t>2087644</t>
  </si>
  <si>
    <t>Exposures to coal-based fumes</t>
  </si>
  <si>
    <t>2087645</t>
  </si>
  <si>
    <t>CT head: no acute intracranial hemorrhage or shift of midline structures. CXR: no acute process.</t>
  </si>
  <si>
    <t>2087646</t>
  </si>
  <si>
    <t>2087647</t>
  </si>
  <si>
    <t>2087648</t>
  </si>
  <si>
    <t>2087649</t>
  </si>
  <si>
    <t>NP Swab, PCR, Reverse Transcriptase</t>
  </si>
  <si>
    <t>2087652</t>
  </si>
  <si>
    <t>Nexplanon insertion on 24 Feb 2021</t>
  </si>
  <si>
    <t>Coal-based fumes exposure</t>
  </si>
  <si>
    <t>Headaches/nausea/menstrual changes/drowsiness/fatigue, 22 years, Moderna IM vaccination on 01/27/2021,</t>
  </si>
  <si>
    <t>2087654</t>
  </si>
  <si>
    <t>2087655</t>
  </si>
  <si>
    <t>2087656</t>
  </si>
  <si>
    <t>2087657</t>
  </si>
  <si>
    <t>EKG, echocardiogram</t>
  </si>
  <si>
    <t>Quercetin with bromelain; zyflamend; vitamin C; niacinamide; estradiol; fish oil; gingko; gotukola; super mushroom; vital reds; algae cal plus; cranberry; zinc; pycnogenol; Osteo Bi Flex; progesterone; strontium; collagen; B6; astragalus; t</t>
  </si>
  <si>
    <t>NSAIDs; Levaquin; all narcotics except Nucynta; coq</t>
  </si>
  <si>
    <t>2087658</t>
  </si>
  <si>
    <t>Vitamin C Ibuprofen</t>
  </si>
  <si>
    <t>Headaches/nausea/menstrual changes/drowsiness/fatigue, 22 years, 01/27/2021 and 02/26/2021, both due to COVID-19 vaccinations (d</t>
  </si>
  <si>
    <t>2087659</t>
  </si>
  <si>
    <t>metoprolol, flomax, lasix, aspirin, tylenol, plavix, vit d, gabapentin, prevastatin, prednisone, duoneb, sitagliptin, novolog, pepcid, colace, keflex, mucinex, zyrtec, Arformoterol, potassium, paxil, ultram, iron, budesonide, finasteride, m</t>
  </si>
  <si>
    <t>2087661</t>
  </si>
  <si>
    <t>ecocardiagram, EKG, Cardiac catheterization - performed at the hostipal January 17</t>
  </si>
  <si>
    <t>multi vitamin, omega 3, vitamin D</t>
  </si>
  <si>
    <t>amoxicillian</t>
  </si>
  <si>
    <t>2087662</t>
  </si>
  <si>
    <t>high cholesterol, HTN, hypokalemia, hypothyroid</t>
  </si>
  <si>
    <t>2087664</t>
  </si>
  <si>
    <t>2087665</t>
  </si>
  <si>
    <t>2087667</t>
  </si>
  <si>
    <t>2087668</t>
  </si>
  <si>
    <t>Ekg, echo, blood tests on 1/4/22; same at another hospital 1/12/22.</t>
  </si>
  <si>
    <t>2087670</t>
  </si>
  <si>
    <t>2087671</t>
  </si>
  <si>
    <t>2087672</t>
  </si>
  <si>
    <t>MD VISITS, LAB TESTS, MRI</t>
  </si>
  <si>
    <t>Vertigo, Chest pain, Costochondritis, Joint Inflammation, edema to joints on hands. Diagnosed with Cavernous hemangioma.</t>
  </si>
  <si>
    <t>2087673</t>
  </si>
  <si>
    <t>PCR 02/03/2022</t>
  </si>
  <si>
    <t>2087674</t>
  </si>
  <si>
    <t>X-ray conducted on 25JAN22</t>
  </si>
  <si>
    <t>PRENATAL VITAMINS</t>
  </si>
  <si>
    <t>SHOULDER IMPINGEMENT</t>
  </si>
  <si>
    <t>2087676</t>
  </si>
  <si>
    <t>COVID antigen test 02/01/2022 (positive), COVID-19 PCR test 02/02/2022 (positive).</t>
  </si>
  <si>
    <t>Possible COVID-19 infection without symptoms at the time of vaccination. Positive antibody serology COVID-19 test IgG/IgM on 01/24/2022.</t>
  </si>
  <si>
    <t>Bilateral hearing impairment</t>
  </si>
  <si>
    <t>2087677</t>
  </si>
  <si>
    <t>2087678</t>
  </si>
  <si>
    <t>Levothyroxin</t>
  </si>
  <si>
    <t>2087679</t>
  </si>
  <si>
    <t>1000 mcg Vitamin D, Mens Daily Multivitamin, levothyroxine 50 mcg once a day</t>
  </si>
  <si>
    <t>2087680</t>
  </si>
  <si>
    <t>1/27/2022-  Iron and TIBC, Result NORMAL .                            TSH and Free T4, Result NORMAL  1/31/2022-  US lower extremity art, Result NORMAL</t>
  </si>
  <si>
    <t>Amlodipine /Valsartan, Levothyroxine, Cardivilol,Rosuvastatin, Calcitriol, Calcium 1000,</t>
  </si>
  <si>
    <t>Controlled Hypertension, Hypothyroidism, high cholesterol</t>
  </si>
  <si>
    <t>2087681</t>
  </si>
  <si>
    <t>2087683</t>
  </si>
  <si>
    <t>2087684</t>
  </si>
  <si>
    <t>COVID PCR positive on 12/31/21</t>
  </si>
  <si>
    <t>amitriptylene belatacept biotin bisacodyl calcium carbonate-vitamin D cholecalciferol coenzyme Q10  furosemide</t>
  </si>
  <si>
    <t>She has a past medical history of Chronic kidney disease, unspecified, Chronic kidney disease, unspecified, Conversions - Other, Conversions - Other, Conversions - Other, Encounter for surveillance of contraceptive pills, Excessive and frequent menstruation with irregular cycle, Other specified disorders of nose and nasal sinuses, Other specified disorders of nose and nasal sinuses, Personal history of other diseases of the female genital tract, Personal history of other diseases of the respiratory system, Personal history of other diseases of the respiratory system, Personal history of peptic ulcer disease, Polyp of cervix uteri, Scoliosis, unspecified, and Scoliosis, unspecified.</t>
  </si>
  <si>
    <t>Nifedipine Er Rash, Swelling High Allergy 10/21/2019  redness, swelling and rash in bilateral lower extremities from knees to feet redness, swelling and rash in bilateral lower extremities from knees to feet redness, swelling and rash in bilateral lower extremities from knees to feet   Sodium Bicarbonate Sodium Bicarbonate Swelling, Other High Allergy 4/14/2020  headache, dizziness and abdominal pain headache, dizziness and abdominal pain   Sirolimus Sirolimus Hives, Unknown Medium Allergy 9/19/2011   Deletion Reason:  Amoxicillin Amoxicillin Unknown Low Allergy 1/22/2015    Cefaclor Cefaclor Unknown Low Allergy 1/22/2015    Linaclotide Linaclotide Other Low Allergy 12/30/2019  DIARRHEA, BLOATING, MIGRANES  Mycophenolate Mycophenolate Rash, Unknown Low Allergy 11/7/2007   Promethazine Promethazine Other, Unknown Low Allergy 7/24/2017  lost ability to speak, caused vision complications   Vancomycin Vancomycin Unknown Low Allergy 11/7/2007  Red man syndrome  Adverse Reactions/Drug Intolerances   Guaifenesin Er Guaifenesin Er Dizziness Low Intolerance 12/11/2019   Rituximab Rituximab Other Low Intolerance 4/30/2021</t>
  </si>
  <si>
    <t>2087685</t>
  </si>
  <si>
    <t>AMLODIPINE, IBUPROFEN, MVI</t>
  </si>
  <si>
    <t>ALCOHOL ABUSE PAIN BILATERAL LEGS</t>
  </si>
  <si>
    <t>2087686</t>
  </si>
  <si>
    <t>2087688</t>
  </si>
  <si>
    <t>Allergies only to fresh pineapples</t>
  </si>
  <si>
    <t>2087689</t>
  </si>
  <si>
    <t>GYN physical exam  06/17/21 , 12/9/21,  1/21/21,  GYN Internal ultrasound 2/4/22 GYN Bloodwork 1/21/22</t>
  </si>
  <si>
    <t>2087690</t>
  </si>
  <si>
    <t>From 12/05 to 12/18:  ECK/ECG, MRI, CT Scans (General, head, body), Labs (general, chem, immuno, hemato, bacterio, urology), physical and speech therapy.</t>
  </si>
  <si>
    <t>kepra, metoprolol</t>
  </si>
  <si>
    <t>siezures, ethanol abuse</t>
  </si>
  <si>
    <t>2087691</t>
  </si>
  <si>
    <t>EKG 02/04 reassuring</t>
  </si>
  <si>
    <t>2087692</t>
  </si>
  <si>
    <t>2087693</t>
  </si>
  <si>
    <t>2087694</t>
  </si>
  <si>
    <t>LASIX, PROVENTIL, NORVASC,SEMGLEE, METFORMIN, PROZAC, FAMOTIDINE, ARIPIPRAZOLE</t>
  </si>
  <si>
    <t>OPIOD ABUSE, DM, SCHIZOPHRENIA, CHF, ALCOHOL ABUSE, CANNABIS ABUSE,  DEPRESSION</t>
  </si>
  <si>
    <t>MILK</t>
  </si>
  <si>
    <t>2087696</t>
  </si>
  <si>
    <t>2087697</t>
  </si>
  <si>
    <t>Patient reports that before being vaccinated she took Tylenol.</t>
  </si>
  <si>
    <t>2087698</t>
  </si>
  <si>
    <t>COVID-19 PCR positive on 11/19/2021</t>
  </si>
  <si>
    <t>omeprazole (PRILOSEC) 20 MG DR capsule ondansetron, disintegrating, (ZOFRAN ODT) 4 MG dispersible tablet paroxetine (PAXIL) 10 MG tablet warfarin (COUMADIN) 4 MG tablet</t>
  </si>
  <si>
    <t>GERD, adenocarcinoma of pancreas, depression, osteoporosis, degenerative disc disease, hypertension</t>
  </si>
  <si>
    <t>Valium</t>
  </si>
  <si>
    <t>2087699</t>
  </si>
  <si>
    <t>Acyclovir                                                 Allopurinol                                   Amitriptyline HCl                                                        Cyclobenzaprine HCl                                   Dexametha</t>
  </si>
  <si>
    <t>Past Medical History CML s/p BMT (allogeneic) T2DM GERD Chemo induced cardiomyopathy  Peripheral neuropathy</t>
  </si>
  <si>
    <t>2087700</t>
  </si>
  <si>
    <t>10/27/21 17 Hydroxyprogesterone 40 Total Testosterone 33 Free Testosterone 4.7 DHEA Sulfate 176 FSH 6.6 LH 3.2 Progesterone 0.5 Prolactin 5.6 Free T4 1.0 TSH 3.50 Estradiol 89 Hemoglobin A1c 5.0  1/4/22 Uterine ultrasound = abnormal blood flow in endometrium   1/10/22 PAP Normal  1/11/22  Endometrial Biopsy Normal</t>
  </si>
  <si>
    <t>2087701</t>
  </si>
  <si>
    <t>Metoprolol 50mg once daily Methimazole 10mg once daily</t>
  </si>
  <si>
    <t>2087702</t>
  </si>
  <si>
    <t>2087703</t>
  </si>
  <si>
    <t>2087704</t>
  </si>
  <si>
    <t>vitamin C and multivitmain</t>
  </si>
  <si>
    <t>"dry cough and sinus drainage"</t>
  </si>
  <si>
    <t>2087705</t>
  </si>
  <si>
    <t>2087706</t>
  </si>
  <si>
    <t>Sulfa, Codeine, Promethazine, seasonal</t>
  </si>
  <si>
    <t>2087708</t>
  </si>
  <si>
    <t>CT ABDOMEN AND PELVIS WITH IV CONTRAST   Result Date: 1/31/2022 Narrative: EXAMINATION: CT Abdomen and Pelvis with IV Contrast EXAM DATE: 1/31/2022 5:58 PM TECHNIQUE: CT imaging of the abdomen and pelvis was performed with intravenous contrast. Coronal and sagittal images were reconstructed. CONTRAST: The amount and type of contrast are recorded in the medical record. QPP DOCUMENTATION: At least one of the following dose reduction techniques was utilized: Iterative reconstruction, and/or Automatic Exposure Control, and/or mA/kV adjustment based on body size. INDICATION: Abdominal pain, acute, nonlocalized, Several weeks of weakness, abdominal pain, nausea, nonbloody diarrhea, known ventral hernia, tender to palpation, unable to be reduced, history of kidney cancer that has not been treated COMPARISON: 4/20/2021 ENCOUNTER: Not applicable ____________________ FINDINGS:    Lung Bases: Mild patchy groundglass and streaky opacities in the visualized lower lungs.  Hepatobiliary: The liver has a normal size with a smooth surface. Diffusely low attenuation of the hepatic parenchyma with steatosis. There is additional more patchy ill-defined low-attenuation along the porta hepatis. The portal veins are patent.  Mild wall thickening of the gallbladder fundus. No biliary dilatation. Pancreas: The pancreas is again diffusely atrophic with moderate main pancreatic ductal dilatation in the body and tail as well as small calcifications in the uncinate process. Spleen: The spleen has a normal size and there are no splenic lesions. Adrenals: The adrenal glands are normal. Kidneys, Ureters, &amp; Bladder: Interval increase in size of a 4.0 x 4.0 cm heterogeneously enhancing solid mass in the left kidney (previously 3.4 x 3.1 cm, series 2 image 75). Redemonstrated 4.3 cm simple cyst in the left kidney, previously 4.2 cm. Additional tiny bilateral subcentimeter low-attenuation renal lesions are too small to characterize by CT. Both ureters have a normal caliber. Moderately distended urinary bladder. Gastrointestinal: There are multiple loops of small bowel within a large ventral hernia. No bowel dilatation or definite wall thickening. Reproductive Organs: Mild prostatomegaly. Lymphatic System: There is no lymph node enlargement within the abdomen or pelvis. Vasculature: Moderate atherosclerotic calcifications.  Normal caliber abdominal aorta. Redemonstrated chronic occlusion of the splenic vein with left upper quadrant collateral vessels. No visualized acute large vessel occlusion. Peritoneum: No free fluid, free air, or inflammation. Abdominal Wall &amp; Musculoskeletal: Large ventral hernia as above. Osteopenia and degenerative changes. No aggressive appearing osseous lesions. ____________________   Impression: 1.  Large small bowel containing ventral hernia. No evidence of obstruction or reactive bowel changes. 2.  Interval increase in size of a now 4.0 x 4.0 cm heterogeneous enhancing solid mass in the left kidney consistent with known neoplasm (previously 3.4 x 3.1 cm). No visualized renal vein invasion or metastatic disease. 3.  There is diffuse hepatic steatosis with new mild patchy ill-defined lower attenuation along the porta hepatis. This likely represents additional focal steatosis, though given the adjacent wall thickening in the gallbladder fundus further evaluation with ultrasound is recommended 2 exclude mass or other process. 4.  Redemonstrated chronic atrophy of the pancreas with moderate main pancreatic ductal dilatation the body and tail as well as small calcifications in the uncinate process, which could relate to chronic pancreatitis and stricturing. The splenic vein is again chronically occluded. 5.  Moderately distended urinary bladder with mild prostatomegaly noted. Recommend clinical correlation with evidence of urinary outflow obstruction or retention. 6.  At least mild multifocal pneumonia in the visualized lower lungs. The orange significant findings protocol was initiated on 1/31/2022 7:01 PM. The presence of a significant findings result is to be communicated with a clinician and/or clinical staff by support staff. Dictated by: PRIVACY on 1/31/2022 6:47 PM. Electronically signed by: PRIVACY on 1/31/2022 7:02 PM.   US RIGHT UPPER QUADRANT   Result Date: 1/31/2022 Narrative: EXAMINATION: Right Upper Quadrant Abdomen Ultrasound EXAM DATE: 1/31/2022 7:40 PM TECHNIQUE:  Ultrasound of the liver INDICATION:  Gallbladder fundus wall thickening seen on CT abdomen and pelvis.  COMPARISON:  CT 1/31/2022 _________________________ FINDINGS:  Liver:  The liver is diffusely increased in echogenicity. No focal liver mass is identified. Gallbladder:  The gallbladder is poorly visualized due to body habitus and poor acoustic windows. Small gallstones and gallbladder sludge is noted. No findings of acute cholecystitis. Common Bile Duct:  The common duct measures 4 mm.  There is no intrahepatic or extrahepatic bile duct dilatation. Pancreas:  Obscured by bowel gas. Right Kidney:  There is no hydronephrosis.  The size and echogenicity of the kidney is normal. Tiny subcentimeter right renal cyst is noted. Other Findings:  No ascites. Vascular imaging:  Not performed. _________________________    Impression: 1.  Suboptimal visualization of the gallbladder due to body habitus and poor acoustic windows. Given appearance on the recent CT, further evaluation with MRI is suggested to exclude a gallbladder mass. 2.  Hepatic steatosis. Dictated by: PRIVACY on 1/31/2022 8:20 PM. Electronically signed by: PRIVACY on 1/31/2022 8:35 PM.   CT ANGIO THORAX WITH IV CONTRAST   Result Date: 1/31/2022 Narrative: EXAMINATION: CT Angiography of the Thorax EXAM DATE:  1/31/2022 5:58 PM TECHNIQUE: Standard protocol CT angiogram images were obtained through the chest following the administration of intravenous contrast. Coronal and sagittal MIP 3-D reformations were performed.  CONTRAST: The amount and type of contrast are recorded in the medical record.  QPP DOCUMENTATION: At least one of the following dose reduction techniques was utilized: Iterative reconstruction, and/or Automatic Exposure Control, and/or mA/kV adjustment based on body size. INDICATION:  PE suspected, high prob, Intermittent chest pain, weakness, history of kidney cancer that has not been treated.  COMPARISON:  CT of the chest with contrast 4/15/2021 ENCOUNTER: Not applicable ____________________ FINDINGS: Base of Neck &amp; Axillae: There is no lymph node enlargement. Mediastinum &amp; Hila: There is no mediastinal or hilar lymph node enlargement. Cardiovascular: The heart is mildly enlarged and atherosclerotic plaque is present on the coronary arteries. There is no pericardial effusion. The thoracic aorta is not aneurysmal and there is no dissection. There is no evidence for right heart strain. Pulmonary Arteries: No pulmonary embolism is present. Lungs &amp; Airways: There is bilateral bronchial wall thickening. There are patchy bilateral groundglass opacities in the periphery of the lungs which are new since the comparison examination. No pulmonary consolidation. Pleural Space: There are no pleural effusions. There is no pneumothorax. Upper Abdomen: See separate report Chest Wall &amp; Musculoskeletal: Caudal T3 Schmorl's node. There are flowing anterior osteophytes compatible with diffuse idiopathic skeletal hyperostosis. ____________________   Impression: 1.  No pulmonary embolism. 2.  Commonly reported imaging features of viral pneumonia are present. Other processes such as influenza pneumonia and organizing pneumonia, as can be seen with drug toxicity and connective tissue disease, can cause a similar imaging pattern. . 3.  Mild cardiomegaly.  COVID-19, Influenza A/B, RSV PCR (ED,ED and ED Only) (Abnormal) Collected: 01/31/22 1647 Order Status: Completed Specimen: Swabbed Collection from Nasopharynx Updated: 01/31/22 1810  COVID-19 PCR Detected Abnormal  Not Detected  Influenza A PCR Not Detected Not Detected    Influenza B PCR Not Detected Not Detected   RSV PCR Not Detected Not Detected</t>
  </si>
  <si>
    <t>ascorbic acid (VITAMIN C) 500 MG tablet aspirin 81 MG chewable tablet BYDUREON BCISE 2 MG/0.85ML Auto-injector cyclobenzaprine (FLEXERIL) 10 MG tablet diltiazem (CARDIZEM ER) 120 MG 12 hr capsule ferrous sulfate 325 (65 Fe) MG tablet finast</t>
  </si>
  <si>
    <t>Respiratory OSA (obstructive sleep apnea), very severe Elevated hemidiaphragm Circulatory Essential hypertension SVT (supraventricular tachycardia)  Chronic deep vein thrombosis (DVT) of femoral vein of left lower extremity  Chronic atrial fibrillation  Unspecified diastolic (congestive) heart failure   Digestive Morbid obesity  GERD (gastroesophageal reflux disease) Cholelithiasis Pancreatic mass Slow transit constipation Unspecified severe protein-calorie malnutrition   Hematologic Anemia Nervous Chronic back pain Senile nuclear cataract, bilateral Syncopal episodes Chronic pain syndrome Genitourinary Renal mass, left Renal cell carcinoma, right  BPH (benign prostatic hyperplasia) Endocrine/Metabolic Type 2 diabetes mellitus with hyperglycemia, with long-term current use of insulin  Hyperlipidemia Subclinical hypothyroidism Immune Psoriasis Other Recurrent ventral hernia s/p multiple fx Seasonal allergies Elevated liver enzymes Chronic anticoagulation Depression, major, in partial remission  Hiatal hernia Presbyopia of both eyes Cognitive impairment Physical deconditioning Ulcer of abdomen wall, limited to breakdown of skin  Multiple comorbid conditions Personal history of pulmonary embolism</t>
  </si>
  <si>
    <t>2087709</t>
  </si>
  <si>
    <t>2087710</t>
  </si>
  <si>
    <t>2087711</t>
  </si>
  <si>
    <t>2087713</t>
  </si>
  <si>
    <t>Although everyone at the hospital was informed the shot had been given, there were no tests administered to see why the patient keeps falling asleep since the injection.</t>
  </si>
  <si>
    <t>Amlodipine, Cholecalciferol, Irbesartan, Pravastatin Sodium, Propranolol, Preservision, Omega, Vitamin E</t>
  </si>
  <si>
    <t>High Blood Pressure, Goiter</t>
  </si>
  <si>
    <t>2087714</t>
  </si>
  <si>
    <t>Anoro Ellipta, Ascorbic acid, Atrovent,  Diltiazem, Ergocalciferol, Famotidine, Hydrocodone, Levothyroxine,  Lipitor, Lisinopril, Lyrica,  Metoprolol, Multivitamin, Paroxetine, Trazodone, Plavix, Tizanidine</t>
  </si>
  <si>
    <t>Heart failure, COPD, hypothyroidism, HTN,  hyperlipidemia, GERD, Cerebral infarction</t>
  </si>
  <si>
    <t>2087716</t>
  </si>
  <si>
    <t>Ultrasound ordered (recommended a follow-up with breast specialist later that month), Jan 31, 2022.</t>
  </si>
  <si>
    <t>Synthroid 175 mg, Vitamin E &amp; D</t>
  </si>
  <si>
    <t>Thyroid removal</t>
  </si>
  <si>
    <t>2087717</t>
  </si>
  <si>
    <t>BLOOD PRESSURE, ACID REFLUX</t>
  </si>
  <si>
    <t>2087718</t>
  </si>
  <si>
    <t>Saw ENT and PCP - no wax in ears,  Dr. can?t determine what the cause is but I thought it worth reporting.</t>
  </si>
  <si>
    <t>Penicillin - swelling at injection site  - once when I was a kid</t>
  </si>
  <si>
    <t>2087719</t>
  </si>
  <si>
    <t>Labs/ekg, today</t>
  </si>
  <si>
    <t>Pcn, shellfish</t>
  </si>
  <si>
    <t>2087720</t>
  </si>
  <si>
    <t>2087721</t>
  </si>
  <si>
    <t>Simvastatin 20 mg tablet Mg Tab Lisinopril - HCTZ 20-12.5 Mg Tab Xyzal 5 mg Tab</t>
  </si>
  <si>
    <t>Hypertension and Hypercholesterolemia</t>
  </si>
  <si>
    <t>1st does of Shingrix</t>
  </si>
  <si>
    <t>2087722</t>
  </si>
  <si>
    <t>Aspirin 81mg, Fluconazole 150mg, Lisinopril 2.5mg, Metformin 1000mg, Omeprazole 40mg</t>
  </si>
  <si>
    <t>Barrett's esophagus, depression, dysphagia, diabetes mellitus, hypertension</t>
  </si>
  <si>
    <t>2087723</t>
  </si>
  <si>
    <t>MRI-Show tear and fluid in the shot location</t>
  </si>
  <si>
    <t>Oranges</t>
  </si>
  <si>
    <t>2087724</t>
  </si>
  <si>
    <t>patient evaluated by PCP, and has attempted a regimen of anti-inflammatory medications steroids, and OTC therapies. none have reduced or alleviated symptoms.</t>
  </si>
  <si>
    <t>2087725</t>
  </si>
  <si>
    <t>Same as item 18</t>
  </si>
  <si>
    <t>2087726</t>
  </si>
  <si>
    <t>2087727</t>
  </si>
  <si>
    <t>Birth control (lessina)</t>
  </si>
  <si>
    <t>2/1/2022 +Covid test</t>
  </si>
  <si>
    <t>2087729</t>
  </si>
  <si>
    <t>PCN, Morphine, Sulfa eye drops, some band-aids/tape</t>
  </si>
  <si>
    <t>2087730</t>
  </si>
  <si>
    <t>Saw NP on January 5th. She reviewed my symptoms and ordered COVID testing which was available no earlier than January 8th. Test was take on January 8th. Results received on January 9th. Results are pasted below.  Influenza A Not detected by Alinity    Influenza B Not detected by Alinity    Respiratory Syncytial Virus by PCR Not detected by Alinity    SARS-CoV-2 (COVID-19) by PCR Not detected by Alinity    Device: Abbott Alinity SARS-CoV-2 assay</t>
  </si>
  <si>
    <t>Trintellix - 5mg daily Vitamin D3 - 5000 IU daily L-Methylfolate - 15mg daily</t>
  </si>
  <si>
    <t>No diagnosed illnesses</t>
  </si>
  <si>
    <t>Treated for blood clots in May 2020, discontinued treatment in September 2021</t>
  </si>
  <si>
    <t>2087733</t>
  </si>
  <si>
    <t>Troponin: 2/3 1430: 0.334 2/3 2100: 0.327 2/4 0300: 0.371 2/4 0830: 0.349  D Dimer - 2/3 0847: 320  Chest X Ray - 2/3 - normal chest radiograph  Echo 2/3 1411:   Ht:  165.00 cm  MRN:                             Age:    17 years  Wt:  60.80 kg  Study Date:           2/3/2022 11:31:52 AM Gender: F         BSA: 1.67 m2  Requested By:         doctor                      BP:  127/82 mmHg  Diagnosing Physician: doctor  Study Location: IP     Indications: evaluate cardiac anatomy, function   History: chest pain, elevated troponin   Diagnosis: Chest Pain, unspecified   Procedure Transthoracic, complete (w/Doppler and color)     Image Quality:       The images were of adequate diagnostic quality.  Imaging Limitations: Prominent Lung Artifact.      INTERPRETATION SUMMARY   1. No structural abnormalities.  2. Trivial tricuspid regurgitation.  3. Normal left ventricular size and wall thickness with qualitatively normal  systolic and diastolic function. LVEF 2D 60%. Average global strain -19%.  4. Normal right ventricular size with qualitatively normal systolic function.  5. No arch obstruction.  6. 3/4 pulmonary veins seen.  7. No pericardial effusion.     POSITION/CONNECTION:  Situs: Abdominal visceral situs solitus. Levocardia. Atrial situs solitus. Normal  atrioventricular alignment. Normally related great arteries.     VEINS:  Systemic Veins: Normal systemic venous return. The right superior vena cava drains   normally to the right atrium. The inferior vena cava right-sided, entering the  atrium.  Pulmonary Veins: At least 3 pulmonary veins are seen returning to the left atrium.     ATRIA/SEPTUM:  Atria: The left atrium is normal size. The right atrium is normal in size. No  hemodynamically significant atrial septal defect.     AV VALVES/CANAL:  Mitral Valve: The mitral valve leaflets are normal in appearance. There is no  mitral valve prolapse. Trivial mitral regurgitation is present.  Tricuspid Valve: The tricuspid valve is normal in appearance. Trivial tricuspid  regurgitation is present. Tricuspid regurgitation jet was not quantifiable to  estimate right ventricular systolic pressure.     VENTRICLES:  Left Ventricle: The left ventricle is normal in size. There is normal wall  thickness. Left ventricular systolic function is normal.  The LV global average strain is -19.0 %.  Right Ventricle: The right ventricular chamber is of normal size. The right  ventricular function appears qualitatively normal. Right ventricular diastolic  Doppler filling patterns are normal.  VSD: There is an intact ventricular septum.     OUTFLOW TRACTS:  LVOT: There is no left ventricular outflow tract obstruction.  Aortic Valve: The aortic valve is normal and trileaflet. There is no aortic  stenosis. Aortic valve velocity is 1.19 m/s. Aortic valve mean gradient is 3.5  mmHg. No aortic regurgitation is present.  RVOT: There is no right ventricular outflow tract obstruction.  Pulmonic Valve: The pulmonary valve is normal in appearance. There is no pulmonary   valve stenosis.     GREAT ARTERIES:  Aorta: There is a left aortic arch with normal branching. The aortic root appears  normal in size. Ascending aorta is normal. No evidence of coarctation of the  aorta. The descending aortic Doppler pattern is nonobstructive.  Pulmonary Arteries: The main, right and left pulmonary arteries appear normal. The   right pulmonary artery is of normal size and origin. Suboptimal visulization of  branch PAs. No obstruction noted.  PDA: No evidence of a patent ductus arteriosis.  OTHER:  Coronary Arteries: The coronary artery anatomy appears to be normal. The left main   coronary artery contains antegrade flow. LAD contains antegrade flow. The right  coronary artery contains antegrade flow.  Pericardium: There is no pericardial effusion.      MEASUREMENTS:      Ventricle  IVS d, Mmode:      0.88 cm  Zscore: -0.32  LV d, Mmode:       4.55 cm  Zscore: -0.91  LV s, Mmode:       2.80 cm  Zscore: -1.02  LV Vol d, Mmode:   94.8 ml  Zscore: -1.88  LV Vol s, Mmode:   29.7 ml  Zscore: -2.11  LVPW d, Mmode:     0.59 cm  Zscore: -2.39  LV FS Mmode:       38.4 %  LV vol d, MOD A4C: 107.9 ml  LV vol s, MOD A4C: 47.2 ml   LV Vol Index d, A4C:           64.68 ml/m²  LV Stroke Vol:                 36.4 ml/m²  LV EF (A4C):                   56.3 %  LV Mass M-Mode                 103.5 g  LV Mass M-mode index (BSA)     62.0 g/m²  LV Mass M-mode index g/(m^2.7)  LV EF A/L A4C                  59.7 %   Pulmonary Valve  PV Peak Velocity: 0.88 m/s  PV Peak Grad:     3.1 mmHg   Tricuspid Valve  TR Vmax:      2.03 m/s  TR Peak Grad: 16.4 mmHg      Aorta  Ao Root s, 2D: 2.95 cm Z score: 0.94  Asc Aorta:     2.92 cm Z score: 1.69   Ao Annulus: 1.91 cm Z score: -0.61      Aortic valve  Ao V Vmax:          1.19 m/s  Ao V Peak Grad:     5.7 mmHg  Ao V Mean Velocity: 0.880 m/s  Ao V Mean Grad:     3.5 mmHg  Ao V VTI:           0.265 m  Ao V Ejection Time: 301 msec</t>
  </si>
  <si>
    <t>Methylphenidate ER 36 mg tablet - take 2 tablets by mouth every day with breakfast Levonorgestrel-ethinyl edtradiol 0.15-0.03 mg tablet - take 1 tablet by mouth once daily Clonidine 0.1 mg tablet - take 1-2 tablets by mouth at bed time as n</t>
  </si>
  <si>
    <t>Viral illness (negative for COVID-19/Influenza/RSV) Acute otitis media treated with Amoxicillin x 10 days</t>
  </si>
  <si>
    <t>ADHD, Acne Vulgaris</t>
  </si>
  <si>
    <t>Dextroamphetamine-amphetamine (Adderall) - nightmares/hallucinations</t>
  </si>
  <si>
    <t>2/1/2022 +covid test</t>
  </si>
  <si>
    <t>2087735</t>
  </si>
  <si>
    <t>Blood and urine on jan 26 2022</t>
  </si>
  <si>
    <t>Losartin, amlodipine</t>
  </si>
  <si>
    <t>2087737</t>
  </si>
  <si>
    <t>Paroxetine 20mL, Complex-B, stool softener, Biotin</t>
  </si>
  <si>
    <t>Codeine; Tetracycline</t>
  </si>
  <si>
    <t>2087738</t>
  </si>
  <si>
    <t>2/3/2022 positive COVID-19 test.</t>
  </si>
  <si>
    <t>2087741</t>
  </si>
  <si>
    <t>EKG and labs 01/07/2022 EKG and labs at ER 01/30/2022 EKG at Cardiology visit and placed on 14 day Holter Monitor on 02/01/2022  Scheduled for Echocardiogram on 02/16/2022</t>
  </si>
  <si>
    <t>Loratadine 10 mg 1 tablet once dailly. Famotidine 20 mg 1 tablet once daily.  Metformin 500 mg 1 tablet once daily in evening.  Prenatal multivitamin 1 capsule once daily.</t>
  </si>
  <si>
    <t>Sleep apnea  GERD  Possible Polycystic Ovary Syndrome?</t>
  </si>
  <si>
    <t>Perfumes/scented laundry soap Cat dander</t>
  </si>
  <si>
    <t>2087742</t>
  </si>
  <si>
    <t>MRI, CAT scans</t>
  </si>
  <si>
    <t>2087743</t>
  </si>
  <si>
    <t>Birth control Minoxidil spironolactone</t>
  </si>
  <si>
    <t>2nd covid vaccine.  Chills, pain and rash at injection site</t>
  </si>
  <si>
    <t>2087744</t>
  </si>
  <si>
    <t>2087745</t>
  </si>
  <si>
    <t>Procedure Component Value Ref Range Date/Time DR CHEST SINGLE VIEW [367308851] Collected: 02/03/22 0724 Order Status: Completed Updated: 02/03/22 0728 Narrative:   EXAMINATION: Single View Chest   EXAM DATE:  2/3/2022 5:55 AM   TECHNIQUE:  Single view chest   INDICATION:  Covid Pneumonia   COMPARISON:  2/1/2022   ENCOUNTER: Not applicable  _________________________   FINDINGS:     The cardiac silhouette is enlarged. There patchy opacity scattered throughout the lungs which appear increased from the prior exam.  _________________________  Impression:    1. Increased patchy opacity scattered throughout the lungs consistent with multifocal pneumonia.  2. Cardiomegaly.    Dictated by: DO on 2/3/2022 7:24 AM.  Electronically signed by: DO on 2/3/2022 7:26 AM. CT ANGIO THORAX WITH IV CONTRAST [367042534] Resulted: 02/01/22 2023 Order Status: Completed Updated: 02/01/22 2025 Narrative:   EXAMINATION: CT Angiography of the Thorax  EXAM DATE:  2/1/2022 8:05 PM   TECHNIQUE: Standard protocol CT angiogram images were obtained through the chest following the administration of intravenous contrast. Coronal and sagittal MIP 3-D reformations were performed.    CONTRAST: 80 mL Isovue-370     QPP DOCUMENTATION: At least one of the following dose reduction techniques was utilized: Iterative reconstruction, and/or Automatic Exposure Control, and/or mA/kV adjustment based on body size.   INDICATION:  PE suspected, high prob, Covid Pneumonia with hypoxia.    COMPARISON:  X-ray 2/1/2022   ENCOUNTER: Not applicable  ____________________  FINDINGS:   Base of Neck &amp; Axillae: There is no lymph node enlargement.   Mediastinum &amp; Hila: There is no mediastinal or hilar lymph node enlargement. The esophagus is unremarkable.   Cardiovascular: The heart has a normal size. There is no pericardial effusion. Ectasia of the ascending thoracic aorta measuring up to 43 mm diameter. There is no evidence for right heart strain.   Pulmonary Arteries: No pulmonary embolism is present.   Lungs &amp; Airways: Patchy bilateral groundglass opacities   Pleural Space: There are no pleural effusions. There is no pneumothorax.   Upper Abdomen: Multiple benign hepatic cysts.   Chest Wall &amp; Musculoskeletal: No significant abnormality.  ____________________ Impression:    1.  No evidence for acute pulmonary embolism.  2.  Bilateral airspace disease consistent with Covid pneumonia. DR CHEST 2 VIEWS FRONTAL AND LATERAL [367042510] Collected: 02/01/22 1605 Order Status: Completed Updated: 02/01/22 1607 Narrative:   EXAMINATION: Two View Chest Radiographs  EXAM DATE:  2/1/2022 3:48 PM   TECHNIQUE:  Frontal and lateral views   INDICATION:  Shortness of breath. Covid positive.  COMPARISON:  10/7/2019.   ENCOUNTER: Not applicable  _________________________   FINDINGS:   Moderate streaky and patchy airspace opacities with some peripheral and mid to lower lung predominance. No frank lobar consolidation. No pleural effusion or pneumothorax. Nonenlarged cardiomediastinal silhouette. No appreciable acute upper abdominal or osseous abnormality.  _________________________  Impression:    Moderate multifocal pneumonia.    Collected: 02/01/22 1431 Order Status: Completed Specimen: Swabbed Collection from Nasopharynx Updated: 02/01/22 1448  COVID-19 PCR Detected</t>
  </si>
  <si>
    <t>apixaban (ELIQUIS) 5 MG tablet ascorbic acid (VITAMIN C) 1000 MG tablet B Complex Vitamins (VITAMIN B COMPLEX) tablet cholecalciferol (VITAMIN D3) 125 MCG (5000 UT) tablet CINNAMON PO Cyanocobalamin (B-12 PO) dilTIAZem (CARDIZEM CD) 240 MG</t>
  </si>
  <si>
    <t>Pt received her covid vaccinated on 2/17/21.   States next day about 8 am a she felt like she had a fast heart beat. Pt states hx of afib and that if felt like her afib was uncontrolled.    Pt States she laid in bed and felt better. She got up later in the day and went to take care of her horse. After pt states she felt horrible. She felt like she couldn't breathe, felt extremely weak, and had a irregular heart beat.    EMS was called and came to pt's house. By time they arrived pt was feeling better. She states EMS examined her and did an EKG. Informed her that there was nothing abnormal. Pt did not get transported to ER.    Pt was wondering if the Afib could have been caused by the covid vaccine?  Provider confirmed that an immune response and inflammatory agents could stimulate Afib. Patient was advised to contact cardiologist.</t>
  </si>
  <si>
    <t>Hospital Pneumonia due to COVID-19 virus Hyperglycemia Hypokalemia Morbid obesity with body mass index (BMI) of 40.0 or higher (HCC) Atrial fibrillation with rapid ventricular response (HCC) Acute hypoxemic respiratory failure (HCC) Non-Hospital Arthritis Hyperlipidemia Glucose intolerance (impaired glucose tolerance) GERD (gastroesophageal reflux disease) Osteoarthritis Achilles tendinitis Actinic keratosis Mitral regurgitation prediabetes Moderate OSA on CPAP Glucose intolerance (impaired glucose tolerance) Hyperlipidemia Obesity</t>
  </si>
  <si>
    <t>sulfa drugs- rash</t>
  </si>
  <si>
    <t>2087748</t>
  </si>
  <si>
    <t>1/13/2022: COVID positive</t>
  </si>
  <si>
    <t>allopurinol, aspirin, lipitor, lisinopril, metoprolol, ursodiol, multivitamin</t>
  </si>
  <si>
    <t>hypertension, dyslipidemia CAD, history of colon cancer, fatty liver disease, mitral regurgitation, gout</t>
  </si>
  <si>
    <t>2087749</t>
  </si>
  <si>
    <t>12/8/2021 ECG , Chest X-ray, triponine, thyroid panel, cbc, 12/10/21 ECG, Thyroid panel, CBC  1/7/22 Echocardigram, Halter monitor 48 hours, 1/7/2022 nuclear stress test</t>
  </si>
  <si>
    <t>2087750</t>
  </si>
  <si>
    <t>8/19/2021 Ultrasound swollen lymph nodes 8/20/2021 Chest xray fluid in lungs 8/23/2021 Surgeon consult 8/25/2021 CT scan detected swollen lymph nodes 8/31/2021 Echo detected fluid</t>
  </si>
  <si>
    <t>2087751</t>
  </si>
  <si>
    <t>2087752</t>
  </si>
  <si>
    <t>Patient was tested for HSV and was negative.</t>
  </si>
  <si>
    <t>First dose of COVID vaccine.</t>
  </si>
  <si>
    <t>2087753</t>
  </si>
  <si>
    <t>None per mother</t>
  </si>
  <si>
    <t>covid pna</t>
  </si>
  <si>
    <t>2087755</t>
  </si>
  <si>
    <t>392</t>
  </si>
  <si>
    <t>2087756</t>
  </si>
  <si>
    <t>Ibuprofen; mango</t>
  </si>
  <si>
    <t>2087757</t>
  </si>
  <si>
    <t>Blood test was normal but Mononucleosis Test was positive.</t>
  </si>
  <si>
    <t>Nortriptyline; Azelastine Nasal Spray</t>
  </si>
  <si>
    <t>Depression; Seasonal Allergies (grass; pollen)</t>
  </si>
  <si>
    <t>COVID Pfizer 2nd dose 1/12/2021</t>
  </si>
  <si>
    <t>Erythromycin; Minocycline; Seasonal Allergies (grass; pollen)</t>
  </si>
  <si>
    <t>2087758</t>
  </si>
  <si>
    <t>PCR and covid test; were negative.</t>
  </si>
  <si>
    <t>Balsalazide sodium; losartan; hydrochlorothiazide; Claritin D; venlafaxine; estradiol; medroxalol progesterone; calcium vitamin D; vitamin B 6; vitamin C; vitamin D3; zinc; multivitamin</t>
  </si>
  <si>
    <t>None reported; Influenza vaccine was taken</t>
  </si>
  <si>
    <t>Pertussis, given to me as a child.</t>
  </si>
  <si>
    <t>Amoxicillin; sulfa drugs</t>
  </si>
  <si>
    <t>2087759</t>
  </si>
  <si>
    <t>Procedure Component- Value Ref Range- Date/Time DR- CHEST 2 VIEWS FRONTAL AND LATERAL [366352844] Resulted: 01/28/22 1008- Order Status: Completed Updated: 01/28/22 1010 Narrative: EXAMINATION: Frontal and Lateral View Chest- EXAM DATE:  1/28/2022 9:51 AM  TECHNIQUE: Frontal and lateral views- INDICATION: new cough. COMPARISON:  1/13/2022- ENCOUNTER: Not applicable  FINDINGS: Heart appears enlarged. There is pulmonary vascular congestion. The interstitium appears prominent. These findings are consistent with congestive heart failure. The possibility of pulmonary fibrosis should also be considered. There appears to be superimposed patchy opacities in the right middle and right lower lung zones which may represent a pneumonia. The remainder of the thorax is without significant change.  Impression: Findings consistent with congestive heart failure. Possibility of a right pneumonia and pulmonary fibrosis cannot be excluded. Collected: 01/28/22 0945 Order Status: Completed- Specimen: Swabbed Collection from Nasopharynx- Updated: 01/28/22 1141 COVID-19 PCR- Detected   Influenza A PCR Not Detected Not Detected  Influenza B PCR Not Detected Not Detected  RSV PCR Not Detected Not Detected</t>
  </si>
  <si>
    <t>acetaminophen (TYLENOL) 325 MG tablet, aspirin EC 81 MG enteric coated tablet, atorvastatin (LIPITOR) 40 MG tablet, carvedilol (COREG) 25 MG tablet, Chlorpheniramine-DM (CORICIDIN HBP COUGH/COLD PO), ferrous sulfate 325 (65 Fe) MG tablet, f</t>
  </si>
  <si>
    <t>ESRD ON DIALYSIS; RIGHT LOWER ABDOMINAL PAIN &amp; HYPERKALEMIA - MULTIPLE VISITS</t>
  </si>
  <si>
    <t>Respiratory, Acute respiratory failure (HCC), Acute respiratory failure with hypoxia (HCC), Bilateral pulmonary infiltrates on chest imaging, Circulatory, Hypertension, Cardiac pacemaker in situ, Chronic heart failure (diastolic) with preserved ejection fraction (HCC), Coronary artery disease, Pulmonary hypertension (HCC), Possible mitral valve vegetation Digestive, Sub-epithelial esophageal mass, Appendicitis, Other constipation, Hematologic, Anemia of chronic disease, Monoclonal gammopathy of unknown significance, Nervous, Non-proliferative diabetic retinopathy, severe, both eyes (HCC), Peripheral neuropathy Genitourinary, Chronic kidney disease (CKD), stage IV (severe) (HCC), Stage 5 chronic kidney disease on chronic dialysis (HCC), Right kidney mass, End stage renal failure on dialysis (HCC), ESRD (end stage renal disease) on dialysis (HCC), Renal mass, Clear cell carcinoma of right kidney (HCC), ESRD (end stage renal disease) (HCC), ESRD needing, dialysis (HCC), Endocrine/Metabolic, Hyperlipidemia, Diabetes mellitus type 2, insulin dependent (HCC), Hyperkalemia, Volume overload. Other: Daytime sleepiness, Dependence on renal dialysis (HCC). Counseling regarding advance care planning and goals of care, Debility. Goals of care, counseling/discussion, Dependence on renal dialysis (HCC)</t>
  </si>
  <si>
    <t>Captopril-Swelling, Angioedema, Throat swelling, Penicillin-Hives, Adhesive Tape-Rash, Norco [Hydrocodone]</t>
  </si>
  <si>
    <t>2087760</t>
  </si>
  <si>
    <t>CBC with differential, creatinine, CRP, folate and vitamin B12 were normal with exception of an elevated MCV at 101.6.    COVID testing nasal swab on 10/27/2021 and December 31, 2021 was negative.   Swabs were taken while asymptomatic but for planning family gatherings.</t>
  </si>
  <si>
    <t>Valtrex 1000mg three times weekly (stable x 4 years) and MVI</t>
  </si>
  <si>
    <t>HSV on Valtrex</t>
  </si>
  <si>
    <t>Oxycodone emesis 30 years ago</t>
  </si>
  <si>
    <t>2087761</t>
  </si>
  <si>
    <t>2087762</t>
  </si>
  <si>
    <t>2087763</t>
  </si>
  <si>
    <t>Radiology exam was done to rule out any other issue.  Was prescribed Valacyclovir 1 gram for 7 days 3 times daily.  Also given Tramadol Hcl 50 mg (5 day supply for 3 times daily) for pain.  I only took one as this is an opioid and I am afraid of them.  Took acetominophen for pain.</t>
  </si>
  <si>
    <t>hydrochlorothiazide 12.5 mg; ipratropium 0.06%; isosorbide 30 mg; clonidine 0.1 mg--2 x daiky'  amlodipine 5 mg;  glimepiride 1 mg;  olmesarten 40 mg;  rosuvastatin 20 mg;  potassium chloride 20 meq;  carvwdilol 12.5 mg--2 x daily;  low do</t>
  </si>
  <si>
    <t>high bp--controlled, borderline diabetes, high cholesterol</t>
  </si>
  <si>
    <t>Only allergy is to bee stings</t>
  </si>
  <si>
    <t>2087765</t>
  </si>
  <si>
    <t>I received an EKG in office at my cardiologist's on 2/2/22, and the EKG was normal. I currently have an echocardiogram scheduled for 3/8/22.   My POTS test was completed in February 2019 and I had received a formal diagnosis with a positive result on my Tilt Table Test.</t>
  </si>
  <si>
    <t>Tylenol and Advil (brand name specific)</t>
  </si>
  <si>
    <t>2087766</t>
  </si>
  <si>
    <t>2087767</t>
  </si>
  <si>
    <t>Chest xray CT angiogram blood work all on 2/2/22 middle of the night from being admitted 2/1/22</t>
  </si>
  <si>
    <t>Lexapro and Birth Control</t>
  </si>
  <si>
    <t>Z pack-abdominal discomfort</t>
  </si>
  <si>
    <t>2087768</t>
  </si>
  <si>
    <t>2087769</t>
  </si>
  <si>
    <t>2087770</t>
  </si>
  <si>
    <t>ended up in walk in with major gut pain.  Don't know if still part of the shot. Yesterday Feb 3 woke up again with major headache, back pain.  I don't know if i was having a heart situation.  Today i started taking eliquis  2/4/222 feel a bit better</t>
  </si>
  <si>
    <t>HBP, AFIB</t>
  </si>
  <si>
    <t>2nd covid shot minor event</t>
  </si>
  <si>
    <t>chemically sensitive</t>
  </si>
  <si>
    <t>2087771</t>
  </si>
  <si>
    <t>2087772</t>
  </si>
  <si>
    <t>2087773</t>
  </si>
  <si>
    <t>Pantoprazole, Vitamin D</t>
  </si>
  <si>
    <t>2087774</t>
  </si>
  <si>
    <t>2087775</t>
  </si>
  <si>
    <t>Hypertension, Cerebral Vascular Disease; A. Fib; Pulmonary Hypertension</t>
  </si>
  <si>
    <t>2087776</t>
  </si>
  <si>
    <t>2/3/22 ecg. Complete metabolic panel blood test. Chest x-ray.</t>
  </si>
  <si>
    <t>Streptococcus Jan 17th 2022</t>
  </si>
  <si>
    <t>2087777</t>
  </si>
  <si>
    <t>2087778</t>
  </si>
  <si>
    <t>conclusion from 10/22/21 cardiac mri: Overall, these findings are suggestive of possible diffuse myocardial edema. The global longitudinal strain is also reduced.</t>
  </si>
  <si>
    <t>acetaminophen, atorvastatin, calcitriol, levothyroxine,</t>
  </si>
  <si>
    <t>pre-eclampsia, ESRD on HD, HFrEF</t>
  </si>
  <si>
    <t>iron sucrose, bactrim</t>
  </si>
  <si>
    <t>2087779</t>
  </si>
  <si>
    <t>1/13/22: blood work     1/14/22  Ultrasound</t>
  </si>
  <si>
    <t>Fiorinal, Tramadol, Aleve, Klonopin, Multi-vitamin, Calcium. All these meds prn except for Multi-vitamin and Calcium.</t>
  </si>
  <si>
    <t>Headaches, insomnia</t>
  </si>
  <si>
    <t>2087780</t>
  </si>
  <si>
    <t>No yeasts we?re administered.  This was diagnosed by a dermatologist January 25, 202s</t>
  </si>
  <si>
    <t>Levothyroxine 112mcg Multi vitamin Calcium</t>
  </si>
  <si>
    <t>Penicillin  Oxcaliplatin</t>
  </si>
  <si>
    <t>2087781</t>
  </si>
  <si>
    <t>Effigham ER - 01/29/2022 - thyroiditis and viral syndrom. New concept healthcare -rincon - 1/31/2022 - high pulse rate , blood work and sent to ultrasound for thyroid.                                                                          - blood work report was not good as thyroid levels were so high and said if something rapid change happened go to ER . After 2 days again performed blood work and report are same and she suggested to me endocrinologist.</t>
  </si>
  <si>
    <t>2087782</t>
  </si>
  <si>
    <t>2087783</t>
  </si>
  <si>
    <t>Ear throat and nose doctor ran hearing test and medical diagnosis</t>
  </si>
  <si>
    <t>Meloxicam, vitamins,</t>
  </si>
  <si>
    <t>2087784</t>
  </si>
  <si>
    <t>2087785</t>
  </si>
  <si>
    <t>2087786</t>
  </si>
  <si>
    <t>ED vitals: Blood pressure 207/93, heart rate 107, SPO2 97% on 3 L of oxygen.  Patient was then given 10 mg of hydralazine with blood systolic down to 180.  He was then given his home dose of Coreg.  Labs significant for a potassium of 5.7 which was treated medically.  D-dimer of 1093, BNP of 3828.  Troponins of 0.04x2.  The patient is coronavirus positive.   CTA PE protocol: No evidence of pulmonary embolism, mild cardiomegaly with moderate right and small left pleural effusion.  Nonobstructing right renal calculus</t>
  </si>
  <si>
    <t>apixaban (ELIQUIS) 5 MG PO Tab take 1 Tab by mouth twice daily.   carvedilol (COREG) 3.125 MG PO Tab take 1 Tab by mouth twice daily.   divalproex (DEPAKOTE) 500 MG PO Tablet Delayed Response take 500 mg by mouth every 12 hours.   escitalop</t>
  </si>
  <si>
    <t>? Coronary artery disease   ? DVT (deep venous thrombosis) (CMS/HCC)   ? Fall   ? Obesity   ? Orthostatic hypotension</t>
  </si>
  <si>
    <t>2087787</t>
  </si>
  <si>
    <t>2087788</t>
  </si>
  <si>
    <t>2087789</t>
  </si>
  <si>
    <t>multivitamin , vitamin D3, Metformin, Sertraline, Pravastatin, Glimepiride, Losartan-HCTZ</t>
  </si>
  <si>
    <t>Type 2 diabetes, high blood pressure, depression</t>
  </si>
  <si>
    <t>2087790</t>
  </si>
  <si>
    <t>Adderall 20 mg, multivitamin, Turmeric, glucosamin</t>
  </si>
  <si>
    <t>codine, latex</t>
  </si>
  <si>
    <t>2087791</t>
  </si>
  <si>
    <t>Covid test negative  Getting chest xray today</t>
  </si>
  <si>
    <t>Chronic lyme  Chronic fatigue</t>
  </si>
  <si>
    <t>2087792</t>
  </si>
  <si>
    <t>2087793</t>
  </si>
  <si>
    <t>HCF ON ADMIT 1/29/22 CHEST XRAY LLL PNEUMONIA AND SODIUM LEVEL 150</t>
  </si>
  <si>
    <t>KEPPRA, TRAZODONE, ATIVAN, VITAMIN D3, CARBIDOPA-LEVODOPA, ALBUTEROL UPDRAFTS</t>
  </si>
  <si>
    <t>S/P HOSPITAL 1/7/22-1/11/22</t>
  </si>
  <si>
    <t>CVA, HTN, PARKINSONS DISEASE, SDAT, TONIC/CLONIC SEIZURES, SCHIZOAFFECTIVE DISORDER</t>
  </si>
  <si>
    <t>GREISEUFULVIN</t>
  </si>
  <si>
    <t>2087794</t>
  </si>
  <si>
    <t>BRAIN MRI- BRAIN ANERUISUM.(BLOOD CLOT 5MM) -01/24/2022   EYE EXAM-01/31/2022 EYE  LASER SURGRY- BLOCKED GLANDS-LEFT EYE HAVE THE RIGHT EYE DONE ON 02/10/2022</t>
  </si>
  <si>
    <t>albuterol sulfate inhalation/albuterol sulfate inhalation solu 1.25mg</t>
  </si>
  <si>
    <t>2087795</t>
  </si>
  <si>
    <t>CT Scan Head; EEG; Bloodwork</t>
  </si>
  <si>
    <t>2087796</t>
  </si>
  <si>
    <t>Multi-vit, ASA 81 mg</t>
  </si>
  <si>
    <t>12/30 COVID symptoms, initial symptoms lasted 2+ weeks lingering symptoms remainder of the month however both rapid and PCR neg</t>
  </si>
  <si>
    <t>Asthma, FNH liver.</t>
  </si>
  <si>
    <t>2087797</t>
  </si>
  <si>
    <t>HYDROXYZINE 25 MG, ONCE PER DAY TRAZODONE 25MG, ONCE DAILY RISPERIDONE 0.5MG,TWICE DAILY  MIRTAZAPINE 15 MG ONE TABLET AT BEDTIME</t>
  </si>
  <si>
    <t>2087798</t>
  </si>
  <si>
    <t>2087799</t>
  </si>
  <si>
    <t>Sodium level - 112</t>
  </si>
  <si>
    <t>Gabapentin (600mg x2 x 3/day Lisinopril (40mg/day) Citalopram (40mg/night) Diazepam (2.5 mg/2 day) Oxcarbazepine (72.5mg/morning) Melatonin (3mg/night) Tylenol (1000mg/day) Tylenol PM (500mg/night) Vitamin D3 (50mg/day) Vitamin B12 (1000mg/</t>
  </si>
  <si>
    <t>Multiple Sclerosis (muscle tightness - calves, lower abdomen, lower back), neurogenic bladder, neurogenic bowel)</t>
  </si>
  <si>
    <t>2087800</t>
  </si>
  <si>
    <t>12/25/21 - Given Covid test on this date and it was negative.</t>
  </si>
  <si>
    <t>Diabetes, arthritis, high blood pressure</t>
  </si>
  <si>
    <t>2087801</t>
  </si>
  <si>
    <t>Spinal condition, heart murmur</t>
  </si>
  <si>
    <t>Diary, Penicillin, Seasonal allergies, Dyes</t>
  </si>
  <si>
    <t>2087802</t>
  </si>
  <si>
    <t>None. The PA I spoke with was not helpful at all.</t>
  </si>
  <si>
    <t>2087803</t>
  </si>
  <si>
    <t>2087804</t>
  </si>
  <si>
    <t>(Privacy) HAR: (Privacy) DOB: (Privacy) (82 yrs) PT CLASS: Inpatient CSN: (Privacy) DEPT: (Privacy) PATIENT STATUS: Discharged GENDER: female BED:  (Privacy) ORD DR: (Privacy) AUTH DR: (Privacy)   Results Covid-19, Flu, RSV by NAA    Contains abnormal data Covid-19, Flu, RSV by NAA Order: (Privacy) Status: Final result    Visible to patient: Yes (not seen)    Next appt: 04/25/2022 at 02:00 PM in Neurology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Emergency Use Authorization (EUA) for (Privacy) certified under (Privacy) to perform high complexity testing. This test has not been cleared or approved.  Specimen Collected: 01/07/22  5:42 PM Last Resulted: 01/07/22  6:53 PM</t>
  </si>
  <si>
    <t>ACETAMINOPHEN (TYLENOL) 325 MG PO TAB    take 650 mg by mouth 3 times daily as needed.    ALENDRONATE SODIUM 70 MG PO TAB    take 70 mg by mouth every 7 days. On Sunday   ALPRAZOLAM (XANAX) 0.25 MG PO TAB    Take 0.5 tablet at bedtime as ne</t>
  </si>
  <si>
    <t>? Hyperlipidemia   ? Hypertension   ? Osteoarthritis   ? Scoliosis</t>
  </si>
  <si>
    <t>? Fish Oil Swelling, lips/throat/tongue ? Penicillins Rash/Itching ? Resperal Rash/Itching ? Risperidone Rash/Itching ? Pamelor [Nortriptyline] GI Distress ? Pregabalin Other     Swollen feet</t>
  </si>
  <si>
    <t>2087805</t>
  </si>
  <si>
    <t>2087806</t>
  </si>
  <si>
    <t>2087807</t>
  </si>
  <si>
    <t>2087808</t>
  </si>
  <si>
    <t>2087809</t>
  </si>
  <si>
    <t>2087810</t>
  </si>
  <si>
    <t>Levothyroxine tables, estradiol transdermal patch</t>
  </si>
  <si>
    <t>2087811</t>
  </si>
  <si>
    <t>conclusion from the cardiac mri on 10/20/21: Overall, findings are most consistent with an inflammatory process such as sarcoidosis vs. myocarditis.</t>
  </si>
  <si>
    <t>2087812</t>
  </si>
  <si>
    <t>Chest x-ray: Left basilar airspace disease. Bilateral lower extremity duplex ordered HAR: 47868762544 DOB:  (64 yrs) PT CLASS: Inpatient CSN: 240485562 DEPT:  PATIENT STATUS: Discharged GENDER: female BED:   ORD DR:    AUTH DR:    Results  Covid-19, Flu, RSV by  (Order 1279892329)    Contains abnormal data Covid-19, Flu, RSV by  Order: 1279892329 Status: Final result    Visible to patient: Yes (seen)    Next appt: 02/16/2022 at 10:20 AM in Pulmonology (RN NP-C)    Specimen Information: Nasopharyngeal; Swab    0 Result Notes     Ref Range &amp; Units   Influenza A Not Detected Not Detected   Influenza B Not Detected Not Detected   RSV Not Detected Not Detected   SARS-CoV-2 (COVID-19) by , Micro  Not Detected Detected Abnormal        Narrative   Methodology: Nucleic Acid Amplification(NAA)/Polymerase Chain Reaction(PCR)   The SARS-CoV-2 (COVID-19) test is for in vitro diagnostic use under the FDA Emergency Use Authorization (EUA) for  laboratories certified under CLIA to perform high complexity testing. This test has not been FDA cleared or approved.  Specimen Collected: 01/07/22  9:11 PM Last Resulted: 01/07/22 11:01 PM</t>
  </si>
  <si>
    <t>albuterol (2.5 MG/3ML) 0.083% INHAL Nebu Soln inhale 2.5 mg using breathing machine every 4 hours as needed for FOR SHORTNESS OF BREATH. Unknown Unknown time albuterol (PROVENTIL, VENTOLIN, PROAIR) HFA 108 (90 Base) MCG/ACT INHAL Aero Soln</t>
  </si>
  <si>
    <t>? Asthma   ? Congestive heart failure    ? COVID 12/24/2021 ? Deep vein thrombosis    ? Hypertension   ? OSA (obstructive sleep apnea)     does not use CPAP ? Pulmonary embolism</t>
  </si>
  <si>
    <t>? Iv Dye [Iodinated Diagnostic Agents] Hives ? Keflex [Cephalexin] Hives ? Penicillins Hives ? Aspirin Other     bleeding</t>
  </si>
  <si>
    <t>2087814</t>
  </si>
  <si>
    <t>Sertraline 100 mg</t>
  </si>
  <si>
    <t>Sulfa meds Mild allergy to mango skin and cashews- causes itching of the mouth and throat. Excessive exposure leads to hives on face and hands/arms</t>
  </si>
  <si>
    <t>2087815</t>
  </si>
  <si>
    <t>Went to urgent care on 1/9/2022 but received no blood tests or other work. Blood pressure was normal.</t>
  </si>
  <si>
    <t>2087816</t>
  </si>
  <si>
    <t>2087817</t>
  </si>
  <si>
    <t>2087818</t>
  </si>
  <si>
    <t>LIVER PANEL, ABDOMINAL CAT SAN</t>
  </si>
  <si>
    <t>multivitamin,  drospirenone - ee, Xyzal</t>
  </si>
  <si>
    <t>2087819</t>
  </si>
  <si>
    <t>Atorvastatin; Vitamin D2; Lisinopril; Alendronate</t>
  </si>
  <si>
    <t>HTN; alcohol abuse; hyperglycemia; hyperlipidemia; anxiety; depression; osteopenia; Vitamin D deficiency</t>
  </si>
  <si>
    <t>2087820</t>
  </si>
  <si>
    <t>2087821</t>
  </si>
  <si>
    <t>2087822</t>
  </si>
  <si>
    <t>2087823</t>
  </si>
  <si>
    <t>Fracture Left  Humerus</t>
  </si>
  <si>
    <t>2087825</t>
  </si>
  <si>
    <t>2087826</t>
  </si>
  <si>
    <t>MRI 07/12/2021 X-Ray 07/12/2021</t>
  </si>
  <si>
    <t>Tuberculosis Test (Hives, throat itching, treated with Benadryl)</t>
  </si>
  <si>
    <t>Tuberculosis Test</t>
  </si>
  <si>
    <t>2087828</t>
  </si>
  <si>
    <t>2087829</t>
  </si>
  <si>
    <t>IBUPROFEN 600 MG , ACETAMINOPHEN 500 MG, DIDOFENAC SODIUM 1%, CAPSAISIN 0.1 % CREAM, GABAPATIN 300 MG, NAPROXEN 500 MG, PREDNISONE 20MG</t>
  </si>
  <si>
    <t>2087830</t>
  </si>
  <si>
    <t>2087831</t>
  </si>
  <si>
    <t>EKG: 12/16/2021</t>
  </si>
  <si>
    <t>Amlodipine; magnesium supplement</t>
  </si>
  <si>
    <t>2087832</t>
  </si>
  <si>
    <t>IMBRUVICA, ASPIRIN</t>
  </si>
  <si>
    <t>Chronic lymphocytic leukemia of B-cell type not having achieved remission</t>
  </si>
  <si>
    <t>IODIDES</t>
  </si>
  <si>
    <t>2087833</t>
  </si>
  <si>
    <t>Viral illness 12/21/2021</t>
  </si>
  <si>
    <t>2087834</t>
  </si>
  <si>
    <t>2087835</t>
  </si>
  <si>
    <t>Dermatologist ran blood work, indicating no underlying infection.</t>
  </si>
  <si>
    <t>Allergic to peanuts, tree nuts, fish and concentrated sesame.  Had no exposure to these foods.</t>
  </si>
  <si>
    <t>2087836</t>
  </si>
  <si>
    <t>2087837</t>
  </si>
  <si>
    <t>COVID-19   DIAGNOSED ON 1/17/2022</t>
  </si>
  <si>
    <t>UNKNOWN DATES - VOMITING</t>
  </si>
  <si>
    <t>GRASS</t>
  </si>
  <si>
    <t>2087838</t>
  </si>
  <si>
    <t>Dr refused to allow me time to perform them.  I will never go back to that doctor EVER.  I am looking for a new doctor now.</t>
  </si>
  <si>
    <t>Several, Most all medications including Tyonal advil,  Several different types of food including All fish including,  Shrimp Crabs several unknown substances.  Symptoms include Hallucinations all the way to Anaphylaxis</t>
  </si>
  <si>
    <t>2087840</t>
  </si>
  <si>
    <t>2087970</t>
  </si>
  <si>
    <t>None.  Medical care not sought (uninsured)</t>
  </si>
  <si>
    <t>Asthma, Heart Murmur (benign), Attention Deficit Disorder</t>
  </si>
  <si>
    <t>Severe fatigue, flu-like symptoms for eight days, age 38, 04/03/21, COVID mRna vaccine, Moderna.</t>
  </si>
  <si>
    <t>Sesame</t>
  </si>
  <si>
    <t>2087971</t>
  </si>
  <si>
    <t>2087972</t>
  </si>
  <si>
    <t>2087973</t>
  </si>
  <si>
    <t>BROKEN RIBS</t>
  </si>
  <si>
    <t>HYPOTHYROID ASTHMA</t>
  </si>
  <si>
    <t>2087974</t>
  </si>
  <si>
    <t>Ordered CAT scan and order, CBC, Urinalisis, Creatimime and Abdominal Pelvis CT scan,  following week Cordizal Amyalsc was order Metabolic panel and CBC.</t>
  </si>
  <si>
    <t>Miralax 17 grams as needed Senna 8.6mg  1-4 tablets daily as needed Overcounter Glucosamine 1000 mg daily</t>
  </si>
  <si>
    <t>Asthma symptoms and acute back pain episodes</t>
  </si>
  <si>
    <t>New Chronic Asthma as 02/2020condition,   High cholesterol , Back Pain , Bowel Program already chronic but became acute in 04/2021, (Pre-vacations)Migraines, Essential Trimmers, Chronic Pain Syndrome, Restless Leg syndrome.</t>
  </si>
  <si>
    <t>2087975</t>
  </si>
  <si>
    <t>All normal</t>
  </si>
  <si>
    <t>2087976</t>
  </si>
  <si>
    <t>2087977</t>
  </si>
  <si>
    <t>2087978</t>
  </si>
  <si>
    <t>2087979</t>
  </si>
  <si>
    <t>Audiology/ENT consult (date unknown) - high frequency hearing loss noted. No treatment of tinnitus required, symptom persists. Dermatology consult (date unknown) - xanthomas, no treatment required and resolved.</t>
  </si>
  <si>
    <t>Multivitamins, Tumeric, Fish oil, Vitamin D,</t>
  </si>
  <si>
    <t>Achalasia</t>
  </si>
  <si>
    <t>2087980</t>
  </si>
  <si>
    <t>CBC/CMP/Ferritin, 2 Iron Infusions.</t>
  </si>
  <si>
    <t>Melatonin, Vitamin B, Caltrate,</t>
  </si>
  <si>
    <t>MS, Cancer, Asthma</t>
  </si>
  <si>
    <t>Anaphylaxis Shock - Influenza.</t>
  </si>
  <si>
    <t>Bactrim, Aleve, Omeprazole, Acetaminophen, Ibuprofen, Lexapro, Fluoxetine, Zoloft, Flu Vaccine Gadolinium, Iodine, Chloraprep, Versed, Tamoxifen</t>
  </si>
  <si>
    <t>2087982</t>
  </si>
  <si>
    <t>ARTHRITIS POLYARTHALGIA HIGH BLOOD PRESSURE KIDNEY DISEASE</t>
  </si>
  <si>
    <t>ALLOPURINOL TRAMADOL</t>
  </si>
  <si>
    <t>2087983</t>
  </si>
  <si>
    <t>2087984</t>
  </si>
  <si>
    <t>01/01/2022 - Pre admission SARS-CoV-2 PCR (-), 02/03/2022 - SARS-CoV-2 Antigen (-), SARS-CoV-2 PCR (++).</t>
  </si>
  <si>
    <t>acetaminophen 325 mg Tablet Directions: 2 tablet oral every eight hours PAIN-MILD (Active), apixaban (Eliquis) 5 mg Tablet Directions: 1 tablet oral every twelve hours (Active), donepezil 5 mg Tablet Directions: 1 tablet oral daily at bedti</t>
  </si>
  <si>
    <t>COPD, Depression, GERD, HTN; Additional Med History, COPD, hypertension, CHF, spinal stenosis, scoliosis, osteoporosis, atrial fibrillation on Eliquis 5 mg B.I.D., wheelchair bound.  Significant Surgical HX, None.</t>
  </si>
  <si>
    <t>Aspirin, Penicillin</t>
  </si>
  <si>
    <t>2087985</t>
  </si>
  <si>
    <t>Metoprolol 25mg  Methotrexate 2.5mg Levothyroxine 50mcg Famotidine 20mg Carbamazepine 400mg  Prazosin 2mg Zyrtec 10mg Alyacen 1/35 (28) Folic acid 1mg Lexapro 20mg</t>
  </si>
  <si>
    <t>Hypothyroid  Rheumatoid arthritis</t>
  </si>
  <si>
    <t>Codeine Hydrocodone PCN Polymixin Iodine</t>
  </si>
  <si>
    <t>2087986</t>
  </si>
  <si>
    <t>Simvastatin (ZOCOR)   Lisinopril-hydrochlorothiazide   Sertraline (ZOLOFT)</t>
  </si>
  <si>
    <t>GENERALIZED ANXIETY DISORDER  FRAILTY  HTN (HYPERTENSION)  MAJOR DEPRESSIVE DISORDER, RECURRENT EPISODE  HYPERLIPIDEMIA  PREDIABETES  OSTEOPENIA  OSTEOARTHRITIS OF BILAT KNEES  GASTRITIS  BRADYCARDIA  FATTY LIVER</t>
  </si>
  <si>
    <t>2087987</t>
  </si>
  <si>
    <t>Lab work, Chest X-ray, Urinalysis and Infection test done on 01/20/2022. Chest X-Ray was clear. Awaiting on the other results.</t>
  </si>
  <si>
    <t>Carbidopa Levodopa x3, Metoprolol 50 mgs x2 and Losartan 50 mgs</t>
  </si>
  <si>
    <t>Parkinson and High blood pressure.</t>
  </si>
  <si>
    <t>Shrimp and Iodine.</t>
  </si>
  <si>
    <t>2087989</t>
  </si>
  <si>
    <t>Vitamin D, Vitamin C, Multivitamin</t>
  </si>
  <si>
    <t>I had tested positive for Covid-19 the next morning after receiving the vaccine.</t>
  </si>
  <si>
    <t>2087990</t>
  </si>
  <si>
    <t>blood work  checked my antibodies he said I had a hypo reaction to the vaccine. And he said my antibodies were off the chart chest x-ray</t>
  </si>
  <si>
    <t>celiac white blood cells take longer for me to get healthy again - neutropenia</t>
  </si>
  <si>
    <t>flu vaccine, I have a bad reaction, 2019</t>
  </si>
  <si>
    <t>2087991</t>
  </si>
  <si>
    <t>2087992</t>
  </si>
  <si>
    <t>9/30/21 mri cardiac imaging:  1. The left ventricular size is normal. The left ventricular ejection fraction is 59 % by Simpson's method. Global left ventricular function is normal. There are no regional wall motion abnormalities of the left ventricular wall. The left ventricular mass is normal.   2. There is no resting first pass myocardial perfusion defect. There is no late gadolinium enhancement to suggest prior infarct, inflammation, or infiltration. There is no evidence of focal myocardial edema by T2 weighted imaging. Extracellular volumes are elevated, particularly circumferentially at the midventricular level, measuring up to 39% % (normal values 3T: 27-32%). Native T1 times are also diffusely elevated, measuring up to 1493 ms (normal value 3T: 1200 +/- 80ms). These findings are consistent with diffuse myocardial inflammation. 3. The right ventricular size is normal. The right ventricular ejection fraction is 49 % by Simpson's method. Global right ventricular function is normal. There are no regional wall motion abnormalities of the right ventricular wall. There is no late gadolinium enhancement of the right ventricle.   4. Left atrial size is mildly enlarged. Right atrial size is normal.   CONCLUSIONS:   Evidence of nonspecific, but diffuse myocardial inflammation without morphologic LV changes or dysfunction. Recommend repeat imaging in 4-6 weeks to assess interval changes.  10/27/21 mri cardiac imaging: Normal right and left ventricular systolic function. Normal native T1-time and extracellular volume fraction. No late gadolinium enhancement. Overall, there is no evidence of active or prior myocarditis. The previously reported elevated native T1-time on the study from 9/30/2021 was due to cardiac motion artifact on the T1-mapping images.</t>
  </si>
  <si>
    <t>history of ADD</t>
  </si>
  <si>
    <t>2087993</t>
  </si>
  <si>
    <t>Triemterine HCTZ, Diazapam, Fiber Tablets, SAM-E</t>
  </si>
  <si>
    <t>Meniere?s Disease, Psoriasis,Raynaud?s, IBS</t>
  </si>
  <si>
    <t>Penicillin, Eurythomycin, Keflex, oral narcotics</t>
  </si>
  <si>
    <t>2087994</t>
  </si>
  <si>
    <t>2087995</t>
  </si>
  <si>
    <t>01/26/2022 - SARS-COV-2 Antigen, PCR (-); IgM 0.05, IgG 0,03 02/03/2022 SARS-COV-2 PCR (++)</t>
  </si>
  <si>
    <t>pantoprazole 40 mg tablet,delayed release (DR/EC)  Directions: 1 tablet oral daily  (Active) tamsuLOSIN 0.4 mg Capsule  Directions: 1 capsule oral daily with lunch  (Active)</t>
  </si>
  <si>
    <t>Abdominal Aortic Aneurysm w/o Rupture, DX:Diverticulitis (disorder).  Significant Surg Hx  As Listed Common Appendectomy, Cholecystectomy, Tonsillectomy; Other Abdominal Aortic Aneurysm w/o Rupture, Addt'l Surgical History Moes surgery for removal of skin cancer.</t>
  </si>
  <si>
    <t>2087996</t>
  </si>
  <si>
    <t>Feb 3 2022: Flu swab, Strep rapid and COVID PCR all negative.</t>
  </si>
  <si>
    <t>None. Some depression on Welbutrin only</t>
  </si>
  <si>
    <t>No allergies to meds or foods</t>
  </si>
  <si>
    <t>2087997</t>
  </si>
  <si>
    <t>My staff pharmacist administered  0.2 ml of Pfizer adult vaccine while they were supposed to get 0.2 ml of Pfizer (PEDS) Pediatric 5-11 vaccine. I contacted the mom, knew that the child is doing well, I apologized, disclosed and they are su</t>
  </si>
  <si>
    <t>2087998</t>
  </si>
  <si>
    <t>TS-HDS AUTOANTIBODY Resulted on 01/26/2022.  Abnormal.  IgM vs TS-HDS: 17,000. Normal Value: &lt;10,000. SKIN BIOPSY REPORT Date Reported: 12/8/2021. Epidermal Nerve Fiber Analysis (PGP 9.5 stain): Abnormal intraepidermal nerve fiber density at all sites. This is consistent with a neuropathy affecting small nerve fibers. Sweat gland nerve fiber density was normal M.D. Board Certified in Neurology  Skin Histology (H &amp; E stain): Routine hematoxylin and eosin stained sections show no evidence of small vessel vasculitis or other histologic abnormalities. M.D. Board Certified in Dermatopathology</t>
  </si>
  <si>
    <t>Diltiazem 180 mg Flecainide 100 mg x2</t>
  </si>
  <si>
    <t>Cardiac arrhythmia (PACs)</t>
  </si>
  <si>
    <t>2087999</t>
  </si>
  <si>
    <t>2088000</t>
  </si>
  <si>
    <t>Scleroderma</t>
  </si>
  <si>
    <t>2088001</t>
  </si>
  <si>
    <t>I have had multiple lab work done. Nerve conduction test, muscle conduction test, head neck and back MRI, and a spinal tap done. I'm tired of all the stuff done due to being a guinea pig for the government. Test dates are all after I received the vaccine.</t>
  </si>
  <si>
    <t>Xanax 0.5mg as needed</t>
  </si>
  <si>
    <t>2088002</t>
  </si>
  <si>
    <t>02/05/2022</t>
  </si>
  <si>
    <t>2088003</t>
  </si>
  <si>
    <t>Hearing test performed by ENT</t>
  </si>
  <si>
    <t>Gabapentin, Tizanidine, Cymbalta, Levothyroxine, Prilosec</t>
  </si>
  <si>
    <t>Barrett?s Esophagus, Hypothyroid,</t>
  </si>
  <si>
    <t>Penicillin, Vicodin, Vanvomycin</t>
  </si>
  <si>
    <t>2088005</t>
  </si>
  <si>
    <t>Mra, Mri, Ent Doctor, Neurogolist.</t>
  </si>
  <si>
    <t>2088006</t>
  </si>
  <si>
    <t>2088007</t>
  </si>
  <si>
    <t>2088008</t>
  </si>
  <si>
    <t>2088009</t>
  </si>
  <si>
    <t>CAT scan to determine if glands were causing swollen tongue. Done at ER on January 6th 2021. Visit to an allergist on Jan 31st 2021. Confirmed hives and dermagraphia.</t>
  </si>
  <si>
    <t>Birth control Nortrel</t>
  </si>
  <si>
    <t>2088010</t>
  </si>
  <si>
    <t>Awaiting results from  Lab bloodwork done on 2/2/22 fir Rheumatoid Arthritis</t>
  </si>
  <si>
    <t>Mirena IUD Multivitamin</t>
  </si>
  <si>
    <t>2088011</t>
  </si>
  <si>
    <t>Ventolin</t>
  </si>
  <si>
    <t>HYPERTRIGLYCERIDEMIA  MAJOR DEPRESSIVE DISORDER, SINGLE EPISODE  ACANTHOSIS NIGRICANS  OVERWEIGHT</t>
  </si>
  <si>
    <t>2088012</t>
  </si>
  <si>
    <t>Metformin 1000 mg twice a day, Losartan 25 mg daily, Levoxyl 25 mcg daily, Glimepiride 2 mg two twice a day, Ozempic 1 mg SQ weekly, Pioglitazone 45 mg daily, Rosuvastatin 5 mg three times a week, Fish oil, Calcium, Vitamin D, Vitamin B12</t>
  </si>
  <si>
    <t>diabetes, hypothyroid, cataracts, colon cancer and colonic polyps</t>
  </si>
  <si>
    <t>diabetes, hypothyroid</t>
  </si>
  <si>
    <t>2088013</t>
  </si>
  <si>
    <t>10/03/2016</t>
  </si>
  <si>
    <t>Hospital- Neurological testing, CT scan, EEG, bloodwork</t>
  </si>
  <si>
    <t>2088014</t>
  </si>
  <si>
    <t>2088015</t>
  </si>
  <si>
    <t>2088016</t>
  </si>
  <si>
    <t>Blood pressure 9:49am 60/40 10:01am 100/70.</t>
  </si>
  <si>
    <t>Fainted Covid Pfizer vaccine dose 2 8/31/2021</t>
  </si>
  <si>
    <t>2088017</t>
  </si>
  <si>
    <t>01/22/2022:  Blood drawn for labs, EKG, ultrasound and CT Scan.</t>
  </si>
  <si>
    <t>Ativan .5mg</t>
  </si>
  <si>
    <t>Augmentin, Clindamycin, Latex, Polysporine, Amlodipine</t>
  </si>
  <si>
    <t>2088018</t>
  </si>
  <si>
    <t>mri cardiac imaging conclusion:  Overall, findings are consistent with ongoing pericardial inflammation given the presence of pericardial late godlinium enhancement.</t>
  </si>
  <si>
    <t>colchicine, doxycycline, mometasone nasal spray</t>
  </si>
  <si>
    <t>2088019</t>
  </si>
  <si>
    <t>CAT SCAN, BLOOD TEST -MESENTERICADENITIS</t>
  </si>
  <si>
    <t>CYMBOLTA, VAFOTEC, VITAMIN D, IRON (FERASULFATE), FOLIC ACID, GABAPENTIN, ADOREX, METFORMIN, CYMBACORT INHALER, VITAMIN B1, MAXZIDE, ZANAFLEX.</t>
  </si>
  <si>
    <t>2088020</t>
  </si>
  <si>
    <t>Cardiac disease, Addison's disease</t>
  </si>
  <si>
    <t>2088021</t>
  </si>
  <si>
    <t>2088022</t>
  </si>
  <si>
    <t>2088023</t>
  </si>
  <si>
    <t>CBC on 12/8/21 showed platelet count of 13. He was referred to hematology at local Hospital where he had additional blood work including ANA, Anti-platelet antibody, and a comprehensive workup. They determined there was no other cause of the low platelets and told parents it is likely related to the vaccine. As of 2/1/22, platelet count has not recovered.</t>
  </si>
  <si>
    <t>2088024</t>
  </si>
  <si>
    <t>2088025</t>
  </si>
  <si>
    <t>2088026</t>
  </si>
  <si>
    <t>MRI and Lab work</t>
  </si>
  <si>
    <t>Flomax, finasteride, Low dose Aspirin, Avorsatin, vitamin C, Astragalus Capsules, Turmeric</t>
  </si>
  <si>
    <t>Experiencing reactions to the first dose of vaccine.</t>
  </si>
  <si>
    <t>Moderna 02/17/2021 same as listed on previous vaccines</t>
  </si>
  <si>
    <t>2088027</t>
  </si>
  <si>
    <t>fenofibrate 200mg, cetirizine 10mg, atenolol 25mg, calcium 600mg</t>
  </si>
  <si>
    <t>second Moderna vaccine she had the same adverse event as the booster</t>
  </si>
  <si>
    <t>2088028</t>
  </si>
  <si>
    <t>Hypertension, Diabetes;Cardiac Disease</t>
  </si>
  <si>
    <t>2088029</t>
  </si>
  <si>
    <t>amiodARONe (CORDARONE, PACERONE) 100 MG PO Tab  take 2 Tabs by mouth once daily. Patient taking differently: take 100 mg by mouth once daily. 200mg daily          Med Note   Tue Nov 19, 2019  3:33 PM) Last filled 10/05/19 x 90 days via phar</t>
  </si>
  <si>
    <t>? Anemia   ? Atrial fibrillation (CMS/HCC)   ? Atrial flutter (CMS/HCC)   ? Breast cancer (CMS/HCC)     breast ? Fall   ? Heart failure (CMS/HCC)   ? Hyperlipidemia   ? Hypertension   ? Macular degeneration   ? Pacemaker</t>
  </si>
  <si>
    <t>? Shellfish-Derived Products Hives ? Tetanus Toxoids Swelling, generalized ? Horse Serum [Horse-Derived Products] Other     unknown</t>
  </si>
  <si>
    <t>2088030</t>
  </si>
  <si>
    <t>blood work CT scan MRI x-ray spinal tab</t>
  </si>
  <si>
    <t>cancer,  chronic pain, hypothyroidism</t>
  </si>
  <si>
    <t>2088031</t>
  </si>
  <si>
    <t>My staff pharmacist gave Pfizer adult covid19 shot to  a twins where supposed to get Pfizer  pediatric 5-11 shot. I called the mom when I arrived to the pharmacy and learned about it. The mom mentioned that the kids are doing well. I apolog</t>
  </si>
  <si>
    <t>2088032</t>
  </si>
  <si>
    <t>2088033</t>
  </si>
  <si>
    <t>2088034</t>
  </si>
  <si>
    <t>No Medication</t>
  </si>
  <si>
    <t>2088035</t>
  </si>
  <si>
    <t>hypertension, chronic lung disease, cardiac disease</t>
  </si>
  <si>
    <t>2088036</t>
  </si>
  <si>
    <t>Cardiac MRI - Normal Echo- Normal Blood Test- Did not discuss EKG- Abnormal ? Arrhythmia Attack. High Heart Rate</t>
  </si>
  <si>
    <t>2088037</t>
  </si>
  <si>
    <t>2088038</t>
  </si>
  <si>
    <t>Prilosec OTC daily COQ-10 daily Omega 3 fish oil daily Folic Acid 1mg daily</t>
  </si>
  <si>
    <t>Right serous otitis media</t>
  </si>
  <si>
    <t>2088039</t>
  </si>
  <si>
    <t>positive covid pcr 2/4/22</t>
  </si>
  <si>
    <t>CAD, DM2, CHF, HTN, HLD</t>
  </si>
  <si>
    <t>2088040</t>
  </si>
  <si>
    <t>Chronic Kidney Disease</t>
  </si>
  <si>
    <t>2088041</t>
  </si>
  <si>
    <t>2088042</t>
  </si>
  <si>
    <t>2088043</t>
  </si>
  <si>
    <t>Septic work-up was pursued after presentation and initial examination.  Due to hypotension immediate fluid resuscitation was initiated.  Bear hugger was applied after initial temperature of 34.9 °C was identified.  VBG demonstrated acidosis, in conjunction with metabolic profile this appears to be metabolic anion gap acidosis.  Patient has an elevated creatinine.  Blood glucose is 207 with beta hydroxy 3.26.  After 1 L of fluid patient's blood sugar dropped to 190 with improvements to his creatinine and BUN as well.  Continued rehydration improved blood pressure of 87/53-96/48.  Patient calm more responsive.  Temperature continues to improve with bear hugger application, patient's fingers and toes are no longer cyanotic and he is warm to touch.  Patient will require admission to ICU for Hypotension likely 2/2 septic shock.</t>
  </si>
  <si>
    <t>acetaminophen (TYLENOL) 500 MG PO Tab take 500 mg by mouth every 12 hours as needed. Unknown Unknown time Ascorbic Acid (Vitamin C) 500 MG PO Chew Tab take 1,000 mg by mouth once daily. Unknown Unknown time aspirin 81 MG PO Chew Tab take 81</t>
  </si>
  <si>
    <t>? Abdominal aortic aneurysm (CMS/HCC) 4/14/2015   Patient reports a history of abdominal aortic aneurysm, size unknown. ? Anemia   ? Anxiety   ? Arthritis   ? BPH (benign prostatic hyperplasia)   ? Cardiomyopathy (CMS/HCC)     EF 25% ? Compression deformity of vertebra     L3-4 severe ? Congestive heart failure (CMS/HCC)   ? COPD (chronic obstructive pulmonary disease) (CMS/HCC) 04/14/2015   The patient had an extensive smoking history some 60+ years at 1-2 packs per day but quit in September 2014 after the spontaneous pneumothorax. Was on several inhalers, now using Pulmicort via nebulizer and doing pretty well. He was briefly on home oxygen but not at this time. Some shortness of breath with exertion but that is somewhat masked by the fact that he cannot ambulate very far because of ? Delusions   ? Depression   ? Diabetes mellitus, type II (CMS/HCC)   ? Diabetic retinopathy (CMS/HCC) 02/16/2016 ? Diverticulosis of large intestine     extensive ? Fall   ? H/O: pneumothorax 4/14/2015 ? Head injury   ? Hypercholesterolemia   ? Iliac artery aneurysm, bilateral 4/14/2015 ? Panic disorder   ? Paranoia   ? Peripheral vascular disease 4/14/2015   Patient has absent distal pulses but does not report any claudication again difficult to ascertain because of ambulatory difficulties.  ? Pulmonary emphysema (CMS/HCC)   ? Rheumatic fever   ? Rib fracture   ? Shingles   ? Spinal stenosis of lumbar region     wheelchair out of home ? SSS (sick sinus syndrome)     s/p PPM</t>
  </si>
  <si>
    <t>? Shrimp (Diagnostic) Other     No documentation of what type of reaction</t>
  </si>
  <si>
    <t>2088044</t>
  </si>
  <si>
    <t>2088045</t>
  </si>
  <si>
    <t>ECG X 2,   echocardiogram , CT angiography , CXR.   Cardiology consult - determined pericarditis</t>
  </si>
  <si>
    <t>Adalimumab (Humira) 40 MG/0.4ML PSKT Inject 0.4 mLs into the skin every 14 (fourteen) days., Historical Med   albuterol 108 (90 Base) MCG/ACT inhaler Inhale 2 puffs into the lungs every 4 (four) to 6 (six) hours as needed for Wheezing.,   d</t>
  </si>
  <si>
    <t>radicular arm pain and whiplash injury - sledding accident. Started medrol dose pack 1/11/21</t>
  </si>
  <si>
    <t>Psoriatic arthritis - Humira started 12/11/2020  seasonal allergic rhinitis</t>
  </si>
  <si>
    <t>Cat Hair - hives/rash.  Hyromorphone - hives</t>
  </si>
  <si>
    <t>2088046</t>
  </si>
  <si>
    <t>Rosuvastatin, Amlodipine Besylate, Cyanoccobalamin, Monetasone Actuat Oral inhaler, Clopidogrel Bisulfate, Metformin, Apixaban, Lidocaine oint, Menthol/M-Salicylate top cream, Levothyroxine Na,  Albuterol oral inhaler, Lisinopril, Hydrochlo</t>
  </si>
  <si>
    <t>depression, sleep apnea, chronic back pain, HTN, DM, hyperlipidemia, hearing loss,</t>
  </si>
  <si>
    <t>Sertraline and Fluticasone/Salmeterol</t>
  </si>
  <si>
    <t>2088047</t>
  </si>
  <si>
    <t>2088048</t>
  </si>
  <si>
    <t>Cannot get in until March to see my doctor to request EKG and stress test.</t>
  </si>
  <si>
    <t>Accelerated heart rate, dizziness, out of breath and fatigue.</t>
  </si>
  <si>
    <t>None. This was the booster for the Pfizer COVID vaccine.</t>
  </si>
  <si>
    <t>Slight high blood pressure.</t>
  </si>
  <si>
    <t>2nd COVID dose I had a slight rash that lasted a couple hours.</t>
  </si>
  <si>
    <t>2088049</t>
  </si>
  <si>
    <t>2088050</t>
  </si>
  <si>
    <t>Armodafinil, Colestipol, Levothyroxine, Ocrevus, Bupropion</t>
  </si>
  <si>
    <t>Multiple Sclerosis, Depression, High Cholesterol, Hypothyroid</t>
  </si>
  <si>
    <t>2088051</t>
  </si>
  <si>
    <t>2088053</t>
  </si>
  <si>
    <t>8/30 cardiac mri conclusion: Overall, findings are consistent with myocarditis. The left ventricle is mildly dilated with low-normal systolic function.</t>
  </si>
  <si>
    <t>No meds</t>
  </si>
  <si>
    <t>2088054</t>
  </si>
  <si>
    <t>2088055</t>
  </si>
  <si>
    <t>Amino Acids-Protein Hydrolys (Pro-Stat) PO Liquid take 30 mL by mouth twice daily. Unknown Unknown time amLODIPine (NORVASC) 10 MG PO Tab take 10 mg by mouth once daily. Unknown Unknown time Ascorbic Acid (Vitamin C) 500 MG PO Chew Tab take</t>
  </si>
  <si>
    <t>Activity     Mets 4 with occ cane ? Anemia   ? Arthritis     generalized ? Back pain, chronic   ? Chronic obstructive pulmonary disease (CMS/HCC)   ? CVA (cerebral vascular accident) (CMS/HCC)     residual left sided deficits (6/2019) ? Diabetes mellitus (CMS/HCC) 13-14 yrs   stable w/meds ? Diabetic foot ulcers (CMS/HCC) 2013   PAST HX ? Dialysis patient      ? DVT (deep venous thrombosis) (CMS/HCC)   ? Encounter for blood transfusion 2012   FLESH EATING DISEASE LEFT THIGH ? ESRD (end stage renal disease)   ? ESRD on dialysis     M, W, F ? GERD (gastroesophageal reflux disease)   ? Hypertension   ? Myocardial infarction (CMS/HCC)     silent MI 2013 ? Ruptured ear drum, left   ? SOB (shortness of breath) on exertion     OCC ? Ulcer     PAST HX GASTRIC ULCER ? Vascular disease   ? Vertigo   ? Wears glasses</t>
  </si>
  <si>
    <t>2088056</t>
  </si>
  <si>
    <t>EKG.  CAT scan</t>
  </si>
  <si>
    <t>2088057</t>
  </si>
  <si>
    <t>none listed on form</t>
  </si>
  <si>
    <t>none noted on form</t>
  </si>
  <si>
    <t>2088058</t>
  </si>
  <si>
    <t>Implant on left arm for birth control</t>
  </si>
  <si>
    <t>2088059</t>
  </si>
  <si>
    <t>2088060</t>
  </si>
  <si>
    <t>NKNOWN</t>
  </si>
  <si>
    <t>2088061</t>
  </si>
  <si>
    <t>MRI 01/08/2022.</t>
  </si>
  <si>
    <t>Medroxalol, Levothyroxine, Omeprazole</t>
  </si>
  <si>
    <t>Migraines, HBP, Hyper Thyroid, GERD</t>
  </si>
  <si>
    <t>2088062</t>
  </si>
  <si>
    <t>Chronic Lung Disease, Atrial Fib.</t>
  </si>
  <si>
    <t>2088063</t>
  </si>
  <si>
    <t>2088064</t>
  </si>
  <si>
    <t>COVID positive status 1/3/22 and 2/1/22.</t>
  </si>
  <si>
    <t>acetaminophen PRN, alprazolam PRN, atorvastatin, glipizide, guaifenesin/codeine PRN, losartan/hydrochlorothiazide, oxycodone PRN, tamsulosin</t>
  </si>
  <si>
    <t>diabetes, hyperlipidemia, and recently diagnosed with RLL NSCLC metastatic to the ribs, liver, and likely brain</t>
  </si>
  <si>
    <t>2088065</t>
  </si>
  <si>
    <t>2088066</t>
  </si>
  <si>
    <t>vitals signs only as noted above. no labs or rads or EKG</t>
  </si>
  <si>
    <t>shortness of breath - undergoing workup</t>
  </si>
  <si>
    <t>shortness of breath - unknown cause</t>
  </si>
  <si>
    <t>2088067</t>
  </si>
  <si>
    <t>2088068</t>
  </si>
  <si>
    <t>mometasone nasal spray, methotrexate, enbrel</t>
  </si>
  <si>
    <t>2088069</t>
  </si>
  <si>
    <t>Hypertension, Hyperlipidemia, Irregular Heart Rate, Pacemaker and Stent(s)</t>
  </si>
  <si>
    <t>2088070</t>
  </si>
  <si>
    <t>X-ray showed nothing remarkable. Bloodwork showed low platelet count.</t>
  </si>
  <si>
    <t>Penicillin, Clindamycin, Topamax</t>
  </si>
  <si>
    <t>2088071</t>
  </si>
  <si>
    <t>Patient describes increased psoriasis with continuing worsening of symptoms.</t>
  </si>
  <si>
    <t>COPD, high blood pressure, essential tremors</t>
  </si>
  <si>
    <t>sulfur, prednisone, morphine</t>
  </si>
  <si>
    <t>2088072</t>
  </si>
  <si>
    <t>1/8/2022- Chief Complaint: Lethargy- Source of Information: Available medical record. History of Present Illness:  This is a 69 y.o. female with PMH of being a conjoined twin, developmental delay, GERD, hyperlipidemia, hypertension, seizure disorder, and hypothyroidism presents to the emergency department chief complaint of lethargy and altered mental status. The patient has none nonverbal at baseline with occasional "yes "or "no". History is provided by the patient's first cousin who was the patient's guardian. Guardian states that the patient has had poor p.o. intake over the last 6 days. She states that typically the patient is able to ambulate on her own with a walker but has not done so over the past 6 days. She states that she is fully vaccinated against the coronavirus and is vigilant about cleaning the house every day with disinfectants. The patient has multiple family members who are healthcare providers and also take care of the patient. ED vitals: Blood pressure on arrival was 153/67, SPO2 90% on room air, heart rate 81. Patient did test positive for the coronavirus. Her last dose of the vaccine was in May 2021. Labs were remarkable for hemoglobin of 15.7, AST 79, creatinine kinase 1826, urinalysis 20 ketones, 2+ blood, greater than 20 RBCs, 11-20 WBCs, greater than 50 squamous cells, 2+ bacteria. CXR: No acute cardiopulmonary disease/process or significant change from prior given patient rotation. CT head: No acute intracranial process, re-demonstration of remote injuries involving the right parietal, frontal parietal regions.  Bilateral mastoid effusions with associated opacification of the middle ear, nonspecific white matter changes likely related to chronic ischemic small vessel disease</t>
  </si>
  <si>
    <t>Alendronate Sodium 70 MG PO Tab take 70 mg by mouth every 7 days. Monday 1/3/2022 Unknown time, aspirin 81 MG PO Chew Tab take 81 mg by mouth once daily. 1/8/2022 Unknown time, hydrochlorothiazide (HYDRODIURIL) 12.5 MG PO Cap take 12.5 mg b</t>
  </si>
  <si>
    <t>Conjoined twin- pt. was born as a conjoined twin, Development delay, GERD (gastroesophageal reflux disease), Hyperlipidemia, Hypertension, Seizure, Thyroid disease</t>
  </si>
  <si>
    <t>Lisinopril- Swelling lips/throat/tongue, Ace Inhibitors, Penicillin</t>
  </si>
  <si>
    <t>2088073</t>
  </si>
  <si>
    <t>Ultrasound axilla 1/11/22 CT Chest/Abd/Pelvis 02/02/22 Pending Mammo/US right breast</t>
  </si>
  <si>
    <t>2088074</t>
  </si>
  <si>
    <t>BLOOD WORK, CHEST X-RAY.</t>
  </si>
  <si>
    <t>Birth Control, Tretinoin, Tazorac, Multi Vitamin, Flax Seed Oil, Zyrtec, Benadryl, Albuterol Inhaler, Trazadone</t>
  </si>
  <si>
    <t>BLOOD PLALET FUNCTION DEFECT, EXERCISE INDUCED ASTHMA</t>
  </si>
  <si>
    <t>PENICILLIN, SULFA, IBUPROFEN, PEANUTS, ALMONDS</t>
  </si>
  <si>
    <t>2088075</t>
  </si>
  <si>
    <t>2088076</t>
  </si>
  <si>
    <t>Employee was notified at local Hospital at that time; they scheduled a COVID-19 swab PCR test the next day. That PCR test was completed, and results were negative for infection.</t>
  </si>
  <si>
    <t>Hasimoto's thyroid disease, pernicious anemia</t>
  </si>
  <si>
    <t>Hasimoto's thyroid disease, pernicious anemia,</t>
  </si>
  <si>
    <t>2088077</t>
  </si>
  <si>
    <t>2088079</t>
  </si>
  <si>
    <t>2088080</t>
  </si>
  <si>
    <t>2088081</t>
  </si>
  <si>
    <t>2088082</t>
  </si>
  <si>
    <t>SERTRALINE, CETIRIZINE, FLONASE</t>
  </si>
  <si>
    <t>ASTHMA, ALLERGIC RHINITIS, DEPRESSION, ANXIETY</t>
  </si>
  <si>
    <t>2088083</t>
  </si>
  <si>
    <t>2088084</t>
  </si>
  <si>
    <t>Hypertension, Asthma; Sarcoidosis</t>
  </si>
  <si>
    <t>2088085</t>
  </si>
  <si>
    <t>DULOXETINE, PRAVASTATIN,LEVOTHYROXINE, NORTRIPTYLINE, PREGABLIN, METALAZONE,FLOVENT, INCRUSE, IBUPROFEN</t>
  </si>
  <si>
    <t>HYPERLIPIDEMIA,HYPOTHYROIDISM, DEPRESSION.</t>
  </si>
  <si>
    <t>STATINS</t>
  </si>
  <si>
    <t>2088086</t>
  </si>
  <si>
    <t>November 19th 2021, consulted with Primary Care Physician on red marks all over body. Physician confirmed urticaria. December 6th 2021, consulted with Allergist/Immunologist, Physician confirmed possibility of Chronic Induced Urticaria/Dermographism. Conducted blood testing to rule out thyroid concerns. Blood test resolved confirmed normal levels for thyroid. January 2022, urticaria still persisted and confirmed as local hospital.</t>
  </si>
  <si>
    <t>2088088</t>
  </si>
  <si>
    <t>2088089</t>
  </si>
  <si>
    <t>2088090</t>
  </si>
  <si>
    <t>CT Scan on 1/9/2022 MRI/MRA on 1/10/2022</t>
  </si>
  <si>
    <t>Chaga tincture, dandelion root tincture, Juice Plus supplement</t>
  </si>
  <si>
    <t>Topical antibiotics</t>
  </si>
  <si>
    <t>2088091</t>
  </si>
  <si>
    <t>2088092</t>
  </si>
  <si>
    <t>2088093</t>
  </si>
  <si>
    <t>DR CHEST 2 VIEWS FRONTAL AND LATERAL Resulted: 01/28/22 0231 Order Status: Completed Updated: 01/28/22 0233 Narrative:   EXAMINATION: Frontal and Lateral View Chest  EXAM DATE:  1/28/2022 2:24 AM   TECHNIQUE:  Frontal and lateral views   INDICATION:  Sepsis, AMS.    COMPARISON:  7/17/2019 and CT dated 10/19/2018.   ENCOUNTER: Not applicable  _________________________   FINDINGS:   Left internal jugular dialysis catheter tip at the right atriocaval junction. Normal cardiomediastinal silhouette. Cephalization of the pulmonary vasculature without interstitial or alveolar pulmonary edema. No focal consolidation. No pleural effusions or pneumothorax.  _________________________  Impression:    Borderline vascular volume overload. No evidence for pneumonia.   Central Line Blood Culture (Normal) Collected: 01/28/22 0339 Order Status: Completed Specimen: Blood, Central Line Updated: 02/02/22 0501  Cult Blood Central Line No bacteria or yeast isolated Peripheral Blood Culture Collected: 01/28/22 0157 Order Status: Completed Specimen: Blood, Venous Updated: 02/02/22 0300  Cult Blood Peripheral No bacteria or yeast isolated Peripheral Blood Culture Collected: 01/28/22 0157 Order Status: Completed Specimen: Blood, Venous Updated: 02/02/22 0300  Cult Blood Peripheral No bacteria or yeast isolated Urine Culture Collected: 01/28/22 0412 Order Status: Completed Specimen: Urine, catheter Updated: 01/30/22 1106  Bacterial culture, urine No Bacteria Isolated. COVID-19, Influenza A/B, RSV PCR (Abnormal) Collected: 01/28/22 0200 Order Status: Completed Specimen: Swabbed Collection from Nasopharynx Updated: 01/28/22 0306  COVID-19 PCR Detected Abnormal  Not Detected    Comment: COVID-19 (SARS-CoV-2) test is positive.    Influenza A PCR Not Detected Not Detected   Influenza B PCR Not Detected Not Detected   RSV PCR Not Detected Not Detected</t>
  </si>
  <si>
    <t>apixaban (ELIQUIS) 2.5 MG TABS B Complex Vitamins (VITAMIN B COMPLEX) tablet bisacodyl (DULCOLAX) 5 MG enteric coated tablet carvedilol (COREG) 12.5 MG tablet cyclobenzaprine (FLEXERIL) 5 MG tablet (Expired) fluticasone-salmeterol (ADVAIR D</t>
  </si>
  <si>
    <t>Circulatory Essential hypertension Hemodialysis access, arteriovenous graft Clotted renal dialysis arteriovenous graft, initial encounter  Infectious/Inflammatory Helicobacter pylori (H. pylori) Urinary tract infection  Genitourinary ESRD (end stage renal disease) on dialysis  Endocrine/Metabolic Diabetes mellitus type 2, insulin dependent  Other History of seizure Altered mental status, unspecified</t>
  </si>
  <si>
    <t>2088094</t>
  </si>
  <si>
    <t>2 EKGS and an ECHO both occurring in June of 2021</t>
  </si>
  <si>
    <t>2088095</t>
  </si>
  <si>
    <t>2088096</t>
  </si>
  <si>
    <t>2088097</t>
  </si>
  <si>
    <t>Blood work, EEG</t>
  </si>
  <si>
    <t>just normal medicine</t>
  </si>
  <si>
    <t>epilepsy, diabetic</t>
  </si>
  <si>
    <t>2088098</t>
  </si>
  <si>
    <t>FLONASE, CETIRIZINE, MONTELUKAST, INDOMETHACIN, ASMANEX, ALBUTEROL</t>
  </si>
  <si>
    <t>SLAP LEFT SHOULDER</t>
  </si>
  <si>
    <t>2088099</t>
  </si>
  <si>
    <t>2088100</t>
  </si>
  <si>
    <t>When he was a kid he had a AE to hepb Shot</t>
  </si>
  <si>
    <t>thiomerosal</t>
  </si>
  <si>
    <t>2088101</t>
  </si>
  <si>
    <t>polyvisol with iron</t>
  </si>
  <si>
    <t>H/o prematurity as twin at 27+ weeks, h/o BPD</t>
  </si>
  <si>
    <t>2088102</t>
  </si>
  <si>
    <t>2088103</t>
  </si>
  <si>
    <t>2088105</t>
  </si>
  <si>
    <t>Urinalysis, blood work, abdominal xray and ultrasound, and a cat scan</t>
  </si>
  <si>
    <t>Lisinopril/HCTZ Metformin Potassium Loratidine Prilosec Spearmint Supplement Womens Daily Vitamin (Sams club brand)</t>
  </si>
  <si>
    <t>Diabetes High Blood Pressure</t>
  </si>
  <si>
    <t>2088106</t>
  </si>
  <si>
    <t>lisionpril 40 mg,chlorthalidoine 25, metoprolol er 200</t>
  </si>
  <si>
    <t>2088107</t>
  </si>
  <si>
    <t>Ultrasound left leg positive for DVT Feb 3, 2022.</t>
  </si>
  <si>
    <t>Metoprolol, Orencia, Methotrexate, Topamax, Acyclovir, Folate, Flecainide</t>
  </si>
  <si>
    <t>RA, cochlear hydrops, cochlear migraines</t>
  </si>
  <si>
    <t>Right leg DVT (2020), RA, cochlear hydrops, cochlear migraines</t>
  </si>
  <si>
    <t>2088108</t>
  </si>
  <si>
    <t>2088109</t>
  </si>
  <si>
    <t>COVID positive status 2/1/22.</t>
  </si>
  <si>
    <t>abatacept inj, methotrexate, prednisone, calcium carbonate, vitamin d, vitamin b12, diclofenac, acetaminophen, diphenhydramine, folic acid</t>
  </si>
  <si>
    <t>rheumatoid arthritis on prednisone and methotrexate, HTN, Grave's disease, heart failure, paroxysmal atrial fibrillation not on anticoagulation</t>
  </si>
  <si>
    <t>amoxicillin, doxycycline, piroxicam, isoniazid</t>
  </si>
  <si>
    <t>2088110</t>
  </si>
  <si>
    <t>MRI BRAIN WITH AND WITHOUT CONTRAST  Resulted: 02/02/22 0519 Order Status: Completed Updated: 02/02/22 0521 Narrative:   EXAMINATION: MRI brain with and without contrast.  EXAM DATE:  2/2/2022 3:49 AM     TECHNIQUE: Standard protocol MRI of the brain was performed with and without IV intravenous contrast. Dose and type of contrast contained within the medical record.   INDICATION:  Memory Loss  COMPARISON:  CT head 1/30/2022 and MRI brain 4/10/2021  HAND DOMINANCE:  Right.  ENCOUNTER: Not applicable  _________________________   FINDINGS:   All sequences are somewhat motion degraded.   There is no acute or subacute infarction.   No midline shift or other significant mass effect. No evidence of neoplasm. No abnormal enhancement throughout the brain parenchyma. There is diffuse dural enhancement, though to a moderately lesser degree than on the prior MRI from 4/10/2021. No definite subdural fluid collection. No tonsillar ectopia. Stable appearance of the basal cisterns and pituitary.   No evidence of hemorrhagic products on the gradient sequence. No hydrocephalus, and unchanged caliber of the ventricles and sulci, normal for age. There is a tiny remote infarction in the right cerebellum. Mild scattered T2 FLAIR hyperintense foci in the supratentorial white matter are similar to before and likely represent chronic small vessel ischemic change. No cerebral transcortical encephalomalacia.   Intravascular flow voids are maintained. Orbital contents are unremarkable. Moderate sphenoethmoidal mucosal thickening. Clear mastoid cells. No suspicious osseous lesion.  _________________________  Impression:    No acute intracranial abnormality.   Diffuse pachymeningeal thickening is again present though is moderately decreased since 4/10/2021. Mild chronic small vessel white matter ischemic change and remote tiny right cerebellar infarction.  DR CHEST 2 VIEWS FRONTAL AND LATERAL  Resulted: 01/30/22 2011 Order Status: Completed Updated: 01/30/22 2013 Narrative:   EXAMINATION: Frontal and Lateral View Chest  EXAM DATE:  1/30/2022 7:52 PM   TECHNIQUE:  Frontal and lateral views   INDICATION:  altered mental status.    COMPARISON:  11/1/2021   ENCOUNTER: Not applicable  _________________________   FINDINGS:   The heart, mediastinum, and pulmonary vasculature are normal.   No lung consolidation or pleural effusions are present. Mild patchy bibasilar opacities. No pneumothorax is present.  _________________________  Impression:    Subtle patchy bibasilar opacities may relate to provided history of Covid infection. No acute consolidation.   CT HEAD WITHOUT IV CONTRAST  Resulted: 01/30/22 1922 Order Status: Completed Updated: 01/30/22 1924 Narrative:   EXAMINATION: CT Head without Contrast  EXAM DATE:  1/30/2022 7:04 PM     TECHNIQUE: Routine axial CT was acquired from skull base through vertex without contrast. Sagittal and coronal isotropic reformatted images are reviewed.   INDICATION:  Mental status change, unknown cause.    COMPARISON:  11/1/2021 CT, 4/10/2021 MRI   ENCOUNTER: Not applicable  HAND DOMINANCE: Right.  _________________________   FINDINGS:   3 mm mid right frontoparietal convexity hypoattenuating subdural collection versus pachymeningeal thickening.   Brain and CSF spaces are not otherwise remarkable.   No significant extraneous finding.  _________________________  Impression:    3 mm mid right frontoparietal convexity hyperattenuating subdural hematoma versus pachymeningeal thickening   Consider further interpretation with brain MR with and without gadolinium   Recommend baseline MR correlation  Urine Culture (Abnormal)  Collected: 01/30/22 1916 Order Status: Completed Specimen: Urine, clean catch Updated: 02/01/22 0646  Bacterial culture, urine &gt;=100,000 CFU/mL Klebsiella pneumoniae Abnormal   Susceptibility    Klebsiella pneumoniae   Not Specified   Ampicillin Resistant   Ampicillin/sulbactam Susceptible   Cefazolin Susceptible 1   Ceftriaxone Susceptible   Ciprofloxacin Susceptible   Gentamicin Susceptible   Nitrofurantoin Susceptible   Tobramycin Susceptible   Trimethoprim/Sulfamethoxazole Susceptible          1 For uncomplicated UTIs due to E. coli, K. pneumoniae, and P. mirabilis, cefazolin predicts susceptibility to oral cephalosporins including cephalexin, cefpodoxime, cefprozil, cefdinir, and cefuroxime.   Linear View   COVID-19, Influenza A/B, RSV PCR (BW ED, BL ED and ED Only) (Abnormal) Collected: 01/30/22 1826 Order Status: Completed Specimen: Swabbed Collection from Nasopharynx Updated: 01/30/22 1952  COVID-19 PCR Detected Abnormal  Not Detected    Comment: COVID-19 (SARS-CoV-2) test is positive. Clinical correlation with patient history and other diagnostic information is necessary to determine infection status. This test has received Emergency Use Authorization (EUA) by the (privacy), but performance has not been evaluated for asymptomatic patients. Testing was performed using a nucleic acid amplification method.  The specimen source may have been changed from the original order per patient situation or symptoms. See (Privacy) for additional information.    Influenza A PCR Not Detected Not Detected   Influenza B PCR Not Detected Not Detected   RSV PCR Not Detected Not Detected</t>
  </si>
  <si>
    <t>atorvastatin (LIPITOR) 80 MG tablet benazepril (LOTENSIN) 10 MG tablet carvedilol (COREG) 6.25 MG tablet cefdinir (OMNICEF) 300 MG capsule clopidogrel (PLAVIX) 75 MG tablet magnesium oxide (MAG-OX) 400 MG tablet metFORMIN (GLUCOPHAGE) 500 M</t>
  </si>
  <si>
    <t>Respiratory COPD (chronic obstructive pulmonary disease) (HCC) OSA (obstructive sleep apnea) Circulatory Aneurysm of artery of lower extremity (HCC) MI (myocardial infarction) (HCC) Carotid stenosis Hypertension CAD (coronary artery disease) Old myocardial infarction Digestive Morbid obesity (HCC) GERD (gastroesophageal reflux disease) Diabetic diarrhea (HCC) Nervous Syncope and collapse Low back pain radiating to left leg Peripheral neuropathy Hyperopia Genitourinary Acute kidney injury (HCC) Endocrine/Metabolic TYpe 2 diabetes mellitus (HCC) Hyperlipidemia Diabetes mellitus (HCC)  Other Baker's cyst of knee Torn meniscus RLS (restless legs syndrome) Rotator cuff tear Personal history of tobacco use Bilateral leg edema Osteoarthritis AMS (altered mental status)</t>
  </si>
  <si>
    <t>Codeine-Hives, Swelling Ibuprofen-Rash Ibuprofen Micronized-Itching, Rash Requip-Swelling Sulfa Drugs-Rash</t>
  </si>
  <si>
    <t>2088111</t>
  </si>
  <si>
    <t>2088112</t>
  </si>
  <si>
    <t>2088113</t>
  </si>
  <si>
    <t>2088114</t>
  </si>
  <si>
    <t>2088115</t>
  </si>
  <si>
    <t>Pelvic Ultrasound 09/2021 - 10/2021 Unremarkable and did not explain reasoning for heavy menstrual cycle.</t>
  </si>
  <si>
    <t>Lithium, Genvoya, Propranolol, Topamax, Amitriptyline.</t>
  </si>
  <si>
    <t>HIV, Insomnia, ADHD, Bipolar, asthma</t>
  </si>
  <si>
    <t xml:space="preserve">2nd Pfizer Vaccine Lot </t>
  </si>
  <si>
    <t>2088116</t>
  </si>
  <si>
    <t>2088117</t>
  </si>
  <si>
    <t>2088118</t>
  </si>
  <si>
    <t>Bloodwork, Other Multiple Tests</t>
  </si>
  <si>
    <t>2088119</t>
  </si>
  <si>
    <t>xray of lung lung function  blood panel</t>
  </si>
  <si>
    <t>multi vitamin  vitamin D aspirin 325  gabapentin  lisinopril  Zetia  simvastatin metoprolol Ocerevus</t>
  </si>
  <si>
    <t>Bactrim   clindamycin</t>
  </si>
  <si>
    <t>2088120</t>
  </si>
  <si>
    <t>COVID status positive 1/23/22.</t>
  </si>
  <si>
    <t>albuterol inh, vitamin c, baby aspirin, bumetanide, carvedilol, dexamethasone, eplerenone, felodipine, hydrocodone/homatropine PRN, lisinopril, omeprazole, zinc</t>
  </si>
  <si>
    <t>resistant hypertension</t>
  </si>
  <si>
    <t>amoxicillin, hydralazine, cimetidine, tetracyclines</t>
  </si>
  <si>
    <t>2088121</t>
  </si>
  <si>
    <t>144/85</t>
  </si>
  <si>
    <t>Shortness of breath, dizziness, fainting, transported to hospital to be treated  on 08/13/2021 at 55 years of age, Pfizer</t>
  </si>
  <si>
    <t>listed as not known</t>
  </si>
  <si>
    <t>2088123</t>
  </si>
  <si>
    <t>2088124</t>
  </si>
  <si>
    <t>Adderall XR</t>
  </si>
  <si>
    <t>Inappropriate sinus tachycardia</t>
  </si>
  <si>
    <t>2088125</t>
  </si>
  <si>
    <t>pantoprazole 40 mg Tbec Novalog LANTUS lisinopriL 10 mg Tab citalopram 40 mg Tab propranoloL 40 mg Tab methocarbamoL 500 mg Tab ergocalciferol 1,250 mcg (50,000 unit) Cap medroxyPROGESTERone 150 mg/mL Susp</t>
  </si>
  <si>
    <t>Sleep disorder Herpes  Uncontrolled type 2 diabetes mellitus with diabetic nephropathy  Hypertension associated with diabetes  Hyperlipidemia associated with type 2 diabetes mellitus  Deviated nasal septum</t>
  </si>
  <si>
    <t>2088126</t>
  </si>
  <si>
    <t>CT THORAX WITHOUT IV CONTRAST Collected: 02/04/22 1250 Order Status: Completed Updated: 02/04/22 1321 Narrative:   EXAMINATION: CT Chest without IV Contrast  EXAM DATE:  2/4/2022 12:12 PM   TECHNIQUE:  Standard protocol CT images of the chest were performed without intravenous contrast. Lack of intravenous contrast does limit assessment of the vascular structures and soft tissues. Coronal and sagittal images were reconstructed.   DOCUMENTATION: At least one of the following dose reduction techniques was utilized: Iterative reconstruction, and/or Automatic Exposure Control, and/or mA/kV adjustment based on body size.   INDICATION:  Interstitial lung disease. COVID-19.  COMPARISON:  CT 1/28/2022 and 6/13/2021   ENCOUNTER: Not applicable  ____________________  FINDINGS:   Base of Neck &amp; Axillae: There is no lymph node enlargement.   Mediastinum &amp; Hila: There is no mediastinal or hilar lymph node enlargement.   Cardiovascular: The heart has a normal size. There is no pericardial effusion. Left subclavian cardiac device with leads in the right atrium and right ventricle. Severe coronary artery calcification.   Lungs &amp; Airways: Interval development of extensive bilateral patchy groundglass opacities, much of which have a peripheral distribution. There is a background of chronic basilar, peripheral predominant fibrotic lung disease characterized by peripheral reticulation, traction bronchiectasis, and probable honeycombing in the right lower lobe. This appears similar to the prior CT.   Pleural Space: There are no pleural effusions. There is no pneumothorax.   Upper Abdomen: Small hiatal hernia. Cholelithiasis.   Chest Wall &amp; Musculoskeletal: No significant abnormality.   Assessment of the soft tissues and vascular structures is limited on noncontrast imaging.  ____________________ Impression:    1.  Interval development of extensive bilateral patchy groundglass opacities in a predominantly peripheral distribution. This likely relates to COVID-19 pneumonia given the patient's history although alternative infectious/inflammatory etiologies are possible.   2.  There is a background of chronic alar predominant fibrotic lung disease in a pattern consistent with UIP.   3.  Severe coronary artery calcification.      Dictated by: MD on 2/4/2022 12:50 PM.  Electronically signed by: MD on 2/4/2022 1:20 PM. DR CHEST SINGLE VIEW Resulted: 02/03/22 1640 Order Status: Completed Updated: 02/03/22 1642 Narrative:   EXAMINATION: Single View Chest  EXAM DATE:  2/3/2022 4:30 PM   TECHNIQUE:  Single view chest   INDICATION:  hypoxia    COMPARISON:  1/27/2022   ENCOUNTER: Not applicable  _________________________   FINDINGS:     Similar enlargement of the cardiomediastinal silhouette with dual-lead pacing device. Mild central pulmonary vascular congestion. Bibasilar reticular opacities and/or atelectasis appears similar. No evidence of new consolidation or pneumothorax. Ill-definition of the CP angles which may represent trace pleural effusions.  Impression:    Overall similar appearance of cardiomegaly, bibasilar reticular opacities, and possibly trace effusions.    CT THORAX WITHOUT IV CONTRAST Collected: 01/28/22 1805 Order Status: Completed Updated: 01/28/22 1814 Narrative:   EXAMINATION: CT Chest without IV Contrast  EXAM DATE:  1/28/2022 4:59 PM   TECHNIQUE:  Standard protocol CT images of the chest were performed without intravenous contrast. Lack of intravenous contrast does limit assessment of the vascular structures and soft tissues. Coronal and sagittal images were reconstructed.   DOCUMENTATION: At least one of the following dose reduction techniques was utilized: Iterative reconstruction, and/or Automatic Exposure Control, and/or mA/kV adjustment based on body size.   INDICATION:  Chest pain or SOB, pleurisy or effusion suspected   COMPARISON:  High resolution chest CT 6/13/2021, nuclear medicine perfusion imaging 1/28/2022   ENCOUNTER: Not applicable  ____________________  FINDINGS:   Base of Neck &amp; Axillae: There is no lymph node enlargement.   Mediastinum &amp; Hila: There is no mediastinal or hilar lymph node enlargement.   Cardiovascular: The heart has a normal size and atherosclerotic plaque is present on the coronary arteries. There is no pericardial effusion. Cardiac support device overlies the left chest.   Lungs &amp; Airways: Bronchiectasis and ground glass and reticular opacities within the bilateral lower lobes greater within the left lower lobe. Relative sparing of the bilateral apices. These are better characterized on high resolution chest CT 6/13/2021.   Pleural Space: There are no pleural effusions. There is no pneumothorax.   Upper Abdomen: Cholelithiasis. Bilateral renal atrophy left greater than right   Chest Wall &amp; Musculoskeletal: There is multilevel thoracic degenerative disc disease.   Assessment of the soft tissues and vascular structures is limited on noncontrast imaging.  ____________________ Impression:    1.  No focal consolidation or effusion.  2.  Basilar peripheral round glass reticular opacities and bronchiectasis better characterized on prior high-resolution chest CT.        Dictated by: MD on 1/28/2022 6:05 PM.  Electronically signed by: MD on 1/28/2022 6:13 PM. NM LUNG PERFUSION ONLY Resulted: 01/28/22 1336 Order Status: Completed Updated: 01/28/22 1338 Narrative:   EXAMINATION:  Nuclear Medicine Pulmonary Perfusion Lung Scan Particulate  EXAM DATE:  1/28/2022 1:14 PM   TECHNIQUE:      Radiopharmaceutical: 4.39 mCi Tc-99m MAA      Route: Intravenous      Images: Multiple static of the lungs   INDICATION: COVID 19, lung fibrosis, elevated d-dimer   COMPARISON: Prior exam dated 6/12/2021.   FINDINGS:   There is a suspicion of 2 segmental areas of decreased perfusion in the left lower lobe seen posteriorly worrisome for pulmonary embolism.   Pacing device creates a photopenic defect overlying the left lung midportion  Impression:    There is a suspicion of 2 segmental areas of decreased perfusion in the left lower lobe seen posteriorly worrisome for pulmonary embolism.   The orange significant findings protocol was initiated at 1/28/2022 1:34 PM.  The presence of a significant findings result is to be communicated with a clinician and/or clinical staff by support staff. CV Echo Limited with Contrast Collected: 01/28/22 0815 Order Status: Completed Updated: 01/28/22 0948 Narrative:    HCF   LIMITED ECHOCARDIOGRAPHY REPORT   Name:        Study Date: 01/28/2022  MRN:                  Patient Location: HCF  DOB:                Patient Class: Inpatient  Gender: Male                   Ordering Physician:  Age: 89 yrs                    Referring Physician: Height: 180 cm                 Performed By:  Weight: 142 kg                 Resting HR: 77  BSA: 2.5 m2                    Resting BP: 155/85 mmHg   Reason For Study: ., acute on chronic diastolic heart failure  History/Symptoms: Pacemaker,Former Smoker,Dyspnea on exertion (DOE),Sick Sinus  Syndrome,Coronary artery disease,Arrhythmia (Atrial fibrillation),Chronic  kidney disease,Stent x5  Electronically signed by: MD on 01/28/2022 09:48 AM   Interpretation Summary  The left ventricular ejection fraction is 55%.  The left ventricle is normal in size. The LV ejection fraction is normal.  The right ventricle is mildly dilated. Right ventricle function is mildly  decreased.  Today's study was compared to one performed on 6/12/2021. The LVEF was 56% on  the prior study.   STUDY PERFORMED/QUALITY:                AORTIC VALVE:  A two-dimensional transthoracic         There is mild aortic valve sclerosis.  echocardiogram with color flow and      The aortic valve is tricuspid. There  spectral flow Doppler was performed in  is no aortic valve stenosis. Trace  limited views only. The technical       (trivial) aortic regurgitation.  quality of the exam was limited due to  suboptimal acoustic windows. The        MITRAL VALVE:  apical views were difficult to obtain   Structurally normal mitral valve.  and are suboptimal in quality. Due to   There is mild mitral annular  limited acoustic windows, Definity was  calcification. There is no mitral  administered. Location: Portable.       regurgitation noted.   LEFT VENTRICLE:  The left ventricle is normal in size.   TRICUSPID VALVE:  The left ventricular ejection fraction  Structurally normal tricuspid valve.  is 55%. The LV ejection fraction is     There is trace tricuspid  normal.                                 regurgitation. The estimated right                                          ventricular systolic pressure is 46                                          mmHg.  LEFT ATRIUM:  The left atrium is moderately dilated.   RIGHT ATRIUM:  The right atrium is mildly dilated.   RIGHT VENTRICLE:  The right ventricle is mildly dilated.  Right ventricle function is mildly  decreased. There is a pacemaker lead  in the right ventricle.   AORTA/PULMONARY ARTERY:  The aortic root and ascending aorta  are normal in size.   Left Ventricle           Tricuspid Valve  EF(MOD-Avg): 55 %        RVSP(TR): 46.0 mmHg  EDV(MOD-sp4): 93.3 ml    TR max vel: 3.08 m/sec  ESV(MOD-sp4): 43.4 ml    TR max PG: 38.0 mmHg  SV(MOD-Avg): 51.9 ml     RAP systole: 8.0 mmHg  EDV(MOD-sp2): 97.0 ml  ESV(MOD-sp2): 43.0 ml   ______________________________________________________________________________                    Reference Table:                      Normal    Mild   ModerateSevere       Men LVEF       &gt; 52%    41-51%   30-40%   &lt;30%      Women LVEF      &gt; 54%    41-53%   30-40%   &lt;30%       Men LVIDd      4.2-5.8  5.9-6.3  6.4-6.8  &gt;6.8      Women LVIDd     3.8-5.2  5.3-5.6  5.7-6.1  &gt;6.1  LA Volume (ml/m^2) &lt; 34      35-41    42-48    &gt;48   ______________________________________________________________________________  Electronically signed by: MD on 01/28/2022 09:48 AM  All sources of data reside in the Cardiology PACS   EJECTION FRACTION ECHO Collected: 01/28/22 0815 Order Status: Completed Updated: 01/28/22 0948  EJECTION FRACTION ECHO 55 %  DR CHEST SINGLE VIEW Collected: 01/27/22 1926 Order Status: Completed Updated: 01/27/22 1933 Narrative:   EXAMINATION: Single View Chest  EXAM DATE:  1/27/2022 7:10 PM   TECHNIQUE:  Single view chest   INDICATION:  Worsening shortness of breath and leg swelling.  COMPARISON:  Chest radiograph 8/9/2021 and chest CT 6/13/2021.   ENCOUNTER: Not applicable  FINDINGS:     Left chest wall dual-lead pacemaker. Moderate cardiomegaly without pulmonary vascular congestion. Mild interstitial opacities in the lung bases with ill-defined retrocardiac opacity. No substantial pleural effusion or pneumothorax.  _________________________  Impression:    Retrocardiac opacity may reflect atelectasis or consolidation superimposed on underlying interstitial lung disease.   Collected: 01/27/22 1855     Order Status: Completed Specimen: Swabbed Collection from Nasopharynx Updated: 01/27/22 2032  COVID-19 PCR Detected    Influenza A PCR Not Detected Not Detected    Influenza B PCR Not Detected Not Detected   RSV PCR Not Detected Not Detected  Respiratory Pathogens by Film Array  Collected: 02/04/22 1336 Order Status: Sent Specimen: Swabbed Collection from Nasopharynx Updated: 02/04/22 1346 Peripheral Blood Culture Collected: 01/27/22 2124 Order Status: Completed Specimen: Blood, Venous Updated: 02/01/22 2300  Cult Blood Peripheral No bacteria or yeast isolated Peripheral Blood Culture Collected: 01/27/22 2053 Order Status: Completed Specimen: Blood, Venous Updated: 02/01/22 2201  Cult Blood Peripheral No bacteria or yeast isolated Sputum Culture Collected: 01/29/22 1410 Order Status: Completed Specimen: Body Fluid from Sputum Updated: 01/31/22 0736  Bacterial culture, sputum Normal Upper Respiratory Flora, no MRSA or Pseudomonas aeruginosa isolated  Gram stain Many WBCs   Few Gram Positive Cocci</t>
  </si>
  <si>
    <t>albuterol HFA (PROVENTIL HFA, VENTOLIN HFA, PROAIR HFA) 108 (90 Base) MCG/ACT inhaler allopurinol (ZYLOPRIM) 100 MG tablt apixaban (ELIQUIS) 5 MG tablet apixaban (ELIQUIS) 5 MG tablet aspirin 81 MG enteric coated tablet atorvastatin (LIPITO</t>
  </si>
  <si>
    <t>STAGE 4 chronic kidney disease</t>
  </si>
  <si>
    <t>Hospital Permanent atrial fibrillation CKD (chronic kidney disease) stage 3, GFR 30-59 ml/min Chronic heart failure with preserved ejection fraction Acute on chronic respiratory failure with hypoxia Goals of care, counseling/discussion Acute pulmonary embolus Interstitial lung disease Bacterial pneumonia Non-Hospital CHF (congestive heart failure) Coronary artery disease involving native coronary artery of native heart without angina pectoris Essential hypertension, benign Hyperlipidemia, unspecified hyperlipidemia type Hypothyroidism, unspecified type Cardiac pacemaker in situ Microscopic hematuria Sick sinus syndrome BPH (benign prostatic hyperplasia) Sleep apnea Lesion of pancreas Chronic left-sided thoracic back pain Long term (current) use of anticoagulants Dyspnea on exertion Acute respiratory insufficiency Acute respiratory failure with hypoxia</t>
  </si>
  <si>
    <t>AmlodipineRash</t>
  </si>
  <si>
    <t>2088127</t>
  </si>
  <si>
    <t>Bloodwork done - thyroid check and STD check. All fine. Alopecia Areata diagnosis from two derms.</t>
  </si>
  <si>
    <t>2088130</t>
  </si>
  <si>
    <t>2088131</t>
  </si>
  <si>
    <t>2088132</t>
  </si>
  <si>
    <t>CT scan of abdominal and pelvic region. Dr,. visit for back pain 12/16/2021.</t>
  </si>
  <si>
    <t>Miralax 17 grams as needed, Benefiber 4 grams once daily, Glucosamine 2000 mg daily</t>
  </si>
  <si>
    <t>Back ache and joint joint pains in elbow</t>
  </si>
  <si>
    <t>Back pain new case of Ashma in 2020 and new case of back and joint pains in 04/2021</t>
  </si>
  <si>
    <t>Prior issue after vaccination Dose 2, reported filed.</t>
  </si>
  <si>
    <t>2088134</t>
  </si>
  <si>
    <t>Medical records from local hospital needed.</t>
  </si>
  <si>
    <t>Aubagio, Zyrtec, fluticasone, ASA, gabapentin, duloxetine</t>
  </si>
  <si>
    <t>No other known illnesses, patient was admitted to Hospital for this.</t>
  </si>
  <si>
    <t>Multiple sclerosis, history of allergies as above.</t>
  </si>
  <si>
    <t>Latex, peanuts, nuts, Tysabri, honey, cinnamon, banana, avocado, Ocrevus</t>
  </si>
  <si>
    <t>2088135</t>
  </si>
  <si>
    <t>Inflammatory Issues, cause not known</t>
  </si>
  <si>
    <t>ankylosing spondylitis, hemochromatosis, high blood pressure, B12 and D deficiencies</t>
  </si>
  <si>
    <t>With 2 previous Pfizer covid shots (in June 2021), had fever, arm pain and increase in pulse and blood pressure. Tetanus shot ab</t>
  </si>
  <si>
    <t>sulfa, raspberries, buckwheat, multiple drug sensitivities</t>
  </si>
  <si>
    <t>MOTRIN, OPERMAZOL</t>
  </si>
  <si>
    <t>2088138</t>
  </si>
  <si>
    <t>Bactrim, Neosporin, Sulfa.</t>
  </si>
  <si>
    <t>2088139</t>
  </si>
  <si>
    <t>EKG   neg labs   neg MRI   neg Physical exam neg</t>
  </si>
  <si>
    <t>81 mg ASA glucosamine 400 mg acyclovir</t>
  </si>
  <si>
    <t>post herpatic neurolgia</t>
  </si>
  <si>
    <t>2088140</t>
  </si>
  <si>
    <t>COVID status positive 2/3/22.</t>
  </si>
  <si>
    <t>albuterol inh, atorvastain, carbidopa/levodopa, donepezil, ferrous sulfate, furosemide, gabapentin, insulin glargine inj, losartan, metformin, metoprolol er, oxycodone prn, spironolactone, tramadol, warfarin</t>
  </si>
  <si>
    <t>cardiomyopathy, diabetes, hypertension, mitral valve replacement [on chronic anticoagulation with warfarin], atrial fibrillation, Parkinson's disease, and mild COPD</t>
  </si>
  <si>
    <t>2088141</t>
  </si>
  <si>
    <t>Blood pressure medication - Name unknown</t>
  </si>
  <si>
    <t>2088142</t>
  </si>
  <si>
    <t>2088143</t>
  </si>
  <si>
    <t>Likely had COVID-19 at time of vaccination; tested positive on 01/14/2022, several family members in household had been positive for weeks prior.</t>
  </si>
  <si>
    <t>2088144</t>
  </si>
  <si>
    <t>Bleeding Ulcer findings, Liver biopsy.</t>
  </si>
  <si>
    <t>Atorvastatine 40mg, Nasal spray 50 mcgs, Prazosin 2mg, Lopinorline 3mg, Sertraline 100mg, Lamisil Cream</t>
  </si>
  <si>
    <t>2088146</t>
  </si>
  <si>
    <t>Immunocompromised, diabetes</t>
  </si>
  <si>
    <t>2088149</t>
  </si>
  <si>
    <t>2088150</t>
  </si>
  <si>
    <t>Did blood work to check for Lyme disease and came out negative.</t>
  </si>
  <si>
    <t>Have mono</t>
  </si>
  <si>
    <t>2088151</t>
  </si>
  <si>
    <t>2088152</t>
  </si>
  <si>
    <t>Lovaza, MVI, vitamin D, vitamin C, calcium</t>
  </si>
  <si>
    <t>Non-alcoholic fatty liver disease</t>
  </si>
  <si>
    <t>2088153</t>
  </si>
  <si>
    <t>Low grade fever and tiredness 1/22/2022</t>
  </si>
  <si>
    <t>2088154</t>
  </si>
  <si>
    <t>2088155</t>
  </si>
  <si>
    <t>2088156</t>
  </si>
  <si>
    <t>2088158</t>
  </si>
  <si>
    <t>2088159</t>
  </si>
  <si>
    <t>Celiac Disease (gluten free)</t>
  </si>
  <si>
    <t>2088160</t>
  </si>
  <si>
    <t>X-rays (throat, lungs), Allergy test, Swallow test.</t>
  </si>
  <si>
    <t>2088161</t>
  </si>
  <si>
    <t>COVID-19 TEST: Positive.</t>
  </si>
  <si>
    <t>Thyroid Medicine, Cholesterol Medicine, and Vitamins</t>
  </si>
  <si>
    <t>Thyroid, High Cholesterol</t>
  </si>
  <si>
    <t>Lamisil, Sulfate Drugs</t>
  </si>
  <si>
    <t>2088162</t>
  </si>
  <si>
    <t>Diabetes, Anemia, Hyperthyroidism</t>
  </si>
  <si>
    <t>2088163</t>
  </si>
  <si>
    <t>2088164</t>
  </si>
  <si>
    <t>Not seen by provider</t>
  </si>
  <si>
    <t>FLONASE, ALLEGRA</t>
  </si>
  <si>
    <t>CHRONIC SINUSITIS</t>
  </si>
  <si>
    <t>TUBERSOL SKIN TEST,</t>
  </si>
  <si>
    <t>2088165</t>
  </si>
  <si>
    <t>Immunocompromised, chronic lung disease; hypertension; diabetes; chronic kidney disease; cardiac disease</t>
  </si>
  <si>
    <t>2088166</t>
  </si>
  <si>
    <t>MRI Left shoulder, results inconclusive 01/08/2022. Physical therapy, currently attending, no relief.</t>
  </si>
  <si>
    <t>2088167</t>
  </si>
  <si>
    <t>2088168</t>
  </si>
  <si>
    <t>2088169</t>
  </si>
  <si>
    <t>2088170</t>
  </si>
  <si>
    <t>2088171</t>
  </si>
  <si>
    <t>HCTZ, Tenormin</t>
  </si>
  <si>
    <t>2088172</t>
  </si>
  <si>
    <t>All lab tests showed normal. Complete blood count with differential comprehensive metabolic panel. Magnesium and POCT Rapid Covid-19 antigen (FDA EUA) negative test on Covid-19.</t>
  </si>
  <si>
    <t>Fenofibrate 145 MG, Rosuvastatin Calcium 40 MG, Valsartan 160 MG, baby aspirin 81 MG</t>
  </si>
  <si>
    <t>2088174</t>
  </si>
  <si>
    <t>2088175</t>
  </si>
  <si>
    <t>2088176</t>
  </si>
  <si>
    <t>2088177</t>
  </si>
  <si>
    <t>MRI'S / CT scans /Blood tests -all clear. NO signs of blood clots, brain aneurism or stroke. No history of head trauma. Blood sugars were normal during seizures and unrelated to Diabetes.</t>
  </si>
  <si>
    <t>insulin- bas agar</t>
  </si>
  <si>
    <t>2088178</t>
  </si>
  <si>
    <t>Optometrist eye exam resulted in new prescription for glasses.   Also, a recommendation for Glaucoma exam by specialist. That exam did not show obvious signs of Glaucoma.</t>
  </si>
  <si>
    <t>Clopidogrel. Atorivistatin, Pantaprozole, Nebivolol, lisonopril, Ubiquinol, Magnesium Glycinate, MK7/K2</t>
  </si>
  <si>
    <t>Heart Disease</t>
  </si>
  <si>
    <t>2088179</t>
  </si>
  <si>
    <t>Will not be available until I have taken those tests on 02/23/2022 at 7am scheduled to receive them.</t>
  </si>
  <si>
    <t>2088180</t>
  </si>
  <si>
    <t>CTA CHEST 1/1/2022: Right subsegmental PE</t>
  </si>
  <si>
    <t>2088181</t>
  </si>
  <si>
    <t>CT on 2/3/22 carotid imaging on 2/4/22</t>
  </si>
  <si>
    <t>bumetanide meloxicam minoxidil metoprolol rosuvastatin</t>
  </si>
  <si>
    <t>Benign essential HTN Hypercholesterolemia Male hypogonadism</t>
  </si>
  <si>
    <t>fish oil</t>
  </si>
  <si>
    <t>2088182</t>
  </si>
  <si>
    <t>Lasartin  75mg  HCTZ 12.5 and supplement Triamterene  37.5 mg HCTZ 25mg  ,81 mg Asprin once daily , B complex once daily, B12 once a day, Coq10 20mg per day, Vitimin D3 50micrograms</t>
  </si>
  <si>
    <t>High Blood pressure and Sleep Apnia</t>
  </si>
  <si>
    <t>Ace inhibitors, Celicia Dixiocide, Wheat, new food  sensativities,</t>
  </si>
  <si>
    <t>2088183</t>
  </si>
  <si>
    <t>2088184</t>
  </si>
  <si>
    <t>2088185</t>
  </si>
  <si>
    <t>Punch Biopsy</t>
  </si>
  <si>
    <t>No prescriptions Taking: daily womens vitamin, Vit D, Vit C, digestive enzymes, Magnesium</t>
  </si>
  <si>
    <t>Irritable Bowel Syndrome Polycystic Ovarian Syndrome</t>
  </si>
  <si>
    <t>2088186</t>
  </si>
  <si>
    <t>01/22/2022 MRI Normal for the brain. Physical therapy</t>
  </si>
  <si>
    <t>2088187</t>
  </si>
  <si>
    <t>2088188</t>
  </si>
  <si>
    <t>2088189</t>
  </si>
  <si>
    <t>BLOOD</t>
  </si>
  <si>
    <t>2088190</t>
  </si>
  <si>
    <t>Avoids Peanut and Egg</t>
  </si>
  <si>
    <t>2088191</t>
  </si>
  <si>
    <t>Levothyroxine, Prilosec, Lexapro, Flonase, famotidine, Geodon, Melatonin, Vitamin D, Calcium, Biotin</t>
  </si>
  <si>
    <t>None, just  very sick with 101.7 fever and flu like symptoms  after booster vaccine.</t>
  </si>
  <si>
    <t>Hypothyroidism, depression, anxiety, gastritis</t>
  </si>
  <si>
    <t>Mild rash 2 days after each shingles vax, age 50</t>
  </si>
  <si>
    <t>Doxycycline, Metronidazole</t>
  </si>
  <si>
    <t>2088192</t>
  </si>
  <si>
    <t>Chronic Lung Disease, Crohn's Disease; Vasculitis; DVT</t>
  </si>
  <si>
    <t>2088193</t>
  </si>
  <si>
    <t>All were normal</t>
  </si>
  <si>
    <t>plavix, isisorbide, losartan, carvedilol, folic acid, tylenol,prevacid, pramapexole Vit"s B,C,D</t>
  </si>
  <si>
    <t>RA, CAD, OA</t>
  </si>
  <si>
    <t>gabapentin, statins, penecillin</t>
  </si>
  <si>
    <t>2088195</t>
  </si>
  <si>
    <t>Vit A, B, C, D, Biotin, Advil</t>
  </si>
  <si>
    <t>2088196</t>
  </si>
  <si>
    <t>MRIs (multiple) CT Scan Visual Field Test and many others</t>
  </si>
  <si>
    <t>2088198</t>
  </si>
  <si>
    <t>CA, C, Magnesium, Vitamin D, TG100, Saw Palmetto,</t>
  </si>
  <si>
    <t>2088199</t>
  </si>
  <si>
    <t>2088200</t>
  </si>
  <si>
    <t>acetaminophen, albuterol, azelastine, beclomethasone dipropionate, chlorzoxazone, etodalac, Nuvarin, fluoxetine, fluticasone propionate, melatonin, montelukast, pantoprazole, pregabalin, tamsulosin, tramadol, valacyclovir</t>
  </si>
  <si>
    <t>Bactrim, molds, house dust, azithromycin, penicillin</t>
  </si>
  <si>
    <t>2088201</t>
  </si>
  <si>
    <t>2088202</t>
  </si>
  <si>
    <t>Hypertension, Complete Paraplegia; TBI, Trach</t>
  </si>
  <si>
    <t>2088203</t>
  </si>
  <si>
    <t>None yet but will be on the way.</t>
  </si>
  <si>
    <t>Vitamins D and Vitamins C, Toprol for irregular heart beat (12.5 mg)</t>
  </si>
  <si>
    <t>Irregular hearth beat sometimes.</t>
  </si>
  <si>
    <t>2088204</t>
  </si>
  <si>
    <t>Olmesartan; Bystolic; Chlorathalidone</t>
  </si>
  <si>
    <t>2088205</t>
  </si>
  <si>
    <t>nonenone</t>
  </si>
  <si>
    <t>2088206</t>
  </si>
  <si>
    <t>MRI brain and internal auditory canal 12/29/2021</t>
  </si>
  <si>
    <t>Triamterene/HCTZ 37.5mg/25mg daily, levothyroxine 175 mcg daily, metformin 500 mg  twice daily, rosuvastatin 5 mg daily</t>
  </si>
  <si>
    <t>diabetes type 2, hypothyroidism secondary to thyroidectomy, hypertension, hyperlipidemia, nodular lymphoma in remission &gt;10 years;  work exposure to loud noise</t>
  </si>
  <si>
    <t>2088208</t>
  </si>
  <si>
    <t>2088209</t>
  </si>
  <si>
    <t>2088210</t>
  </si>
  <si>
    <t>2088211</t>
  </si>
  <si>
    <t>2088212</t>
  </si>
  <si>
    <t>2088213</t>
  </si>
  <si>
    <t>blood work CT scan</t>
  </si>
  <si>
    <t>Fluorine, Stovin, Aspirin, Multivitamin</t>
  </si>
  <si>
    <t>2088214</t>
  </si>
  <si>
    <t>ultras sound of my heart pulmonary function test blood test pulmonary function test</t>
  </si>
  <si>
    <t>Plaquenil 200 mg bid  Voltaren 75 mg bd prn  Vitamin C (I'm not sure)</t>
  </si>
  <si>
    <t>Sjogren syndrome</t>
  </si>
  <si>
    <t>2088216</t>
  </si>
  <si>
    <t>2088217</t>
  </si>
  <si>
    <t>2/4/2022: Troponin (1136.3, later 3911.2), Echo (EF 60-65%),</t>
  </si>
  <si>
    <t>Acetaminophen, Codeine and Hydrocodone</t>
  </si>
  <si>
    <t>2088218</t>
  </si>
  <si>
    <t>2088219</t>
  </si>
  <si>
    <t>7/13/21 - CBC (normal), CMP (normal except creatinine 1.02), T Cholesterol elevated 202, Lyme Antibody IgG and IgM both normal, TSH normal, Vitamin B12 normal,  7/26/21 - MRI Brain with and without contrast: no acute intracranial finding 2/3/21 - EEG (results pending)</t>
  </si>
  <si>
    <t>Flonase nasal spray Vitamin D 2000 mg daily vitamin C 1000 mg daily</t>
  </si>
  <si>
    <t>allergic rhinitis, vitreous detachment, asymmetric hearing loss, intermittent vertigo, bilateral cataracts, restless legs, degenerative joint disease of spine, degenerative joint disease of knees, moderate obstructive sleep apnea, osteopenia,</t>
  </si>
  <si>
    <t>PROHANCE CONTRAST</t>
  </si>
  <si>
    <t>2088220</t>
  </si>
  <si>
    <t>2088222</t>
  </si>
  <si>
    <t>2088223</t>
  </si>
  <si>
    <t>Ceclor, Penicillin</t>
  </si>
  <si>
    <t>2088224</t>
  </si>
  <si>
    <t>2088225</t>
  </si>
  <si>
    <t>ASA, finasteride, insulin, lisinopril, tapazole, terazosin</t>
  </si>
  <si>
    <t>Diabetes Type 1, hyperthyroidism, vertigo. BPH</t>
  </si>
  <si>
    <t>statins and sulfa drugs</t>
  </si>
  <si>
    <t>2088226</t>
  </si>
  <si>
    <t>I took 24 tests. They included blood work; chest X-ray; EKG; sonogram; and CAT scans.</t>
  </si>
  <si>
    <t>2088227</t>
  </si>
  <si>
    <t>labs multiple times for each dose.  If booster dose not resolve, will then need ultrasound to closely examine the lymph nodes.</t>
  </si>
  <si>
    <t>multivitamin (daily.)</t>
  </si>
  <si>
    <t>none, just reaction to vaccine.</t>
  </si>
  <si>
    <t>2088228</t>
  </si>
  <si>
    <t>Humira  Hydroxychloroquine Folic Acid</t>
  </si>
  <si>
    <t>Joints Hurt</t>
  </si>
  <si>
    <t>Sulfa Iodine contrast</t>
  </si>
  <si>
    <t>2088229</t>
  </si>
  <si>
    <t>2088230</t>
  </si>
  <si>
    <t>peanut</t>
  </si>
  <si>
    <t>2088232</t>
  </si>
  <si>
    <t>Emergency room assessment by  ER Dr. and neurologist. Diagnosis was confirmed by my PCP</t>
  </si>
  <si>
    <t>2088233</t>
  </si>
  <si>
    <t>2088234</t>
  </si>
  <si>
    <t>CXR 1/15/22;1/17/22; Chest CT; CBC; Comprehensive; COVID-19 test, omni test, influenza test; ECHO cardiogram, EKG 1/15/22; leg ultrasound 1/16/22; serial aPTT 1/15-18/22;</t>
  </si>
  <si>
    <t>Trazodone PRN; Albuterol PRN</t>
  </si>
  <si>
    <t>reactive airway disease seasonally</t>
  </si>
  <si>
    <t>2088235</t>
  </si>
  <si>
    <t>2088236</t>
  </si>
  <si>
    <t>albuterol, atenolol, D3, docusate, aspirin, domperidone, ferrous sulfate, glimepiride, isosorbide mononitrate, losartan, mag ox, metformin, NTG, multivitamin, pravastatin, pantoprazole</t>
  </si>
  <si>
    <t>GERD, DM2, HTN, HLD, BPH, CKD, COPD</t>
  </si>
  <si>
    <t>doxycycline, lisinopril, tetracycline</t>
  </si>
  <si>
    <t>2088237</t>
  </si>
  <si>
    <t>2088238</t>
  </si>
  <si>
    <t>Xanax, Celexa, Motrin, Levothyroxine</t>
  </si>
  <si>
    <t>Codeine, Penicillin, Sulfa</t>
  </si>
  <si>
    <t>2088239</t>
  </si>
  <si>
    <t>Bupropion XL 450mg 1 day; Clonazepam 2mg 2 day; Lamotrigine 200mg 2 day; Vitamins C, D3, B Complex, and Magnesium</t>
  </si>
  <si>
    <t>Fibromyalgia; hypothyroid</t>
  </si>
  <si>
    <t>2088240</t>
  </si>
  <si>
    <t>Cats, Epinephrine.</t>
  </si>
  <si>
    <t>2088241</t>
  </si>
  <si>
    <t>Non-viable fetus found on ultrasound</t>
  </si>
  <si>
    <t>Rash with first two doses</t>
  </si>
  <si>
    <t>2088242</t>
  </si>
  <si>
    <t>2088243</t>
  </si>
  <si>
    <t>US doppler of left upper extremity showed no DVT. US showed a small axillary lymphadenopathy.</t>
  </si>
  <si>
    <t>2088244</t>
  </si>
  <si>
    <t>2088245</t>
  </si>
  <si>
    <t>echocardiogram, left heart cath, right heart cath, cardiac enzymes</t>
  </si>
  <si>
    <t>losartan hydrochlorothiazide, labetalol atorvastatin , aspirin, topamax, geodon, cymbalta</t>
  </si>
  <si>
    <t>hypertension hypercholesterolemia migraine bipolar disorder type 1</t>
  </si>
  <si>
    <t>2088246</t>
  </si>
  <si>
    <t>acetaminophen 1000 mg PO Q4h PRN albuterol 90 mcg inh Q4h PRN aspirin 81 mg PO QD benzonatate 100 mg PO TID bimatoprost eye drops 1 drop both eyes HS buspirone 30 mg PO QD cetirizine 10 mg PO QD cyclosporine 1 drop both eyes BID vitamin D 2</t>
  </si>
  <si>
    <t>anxiety autoimmune pancreatitis degenerative joint disease disordered eating insomnia MDD neuropathy OSA</t>
  </si>
  <si>
    <t>hydromorphone - itchy penicillins - hives</t>
  </si>
  <si>
    <t>2088247</t>
  </si>
  <si>
    <t>Urine protein:creatine (1/26/22): 9215mg/g Creatinine (1/26/22): 1.5mg/dL</t>
  </si>
  <si>
    <t>-amlodipine -cholecalciferol -clonidine -Adderall -docusate -fluoxetine -mycophenolate -prednisone  -tacrolimus  -magnesium oxide</t>
  </si>
  <si>
    <t>History of steroid resistant nephrotic syndrome and resulting ESKD, s/p kidney transplant 2015</t>
  </si>
  <si>
    <t>-ketamine (agitation) -adhesive tape (itching)</t>
  </si>
  <si>
    <t>2088248</t>
  </si>
  <si>
    <t>Pulse rate; BP taken.</t>
  </si>
  <si>
    <t>Pfizer; 4/1/2021; patient advised by physician to get Janssen for 2nd dose.</t>
  </si>
  <si>
    <t>Pfizer (12+) vaccine 1st dose</t>
  </si>
  <si>
    <t>2088249</t>
  </si>
  <si>
    <t>acetaminophen 650 mg PO Q4h PRN ascorbic acid 500 mg PO BID aspirin 81 mg PO QD atorvastatin 80 mg PO QD benzonatate 100 mg PO TID PRN bisacodyl 10 mg PR PRN cholecalciferol 25 mcg PO QD iron 325 mg PO 3x per week furosemide 20 mg PO QD mag</t>
  </si>
  <si>
    <t>htn chronic renal insufficiency seizure breast cancer anemia osteoarthritis gout osteoporosis</t>
  </si>
  <si>
    <t>nitrofurantoin - unknown sulfa drugs - unknown</t>
  </si>
  <si>
    <t>2088250</t>
  </si>
  <si>
    <t>2088251</t>
  </si>
  <si>
    <t>Uncertain.</t>
  </si>
  <si>
    <t>2088252</t>
  </si>
  <si>
    <t>2088253</t>
  </si>
  <si>
    <t>amoxicillin and Bactrim hypersensitivity</t>
  </si>
  <si>
    <t>2088254</t>
  </si>
  <si>
    <t>2088255</t>
  </si>
  <si>
    <t>2088256</t>
  </si>
  <si>
    <t>I had a breast sonogram yesterday (February 3, 2022) but I haven?t received the results yet.</t>
  </si>
  <si>
    <t>2088257</t>
  </si>
  <si>
    <t>2088259</t>
  </si>
  <si>
    <t>2088260</t>
  </si>
  <si>
    <t>Itching with first dose of Pfizer vaccine.</t>
  </si>
  <si>
    <t>2088262</t>
  </si>
  <si>
    <t>Flu vaccine: fever, body aches; 2008.</t>
  </si>
  <si>
    <t>2088263</t>
  </si>
  <si>
    <t>2088264</t>
  </si>
  <si>
    <t>2088266</t>
  </si>
  <si>
    <t>01/31/2022 Chest X-ray, EKG, Heart Monitor results were back normal on all.</t>
  </si>
  <si>
    <t>2088267</t>
  </si>
  <si>
    <t>cardiac disease, hypertension, chronic anticoagulation</t>
  </si>
  <si>
    <t>2088268</t>
  </si>
  <si>
    <t>2088269</t>
  </si>
  <si>
    <t>2088271</t>
  </si>
  <si>
    <t>2088272</t>
  </si>
  <si>
    <t>2088273</t>
  </si>
  <si>
    <t>acetaminophen 1000 mg PO BID aspirin 81 mg PO QD atorvastatin 80 mg PO QD calcium citrate 400 mg PO QD carbidopa-levodopa ER 23.75-95 mg 2 caps PO 5x daily docusate 100 mg PO QD PRN multivitamin 1 tab PO QD polycarbophil 500 mg PO QD warfar</t>
  </si>
  <si>
    <t>arthritis atrial fibrillation BPH CAD HTN neuropathy OSA Parkinson's OSA urinary incontinence</t>
  </si>
  <si>
    <t>2088274</t>
  </si>
  <si>
    <t>Bio-identical hormone replacement.</t>
  </si>
  <si>
    <t>2088275</t>
  </si>
  <si>
    <t>2088276</t>
  </si>
  <si>
    <t>5/7/21. CBC and differential, CMP, Lipase, Magnesium, POCT troponin x4, EKG 12 lead x2, X-ray chest 2 views, The SVT's resolved but the sinus tachycardia did not. On 11/1 /21, I had an ablation. To this day, I still need medication for the sinus tachycardia.</t>
  </si>
  <si>
    <t>Zetia10mg QD, Carvedilol 25mg BID, Calcium/MG (800mg Calcium, 400mg Mag, 500mg Vitamin D3, Advil 600mg prn</t>
  </si>
  <si>
    <t>Penicillin, Bactrim DS, codeine</t>
  </si>
  <si>
    <t>2088278</t>
  </si>
  <si>
    <t>2088279</t>
  </si>
  <si>
    <t>07/23/2001</t>
  </si>
  <si>
    <t>7332</t>
  </si>
  <si>
    <t>Levothyroxine 100mcg, multi vitamins, Vitamin B complex, fish oil, Vitamin D, probiotic</t>
  </si>
  <si>
    <t>cephalexin, augmentin, melaleuca oil</t>
  </si>
  <si>
    <t>2088280</t>
  </si>
  <si>
    <t>High blood pressure; asthma; chemo (04/2019)</t>
  </si>
  <si>
    <t>2088282</t>
  </si>
  <si>
    <t>Prenatal vitamin daily</t>
  </si>
  <si>
    <t>2 months post partum</t>
  </si>
  <si>
    <t>2088284</t>
  </si>
  <si>
    <t>At home Covid Test- 1/11/2021</t>
  </si>
  <si>
    <t>2088285</t>
  </si>
  <si>
    <t>2088286</t>
  </si>
  <si>
    <t>aspirin 81 mg PO QD, atorvastatin 80 mg PO QD, clonazepam 0.5 mg PO QD, melatonin 6 mg PO HS, metoprolol succinate 25 mg PO QD, terazosin 2 mg PO BID, zolpidem 5 mg PO HS PRN</t>
  </si>
  <si>
    <t>myelodysplastic syndrome, hypertension, anxiety, recent CVA of right middle cerebral artery distribution, right internal carotid artery stenosis</t>
  </si>
  <si>
    <t>2088287</t>
  </si>
  <si>
    <t>2088288</t>
  </si>
  <si>
    <t>Dexamethasone; Gabapentin; Morphine; Methocarbamol</t>
  </si>
  <si>
    <t>2088289</t>
  </si>
  <si>
    <t>Irbesartan 150mg tablet Levothyroxine 137mcg Rapatha injectable 140mg once every 14 days asprin 81mg centrum silver multivitamin fish oil ostobioflec Niosin 2000 mg Termerik  Vitamin C 500mg Vitamin D 500mg Octuvite</t>
  </si>
  <si>
    <t>Heart condition. I have stents on my heart. I see a doctor every 6 months for it and am considered a cardiovascular patient</t>
  </si>
  <si>
    <t>Lipitor  Statin drugs</t>
  </si>
  <si>
    <t>2088290</t>
  </si>
  <si>
    <t>acetaminophen, albuterol, amitriptyline, atorvastatin, budesonide/formoterol fumarate, D3, citalopram hydrobromide, clopidogrel, famotidine, gabapentin, HCTZ, ipratropium bromide, loratadine, lorazepam, losartan, metformin, methimazole, met</t>
  </si>
  <si>
    <t>chronic hypoxemic respiratory failure, afib, HFrEF s/p ICD, CAD, COPD, CKD, DM2 (not on insulin), HLD, Grave's disease</t>
  </si>
  <si>
    <t>isosorbide mononitrate, metoprolol tartrate, propranolol</t>
  </si>
  <si>
    <t>2088292</t>
  </si>
  <si>
    <t>none per mom and dad</t>
  </si>
  <si>
    <t>not that they know of</t>
  </si>
  <si>
    <t>not known per mom and dad</t>
  </si>
  <si>
    <t>2088293</t>
  </si>
  <si>
    <t>1/15/22 Covid + : This sample was analyzed using the Roche LIAT SARS assay platform using PCR  or equivalent Nucleic Acid Amplification (NAA) technology.</t>
  </si>
  <si>
    <t>alprazolam, amlodipine, memantine, quetiapine, synthroid</t>
  </si>
  <si>
    <t>HTN, CKD 3 with recent AKI, prostate cancer s/p radiation tx severe diverticulitis requiring right hemicolectomy, advanced non-verbal dementia,</t>
  </si>
  <si>
    <t>2088294</t>
  </si>
  <si>
    <t>ESRD on dialysis, Hypertension, Diabetes, peripheral vascular disease with prior BKA</t>
  </si>
  <si>
    <t>E-mycin, Vancomycin</t>
  </si>
  <si>
    <t>2088478</t>
  </si>
  <si>
    <t>aspirin 81 mg PO QD, atorvastatin 80 mg PO QD, clopidogrel 75 mg PO QD, nifedipine ER 90 mg PO QD</t>
  </si>
  <si>
    <t>CAD, HTN, HLD</t>
  </si>
  <si>
    <t>ACE inhibitors - cough</t>
  </si>
  <si>
    <t>2088479</t>
  </si>
  <si>
    <t>2088481</t>
  </si>
  <si>
    <t>No test done.</t>
  </si>
  <si>
    <t>COVID-19 3 weeks prior to vaccination</t>
  </si>
  <si>
    <t>2088482</t>
  </si>
  <si>
    <t>So far none, but I just received a 14 day heart monitor for the second dose of the vaccine, I'll detail that in my next adverse reaction report, which I'll be filling out directly after completing this one.</t>
  </si>
  <si>
    <t>2088483</t>
  </si>
  <si>
    <t>X-ray; sleep study; blood work; EKG; urine sample.</t>
  </si>
  <si>
    <t>Acquiral</t>
  </si>
  <si>
    <t>2088484</t>
  </si>
  <si>
    <t>acetaminophen 325 mg PO Q4h PRN amlodipine 10 mg PO QD gabapentin 300 mg PO BID metformin 500 mg PO BID metoprolol tartrate 100 mg PO BID multiitamin 1 tab PO QD mycophenolic acid DR 360 mg PO BID omeprazole 40 mg PO QD simvastatin 40 mg PO</t>
  </si>
  <si>
    <t>DM HTN Hypocalcemia hypoparathyroidism ESRD s/p kidney transplant sleep apnea smoker</t>
  </si>
  <si>
    <t>hydrochlorothiazide/reserpine - itching/rash penicillins - itching</t>
  </si>
  <si>
    <t>2088486</t>
  </si>
  <si>
    <t>1/16/22 Covid + : nasophayrnx</t>
  </si>
  <si>
    <t>amlodpine, cyclosporine, furosemide, mirabegron, mycophenolate mofetil</t>
  </si>
  <si>
    <t>HFpEF, COPD, CKD4, HTN, HLD, DM2, renal transplant</t>
  </si>
  <si>
    <t>Bactrim, aspirin, ceftazidime, gemfibrozol, metformmin, NSAIDS tolmentin</t>
  </si>
  <si>
    <t>2088488</t>
  </si>
  <si>
    <t>2088490</t>
  </si>
  <si>
    <t>1/10/22 Covid-19 +: This sample was analyzed using the BioFire Torch system using PCR or equivalent Nucleic Acid Amplification (NAA) technology.</t>
  </si>
  <si>
    <t>amlodipine, atorvastatin, Vitamin D3, clonidine, dulaglutide, ferrous sulfate, hydralazine, insulin glargine, lisinopril, sodium bicarbonate, torsemide</t>
  </si>
  <si>
    <t>HFpEF, DM2, CKD5, HTN</t>
  </si>
  <si>
    <t>2088491</t>
  </si>
  <si>
    <t>2088492</t>
  </si>
  <si>
    <t>Pediatric Dermatology appt- 1/12/22</t>
  </si>
  <si>
    <t>2088494</t>
  </si>
  <si>
    <t>2088495</t>
  </si>
  <si>
    <t>1/18/22 Covid + : This sample was analyzed on the Luminex Aries platform using RT-PCR  technology.</t>
  </si>
  <si>
    <t>tylenol, aspirin, atorvastatin, carvedilol, furosemide glipizide, isosorbide dinitrate, potassium chloride, xarelto, trazodone</t>
  </si>
  <si>
    <t>DM2, Afib on xarelto, CAD, CABG, CHF EF 30-35%, CVA, Smoker mixed HLD, HTN, COPD</t>
  </si>
  <si>
    <t>2088498</t>
  </si>
  <si>
    <t>2088499</t>
  </si>
  <si>
    <t>Issuance of a 14 day heart monitor today.</t>
  </si>
  <si>
    <t>Permanent fatigue/bad circulation/tingling. Pfizer VAX, dose 1, 33 years old, 30 August 2021, reference Temporary VAERS E-Report</t>
  </si>
  <si>
    <t>2088500</t>
  </si>
  <si>
    <t>Delivered a baby on December.  Upper respiratory infection about 4 weeks prior to vaccine.</t>
  </si>
  <si>
    <t>2088501</t>
  </si>
  <si>
    <t>2088502</t>
  </si>
  <si>
    <t>COVID-19 test and influenza: 01/10/2021</t>
  </si>
  <si>
    <t>Tylenol 325mg</t>
  </si>
  <si>
    <t>Benadryl Finnegan Compazine Raglan Codeine Sulfur Iodine Bees Bleach</t>
  </si>
  <si>
    <t>2088503</t>
  </si>
  <si>
    <t>1/20/22 Covid + :This sample was analyzed using the Roche LIAT SARS assay platform using PCR or equivalent Nucleic Acid Amplification (NAA) technology.</t>
  </si>
  <si>
    <t>amlodipine, vitamin C, atenolol, biotin, Os-cal, Vitamin D3, temovate, co-enzyme Q, estrace, Osteo bi-flex, hydrocortisone,ipratropium, ketoconazole, culturelle, multivitamin, prantoprazole, prevident, simvastatin, solifenacin, triamcinolon</t>
  </si>
  <si>
    <t>HLD,HTN, diverticulosis</t>
  </si>
  <si>
    <t>clarithromycin, aspirin, codeine, nitrofuran analogues</t>
  </si>
  <si>
    <t>2088504</t>
  </si>
  <si>
    <t>2088505</t>
  </si>
  <si>
    <t>Covid-19 test X-ray EKG CT scan</t>
  </si>
  <si>
    <t>2088506</t>
  </si>
  <si>
    <t>Cholecalciferol, Vitamin D3, (Vitamin D3) 25 mcg (1,000 unit) Tablet, Chewable</t>
  </si>
  <si>
    <t>Autism spectrum disorder</t>
  </si>
  <si>
    <t>2088507</t>
  </si>
  <si>
    <t>2088508</t>
  </si>
  <si>
    <t>2088509</t>
  </si>
  <si>
    <t>2088510</t>
  </si>
  <si>
    <t>2088511</t>
  </si>
  <si>
    <t>1/21/22 Covid + :This sample was analyzed using the Roche LIAT SARS assay platform using PCR  or equivalent Nucleic Acid Amplification (NAA) technology.</t>
  </si>
  <si>
    <t>tylenol, tylenol with codeine, carvedilol, vitamin c with rose hip, aspirin, atorvastatin, auryxia, brimonidine, calcitriol, doxazosin, losartan, mirtazapine, pantoprazole</t>
  </si>
  <si>
    <t>bilateral pedal skin ulcers 12/2021</t>
  </si>
  <si>
    <t>CAD, DM2,grangrene of left foot, macrocytic anemia, ESRD on dialysis, chronic cholecystitis, CHF EF 35%, aortic stenos  aortic stenosis post TAVR,</t>
  </si>
  <si>
    <t>Gabapentin, adhesive, nifedipine</t>
  </si>
  <si>
    <t>2088512</t>
  </si>
  <si>
    <t>hydralazine</t>
  </si>
  <si>
    <t>lupus, asthma, high blood and diabetes</t>
  </si>
  <si>
    <t>2088513</t>
  </si>
  <si>
    <t>2088514</t>
  </si>
  <si>
    <t>Dizziness immediately after injection on first 2 doses of Moderna</t>
  </si>
  <si>
    <t>2088515</t>
  </si>
  <si>
    <t>Nerve conduction test on 1/13/2022 by Doctor at facility Blood test to rule out diabetes on 1/26/2022 at Hospital.  Fasted 12 hours -Blood sugar = 102 -   A1C = 5.4</t>
  </si>
  <si>
    <t>Lisinopril, Atorvastatin</t>
  </si>
  <si>
    <t>2088516</t>
  </si>
  <si>
    <t>11/2 - Urgent Care - EKG, blood work for signs of heart attack or stroke - unremarkable 11/17 - blood work - unremarkable 11/18 - Hospital - EKG, blood work, CT Scan, carotid artery ultrasound - unremarkable 11/19 - Hospital - EKG, blood work, covid test, heart monitored - unremarkable 11/29 - Hospital - 48-hour heart monitor - unremarkable 12/10 - ENT - Hearing test - unremarkable 12/16 - ENT - checked out ears and nose - unremarkable 12/17 - Hospital - PT for possible inner ear issues  12/22 - Eye Doctor - vision changed for better by 2 clicks in each eye 1/12 - Audiologist - hearing test, bppv test - unremarkable 1/25 - Hospital - EEG - unremarkable 1/26 - Hospital - MRI - unremarkable 3 meetings with a therapist, says it's not anxiety 3 times a week at chiro to work on neck but that also didn't help Multiple check ups with 2 different doctors</t>
  </si>
  <si>
    <t>2088517</t>
  </si>
  <si>
    <t>2088518</t>
  </si>
  <si>
    <t>Advil 200mg</t>
  </si>
  <si>
    <t>2088519</t>
  </si>
  <si>
    <t>2088520</t>
  </si>
  <si>
    <t>2088521</t>
  </si>
  <si>
    <t>CT Chest:  Filling defect within the left interlobar pulmonary artery extending into a left lower lobe segmental and subsegmental pulmonary artery, consistent with a small volume acute pulmonary embolism. No evidence of right heart strain or pulmonary hypertension. Labs: COMPREHENSIVE METABOLIC PANEL -Abnormal; Sodium 137 Potassium 3.7; Chloride 100; Carbon Dioxide, Total 33; Anion Gap 4; Glucose 95; Urea Nitrogen 13 Creatinine 0.90;Protein (Total) 6.7; Albumin 3.9; Bilirubin (Total) 0.4; Calcium 8.7; AST (GOT) 17 Alkaline Phosphatase; 53; ALT (GPT) 12;eGFR, Calculated &gt;60; GFR, Information; Value: Calculated equation.Inaccurate with changing renal function. Seehttp:/PASE - Abnormal;Lipase 110 CBC, DIFF - Abnormal; Result Value; WBC 4.19; RBC 4.10; Hemoglobin 13; Hematocrit 38MCV 93 MCH 32.2;2/4/22, 11:09 AM at 2/4/22 11:09 AM. IMAGING:Radiology Final Result MCHC 34.6;Platelet Count 185;RDW-CV 12.6;% Neutrophils 51;% Lymphocytes 26 % Monocytes 14% Eosinophils 8% Basophils 1% Immature Granulocytes 0; Neutrophils 2.12 Absolute Lymphocyte; Count1.10Monocytes 0.57Absolute Eosinophil Count 0.35; Basophils 0.04 Immature Granulocytes 0.01Nucleated RBC 0.00% Nucleated RBC 0.</t>
  </si>
  <si>
    <t>BPH (benign prostatic hyperplasia); Chronic back pain; Depression; Hepatitis C Methamphetamine abuse (HCC); Tobacco use.</t>
  </si>
  <si>
    <t>2088522</t>
  </si>
  <si>
    <t>CT scan with contrast and did a chest x-ray,  blood work done, surgery insert a stient into uritia vein from kidney to the blatter.</t>
  </si>
  <si>
    <t>Levothyronine 50mg, Liothyronine 15mc, Bupropion xcl  150mg,  once a days,  Gapatentin 600mg per day, Metformin 500mg twice daily, Hormone replacement Estodiol 2mg, Progestone 400mg, Testirone Lipo derm,  one click a day equavilent to 5mg</t>
  </si>
  <si>
    <t>Thyriod , Pre- Diabetic , Depression and Sleep Abpinia</t>
  </si>
  <si>
    <t>Sulfa drugs, almond or spinach</t>
  </si>
  <si>
    <t>2088523</t>
  </si>
  <si>
    <t>2088524</t>
  </si>
  <si>
    <t>ultrasounds</t>
  </si>
  <si>
    <t>2088525</t>
  </si>
  <si>
    <t>4/9/21 - Abdomen/Pelvis CT scan (IV contrast only) 4/9/21- Abdomen with/without contrast MRI 4/9/2021 - COVID test, Electrolyte panel, liver panel, CBC, chem 20, urine HCG, UA 7/12/2021 - Brain stroke CT scan without contrast 7/12/2021 - Chest X-ray 7/12/2021 - Spine Cervical and spine thoracic w/wo contrast MRI 7/12/2021 - Brain w/wo contrast MRI 7/12/2021 - COVID test, Chemistry panel, CBC, Urine HCG, cardiac enzymes, coagulation studies</t>
  </si>
  <si>
    <t>Rebif, Aleve, Prevacid, Vitamin C, Vitamin D, Robinul, Zinc</t>
  </si>
  <si>
    <t>GERD, Multiple Sclerosis (MS)</t>
  </si>
  <si>
    <t>MS, GERD</t>
  </si>
  <si>
    <t>2088527</t>
  </si>
  <si>
    <t>2088528</t>
  </si>
  <si>
    <t>2088653</t>
  </si>
  <si>
    <t>Lexapro 5mg, prenatal vitamins, D3, omega fatty acids, L-theanine, B complex</t>
  </si>
  <si>
    <t>2088654</t>
  </si>
  <si>
    <t>CT Scan showed signs of Kidney stone in left kidney.</t>
  </si>
  <si>
    <t>Birth control, Multivitamins, Vitamin D and B-12</t>
  </si>
  <si>
    <t>Crohn's disease, Colitis</t>
  </si>
  <si>
    <t>Amoxycillin, Erythromycin doxycycline Flagel, Levaquin, Colazal, mesalamine, Protonics, Acyclic, Metronidazole,</t>
  </si>
  <si>
    <t>2088655</t>
  </si>
  <si>
    <t>please see above Ultrasound 11/9/21 of neck with left posterior cervical lymphadenopathy up to 2.1cm in size Ct scan neck 12/15/21 with left cervical lymph node 1.5cm and left supraclavicular lymph node 1.1cm Labs with mild leukopenia of 2.76 on 12/16/21, 2.58 12/17/21, 2.74 12/30/21, normal at 4.1 on 1/28/22</t>
  </si>
  <si>
    <t>2088657</t>
  </si>
  <si>
    <t>None except medical examination.</t>
  </si>
  <si>
    <t>Montelukast, Xyzal, Flonase, Vitamin D</t>
  </si>
  <si>
    <t>2088658</t>
  </si>
  <si>
    <t>2088659</t>
  </si>
  <si>
    <t>2088660</t>
  </si>
  <si>
    <t>2088661</t>
  </si>
  <si>
    <t>acetaminophen PRN, albuterol inh, apixaban, vitamin c, bisacodyl, docusate, ferrous sulfate, fluticasone nasal sp, lactobacillus, magnesium hydroxide, magnesium oxide, melatonin, metoprolol er, mvi w/iron and minerals, potassium chloride cr</t>
  </si>
  <si>
    <t>chronic diastolic heart failure, paroxysmal atrial fib on apixaban, COPD with chronic respiratory failure with hypoxia (on home 2LNC)</t>
  </si>
  <si>
    <t>ciprofloxacin, oxaprozin</t>
  </si>
  <si>
    <t>2088662</t>
  </si>
  <si>
    <t>Specimen Collected 1/12/2022 - Received 1/13/2022 - Reported 1/13/2022 Comprehensive Metabolic Panel  EKG</t>
  </si>
  <si>
    <t>Vit A- C- D - Zinc</t>
  </si>
  <si>
    <t>2088663</t>
  </si>
  <si>
    <t>They did standard blood tests for thyroid, CBC, and electrolytes all of which were normal. They did an EKG which showed possible PACs or PVCs and tachycardia. I wore a Holter monitor after that which showed some episodes of PACs and one short incidence of atrial tachy. Labs and EKG done on 1/13/2022, Holter monitor same date until 1/20/2022.</t>
  </si>
  <si>
    <t>pennicillins</t>
  </si>
  <si>
    <t>2088665</t>
  </si>
  <si>
    <t>Taken to the Emergency Dept. of the hospital. Administered Benadryl, tolerated well. Symptoms resolved - cleared back to work that same night.</t>
  </si>
  <si>
    <t>COVID positive in January but quarantine was completed and caregiver was cleared</t>
  </si>
  <si>
    <t>shellfish allergies as reported to the clinic</t>
  </si>
  <si>
    <t>2088666</t>
  </si>
  <si>
    <t>Blood work hasn't shown anything</t>
  </si>
  <si>
    <t>2088667</t>
  </si>
  <si>
    <t>Almodophine, metroprophal,Celebrex,vitamin &amp; baby aspirin</t>
  </si>
  <si>
    <t>Morphine drip</t>
  </si>
  <si>
    <t>2088669</t>
  </si>
  <si>
    <t>albuterol neb, albuterol inh, clonidine, fluticasone/salmeterol disk inh, sertraline</t>
  </si>
  <si>
    <t>moderate persistent asthma, functional movement disorder, depression anxiety, history of substance use disorder</t>
  </si>
  <si>
    <t>2088670</t>
  </si>
  <si>
    <t>BP measured twice daily with upper arm cuff Omron unit I have two that I use to check against one another if a reading seems out of normal range (wife is RN &amp; supervises)</t>
  </si>
  <si>
    <t>hydroCHLOROthiazide 25 MG tab Spironolactone 50 MG AmoLODIpine,  AmoLODIpine 10mg Tab Benazepril 40mg Tab Carvedilol 25 MG tab (2x daily rest of Rx are daily) Aspirin 325 MG tab Rosuvastatin 40 MG Tab Potassium Chloride 10 MEQ ER cap Allopu</t>
  </si>
  <si>
    <t>2088671</t>
  </si>
  <si>
    <t>EKG (02/03/2022) - normal Echocardiogram (02/03/2022) - normal</t>
  </si>
  <si>
    <t>Heart palpitations started occurring about 2-3 months prior to receiving the COVID-19 vaccine.</t>
  </si>
  <si>
    <t>2088673</t>
  </si>
  <si>
    <t>Physical Exam</t>
  </si>
  <si>
    <t>2088674</t>
  </si>
  <si>
    <t>-no</t>
  </si>
  <si>
    <t>2088675</t>
  </si>
  <si>
    <t>covid, mastectomy</t>
  </si>
  <si>
    <t>2088677</t>
  </si>
  <si>
    <t>2/3/2022 went to express clinic vital signs stable.</t>
  </si>
  <si>
    <t>Levothyroxine l, Vitamin D3,vitamin B12, choline inositol.</t>
  </si>
  <si>
    <t>2088679</t>
  </si>
  <si>
    <t>EKG indicated sinus arrhythmia on 12/27/2021 at Emergency Room.</t>
  </si>
  <si>
    <t>Junel Fe 24 Birth Control Tablet</t>
  </si>
  <si>
    <t>2088680</t>
  </si>
  <si>
    <t>Basic Metabolic Panel, CBC - no differential, Hepatic Function Panel, Creatinine Blood, PT INR Prothrombin time, PTT Partial thromboplastin time, Troponin High Sensitivity time, EKG Standard, MR Brain without contrast, Stroke Alert CT head without contrast.</t>
  </si>
  <si>
    <t>Salmon Oil, Vitamin D3, Vitamin K2, Turmeric, Glucosamine with MSN, Levothyroxine</t>
  </si>
  <si>
    <t>Enriched Flour, Vinegar</t>
  </si>
  <si>
    <t>2088682</t>
  </si>
  <si>
    <t>January 20th - Prescirbed Prednisone 10mg and Triamcinolone Acetonide Cream January 23rd- visit to walk in clinic and prescribed Methylprednisolone 4mg Dospak 21s February 3rd- Dermatologist visit was prescribed to take 20-30mg of loratidine.</t>
  </si>
  <si>
    <t>Lo Loestrin and zyrtec</t>
  </si>
  <si>
    <t>2088683</t>
  </si>
  <si>
    <t>2088684</t>
  </si>
  <si>
    <t>She has not been seen about this condition</t>
  </si>
  <si>
    <t>2088685</t>
  </si>
  <si>
    <t>2088688</t>
  </si>
  <si>
    <t>Did not seek treatment.</t>
  </si>
  <si>
    <t>Mom reported no medications being taken</t>
  </si>
  <si>
    <t>Mom reported no illnesses</t>
  </si>
  <si>
    <t>Mom reported no health conditions</t>
  </si>
  <si>
    <t>Mom reported no allergies</t>
  </si>
  <si>
    <t>2088689</t>
  </si>
  <si>
    <t>2088690</t>
  </si>
  <si>
    <t>I have not spoken to my family doctor as of now.  I went to the pharmacist where i got the shots because my 8 year old was getting her 2nd shot and i asked the pharmacist if she had heard of anything like this happening.  She told me to report immediately and to make an appointment with my doctor, which i plan to do on monday.</t>
  </si>
  <si>
    <t>2088692</t>
  </si>
  <si>
    <t>Different allergy tests that have come back negative</t>
  </si>
  <si>
    <t>2088693</t>
  </si>
  <si>
    <t>2088694</t>
  </si>
  <si>
    <t>Urgent care visit and follow up scheduled with ENT specialist.  Steroid prescription.</t>
  </si>
  <si>
    <t>Prescribed Pentasa for Chron's but was not currently taking.</t>
  </si>
  <si>
    <t>None.  Tested COVID negative multiple times before and after vaccination using home test kit.</t>
  </si>
  <si>
    <t>Chron's Disease</t>
  </si>
  <si>
    <t>2088695</t>
  </si>
  <si>
    <t>Zoloft, Synthroid, coumadin, allopurinol, Celebrex, metformin,  calcium,  vitamin d3</t>
  </si>
  <si>
    <t>Depression, arthritis, post phlebitis condition, diabetes, hypothyroidism</t>
  </si>
  <si>
    <t>2088884</t>
  </si>
  <si>
    <t>2088886</t>
  </si>
  <si>
    <t>mild allergic reaction (rash) to plastic medical tape</t>
  </si>
  <si>
    <t>2088888</t>
  </si>
  <si>
    <t>X-Ray MRI ANA CRP Sed Rate</t>
  </si>
  <si>
    <t>Losartan - HCTZ 50-12.5 mg 1x daily Sertraline HCL 50 mg 1x daily Progesterone 200mg daily Seroquel 12.5mg 1x daily</t>
  </si>
  <si>
    <t>Erythromyacin  Penicillin</t>
  </si>
  <si>
    <t>2088889</t>
  </si>
  <si>
    <t>2088890</t>
  </si>
  <si>
    <t>Dizziness, sweating, pale</t>
  </si>
  <si>
    <t>2088892</t>
  </si>
  <si>
    <t>2088893</t>
  </si>
  <si>
    <t>Hospital performed tests to monitor his vitals and heart function on 2/4</t>
  </si>
  <si>
    <t>Mom said no he is taking no medications</t>
  </si>
  <si>
    <t>2088895</t>
  </si>
  <si>
    <t>2088897</t>
  </si>
  <si>
    <t>My allergist said I had chronic spontaneous urticaria</t>
  </si>
  <si>
    <t>Albuterol, advair</t>
  </si>
  <si>
    <t>Nuts, shellfish, penicillin, moxacillin, environmental allergies</t>
  </si>
  <si>
    <t>2088899</t>
  </si>
  <si>
    <t>Covid-19 Tests resulting in 2 negatives.</t>
  </si>
  <si>
    <t>Advair Diskus, Ajovy, Albuterol, Doxycycline, Gabapentin, Lorazepam, Montelukast, Omdencetrin, Prednisone Promethazine, Sumatriptan, Venlafaxine, Zolpidem.</t>
  </si>
  <si>
    <t>Common Cold</t>
  </si>
  <si>
    <t>Asthma, Hx of liver issues, Obstructive Sleep Apnea, Chiari Malformation Type 1</t>
  </si>
  <si>
    <t>Sulfa Drugs, Penicillin</t>
  </si>
  <si>
    <t>2088900</t>
  </si>
  <si>
    <t>metoprolol 50 mg, clopidogrel 75 mg, fenofibrate 145 mg, lisinopril 5 mg, rosuvastatin 10mg, low dose 81 mg coated aspirin, multivitamin, glucosamine 1500mg, glucosamine with chondroitin, COQ10 300 mg.</t>
  </si>
  <si>
    <t>Heart patient, I have had triple bypass and I have sleep apnea, prostate cancer.</t>
  </si>
  <si>
    <t>sensitivity to dyes.</t>
  </si>
  <si>
    <t>2088902</t>
  </si>
  <si>
    <t>10/05/2016</t>
  </si>
  <si>
    <t>01/05/2017</t>
  </si>
  <si>
    <t>Emergency: 15th-Jan-2017</t>
  </si>
  <si>
    <t>2088904</t>
  </si>
  <si>
    <t>2088905</t>
  </si>
  <si>
    <t>two rounds of antibiotics chest xray Covid test negative</t>
  </si>
  <si>
    <t>Bystolic Spirononlactone Pravastatin Alpha Lipoic Acid Vitamin D Vitamin B12 Multi Vitamin</t>
  </si>
  <si>
    <t>high blood pressure high cholesterol</t>
  </si>
  <si>
    <t>2088906</t>
  </si>
  <si>
    <t>Mother didn?t state name of medication but patient just recently was prescribed daily seizure medication.</t>
  </si>
  <si>
    <t>Does have history of seizures. Mother stated patient can have anywhere from 15-20 per day.</t>
  </si>
  <si>
    <t>2088908</t>
  </si>
  <si>
    <t>2088909</t>
  </si>
  <si>
    <t>2088910</t>
  </si>
  <si>
    <t>2088912</t>
  </si>
  <si>
    <t>IBS-D, Asthma</t>
  </si>
  <si>
    <t>Peanut, Zithromax, seasonal allergies</t>
  </si>
  <si>
    <t>2088914</t>
  </si>
  <si>
    <t>Prednisone 20mg/daily, Azathioprine 50mg/daily, Levothyroxine 100mcg/daily, Zetia 10mg/daily, Protonix 40mg/daily, Vitamin D3 5000units/3times a week, Vitamin D3 4000units/ daily, Fish Oil with Omega 3 100mg/3 times daily, Probiotics once d</t>
  </si>
  <si>
    <t>Thyroid Cancer, Asthma</t>
  </si>
  <si>
    <t>2088915</t>
  </si>
  <si>
    <t>ProAir®, Singulair, Flovent</t>
  </si>
  <si>
    <t>2088916</t>
  </si>
  <si>
    <t>Echocardiogram was normal. Doctor said symptoms were possibly due to anxiety. I may have added a virus during or after the shot. I took at an at-home COVID-19 test the same day before getting vaccine and it was negative.</t>
  </si>
  <si>
    <t>Metformin, Zoloft, Lisinopril, Vitamin D, Pravastatin, Singulair, Zyrtec</t>
  </si>
  <si>
    <t>Headache 2 days before vaccination.</t>
  </si>
  <si>
    <t>2088917</t>
  </si>
  <si>
    <t>2088918</t>
  </si>
  <si>
    <t>No tests or labs ordered.</t>
  </si>
  <si>
    <t>None at time of visit. COVID + 01/17/2022. No other reported illnesses leading up to vaccines.</t>
  </si>
  <si>
    <t>Generally healthy, being worked up for staring spells as possible seizures as of 4 year WCC.</t>
  </si>
  <si>
    <t>2088919</t>
  </si>
  <si>
    <t>2088920</t>
  </si>
  <si>
    <t>12/4/21, EKG</t>
  </si>
  <si>
    <t>Losartan 12.5 mg daily fish oil multivitamin Glucosamine &amp; Chondroitin fiber Escitalopram 5mg daily</t>
  </si>
  <si>
    <t>hypertension anxiety</t>
  </si>
  <si>
    <t>penicillin adhesive guaifenesin</t>
  </si>
  <si>
    <t>2088921</t>
  </si>
  <si>
    <t>ekg was completed and shown to have left atrial enlargement.  pending lab tests</t>
  </si>
  <si>
    <t>2088922</t>
  </si>
  <si>
    <t>2088923</t>
  </si>
  <si>
    <t>blood work, MRI, CT scan.  doctors don't know.</t>
  </si>
  <si>
    <t>vitamin D, aspirin low dose</t>
  </si>
  <si>
    <t>2088925</t>
  </si>
  <si>
    <t>2088926</t>
  </si>
  <si>
    <t>Exray of left knee  December,15,2021  Blood work after right knee affected 2/04/2022</t>
  </si>
  <si>
    <t>Multiple Vitamin vitamin c zinc calcium with D</t>
  </si>
  <si>
    <t>2088927</t>
  </si>
  <si>
    <t>2088928</t>
  </si>
  <si>
    <t>Zytiga,  Lupron depot, prednisone, diltiazem. Aspirin, potassium citrate, chlorthalidone, ,</t>
  </si>
  <si>
    <t>Cancer of prostate Stage iv with metastasis to bone and lymph nodes, kidney failure. Aortic insufficiency, history of A Fib, brain meningioma, history of brain subdural hematoma</t>
  </si>
  <si>
    <t>Cancer Meningioma Moderate subdural hematoma brain injury Kidney failure Anxiety Aortic insufficiency  Atrial fibrillation</t>
  </si>
  <si>
    <t>Iodine. Contrast materials for MRI and CAT scans</t>
  </si>
  <si>
    <t>2088929</t>
  </si>
  <si>
    <t>verapamil, multiple vitamin</t>
  </si>
  <si>
    <t>Morphine based pain killers</t>
  </si>
  <si>
    <t>2088930</t>
  </si>
  <si>
    <t>2088932</t>
  </si>
  <si>
    <t>Eluryng, multivitamin</t>
  </si>
  <si>
    <t>Shrimp, multidose vial flu vaccine</t>
  </si>
  <si>
    <t>2088933</t>
  </si>
  <si>
    <t>2088934</t>
  </si>
  <si>
    <t>I had a heart cath. on 4/8/21 but it appeared to be a tiny vessel ghosting and too small for a stent.</t>
  </si>
  <si>
    <t>Wellbutrin, Lexapro, synthesis, Zyrtec</t>
  </si>
  <si>
    <t>Depression, Hasimoto's thyroiditis</t>
  </si>
  <si>
    <t>2088935</t>
  </si>
  <si>
    <t>2088937</t>
  </si>
  <si>
    <t>2088941</t>
  </si>
  <si>
    <t>2088944</t>
  </si>
  <si>
    <t>2088945</t>
  </si>
  <si>
    <t>2088947</t>
  </si>
  <si>
    <t>Eldeberry</t>
  </si>
  <si>
    <t>2088948</t>
  </si>
  <si>
    <t>Asthma, Ovarian cyst, Obesity, prediabetes, Anxiety,</t>
  </si>
  <si>
    <t>Azithromycin, &amp; Ondansetron</t>
  </si>
  <si>
    <t>2088951</t>
  </si>
  <si>
    <t>none Routine blood work. Elevated liver enzymes, which I've never had before.</t>
  </si>
  <si>
    <t>Vit D3, B complex and multi vitamin</t>
  </si>
  <si>
    <t>Headaches since having covid. Wondering if Headaches again after vaccines is an adverse reaction? I am worried about getting the booster now, please advise? I had Covid early in 2020, before we/CDC/WHO knew what Covid was. I tested positive for antibodies for over a year. I had been experiencing headaches since having Covid, but they were getting better. Now since being forced to take the vaccine, I am having headaches again. I cannot get a medical exemption from my primary physician because she states headaches is not considered an adverse reaction to the Covid vaccine. Well, I think it is! I?m the one living with them after being forced to take the vaccine. Can you please tell me why I am having headaches?</t>
  </si>
  <si>
    <t>2088953</t>
  </si>
  <si>
    <t>benadryl, and ibuprofen taken 30 minutes prior to vaccine.. Inhaler taken after shot. Regularly take Testosterone and multi vitamins</t>
  </si>
  <si>
    <t>Asthma attack and swelling during first two covid vaccines. 04/15/21 and 05/11/2021</t>
  </si>
  <si>
    <t>2088956</t>
  </si>
  <si>
    <t>Benazepril, Amlodipine, Allopurinol, Atorvastatin</t>
  </si>
  <si>
    <t>Gout (chronic)</t>
  </si>
  <si>
    <t>2088957</t>
  </si>
  <si>
    <t>Doxepin, birth control</t>
  </si>
  <si>
    <t>2088958</t>
  </si>
  <si>
    <t>Vitamins, Eutirox</t>
  </si>
  <si>
    <t>Latex, EpiPen</t>
  </si>
  <si>
    <t>2088960</t>
  </si>
  <si>
    <t>None , relatively good health</t>
  </si>
  <si>
    <t>2088961</t>
  </si>
  <si>
    <t>Zyrtec, Vitamin D</t>
  </si>
  <si>
    <t>2088963</t>
  </si>
  <si>
    <t>TTE EF 15-20% (6/17/21).  Cardiac MRI (1/26/22). TINY FOCUS OF MID MYOCARDIAL NEAR TRANSMURAL DELAYED ENHANCEMENT, AT THE NEAR APICAL INFEROLATERAL WALL. DOES NOT CONFORM TO A LARGE VASCULAR TERRITORY, DOUBT THAT THIS IS RELATED  TO PREVIOUS ISCHEMIA OR INFARCTION. COULD REPRESENT A FOCAL AREA OF PRIOR MYOCARDITIS.</t>
  </si>
  <si>
    <t>2088968</t>
  </si>
  <si>
    <t>2088969</t>
  </si>
  <si>
    <t>CT scan with contrast 10/08/2021 lymphadenopathy</t>
  </si>
  <si>
    <t>High Blood Pressure medicine: Metoprolol and Trim/Hctz  and Allergy medicine: Montelukast</t>
  </si>
  <si>
    <t>High blood pressure and high cholesterol and scoliosis and arthritis.</t>
  </si>
  <si>
    <t>Fish oil, mold, dust mites, hay fever</t>
  </si>
  <si>
    <t>2088970</t>
  </si>
  <si>
    <t>2088977</t>
  </si>
  <si>
    <t>2088979</t>
  </si>
  <si>
    <t>multivitamin; fish oil; garlic</t>
  </si>
  <si>
    <t>2088981</t>
  </si>
  <si>
    <t>Levothyroxine 100mg</t>
  </si>
  <si>
    <t>2088987</t>
  </si>
  <si>
    <t>Nor known</t>
  </si>
  <si>
    <t>No Allergy</t>
  </si>
  <si>
    <t>2088990</t>
  </si>
  <si>
    <t>Had COVID in Dec. 8th H</t>
  </si>
  <si>
    <t>2088994</t>
  </si>
  <si>
    <t>2088995</t>
  </si>
  <si>
    <t>2088996</t>
  </si>
  <si>
    <t>Lab draws; 12 lead EKG.</t>
  </si>
  <si>
    <t>Atenolol, Estradiol, B12, Magnesium</t>
  </si>
  <si>
    <t>History of cardiac ablation 2020. No problems since ablation, until I had this event in December.</t>
  </si>
  <si>
    <t>Demoral, Latex, Thermosal</t>
  </si>
  <si>
    <t>2088997</t>
  </si>
  <si>
    <t>Hearing tests performed by audiologist. Multiple exams by ENT and Primary Physician.</t>
  </si>
  <si>
    <t>2088998</t>
  </si>
  <si>
    <t>I do not have all dates but you can pull my records  MD - vaccine doctor   MD - primary physcian  Doctor's office- for nerve block injections  ER - unbearable pain  ER - unbearable pain</t>
  </si>
  <si>
    <t>Adderall 10mg Lyrica 75mg &amp; 25mg</t>
  </si>
  <si>
    <t>Fibromalgia</t>
  </si>
  <si>
    <t>Pennicillin Kiwi</t>
  </si>
  <si>
    <t>2088999</t>
  </si>
  <si>
    <t>2089000</t>
  </si>
  <si>
    <t>2089001</t>
  </si>
  <si>
    <t>Listed above Blood work .......Blood Cultures CT Scans Xrays Ultra Sound</t>
  </si>
  <si>
    <t>Oxycontin ER Flomax Albuteral</t>
  </si>
  <si>
    <t>Emphysema CKD stage 3 CRPS lower extremities Achalashia Type 3</t>
  </si>
  <si>
    <t>All of the above</t>
  </si>
  <si>
    <t>Penicillin Vicodin Dermabond Tuna</t>
  </si>
  <si>
    <t>2089002</t>
  </si>
  <si>
    <t>2089003</t>
  </si>
  <si>
    <t>2089004</t>
  </si>
  <si>
    <t>Fluoxetine 40mg</t>
  </si>
  <si>
    <t>Tetanus vaccine , 2008 I think, hives, tongue swelling , facial numbness / tingling</t>
  </si>
  <si>
    <t>Penicillins,  tetanus vac, morphine, adhesives, hornets</t>
  </si>
  <si>
    <t>2089005</t>
  </si>
  <si>
    <t>2089205</t>
  </si>
  <si>
    <t>2089206</t>
  </si>
  <si>
    <t>2089208</t>
  </si>
  <si>
    <t>2089209</t>
  </si>
  <si>
    <t>Laboratories, X-rays, visits to specialists.</t>
  </si>
  <si>
    <t>COPD, Cardiac Prolapse</t>
  </si>
  <si>
    <t>Glicerina</t>
  </si>
  <si>
    <t>2089210</t>
  </si>
  <si>
    <t>cardiac cath stress test calcium test Endoscopy chest X-rays</t>
  </si>
  <si>
    <t>colostipol</t>
  </si>
  <si>
    <t>2089212</t>
  </si>
  <si>
    <t>upper respiratory infection 2 months before</t>
  </si>
  <si>
    <t>2089214</t>
  </si>
  <si>
    <t>Omeprazole, Prozac, Adderall</t>
  </si>
  <si>
    <t>Acid reflux, ADD</t>
  </si>
  <si>
    <t>2089215</t>
  </si>
  <si>
    <t>I reported the symptoms to my doctor during a visit for a work related issue. She referred me to a cardiologist, but I haven?t been able to follow up due to loss of job/medical insurance.</t>
  </si>
  <si>
    <t>Medical cannabis</t>
  </si>
  <si>
    <t>2091830</t>
  </si>
  <si>
    <t>Multivitamin, acetaminophen, occ antacid</t>
  </si>
  <si>
    <t>Arthritis, back injury, Minimal alcohol, wine 1-2 per month</t>
  </si>
  <si>
    <t>2091831</t>
  </si>
  <si>
    <t>Tetanus , sulfa , flu vaccine</t>
  </si>
  <si>
    <t>2091832</t>
  </si>
  <si>
    <t>multivitamins, Fish Oil</t>
  </si>
  <si>
    <t>2091854</t>
  </si>
  <si>
    <t>NA; Multi Vitamin</t>
  </si>
  <si>
    <t>I am very health. These vaccines are extremely dangerous.</t>
  </si>
  <si>
    <t>Adderall 20xr</t>
  </si>
  <si>
    <t>2091856</t>
  </si>
  <si>
    <t>Xyrem taken at night 3 doses of 2.75gm each, 1x Doctor's Best Magnesium 8 times a day (for peripheral neuropathy) 1x Beet Root 1x Iron 65mg 1x Traunature Prostate twice a day 1x Kirkland Adult daily gummy bit twice a day 1x Kirkland Calciu</t>
  </si>
  <si>
    <t>2091857</t>
  </si>
  <si>
    <t>08-Jan-2022 Syphilis Treponemal Antibody Test (MHA-TP) Positive;</t>
  </si>
  <si>
    <t>Cross reactivity with the Moderna COVID Vaccines.</t>
  </si>
  <si>
    <t>2092139</t>
  </si>
  <si>
    <t>2098294</t>
  </si>
  <si>
    <t>Contour Strips; Glimepiride; Lidocaine Topical; DME-MEDI HONEY; Tramadol Hydrochloride; Ipratropium Nasal; Tamsulosin; Sevelamer Carbonate; Mupirocin; Metoprolol; Ketorolac; Ferric Cltrate; Doxazosin; Co-Q10; Bumetanide; Atorvastatin; DME M</t>
  </si>
  <si>
    <t>Codeine: N/V; Morphine: N/V; Lantus: SOB; Levernir: Cough, Vomiting</t>
  </si>
  <si>
    <t>TESTED 11-1 AT A SITE AND RECIEVED POSITIVE PCR RESULT A FEW DAYS LATER. CONFIRMED POSITIVE BIOFIRE 11-9-21 AT FACILITY</t>
  </si>
  <si>
    <t>POSITIVE 11/9/21</t>
  </si>
  <si>
    <t>(Include dates) 12/27 COVID swab result: detected</t>
  </si>
  <si>
    <t>12/27 COVID swab, result: detected</t>
  </si>
  <si>
    <t>12/25 COVID swab, result: not detected 12/27 COVID swab, result: detected</t>
  </si>
  <si>
    <t>12/16 COVID swab, result: not detected 1/10 COVID swab, result: detected</t>
  </si>
  <si>
    <t>(Include dates) 12/20 CXR impression: Stable examination. No acute cardiopulmonary pathology identified at present. 12/27 CXR impression: No focal airspace opacity. 12/27 COVID swab, result: detected 1/1 BNP: 14,4 1/1 SARS-COV-2 IGG: 0.01 1/1 FIBRINOGEN: 485 1/1 DDIMER: 0.68 1/1 CRP: 0.446 1/1 PROCALCITONIN: &lt;0.05 1/1 SARS-COV-2 Variant Sequencing: pending 1/1 CT ABD/PEL W/O impression: 1. No acute abnormality in the abdomen and pelvis. No evidence of bowel inflammation or obstruction. Colonic diverticulosis. Bilateral nonobstructing renal calculi. 2. Some minimal patchy groundglass opacity in the right lower lobe which could be inflammatory or postinflammatory. 1/1 CXR impression: No radiographic evidence of acute cardiopulmonary disease. Please note that early/mild COVID-19 pneumonia may be radiographically occult, and groundglass opacities seen on same day comparison CT abdomen and pelvis are not apparent on this examination. 1/2 FIBRINOGEN: 465 1/2 DDIMER:0.53 1/2 ESR: 34 1/3 FIBRINOGEN: 391 1/3 DDIMER; 0.39 1/3 ESR: 35 1/4 ESR: 11 1/5 FIBRINOGEN: 360 1/5 DDIMER: 0.39</t>
  </si>
  <si>
    <t>02/07/2022</t>
  </si>
  <si>
    <t>11/02/2020</t>
  </si>
  <si>
    <t>brain MRI</t>
  </si>
  <si>
    <t>POSITIVE CEPHEID 10-5-21 AT HOSPITAL. PT REPORTED HE TESTED POSITIVE FOR COVID 9-29-21</t>
  </si>
  <si>
    <t>POSITIVE TEST 10-9-21 AT FACILITY</t>
  </si>
  <si>
    <t>01/01/2001</t>
  </si>
  <si>
    <t>CEPHEID POSITIVE 8/20/21</t>
  </si>
  <si>
    <t>POSITIVE 8-17-21</t>
  </si>
  <si>
    <t>POSITIVE CEPHEID 9-28-21</t>
  </si>
  <si>
    <t>POSITIVE CEPHEID 10-5-21 AT FACILITY, PATIENT REPORTED HE TESTED POSITIVE FOR COVID 9-29-21</t>
  </si>
  <si>
    <t>Tested positive for COVID at outside facility</t>
  </si>
  <si>
    <t>Tested positive for COVID 8/19/21</t>
  </si>
  <si>
    <t>Tested positive for COVID 8/19/21 at hospital</t>
  </si>
  <si>
    <t>COVID positive on 10/10/21; IgG 1.04 (10/11/21).</t>
  </si>
  <si>
    <t>10/18/2021@11:20:04 COVID-19 (BIOFIRE) DETECTED; 10/19/2021@04:00 COVID-19 IgG 0.02 . CRP 6.6, ddimer 327,  LDH 260, ferritin 453 and fibrinogen 507. PCT NEG. CXR with pulmonary vascular congestion and RUL nodular opacity of 7mm.</t>
  </si>
  <si>
    <t>POSITIVE 9-3-21 (PT STATED HE TESTED POSITIVE EARLIER IN THE WEEK)</t>
  </si>
  <si>
    <t>POSITIVE 8/30/21</t>
  </si>
  <si>
    <t>POSITIVE CEPHEID 8/30/21</t>
  </si>
  <si>
    <t>POSITIVE CEPHEID 10-3-21</t>
  </si>
  <si>
    <t>POSITIVE CEPHEID 11-3-21</t>
  </si>
  <si>
    <t>POSITIVE BIOFIRE 10-9-21</t>
  </si>
  <si>
    <t>POSTIVE 11-8-21</t>
  </si>
  <si>
    <t>INITIAL POSITIVE TEST ON 9-17, SUBSEQUENT POSITIVE BIOFIRE ON 9-25-21</t>
  </si>
  <si>
    <t>POSITIVE CEPHEID 10-19-21</t>
  </si>
  <si>
    <t>PATIENT TESTED POSITIVE AT A DEPT OF HEALTH TEST SITE 11-1-21, HE PRESENTED TO ER DUE TO COVID SX 11-5-21 AND HAD A POSITIVE BIOFIRE 11-9-21 AT THE FACILITY</t>
  </si>
  <si>
    <t>POSITIVE CEPHEID 10-20-2021</t>
  </si>
  <si>
    <t>POSITIVE CEPHEID 9-24-21</t>
  </si>
  <si>
    <t>POSITIVE CEPHEID 11-13-21</t>
  </si>
  <si>
    <t>POSITIVE CEPHEID 11-4-21</t>
  </si>
  <si>
    <t>11/08/2020</t>
  </si>
  <si>
    <t>POSITIVE BIOFIRE 11/08/21</t>
  </si>
  <si>
    <t>TESTED 11-1 AT A NON FACILITY SITE AND RECIEVED POSITIVE PCR RESULT A FEW DAYS LATER. CONFIRMED POSITIVE BIOFIRE 11-9-21 AT FACILITY</t>
  </si>
  <si>
    <t>10/01/2019</t>
  </si>
  <si>
    <t>421</t>
  </si>
  <si>
    <t>12/30 COVID swab, result: detected</t>
  </si>
  <si>
    <t>12/24 SARS-COV-2 Variant Sequencing: pending 12/24 COVID swab, result: detected 12/24 CXR impression: Lungs: Mild faint hazy opacity in the right medial lower lung zone which may represent early infectious or inflammatory process including COVID. Cardiomediastinal silhouette: No enlargement of the cardiomediastinal silhouette. Bones and soft tissues: Degenerative changes of the spine.</t>
  </si>
  <si>
    <t>12/24 COVID swab, result: detected 12/24 SARS-COV-2 Variant Sequencing: pending</t>
  </si>
  <si>
    <t>1/24 COVID swab, result: detected 12/24 SARS-COV-2 Variant Sequencing: pending</t>
  </si>
  <si>
    <t>12/24 SARS-COV-2 Variant Sequencing: pending 12/24 COVID swab, result:  detected 12/28 abg: i-pH: 7.44 i-PC02: 46.5, i-P02: 70, i-HC03: 31.7 12/28  BNP: 45</t>
  </si>
  <si>
    <t>12/23 COVID swab, result: detected 12/23 SARS-COV-2 Variant Sequencing: pending 1/06/22 COVID19 MONITR PANEL: pending</t>
  </si>
  <si>
    <t>11/26 CXR impression: No acute findings in the chest 12/24 SARS-COV-2  Variant Sequencing: pending 12/24 COVID swab, result: detected 01/02 COVID  swab, result: detected 01/04 COVID swab, result: detected 01/07 COVID-19  MONITOR PANEL: pending</t>
  </si>
  <si>
    <t>12/23 COVID swab, result: detected 12/23 SARS-COV-2 Variant Sequencing: pending 12/24 CXR impression No acute cardiopulmonary disease.</t>
  </si>
  <si>
    <t>12/23 COVID swab, result: detected 12/23 ESR: 35 12/23 SARS-COV-2 Variant Sequencing: pending 12/23 CXR impression: No focal consolidation.</t>
  </si>
  <si>
    <t>COVID Positive (12/7/21) AST (12/7-12/12) and ALT (12/7-12/25) above ULN</t>
  </si>
  <si>
    <t>He was tachycardic to 129 and had low grade fever of 100.4 on 10/7/21 in the  Emergency department. Heart rate improved to low 90s with 2L IVF. CXR did not damage show any acute abnormality, U/A was bland, R VP negative. Had WBC 11.1 and  Lactate 1.8 in the ED however most likely due to hemoconcentration, WBC  improved to 5.5 the next morning. CHEST PORTABLE SINGLE VIEW OCT 07,  2021@18:04 Impression: No acute cardiopulmonary disease.</t>
  </si>
  <si>
    <t>12/25 COVID swab, result: detected 12/26 SARS-COV-2 Variant Sequencing: pending</t>
  </si>
  <si>
    <t>COVID 19 (12/1/21): POSITIVE</t>
  </si>
  <si>
    <t>03/05 Janssen, dose #1 12/28 COVID swab, result: detected</t>
  </si>
  <si>
    <t>12/23 COVID swab, result: detected 12/23 SARS-COV-2 Variant Sequencing: pending</t>
  </si>
  <si>
    <t>12/07 COVID swab, result: not detected 12/23/21 COVID swab, result: detected 12/23 SARS-COV-2 Variant Sequencing: pending 1/4/22 COVID swab, result: detected</t>
  </si>
  <si>
    <t>12/23 COVID swab, result: detected 12/23 SARS-COVID-2 Variant Sequencing: pending</t>
  </si>
  <si>
    <t>12/24 COVID swab, result: detected 12/26 CXR impression: No acute cardiopulmonary disease.</t>
  </si>
  <si>
    <t>12/24 COVID swab, result: detected 12/24 SARS-COV-2 Variant Sequencing:  pending</t>
  </si>
  <si>
    <t>12/25 COVID swab, result: detected 12/25 CXR impression: No acute abnormality.</t>
  </si>
  <si>
    <t>12/25 COVID swab, result: detected 12/25 CXR impression: Lungs: Mild left retrocardiac opacity which may represent atelectasis versus early consolidation.. Cardiomediastinal silhouette: No enlargement of the cardiomediastinal silhouette. Bones and soft tissues: No acute finding.</t>
  </si>
  <si>
    <t>12/25 COVID swab, result: detected 12/25 SARS-COV-2 Variant Sequencing: pending 12/25 CXR impression: No acute cardiopulmonary abnormality.</t>
  </si>
  <si>
    <t>12/24 COVID swab, result: detected</t>
  </si>
  <si>
    <t>09/10 COVID-19 ANTIGEN (BINAX): not detected 12/24 COVID swab, result:  detected 12/24 12/24 SARS-COV-2 Variant Sequencing: pending</t>
  </si>
  <si>
    <t>12/24 COVID swab, result: detected 12/24 CXR impression: No acute cardiopulmonary disease. 12/24 SARS-COV-2 Variant Sequencing: pending</t>
  </si>
  <si>
    <t>10/15 COVID swab, result: detected 12/27 COVID swab, result: detected 1/6 COVID swab, result: detected</t>
  </si>
  <si>
    <t>12/24 COVID swab, result: detected 12/29 clinically resolved</t>
  </si>
  <si>
    <t>12/26 COVID swab result: detected 12/26 1226 CXR impression: No acute cardiopulmonary abnormality.</t>
  </si>
  <si>
    <t>12/26 COVID swab, result: detected 12/26 SARS-COV-2 Variant Sequencing: pending 12/26 CXR impression: No lobar pneumonia. Correlate testing as plain radiographs are sensitive to mild disease.</t>
  </si>
  <si>
    <t>12/26 COVID swab, result: detected 12/26 SARS-COV-2 Variant Sequencing: pending</t>
  </si>
  <si>
    <t>12/27 COVID swab, result: not detected 12/26 COVID swab, result: detected 12/26 SARS-COV-2 Variant Sequencing: pending</t>
  </si>
  <si>
    <t>1/11 COVID swab, result: detected</t>
  </si>
  <si>
    <t>COVID infection following COVID vaccine series 06/30, Moderna , dose #1 06/02, Moderna , dose #2 12/23 COVID swab, result: detected 12/20 pt cc: cough, fever, myalgias, exposure: unknown 12/23 SARS-COV-2 Variant Sequencing: pending</t>
  </si>
  <si>
    <t>12/27 SARS-COVID-2 Variant Sequencing: pending 12/27 COVID swab, result: detected</t>
  </si>
  <si>
    <t>12/26 COVID swab, result: detected 12/26 SARS-COV-2 Variant Sequencing: pending 1/2/2022 COVID swab, result: detected</t>
  </si>
  <si>
    <t>12/26 COVID swab, result: detected 12/26 APTT 35.2 12/26 SARS-COV-2 Variant Sequencing: pending 12/26 INR; 1.11 12/26 DDIMER: 0.41 12/26 PT: 12.4 12/26 12/26 BNP: 104.8 12/26 CXR impression: No acute cardiopulmonary disease. 12/27 FIBRINOGEN: 596 12/27 DDIMER: 0.26 12/27 PROCALCITONIN: &lt;0.05 12/27 ESR: 20 12/28 FIBRINOGEN: 506 12/28 DDIMER: 0.30 12/28 ESR: 27 12/29 FIBRINOGEN: 430 12/29 DDIMER: 0.27 12/29 ESR: 24 12/29 CXR impression: No acute cardiopulmonary disease.</t>
  </si>
  <si>
    <t>12/26 COVID swab, result: detected 12/26 SARS-COV-2 Variant Sequencing: pending 12/26 CXR impression: Negative chest radiograph. 12/26 FIBRINOGEN: 336 12/26 DDIMER: 0.29 12/26 CRP: 5.870 12/27 FIBRINOGEN: 387 12/27 DDIMER: &lt;0.22 12/27 ESR: 18 12/28 FIBRINOGEN: 357 12/28 DDIMER: 0.24 12/28 ESR: 20</t>
  </si>
  <si>
    <t>Patient tested COVID-19 positive 12/12/2021</t>
  </si>
  <si>
    <t>12/27 COVID swab, result: detected 12/30 SARS-COV-2 Variant Sequencing: pending</t>
  </si>
  <si>
    <t>1/2/2022 COVID swab, result: detected 12/26 CXR impression: No acute cardiopulmonary findings</t>
  </si>
  <si>
    <t>1/3 COVID swab, result: detected 12/26 SARS-COV-2 Variant Sequencing: pending</t>
  </si>
  <si>
    <t>10/18/2017</t>
  </si>
  <si>
    <t>1503</t>
  </si>
  <si>
    <t>1/3 COVID swab, result: detected</t>
  </si>
  <si>
    <t>POSITIVE CEPHEID 11/9/21</t>
  </si>
  <si>
    <t>12/25 COVID swab, result: detected SARS-COV-2 Variant Sequencing: pending</t>
  </si>
  <si>
    <t>08/08 COVID swab, result: NOT detected 12/27 COVID swab, result: detected</t>
  </si>
  <si>
    <t>12/28 COVID swab, result: detected</t>
  </si>
  <si>
    <t>(Include dates) 12/27 COVID swab, result: detected</t>
  </si>
  <si>
    <t>2089217</t>
  </si>
  <si>
    <t>Levothyroxine, sumatriptan, forteo, hydrocodone, omeprazole, triamterene-hydrochlorothiazide, epinephrine, venlafaxine, calcium, multi-vits</t>
  </si>
  <si>
    <t>chronic pain disorder, history of dvt, hysterotomy with oophorectomy, migraines with aura, DISH, hypercalcemia, osteoporosis, primary osteoarthritis of left knee, essential hypertension, lumbar radiculitis, acquired hypothyroidism, anxiety, GERD HPP- hypophosphatasia</t>
  </si>
  <si>
    <t>Codeine, shellfish containing products, oyster shell, pregabalin, alendronic acid, oxycodone,  iodine and lodine containing products, venom honey bee, methocarbamol, contrast media, oxycodone-acetaminophen, shellfish any.</t>
  </si>
  <si>
    <t>2089218</t>
  </si>
  <si>
    <t>Pt stated that she previously had these same symptoms with Pfizer 2nd dose.</t>
  </si>
  <si>
    <t>2089219</t>
  </si>
  <si>
    <t>2089221</t>
  </si>
  <si>
    <t>n/n</t>
  </si>
  <si>
    <t>2089222</t>
  </si>
  <si>
    <t>2/10/2021</t>
  </si>
  <si>
    <t>2089223</t>
  </si>
  <si>
    <t>Moderna vaccine</t>
  </si>
  <si>
    <t>2089224</t>
  </si>
  <si>
    <t>2089225</t>
  </si>
  <si>
    <t>Larin - birth control</t>
  </si>
  <si>
    <t>2089226</t>
  </si>
  <si>
    <t>Ultrasound order placed today, will get scheduled and done asap.</t>
  </si>
  <si>
    <t>ortho tricyclen birth control vyvanse  Omega 3 fish oil B6 vitamins Vitamin D3/K2</t>
  </si>
  <si>
    <t>Moderna dose One: 12/27/2020 - LOT 037K20A Moderna dose Two 1/20/2021 - LOT 042L20A</t>
  </si>
  <si>
    <t>Gluten Intolerance - celiac not confirmed with histology</t>
  </si>
  <si>
    <t>2089228</t>
  </si>
  <si>
    <t>12/20--at-home Covid test. Negative result.</t>
  </si>
  <si>
    <t>Some vitamin D and b12 supplements.</t>
  </si>
  <si>
    <t>2089229</t>
  </si>
  <si>
    <t>Visited my doctor, who referred me to an allergist.  I'm currently trying to schedule an allergy test. Clinics are overloaded.</t>
  </si>
  <si>
    <t>2089230</t>
  </si>
  <si>
    <t>Ritual prenatal vitamin; Loestrin; synthroid; 400mg CoQ10</t>
  </si>
  <si>
    <t>Endomitriosis; fibroids</t>
  </si>
  <si>
    <t>2089231</t>
  </si>
  <si>
    <t>After 2nd vaccine starts skin disease eczema?grow  on head, ears and body. I have seen Dermatologist for last couple months, by end of October my hearing lost 50%  I am suffering tinnitus since then. The ear now still  inflammation</t>
  </si>
  <si>
    <t>2089232</t>
  </si>
  <si>
    <t>MRI conducted on 1/21/2022.  Results showed Infraspinatus tendon focal low grade intrasubstance delaminating footprint partial tear measuring 6 mm in AP dimension.</t>
  </si>
  <si>
    <t>Pantoprazole (40MG), Ozenpic (1MG), Metformin (1,000 MG)</t>
  </si>
  <si>
    <t>2089533</t>
  </si>
  <si>
    <t>Positive at home HCG on 12/24/2021 Positive UPT on 1/21/2022  Vaginal Ultrasound on 1/21/2022; No embroyonic cardiac activity detected. Gestation sac measuring 6 weeks and 5 days. Normal uterus and ovaries. No hemorrhage seen.</t>
  </si>
  <si>
    <t>Prozac, Wellbutrin, prenatal vitamin, Colace</t>
  </si>
  <si>
    <t>anxiety, depression, PCOS</t>
  </si>
  <si>
    <t>doxycycline, rondec</t>
  </si>
  <si>
    <t>2089627</t>
  </si>
  <si>
    <t>PRPFIZER INC202101207170</t>
  </si>
  <si>
    <t>2089628</t>
  </si>
  <si>
    <t>PRPFIZER INC2021598308</t>
  </si>
  <si>
    <t>2089709</t>
  </si>
  <si>
    <t>US0095075132201USA000826</t>
  </si>
  <si>
    <t>2089710</t>
  </si>
  <si>
    <t>US0095075132201USA006297</t>
  </si>
  <si>
    <t>2089711</t>
  </si>
  <si>
    <t>US0095075132201USA006342</t>
  </si>
  <si>
    <t>2089712</t>
  </si>
  <si>
    <t>US0095075132201USA007527</t>
  </si>
  <si>
    <t>2089713</t>
  </si>
  <si>
    <t>US0095075132201USA007636</t>
  </si>
  <si>
    <t>2089714</t>
  </si>
  <si>
    <t>US0095075132202USA000299</t>
  </si>
  <si>
    <t>2089715</t>
  </si>
  <si>
    <t>US0095075132202USA000624</t>
  </si>
  <si>
    <t>2089716</t>
  </si>
  <si>
    <t>US0095075132202USA000625</t>
  </si>
  <si>
    <t>2089717</t>
  </si>
  <si>
    <t>12/01/2010</t>
  </si>
  <si>
    <t>US0095075132202USA000737</t>
  </si>
  <si>
    <t>2089718</t>
  </si>
  <si>
    <t>06/01/2019</t>
  </si>
  <si>
    <t>VOLTAREN ARTHRITIS PAIN GEL</t>
  </si>
  <si>
    <t>Test Name: Antibodies test for shingles; Result Unstructured Data: (Test Result:High,Unit:unknown,Normal Low:,Normal High:)</t>
  </si>
  <si>
    <t>RITUXAN; NUCALA</t>
  </si>
  <si>
    <t>Asthma; Blood immunoglobulin E decreased; IgA decreased; Immunocompromised; Loss of B-cell aplasia; Rheumatoid arthritis (had taken medicines for 7 years)</t>
  </si>
  <si>
    <t>Medical History/Concurrent Conditions: Blood immunoglobulin G decreased; Shingles (had one episode at very young and 2 episodes before Nuacala)</t>
  </si>
  <si>
    <t>2089724</t>
  </si>
  <si>
    <t>2089725</t>
  </si>
  <si>
    <t>2089726</t>
  </si>
  <si>
    <t>2089727</t>
  </si>
  <si>
    <t>2089728</t>
  </si>
  <si>
    <t>2089730</t>
  </si>
  <si>
    <t>Test Date: 20211220; Test Name: Oxygen saturation; Result Unstructured Data: 87</t>
  </si>
  <si>
    <t>USJNJFOC20220161291</t>
  </si>
  <si>
    <t>2089732</t>
  </si>
  <si>
    <t>Allergy NOS; Iron low; Menstrual disorder</t>
  </si>
  <si>
    <t>USJNJFOC20220162439</t>
  </si>
  <si>
    <t>2089733</t>
  </si>
  <si>
    <t>Test Date: 20220129; Test Name: Blood pressure measurement; Result Unstructured Data: elevated; Test Date: 20220130; Test Name: Laboratory test; Result Unstructured Data: not reported.</t>
  </si>
  <si>
    <t>Medical History/Concurrent Conditions: Clot blood</t>
  </si>
  <si>
    <t>USJNJFOC20220200457</t>
  </si>
  <si>
    <t>2089734</t>
  </si>
  <si>
    <t>USJNJFOC20220200536</t>
  </si>
  <si>
    <t>2089735</t>
  </si>
  <si>
    <t>USJNJFOC20220200811</t>
  </si>
  <si>
    <t>Test Name: Laboratory test; Result Unstructured Data: not reported.</t>
  </si>
  <si>
    <t>Comments: The patient takes care of himself, had no high blood pressure and walk on a treadmill. The patient did not have any history of heart issues.</t>
  </si>
  <si>
    <t>USJNJFOC20220203720</t>
  </si>
  <si>
    <t>2089737</t>
  </si>
  <si>
    <t>Test Name: Scan brain; Result Unstructured Data: not reported; Test Name: Magnetic resonance imaging; Result Unstructured Data: not reported</t>
  </si>
  <si>
    <t>Abstains from alcohol; Autoimmune disorder; Drug allergy (statins make her feel uncomfortable in her own skin); Non-smoker; Psoriasis; Psoriatic arthritis; Ulcerative colitis</t>
  </si>
  <si>
    <t>Medical History/Concurrent Conditions: Allergy to antibiotic; Hives (with a couple of unspecified antibiotics); Itching (a couple unspecified antibiotics); Comments: The patient was not pregnant at the time of vaccination. The patient had no history of drug abuse or illicit drug usage.</t>
  </si>
  <si>
    <t>USJNJFOC20220203920</t>
  </si>
  <si>
    <t>USJNJFOC20220204294</t>
  </si>
  <si>
    <t>2089739</t>
  </si>
  <si>
    <t>Comments: It was unknown if the patient had drug abuse or illicit drug usage, consumed alcohol or smoked.</t>
  </si>
  <si>
    <t>USJNJFOC20220204729</t>
  </si>
  <si>
    <t>2089740</t>
  </si>
  <si>
    <t>USJNJFOC20220204846</t>
  </si>
  <si>
    <t>USJNJFOC20220206979</t>
  </si>
  <si>
    <t>USJNJFOC20220207120</t>
  </si>
  <si>
    <t>USJNJFOC20220207350</t>
  </si>
  <si>
    <t>USJNJFOC20220207612</t>
  </si>
  <si>
    <t>USJNJFOC20220207653</t>
  </si>
  <si>
    <t>2089746</t>
  </si>
  <si>
    <t>Comments: Patient had 1 gravida. Patient's Expected due date (EDD) was 20-Aug-2022.</t>
  </si>
  <si>
    <t>USJNJFOC20220207853</t>
  </si>
  <si>
    <t>2089747</t>
  </si>
  <si>
    <t>USJNJFOC20220207956</t>
  </si>
  <si>
    <t>USJNJFOC20220207981</t>
  </si>
  <si>
    <t>2089749</t>
  </si>
  <si>
    <t>Test Date: 20220201; Test Name: COVID-19 antigen test; Result Unstructured Data: Positive</t>
  </si>
  <si>
    <t>USJNJFOC20220208065</t>
  </si>
  <si>
    <t>USJNJFOC20220209984</t>
  </si>
  <si>
    <t>2089751</t>
  </si>
  <si>
    <t>Comments: The patient did not had past history of similar event.</t>
  </si>
  <si>
    <t>USJNJFOC20220210199</t>
  </si>
  <si>
    <t>USJNJFOC20220210369</t>
  </si>
  <si>
    <t>2089753</t>
  </si>
  <si>
    <t>Test Name: Peripheral blood monitoring; Result Unstructured Data: Test Result:showed 8700 leukocytes and 800 lymphocytes per; Comments: microliter (9%), consistent with mild lymphopenia.; Test Name: QuantiFERON SARS-CoV-2 RUO; Result Unstructured Data: Test Result:IGRA re-test 32 days after completing M1273 showed; Comments: a net summary response to S peptides of 0.38 IU/ml IFN-?, with nil and mitogen responses of 0.03 IU/ml and &gt;10 IU/ml.; Test Name: QuantiFERON SARS-CoV-2 RUO; Result Unstructured Data: Test Result:QuantiFERON SARS-CoV-2 RUO (Qiagen),; Comments: an S-peptide-based interferon- ? release assay (IGRA) similar to the QFT-Plus assay for Mycobacterium tuberculosis-specific T cells, was performed per the manufacturer. SARS-CoV-2 S peptide pool S1 and S2 net values of 0.02 international units (IU)/ml and 0.03 IU/ml were summed to 0.05 IU/ml to provide a single metric. Negative (nil) and positive (mitogen) control values were 0.02 IU/ml and &gt;10 IU/ml, indicating negligible background lymphocyte activation and intact activation potential.; Test Name: lymphocytes; Result Unstructured Data: Test Result:800 /mm3; Test Name: anti-SARS-CoV-2 RBD IgG level; Result Unstructured Data: Test Result:2999; Comments: Units:[arb'U]/mL; Test Name: SARS-CoV-2 RBD binding antibody level; Result Unstructured Data: Test Result:19; Comments: Units:[arb'U]/mL; Test Name: Serologic testing; Result Unstructured Data: Test Result:showed elevated antibodies to acetylcholine; Comments: receptors; Test Name: leukocytes; Result Unstructured Data: Test Result:8700 /mm3</t>
  </si>
  <si>
    <t>Hashimoto's thyroiditis; Myasthenia gravis (generalized Myasthenia gravis 44 months prior)</t>
  </si>
  <si>
    <t>Medical History/Concurrent Conditions: Ductal carcinoma in situ; Surgery</t>
  </si>
  <si>
    <t>USPFIZER INC202200186283</t>
  </si>
  <si>
    <t>2089754</t>
  </si>
  <si>
    <t>Test Date: 202107; Test Name: Echocardiogram; Result Unstructured Data: Normal; Test Date: 202105; Test Name: EKG; Result Unstructured Data: Normal; Test Name: non-stress test; Result Unstructured Data: Also her other weekly non-stress tests were normal.; Test Date: 202110; Test Name: non-stress test; Result Unstructured Data: normal; Test Date: 202109; Test Name: Glucose test; Result Unstructured Data: 3 hr test normal; Test Date: 20210320; Test Name: Pregnancy test; Test Result: Positive  ; Result Unstructured Data: Positive; Test Date: 20210528; Test Name: Q-Natal Chromosome Testing; Result Unstructured Data: No chromosomal abnormalities detected.; Test Date: 20210528; Test Name: Abdominal ultrasound; Result Unstructured Data: Normal; Test Date: 202110; Test Name: Abdominal ultrasound; Result Unstructured Data: Weekly ultrasounds (size, biophysical profile) - all normal until 37 weeks 16/Nov/2021 (passed subsequent NST); Test Date: 20210528; Test Name: Nuccal translucency; Result Unstructured Data: Normal; Test Date: 202107; Test Name: Anatomy ultrasound; Result Unstructured Data: Normal; Test Date: 20210426; Test Name: transvaginal ultrasound; Result Unstructured Data: Normal</t>
  </si>
  <si>
    <t>LABETALOL; PRENATAL VITAMINS [MINERALS NOS;VITAMINS NOS]; PEPCID [FAMOTIDINE]; TYLENOL; ZOFRAN [ONDANSETRON]; LETROZOLE</t>
  </si>
  <si>
    <t>Drug allergy (Benadryl); Hypertension (Labetalol 100mg twice daily (previously taking Bystolic). Better during pregnancy, returned following childbirth); Obesity; Reflux oesophagitis (Started daily Pepcid for treatment.)</t>
  </si>
  <si>
    <t>Medical History/Concurrent Conditions: Alcoholic (2-3 drinks/week); Gestational hypertension (Chronic hypertension prior to pregnancy-(diagnosed at 32 weeks),); Pre-eclampsia (postpartum pre-eclamsia (hospital re-admission at day 5 postpartum), three day NICU stay for infant: surfactant administration and jaundice.); Pregnancy (Live, full-term birth, Complications of previous pregnancy reported induction at 37 weeks,)</t>
  </si>
  <si>
    <t>Haematological malignancy</t>
  </si>
  <si>
    <t>Test Name: COVID-19 virus test; Test Result: Positive; Result Unstructured Data: Positive.</t>
  </si>
  <si>
    <t>2089759</t>
  </si>
  <si>
    <t>Lisinopril; Atenolol; Oxycodone; Tizanidine; Multivitamin for Women; Baby Aspirin; Fish Oil; Cranberry Concentrate [Vaccinium Macrocarpon]</t>
  </si>
  <si>
    <t>2089760</t>
  </si>
  <si>
    <t>2089761</t>
  </si>
  <si>
    <t>2089762</t>
  </si>
  <si>
    <t>2089766</t>
  </si>
  <si>
    <t>2089767</t>
  </si>
  <si>
    <t>Breathing difficult (Breathing problems); COPD</t>
  </si>
  <si>
    <t>2089771</t>
  </si>
  <si>
    <t>2089772</t>
  </si>
  <si>
    <t>Medical History/Concurrent Conditions: Chemotherapy; COVID-19</t>
  </si>
  <si>
    <t>USPFIZER INC202101115922</t>
  </si>
  <si>
    <t>2089773</t>
  </si>
  <si>
    <t>Test Date: 20210826; Test Name: fever; Result Unstructured Data: Test Result: 100.4; Comments: fever temperature max 100.4 F..</t>
  </si>
  <si>
    <t>Tylenol; Motrin; Afrin [Oxymetazoline Hydrochloride]</t>
  </si>
  <si>
    <t>Medical History/Concurrent Conditions: Breast feeding (Currently breastfeeding)</t>
  </si>
  <si>
    <t>USPFIZER INC202101116002</t>
  </si>
  <si>
    <t>USPFIZER INC202101116257</t>
  </si>
  <si>
    <t>2089775</t>
  </si>
  <si>
    <t>Test Date: 202108; Test Name: Body temperature; Result Unstructured Data: Test Result:101 degrees; Comments: fever of 101 degrees</t>
  </si>
  <si>
    <t>USPFIZER INC202101116418</t>
  </si>
  <si>
    <t>2089776</t>
  </si>
  <si>
    <t>Medical History/Concurrent Conditions: Migraine (Verbatim: Migraine)</t>
  </si>
  <si>
    <t>USPFIZER INC202101116609</t>
  </si>
  <si>
    <t>2089777</t>
  </si>
  <si>
    <t>Test Name: Antibody test to platelet factor IV; Result Unstructured Data: Test Result:No result; Test Date: 20210827; Test Name: Magnesium LVL; Result Unstructured Data: Test Result:Normal; Test Date: 20210908; Test Name: Heart EKG; Result Unstructured Data: Test Result:Normal; Test Date: 20210827; Test Name: CBC with differencial; Result Unstructured Data: Test Result:Normal; Test Date: 20210827; Test Name: EGFR; Result Unstructured Data: Test Result:Normal; Test Date: 20210827; Test Name: Auto diff; Result Unstructured Data: Test Result:Normal; Test Date: 20210827; Test Name: Right eye exam with dye; Result Unstructured Data: Test Result:Normal; Test Date: 20210827; Test Name: Basic metabolic panel; Result Unstructured Data: Test Result:Normal; Test Date: 20210827; Test Name: Eye exam; Result Unstructured Data: Test Result:Normal; Test Date: 20210910; Test Name: Heart Ultrasound; Result Unstructured Data: Test Result:Normal</t>
  </si>
  <si>
    <t>ZYRTEC [CETIRIZINE HYDROCHLORIDE]; VITAMIN D3; WOMEN 'S DAILY FORMULA</t>
  </si>
  <si>
    <t>USPFIZER INC202101116695</t>
  </si>
  <si>
    <t>2089778</t>
  </si>
  <si>
    <t>K Citrate; Aldactone [Spironolactone]</t>
  </si>
  <si>
    <t>Medical History/Concurrent Conditions: Allergy; CKD-MBD; Hypokalemia</t>
  </si>
  <si>
    <t>USPFIZER INC202101116815</t>
  </si>
  <si>
    <t>2089779</t>
  </si>
  <si>
    <t>USPFIZER INC202101116889</t>
  </si>
  <si>
    <t>USPFIZER INC202101116925</t>
  </si>
  <si>
    <t>2089781</t>
  </si>
  <si>
    <t>Test Date: 202107; Test Name: nasal swab; Test Result: Negative; Comments: Nasal Swab.</t>
  </si>
  <si>
    <t>Z-PAK</t>
  </si>
  <si>
    <t>USPFIZER INC202101117211</t>
  </si>
  <si>
    <t>2089782</t>
  </si>
  <si>
    <t>Test Name: Blood work; Result Unstructured Data: Test Result: Unknown results; Comments: Result of test: Reporter stated, "I can hardly understand you".</t>
  </si>
  <si>
    <t>Comments: List of non-encoded Patient Relevant History: Patient Other Relevant History 1: None, Comment: Other Medical Condition and Concomitant: Reporter stated, "No".</t>
  </si>
  <si>
    <t>USPFIZER INC202101117283</t>
  </si>
  <si>
    <t>2089783</t>
  </si>
  <si>
    <t>Medical History/Concurrent Conditions: Allergy to grains; Allergy to nuts; Allergy to plants; Asthma; Food allergy; Gluten sensitivity; Seafood allergy</t>
  </si>
  <si>
    <t>USPFIZER INC202101117311</t>
  </si>
  <si>
    <t>2089784</t>
  </si>
  <si>
    <t>Medical History/Concurrent Conditions: Asplenia (asplenic person); Immunocompromised</t>
  </si>
  <si>
    <t>USPFIZER INC202101117365</t>
  </si>
  <si>
    <t>2089785</t>
  </si>
  <si>
    <t>USPFIZER INC202101117404</t>
  </si>
  <si>
    <t>2089786</t>
  </si>
  <si>
    <t>Test Date: 20210827; Test Name: Body Temperature; Result Unstructured Data: Test Result: 100.4 F.</t>
  </si>
  <si>
    <t>Medical History/Concurrent Conditions: Fibromyalgia; Hypertension; Hypothyroidism; Penicillin allergy.</t>
  </si>
  <si>
    <t>USPFIZER INC202101117412</t>
  </si>
  <si>
    <t>Test Name: Covid test; Test Result: Negative; Comments: who had a mask on as well as he did and that person tested positive for Covid-19 but he tested negative.</t>
  </si>
  <si>
    <t>Medical History/Concurrent Conditions: Smoker (he was a smoker for 40 years).</t>
  </si>
  <si>
    <t>USPFIZER INC202101117425</t>
  </si>
  <si>
    <t>2089788</t>
  </si>
  <si>
    <t>USPFIZER INC202101117472</t>
  </si>
  <si>
    <t>2089789</t>
  </si>
  <si>
    <t>Test Date: 20210826; Test Name: fever; Result Unstructured Data: Test Result:38; Comments: 38 degrees Celsius</t>
  </si>
  <si>
    <t>USPFIZER INC202101117511</t>
  </si>
  <si>
    <t>2089790</t>
  </si>
  <si>
    <t>Test Date: 202108; Test Name: Temp 101; Result Unstructured Data: Test Result: 101; Comments: Temp of 101 F.</t>
  </si>
  <si>
    <t>Medical History/Concurrent Conditions: Penicillin allergy (Known allergies: Penicillin possibly); Psoriatic arthritis (Other Medical History: psoriatic arthritis).</t>
  </si>
  <si>
    <t>USPFIZER INC202101117535</t>
  </si>
  <si>
    <t>2089791</t>
  </si>
  <si>
    <t>USPFIZER INC202101117537</t>
  </si>
  <si>
    <t>2089792</t>
  </si>
  <si>
    <t>USPFIZER INC202101117539</t>
  </si>
  <si>
    <t>Sulfonamide allergy (sulfa drugs)</t>
  </si>
  <si>
    <t>2089793</t>
  </si>
  <si>
    <t>Medical History/Concurrent Conditions: Asthma; COVID-19 (If Covid prior vaccination: Yes)</t>
  </si>
  <si>
    <t>USPFIZER INC202101118055</t>
  </si>
  <si>
    <t>2089794</t>
  </si>
  <si>
    <t>USPFIZER INC202101118148</t>
  </si>
  <si>
    <t>Test Name: Fever; Result Unstructured Data: Test Result: 101.2 Fahrenheit.</t>
  </si>
  <si>
    <t>Medical History/Concurrent Conditions: Dairy intolerance; Egg allergy; Food allergy; Gluten sensitivity.</t>
  </si>
  <si>
    <t>USPFIZER INC202101118184</t>
  </si>
  <si>
    <t>2089796</t>
  </si>
  <si>
    <t>Test Name: Temperature; Result Unstructured Data: Test Result: 102.3 F.; Comments: Fever lasted around 2 days (not at 102 F. the entire time, but above 100 F.)</t>
  </si>
  <si>
    <t>Medical History/Concurrent Conditions: Egg allergy (Moderate-Egg white, Mild-dairy, gluten, egg yolk, oats).</t>
  </si>
  <si>
    <t>USPFIZER INC202101118186</t>
  </si>
  <si>
    <t>2089797</t>
  </si>
  <si>
    <t>USPFIZER INC202101118305</t>
  </si>
  <si>
    <t>2089798</t>
  </si>
  <si>
    <t>USPFIZER INC202101118328</t>
  </si>
  <si>
    <t>2089799</t>
  </si>
  <si>
    <t>Test Date: 20210816; Test Name: Nasal Swab; Test Result: Negative.</t>
  </si>
  <si>
    <t>Losartan; HCTZ</t>
  </si>
  <si>
    <t>USPFIZER INC202101119062</t>
  </si>
  <si>
    <t>2089800</t>
  </si>
  <si>
    <t>Test Date: 20210828; Test Name: fever; Result Unstructured Data: Test Result:Low; Comments: Low grade fever</t>
  </si>
  <si>
    <t>VITAMINS C; VITAMIN D [COLECALCIFEROL]; VITAMIN B12 [CYANOCOBALAMIN]; ELDERBERRY [SAMBUCUS NIGRA]; MULTIVITAMINS [ASCORBIC ACID;ERGOCALCIFEROL;FOLIC ACID;NICOTINAMIDE;PANTHENOL;RETINOL;RIBOFLAVIN;THI</t>
  </si>
  <si>
    <t>USPFIZER INC202101119132</t>
  </si>
  <si>
    <t>2089801</t>
  </si>
  <si>
    <t>USPFIZER INC202101119221</t>
  </si>
  <si>
    <t>2089802</t>
  </si>
  <si>
    <t>Test Name: Blood work; Result Unstructured Data: Test Result: Unknown results; Test Date: 2021; Test Name: Pain Scale; Result Unstructured Data: Test Result: 4-6; Test Date: 2021; Test Name: Pain Scale; Result Unstructured Data: Test Result: 1-2; Comments: decreased.</t>
  </si>
  <si>
    <t>USPFIZER INC202101119457</t>
  </si>
  <si>
    <t>Medical History/Concurrent Conditions: Wilson's disease</t>
  </si>
  <si>
    <t>USPFIZER INC202101119488</t>
  </si>
  <si>
    <t>2089804</t>
  </si>
  <si>
    <t>Test Name: had blood work done; Result Unstructured Data: Test Result:Unknown result; Test Name: pain scale; Result Unstructured Data: Test Result:4-6.</t>
  </si>
  <si>
    <t>USPFIZER INC202101119656</t>
  </si>
  <si>
    <t>2089805</t>
  </si>
  <si>
    <t>Omeprazol; Sulfamethoxazole and Trimethoprim; Koselugo; Vitamin D [Colecalciferol]</t>
  </si>
  <si>
    <t>Medical History/Concurrent Conditions: Cancer; UTI</t>
  </si>
  <si>
    <t>USPFIZER INC202101119835</t>
  </si>
  <si>
    <t>2089806</t>
  </si>
  <si>
    <t>Test Date: 20210818; Test Name: Covid rapid test; Test Result: Negative; Comments: Nasal Swab.</t>
  </si>
  <si>
    <t>Medical History/Concurrent Conditions: COVID-19 (Prior to vaccination, was the patient diagnosed with COVID-19?:Yes); Migraine (Other medical history: migraine.)</t>
  </si>
  <si>
    <t>USPFIZER INC202101119844</t>
  </si>
  <si>
    <t>2089807</t>
  </si>
  <si>
    <t>USPFIZER INC202101119847</t>
  </si>
  <si>
    <t>2089809</t>
  </si>
  <si>
    <t>USPFIZER INC202101119986</t>
  </si>
  <si>
    <t>USPFIZER INC202101120212</t>
  </si>
  <si>
    <t>2089811</t>
  </si>
  <si>
    <t>CYMBALTA; BUSPAR; WELLBUTRIN; GABAPENTIN; TRAMADOL; METFORMIN</t>
  </si>
  <si>
    <t>Depression (Verbatim: Depression); Insulin resistance; Polycystic ovarian syndrome</t>
  </si>
  <si>
    <t>Medical History/Concurrent Conditions: Anxiety (Verbatim: Anxiety); Chronic pain (Verbatim: Chronic pain)</t>
  </si>
  <si>
    <t>USPFIZER INC202101126253</t>
  </si>
  <si>
    <t>2089813</t>
  </si>
  <si>
    <t>Medical History/Concurrent Conditions: Dust allergy; Fruit allergy; Pollen allergy</t>
  </si>
  <si>
    <t>USPFIZER INC202101126934</t>
  </si>
  <si>
    <t>2089814</t>
  </si>
  <si>
    <t>Lithium; Voltaren [Diclofenac]</t>
  </si>
  <si>
    <t>Medical History/Concurrent Conditions: Glaucoma (Verbatim: Glaucoma)</t>
  </si>
  <si>
    <t>USPFIZER INC202101126942</t>
  </si>
  <si>
    <t>2089815</t>
  </si>
  <si>
    <t>USPFIZER INC202101127089</t>
  </si>
  <si>
    <t>2089816</t>
  </si>
  <si>
    <t>Test Date: 202108; Test Name: body temperature; Result Unstructured Data: Test Result:101; Comments: Temperature as high as 101 degrees; Test Date: 202108; Test Name: SARS-CoV-2 RT-PCR test; Test Result: Negative; Test Date: 202108; Test Name: SARS-CoV-2 RT-PCR test; Test Result: Negative.</t>
  </si>
  <si>
    <t>USPFIZER INC202101127255</t>
  </si>
  <si>
    <t>2089817</t>
  </si>
  <si>
    <t>Test Name: urine test; Result Unstructured Data: Test Result:hematuria; Comments: because of the symptoms and they did a urine test. And I had hematuria; Test Date: 202108; Test Name: urine test; Result Unstructured Data: Test Result:Unknown results; Comments: I went to the clinic on 12Aug, so that more than, no that's about two weeks, that's when they take the second exam for urine, yeah.</t>
  </si>
  <si>
    <t>USPFIZER INC202101127286</t>
  </si>
  <si>
    <t>2089818</t>
  </si>
  <si>
    <t>USPFIZER INC202101127358</t>
  </si>
  <si>
    <t>2089819</t>
  </si>
  <si>
    <t>Test Name: fever; Result Unstructured Data: Test Result:low grade fever</t>
  </si>
  <si>
    <t>USPFIZER INC202101127537</t>
  </si>
  <si>
    <t>2089820</t>
  </si>
  <si>
    <t>ALBUTEROL [SALBUTAMOL]</t>
  </si>
  <si>
    <t>Medical History/Concurrent Conditions: Asthma (diagnosed about 25 years ago); Penicillin allergy (diagnosed about 25 years ago)</t>
  </si>
  <si>
    <t>USPFIZER INC202101127614</t>
  </si>
  <si>
    <t>USPFIZER INC202101127679</t>
  </si>
  <si>
    <t>2089822</t>
  </si>
  <si>
    <t>USPFIZER INC202101127745</t>
  </si>
  <si>
    <t>2089823</t>
  </si>
  <si>
    <t>USPFIZER INC202101127797</t>
  </si>
  <si>
    <t>2089824</t>
  </si>
  <si>
    <t>Test Date: 20210726; Test Name: ANA choice screen; Result Unstructured Data: Test Result: Positive; Test Name: Covid; Result Unstructured Data: Test Result: Unknown Result.</t>
  </si>
  <si>
    <t>USPFIZER INC202101127865</t>
  </si>
  <si>
    <t>2089825</t>
  </si>
  <si>
    <t>ALBUTEROL SULFATE; PULMICORT</t>
  </si>
  <si>
    <t>Asthma (He has had asthma since he was like 7 years old)</t>
  </si>
  <si>
    <t>USPFIZER INC202101127866</t>
  </si>
  <si>
    <t>2089826</t>
  </si>
  <si>
    <t>Test Name: Body temperature; Result Unstructured Data: Test Result:Fever</t>
  </si>
  <si>
    <t>Medical History/Concurrent Conditions: Heart attack</t>
  </si>
  <si>
    <t>USPFIZER INC202101127945</t>
  </si>
  <si>
    <t>2089827</t>
  </si>
  <si>
    <t>USPFIZER INC202101128034</t>
  </si>
  <si>
    <t>2089828</t>
  </si>
  <si>
    <t>USPFIZER INC202101128422</t>
  </si>
  <si>
    <t>USPFIZER INC202101128470</t>
  </si>
  <si>
    <t>2089830</t>
  </si>
  <si>
    <t>Test Date: 202108; Test Name: low grade fever; Result Unstructured Data: Test Result: 100.2 F.</t>
  </si>
  <si>
    <t>Letrozole</t>
  </si>
  <si>
    <t>Breast cancer (I'm a breast cancer survivor. My breast cancer is in remission right now).</t>
  </si>
  <si>
    <t>Medical History/Concurrent Conditions: Radiation therapy (I have taken radiation in May of last year).</t>
  </si>
  <si>
    <t>USPFIZER INC202101128510</t>
  </si>
  <si>
    <t>2089831</t>
  </si>
  <si>
    <t>Test Date: 20210824; Test Name: PSR; Result Unstructured Data: Test Result:Negative; Comments: Nasal Swab</t>
  </si>
  <si>
    <t>Medical History/Concurrent Conditions: Food allergy.</t>
  </si>
  <si>
    <t>USPFIZER INC202101128652</t>
  </si>
  <si>
    <t>2089832</t>
  </si>
  <si>
    <t>Medical History/Concurrent Conditions: Drug allergy (Known allergies: sulfa based medicine); G6PD deficiency (Other medical history: G6PD Deficiency); Vegetable allergy (Known allergies: Yes - favs beans)</t>
  </si>
  <si>
    <t>USPFIZER INC202101128675</t>
  </si>
  <si>
    <t>USPFIZER INC202101129670</t>
  </si>
  <si>
    <t>2089834</t>
  </si>
  <si>
    <t>LOSARTAN HCTZ; ACYCLOVIR [ACICLOVIR]; SIMVASTATIN; CARVEDILOL.</t>
  </si>
  <si>
    <t>Medical History/Concurrent Conditions: Blood pressure high; Gastroesophageal reflux disease; Herpes NOS; High cholesterol; Penicillin allergy.</t>
  </si>
  <si>
    <t>USPFIZER INC202101132372</t>
  </si>
  <si>
    <t>2089835</t>
  </si>
  <si>
    <t>Test Date: 20210816; Test Name: Covid-19 test; Test Result: Negative; Comments: Nasal Swab; Test Date: 20210823; Test Name: Covid-19 test; Test Result: Negative; Comments: Nasal Swab.</t>
  </si>
  <si>
    <t>Telmisartan; Hydralazine</t>
  </si>
  <si>
    <t>Medical History/Concurrent Conditions: Blood pressure high; OA hips; Polycystic ovarian syndrome; Trigeminal neuralgia; Vertigo</t>
  </si>
  <si>
    <t>USPFIZER INC202101132585</t>
  </si>
  <si>
    <t>2089836</t>
  </si>
  <si>
    <t>FISH OIL; VITAMIN D NOS; CALCIUM; MAGNESIUM</t>
  </si>
  <si>
    <t>USPFIZER INC202101133350</t>
  </si>
  <si>
    <t>2089837</t>
  </si>
  <si>
    <t>Test Name: Antibody test to platelet factor IV; Result Unstructured Data: Test Result:Unknown</t>
  </si>
  <si>
    <t>USPFIZER INC202101133589</t>
  </si>
  <si>
    <t>2089838</t>
  </si>
  <si>
    <t>Test Name: blood work; Result Unstructured Data: Test Result:all fine; Comments: The last blood work she had done was all fine.</t>
  </si>
  <si>
    <t>Medical History/Concurrent Conditions: Shingles (she was probably 11 or 12, well between 11 and 13 years old, she did have shingles.)</t>
  </si>
  <si>
    <t>USPFIZER INC202101133997</t>
  </si>
  <si>
    <t>2089839</t>
  </si>
  <si>
    <t>USPFIZER INC202101134164</t>
  </si>
  <si>
    <t>2089840</t>
  </si>
  <si>
    <t>USPFIZER INC202101134283</t>
  </si>
  <si>
    <t>2089841</t>
  </si>
  <si>
    <t>Test Name: EKG; Result Unstructured Data: Test Result:Unknown result; Comments: EKG on his heart because he wanted to make sure he was healthy; Test Date: 202003; Test Name: Covid-19; Result Unstructured Data: Test Result:having Covid</t>
  </si>
  <si>
    <t>Medical History/Concurrent Conditions: Anxiety (He has had anxiety after having Covid in 2020.); COVID-19; Comments: List of non-encoded Patient Relevant History: Patient Other Relevant History 1: None, Comment: Family Medical History Relevant to AE(s): No</t>
  </si>
  <si>
    <t>USPFIZER INC202101134297</t>
  </si>
  <si>
    <t>2089842</t>
  </si>
  <si>
    <t>Test Date: 202108; Test Name: EKG on his heart; Result Unstructured Data: Test Result:Unknown; Comments: before the second dose</t>
  </si>
  <si>
    <t>Medical History/Concurrent Conditions: Anxiety; COVID-19</t>
  </si>
  <si>
    <t>USPFIZER INC202101134353</t>
  </si>
  <si>
    <t>2089843</t>
  </si>
  <si>
    <t>Enalaprilat</t>
  </si>
  <si>
    <t>Medical History/Concurrent Conditions: Blood pressure high (Other medical history: High blood pressure)</t>
  </si>
  <si>
    <t>USPFIZER INC202101134493</t>
  </si>
  <si>
    <t>2089844</t>
  </si>
  <si>
    <t>B COMPLEX [VITAMIN B COMPLEX]; VITAMIN C COMPLEX [ASCORBIC ACID;RUTOSIDE]</t>
  </si>
  <si>
    <t>USPFIZER INC202101134816</t>
  </si>
  <si>
    <t>2089845</t>
  </si>
  <si>
    <t>ADDERALL; TESTOSTERONE</t>
  </si>
  <si>
    <t>Medical History/Concurrent Conditions: Allergy to plants; Food allergy; MTHFR gene mutation; Sjogren's syndrome; Traumatic brain injury</t>
  </si>
  <si>
    <t>USPFIZER INC202101134912</t>
  </si>
  <si>
    <t>2089846</t>
  </si>
  <si>
    <t>USPFIZER INC202101136481</t>
  </si>
  <si>
    <t>USPFIZER INC202101137469</t>
  </si>
  <si>
    <t>2089848</t>
  </si>
  <si>
    <t>Test Name: fever; Result Unstructured Data: Test Result:100; Comments: It just stayed like 99 and a 100 for like 5 days; Test Name: fever; Result Unstructured Data: Test Result:99; Comments: It just stayed like 99 and a 100 for like 5 days; Test Name: covid; Test Result: Negative</t>
  </si>
  <si>
    <t>Medical History/Concurrent Conditions: Blood pressure (I had blood pressure); Breathing difficult (she takes medications.); Clot blood; Diabetes (I had like may be diabetes, or wish I had diabetes. But my diabetes is ok.); Murmur functional; Pericarditis; Pulmonary hypertension</t>
  </si>
  <si>
    <t>USPFIZER INC202101137587</t>
  </si>
  <si>
    <t>2089849</t>
  </si>
  <si>
    <t>Medical History/Concurrent Conditions: Allergy to chemicals (Known allergies: Allergic to cipro, IV catheter dye, Cyclobenzaprine, Onions); Arthritis; Asthma; Factor V Leiden carrier; Food allergy (Known allergies: Allergic to cipro, IV catheter dye, Cyclobenzaprine, Onions); Graves' disease; Hashimoto's disease; Hypertrophy; Nerve pain; Polyp NOS; Supraventricular tachycardia</t>
  </si>
  <si>
    <t>USPFIZER INC202101137741</t>
  </si>
  <si>
    <t>USPFIZER INC202101137870</t>
  </si>
  <si>
    <t>2089851</t>
  </si>
  <si>
    <t>Medical History/Concurrent Conditions: Allergy to chemicals; Arthritis; Asthma; Drug allergy; Factor V Leiden thrombophilia; Food allergy (Known Allergies: Onion); Graves' disease; Hashimoto's disease; Hypertrophy NOS; Polyp NOS; Supraventricular tachycardia</t>
  </si>
  <si>
    <t>USPFIZER INC202101137914</t>
  </si>
  <si>
    <t>Test Date: 20210828; Test Name: fever; Result Unstructured Data: Test Result:Running a fever; Comments: Feverish for over 24 hours though every time the Tylenol wore off</t>
  </si>
  <si>
    <t>Medical History/Concurrent Conditions: Pregnant; Sulfonamide allergy</t>
  </si>
  <si>
    <t>USPFIZER INC202101137967</t>
  </si>
  <si>
    <t>Test Name: low grade fever; Result Unstructured Data: Test Result:Unknown results</t>
  </si>
  <si>
    <t>USPFIZER INC202101138483</t>
  </si>
  <si>
    <t>2089854</t>
  </si>
  <si>
    <t>Test Date: 202107; Test Name: Heart beat; Result Unstructured Data: Test Result:Irregular</t>
  </si>
  <si>
    <t>USPFIZER INC202101138719</t>
  </si>
  <si>
    <t>2089855</t>
  </si>
  <si>
    <t>USPFIZER INC202101138828</t>
  </si>
  <si>
    <t>USPFIZER INC202101138951</t>
  </si>
  <si>
    <t>Medical History/Concurrent Conditions: Rosacea; Skin cancer</t>
  </si>
  <si>
    <t>USPFIZER INC202101141705</t>
  </si>
  <si>
    <t>2089858</t>
  </si>
  <si>
    <t>Test Date: 2021; Test Name: Fever; Result Unstructured Data: Test Result:102</t>
  </si>
  <si>
    <t>Medical History/Concurrent Conditions: Postural orthostatic tachycardia syndrome</t>
  </si>
  <si>
    <t>USPFIZER INC202101143715</t>
  </si>
  <si>
    <t>2089859</t>
  </si>
  <si>
    <t>USPFIZER INC202101145017</t>
  </si>
  <si>
    <t>2089860</t>
  </si>
  <si>
    <t>USPFIZER INC202101145144</t>
  </si>
  <si>
    <t>2089861</t>
  </si>
  <si>
    <t>USPFIZER INC202101145206</t>
  </si>
  <si>
    <t>2089862</t>
  </si>
  <si>
    <t>Test Date: 20200812; Test Name: Covid-19; Result Unstructured Data: Test Result:Negative; Comments: Was tested for covid-19 had sinus infection, fever, cough, neck pain.; Test Date: 20201205; Test Name: Covid-19; Result Unstructured Data: Test Result:Negative; Comments: Negative for covid-19</t>
  </si>
  <si>
    <t>OMEPRAZOLE; AMLODIPINE; PREDNISONE; CENTRUM SILVER +50</t>
  </si>
  <si>
    <t>Chronic rhinitis (I was diagnosed with chronic rhinitis years ago, can not remember the exact date.); Cystitis (I was diagnosed with Interstitial cystitis around the age of 40); Polymyalgia rheumatica (I was diagnosed with polymyalgia rheumatica in 2020); Reflux esophagitis (I was diagnosed with reflux at the age of 40 years old)</t>
  </si>
  <si>
    <t>USPFIZER INC202101145527</t>
  </si>
  <si>
    <t>2089863</t>
  </si>
  <si>
    <t>Test Date: 20210828; Test Name: heart rate; Result Unstructured Data: Test Result:Fast</t>
  </si>
  <si>
    <t>Medical History/Concurrent Conditions: Gluten free diet; Vegetarian</t>
  </si>
  <si>
    <t>USPFIZER INC202101145742</t>
  </si>
  <si>
    <t>2089864</t>
  </si>
  <si>
    <t>Test Date: 20210326; Test Name: Fever; Result Unstructured Data: Test Result: 101; Comments: 101s for 3 days; Test Name: heart rate; Result Unstructured Data: Test Result: 60; Test Date: 20210326; Test Name: heart rate; Result Unstructured Data: Test Result: 105-110; Comments: elevated.</t>
  </si>
  <si>
    <t>Metoprolol Tartrate; Amlodipine Besilate</t>
  </si>
  <si>
    <t>Medical History/Concurrent Conditions: Aortic valve repair; Aortic valve stenosis (Aortic Valve Implant); Autism spectrum disorder; Congestive heart failure; COVID-19; Dysautonomia; Infundibular pulmonic stenosis, congenital; Open heart surgery; Tachycardia; VSD</t>
  </si>
  <si>
    <t>USPFIZER INC202101145758</t>
  </si>
  <si>
    <t>Test Date: 202109; Test Name: Vitals; Result Unstructured Data: Test Result:Her vitals were fine</t>
  </si>
  <si>
    <t>Medical History/Concurrent Conditions: Bronchitis</t>
  </si>
  <si>
    <t>USPFIZER INC202101145787</t>
  </si>
  <si>
    <t>2089866</t>
  </si>
  <si>
    <t>Medical History/Concurrent Conditions: COVID-19 (she is a previously recovered Covid patient, states she had Covid in Jan2021)</t>
  </si>
  <si>
    <t>USPFIZER INC202101145854</t>
  </si>
  <si>
    <t>2089867</t>
  </si>
  <si>
    <t>Test Name: body temperature; Result Unstructured Data: Test Result:99.5</t>
  </si>
  <si>
    <t>FUROSEMIDE; OMEPRAZOLE; FAMOTIDINE; SYNJARDY.</t>
  </si>
  <si>
    <t>Medical History/Concurrent Conditions: Allergy; Aneurysm (verbatim-Anyurism); COVID-19; Diabetes (verbatim- Diabete.s)</t>
  </si>
  <si>
    <t>USPFIZER INC202101145898</t>
  </si>
  <si>
    <t>2089868</t>
  </si>
  <si>
    <t>USPFIZER INC202101145961</t>
  </si>
  <si>
    <t>2089869</t>
  </si>
  <si>
    <t>Test Name: rubella; Result Unstructured Data: Test Result:all within normal units/Negative; Comments: all within normal units/Negative; Test Name: toxoplasmosis; Result Unstructured Data: Test Result:all within normal units/Negative; Comments: all within normal units/Negative</t>
  </si>
  <si>
    <t>PRENATAL VITAMINS [MINERALS NOS;VITAMINS NOS]; VIT D3; TUMS ANTACID; VIT D [VITAMIN D NOS]</t>
  </si>
  <si>
    <t>Pregnancy</t>
  </si>
  <si>
    <t>Medical History/Concurrent Conditions: COVID-19 (if covid prior vaccination: Yes); Heartburn; Vitamin D low</t>
  </si>
  <si>
    <t>USPFIZER INC202101146468</t>
  </si>
  <si>
    <t>2089870</t>
  </si>
  <si>
    <t>Test Date: 20210831; Test Name: Pulse Rate; Result Unstructured Data: Test Result:30; Comments: My pulse rate was about 30 bpm faster than normal and this was the same for the second day after my shot.</t>
  </si>
  <si>
    <t>DICLOFENAC; MONTELUKAST; MESALAMINE; LIVALO</t>
  </si>
  <si>
    <t>Medical History/Concurrent Conditions: Paralyzed (Other medical history:Ulcerative colitis, paralyzed left hemidiaphragm.); Ulcerative colitis (Other medical history:Ulcerative colitis, paralyzed left hemidiaphragm.)</t>
  </si>
  <si>
    <t>USPFIZER INC202101146546</t>
  </si>
  <si>
    <t>2089871</t>
  </si>
  <si>
    <t>Test Date: 20210831; Test Name: Urinating; Result Unstructured Data: Test Result:blood; Comments: at 07:30 AM/ Urinating blood</t>
  </si>
  <si>
    <t>SPIRONOLACTONE; LEXAPRO; SINGULAIR; FLONASE [FLUTICASONE PROPIONATE]</t>
  </si>
  <si>
    <t>USPFIZER INC202101147319</t>
  </si>
  <si>
    <t>2089872</t>
  </si>
  <si>
    <t>Arthritis (States he has had arthritis in his hip since Mar2021)</t>
  </si>
  <si>
    <t>USPFIZER INC202101151920</t>
  </si>
  <si>
    <t>2089873</t>
  </si>
  <si>
    <t>USPFIZER INC202101152277</t>
  </si>
  <si>
    <t>2089874</t>
  </si>
  <si>
    <t>USPFIZER INC202101152780</t>
  </si>
  <si>
    <t>2089875</t>
  </si>
  <si>
    <t>SYNTHROID; SPIRONOLACTONE; MULTIVITAMINS [VITAMINS NOS]</t>
  </si>
  <si>
    <t>Medical History/Concurrent Conditions: Gastritis; Hypothyroidism</t>
  </si>
  <si>
    <t>USPFIZER INC202101153464</t>
  </si>
  <si>
    <t>2089876</t>
  </si>
  <si>
    <t>LEVOTHYROXINE; VALTREX</t>
  </si>
  <si>
    <t>Medical History/Concurrent Conditions: Herpes simplex type II (other medical history: Thyroid condition, HSV2); Thyroid disorder (other medical history: Thyroid condition, HSV2)</t>
  </si>
  <si>
    <t>USPFIZER INC202101153744</t>
  </si>
  <si>
    <t>2089877</t>
  </si>
  <si>
    <t>Test Date: 202108; Test Name: Calcium and Vitamin D level; Result Unstructured Data: Test Result:Results Unknown; Test Date: 202108; Test Name: Thyroid test; Result Unstructured Data: Test Result:Results Unknown; Test Date: 202108; Test Name: Calcium and Vitamin D level; Result Unstructured Data: Test Result:Results Unknown</t>
  </si>
  <si>
    <t>VITAMIN D [COLECALCIFEROL]; CALCIUM; LOSARTAN POTASSIUM; LEVOTHYROXINE; LATANOPROST; HYDROCHLOROTHIAZIDE; ALENDRONATE SODIUM; IBUPROFEN; DORZOLAMIDE + TIMOLOL.</t>
  </si>
  <si>
    <t>Medical History/Concurrent Conditions: Arthritic pains; Blood pressure high (Verbatim: High blood pressure); Bone disorder; Glaucoma (Verbatim: Glaucoma); Osteoporosis (Verbatim: Osteoporosis); Thyroid disorder (Verbatim: Thyroid problems.)</t>
  </si>
  <si>
    <t>USPFIZER INC202101153979</t>
  </si>
  <si>
    <t>Medical History/Concurrent Conditions: COVID-19; Lyme disease</t>
  </si>
  <si>
    <t>USPFIZER INC202101154098</t>
  </si>
  <si>
    <t>Test Date: 09/02/2021; Test Name: Fever; Result Unstructured Data: Test Result: 101.8ºF.</t>
  </si>
  <si>
    <t>USPFIZER INC202101154227</t>
  </si>
  <si>
    <t>2089880</t>
  </si>
  <si>
    <t>Test Date: 20210902; Test Name: covid test; Result Unstructured Data: Test Result:Negative</t>
  </si>
  <si>
    <t>USPFIZER INC202101154698</t>
  </si>
  <si>
    <t>VITAMIN C</t>
  </si>
  <si>
    <t>USPFIZER INC202101161706</t>
  </si>
  <si>
    <t>2089882</t>
  </si>
  <si>
    <t>Arthritis (Patient had mild arthritis in his 20's which disappeared after a couple years.)</t>
  </si>
  <si>
    <t>Medical History/Concurrent Conditions: Gout (then in Dec2020, had issues with gout in addition to arthritis.)</t>
  </si>
  <si>
    <t>USPFIZER INC202101161953</t>
  </si>
  <si>
    <t>2089883</t>
  </si>
  <si>
    <t>USPFIZER INC202101161990</t>
  </si>
  <si>
    <t>2089884</t>
  </si>
  <si>
    <t>Test Name: Lab work; Result Unstructured Data: Test Result:Unknown; Comments: still hasn't seen the results</t>
  </si>
  <si>
    <t>GENVOYA</t>
  </si>
  <si>
    <t>Medical History/Concurrent Conditions: Human immunodeficiency virus syndrome (Verbatim: HIV)</t>
  </si>
  <si>
    <t>USPFIZER INC202101162389</t>
  </si>
  <si>
    <t>2089885</t>
  </si>
  <si>
    <t>Test Date: 20210820; Test Name: Fever; Result Unstructured Data: Test Result:102.5 Fahrenheit</t>
  </si>
  <si>
    <t>THYROID T3; C-BI-EST 1mg; PROGESTERONE</t>
  </si>
  <si>
    <t>Medical History/Concurrent Conditions: Hypothyroidism (Verbatim: Hypothyroidism); Milk allergy (its pretty minimal)</t>
  </si>
  <si>
    <t>USPFIZER INC202101162502</t>
  </si>
  <si>
    <t>USPFIZER INC202101162554</t>
  </si>
  <si>
    <t>2089887</t>
  </si>
  <si>
    <t>USPFIZER INC202101162653</t>
  </si>
  <si>
    <t>2089888</t>
  </si>
  <si>
    <t>USPFIZER INC202101162690</t>
  </si>
  <si>
    <t>2089889</t>
  </si>
  <si>
    <t>USPFIZER INC202101162726</t>
  </si>
  <si>
    <t>2089890</t>
  </si>
  <si>
    <t>USPFIZER INC202101162795</t>
  </si>
  <si>
    <t>2089891</t>
  </si>
  <si>
    <t>Test Date: 20210904; Test Name: Fever; Result Unstructured Data: Test Result:100.1</t>
  </si>
  <si>
    <t>USPFIZER INC202101162882</t>
  </si>
  <si>
    <t>2089892</t>
  </si>
  <si>
    <t>USPFIZER INC202101162902</t>
  </si>
  <si>
    <t>2089893</t>
  </si>
  <si>
    <t>USPFIZER INC202101163118</t>
  </si>
  <si>
    <t>2089894</t>
  </si>
  <si>
    <t>Comments: List of non-encoded Patient Relevant History: Patient Other Relevant History 1: No, Comment: Other medical conditions: Reporter stated, "No."</t>
  </si>
  <si>
    <t>USPFIZER INC202101163291</t>
  </si>
  <si>
    <t>2089895</t>
  </si>
  <si>
    <t>Medical History/Concurrent Conditions: Allergy to animal dander (No none allergens other than to pet dander, dust, and pine); Allergy to plants (No none allergens other than to pet dander, dust, and pine); Dust allergy (No none allergens other than to pet dander, dust, and pine)</t>
  </si>
  <si>
    <t>USPFIZER INC202101164025</t>
  </si>
  <si>
    <t>2089896</t>
  </si>
  <si>
    <t>Test Date: 2021; Test Name: Fever; Result Unstructured Data: Test Result:100.8 Fahrenheit</t>
  </si>
  <si>
    <t>Medical History/Concurrent Conditions: Hashimoto's disease; Melanoma</t>
  </si>
  <si>
    <t>USPFIZER INC202101165213</t>
  </si>
  <si>
    <t>2089897</t>
  </si>
  <si>
    <t>USPFIZER INC202101167713</t>
  </si>
  <si>
    <t>2089898</t>
  </si>
  <si>
    <t>USPFIZER INC202101168688</t>
  </si>
  <si>
    <t>2089899</t>
  </si>
  <si>
    <t>Medical History/Concurrent Conditions: Allergy; Asthma; High cholesterol</t>
  </si>
  <si>
    <t>USPFIZER INC202101168820</t>
  </si>
  <si>
    <t>2089900</t>
  </si>
  <si>
    <t>USPFIZER INC202101169045</t>
  </si>
  <si>
    <t>2089901</t>
  </si>
  <si>
    <t>Test Date: 20210606; Test Name: Fever; Result Unstructured Data: Test Result:High; Test Date: 20210728; Test Name: Nasal Swab; Test Result: Negative  ; Comments: Nasal Swab</t>
  </si>
  <si>
    <t>PANTOPRAZOLE; ALPHAGAN</t>
  </si>
  <si>
    <t>Medical History/Concurrent Conditions: Glaucoma; Sulfonamide allergy (Sulfa drugs)</t>
  </si>
  <si>
    <t>USPFIZER INC202101169214</t>
  </si>
  <si>
    <t>2089902</t>
  </si>
  <si>
    <t>Test Name: Fever; Result Unstructured Data: Test Result:100.9 Fahrenheit; Test Name: Fever; Result Unstructured Data: Test Result:101.8 Fahrenheit; Test Name: Fever; Result Unstructured Data: Test Result:104 Fahrenheit; Test Name: Fever; Result Unstructured Data: Test Result:102 Fahrenheit; Test Name: Fever; Result Unstructured Data: Test Result:100.1 Fahrenheit; Comments: Checked his temperature without Tylenol; Test Date: 20210830; Test Name: Influenza A; Test Result: Negative; Test Date: 20210830; Test Name: Influenza B; Test Result: Negative; Test Date: 20210830; Test Name: RSV; Test Result: Negative; Test Date: 20210830; Test Name: SARS-CoV-2 PCR test; Test Result: Negative.</t>
  </si>
  <si>
    <t>Medical History/Concurrent Conditions: Migraine (Additional Information for Other Conditions: 3 years ago)</t>
  </si>
  <si>
    <t>USPFIZER INC202101169227</t>
  </si>
  <si>
    <t>USPFIZER INC202101169321</t>
  </si>
  <si>
    <t>2089904</t>
  </si>
  <si>
    <t>Blood pressure high (He has high blood pressure but takes blood pressure medication.)</t>
  </si>
  <si>
    <t>USPFIZER INC202101169479</t>
  </si>
  <si>
    <t>2089905</t>
  </si>
  <si>
    <t>IRON; FLUOXETINE</t>
  </si>
  <si>
    <t>Medical History/Concurrent Conditions: Latex allergy; Shellfish allergy</t>
  </si>
  <si>
    <t>USPFIZER INC202101169544</t>
  </si>
  <si>
    <t>USPFIZER INC202101170349</t>
  </si>
  <si>
    <t>2089907</t>
  </si>
  <si>
    <t>Test Name: temperature; Result Unstructured Data: Test Result: 104; Comments: 104 temperature.</t>
  </si>
  <si>
    <t>Neurofibromatosis, type 1 (von Recklinghausen's disease) (Verbatim: Neurofibromatosis, type 1 (von Recklinghausen's disease). Diagnosed at 36 years old).</t>
  </si>
  <si>
    <t>USPFIZER INC202101170412</t>
  </si>
  <si>
    <t>2089908</t>
  </si>
  <si>
    <t>Test Date: 202108; Test Name: home test for Covid; Result Unstructured Data: Test Result:test didn't show his result as positive or negati; Comments: test didn't show his result as positive or negative.</t>
  </si>
  <si>
    <t>USPFIZER INC202101170472</t>
  </si>
  <si>
    <t>2089909</t>
  </si>
  <si>
    <t>Test Date: 202109; Test Name: Temperature; Result Unstructured Data: Test Result:102 point something; Comments: Had a temperature of 102 point something</t>
  </si>
  <si>
    <t>Medical History/Concurrent Conditions: Fibromyalgia (She states that she has had fibromyalgia since 2006.)</t>
  </si>
  <si>
    <t>USPFIZER INC202101176300</t>
  </si>
  <si>
    <t>USPFIZER INC202101176602</t>
  </si>
  <si>
    <t>2089911</t>
  </si>
  <si>
    <t>Test Date: 20210901; Test Name: Nasal Swab; Test Result: Negative  ; Comments: Nasal Swab</t>
  </si>
  <si>
    <t>Medical History/Concurrent Conditions: COVID-19 (if Covid prior vaccination: Yes)</t>
  </si>
  <si>
    <t>USPFIZER INC202101176603</t>
  </si>
  <si>
    <t>2089912</t>
  </si>
  <si>
    <t>USPFIZER INC202101176675</t>
  </si>
  <si>
    <t>2089913</t>
  </si>
  <si>
    <t>USPFIZER INC202101176765</t>
  </si>
  <si>
    <t>USPFIZER INC202101177006</t>
  </si>
  <si>
    <t>2089915</t>
  </si>
  <si>
    <t>USPFIZER INC202101177206</t>
  </si>
  <si>
    <t>2089916</t>
  </si>
  <si>
    <t>USPFIZER INC202101177552</t>
  </si>
  <si>
    <t>USPFIZER INC202101182019</t>
  </si>
  <si>
    <t>2089918</t>
  </si>
  <si>
    <t>Sertraline; Rosuvastatin</t>
  </si>
  <si>
    <t>USPFIZER INC202101182770</t>
  </si>
  <si>
    <t>2089919</t>
  </si>
  <si>
    <t>Test Name: Height; Result Unstructured Data: Test Result:about 5.6; Test Name: Weight; Result Unstructured Data: Test Result:180; Comments: (Not confirmed hence not captured in tab.)</t>
  </si>
  <si>
    <t>USPFIZER INC202101182783</t>
  </si>
  <si>
    <t>2089920</t>
  </si>
  <si>
    <t>Test Name: Osteoarthritis; Result Unstructured Data: Test Result:Unknown results</t>
  </si>
  <si>
    <t>USPFIZER INC202101182802</t>
  </si>
  <si>
    <t>2089921</t>
  </si>
  <si>
    <t>COPD (Diagnosed about 5-6 years ago)</t>
  </si>
  <si>
    <t>Medical History/Concurrent Conditions: Coronary stent user (Received them about 6 years ago)</t>
  </si>
  <si>
    <t>USPFIZER INC202101182816</t>
  </si>
  <si>
    <t>2089922</t>
  </si>
  <si>
    <t>Test Date: 20210622; Test Name: X Ray L knee; Result Unstructured Data: Test Result:Within normal limits</t>
  </si>
  <si>
    <t>USPFIZER INC202101182826</t>
  </si>
  <si>
    <t>2089923</t>
  </si>
  <si>
    <t>ASPIRIN [ACETYLSALICYLIC ACID]; LABETALOL.</t>
  </si>
  <si>
    <t>Medical History/Concurrent Conditions: Anxiety; Bipolar disorder; Blood pressure high; Stroke; Vitamin B12 deficiency (Her Vitamin B12 was low.)</t>
  </si>
  <si>
    <t>USPFIZER INC202101182885</t>
  </si>
  <si>
    <t>2089924</t>
  </si>
  <si>
    <t>Test Date: 202108; Test Name: tested for pregnancy; Result Unstructured Data: Test Result:negative; Comments: tested for pregnancy and its not; Test Date: 202108; Test Name: tested for Covid; Test Result: Negative  ; Comments: was tested for Covid and that was negative.; Test Date: 202108; Test Name: thyroid; Result Unstructured Data: Test Result:unknown; Comments: thyroid was tested; Test Date: 202108; Test Name: Urine; Result Unstructured Data: Test Result:saw a little bacteria; Comments: States her urine was fine at the urgent care,they saw a little bacteria</t>
  </si>
  <si>
    <t>Post-traumatic stress disorder (Verbatim: PTSD diagnosed a couple of years ago)</t>
  </si>
  <si>
    <t>USPFIZER INC202101182891</t>
  </si>
  <si>
    <t>2089925</t>
  </si>
  <si>
    <t>METHIMAZOLE; VALSARTAN</t>
  </si>
  <si>
    <t>Medical History/Concurrent Conditions: Allergy to nuts; Blood pressure high</t>
  </si>
  <si>
    <t>USPFIZER INC202101182918</t>
  </si>
  <si>
    <t>2089926</t>
  </si>
  <si>
    <t>USPFIZER INC202101183554</t>
  </si>
  <si>
    <t>2089927</t>
  </si>
  <si>
    <t>Test Name: chest X-ray; Result Unstructured Data: Test Result:unknown result; Test Name: MRI; Result Unstructured Data: Test Result:unknown result</t>
  </si>
  <si>
    <t>LEVOTHYROXIN</t>
  </si>
  <si>
    <t>USPFIZER INC202101183775</t>
  </si>
  <si>
    <t>2089928</t>
  </si>
  <si>
    <t>Medical History/Concurrent Conditions: COVID-19; Eczema; Penicillin allergy</t>
  </si>
  <si>
    <t>USPFIZER INC202101183873</t>
  </si>
  <si>
    <t>2089929</t>
  </si>
  <si>
    <t>Test Date: 20210731; Test Name: Punch Biopsy; Result Unstructured Data: Test Result:Pityriasis Rosea; Comments: Pityriasis Rosea</t>
  </si>
  <si>
    <t>USPFIZER INC202101185017</t>
  </si>
  <si>
    <t>Medical History/Concurrent Conditions: Food intolerance</t>
  </si>
  <si>
    <t>USPFIZER INC202101185903</t>
  </si>
  <si>
    <t>2089931</t>
  </si>
  <si>
    <t>Test Name: pregnancy; Result Unstructured Data: Test Result:Negative; Test Name: Covid; Result Unstructured Data: Test Result:Negative; Test Name: thyroid; Result Unstructured Data: Test Result:unknown; Comments: unknown results; Test Name: urine; Result Unstructured Data: Test Result:Fine; Comments: fine at the urgent care, states they saw a little bacteria but that it was nothing to be concerned about.</t>
  </si>
  <si>
    <t>Post-traumatic stress disorder (verbatim: PTSD)</t>
  </si>
  <si>
    <t>USPFIZER INC202101186746</t>
  </si>
  <si>
    <t>2089932</t>
  </si>
  <si>
    <t>Test Date: 202105; Test Name: Test; Result Unstructured Data: Test Result:gas exchange in lungs is decreated; Test Date: 20210907; Test Name: Nasal swab test; Test Result: Negative</t>
  </si>
  <si>
    <t>LEXAPRO; SYNTHROID</t>
  </si>
  <si>
    <t>Medical History/Concurrent Conditions: Drug allergy (Known allergies: sulfa drug); Hashimoto's thyroiditis</t>
  </si>
  <si>
    <t>USPFIZER INC202101189937</t>
  </si>
  <si>
    <t>2089933</t>
  </si>
  <si>
    <t>T3/T4 SUPPORT</t>
  </si>
  <si>
    <t>Medical History/Concurrent Conditions: COVID-19; Hypothyroidism</t>
  </si>
  <si>
    <t>USPFIZER INC202101190439</t>
  </si>
  <si>
    <t>2089934</t>
  </si>
  <si>
    <t>Test Date: 20210909; Test Name: Nasal Swab; Test Result: Negative  ; Test Date: 20210909; Test Name: SARS/COVID 19 PCR; Test Result: Negative</t>
  </si>
  <si>
    <t>Medical History/Concurrent Conditions: Soy allergy</t>
  </si>
  <si>
    <t>USPFIZER INC202101190758</t>
  </si>
  <si>
    <t>2089935</t>
  </si>
  <si>
    <t>USPFIZER INC202101191020</t>
  </si>
  <si>
    <t>2089936</t>
  </si>
  <si>
    <t>Test Date: 20210907; Test Name: COVID test; Result Unstructured Data: Test Result:negative; Comments: No</t>
  </si>
  <si>
    <t>Medical History/Concurrent Conditions: Blood pressure high (her mom has high blood pressure but patient's blood pressure is fine.)</t>
  </si>
  <si>
    <t>USPFIZER INC202101191052</t>
  </si>
  <si>
    <t>2089937</t>
  </si>
  <si>
    <t>Test Name: cholesterol; Result Unstructured Data: Test Result:High; Test Name: Blood pressure; Result Unstructured Data: Test Result:High; Test Name: platelet count; Result Unstructured Data: Test Result:Low</t>
  </si>
  <si>
    <t>Medical History/Concurrent Conditions: Blood pressure high; High cholesterol; Platelet count low</t>
  </si>
  <si>
    <t>USPFIZER INC202101191072</t>
  </si>
  <si>
    <t>2089938</t>
  </si>
  <si>
    <t>Test Date: 20210910; Test Name: body temperature; Result Unstructured Data: Test Result:102 Fahrenheit</t>
  </si>
  <si>
    <t>SERTRALINE HCL; ZYRTEC [CETIRIZINE HYDROCHLORIDE]; FLONASE [MOMETASONE FUROATE]; VITAMIN C [ASCORBIC ACID]; VITAMIN D [COLECALCIFEROL]; ADVIL [IBUPROFEN.]</t>
  </si>
  <si>
    <t>USPFIZER INC202101191255</t>
  </si>
  <si>
    <t>USPFIZER INC202101191280</t>
  </si>
  <si>
    <t>2089940</t>
  </si>
  <si>
    <t>Medical History/Concurrent Conditions: Hypothyroidism; Smoker (otherwise great health good)</t>
  </si>
  <si>
    <t>USPFIZER INC202101191299</t>
  </si>
  <si>
    <t>2089941</t>
  </si>
  <si>
    <t>Test Name: bloodwork; Result Unstructured Data: Test Result:negative for abnormalities.; Test Name: MRI; Test Result: Negative  ; Test Date: 20210909; Test Name: Covid antibody test; Result Unstructured Data: Test Result:Negative</t>
  </si>
  <si>
    <t>FLUVENT; ZYRTEC [CETIRIZINE HYDROCHLORIDE]; PROAIR HFA; VITAMIN D3</t>
  </si>
  <si>
    <t>Medical History/Concurrent Conditions: Allergic rhinitis (Onset date: Childhood); Asthma (Onset date: Childhood); Seasonal allergy; Sulfonamide allergy</t>
  </si>
  <si>
    <t>USPFIZER INC202101191442</t>
  </si>
  <si>
    <t>2089942</t>
  </si>
  <si>
    <t>Test Date: 20210623; Test Name: fever; Result Unstructured Data: Test Result:100.3; Comments: Fever 100.3 x 5 days, tapering to intermittent spikes up to 100.3 x 5 more days</t>
  </si>
  <si>
    <t>PLAQUENIL S; LYRICA; VIT D [ERGOCALCIFEROL.]</t>
  </si>
  <si>
    <t>Medical History/Concurrent Conditions: Allergy to chemicals; Allergy to edible fungus; Allergy to molds; Allergy to nuts; Asthma; Chronic gastritis; Chronic migraine; Food allergy; Fruit allergy; Latex allergy; Splenectomy; Systemic lupus erythematosus; Thrombocytopenia purpura.</t>
  </si>
  <si>
    <t>USPFIZER INC202101191848</t>
  </si>
  <si>
    <t>2089943</t>
  </si>
  <si>
    <t>Test Date: 20210903; Test Name: abbott rapid test; Test Result: Negative  ; Comments: Nasal Swab</t>
  </si>
  <si>
    <t>USPFIZER INC202101191875</t>
  </si>
  <si>
    <t>Medical History/Concurrent Conditions: COVID-19 (Over a year ago)</t>
  </si>
  <si>
    <t>USPFIZER INC202101191953</t>
  </si>
  <si>
    <t>2089945</t>
  </si>
  <si>
    <t>USPFIZER INC202101191981</t>
  </si>
  <si>
    <t>2089946</t>
  </si>
  <si>
    <t>LORYNA</t>
  </si>
  <si>
    <t>Medical History/Concurrent Conditions: Birth control; Endometriosis</t>
  </si>
  <si>
    <t>USPFIZER INC202101192021</t>
  </si>
  <si>
    <t>2089947</t>
  </si>
  <si>
    <t>USPFIZER INC202101192106</t>
  </si>
  <si>
    <t>2089948</t>
  </si>
  <si>
    <t>Test Date: 20210908; Test Name: Fever of 99-100 degrees Fahrenheit; Result Unstructured Data: Test Result:99-100 Fahrenheit; Test Date: 20210910; Test Name: Fever of 99-100 degrees Fahrenheit; Result Unstructured Data: Test Result:100.5 Fahrenheit</t>
  </si>
  <si>
    <t>Medical History/Concurrent Conditions: Diabetic (She is a diabetic She was a diabetic before the first vaccine this year.); Foot exfoliation (has dry feet anyway She did a foot peel and it is above it where she did that, from ankles up and some on top of her foot.)</t>
  </si>
  <si>
    <t>USPFIZER INC202101192122</t>
  </si>
  <si>
    <t>Test Date: 20210910; Test Name: Fever; Result Unstructured Data: Test Result:Unknown result</t>
  </si>
  <si>
    <t>USPFIZER INC202101192337</t>
  </si>
  <si>
    <t>2089950</t>
  </si>
  <si>
    <t>USPFIZER INC202101192552</t>
  </si>
  <si>
    <t>2089951</t>
  </si>
  <si>
    <t>Comments: List of non-encoded Patient Relevant History: Patient Other Relevant History 1: None, Comment: Patient History: No Other medical conditions: Consumer stated, "No, I have no health problems."</t>
  </si>
  <si>
    <t>USPFIZER INC202101192609</t>
  </si>
  <si>
    <t>2089952</t>
  </si>
  <si>
    <t>Medical History/Concurrent Conditions: Anxiety (Verbatim: Anxiety); Chronic pain (Verbatim: Chronic pain); Depression (Verbatim: Depression)</t>
  </si>
  <si>
    <t>USPFIZER INC202101192649</t>
  </si>
  <si>
    <t>2089953</t>
  </si>
  <si>
    <t>Test Date: 20210910; Test Name: Blood pressue; Result Unstructured Data: Test Result:154/97; Test Date: 20210910; Test Name: Body temperature; Result Unstructured Data: Test Result:102.5 Fahrenheit; Test Date: 20210910; Test Name: pulse; Result Unstructured Data: Test Result:up to 136; Test Date: 20210910; Test Name: PO2 lowest 87%; Result Unstructured Data: Test Result:lowest 87 %; Comments: PO2 lowest 87%</t>
  </si>
  <si>
    <t>KEPPRA [LEVETIRACETAM DIHYDROCHLORIDE]; XANAX; TORSEMIDE</t>
  </si>
  <si>
    <t>USPFIZER INC202101192699</t>
  </si>
  <si>
    <t>2089954</t>
  </si>
  <si>
    <t>USPFIZER INC202101192705</t>
  </si>
  <si>
    <t>2089955</t>
  </si>
  <si>
    <t>USPFIZER INC202101192727</t>
  </si>
  <si>
    <t>2089956</t>
  </si>
  <si>
    <t>OXYCODONE</t>
  </si>
  <si>
    <t>Medical History/Concurrent Conditions: Arthritis (Verbatim: Severe Arthritis)</t>
  </si>
  <si>
    <t>USPFIZER INC202101192811</t>
  </si>
  <si>
    <t>2089957</t>
  </si>
  <si>
    <t>Medical History/Concurrent Conditions: Chronic cough</t>
  </si>
  <si>
    <t>USPFIZER INC202101192905</t>
  </si>
  <si>
    <t>2089958</t>
  </si>
  <si>
    <t>Test Name: Blood test; Result Unstructured Data: Test Result:high ANA; Comments: high ANA titer of 1:640; Test Name: Blood test; Result Unstructured Data: Test Result:&lt;14; Comments: nuclear, homogeneous, and a rheumatoid factor &lt; 14. I</t>
  </si>
  <si>
    <t>SERTRALINE HYDROCHLORIDE</t>
  </si>
  <si>
    <t>USPFIZER INC202101193337</t>
  </si>
  <si>
    <t>USPFIZER INC202101194045</t>
  </si>
  <si>
    <t>2089960</t>
  </si>
  <si>
    <t>Test Name: body temperature; Result Unstructured Data: Test Result:fever 99.6 - 101.9 for 5 days; Test Date: 20210910; Test Name: Nasal Swab; Test Result: Negative</t>
  </si>
  <si>
    <t>BYSTOLIC; ARMOUR THYROID</t>
  </si>
  <si>
    <t>Medical History/Concurrent Conditions: Blood pressure high; Hashimoto's disease</t>
  </si>
  <si>
    <t>USPFIZER INC202101194178</t>
  </si>
  <si>
    <t>2089961</t>
  </si>
  <si>
    <t>Medical History/Concurrent Conditions: AFib (Had this for a few years); Heart disorder (Has a heart condition she takes medicine for)</t>
  </si>
  <si>
    <t>USPFIZER INC202101194374</t>
  </si>
  <si>
    <t>2089962</t>
  </si>
  <si>
    <t>Test Name: Covid-19 test; Test Result: Negative  ; Comments: Nasal swab</t>
  </si>
  <si>
    <t>ADVIL [IBUPROFEN]; VITAMIN B-12; VITAMIN D NOS; MELATONIN</t>
  </si>
  <si>
    <t>USPFIZER INC202101197658</t>
  </si>
  <si>
    <t>2089963</t>
  </si>
  <si>
    <t>USPFIZER INC202101197773</t>
  </si>
  <si>
    <t>2089964</t>
  </si>
  <si>
    <t>USPFIZER INC202101197965</t>
  </si>
  <si>
    <t>2089965</t>
  </si>
  <si>
    <t>USPFIZER INC202101198121</t>
  </si>
  <si>
    <t>USPFIZER INC202101198309</t>
  </si>
  <si>
    <t>USPFIZER INC202101198879</t>
  </si>
  <si>
    <t>2089968</t>
  </si>
  <si>
    <t>Test Date: 20210914; Test Name: Fever; Result Unstructured Data: Test Result:100.4 Fahrenheit</t>
  </si>
  <si>
    <t>Comments: List of non-encoded Patient Relevant History: Patient Other Relevant History 1: None, Comment: Patient's  Medical History: None</t>
  </si>
  <si>
    <t>USPFIZER INC202101204970</t>
  </si>
  <si>
    <t>USPFIZER INC202101205139</t>
  </si>
  <si>
    <t>2089970</t>
  </si>
  <si>
    <t>USPFIZER INC202101205578</t>
  </si>
  <si>
    <t>2089971</t>
  </si>
  <si>
    <t>Test Date: 20210914; Test Name: DVT; Result Unstructured Data: Test Result:absent; Test Date: 20210914; Test Name: doppler ultrasound; Result Unstructured Data: Test Result:Negative; Comments: Left Arm</t>
  </si>
  <si>
    <t>Medical History/Concurrent Conditions: Allergy to wool; Asthma (moderate persistent asthma without complication Asthma as a child); Chickenpox (Chickenpox as a child); Churg Strauss syndrome (Mother); Colon cancer (maternal grandmother); Fruit allergy; Hypertension (Mother); Hypothyroidism (Mother)</t>
  </si>
  <si>
    <t>USPFIZER INC202101205668</t>
  </si>
  <si>
    <t>Test Name: blood pressure; Result Unstructured Data: Test Result:120/80; Comments: Normal; Test Name: blood pressure; Result Unstructured Data: Test Result:140/60; Comments: Elevated; Test Name: blood work; Result Unstructured Data: Test Result:clean and negative; Test Name: EKG; Result Unstructured Data: Test Result:clean and negative; Test Name: enzyme checks; Result Unstructured Data: Test Result:clean and negative; Test Name: test for heart attack; Result Unstructured Data: Test Result:clean and negative</t>
  </si>
  <si>
    <t>Medical History/Concurrent Conditions: Cyst removal</t>
  </si>
  <si>
    <t>USPFIZER INC202101205787</t>
  </si>
  <si>
    <t>2089973</t>
  </si>
  <si>
    <t>Test Date: 20210804; Test Name: Progesterone Test; Result Unstructured Data: Test Result:4.6 ng/ml; Comments: Test was conducted 6 days after ovulation</t>
  </si>
  <si>
    <t>Luteal phase deficiency (Monthly Since August 2019)</t>
  </si>
  <si>
    <t>USPFIZER INC202101205800</t>
  </si>
  <si>
    <t>2089974</t>
  </si>
  <si>
    <t>USPFIZER INC202101206053</t>
  </si>
  <si>
    <t>2089975</t>
  </si>
  <si>
    <t>Test Date: 20210914; Test Name: Heartbeat; Result Unstructured Data: Test Result:rapid; Comments: rapid heartbeat and pulse; Test Date: 20210914; Test Name: Pulse; Result Unstructured Data: Test Result:rapid; Comments: rapid heartbeat and pulse</t>
  </si>
  <si>
    <t>USPFIZER INC202101206133</t>
  </si>
  <si>
    <t>2089976</t>
  </si>
  <si>
    <t>Test Date: 2021; Test Name: Full STD Screening; Result Unstructured Data: Test Result:Negative</t>
  </si>
  <si>
    <t>USPFIZER INC202101206736</t>
  </si>
  <si>
    <t>2089977</t>
  </si>
  <si>
    <t>USPFIZER INC202101210498</t>
  </si>
  <si>
    <t>2089978</t>
  </si>
  <si>
    <t>Medical History/Concurrent Conditions: Hives</t>
  </si>
  <si>
    <t>USPFIZER INC202101211184</t>
  </si>
  <si>
    <t>2089979</t>
  </si>
  <si>
    <t>MS (Additional Information for Other Conditions: diagnosed in 2003)</t>
  </si>
  <si>
    <t>USPFIZER INC202101211638</t>
  </si>
  <si>
    <t>USPFIZER INC202101211800</t>
  </si>
  <si>
    <t>2089981</t>
  </si>
  <si>
    <t>Test Name: Height; Result Unstructured Data: Test Result:almost 6 foot; Test Name: weight; Result Unstructured Data: Test Result:136 lbs</t>
  </si>
  <si>
    <t>Medical History/Concurrent Conditions: ADHD (Verbatim: ADHD); Gastroschisis (Verbatim: Gastroschisis)</t>
  </si>
  <si>
    <t>USPFIZER INC202101211852</t>
  </si>
  <si>
    <t>2089982</t>
  </si>
  <si>
    <t>USPFIZER INC202101211976</t>
  </si>
  <si>
    <t>2089983</t>
  </si>
  <si>
    <t>USPFIZER INC202101212053</t>
  </si>
  <si>
    <t>2089984</t>
  </si>
  <si>
    <t>USPFIZER INC202101212174</t>
  </si>
  <si>
    <t>2089985</t>
  </si>
  <si>
    <t>Test Date: 20210917; Test Name: Lactose tolerance; Test Result: Negative</t>
  </si>
  <si>
    <t>VITAMIN D; FISH OIL.</t>
  </si>
  <si>
    <t>USPFIZER INC202101212261</t>
  </si>
  <si>
    <t>2089986</t>
  </si>
  <si>
    <t>USPFIZER INC202101212265</t>
  </si>
  <si>
    <t>2089987</t>
  </si>
  <si>
    <t>USPFIZER INC202101212367</t>
  </si>
  <si>
    <t>USPFIZER INC202101212821</t>
  </si>
  <si>
    <t>2089989</t>
  </si>
  <si>
    <t>Medical History/Concurrent Conditions: Chest discomfort (had similar episodes in the past year but more prominent after she t); Gustatory rhinorrhea; Heart rate high (had similar episodes in the past year but more prominent after she t); Shortness of breath (had similar episodes in the past year but more prominent after she t)</t>
  </si>
  <si>
    <t>USPFIZER INC202101213849</t>
  </si>
  <si>
    <t>2089990</t>
  </si>
  <si>
    <t>BIOTIN; ZINC</t>
  </si>
  <si>
    <t>Medical History/Concurrent Conditions: Cosmetic allergy; Fish allergy; Penicillin allergy</t>
  </si>
  <si>
    <t>USPFIZER INC202101214090</t>
  </si>
  <si>
    <t>2089991</t>
  </si>
  <si>
    <t>USPFIZER INC202101218319</t>
  </si>
  <si>
    <t>USPFIZER INC202101218330</t>
  </si>
  <si>
    <t>USPFIZER INC202101218403</t>
  </si>
  <si>
    <t>2089994</t>
  </si>
  <si>
    <t>Medical History/Concurrent Conditions: Allergic reaction; Chromosomal abnormality NOS; Diabetic; Endocrine disorder; Fractured finger (He had the broken finger and surgeries before he got the shot); Immune imbalance; Obesity; Respiratory disorder; Surgery (He had the broken finger and surgeries before he got the shot).</t>
  </si>
  <si>
    <t>USPFIZER INC202101218496</t>
  </si>
  <si>
    <t>2089995</t>
  </si>
  <si>
    <t>Test Date: 20210916; Test Name: Flu; Result Unstructured Data: Test Result:Negative; Test Date: 20210916; Test Name: Rapid; Test Result: Negative  ; Comments: Nasal Swab; Test Date: 20210916; Test Name: Strep; Test Result: Negative</t>
  </si>
  <si>
    <t>Medical History/Concurrent Conditions: Asthma; Blood pressure high</t>
  </si>
  <si>
    <t>USPFIZER INC202101218554</t>
  </si>
  <si>
    <t>2089996</t>
  </si>
  <si>
    <t>Medical History/Concurrent Conditions: Allergy; Asthma; Egg allergy; Osteoarthritis; Psoriatic arthritis; Sulfonamide allergy; Thyroidectomy; Vegetable allergy</t>
  </si>
  <si>
    <t>USPFIZER INC202101218880</t>
  </si>
  <si>
    <t>2089997</t>
  </si>
  <si>
    <t>Test Date: 202109; Test Name: EKG; Result Unstructured Data: Test Result:Within normal range; Test Date: 202109; Test Name: X-ray; Result Unstructured Data: Test Result:Within normal range</t>
  </si>
  <si>
    <t>Medical History/Concurrent Conditions: Pain in arm (AE(s) following prior vaccinations: None, other than sore arm for a day or two.)</t>
  </si>
  <si>
    <t>USPFIZER INC202101218910</t>
  </si>
  <si>
    <t>2089998</t>
  </si>
  <si>
    <t>Medical History/Concurrent Conditions: Blood cholesterol abnormal (She is real healthy and she does take a cholesterol pill too. She was taking it prior.); Blood pressure high (She only takes high blood pressure medication and was taking it for years before.); Colonoscopy (A year earlier, she had a colonoscopy and it was fine.); Thyroid disorder (Take high blood pressure medicine and a thyroid)</t>
  </si>
  <si>
    <t>USPFIZER INC202101219015</t>
  </si>
  <si>
    <t>2089999</t>
  </si>
  <si>
    <t>Medical History/Concurrent Conditions: Arthritis (other medical history: Arthritis); Hyperlipidemia (other medical history: Hyperlipidemia); Sulfonamide allergy (known allergies:Sulfa)</t>
  </si>
  <si>
    <t>USPFIZER INC202101219036</t>
  </si>
  <si>
    <t>2090000</t>
  </si>
  <si>
    <t>USPFIZER INC202101219082</t>
  </si>
  <si>
    <t>2090001</t>
  </si>
  <si>
    <t>Test Date: 20210907; Test Name: Nasal Swab; Test Result: Negative  ; Test Date: 20210914; Test Name: Nasal Swab; Test Result: Negative</t>
  </si>
  <si>
    <t>USPFIZER INC202101219096</t>
  </si>
  <si>
    <t>2090002</t>
  </si>
  <si>
    <t>Test Name: heart rate; Result Unstructured Data: Test Result:irregular; Comments: heart was beating real slow. irregular heart beat and sometimes it might be beating fast; Test Name: Blood test; Result Unstructured Data: Test Result:Normal; Comments: came back ok; Test Name: Organs; Result Unstructured Data: Test Result:Normal; Comments: Came back Ok; Test Name: liver; Result Unstructured Data: Test Result:Normal; Comments: came back ok; Test Name: kidney; Result Unstructured Data: Test Result:Normal; Comments: came back ok</t>
  </si>
  <si>
    <t>PROAIR [SALBUTAMOL SULFATE]</t>
  </si>
  <si>
    <t>Medical History/Concurrent Conditions: Penicillin allergy (She is 61 and the penicillin was when she was in her 20's); Seasonal allergy</t>
  </si>
  <si>
    <t>USPFIZER INC202101219123</t>
  </si>
  <si>
    <t>USPFIZER INC202101219412</t>
  </si>
  <si>
    <t>2090004</t>
  </si>
  <si>
    <t>USPFIZER INC202101219474</t>
  </si>
  <si>
    <t>2090005</t>
  </si>
  <si>
    <t>Test Date: 20210914; Test Name: Fever; Result Unstructured Data: Test Result:Fever; Test Date: 20210913; Test Name: Nasal Swab; Test Result: Negative  ; Test Date: 20210914; Test Name: Nasal Swab; Test Result: Negative  ; Test Date: 20210915; Test Name: Nasal Swab; Test Result: Negative  ; Test Date: 20210916; Test Name: Nasal Swab; Result Unstructured Data: Test Result:unknown</t>
  </si>
  <si>
    <t>Medical History/Concurrent Conditions: Allergy NOS (known allergies: Yes); Asthma; Diarrhea (IBS-D); Irritable bowel syndrome (IBS-D)</t>
  </si>
  <si>
    <t>USPFIZER INC202101219673</t>
  </si>
  <si>
    <t>2090006</t>
  </si>
  <si>
    <t>Medical History/Concurrent Conditions: Bronchitis (Other medical history: Seasonal Bronchitis.); Penicillin allergy (Known allergies: Penicillin)</t>
  </si>
  <si>
    <t>USPFIZER INC202101219717</t>
  </si>
  <si>
    <t>2090007</t>
  </si>
  <si>
    <t>Test Date: 20210829; Test Name: Nasal Swab; Test Result: Negative  ; Comments: Lucira test; Test Date: 20210913; Test Name: Nasal Swab; Test Result: Negative  ; Comments: Rapid test</t>
  </si>
  <si>
    <t>Medical History/Concurrent Conditions: COVID-19 (If COVID prior vaccination: Yes); Psoriasis</t>
  </si>
  <si>
    <t>USPFIZER INC202101223422</t>
  </si>
  <si>
    <t>USPFIZER INC202101224256</t>
  </si>
  <si>
    <t>2090009</t>
  </si>
  <si>
    <t>LEXAPRO; TAYTULLA; MULTIVITAMIN FOR WOMEN</t>
  </si>
  <si>
    <t>ADHD (Verbatim: ADHD); Anxiety (Verbatim: Anxiety)</t>
  </si>
  <si>
    <t>Medical History/Concurrent Conditions: Birth control; COVID-19 (she doesn't know if that has anything to do with it, she does have a history of Covid 19.)</t>
  </si>
  <si>
    <t>USPFIZER INC202101224378</t>
  </si>
  <si>
    <t>2090010</t>
  </si>
  <si>
    <t>Test Date: 20210916; Test Name: Fever; Result Unstructured Data: Test Result:101.2; Comments: second dose: fever of 101.2, 100.1; Test Date: 20210916; Test Name: Fever; Result Unstructured Data: Test Result:100.1; Comments: second dose: fever of 101.2, 100.1</t>
  </si>
  <si>
    <t>LEXAPRO; TAYTULLA; MULTIVIT FOR WOMEN COMPLEX</t>
  </si>
  <si>
    <t>ADHD (Patient history: ADHD (From: Mar2021 To: Ongoing)); Anxiety (Patient History: Yes Patient history: Anxiety (From: Mar2021 To: Ongoing)); Anxiety</t>
  </si>
  <si>
    <t>Medical History/Concurrent Conditions: COVID-19 (Patient history: Covid 19 infection (From: Jan2021 To: Unspecified))</t>
  </si>
  <si>
    <t>USPFIZER INC202101224510</t>
  </si>
  <si>
    <t>2090011</t>
  </si>
  <si>
    <t>Test Date: 2021; Test Name: blood work; Result Unstructured Data: Test Result:fine</t>
  </si>
  <si>
    <t>LOTRIL [ENALAPRIL MALEATE]; PLAVIX; LOPROLOL; ASPIRIN; LIPITOR</t>
  </si>
  <si>
    <t>Medical History/Concurrent Conditions: Cholesterol; Heart disease, unspecified</t>
  </si>
  <si>
    <t>USPFIZER INC202101224562</t>
  </si>
  <si>
    <t>2090012</t>
  </si>
  <si>
    <t>FLUOXETINE; ADDERALL; SPIRONOLACTONE</t>
  </si>
  <si>
    <t>Medical History/Concurrent Conditions: ADD; Depression; Generalized anxiety disorder</t>
  </si>
  <si>
    <t>USPFIZER INC202101225537</t>
  </si>
  <si>
    <t>2090013</t>
  </si>
  <si>
    <t>Test Date: 20210915; Test Name: Covid-19 RT-PCR; Test Result: Negative  ; Comments: Nasal Swab</t>
  </si>
  <si>
    <t>Medical History/Concurrent Conditions: Asthma; Latex allergy (known allergies: latex); Penicillin allergy (known allergies: Penicillin)</t>
  </si>
  <si>
    <t>USPFIZER INC202101225554</t>
  </si>
  <si>
    <t>Test Name: Bloodwork; Result Unstructured Data: Test Result:Unknown results</t>
  </si>
  <si>
    <t>USPFIZER INC202101225748</t>
  </si>
  <si>
    <t>2090015</t>
  </si>
  <si>
    <t>METHOTREXATE; HUMIRA</t>
  </si>
  <si>
    <t>USPFIZER INC202101226346</t>
  </si>
  <si>
    <t>2090016</t>
  </si>
  <si>
    <t>USPFIZER INC202101226394</t>
  </si>
  <si>
    <t>2090017</t>
  </si>
  <si>
    <t>USPFIZER INC202101226429</t>
  </si>
  <si>
    <t>2090018</t>
  </si>
  <si>
    <t>Medical History/Concurrent Conditions: Blood pressure high (Verbatim: High Blood Pressure)</t>
  </si>
  <si>
    <t>USPFIZER INC202101227313</t>
  </si>
  <si>
    <t>Test Date: 2021; Test Name: Cholesterol lab; Result Unstructured Data: Test Result:Unknown results; Test Date: 2021; Test Name: Blood work; Result Unstructured Data: Test Result:Unknown results; Test Date: 2021; Test Name: Cancer antigen; Result Unstructured Data: Test Result:Unknown results; Test Date: 2021; Test Name: CBC; Result Unstructured Data: Test Result:Unknown results; Test Date: 2021; Test Name: A1C; Result Unstructured Data: Test Result:Unknown results; Test Date: 2021; Test Name: CMC; Result Unstructured Data: Test Result:Unknown results</t>
  </si>
  <si>
    <t>VITAMIN B6; VITAMIN B12 [CYANOCOBALAMIN]; FOLIC ACID; GABAPENTIN; ROBAXIN; LOSARTAN; AMLODIPINE; METFORMIN</t>
  </si>
  <si>
    <t>Medical History/Concurrent Conditions: Back discomfort (I have a bad back); Blood pressure high; Diabetes; Neuropathy; Surgery; Uterine cancer (I had uterine cancer /but they did surgery)</t>
  </si>
  <si>
    <t>USPFIZER INC202101227582</t>
  </si>
  <si>
    <t>2090020</t>
  </si>
  <si>
    <t>Test Date: 20210824; Test Name: Hgb; Result Unstructured Data: Test Result:10.6; Comments: Norm low: 130 Norm high: 17.0; Test Name: PCR level for leukemia; Result Unstructured Data: Test Result:Unknown result; Test Date: 20210816; Test Name: Covid-19; Result Unstructured Data: Test Result:No Antibodies; Test Date: 20210824; Test Name: Covid-19; Test Result: Negative</t>
  </si>
  <si>
    <t>AMLODIPINE; CLONIDINE; IRBESARTAN; CLOPIDOGREL; BABY ASPIRIN; ATORVASTATIN; IRON;  Bosulif</t>
  </si>
  <si>
    <t>Anemia; Blood pressure (Verbatim: Blood pressure); CML (Verbatim: CML Leukemia); Macular degeneration (Started in left eye, both eyes now); Stent placement (2 stents and angiop)</t>
  </si>
  <si>
    <t>Medical History/Concurrent Conditions: Cholesterol; Heart attack; Heart disorder (Verbatim: Heart issues)</t>
  </si>
  <si>
    <t>USPFIZER INC202101227795</t>
  </si>
  <si>
    <t>2090021</t>
  </si>
  <si>
    <t>Test Date: 2021; Test Name: fever; Result Unstructured Data: Test Result:102; Test Date: 2021; Test Name: Nasal Swab; Test Result: Negative</t>
  </si>
  <si>
    <t>USPFIZER INC202101227841</t>
  </si>
  <si>
    <t>Test Name: Sed rate; Result Unstructured Data: Test Result:Eighty; Comments: Anemia</t>
  </si>
  <si>
    <t>USPFIZER INC202101227904</t>
  </si>
  <si>
    <t>2090023</t>
  </si>
  <si>
    <t>USPFIZER INC202101227939</t>
  </si>
  <si>
    <t>USPFIZER INC202101228061</t>
  </si>
  <si>
    <t>2090025</t>
  </si>
  <si>
    <t>Test Name: Fever; Result Unstructured Data: Test Result:102</t>
  </si>
  <si>
    <t>Medical History/Concurrent Conditions: COVID-19 (prior to vaccination, the patient was diagnosed with COVID-19)</t>
  </si>
  <si>
    <t>USPFIZER INC202101228933</t>
  </si>
  <si>
    <t>USPFIZER INC202101229132</t>
  </si>
  <si>
    <t>2090027</t>
  </si>
  <si>
    <t>COUMADIN; LOSARTAN; BISOPRIL; HCTZ</t>
  </si>
  <si>
    <t>Medical History/Concurrent Conditions: Atrial fibrillation</t>
  </si>
  <si>
    <t>USPFIZER INC202101230021</t>
  </si>
  <si>
    <t>USPFIZER INC202101233963</t>
  </si>
  <si>
    <t>2090029</t>
  </si>
  <si>
    <t>Medical History/Concurrent Conditions: Atrial fibrillation (Verbatim: Atrial fibrillation from five years ago); Rheumatoid arthritis (Verbatim: Rheumatoid arthritis from two years ago); Shellfish allergy; Type I diabetes mellitus (Verbatim: Type I diabetes mellitus from the age of 29)</t>
  </si>
  <si>
    <t>USPFIZER INC202101234360</t>
  </si>
  <si>
    <t>2090030</t>
  </si>
  <si>
    <t>VITAMIN D [COLECALCIFEROL]; FISH OIL; MULTIVITAMINS &amp; MINERALS PLUS LUTEIN</t>
  </si>
  <si>
    <t>USPFIZER INC202101234574</t>
  </si>
  <si>
    <t>Test Date: 202108; Test Name: stress test; Result Unstructured Data: Test Result:Normal; Test Date: 202108; Test Name: chest x-ray; Result Unstructured Data: Test Result:Normal; Test Date: 202108; Test Name: contrast CT scan; Result Unstructured Data: Test Result:Normal; Comments: CT of the Chest with Contrast that was normal.; Test Date: 202108; Test Name: echocardiogram; Result Unstructured Data: Test Result:Normal; Test Date: 20210819; Test Name: echocardiogram; Result Unstructured Data: Test Result:Normal; Test Date: 202108; Test Name: EKG; Result Unstructured Data: Test Result:Normal; Comments: it looked pretty normal; Test Date: 202108; Test Name: D-Dimer; Result Unstructured Data: Test Result:Raised; Comments: D-Dimer that was raised at what she thinks was 16</t>
  </si>
  <si>
    <t>Hashimoto's disease; Ulcerative colitis</t>
  </si>
  <si>
    <t>Medical History/Concurrent Conditions: Dairy intolerance (Severe dairy allergy)</t>
  </si>
  <si>
    <t>USPFIZER INC202101235042</t>
  </si>
  <si>
    <t>2090032</t>
  </si>
  <si>
    <t>GLUTATHIONE; VITAMIN D NOS</t>
  </si>
  <si>
    <t>COVID-19 (2 scares for 4 days in Jun-Jul 2020.)</t>
  </si>
  <si>
    <t>USPFIZER INC202101235065</t>
  </si>
  <si>
    <t>2090033</t>
  </si>
  <si>
    <t>Test Date: 202106; Test Name: Nasal Swab; Test Result: Negative</t>
  </si>
  <si>
    <t>USPFIZER INC202101235290</t>
  </si>
  <si>
    <t>2090034</t>
  </si>
  <si>
    <t>Medical History/Concurrent Conditions: Breast cancer (Diagnosed 3-4 years ago.)</t>
  </si>
  <si>
    <t>USPFIZER INC202101235578</t>
  </si>
  <si>
    <t>2090035</t>
  </si>
  <si>
    <t>Test Date: 20210915; Test Name: COVID Test; Test Result: Negative</t>
  </si>
  <si>
    <t>USPFIZER INC202101236038</t>
  </si>
  <si>
    <t>2090036</t>
  </si>
  <si>
    <t>Medical History/Concurrent Conditions: COVID-19 (if Covid-19 prior vaccination: Yes); High cholesterol</t>
  </si>
  <si>
    <t>USPFIZER INC202101236046</t>
  </si>
  <si>
    <t>2090037</t>
  </si>
  <si>
    <t>D3 VITAMIN</t>
  </si>
  <si>
    <t>Medical History/Concurrent Conditions: Haemoglobin low</t>
  </si>
  <si>
    <t>USPFIZER INC202101236062</t>
  </si>
  <si>
    <t>USPFIZER INC202101236106</t>
  </si>
  <si>
    <t>2090039</t>
  </si>
  <si>
    <t>USPFIZER INC202101236188</t>
  </si>
  <si>
    <t>2090040</t>
  </si>
  <si>
    <t>Medical History/Concurrent Conditions: Cholesterol high (did bloodwork back in Jun2021 or Jul2021 and was told his cholesterol was a little high); COVID-19 (had Covid in Mar2021)</t>
  </si>
  <si>
    <t>USPFIZER INC202101236189</t>
  </si>
  <si>
    <t>2090041</t>
  </si>
  <si>
    <t>Comments: List of non-encoded Patient Relevant History: Patient Other Relevant History 1: none, Comment: Patient History: No Patient's Medical History (including any illness at time of vaccination)? None</t>
  </si>
  <si>
    <t>USPFIZER INC202101236443</t>
  </si>
  <si>
    <t>2090042</t>
  </si>
  <si>
    <t>USPFIZER INC202101236589</t>
  </si>
  <si>
    <t>2090043</t>
  </si>
  <si>
    <t>Test Date: 20210902; Test Name: low grade fever; Result Unstructured Data: Test Result:Low grade fever</t>
  </si>
  <si>
    <t>VITAMINS C; VITAMIN B6; VITAMIN B12 [CYANOCOBALAMIN]; VITAMINS D3; FOLATE; MAGNESIUM</t>
  </si>
  <si>
    <t>USPFIZER INC202101237299</t>
  </si>
  <si>
    <t>2090044</t>
  </si>
  <si>
    <t>Medical History/Concurrent Conditions: Egg allergy; Polycystic ovarian syndrome</t>
  </si>
  <si>
    <t>USPFIZER INC202101237369</t>
  </si>
  <si>
    <t>Comments: List of non-encoded Patient Relevant History: Patient Other Relevant History 1: None, Comment: Patient's Medical History :None</t>
  </si>
  <si>
    <t>USPFIZER INC202101238794</t>
  </si>
  <si>
    <t>2090046</t>
  </si>
  <si>
    <t>OZEMPIC; VITAMIN C [ASCORBIC ACID]; VITAMIN D3; VITAMIN E [TOCOPHEROL]; ZINC</t>
  </si>
  <si>
    <t>Medical History/Concurrent Conditions: Allergy; Asthma; Bee sting; Diabetic; Food allergy; Heartbeats irregular</t>
  </si>
  <si>
    <t>USPFIZER INC202101240355</t>
  </si>
  <si>
    <t>2090047</t>
  </si>
  <si>
    <t>Medical History/Concurrent Conditions: Asthma; Seafood allergy; Shellfish allergy</t>
  </si>
  <si>
    <t>USPFIZER INC202101240419</t>
  </si>
  <si>
    <t>Test Date: 20220107; Test Name: Covid Test; Test Result: Positive</t>
  </si>
  <si>
    <t>Anxiety; Pain</t>
  </si>
  <si>
    <t>Medical History/Concurrent Conditions: Bone spur; Crohn's disease (Moderate to severe Adult Crohn's Disease); Depression; Foot surgery; Joint inflammation; Nausea; Nodule on extremity; Pancreas disorder (she was hospitalized); Rotator cuff repair; Rotator cuff tear</t>
  </si>
  <si>
    <t>USPFIZER INC202101240534</t>
  </si>
  <si>
    <t>2090049</t>
  </si>
  <si>
    <t>USPFIZER INC202101240674</t>
  </si>
  <si>
    <t>2090050</t>
  </si>
  <si>
    <t>Test Date: 202103; Test Name: blood work; Result Unstructured Data: Test Result:Unknown results; Comments: she had complete blood work done</t>
  </si>
  <si>
    <t>DOXYCYCLINE; METHYLPREDNISOLONE</t>
  </si>
  <si>
    <t>Circulatory instability (Has some circulation problems right now.)</t>
  </si>
  <si>
    <t>Medical History/Concurrent Conditions: Allergy to antibiotic; Bronchitis (She had bronchitis 2 weeks ago and had just got done with the medication last Thursday.); Knee replacement (Additional Information for Other Conditions: 6 months ago)</t>
  </si>
  <si>
    <t>USPFIZER INC202101240737</t>
  </si>
  <si>
    <t>2090051</t>
  </si>
  <si>
    <t>HAILEY 24 FE; MONTELUKAST; SOMA [CARISOPRODOL]; DOXEPINE; ATROVENT; FLONASE [FLUTICASONE PROPIONATE]</t>
  </si>
  <si>
    <t>Medical History/Concurrent Conditions: Allergy; Muscle spasm; Sleep disorder</t>
  </si>
  <si>
    <t>USPFIZER INC202101240776</t>
  </si>
  <si>
    <t>2090052</t>
  </si>
  <si>
    <t>Test Name: tests on his chest; Result Unstructured Data: Test Result:the right side of his heart was bigger than left</t>
  </si>
  <si>
    <t>USPFIZER INC202101240938</t>
  </si>
  <si>
    <t>2090053</t>
  </si>
  <si>
    <t>LISINOPRIL; HCTZ; B12 [CYANOCOBALAMIN]; FOLIC ACID; POTASSIUM; MAGNESIUM; D3; ASPIRIN [ACETYLSALICYLIC ACID]</t>
  </si>
  <si>
    <t>Lung infection NOS (Contracted in (state-withheld) on vacation while staying with family in (city-withheld) outside of (city-withheld) Apt. was over active butcher shop (100s of years old) next to post office, Dont know address, fever onset then congestion in lungs, Cough was very productive, sticky green sum, at one point cough produced so much started to chore and had to use sink edge to push diaphragm and push sum forward before black out. Was over a cup of sum in one cough. Brother found me passed out and could not wake me. He said my ups were blue. I think I was unconscious around 10 hours. After I recovered and went back to (state-withheld) doctor said air sacs were damaged but could not say what illness was. Every morning cough up infection ever since.)</t>
  </si>
  <si>
    <t>USPFIZER INC202101241018</t>
  </si>
  <si>
    <t>2090054</t>
  </si>
  <si>
    <t>Test Date: 20210907; Test Name: Blood pressure; Result Unstructured Data: Test Result:High</t>
  </si>
  <si>
    <t>USPFIZER INC202101241652</t>
  </si>
  <si>
    <t>USPFIZER INC202101243428</t>
  </si>
  <si>
    <t>2090056</t>
  </si>
  <si>
    <t>PNEUMOVAX 23</t>
  </si>
  <si>
    <t>Medical History/Concurrent Conditions: Allergy; CLL (CCL); Immunization</t>
  </si>
  <si>
    <t>USPFIZER INC202101244477</t>
  </si>
  <si>
    <t>2090057</t>
  </si>
  <si>
    <t>Test Date: 20210328; Test Name: Fever; Result Unstructured Data: Test Result:100.6</t>
  </si>
  <si>
    <t>MERCAPTOPURINE</t>
  </si>
  <si>
    <t>Ulcerative colitis (Verbatim: Ulcerative colitis)</t>
  </si>
  <si>
    <t>Medical History/Concurrent Conditions: Irritable bowel (Verbatim: Irritable bowel From her late 20's.)</t>
  </si>
  <si>
    <t>USPFIZER INC202101247383</t>
  </si>
  <si>
    <t>2090058</t>
  </si>
  <si>
    <t>Medical History/Concurrent Conditions: Blood pressure; Cholesterol; Hyperlipidemia; Hypertension</t>
  </si>
  <si>
    <t>USPFIZER INC202101250959</t>
  </si>
  <si>
    <t>2090059</t>
  </si>
  <si>
    <t>Test Name: Fever; Result Unstructured Data: Test Result:102; Comments: Degrees(38.89 Centigrade); Test Name: heartbeat; Result Unstructured Data: Test Result:130; Comments: beats per minutes</t>
  </si>
  <si>
    <t>AUBAGIO</t>
  </si>
  <si>
    <t>Multiple sclerosis (Verbatim: Multiple sclerosis)</t>
  </si>
  <si>
    <t>Medical History/Concurrent Conditions: COVID-19; Exercise induced asthma; High cholesterol</t>
  </si>
  <si>
    <t>USPFIZER INC202101251970</t>
  </si>
  <si>
    <t>Test Name: cholesterol; Result Unstructured Data: Test Result:Low; Comments: levels are unbelievably low.; Test Name: blood pressure; Result Unstructured Data: Test Result:114-115/75; Test Name: heart rate; Result Unstructured Data: Test Result:70; Comments: low 70s</t>
  </si>
  <si>
    <t>Medical History/Concurrent Conditions: Lumbar pain</t>
  </si>
  <si>
    <t>USPFIZER INC202101252332</t>
  </si>
  <si>
    <t>2090061</t>
  </si>
  <si>
    <t>USPFIZER INC202101252334</t>
  </si>
  <si>
    <t>2090062</t>
  </si>
  <si>
    <t>Test Date: 20210905; Test Name: fever; Result Unstructured Data: Test Result:Fever; Comments: Adverse event start time: 12:00 AM</t>
  </si>
  <si>
    <t>Medical History/Concurrent Conditions: COVID-19; Sulfonamide allergy (Known allergies: Sulfa)</t>
  </si>
  <si>
    <t>USPFIZER INC202101252825</t>
  </si>
  <si>
    <t>2090063</t>
  </si>
  <si>
    <t>Medical History/Concurrent Conditions: Asthma; Hypothyroidism; Sulfonamide allergy (known allergies: Sulfa antibiotics)</t>
  </si>
  <si>
    <t>USPFIZER INC202101252983</t>
  </si>
  <si>
    <t>2090064</t>
  </si>
  <si>
    <t>Medical History/Concurrent Conditions: Brain injury; Diabetes; Drug allergy (known allergies: Food and drug allergies); Food allergy (known allergies: Food and drug allergies)</t>
  </si>
  <si>
    <t>USPFIZER INC202101253491</t>
  </si>
  <si>
    <t>2090065</t>
  </si>
  <si>
    <t>USPFIZER INC202101253512</t>
  </si>
  <si>
    <t>2090066</t>
  </si>
  <si>
    <t>USPFIZER INC202101254908</t>
  </si>
  <si>
    <t>2090067</t>
  </si>
  <si>
    <t>SANDOSTATIN</t>
  </si>
  <si>
    <t>Medical History/Concurrent Conditions: Blood pressure high (Verbatim: high blood pressure); Cholesterol (Caller takes Sindastitin for cholesterol, 10mg once a day, began taking 20 or 10 years ago.)</t>
  </si>
  <si>
    <t>USPFIZER INC202101258403</t>
  </si>
  <si>
    <t>USPFIZER INC202101258672</t>
  </si>
  <si>
    <t>2090069</t>
  </si>
  <si>
    <t>Medical History/Concurrent Conditions: Agoraphobia (She cannot imagine sitting in a crowded waiting room); Broken foot; Motor vehicle accident; Post-traumatic stress disorder (PTSD).</t>
  </si>
  <si>
    <t>USPFIZER INC202101258823</t>
  </si>
  <si>
    <t>2090070</t>
  </si>
  <si>
    <t>Test Name: blood work; Result Unstructured Data: Test Result:nothing; Comments: nothing on the lab work that was going on with this rash issue; Test Name: height; Result Unstructured Data: Test Result:165; Comments: cm; Test Name: yearly physical; Result Unstructured Data: Test Result:unknown results; Test Name: He tested him for both times. One for ringworm and one for a bacterial skin infection; Result Unstructured Data: Test Result:negative; Comments: ringworm; Test Name: He tested him for both times. One for ringworm and one for a bacterial skin infection; Result Unstructured Data: Test Result:negative; Comments: bacterial skin infection; Test Name: weight; Test Result:  86.18 kg</t>
  </si>
  <si>
    <t>FAMOTIDINE; ADVAIR; FLUCONAZOLE</t>
  </si>
  <si>
    <t>Medical History/Concurrent Conditions: Allergy; Asthma (diagnosed 35 -40 years); Chromosomal abnormality NOS; Diabetes; Endocrine disorder; Immunocompromised; Obesity; Respiratory disorder; Seasonal allergy (when he was working in a dusty environment making cigarettes and mold)</t>
  </si>
  <si>
    <t>USPFIZER INC202101259221</t>
  </si>
  <si>
    <t>2090071</t>
  </si>
  <si>
    <t>Test Name: heart beat; Result Unstructured Data: Test Result:rapid</t>
  </si>
  <si>
    <t>USPFIZER INC202101259250</t>
  </si>
  <si>
    <t>2090072</t>
  </si>
  <si>
    <t>ADVIL [IBUPROFEN]; ZOLOFT</t>
  </si>
  <si>
    <t>Medical History/Concurrent Conditions: Anxiety; Depression; Fruit allergy; Stiffness shoulder; Sulfonamide allergy</t>
  </si>
  <si>
    <t>USPFIZER INC202101259355</t>
  </si>
  <si>
    <t>2090073</t>
  </si>
  <si>
    <t>Test Date: 20210922; Test Name: Temperature; Result Unstructured Data: Test Result:100.2</t>
  </si>
  <si>
    <t>Medical History/Concurrent Conditions: COVID-19 (I had COVID (further clarification unknown) in March I know I have the antibodies)</t>
  </si>
  <si>
    <t>USPFIZER INC202101259665</t>
  </si>
  <si>
    <t>2090074</t>
  </si>
  <si>
    <t>COPD; Type 2 diabetes mellitus (She started to become diabetic around age 36 to 37)</t>
  </si>
  <si>
    <t>Medical History/Concurrent Conditions: Allergy; Arthritis; Bronchitis</t>
  </si>
  <si>
    <t>USPFIZER INC202101259998</t>
  </si>
  <si>
    <t>2090075</t>
  </si>
  <si>
    <t>USPFIZER INC202101260152</t>
  </si>
  <si>
    <t>2090076</t>
  </si>
  <si>
    <t>PANTOPRAZOLE; ATORVASTATIN; GABAPENTIN; SERTRALINE; TRELEGY; VENTOLINE [SALBUTAMOL]; LISINOPRIL; FUROSEMIDE; ALBUTEROL [SALBUTAMOL]; ASPIRIN [ACETYLSALICYLIC ACID]; JANUMET; FARXIGA; NOVOLOG</t>
  </si>
  <si>
    <t>USPFIZER INC202101260744</t>
  </si>
  <si>
    <t>2090077</t>
  </si>
  <si>
    <t>USPFIZER INC202101262411</t>
  </si>
  <si>
    <t>2090078</t>
  </si>
  <si>
    <t>Test Date: 20210922; Test Name: Body Temperature; Result Unstructured Data: Test Result:100.6; Test Date: 20210922; Test Name: Body Temperature; Result Unstructured Data: Test Result:100.4; Test Date: 20210923; Test Name: Body Temperature; Result Unstructured Data: Test Result:99.6</t>
  </si>
  <si>
    <t>Medical History/Concurrent Conditions: COVID-19 (Was hopitalized)</t>
  </si>
  <si>
    <t>USPFIZER INC202101264441</t>
  </si>
  <si>
    <t>2090079</t>
  </si>
  <si>
    <t>USPFIZER INC202101264575</t>
  </si>
  <si>
    <t>2090080</t>
  </si>
  <si>
    <t>USPFIZER INC202101265478</t>
  </si>
  <si>
    <t>2090081</t>
  </si>
  <si>
    <t>USPFIZER INC202101274349</t>
  </si>
  <si>
    <t>2090082</t>
  </si>
  <si>
    <t>USPFIZER INC202101274662</t>
  </si>
  <si>
    <t>2090083</t>
  </si>
  <si>
    <t>Test Name: Height; Result Unstructured Data: Test Result:164; Comments: cm; Test Name: Weight; Result Unstructured Data: Test Result:Too much; Comments: Too much, declined to provide a weight.</t>
  </si>
  <si>
    <t>USPFIZER INC202101274672</t>
  </si>
  <si>
    <t>USPFIZER INC202101274704</t>
  </si>
  <si>
    <t>2090085</t>
  </si>
  <si>
    <t>Test Name: Height; Result Unstructured Data: Test Result:168; Comments: cm; Test Name: Vitamin D; Result Unstructured Data: Test Result:has been low; Test Name: Weight; Test Result:  128.37 kg</t>
  </si>
  <si>
    <t>Medical History/Concurrent Conditions: Diabetic (Diagnosed 15 years ago)</t>
  </si>
  <si>
    <t>USPFIZER INC202101275217</t>
  </si>
  <si>
    <t>2090086</t>
  </si>
  <si>
    <t>Comments: List of non-encoded Patient Relevant History: Patient Other Relevant History 1: None, Comment: patient's medical history: None</t>
  </si>
  <si>
    <t>USPFIZER INC202101275326</t>
  </si>
  <si>
    <t>2090087</t>
  </si>
  <si>
    <t>Comments: List of non-encoded Patient Relevant History: Patient Other Relevant History 1: none, Comment: Relevant medical history and concurrent conditions: No</t>
  </si>
  <si>
    <t>USPFIZER INC202101275371</t>
  </si>
  <si>
    <t>2090088</t>
  </si>
  <si>
    <t>USPFIZER INC202101275423</t>
  </si>
  <si>
    <t>USPFIZER INC202101275558</t>
  </si>
  <si>
    <t>2090090</t>
  </si>
  <si>
    <t>Test Name: para influenza 4; Test Result: Positive  ; Test Date: 20210915; Test Name: Nasal Swab; Test Result: Negative  ; Test Date: 20210918; Test Name: Nasal Swab; Test Result: Negative  ; Test Date: 20210923; Test Name: Nasal Swab; Test Result: Negative</t>
  </si>
  <si>
    <t>USPFIZER INC202101275575</t>
  </si>
  <si>
    <t>2090091</t>
  </si>
  <si>
    <t>Test Name: Height; Result Unstructured Data: Test Result:168; Comments: cm; Test Name: Temperature; Result Unstructured Data: Test Result:33.78 Centigrade; Comments: 100 degrees; Test Name: Weight; Test Result:  72.57 kg</t>
  </si>
  <si>
    <t>METFORMIN; GABAPENTIN; LOSARTAN; LEVOTHYROXINE; AMLODIPINE</t>
  </si>
  <si>
    <t>USPFIZER INC202101275658</t>
  </si>
  <si>
    <t>2090092</t>
  </si>
  <si>
    <t>Medical History/Concurrent Conditions: Hypothyroidism; Osteopenia</t>
  </si>
  <si>
    <t>USPFIZER INC202101275714</t>
  </si>
  <si>
    <t>2090093</t>
  </si>
  <si>
    <t>USPFIZER INC202101275765</t>
  </si>
  <si>
    <t>2090094</t>
  </si>
  <si>
    <t>Medical History/Concurrent Conditions: Biopsy cervix; Loop electrosurgical excision procedure; Tubal ligation; Uterine cervix bleeding</t>
  </si>
  <si>
    <t>USPFIZER INC202101276054</t>
  </si>
  <si>
    <t>2090095</t>
  </si>
  <si>
    <t>USPFIZER INC202101276057</t>
  </si>
  <si>
    <t>2090096</t>
  </si>
  <si>
    <t>Medical History/Concurrent Conditions: Anxiety; Depression; Fibromyalgia; Hypothyroidism; Lyme disease</t>
  </si>
  <si>
    <t>USPFIZER INC202101277491</t>
  </si>
  <si>
    <t>2090097</t>
  </si>
  <si>
    <t>LOSARTAN; PRILOSEC</t>
  </si>
  <si>
    <t>Diabetes (Diagnosed about 15 years ago)</t>
  </si>
  <si>
    <t>Medical History/Concurrent Conditions: Blood pressure high; Heartburn</t>
  </si>
  <si>
    <t>USPFIZER INC202101278205</t>
  </si>
  <si>
    <t>2090098</t>
  </si>
  <si>
    <t>INSULIN RAPID; INSULIN N; PREDNISONE; IMURAN [AZATHIOPRINE]; THYROXINE</t>
  </si>
  <si>
    <t>Medical History/Concurrent Conditions: Fibromyalgia; Irritable bowel syndrome (IBS); Peritoneal dialysis (IPD)</t>
  </si>
  <si>
    <t>USPFIZER INC202101279102</t>
  </si>
  <si>
    <t>2090099</t>
  </si>
  <si>
    <t>Test Date: 20210925; Test Name: fever; Result Unstructured Data: Test Result:101</t>
  </si>
  <si>
    <t>VIVELLE [ESTRADIOL]</t>
  </si>
  <si>
    <t>Medical History/Concurrent Conditions: Dairy intolerance; Egg allergy; Food allergy; Meat allergy; SARS-CoV-2 infection (Prior to vaccination, was the patient diagnosed with COVID-19?:Yes)</t>
  </si>
  <si>
    <t>USPFIZER INC202101279161</t>
  </si>
  <si>
    <t>2090100</t>
  </si>
  <si>
    <t>NUEDEXTA [DEXTROMETHORPHAN HYDROBROMIDE MONOHYDRATE;QUINIDINE SULFATE DIHYDRATE]; SYNTHROID</t>
  </si>
  <si>
    <t>Medical History/Concurrent Conditions: Pseudobulbar affect</t>
  </si>
  <si>
    <t>USPFIZER INC202101279912</t>
  </si>
  <si>
    <t>2090102</t>
  </si>
  <si>
    <t>Test Name: height; Result Unstructured Data: Test Result:168; Comments: cm; Test Name: Body temperature; Result Unstructured Data: Test Result:97.2 Fahrenheit; Test Name: Body temperature; Result Unstructured Data: Test Result:98.9 Fahrenheit; Test Name: weight; Result Unstructured Data: Test Result:72,57 kg</t>
  </si>
  <si>
    <t>METFORMIN; GABAPENTIN; LOSARTAN; LEVOTHYROXINE SODIUM; AMLODIPINE BESILATE</t>
  </si>
  <si>
    <t>USPFIZER INC202101280916</t>
  </si>
  <si>
    <t>2090103</t>
  </si>
  <si>
    <t>USPFIZER INC202101280981</t>
  </si>
  <si>
    <t>2090104</t>
  </si>
  <si>
    <t>Medical History/Concurrent Conditions: Seasonal allergy; Weight increase</t>
  </si>
  <si>
    <t>USPFIZER INC202101281330</t>
  </si>
  <si>
    <t>2090105</t>
  </si>
  <si>
    <t>ALEVE; IBUPROFEN</t>
  </si>
  <si>
    <t>USPFIZER INC202101281374</t>
  </si>
  <si>
    <t>2090106</t>
  </si>
  <si>
    <t>Test Date: 2021; Test Name: blood clot; Result Unstructured Data: Test Result:unknown results; Test Date: 2021; Test Name: blood test; Result Unstructured Data: Test Result:Normal; Comments: Blood test for autoimmune; Test Date: 2021; Test Name: stress test; Result Unstructured Data: Test Result:Normal; Test Date: 2021; Test Name: chest xray; Result Unstructured Data: Test Result:Normal; Test Date: 2021; Test Name: EKG; Result Unstructured Data: Test Result:Normal; Test Date: 2021; Test Name: MRI; Result Unstructured Data: Test Result:Normal; Comments: checked for neuropathy; Test Date: 2021; Test Name: ultrasound; Result Unstructured Data: Test Result:Normal; Test Date: 2021; Test Name: urine test; Result Unstructured Data: Test Result:Normal</t>
  </si>
  <si>
    <t>Medical History/Concurrent Conditions: Seasonal allergy (Verbatim: Seasonal allergy)</t>
  </si>
  <si>
    <t>USPFIZER INC202101281476</t>
  </si>
  <si>
    <t>2090107</t>
  </si>
  <si>
    <t>USPFIZER INC202101281555</t>
  </si>
  <si>
    <t>2090108</t>
  </si>
  <si>
    <t>Test Name: height; Result Unstructured Data: Test Result:155; Test Name: body weight; Test Result:  71.21 kg</t>
  </si>
  <si>
    <t>USPFIZER INC202101281564</t>
  </si>
  <si>
    <t>2090109</t>
  </si>
  <si>
    <t>Test Name: EKG; Result Unstructured Data: Test Result:Normal; Comments: not experiencing myocarditis; Test Name: blood panel for his heart; Result Unstructured Data: Test Result:not experiencing myocarditis; Test Name: ultrasound; Result Unstructured Data: Test Result:not experiencing myocarditis; Test Name: X-ray; Result Unstructured Data: Test Result:not experiencing myocarditis</t>
  </si>
  <si>
    <t>VITAMIN C [ASCORBIC ACID]; VITAMIN D NOS</t>
  </si>
  <si>
    <t>Medical History/Concurrent Conditions: Hypertension (controlled it with medication)</t>
  </si>
  <si>
    <t>USPFIZER INC202101281617</t>
  </si>
  <si>
    <t>USPFIZER INC202101281618</t>
  </si>
  <si>
    <t>2090111</t>
  </si>
  <si>
    <t>Test Name: fever; Result Unstructured Data: Test Result:102 Fahrenheit</t>
  </si>
  <si>
    <t>VALSARTAN HCT; TYLENOL</t>
  </si>
  <si>
    <t>Medical History/Concurrent Conditions: Ache; Blood pressure high; Fever</t>
  </si>
  <si>
    <t>USPFIZER INC202101281664</t>
  </si>
  <si>
    <t>2090112</t>
  </si>
  <si>
    <t>Test Date: 20210917; Test Name: SARS COV 2 RNA, RRT-PCR; Test Result: Negative  ; Comments: Nasal Swab</t>
  </si>
  <si>
    <t>LEXAPRO; VITAMIN C [ASCORBIC ACID]; VITAMIN D [COLECALCIFEROL]</t>
  </si>
  <si>
    <t>Medical History/Concurrent Conditions: Penicillin allergy; Comments: List of non-encoded Patient Relevant History: Patient Other Relevant History 1: none, Comment: Other medical history :None</t>
  </si>
  <si>
    <t>USPFIZER INC202101281765</t>
  </si>
  <si>
    <t>2090113</t>
  </si>
  <si>
    <t>Comments: List of non-encoded Patient Relevant History: Patient Other Relevant History 1: none, Comment: other medical history: No</t>
  </si>
  <si>
    <t>USPFIZER INC202101281792</t>
  </si>
  <si>
    <t>2090114</t>
  </si>
  <si>
    <t>BUSPIRONE; ROSUVASTATIN</t>
  </si>
  <si>
    <t>Medical History/Concurrent Conditions: Cholesterol high</t>
  </si>
  <si>
    <t>USPFIZER INC202101281810</t>
  </si>
  <si>
    <t>2090115</t>
  </si>
  <si>
    <t>USPFIZER INC202101281971</t>
  </si>
  <si>
    <t>2090116</t>
  </si>
  <si>
    <t>USPFIZER INC202101281972</t>
  </si>
  <si>
    <t>USPFIZER INC202101282123</t>
  </si>
  <si>
    <t>2090118</t>
  </si>
  <si>
    <t>USPFIZER INC202101282552</t>
  </si>
  <si>
    <t>2090119</t>
  </si>
  <si>
    <t>Citalopram; Buspar; Cardizem [Diltiazem Hydrochloride]; Prenatal Plus; Vitamin D [Colecalciferol]; B12 [Cyanocobalamin]</t>
  </si>
  <si>
    <t>USPFIZER INC202101283304</t>
  </si>
  <si>
    <t>2090120</t>
  </si>
  <si>
    <t>Test Name: Blood pressure; Result Unstructured Data: Test Result:126/88; Comments: 3 points above normal; Test Name: temperature; Result Unstructured Data: Test Result:98.9; Comments: 3 points above normal; Test Name: pulse; Result Unstructured Data: Test Result:99; Comments: 3 points above normal</t>
  </si>
  <si>
    <t>Medical History/Concurrent Conditions: Galactosemia; Immunocompromised; Liver disorder</t>
  </si>
  <si>
    <t>USPFIZER INC202101284169</t>
  </si>
  <si>
    <t>2090121</t>
  </si>
  <si>
    <t>Test Date: 202102; Test Name: fever; Result Unstructured Data: Test Result:103 Fahrenheit</t>
  </si>
  <si>
    <t>USPFIZER INC202101285542</t>
  </si>
  <si>
    <t>2090122</t>
  </si>
  <si>
    <t>LEXAPRO; OXYBUTYNIN</t>
  </si>
  <si>
    <t>Medical History/Concurrent Conditions: Broken ankle (Pertinent details: Ankle reconstruction); Cholecystectomy (Pertinent details: Cholecystectomy); Colon cancer (Pertinent details: complete colectomy); Gallbladder disorder NOS (Pertinent details: Cholecystectomy); Hysterectomy (Pertinent details: Hysterectomy Prolapsed in delivery)</t>
  </si>
  <si>
    <t>USPFIZER INC202101288118</t>
  </si>
  <si>
    <t>2090123</t>
  </si>
  <si>
    <t>USPFIZER INC202101288159</t>
  </si>
  <si>
    <t>2090124</t>
  </si>
  <si>
    <t>USPFIZER INC202101288765</t>
  </si>
  <si>
    <t>2090125</t>
  </si>
  <si>
    <t>Test Name: Laboratory work; Result Unstructured Data: Test Result:unknown results</t>
  </si>
  <si>
    <t>CYTOMEL; SYNTHROID</t>
  </si>
  <si>
    <t>Medical History/Concurrent Conditions: Thyroid disorder (I do see a doctor and I came out of pocket but he is my specialist for my thyroid disease)</t>
  </si>
  <si>
    <t>USPFIZER INC202101288829</t>
  </si>
  <si>
    <t>USPFIZER INC202101289353</t>
  </si>
  <si>
    <t>2090127</t>
  </si>
  <si>
    <t>USPFIZER INC202101290565</t>
  </si>
  <si>
    <t>2090128</t>
  </si>
  <si>
    <t>Medical History/Concurrent Conditions: Live birth; Non-smoker</t>
  </si>
  <si>
    <t>USPFIZER INC202101294821</t>
  </si>
  <si>
    <t>2090129</t>
  </si>
  <si>
    <t>Test Date: 202107; Test Name: covid; Test Result: Positive</t>
  </si>
  <si>
    <t>BRILINTA; REPATHA</t>
  </si>
  <si>
    <t>Hashimoto's disease (Verbatim: Hashimoto''s had for at least 3 years)</t>
  </si>
  <si>
    <t>Medical History/Concurrent Conditions: Cholesterol; COVID-19 (she ended up getting COVID the following month); Stent placement; Thyroid disorder</t>
  </si>
  <si>
    <t>USPFIZER INC202101299208</t>
  </si>
  <si>
    <t>2090130</t>
  </si>
  <si>
    <t>USPFIZER INC202101301610</t>
  </si>
  <si>
    <t>2090131</t>
  </si>
  <si>
    <t>Test Date: 20210930; Test Name: COVID test; Test Result: Negative</t>
  </si>
  <si>
    <t>ZOLOFT; PLAVIX; LOSARTAN; ROSUVASTATIN</t>
  </si>
  <si>
    <t>Blood pressure; Depression; Hyperlipidemia; Iliac artery blockage (have a recent by pass from my iliac artery to my other iliac artery); Obesity (I am obese, well I don't know from Obesity or I am just fat)</t>
  </si>
  <si>
    <t>Medical History/Concurrent Conditions: COPD; Hypertension</t>
  </si>
  <si>
    <t>USPFIZER INC202101305275</t>
  </si>
  <si>
    <t>2090132</t>
  </si>
  <si>
    <t>AMLODIPINE BESYLATE; SIMVASTATIN; CHLOR</t>
  </si>
  <si>
    <t>USPFIZER INC202101306109</t>
  </si>
  <si>
    <t>2090133</t>
  </si>
  <si>
    <t>VITAMIN C [ASCORBIC ACID]; VITAMIN D3; N-ACETYLCYSTEINE</t>
  </si>
  <si>
    <t>USPFIZER INC202101307020</t>
  </si>
  <si>
    <t>2090134</t>
  </si>
  <si>
    <t>USPFIZER INC202101309054</t>
  </si>
  <si>
    <t>2090135</t>
  </si>
  <si>
    <t>Test Name: Covid test; Test Result: Negative  ; Comments: she had him tested for COVID, he doesnt have COVID; Test Name: Covid test; Result Unstructured Data: Test Result:States it was fine; Test Name: X-ray to check for Pneumonia; Result Unstructured Data: Test Result:no pneumonia; Comments: he doesnt have pneumonia; Test Name: X-ray to check for Pneumonia; Result Unstructured Data: Test Result:States it was fine</t>
  </si>
  <si>
    <t>USPFIZER INC202101310815</t>
  </si>
  <si>
    <t>2090136</t>
  </si>
  <si>
    <t>USPFIZER INC202101325733</t>
  </si>
  <si>
    <t>2090137</t>
  </si>
  <si>
    <t>USPFIZER INC202101330016</t>
  </si>
  <si>
    <t>2090138</t>
  </si>
  <si>
    <t>Test Date: 20210810; Test Name: covid test; Test Result: Negative</t>
  </si>
  <si>
    <t>Medical History/Concurrent Conditions: Angioedema; Asthma; Cough; Cystic fibrosis; Drug allergy; Fibromyalgia syndrome; Irritable bowel syndrome</t>
  </si>
  <si>
    <t>USPFIZER INC202101336847</t>
  </si>
  <si>
    <t>2090139</t>
  </si>
  <si>
    <t>Test Name: COVID-19 Test; Test Result: Negative</t>
  </si>
  <si>
    <t>Medical History/Concurrent Conditions: AFib; Hyperlipidemia</t>
  </si>
  <si>
    <t>USPFIZER INC202101353056</t>
  </si>
  <si>
    <t>USPFIZER INC202101353057</t>
  </si>
  <si>
    <t>2090141</t>
  </si>
  <si>
    <t>USPFIZER INC202101359054</t>
  </si>
  <si>
    <t>2090142</t>
  </si>
  <si>
    <t>TRULICITY; METFORMIN; JARDIANCE</t>
  </si>
  <si>
    <t>USPFIZER INC202101359756</t>
  </si>
  <si>
    <t>2090143</t>
  </si>
  <si>
    <t>Fatigue (20 years ago and this is ongoing); Headache (20 years ago and this is ongoing); Joint pain (20 years ago and this is ongoing); Muscle ache (20 years ago and this is ongoing)</t>
  </si>
  <si>
    <t>Medical History/Concurrent Conditions: Degenerative joint disease</t>
  </si>
  <si>
    <t>USPFIZER INC202101360086</t>
  </si>
  <si>
    <t>2090144</t>
  </si>
  <si>
    <t>LEVOTHYROXINE; DONEPEZIL</t>
  </si>
  <si>
    <t>Medical History/Concurrent Conditions: Breast cancer (she has been cleared from this condition going on 10 years.); Memory impairment; Thyroid disorder</t>
  </si>
  <si>
    <t>USPFIZER INC202101368128</t>
  </si>
  <si>
    <t>2090145</t>
  </si>
  <si>
    <t>USPFIZER INC202101409386</t>
  </si>
  <si>
    <t>2090146</t>
  </si>
  <si>
    <t>Test Date: 20211020; Test Name: Covid test; Result Unstructured Data: Test Result:Negative; Comments: Nasal swab</t>
  </si>
  <si>
    <t>XYZAL; SINGULAIR</t>
  </si>
  <si>
    <t>Medical History/Concurrent Conditions: Asthma (had an attack in years)</t>
  </si>
  <si>
    <t>USPFIZER INC202101419779</t>
  </si>
  <si>
    <t>2090147</t>
  </si>
  <si>
    <t>LIPITOR; ELIQUIS</t>
  </si>
  <si>
    <t>Medical History/Concurrent Conditions: Cholesterol; Thrombosis leg</t>
  </si>
  <si>
    <t>USPFIZER INC202101429956</t>
  </si>
  <si>
    <t>2090148</t>
  </si>
  <si>
    <t>USPFIZER INC202101450318</t>
  </si>
  <si>
    <t>2090149</t>
  </si>
  <si>
    <t>Test Date: 20211025; Test Name: binax; Test Result: Negative  ; Comments: Nasal Swab</t>
  </si>
  <si>
    <t>Medical History/Concurrent Conditions: Allergy NOS (Allergies); Hashimoto's thyroiditis (Hashimoto's Thyroid); Irritable bowel syndrome; Migraine (Migraines); Rheumatoid arthritis; Sjogren's syndrome</t>
  </si>
  <si>
    <t>USPFIZER INC202101450473</t>
  </si>
  <si>
    <t>2090150</t>
  </si>
  <si>
    <t>LOSARTAN; ASPIRIN [ACETYLSALICYLIC ACID]; EZETIMIBE; PRAVASTINE; AMLODIPINE; METFORMIN; HUMALOG</t>
  </si>
  <si>
    <t>Medical History/Concurrent Conditions: Blood disorder (blood thinner); Blood pressure; Diabetes; Heartbeats irregular; Upper respiratory disorder (last 5 years, she has developed the upper respiratory nasal drip)</t>
  </si>
  <si>
    <t>USPFIZER INC202101453559</t>
  </si>
  <si>
    <t>2090151</t>
  </si>
  <si>
    <t>ADDERALL; VIT D [COLECALCIFEROL]; FISH OIL; ARTHROTEC; CALCIUM</t>
  </si>
  <si>
    <t>Medical History/Concurrent Conditions: Food allergy; Fruit allergy; Grass allergy</t>
  </si>
  <si>
    <t>USPFIZER INC202101454246</t>
  </si>
  <si>
    <t>2090152</t>
  </si>
  <si>
    <t>USPFIZER INC202101465992</t>
  </si>
  <si>
    <t>2090153</t>
  </si>
  <si>
    <t>USPFIZER INC202101467361</t>
  </si>
  <si>
    <t>2090154</t>
  </si>
  <si>
    <t>Test Date: 2021; Test Name: Fever; Result Unstructured Data: Test Result:101</t>
  </si>
  <si>
    <t>USPFIZER INC202101468139</t>
  </si>
  <si>
    <t>2090155</t>
  </si>
  <si>
    <t>Test Date: 2021; Test Name: Body temperature; Result Unstructured Data: Test Result:37.2 C; Comments: The caller's temperature was 37.2 C then 37.8 C.; Test Date: 20211028; Test Name: Body temperature; Result Unstructured Data: Test Result:37.8 C; Comments: slight fever of 37.8 C</t>
  </si>
  <si>
    <t>USPFIZER INC202101468140</t>
  </si>
  <si>
    <t>2090156</t>
  </si>
  <si>
    <t>SHINGRIX; CALCIUM; FLUCONAZOLE; ALENDRONATE; MULTIVIT [VITAMINS NOS]</t>
  </si>
  <si>
    <t>Medical History/Concurrent Conditions: Back surgery; Diplopia; Fibromyalgia; Gluten intolerance; Lactose intolerance; Penicillin allergy; Sulfonamide allergy</t>
  </si>
  <si>
    <t>USPFIZER INC202101469054</t>
  </si>
  <si>
    <t>2090157</t>
  </si>
  <si>
    <t>USPFIZER INC202101471965</t>
  </si>
  <si>
    <t>2090158</t>
  </si>
  <si>
    <t>USPFIZER INC202101472716</t>
  </si>
  <si>
    <t>2090159</t>
  </si>
  <si>
    <t>Medical History/Concurrent Conditions: Autoimmune thyroiditis (other medical history: autoimmune thyroiditis); Hashimoto's thyroiditis (Hashimotos thyroidosis/ Elevated ATG and TPO/ thyroiditis/autoimmune thyroiditis); Thyroglobulin antibody increased (other medical history: Elevated ATG); Thyroid peroxidase antibody increased (other medical history:  Elevated ATG and TPO); Thyroiditis (other medical history: thyroiditis)</t>
  </si>
  <si>
    <t>USPFIZER INC202101483103</t>
  </si>
  <si>
    <t>2090160</t>
  </si>
  <si>
    <t>Medical History/Concurrent Conditions: Penicillin allergy; Comments: List of non-encoded Patient Relevant History: Patient Other Relevant History 1: None</t>
  </si>
  <si>
    <t>USPFIZER INC202101484046</t>
  </si>
  <si>
    <t>2090161</t>
  </si>
  <si>
    <t>Test Date: 20211031; Test Name: Low Grade Fever; Result Unstructured Data: Test Result:99-100; Test Date: 20211101; Test Name: Low Grade Fever; Result Unstructured Data: Test Result:Unknown results</t>
  </si>
  <si>
    <t>USPFIZER INC202101488262</t>
  </si>
  <si>
    <t>Test Date: 20211029; Test Name: Body temperature; Result Unstructured Data: Test Result:Tapered off during the day; Comments: Fever</t>
  </si>
  <si>
    <t>USPFIZER INC202101488299</t>
  </si>
  <si>
    <t>2090163</t>
  </si>
  <si>
    <t>Test Name: Blood work; Result Unstructured Data: Test Result:Normal; Comments: Normal results of vitamin b12, vitamin d, TSH/T4, A1c.; Test Date: 20211012; Test Name: Nasal Swab; Result Unstructured Data: Test Result:Negative</t>
  </si>
  <si>
    <t>IBUPROFEN; MULTIVITAMIN [VITAMINS NOS]</t>
  </si>
  <si>
    <t>USPFIZER INC202101490822</t>
  </si>
  <si>
    <t>2090164</t>
  </si>
  <si>
    <t>SIMBRINZA; LUMIGAN</t>
  </si>
  <si>
    <t>Medical History/Concurrent Conditions: Glaucoma (Verbatim: Advanced Glaucoma)</t>
  </si>
  <si>
    <t>USPFIZER INC202101499770</t>
  </si>
  <si>
    <t>2090165</t>
  </si>
  <si>
    <t>USPFIZER INC202101512050</t>
  </si>
  <si>
    <t>2090166</t>
  </si>
  <si>
    <t>Test Name: Pain scale; Result Unstructured Data: Test Result:9; Comments: 1-10 sore at a 9; Test Name: Pain scale; Result Unstructured Data: Test Result:5; Comments: 5 (1-10) with OTC</t>
  </si>
  <si>
    <t>D3</t>
  </si>
  <si>
    <t>Medical History/Concurrent Conditions: Kidney stones; Sulfonamide allergy</t>
  </si>
  <si>
    <t>USPFIZER INC202101529923</t>
  </si>
  <si>
    <t>2090167</t>
  </si>
  <si>
    <t>Test Date: 20210807; Test Name: Blood test; Test Result: Negative  ; Test Date: 20210820; Test Name: Nasal Swab; Test Result: Negative</t>
  </si>
  <si>
    <t>VITAMIN D3; METOPROLOL TARTRATE; AMLODIPINE BENAZEPRIL</t>
  </si>
  <si>
    <t>Medical History/Concurrent Conditions: Aneurysm of pulmonary artery (N/A monitoring every 6 hours); Fish allergy; Penicillin allergy; Sulfonamide allergy</t>
  </si>
  <si>
    <t>USPFIZER INC202101530634</t>
  </si>
  <si>
    <t>2090168</t>
  </si>
  <si>
    <t>Medical History/Concurrent Conditions: Common variable immunodeficiency; MS</t>
  </si>
  <si>
    <t>USPFIZER INC202101530719</t>
  </si>
  <si>
    <t>2090169</t>
  </si>
  <si>
    <t>ALENDRONATE SODIUM</t>
  </si>
  <si>
    <t>Medical History/Concurrent Conditions: Osteoporosis (Verbatim: Osteoporosis)</t>
  </si>
  <si>
    <t>USPFIZER INC202101539782</t>
  </si>
  <si>
    <t>Medical History/Concurrent Conditions: Exercise induced asthma; Ventricular bigeminy</t>
  </si>
  <si>
    <t>USPFIZER INC202101548970</t>
  </si>
  <si>
    <t>2090171</t>
  </si>
  <si>
    <t>USPFIZER INC202101552806</t>
  </si>
  <si>
    <t>2090172</t>
  </si>
  <si>
    <t>USPFIZER INC202101558201</t>
  </si>
  <si>
    <t>2090173</t>
  </si>
  <si>
    <t>Medical History/Concurrent Conditions: Asthma (Verbatim: Asthma 11-12 years ago); COPD (Verbatim: COPD); HIV positive (Verbatim: HIV positive)</t>
  </si>
  <si>
    <t>USPFIZER INC202101567582</t>
  </si>
  <si>
    <t>2090174</t>
  </si>
  <si>
    <t>Test Date: 2021; Test Name: Weight; Result Unstructured Data: Test Result:Losing weight; Comments: started losing weight</t>
  </si>
  <si>
    <t>USPFIZER INC202101577778</t>
  </si>
  <si>
    <t>2090175</t>
  </si>
  <si>
    <t>Test Date: 20211112; Test Name: ultrasound left shoulder; Result Unstructured Data: Test Result:UNKNOWN</t>
  </si>
  <si>
    <t>USPFIZER INC202101587460</t>
  </si>
  <si>
    <t>USPFIZER INC202101625538</t>
  </si>
  <si>
    <t>USPFIZER INC202101639746</t>
  </si>
  <si>
    <t>2090178</t>
  </si>
  <si>
    <t>Test Date: 20211024; Test Name: EKG; Result Unstructured Data: Test Result:Unknown; Comments: No abnormalities found; Test Date: 20211026; Test Name: EKG; Result Unstructured Data: Test Result:Unknown; Comments: No abnormalities found; Test Date: 20211112; Test Name: EKG; Result Unstructured Data: Test Result:Unknown; Comments: No abnormalities found; Test Date: 20220105; Test Name: EKG; Result Unstructured Data: Test Result:Unknown; Comments: Historic changes in EKG; Test Date: 20220105; Test Name: MRI; Result Unstructured Data: Test Result:Unknown; Comments: Clinical Followups MRI; Test Date: 20201014; Test Name: COVID test; Test Result: Negative  ; Test Date: 20201215; Test Name: COVID test; Test Result: Negative  ; Test Name: ULTRA SOUND; Result Unstructured Data: Test Result:Unknown; Comments: Small thyroid cyst</t>
  </si>
  <si>
    <t>IBUPROFEN; AMOXICILLIN</t>
  </si>
  <si>
    <t>USPFIZER INC202101706150</t>
  </si>
  <si>
    <t>2090179</t>
  </si>
  <si>
    <t>Isibloom</t>
  </si>
  <si>
    <t>2090183</t>
  </si>
  <si>
    <t>USPFIZER INC202101713289</t>
  </si>
  <si>
    <t>Test Name: Allergy; Result Unstructured Data: Test Result:inconclusive; Comments: allergy tested but it was inconclusive; Test Name: Allergy; Result Unstructured Data: Test Result:indeterminate; Comments: getting allergy tested to figure out what issue was. Results were indeterminate.</t>
  </si>
  <si>
    <t>Medical History/Concurrent Conditions: Allergy; Blood pressure high; Environmental allergy; Hives (unsure when  this was going on but in the last year or two); Weight abnormal</t>
  </si>
  <si>
    <t>USPFIZER INC202101721793</t>
  </si>
  <si>
    <t>2090185</t>
  </si>
  <si>
    <t>Test Date: 20211202; Test Name: Blood pressure; Result Unstructured Data: Test Result:156/100 mmHg; Test Date: 20211202; Test Name: CBC blood results; Result Unstructured Data: Test Result:platelet clumping; Comments: Unable to report due to significant platelet clumping.; Test Date: 20211202; Test Name: BMI; Result Unstructured Data: Test Result:30.38; Test Date: 20211202; Test Name: Pulse; Result Unstructured Data: Test Result:83 bpm; Test Date: 20211202; Test Name: O2 saturation; Test Result:  97 %; Test Date: 20211202; Test Name: Respiratory rate; Result Unstructured Data: Test Result:18 bpm; Test Date: 20211202; Test Name: White blood cells; Result Unstructured Data: Test Result:3.2 L</t>
  </si>
  <si>
    <t>USPFIZER INC202101731221</t>
  </si>
  <si>
    <t>2090186</t>
  </si>
  <si>
    <t>Test Date: 20210412; Test Name: ANA titer; Result Unstructured Data: Test Result:1.80; Comments: +ANA; Test Date: 20210521; Test Name: Lyme Ab; Result Unstructured Data: Test Result:0.2; Test Date: 20211122; Test Name: EMG; Result Unstructured Data: Test Result:Normal; Test Date: 2021; Test Name: Lab work; Test Result: Negative  ; Comments: All of tests were negative; Test Date: 2021; Test Name: MRI; Test Result: Negative  ; Comments: All of tests were negative; Test Date: 2021; Test Name: ultrasound; Test Result: Negative  ; Comments: All of tests were negative; Test Date: 2021; Test Name: X-ray; Test Result: Negative  ; Comments: All of tests were negative</t>
  </si>
  <si>
    <t>ZINC; VITAMIN D NOS; MULTIVITAMIN [VITAMINS NOS]</t>
  </si>
  <si>
    <t>Medical History/Concurrent Conditions: Rheumatoid arthritis (Family Medical History Relevant to AE(s): Mom has severe rheumatoid arthritis.)</t>
  </si>
  <si>
    <t>USPFIZER INC202101731350</t>
  </si>
  <si>
    <t>USPFIZER INC202101733120</t>
  </si>
  <si>
    <t>USPFIZER INC202101771852</t>
  </si>
  <si>
    <t>2090189</t>
  </si>
  <si>
    <t>USPFIZER INC202101780429</t>
  </si>
  <si>
    <t>2090190</t>
  </si>
  <si>
    <t>USPFIZER INC202101781076</t>
  </si>
  <si>
    <t>2090191</t>
  </si>
  <si>
    <t>USPFIZER INC202101781398</t>
  </si>
  <si>
    <t>2090192</t>
  </si>
  <si>
    <t>USPFIZER INC202101782395</t>
  </si>
  <si>
    <t>2090193</t>
  </si>
  <si>
    <t>Test Name: Antibodies spike IGG; Result Unstructured Data: Test Result:35. Index; Comments: Antibodies spike IGG .35. Index; Test Name: Protein IGG; Result Unstructured Data: Test Result:Normal; Comments: Protein IGG normal; Test Name: body index; Result Unstructured Data: Test Result:0.08; Comments: Spent a lot of time in hospitals total body index 0.08; Test Name: SARS-COV antibody test; Result Unstructured Data: Test Result:Unknown results; Comments: Went got SARS-COV antibody test. Two tests/Anti SARs antibody details.; Test Name: COVID antibody; Result Unstructured Data: Test Result:low; Comments: covid antibodies low.</t>
  </si>
  <si>
    <t>Medical History/Concurrent Conditions: Pulmonary disorder (little pulmonary issue); Surgery (Five brain surgeries)</t>
  </si>
  <si>
    <t>USPFIZER INC202101789363</t>
  </si>
  <si>
    <t>2090195</t>
  </si>
  <si>
    <t>USPFIZER INC202101824140</t>
  </si>
  <si>
    <t>Test Date: 2021; Test Name: TSH; Result Unstructured Data: Test Result:dropping; Comments: her thyroid hormone or TSH is dropping drastically; Test Date: 2021; Test Name: thyroid hormone; Result Unstructured Data: Test Result:dropping; Comments: her thyroid hormone or TSH is dropping drastically</t>
  </si>
  <si>
    <t>USPFIZER INC202101826494</t>
  </si>
  <si>
    <t>2090197</t>
  </si>
  <si>
    <t>Medical History/Concurrent Conditions: COVID-19 (had the Covid virus in Jan2021); Diverticulum (2 years ago, and it burst, and she was septic); Egg allergy</t>
  </si>
  <si>
    <t>USPFIZER INC202101828475</t>
  </si>
  <si>
    <t>2090198</t>
  </si>
  <si>
    <t>Test Date: 20211218; Test Name: Nasal Swab; Test Result: Negative</t>
  </si>
  <si>
    <t>Medical History/Concurrent Conditions: Asthma; COPD; Sarcoidosis</t>
  </si>
  <si>
    <t>USPFIZER INC202101833907</t>
  </si>
  <si>
    <t>Shoulder pain (on 15Nov2021, the Patient Experienced Feeling Shoulder Pain (Not recovered))</t>
  </si>
  <si>
    <t>USPFIZER INC202101837606</t>
  </si>
  <si>
    <t>2090200</t>
  </si>
  <si>
    <t>USPFIZER INC202101841807</t>
  </si>
  <si>
    <t>2090201</t>
  </si>
  <si>
    <t>USPFIZER INC202101870621</t>
  </si>
  <si>
    <t>USPFIZER INC202101873443</t>
  </si>
  <si>
    <t>2090203</t>
  </si>
  <si>
    <t>Medical History/Concurrent Conditions: Blood pressure high; Peripheral neuropathy; Sulfonamide allergy (Known allergies: Sulfa)</t>
  </si>
  <si>
    <t>USPFIZER INC202101882094</t>
  </si>
  <si>
    <t>USPFIZER INC202101882322</t>
  </si>
  <si>
    <t>2090205</t>
  </si>
  <si>
    <t>Test Name: immune system; Result Unstructured Data: Test Result:down a little</t>
  </si>
  <si>
    <t>XGEVA</t>
  </si>
  <si>
    <t>USPFIZER INC2021057430</t>
  </si>
  <si>
    <t>2090206</t>
  </si>
  <si>
    <t>Test Date: 202009; Test Name: Covid-19 test; Result Unstructured Data: Test Result:Negative; Test Date: 202101; Test Name: Covid-19 test; Result Unstructured Data: Test Result:negative</t>
  </si>
  <si>
    <t>USPFIZER INC2021106423</t>
  </si>
  <si>
    <t>2090207</t>
  </si>
  <si>
    <t>Medical History/Concurrent Conditions: Anaphylactic reaction (consumer had anaphylactic reaction in past to NSAID's); Anaphylactic reaction to drug (Start date:Ten years ago  Stop date: never since); Gallbladder removal (start date: 5 years ago)</t>
  </si>
  <si>
    <t>USPFIZER INC2021148557</t>
  </si>
  <si>
    <t>2090208</t>
  </si>
  <si>
    <t>Test Date: 20210107; Test Name: Covid test; Result Unstructured Data: Test Result:Negative; Test Date: 20210121; Test Name: Covid test; Result Unstructured Data: Test Result:Negative</t>
  </si>
  <si>
    <t>Allergy (got allergy shots + take medications); Hypertension (Taking medication)</t>
  </si>
  <si>
    <t>Medical History/Concurrent Conditions: Arthroscopic surgery (Left knee)</t>
  </si>
  <si>
    <t>USPFIZER INC2021184096</t>
  </si>
  <si>
    <t>2090209</t>
  </si>
  <si>
    <t>USPFIZER INC2021193388</t>
  </si>
  <si>
    <t>2090210</t>
  </si>
  <si>
    <t>LORAZEPAM</t>
  </si>
  <si>
    <t>Anxiety (Treated for anxiety); Depression (Treated for Depression)</t>
  </si>
  <si>
    <t>Medical History/Concurrent Conditions: COPD; Lumbar disc herniation; Psoriasis (on her skin); Psoriatic arthritis</t>
  </si>
  <si>
    <t>USPFIZER INC2021216648</t>
  </si>
  <si>
    <t>2090211</t>
  </si>
  <si>
    <t>Test Name: Urine check; Result Unstructured Data: Test Result:sugar up little; Comments: Comments: Negative; Test Name: Blood test; Result Unstructured Data: Test Result:Sugar was up; Comments: Comments: Sugar was up.</t>
  </si>
  <si>
    <t>TOUJEO; HUMALOG; TYLENOL; AFRIN [OXYMETAZOLINE]</t>
  </si>
  <si>
    <t>Diabetic (onset: 7 years ago Doctor checkup every 3 months w/tests diabetes contracted with w/med approx.1975.)</t>
  </si>
  <si>
    <t>Medical History/Concurrent Conditions: Gallbladder operation NOS; Hysterectomy; Illness (age 84 deceased); Lung cancer (Deceased.)</t>
  </si>
  <si>
    <t>USPFIZER INC2021224355</t>
  </si>
  <si>
    <t>2090212</t>
  </si>
  <si>
    <t>USPFIZER INC2021240733</t>
  </si>
  <si>
    <t>2090213</t>
  </si>
  <si>
    <t>Test Date: 202102; Test Name: COVID; Test Result: Negative</t>
  </si>
  <si>
    <t>Medical History/Concurrent Conditions: Blood pressure high (usually well managed); Multiple myeloma (he has a history of Myeloma cancer Verbatim: Multiple myeloma); Sinus infection (Back in Jan 2021, he had a sinus infection.); Surgery (had surgeries years and years ago.); Thyroid disorder NOS</t>
  </si>
  <si>
    <t>USPFIZER INC2021318866</t>
  </si>
  <si>
    <t>2090214</t>
  </si>
  <si>
    <t>Medical History/Concurrent Conditions: Cancer; Headache (usually cuts a Tylenol in half and take for it); Migraine; Pain; Radical hysterectomy (Lymph nodes were not taken out; Year 6 on that); Slipped disc (pre-medicates with ibuprofen for long days)</t>
  </si>
  <si>
    <t>USPFIZER INC2021319777</t>
  </si>
  <si>
    <t>2090215</t>
  </si>
  <si>
    <t>Test Date: 202103; Test Name: thyroid; Result Unstructured Data: Test Result:ok</t>
  </si>
  <si>
    <t>Medical History/Concurrent Conditions: Cholecystectomy; Drug allergy; Sulfonamide allergy; Weight loss.</t>
  </si>
  <si>
    <t>USPFIZER INC2021319864</t>
  </si>
  <si>
    <t>2090216</t>
  </si>
  <si>
    <t>Medical History/Concurrent Conditions: Allergy to vaccine (rapid heart beat, states she was in her 30s); Penicillin allergy</t>
  </si>
  <si>
    <t>USPFIZER INC2021319882</t>
  </si>
  <si>
    <t>2090217</t>
  </si>
  <si>
    <t>Test Date: 202011; Test Name: CAT scan; Result Unstructured Data: Test Result:unknown results</t>
  </si>
  <si>
    <t>LISINOPRIL; PANTOPRAZOLE; ATENOLOL; MONTELUKAST; ROPINIROLE; SIMVASTATIN.</t>
  </si>
  <si>
    <t>Medical History/Concurrent Conditions: Blood pressure high; Diarrhea (in hospital for three weeks, treated with a bunch of diarrhea, dehydration. drinking pedialyte); Hiatal hernia; Restless legs.</t>
  </si>
  <si>
    <t>USPFIZER INC2021320197</t>
  </si>
  <si>
    <t>2090218</t>
  </si>
  <si>
    <t>USPFIZER INC2021320435</t>
  </si>
  <si>
    <t>2090219</t>
  </si>
  <si>
    <t>Breast feeding.</t>
  </si>
  <si>
    <t>Medical History/Concurrent Conditions: COVID-19; Pregnancy.</t>
  </si>
  <si>
    <t>USPFIZER INC2021323799</t>
  </si>
  <si>
    <t>2090220</t>
  </si>
  <si>
    <t>USPFIZER INC2021323886</t>
  </si>
  <si>
    <t>2090221</t>
  </si>
  <si>
    <t>USPFIZER INC2021324038</t>
  </si>
  <si>
    <t>Test Name: Antibody test; Result Unstructured Data: Test Result:Negative; Comments: antibody test specific for the spike protein; Test Name: blood drawn; Result Unstructured Data: Test Result:unknown result; Comments: checked for like other stuff and markers; Test Name: MRI; Result Unstructured Data: Test Result:Normal</t>
  </si>
  <si>
    <t>USPFIZER INC2021324148</t>
  </si>
  <si>
    <t>USPFIZER INC2021324246</t>
  </si>
  <si>
    <t>2090224</t>
  </si>
  <si>
    <t>BYSTOLIC.</t>
  </si>
  <si>
    <t>AFib (Verbatim:  Irregular Heartbeat, A-Fib); Heartbeats irregular (Verbatim:  Irregular Heartbeat, A-Fib.)</t>
  </si>
  <si>
    <t>Medical History/Concurrent Conditions: Sickness (States he was sick in Feb2020.)</t>
  </si>
  <si>
    <t>USPFIZER INC2021324419</t>
  </si>
  <si>
    <t>2090225</t>
  </si>
  <si>
    <t>Test Date: 20210212; Test Name: Mammogram; Result Unstructured Data: Test Result:Unknown; Test Date: 20210331; Test Name: Mammogram; Result Unstructured Data: Test Result:Unknown</t>
  </si>
  <si>
    <t>USPFIZER INC2021324536</t>
  </si>
  <si>
    <t>2090226</t>
  </si>
  <si>
    <t>Test Name: ultrasound; Result Unstructured Data: Test Result:monitor as of 3 years ago and was fine; Comments: monitor as of 3 years ago and was fine</t>
  </si>
  <si>
    <t>ATENOLOL; MELATONIN; FIORICET</t>
  </si>
  <si>
    <t>Anxiety (Verbatim: Anxiety); Migraine (Verbatim: Migraines)</t>
  </si>
  <si>
    <t>Medical History/Concurrent Conditions: Infertility (Verbatim: Infertility); Sinus disorder (Verbatim: History of blocked sinuses)</t>
  </si>
  <si>
    <t>USPFIZER INC2021324541</t>
  </si>
  <si>
    <t>2090227</t>
  </si>
  <si>
    <t>METFORMIN; NOVOLOG; CARVEDILOL; PLAVIX; XARELTO; LANTUS; LEVOTHYROXINE; ALLOPURINOL; CRESTOR; LOSARTAN; JARDIANCE.</t>
  </si>
  <si>
    <t>Medical History/Concurrent Conditions: Anemia (Verbatim: Anemia); Bypass surgery (Verbatim: he had 5x bypass surgery in Aug1996); Diabetes (Verbatim: Diabetes); Eye disorder; Heart attack (Verbatim: He had 2 heart attacks one in 1992 and then one in June1996); Heart disorder (Verbatim: heart problems.)</t>
  </si>
  <si>
    <t>USPFIZER INC2021324545</t>
  </si>
  <si>
    <t>2090228</t>
  </si>
  <si>
    <t>Comments: List of non-encoded Patient Relevant History: Patient Other Relevant History 1: none, Comment: Patient History: No (including any illness at time of vaccination). Family Medical History Relevant.</t>
  </si>
  <si>
    <t>USPFIZER INC2021324589</t>
  </si>
  <si>
    <t>2090229</t>
  </si>
  <si>
    <t>Test Date: 20210209; Test Name: IGM; Result Unstructured Data: Test Result:1151; Comments: The IgM numbers spiked unlike any blood work. 825 to  1151. After years of having this condition it may go to 750 or 760 but not 1151 never like that before.; Test Date: 20210323; Test Name: IGM; Result Unstructured Data: Test Result:950; Test Date: 20210323; Test Name: Blood test; Test Result: Negative  ; Test Date: 20210323; Test Name: COVID-19; Test Result: Negative</t>
  </si>
  <si>
    <t>PRAVASTATIN; FLUOXETINE; PROTONIX [OMEPRAZOLE]; NEURONTIN; FLOMAX [TAMSULOSIN HYDROCHLORIDE]; PROSCAR; METFORMIN; PROZAC.</t>
  </si>
  <si>
    <t>Medical History/Concurrent Conditions: Barrett's esophagus; IgM; Peripheral neuropathy; Type II diabetes mellitus; Comments: List of non-encoded Patient Relevant History: Patient Other Relevant History 1: some anti-lipids.</t>
  </si>
  <si>
    <t>USPFIZER INC2021324600</t>
  </si>
  <si>
    <t>USPFIZER INC2021324803</t>
  </si>
  <si>
    <t>2090231</t>
  </si>
  <si>
    <t>USPFIZER INC2021324886</t>
  </si>
  <si>
    <t>2090232</t>
  </si>
  <si>
    <t>Medical History/Concurrent Conditions: Panic attacks (She had panic attacks before, maybe 5 in her whole life.)</t>
  </si>
  <si>
    <t>USPFIZER INC2021324917</t>
  </si>
  <si>
    <t>2090233</t>
  </si>
  <si>
    <t>USPFIZER INC2021324918</t>
  </si>
  <si>
    <t>USPFIZER INC2021324923</t>
  </si>
  <si>
    <t>2090235</t>
  </si>
  <si>
    <t>Test Date: 20210318; Test Name: Saliva-based SARS-CoV-2 RNA assay; Test Result: Negative</t>
  </si>
  <si>
    <t>ZINC; GINKOBA; CALCIUM; MAGNESIUM; VITAMIN B; VITAMIN C [ASCORBIC ACID]; VITAMIN D NOS.</t>
  </si>
  <si>
    <t>USPFIZER INC2021324950</t>
  </si>
  <si>
    <t>2090236</t>
  </si>
  <si>
    <t>USPFIZER INC2021325046</t>
  </si>
  <si>
    <t>2090237</t>
  </si>
  <si>
    <t>Medical History/Concurrent Conditions: Flu (she had the flu for a week.)</t>
  </si>
  <si>
    <t>USPFIZER INC2021325047</t>
  </si>
  <si>
    <t>2090238</t>
  </si>
  <si>
    <t>USPFIZER INC2021325133</t>
  </si>
  <si>
    <t>USPFIZER INC2021325145</t>
  </si>
  <si>
    <t>Test Name: pain level; Result Unstructured Data: Test Result:8 to 10 or 12; Comments: I went from the pain level of 8 to 10 or 12 everyday; Test Date: 20210128; Test Name: pain level; Result Unstructured Data: Test Result:1 and 2; Comments: now the pain level was down to between 1 and 2 and in a lot of days, I had zero or between 0 and 2 but most of the time its zero</t>
  </si>
  <si>
    <t>Medical History/Concurrent Conditions: Fibromyalgia (I had something called Fibromyalgia I was first diagnosed in 2016.)</t>
  </si>
  <si>
    <t>USPFIZER INC2021325293</t>
  </si>
  <si>
    <t>2090241</t>
  </si>
  <si>
    <t>USPFIZER INC2021325343</t>
  </si>
  <si>
    <t>2090242</t>
  </si>
  <si>
    <t>XARELTO; SYNTHROID; FLECAINIDE; METOPROLOL SUCCINATE; ATORVASTATIN</t>
  </si>
  <si>
    <t>AFib (Verbatim: AFib); High cholesterol (Verbatim: High cholesterol diagnosed over 20 years not sure); Thyroid disorder NOS (Verbatim: Thyroid diagnosed over 20 years)</t>
  </si>
  <si>
    <t>USPFIZER INC2021325392</t>
  </si>
  <si>
    <t>2090243</t>
  </si>
  <si>
    <t>FINASTERIDE</t>
  </si>
  <si>
    <t>Medical History/Concurrent Conditions: Celiac disease; Gluten intolerance; Sleep apnea</t>
  </si>
  <si>
    <t>USPFIZER INC2021325410</t>
  </si>
  <si>
    <t>2090244</t>
  </si>
  <si>
    <t>GABAPENTIN; LEXAPRO</t>
  </si>
  <si>
    <t>USPFIZER INC2021325515</t>
  </si>
  <si>
    <t>2090245</t>
  </si>
  <si>
    <t>Test Date: 20210212; Test Name: Mammogram; Result Unstructured Data: Test Result:Unknown Results</t>
  </si>
  <si>
    <t>USPFIZER INC2021325698</t>
  </si>
  <si>
    <t>2090246</t>
  </si>
  <si>
    <t>Test Name: heart rate; Result Unstructured Data: Test Result:100-108; Test Date: 20210319; Test Name: heart rate; Result Unstructured Data: Test Result:between 93-100; Comments: normal resting heart rate is usually in the low 50's-60's</t>
  </si>
  <si>
    <t>CARVEDILOL; CLARITIN [CLARITHROMYCIN].</t>
  </si>
  <si>
    <t>Postpartum cardiomyopathy.</t>
  </si>
  <si>
    <t>Medical History/Concurrent Conditions: Heart rate abnormal; Seasonal allergy.</t>
  </si>
  <si>
    <t>USPFIZER INC2021325718</t>
  </si>
  <si>
    <t>2090248</t>
  </si>
  <si>
    <t>Medical History/Concurrent Conditions: Fruit allergy; Hypothyroidism</t>
  </si>
  <si>
    <t>USPFIZER INC2021325745</t>
  </si>
  <si>
    <t>USPFIZER INC2021325748</t>
  </si>
  <si>
    <t>2090250</t>
  </si>
  <si>
    <t>USPFIZER INC2021325769</t>
  </si>
  <si>
    <t>USPFIZER INC2021325989</t>
  </si>
  <si>
    <t>2090252</t>
  </si>
  <si>
    <t>Medical History/Concurrent Conditions: Migraine (couldn't lift her head off the pillow.)</t>
  </si>
  <si>
    <t>USPFIZER INC2021326973</t>
  </si>
  <si>
    <t>2090253</t>
  </si>
  <si>
    <t>USPFIZER INC2021328727</t>
  </si>
  <si>
    <t>2090254</t>
  </si>
  <si>
    <t>Medical History/Concurrent Conditions: COVID-19; Diarrhea; Fatigue; Headache; Nausea; Pain; Tiredness; Vomiting</t>
  </si>
  <si>
    <t>USPFIZER INC2021329003</t>
  </si>
  <si>
    <t>2090255</t>
  </si>
  <si>
    <t>CIALIS.</t>
  </si>
  <si>
    <t>Medical History/Concurrent Conditions: Stevens Johnson syndrome (allergic to sulfa drugs; 10 years or 12 years prior); Sulfonamide allergy (developed Stevens Johnson syndrome, 10 years or 12 years prior.)</t>
  </si>
  <si>
    <t>USPFIZER INC2021329244</t>
  </si>
  <si>
    <t>2090256</t>
  </si>
  <si>
    <t>USPFIZER INC2021329295</t>
  </si>
  <si>
    <t>2090257</t>
  </si>
  <si>
    <t>USPFIZER INC2021329319</t>
  </si>
  <si>
    <t>TYLENOL WITH CODEINE; KEFLEX [CEFALEXIN]; TYLENOL</t>
  </si>
  <si>
    <t>Medical History/Concurrent Conditions: Allergy (taking "13" antihistamines)</t>
  </si>
  <si>
    <t>USPFIZER INC2021329431</t>
  </si>
  <si>
    <t>2090259</t>
  </si>
  <si>
    <t>Medical History/Concurrent Conditions: Blood pressure high.</t>
  </si>
  <si>
    <t>USPFIZER INC2021329434</t>
  </si>
  <si>
    <t>USPFIZER INC2021329447</t>
  </si>
  <si>
    <t>2090261</t>
  </si>
  <si>
    <t>USPFIZER INC2021329475</t>
  </si>
  <si>
    <t>USPFIZER INC2021329478</t>
  </si>
  <si>
    <t>2090263</t>
  </si>
  <si>
    <t>VITAMIN C [ASCORBIC ACID]; VITAMIN D [COLECALCIFEROL]; VITAMIN B2 [RIBOFLAVIN]; VITAMIN B12 [VITAMIN B12 NOS]; MAGNESIUM; PROBIOTICS</t>
  </si>
  <si>
    <t>Medical History/Concurrent Conditions: Cognitive impairment (Auto-immune like symptoms: cognitive impairment); Fatigue (Auto-immune like symptoms: Fatigue); Migraine (Auto-immune like symptoms: migraines); Pain (Auto-immune like symptoms: pain)</t>
  </si>
  <si>
    <t>USPFIZER INC2021329484</t>
  </si>
  <si>
    <t>2090264</t>
  </si>
  <si>
    <t>USPFIZER INC2021329608</t>
  </si>
  <si>
    <t>USPFIZER INC2021329664</t>
  </si>
  <si>
    <t>USPFIZER INC2021329665</t>
  </si>
  <si>
    <t>2090267</t>
  </si>
  <si>
    <t>USPFIZER INC2021329684</t>
  </si>
  <si>
    <t>2090268</t>
  </si>
  <si>
    <t>VITAMIN D; COD-LIVER OIL</t>
  </si>
  <si>
    <t>Medical History/Concurrent Conditions: Bone disorder; Chemotherapy (she finished chemo in Oct and cut chemo short a couple of rounds because of issues with neuropathy); Radiation therapy (radiation in Jan for 6 weeks &amp; half way through she got her 1st  dose of the vaccine on 29Jan2021)</t>
  </si>
  <si>
    <t>USPFIZER INC2021329713</t>
  </si>
  <si>
    <t>2090269</t>
  </si>
  <si>
    <t>USPFIZER INC2021329761</t>
  </si>
  <si>
    <t>2090270</t>
  </si>
  <si>
    <t>Medical History/Concurrent Conditions: Unspecified disorder of joint of shoulder region (preexisting condition/issue; hasn't occurred in several years; reoccurs every 2 years)</t>
  </si>
  <si>
    <t>USPFIZER INC2021329795</t>
  </si>
  <si>
    <t>2090271</t>
  </si>
  <si>
    <t>USPFIZER INC2021329815</t>
  </si>
  <si>
    <t>2090272</t>
  </si>
  <si>
    <t>USPFIZER INC2021329816</t>
  </si>
  <si>
    <t>2090273</t>
  </si>
  <si>
    <t>USPFIZER INC2021329979</t>
  </si>
  <si>
    <t>2090274</t>
  </si>
  <si>
    <t>Test Date: 20210307; Test Name: spiking of blood sugar; Result Unstructured Data: Test Result:25 point or higher; Comments: 25 point or higher; Test Date: 20210307; Test Name: A1C for Diabetes; Result Unstructured Data: Test Result:6.5; Comments: 6.5</t>
  </si>
  <si>
    <t>USPFIZER INC2021330041</t>
  </si>
  <si>
    <t>2090275</t>
  </si>
  <si>
    <t>Test Name: Covid; Result Unstructured Data: Test Result:had COVID</t>
  </si>
  <si>
    <t>Medical History/Concurrent Conditions: Acid reflux (oesophageal); Colitis microscopic (Verbatim: Microscopic colitis)</t>
  </si>
  <si>
    <t>USPFIZER INC2021330046</t>
  </si>
  <si>
    <t>2090276</t>
  </si>
  <si>
    <t>Test Date: 202103; Test Name: Weight; Result Unstructured Data: Test Result:lost a few pounds since she has been sick; Comments: lost a few pounds since she has been sick</t>
  </si>
  <si>
    <t>USPFIZER INC2021330106</t>
  </si>
  <si>
    <t>2090277</t>
  </si>
  <si>
    <t>USPFIZER INC2021330107</t>
  </si>
  <si>
    <t>2090278</t>
  </si>
  <si>
    <t>USPFIZER INC2021330108</t>
  </si>
  <si>
    <t>2090279</t>
  </si>
  <si>
    <t>Test Date: 20210325; Test Name: heartbeat; Result Unstructured Data: Test Result:racing</t>
  </si>
  <si>
    <t>Medical History/Concurrent Conditions: Obesity (obese, possibly other comorbid conditions)</t>
  </si>
  <si>
    <t>USPFIZER INC2021330126</t>
  </si>
  <si>
    <t>2090280</t>
  </si>
  <si>
    <t>TRULICITY; METFORMIN</t>
  </si>
  <si>
    <t>USPFIZER INC2021330165</t>
  </si>
  <si>
    <t>2090281</t>
  </si>
  <si>
    <t>USPFIZER INC2021330253</t>
  </si>
  <si>
    <t>USPFIZER INC2021330306</t>
  </si>
  <si>
    <t>2090283</t>
  </si>
  <si>
    <t>Medical History/Concurrent Conditions: Migraine (she was diagnosed with migraines 31 years ago)</t>
  </si>
  <si>
    <t>USPFIZER INC2021330332</t>
  </si>
  <si>
    <t>2090284</t>
  </si>
  <si>
    <t>Medical History/Concurrent Conditions: COVID-19 (verbatim: Caller states she did have Covid in November.)</t>
  </si>
  <si>
    <t>USPFIZER INC2021330380</t>
  </si>
  <si>
    <t>2090285</t>
  </si>
  <si>
    <t>USPFIZER INC2021330485</t>
  </si>
  <si>
    <t>USPFIZER INC2021330488</t>
  </si>
  <si>
    <t>2090287</t>
  </si>
  <si>
    <t>B12 [CYANOCOBALAMIN]; D3; FERROUS GLUCONATE; GARLIC [ALLIUM SATIVUM]; PANTOPRAZOLE; ROSUVASTATIN; VITAMIN C [ASCORBIC ACID]</t>
  </si>
  <si>
    <t>Medical History/Concurrent Conditions: Blood pressure high; Cholesterol; Indigestion; Iron low; Thyroid disorder (patient was taking thyroid medication); Vitamin B12 deficiency; Vitamin D deficiency</t>
  </si>
  <si>
    <t>USPFIZER INC2021330512</t>
  </si>
  <si>
    <t>2090288</t>
  </si>
  <si>
    <t>USPFIZER INC2021330535</t>
  </si>
  <si>
    <t>2090289</t>
  </si>
  <si>
    <t>USPFIZER INC2021330543</t>
  </si>
  <si>
    <t>2090290</t>
  </si>
  <si>
    <t>USPFIZER INC2021330646</t>
  </si>
  <si>
    <t>2090291</t>
  </si>
  <si>
    <t>Penicillin allergy (Diagnosed when he was about 7 years old)</t>
  </si>
  <si>
    <t>USPFIZER INC2021330648</t>
  </si>
  <si>
    <t>2090292</t>
  </si>
  <si>
    <t>USPFIZER INC2021330718</t>
  </si>
  <si>
    <t>2090293</t>
  </si>
  <si>
    <t>USPFIZER INC2021330834</t>
  </si>
  <si>
    <t>2090294</t>
  </si>
  <si>
    <t>VITAMIN D2.</t>
  </si>
  <si>
    <t>Ehlers-Danlos syndrome (has had all her life.)</t>
  </si>
  <si>
    <t>Medical History/Concurrent Conditions: Fall; Fractured collar bone.</t>
  </si>
  <si>
    <t>USPFIZER INC2021330840</t>
  </si>
  <si>
    <t>2090295</t>
  </si>
  <si>
    <t>USPFIZER INC2021331181</t>
  </si>
  <si>
    <t>2090296</t>
  </si>
  <si>
    <t>Test Date: 20210323; Test Name: blood pressure; Result Unstructured Data: Test Result:everything was fine; Test Date: 20210323; Test Name: temperature; Result Unstructured Data: Test Result:everything was fine; Test Date: 20210323; Test Name: oxygen; Result Unstructured Data: Test Result:everything was fine</t>
  </si>
  <si>
    <t>USPFIZER INC2021332315</t>
  </si>
  <si>
    <t>2090297</t>
  </si>
  <si>
    <t>USPFIZER INC2021334510</t>
  </si>
  <si>
    <t>2090298</t>
  </si>
  <si>
    <t>Congestive heart failure; Diabetic</t>
  </si>
  <si>
    <t>USPFIZER INC2021334718</t>
  </si>
  <si>
    <t>USPFIZER INC2021334756</t>
  </si>
  <si>
    <t>2090300</t>
  </si>
  <si>
    <t>USPFIZER INC2021334775</t>
  </si>
  <si>
    <t>2090301</t>
  </si>
  <si>
    <t>USPFIZER INC2021334808</t>
  </si>
  <si>
    <t>2090302</t>
  </si>
  <si>
    <t>Medical History/Concurrent Conditions: Bipolar II disorder</t>
  </si>
  <si>
    <t>USPFIZER INC2021334831</t>
  </si>
  <si>
    <t>2090303</t>
  </si>
  <si>
    <t>Test Date: 20210325; Test Name: Body temperature; Result Unstructured Data: Test Result:102</t>
  </si>
  <si>
    <t>Medical History/Concurrent Conditions: Asthma (diagnosed probably about 8 years ago.)</t>
  </si>
  <si>
    <t>USPFIZER INC2021335059</t>
  </si>
  <si>
    <t>USPFIZER INC2021335092</t>
  </si>
  <si>
    <t>2090305</t>
  </si>
  <si>
    <t>Medical History/Concurrent Conditions: Blood pressure (controlled by the medication (oral pill); on medication for years); COVID-19</t>
  </si>
  <si>
    <t>USPFIZER INC2021335094</t>
  </si>
  <si>
    <t>2090306</t>
  </si>
  <si>
    <t>USPFIZER INC2021335194</t>
  </si>
  <si>
    <t>2090307</t>
  </si>
  <si>
    <t>Test Date: 2021; Test Name: ADA levels; Result Unstructured Data: Test Result:elevated; Test Date: 2021; Test Name: SED levels; Result Unstructured Data: Test Result:elevated</t>
  </si>
  <si>
    <t>USPFIZER INC2021335208</t>
  </si>
  <si>
    <t>2090308</t>
  </si>
  <si>
    <t>PROGESTERONE; ARMOUR THYROID; PROZAC; CETRIZINE</t>
  </si>
  <si>
    <t>Medical History/Concurrent Conditions: Depression; Hypothyroidism; Obesity; Perimenopause</t>
  </si>
  <si>
    <t>USPFIZER INC2021335277</t>
  </si>
  <si>
    <t>2090309</t>
  </si>
  <si>
    <t>Test Name: blood work; Result Unstructured Data: Test Result:normal</t>
  </si>
  <si>
    <t>Medical History/Concurrent Conditions: Blood pressure high; Drug allergy (She said allergies run on both sides of her family); Environmental allergy (She said allergies run on both sides of her family); Sinus disorder</t>
  </si>
  <si>
    <t>USPFIZER INC2021335324</t>
  </si>
  <si>
    <t>Medical History/Concurrent Conditions: Kidney disorder (Verbatim: Kidney condition)</t>
  </si>
  <si>
    <t>USPFIZER INC2021335352</t>
  </si>
  <si>
    <t>2090311</t>
  </si>
  <si>
    <t>USPFIZER INC2021335451</t>
  </si>
  <si>
    <t>2090312</t>
  </si>
  <si>
    <t>ELIQUIS; ASPIRIN [ACETYLSALICYLIC ACID.]</t>
  </si>
  <si>
    <t>USPFIZER INC2021335526</t>
  </si>
  <si>
    <t>2090313</t>
  </si>
  <si>
    <t>USPFIZER INC2021335541</t>
  </si>
  <si>
    <t>Medical History/Concurrent Conditions: Tendon pain (after taking some antibiotics)</t>
  </si>
  <si>
    <t>USPFIZER INC2021335598</t>
  </si>
  <si>
    <t>Medical History/Concurrent Conditions: Menopause (She's already passed menopause)</t>
  </si>
  <si>
    <t>USPFIZER INC2021335599</t>
  </si>
  <si>
    <t>2090316</t>
  </si>
  <si>
    <t>USPFIZER INC2021335605</t>
  </si>
  <si>
    <t>Test Date: 20210324; Test Name: PT-INR; Result Unstructured Data: Test Result:5.9; Test Date: 20210326; Test Name: PT-INR; Result Unstructured Data: Test Result:4.9</t>
  </si>
  <si>
    <t>USPFIZER INC2021335646</t>
  </si>
  <si>
    <t>2090318</t>
  </si>
  <si>
    <t>USPFIZER INC2021335651</t>
  </si>
  <si>
    <t>2090319</t>
  </si>
  <si>
    <t>Test Name: Temp; Result Unstructured Data: Test Result:96.5</t>
  </si>
  <si>
    <t>IUD NOS; BENADRYL; IBUPROFEN</t>
  </si>
  <si>
    <t>USPFIZER INC2021335684</t>
  </si>
  <si>
    <t>USPFIZER INC2021335685</t>
  </si>
  <si>
    <t>2090321</t>
  </si>
  <si>
    <t>ACETAMINOPHEN; ASPIRIN (E.C.); CAFFEINE.</t>
  </si>
  <si>
    <t>Diabetes (12years ago); Multiple sclerosis.</t>
  </si>
  <si>
    <t>USPFIZER INC2021335698</t>
  </si>
  <si>
    <t>2090322</t>
  </si>
  <si>
    <t>METFORMIN; LEVOTHYROXINE SODIUM; LOSARTAN; LOTENSIN [TIMOLOL MALEATE.]</t>
  </si>
  <si>
    <t>Blood pressure high; Prediabetes; Thyroid disorder.</t>
  </si>
  <si>
    <t>USPFIZER INC2021335699</t>
  </si>
  <si>
    <t>2090323</t>
  </si>
  <si>
    <t>USPFIZER INC2021335732</t>
  </si>
  <si>
    <t>USPFIZER INC2021335738</t>
  </si>
  <si>
    <t>2090325</t>
  </si>
  <si>
    <t>USPFIZER INC2021335748</t>
  </si>
  <si>
    <t>2090326</t>
  </si>
  <si>
    <t>USPFIZER INC2021335752</t>
  </si>
  <si>
    <t>Chocolate and Kiwi allergy.</t>
  </si>
  <si>
    <t>2090327</t>
  </si>
  <si>
    <t>IBUPROFEN AND PHENYLEPHRINE</t>
  </si>
  <si>
    <t>USPFIZER INC2021335762</t>
  </si>
  <si>
    <t>2090328</t>
  </si>
  <si>
    <t>Test Date: 202010; Test Name: COVID test; Test Result: Negative</t>
  </si>
  <si>
    <t>OMEPRAZOL; HYDROCHLOROTHIAZIDE</t>
  </si>
  <si>
    <t>USPFIZER INC2021335767</t>
  </si>
  <si>
    <t>2090329</t>
  </si>
  <si>
    <t>FARXIGA; LEVOTHYROXINE; LISINOPRIL; FAMOTIDINE; REGLAN [METOCLOPRAMIDE HYDROCHLORIDE]; NEXIUM 1-2-3</t>
  </si>
  <si>
    <t>Medical History/Concurrent Conditions: Diabetic (Diabetic from one year); Gastroparesis (Gastroparesis from 5 years); Thyroid disorder NOS</t>
  </si>
  <si>
    <t>USPFIZER INC2021335773</t>
  </si>
  <si>
    <t>2090330</t>
  </si>
  <si>
    <t>FLUOXETINE; HYDROCHLORIC ACID; AMLODIPINE</t>
  </si>
  <si>
    <t>Medical History/Concurrent Conditions: Blood pressure high; Obesity</t>
  </si>
  <si>
    <t>USPFIZER INC2021335786</t>
  </si>
  <si>
    <t>2090331</t>
  </si>
  <si>
    <t>Test Name: Covid test; Test Result: Negative</t>
  </si>
  <si>
    <t>Medical History/Concurrent Conditions: Ache; Back pain; Oral infection; Root canal procedure (performed a couple of days before first dose of Pfizer COVID-19 Vaccine administered.); Shingles (had it 20 years ago); Sleep difficult</t>
  </si>
  <si>
    <t>USPFIZER INC2021335804</t>
  </si>
  <si>
    <t>USPFIZER INC2021335824</t>
  </si>
  <si>
    <t>Hydroxychloroquine; Tylenol</t>
  </si>
  <si>
    <t>Medical History/Concurrent Conditions: Lupus erythematosus; thyroid disorder; back pain; fibromyalgia.</t>
  </si>
  <si>
    <t>USPFIZER INC2021335825</t>
  </si>
  <si>
    <t>2090334</t>
  </si>
  <si>
    <t>USPFIZER INC2021335835</t>
  </si>
  <si>
    <t>USPFIZER INC2021335838</t>
  </si>
  <si>
    <t>Test Name: blood sugar; Result Unstructured Data: Test Result:200s all they way up to the 300s; Test Name: blood sugar; Result Unstructured Data: Test Result:usually in the 110s; Test Date: 20210324; Test Name: blood sugar; Result Unstructured Data: Test Result:290</t>
  </si>
  <si>
    <t>LANTUS</t>
  </si>
  <si>
    <t>USPFIZER INC2021335908</t>
  </si>
  <si>
    <t>2090337</t>
  </si>
  <si>
    <t>Medical History/Concurrent Conditions: Localised infection (has been on an antibiotic prescribed by his HCP off and on for the past two months.)</t>
  </si>
  <si>
    <t>USPFIZER INC2021335910</t>
  </si>
  <si>
    <t>2090338</t>
  </si>
  <si>
    <t>USPFIZER INC2021335916</t>
  </si>
  <si>
    <t>2090339</t>
  </si>
  <si>
    <t>USPFIZER INC2021335932</t>
  </si>
  <si>
    <t>2090340</t>
  </si>
  <si>
    <t>Test Date: 202011; Test Name: COVID-19 virus test; Test Result: Positive</t>
  </si>
  <si>
    <t>Medical History/Concurrent Conditions: COVID-19 (for about 14 days in Nov2020)</t>
  </si>
  <si>
    <t>USPFIZER INC2021335939</t>
  </si>
  <si>
    <t>Test Name: Glucose levels; Result Unstructured Data: Test Result:130; Test Name: Glucose levels; Result Unstructured Data: Test Result:140; Test Name: Glucose levels; Result Unstructured Data: Test Result:150</t>
  </si>
  <si>
    <t>USPFIZER INC2021335964</t>
  </si>
  <si>
    <t>2090342</t>
  </si>
  <si>
    <t>USPFIZER INC2021335965</t>
  </si>
  <si>
    <t>2090343</t>
  </si>
  <si>
    <t>Mobic</t>
  </si>
  <si>
    <t>Medical History/Concurrent Conditions: Leg pain.</t>
  </si>
  <si>
    <t>USPFIZER INC2021335973</t>
  </si>
  <si>
    <t>2090344</t>
  </si>
  <si>
    <t>Medical History/Concurrent Conditions: Food allergy; Iodine allergy</t>
  </si>
  <si>
    <t>USPFIZER INC2021335992</t>
  </si>
  <si>
    <t>2090345</t>
  </si>
  <si>
    <t>Medical History/Concurrent Conditions: COVID-19 (Had COVID-19 over thanksgiving last year (2020), with no hospitalization)</t>
  </si>
  <si>
    <t>USPFIZER INC2021336000</t>
  </si>
  <si>
    <t>2090346</t>
  </si>
  <si>
    <t>Medical History/Concurrent Conditions: Arthritis.</t>
  </si>
  <si>
    <t>USPFIZER INC2021336054</t>
  </si>
  <si>
    <t>Ciprofloxacin and prednisone</t>
  </si>
  <si>
    <t>USPFIZER INC2021336059</t>
  </si>
  <si>
    <t>USPFIZER INC2021336060</t>
  </si>
  <si>
    <t>2090349</t>
  </si>
  <si>
    <t>Test Date: 20210327; Test Name: Temperature; Result Unstructured Data: Test Result:99.5</t>
  </si>
  <si>
    <t>LEVOTHYROXINE; CALCIUM; MELATONIN</t>
  </si>
  <si>
    <t>USPFIZER INC2021336640</t>
  </si>
  <si>
    <t>USPFIZER INC2021336644</t>
  </si>
  <si>
    <t>2090351</t>
  </si>
  <si>
    <t>LISINOPRIL; AMLODIPINE; VALACYCLOVIR HCL</t>
  </si>
  <si>
    <t>Medical History/Concurrent Conditions: Sulfonamide allergy (sulfa causes nausea)</t>
  </si>
  <si>
    <t>USPFIZER INC2021336653</t>
  </si>
  <si>
    <t>2090352</t>
  </si>
  <si>
    <t>USPFIZER INC2021336685</t>
  </si>
  <si>
    <t>USPFIZER INC2021336753</t>
  </si>
  <si>
    <t>2090354</t>
  </si>
  <si>
    <t>Medical History/Concurrent Conditions: Hip replacement; Joint pain; MS</t>
  </si>
  <si>
    <t>USPFIZER INC2021336818</t>
  </si>
  <si>
    <t>Test Name: Medical testing; Result Unstructured Data: Test Result:Unknown result; Comments: To investigate why she feels the ways she does</t>
  </si>
  <si>
    <t>Medical History/Concurrent Conditions: Dizziness (Prior to her first vaccination); Feeling abnormal (Has been having some medical testing performed to investigate why she feels the ways she does.); Light headedness</t>
  </si>
  <si>
    <t>USPFIZER INC2021336850</t>
  </si>
  <si>
    <t>2090356</t>
  </si>
  <si>
    <t>ARMOUR THYROID; WELLBUTRIN; ESCITALOPRAM</t>
  </si>
  <si>
    <t>Medical History/Concurrent Conditions: Celiac disease; Hashimoto's disease</t>
  </si>
  <si>
    <t>USPFIZER INC2021336861</t>
  </si>
  <si>
    <t>2090357</t>
  </si>
  <si>
    <t>Medical History/Concurrent Conditions: CABG; COPD; Diabetes</t>
  </si>
  <si>
    <t>USPFIZER INC2021336872</t>
  </si>
  <si>
    <t>2090358</t>
  </si>
  <si>
    <t>BUSPIRONE; FUROSEMIDE; LAMOTRIGINE; LEVOTHYROXINE</t>
  </si>
  <si>
    <t>Medical History/Concurrent Conditions: Depression; GERD; Hypertension; Sulfonamide allergy</t>
  </si>
  <si>
    <t>USPFIZER INC2021336883</t>
  </si>
  <si>
    <t>2090359</t>
  </si>
  <si>
    <t>Medical History/Concurrent Conditions: Blood pressure high; Diabetes; High cholesterol</t>
  </si>
  <si>
    <t>USPFIZER INC2021336905</t>
  </si>
  <si>
    <t>2090360</t>
  </si>
  <si>
    <t>Test Date: 20210325; Test Name: Nasal swab; Result Unstructured Data: Test Result:UNKNOWN RESULTS</t>
  </si>
  <si>
    <t>NORDITROPIN; ALPRAZOLAM; FLUOXETINE</t>
  </si>
  <si>
    <t>Medical History/Concurrent Conditions: Congenital growth hormone deficiency; Sulfonamide allergy; Topical adhesive allergy</t>
  </si>
  <si>
    <t>USPFIZER INC2021336907</t>
  </si>
  <si>
    <t>2090361</t>
  </si>
  <si>
    <t>SINGULAIR; SYMBICORT; ALBUTEROL [SALBUTAMOL]</t>
  </si>
  <si>
    <t>Medical History/Concurrent Conditions: Fruit allergy (known allergies: Fresh apples, pears, peaches, plums)</t>
  </si>
  <si>
    <t>USPFIZER INC2021336909</t>
  </si>
  <si>
    <t>2090362</t>
  </si>
  <si>
    <t>CLARITINE</t>
  </si>
  <si>
    <t>Medical History/Concurrent Conditions: Allergy to antibiotic; Epstein-Barr virus infection; Thyroid disorder</t>
  </si>
  <si>
    <t>USPFIZER INC2021336926</t>
  </si>
  <si>
    <t>2090363</t>
  </si>
  <si>
    <t>Medical History/Concurrent Conditions: Asthma; Urinary tract infection</t>
  </si>
  <si>
    <t>USPFIZER INC2021336933</t>
  </si>
  <si>
    <t>2090364</t>
  </si>
  <si>
    <t>Medical History/Concurrent Conditions: Asthma; Autoimmune disorder; Bee sting hypersensitivity; Iodine contrast media allergy</t>
  </si>
  <si>
    <t>USPFIZER INC2021336946</t>
  </si>
  <si>
    <t>2090365</t>
  </si>
  <si>
    <t>Zestril; Simvastatin; Symbicort; Hydrochlorothiazide</t>
  </si>
  <si>
    <t>Medical History/Concurrent Conditions: Asthma; high blood pressure.</t>
  </si>
  <si>
    <t>USPFIZER INC2021336961</t>
  </si>
  <si>
    <t>No allergies to medications, food or other products.</t>
  </si>
  <si>
    <t>Medical History/Concurrent Conditions: Drug allergy; Penicillin allergy</t>
  </si>
  <si>
    <t>USPFIZER INC2021336969</t>
  </si>
  <si>
    <t>USPFIZER INC2021336985</t>
  </si>
  <si>
    <t>USPFIZER INC2021336996</t>
  </si>
  <si>
    <t>2090369</t>
  </si>
  <si>
    <t>USPFIZER INC2021337015</t>
  </si>
  <si>
    <t>USPFIZER INC2021337114</t>
  </si>
  <si>
    <t>2090371</t>
  </si>
  <si>
    <t>Medical History/Concurrent Conditions: Blood pressure abnormal (He only has high blood pressure and takes a medicine for that.)</t>
  </si>
  <si>
    <t>USPFIZER INC2021337256</t>
  </si>
  <si>
    <t>USPFIZER INC2021337299</t>
  </si>
  <si>
    <t>2090373</t>
  </si>
  <si>
    <t>LEVOCETIRIZIN;[ASCORBIC ACID;CYANOCOBALAMIN; ERGOCALCIFEROL; NICOTINAMIDE; PYRIDOXINE HYDROCHLORIDE; RETINOL</t>
  </si>
  <si>
    <t>Medical History/Concurrent Conditions: Allergy (Levocetirizine for allergies)</t>
  </si>
  <si>
    <t>USPFIZER INC2021338094</t>
  </si>
  <si>
    <t>2090374</t>
  </si>
  <si>
    <t>USPFIZER INC2021338098</t>
  </si>
  <si>
    <t>2090375</t>
  </si>
  <si>
    <t>Test Date: 20210130; Test Name: COVID TEST; Test Result: Negative  ; Comments: Nasal swab</t>
  </si>
  <si>
    <t>Medical History/Concurrent Conditions: Blood pressure high (high blood pressure); Plaque psoriasis (Plaque Psoriasis arthritis); Psoriatic arthritis (Plaque Psoriasis arthritis)</t>
  </si>
  <si>
    <t>USPFIZER INC2021338113</t>
  </si>
  <si>
    <t>2090377</t>
  </si>
  <si>
    <t>USPFIZER INC2021338367</t>
  </si>
  <si>
    <t>2090378</t>
  </si>
  <si>
    <t>Medical History/Concurrent Conditions: Diabetes (Diabetic for many years); Seasonal allergy (diagnosed years ago; takes over the counter allergy medication when needed)</t>
  </si>
  <si>
    <t>USPFIZER INC2021338483</t>
  </si>
  <si>
    <t>2090379</t>
  </si>
  <si>
    <t>2090380</t>
  </si>
  <si>
    <t>SARS CoV 2 PCR Covid19- Detected 02/04/2022</t>
  </si>
  <si>
    <t>HTN, HLD, Left Nephrectomy, Peripheral neuropathy, recent fall with pelvic fracture, CKD 3</t>
  </si>
  <si>
    <t>2090381</t>
  </si>
  <si>
    <t>2090382</t>
  </si>
  <si>
    <t>2090383</t>
  </si>
  <si>
    <t>2090384</t>
  </si>
  <si>
    <t>2090385</t>
  </si>
  <si>
    <t>2090386</t>
  </si>
  <si>
    <t>USPFIZER INC2021338488</t>
  </si>
  <si>
    <t>2090387</t>
  </si>
  <si>
    <t>USPFIZER INC2021338557</t>
  </si>
  <si>
    <t>2090388</t>
  </si>
  <si>
    <t>USPFIZER INC2021338712</t>
  </si>
  <si>
    <t>USPFIZER INC2021338735</t>
  </si>
  <si>
    <t>2090390</t>
  </si>
  <si>
    <t>Test Date: 20210326; Test Name: Increased blood pressure; Result Unstructured Data: Test Result:Increased</t>
  </si>
  <si>
    <t>Medical History/Concurrent Conditions: Allergy (The patient reported unspecified allergies to medications, food, or other products.); Blood pressure high; Heart disorder; High cholesterol; Sleep apnea</t>
  </si>
  <si>
    <t>USPFIZER INC2021338753</t>
  </si>
  <si>
    <t>2090391</t>
  </si>
  <si>
    <t>Medical History/Concurrent Conditions: Autoimmune disorder; Blood cholesterol abnormal</t>
  </si>
  <si>
    <t>USPFIZER INC2021338785</t>
  </si>
  <si>
    <t>2090392</t>
  </si>
  <si>
    <t>USPFIZER INC2021338794</t>
  </si>
  <si>
    <t>2090393</t>
  </si>
  <si>
    <t>Medical History/Concurrent Conditions: Egg allergy; Food allergy; Gluten intolerance; Milk allergy; Ragweed allergy; Sulfonamide allergy</t>
  </si>
  <si>
    <t>USPFIZER INC2021338944</t>
  </si>
  <si>
    <t>2090394</t>
  </si>
  <si>
    <t>ISOSORBIDE; METOPROLOL; LOSARTAN; PRAVACHOL; FLEXERIL [CYCLOBENZAPRINE HYDROCHLORIDE]; OMEPRAZOLE; CELEBREX; DONEPEZIL; BABY ASPIRIN</t>
  </si>
  <si>
    <t>Arthritis (Started on the other drugs for her back when she saw the rheumatologist); Heart disease, unspecified (diagnosed for 30 years); Stenosis (Started on the other drugs for her back when she saw the rheumatologist)</t>
  </si>
  <si>
    <t>Medical History/Concurrent Conditions: Arterial stent insertion (one in 2014, 2015, and 2018); Coronary artery disease; Hysterectomy; Memory disturbance; Penicillin allergy (Diagnosed 40 years ago, had bronchitis and she broke out in hives, she has never taken it since)</t>
  </si>
  <si>
    <t>USPFIZER INC2021339018</t>
  </si>
  <si>
    <t>2090395</t>
  </si>
  <si>
    <t>USPFIZER INC2021339036</t>
  </si>
  <si>
    <t>2090396</t>
  </si>
  <si>
    <t>USPFIZER INC2021339063</t>
  </si>
  <si>
    <t>2090397</t>
  </si>
  <si>
    <t>USPFIZER INC2021339119</t>
  </si>
  <si>
    <t>2090398</t>
  </si>
  <si>
    <t>USPFIZER INC2021339148</t>
  </si>
  <si>
    <t>USPFIZER INC2021339172</t>
  </si>
  <si>
    <t>2090400</t>
  </si>
  <si>
    <t>Test Name: Blood pressure; Result Unstructured Data: Test Result:Unknown results</t>
  </si>
  <si>
    <t>USPFIZER INC2021339929</t>
  </si>
  <si>
    <t>2090401</t>
  </si>
  <si>
    <t>Medical History/Concurrent Conditions: Bypass surgery; Seasonal allergy</t>
  </si>
  <si>
    <t>USPFIZER INC2021340012</t>
  </si>
  <si>
    <t>2090402</t>
  </si>
  <si>
    <t>Test Name: blood pressure; Result Unstructured Data: Test Result:Unknown results; Test Date: 20210318; Test Name: CT scan; Result Unstructured Data: Test Result:No bleeds or masses; Comments: clear; Test Date: 20210318; Test Name: CBC; Result Unstructured Data: Test Result:Normal; Comments: clear; Test Date: 20210318; Test Name: Basal Metabolic Panel; Result Unstructured Data: Test Result:Normal; Test Date: 20210318; Test Name: Pregnancy test; Test Result: Negative  ; Test Date: 20210309; Test Name: Covid test; Test Result: Negative  ; Test Date: 20210318; Test Name: Covid test; Test Result: Negative</t>
  </si>
  <si>
    <t>ZYRTEC ALLERGY; CBD OIL</t>
  </si>
  <si>
    <t>Asthma (probably around 6 years ago, maybe a little longer than that is when she was diagnosed)</t>
  </si>
  <si>
    <t>Medical History/Concurrent Conditions: Allergy (have been on for years, around 8 or 9 years); Anxiety</t>
  </si>
  <si>
    <t>USPFIZER INC2021340130</t>
  </si>
  <si>
    <t>2090403</t>
  </si>
  <si>
    <t>LEVOTHYROXINE; PROGESTERONE</t>
  </si>
  <si>
    <t>USPFIZER INC2021340465</t>
  </si>
  <si>
    <t>2090404</t>
  </si>
  <si>
    <t>USPFIZER INC2021342586</t>
  </si>
  <si>
    <t>Test Date: 20210323; Test Name: Nasal Swab; Test Result: Negative</t>
  </si>
  <si>
    <t>Medical History/Concurrent Conditions: Allergy to grains; Celiac disease; Chronic kidney disease; Dairy intolerance; Fruit allergy; Gluten intolerance; HLA-B*27 positive; Mast cell activation syndrome; Migraine; Morton's neuroma; MTHFR deficiency; Pancreatic insufficiency; Seafood allergy; Vegetable allergy</t>
  </si>
  <si>
    <t>USPFIZER INC2021343131</t>
  </si>
  <si>
    <t>2090406</t>
  </si>
  <si>
    <t>ASPIRIN (E.C.); SPIRONOLACTONE; MAGNESIUM OXIDE; ROSUVASTATIN; METOPROLOL TARTRATE; CLONIDINE HYDROCHLORIDE; ELIQUIS; JARDIANCE; OZEMPIC</t>
  </si>
  <si>
    <t>Brain disorder NOS (Diagnosed 4 years ago); Clot blood; Diabetes (diagnosed with prediabetes 10 years ago); Hypertension (diagnosed don't recall exactly he would say maybe 4-5 years ago); Magnesium deficiency</t>
  </si>
  <si>
    <t>Medical History/Concurrent Conditions: Arrhythmia (diagnosed 6 years ago when diagnosed with a heart murmur that progressed); Cardiomyopathy; Diuretic effect (Verbatim: Diuretic); Open heart surgery (fixed a leaky valve); Surgical procedure</t>
  </si>
  <si>
    <t>USPFIZER INC2021343215</t>
  </si>
  <si>
    <t>2090407</t>
  </si>
  <si>
    <t>USPFIZER INC2021343278</t>
  </si>
  <si>
    <t>2090408</t>
  </si>
  <si>
    <t>SLYND</t>
  </si>
  <si>
    <t>Medical History/Concurrent Conditions: Iodine contrast media allergy (known allergies- Iodine with contrast); Lung cancer</t>
  </si>
  <si>
    <t>USPFIZER INC2021343952</t>
  </si>
  <si>
    <t>2090409</t>
  </si>
  <si>
    <t>USPFIZER INC2021343974</t>
  </si>
  <si>
    <t>2090410</t>
  </si>
  <si>
    <t>USPFIZER INC2021343989</t>
  </si>
  <si>
    <t>USPFIZER INC2021344000</t>
  </si>
  <si>
    <t>2090412</t>
  </si>
  <si>
    <t>Medical History/Concurrent Conditions: Non-Hodgkin's lymphoma (States that she has been in remission for 6 years, was diagnosed 6 1/2 years ago.)</t>
  </si>
  <si>
    <t>USPFIZER INC2021344016</t>
  </si>
  <si>
    <t>2090413</t>
  </si>
  <si>
    <t>Test Name: BMI; Result Unstructured Data: Test Result:Unknown; Comments: BMI 40 and over; Test Date: 202102; Test Name: covid; Result Unstructured Data: Test Result:Positive</t>
  </si>
  <si>
    <t>ZYRTEC ALLERGY; METHYLPHENIDATE; ALPRAZOLAM</t>
  </si>
  <si>
    <t>Anxiety; Seasonal allergy</t>
  </si>
  <si>
    <t>Medical History/Concurrent Conditions: ADHD; COVID-19 (States she did have a positive COVID test); Morning sickness; Pregnancy</t>
  </si>
  <si>
    <t>USPFIZER INC2021344087</t>
  </si>
  <si>
    <t>2090414</t>
  </si>
  <si>
    <t>OXTELLAR XR</t>
  </si>
  <si>
    <t>USPFIZER INC2021344152</t>
  </si>
  <si>
    <t>USPFIZER INC2021344183</t>
  </si>
  <si>
    <t>2090416</t>
  </si>
  <si>
    <t>Test Name: Blood work; Result Unstructured Data: Test Result:UNKNOWN; Test Name: Stool sample; Result Unstructured Data: Test Result:UNKNOWN</t>
  </si>
  <si>
    <t>USPFIZER INC2021344187</t>
  </si>
  <si>
    <t>USPFIZER INC2021344192</t>
  </si>
  <si>
    <t>2090418</t>
  </si>
  <si>
    <t>USPFIZER INC2021344195</t>
  </si>
  <si>
    <t>2090419</t>
  </si>
  <si>
    <t>USPFIZER INC2021344202</t>
  </si>
  <si>
    <t>2090420</t>
  </si>
  <si>
    <t>USPFIZER INC2021344214</t>
  </si>
  <si>
    <t>2090421</t>
  </si>
  <si>
    <t>USPFIZER INC2021344219</t>
  </si>
  <si>
    <t>2090422</t>
  </si>
  <si>
    <t>Medical History/Concurrent Conditions: Iodine allergy; Shellfish allergy; Sulfonamide allergy</t>
  </si>
  <si>
    <t>USPFIZER INC2021344258</t>
  </si>
  <si>
    <t>USPFIZER INC2021344298</t>
  </si>
  <si>
    <t>2090424</t>
  </si>
  <si>
    <t>Asthma (Year ago)</t>
  </si>
  <si>
    <t>USPFIZER INC2021344308</t>
  </si>
  <si>
    <t>2090425</t>
  </si>
  <si>
    <t>USPFIZER INC2021344405</t>
  </si>
  <si>
    <t>2090426</t>
  </si>
  <si>
    <t>USPFIZER INC2021344406</t>
  </si>
  <si>
    <t>USPFIZER INC2021344409</t>
  </si>
  <si>
    <t>USPFIZER INC2021344413</t>
  </si>
  <si>
    <t>Medical History/Concurrent Conditions: Coronary artery disease; Systemic mastocytosis</t>
  </si>
  <si>
    <t>USPFIZER INC2021344491</t>
  </si>
  <si>
    <t>2090430</t>
  </si>
  <si>
    <t>Mental disorder</t>
  </si>
  <si>
    <t>USPFIZER INC2021344496</t>
  </si>
  <si>
    <t>USPFIZER INC2021344500</t>
  </si>
  <si>
    <t>2090432</t>
  </si>
  <si>
    <t>USPFIZER INC2021344504</t>
  </si>
  <si>
    <t>USPFIZER INC2021344591</t>
  </si>
  <si>
    <t>USPFIZER INC2021344603</t>
  </si>
  <si>
    <t>USPFIZER INC2021344606</t>
  </si>
  <si>
    <t>2090436</t>
  </si>
  <si>
    <t>Medical History/Concurrent Conditions: Concussion.</t>
  </si>
  <si>
    <t>USPFIZER INC2021344612</t>
  </si>
  <si>
    <t>Test Date: 2021; Test Name: COVID-19 Test; Test Result: Negative</t>
  </si>
  <si>
    <t>USPFIZER INC2021344673</t>
  </si>
  <si>
    <t>2090438</t>
  </si>
  <si>
    <t>Medical History/Concurrent Conditions: COVID-19 (she was infected with Covid)</t>
  </si>
  <si>
    <t>USPFIZER INC2021344683</t>
  </si>
  <si>
    <t>2090439</t>
  </si>
  <si>
    <t>USPFIZER INC2021344702</t>
  </si>
  <si>
    <t>2090440</t>
  </si>
  <si>
    <t>USPFIZER INC2021344707</t>
  </si>
  <si>
    <t>2090441</t>
  </si>
  <si>
    <t>USPFIZER INC2021344713</t>
  </si>
  <si>
    <t>USPFIZER INC2021344761</t>
  </si>
  <si>
    <t>Medical History/Concurrent Conditions: Intervertebral disc bulging; Sciatica</t>
  </si>
  <si>
    <t>USPFIZER INC2021344784</t>
  </si>
  <si>
    <t>USPFIZER INC2021344796</t>
  </si>
  <si>
    <t>2090445</t>
  </si>
  <si>
    <t>Medical History/Concurrent Conditions: Allergic to cats (highly allergic to cats); Allergy to nuts (mildly to almonds); Allergy to plants (moderately to holm oak)</t>
  </si>
  <si>
    <t>USPFIZER INC2021344816</t>
  </si>
  <si>
    <t>USPFIZER INC2021344886</t>
  </si>
  <si>
    <t>USPFIZER INC2021344948</t>
  </si>
  <si>
    <t>Medical History/Concurrent Conditions: Arthritis (had knee problems due to this); COVID-19 (He had covid before and was in the hospital / was in the hospital for 2 months when he had covid); Dialysis; Hospitalization (He had covid before and was in the hospital / was in the hospital for 2 months when he had covid)</t>
  </si>
  <si>
    <t>USPFIZER INC2021344977</t>
  </si>
  <si>
    <t>USPFIZER INC2021345005</t>
  </si>
  <si>
    <t>USPFIZER INC2021345026</t>
  </si>
  <si>
    <t>2090451</t>
  </si>
  <si>
    <t>USPFIZER INC2021345065</t>
  </si>
  <si>
    <t>2090452</t>
  </si>
  <si>
    <t>USPFIZER INC2021345159</t>
  </si>
  <si>
    <t>USPFIZER INC2021345448</t>
  </si>
  <si>
    <t>2090454</t>
  </si>
  <si>
    <t>Test Date: 202103; Test Name: Pain score; Result Unstructured Data: Test Result:9</t>
  </si>
  <si>
    <t>USPFIZER INC2021345462</t>
  </si>
  <si>
    <t>USPFIZER INC2021345485</t>
  </si>
  <si>
    <t>2090456</t>
  </si>
  <si>
    <t>USPFIZER INC2021345547</t>
  </si>
  <si>
    <t>USPFIZER INC2021345580</t>
  </si>
  <si>
    <t>USPFIZER INC2021345602</t>
  </si>
  <si>
    <t>2090459</t>
  </si>
  <si>
    <t>USPFIZER INC2021345633</t>
  </si>
  <si>
    <t>2090460</t>
  </si>
  <si>
    <t>USPFIZER INC2021345652</t>
  </si>
  <si>
    <t>2090461</t>
  </si>
  <si>
    <t>PAXIL</t>
  </si>
  <si>
    <t>Medical History/Concurrent Conditions: Obsessive-compulsive disorder</t>
  </si>
  <si>
    <t>USPFIZER INC2021345791</t>
  </si>
  <si>
    <t>USPFIZER INC2021345794</t>
  </si>
  <si>
    <t>2090463</t>
  </si>
  <si>
    <t>USPFIZER INC2021345808</t>
  </si>
  <si>
    <t>2090464</t>
  </si>
  <si>
    <t>Medical History/Concurrent Conditions: Blood pressure high (takes medicine)</t>
  </si>
  <si>
    <t>USPFIZER INC2021345816</t>
  </si>
  <si>
    <t>2090465</t>
  </si>
  <si>
    <t>USPFIZER INC2021345859</t>
  </si>
  <si>
    <t>2090466</t>
  </si>
  <si>
    <t>USPFIZER INC2021345861</t>
  </si>
  <si>
    <t>USPFIZER INC2021345927</t>
  </si>
  <si>
    <t>2090468</t>
  </si>
  <si>
    <t>IMURAN [AZATHIOPRINE]; CELEBREX; PERCOCET [OXYCODONE HYDROCHLORIDE;PARACETAMOL]; CITRACAL + D3; FOLIC ACID; ONDANSETRON</t>
  </si>
  <si>
    <t>Arthritis (since the 1980's); Crohn's (in 1997 she ruptured, referring to her Crohn's)</t>
  </si>
  <si>
    <t>Medical History/Concurrent Conditions: Nausea; Pain</t>
  </si>
  <si>
    <t>USPFIZER INC2021345928</t>
  </si>
  <si>
    <t>2090469</t>
  </si>
  <si>
    <t>USPFIZER INC2021345954</t>
  </si>
  <si>
    <t>2090470</t>
  </si>
  <si>
    <t>TRIAMTERENE; HCTZ; ZYRTEC [CETIRIZINE HYDROCHLORIDE]; PEPCID [ALUMINIUM HYDROXIDE;MAGNESIUM TRISILICATE;SODIUM ALGINATE]; TRAVATAN; BETIMOL [TIMOLOL MALEATE]</t>
  </si>
  <si>
    <t>Medical History/Concurrent Conditions: Allergy to animals; Fish allergy; Food allergy; Iodine allergy; Meniere's disease; Shellfish allergy; Sulfonamide allergy</t>
  </si>
  <si>
    <t>USPFIZER INC2021345985</t>
  </si>
  <si>
    <t>2090471</t>
  </si>
  <si>
    <t>Test Name: Height; Result Unstructured Data: Test Result:decreased; Test Name: Weight; Result Unstructured Data: Test Result:130-135</t>
  </si>
  <si>
    <t>Blood cholesterol abnormal; Blood pressure abnormal</t>
  </si>
  <si>
    <t>Medical History/Concurrent Conditions: Fever (The last time she had a fever was in the 80s. She hardly ever has a fever.)</t>
  </si>
  <si>
    <t>USPFIZER INC2021345996</t>
  </si>
  <si>
    <t>2090472</t>
  </si>
  <si>
    <t>USPFIZER INC2021346060</t>
  </si>
  <si>
    <t>2090473</t>
  </si>
  <si>
    <t>Medical History/Concurrent Conditions: Hypothyroidism; Sulfonamide allergy</t>
  </si>
  <si>
    <t>USPFIZER INC2021346064</t>
  </si>
  <si>
    <t>2090474</t>
  </si>
  <si>
    <t>VITAMIN D3; TADALAFIL; FISH OIL; GARLIC EXTRACT [ALLIUM SATIVUM BULB]</t>
  </si>
  <si>
    <t>Medical History/Concurrent Conditions: Erectile dysfunction</t>
  </si>
  <si>
    <t>USPFIZER INC2021346132</t>
  </si>
  <si>
    <t>2090475</t>
  </si>
  <si>
    <t>Test Name: weight; Result Unstructured Data: Test Result:138-139 lbs</t>
  </si>
  <si>
    <t>USPFIZER INC2021346150</t>
  </si>
  <si>
    <t>2090476</t>
  </si>
  <si>
    <t>USPFIZER INC2021346160</t>
  </si>
  <si>
    <t>2090477</t>
  </si>
  <si>
    <t>Medical History/Concurrent Conditions: Hair loss</t>
  </si>
  <si>
    <t>USPFIZER INC2021346172</t>
  </si>
  <si>
    <t>USPFIZER INC2021346252</t>
  </si>
  <si>
    <t>USPFIZER INC2021346314</t>
  </si>
  <si>
    <t>2090480</t>
  </si>
  <si>
    <t>USPFIZER INC2021346354</t>
  </si>
  <si>
    <t>2090481</t>
  </si>
  <si>
    <t>Medical History/Concurrent Conditions: Appetite lost</t>
  </si>
  <si>
    <t>USPFIZER INC2021346507</t>
  </si>
  <si>
    <t>USPFIZER INC2021346509</t>
  </si>
  <si>
    <t>2090483</t>
  </si>
  <si>
    <t>USPFIZER INC2021346618</t>
  </si>
  <si>
    <t>2090484</t>
  </si>
  <si>
    <t>USPFIZER INC2021346627</t>
  </si>
  <si>
    <t>Test Date: 20210325; Test Name: body temperature; Result Unstructured Data: Test Result:Decreased</t>
  </si>
  <si>
    <t>USPFIZER INC2021346629</t>
  </si>
  <si>
    <t>USPFIZER INC2021346662</t>
  </si>
  <si>
    <t>2090487</t>
  </si>
  <si>
    <t>LISINOPRIL; CARVEDILOL.</t>
  </si>
  <si>
    <t>Medical History/Concurrent Conditions: Blood pressure high; Pacemaker syndrome.</t>
  </si>
  <si>
    <t>USPFIZER INC2021346678</t>
  </si>
  <si>
    <t>2090488</t>
  </si>
  <si>
    <t>USPFIZER INC2021346830</t>
  </si>
  <si>
    <t>2090489</t>
  </si>
  <si>
    <t>USPFIZER INC2021347177</t>
  </si>
  <si>
    <t>2090490</t>
  </si>
  <si>
    <t>USPFIZER INC2021347272</t>
  </si>
  <si>
    <t>2090491</t>
  </si>
  <si>
    <t>USPFIZER INC2021347337</t>
  </si>
  <si>
    <t>2090492</t>
  </si>
  <si>
    <t>USPFIZER INC2021347342</t>
  </si>
  <si>
    <t>2090493</t>
  </si>
  <si>
    <t>Chronic kidney disease (She states that she was diagnosed 8 to 10 years ago.); Hypertension (She states that she was diagnosed over 10 years ago.); Type II diabetes mellitus (She thinks that she was diagnosed over ten years ago.)</t>
  </si>
  <si>
    <t>USPFIZER INC2021347361</t>
  </si>
  <si>
    <t>USPFIZER INC2021347411</t>
  </si>
  <si>
    <t>USPFIZER INC2021347412</t>
  </si>
  <si>
    <t>2090496</t>
  </si>
  <si>
    <t>ROSUVASTATIN; CALCIUM</t>
  </si>
  <si>
    <t>Medical History/Concurrent Conditions: High cholesterol</t>
  </si>
  <si>
    <t>USPFIZER INC2021347426</t>
  </si>
  <si>
    <t>2090497</t>
  </si>
  <si>
    <t>USPFIZER INC2021347532</t>
  </si>
  <si>
    <t>USPFIZER INC2021347694</t>
  </si>
  <si>
    <t>2090499</t>
  </si>
  <si>
    <t>LEVOTHYROXINE [LEVOTHYROXINE SODIUM]; SERTRALINE</t>
  </si>
  <si>
    <t>Medical History/Concurrent Conditions: Hypothyroidism (Hashimoto's)</t>
  </si>
  <si>
    <t>USPFIZER INC2021347781</t>
  </si>
  <si>
    <t>2090500</t>
  </si>
  <si>
    <t>USPFIZER INC2021347920</t>
  </si>
  <si>
    <t>2090501</t>
  </si>
  <si>
    <t>ATORVASTATIN; METOPROLOL</t>
  </si>
  <si>
    <t>High cholesterol; Premature ventricular contractions</t>
  </si>
  <si>
    <t>USPFIZER INC2021347946</t>
  </si>
  <si>
    <t>2090502</t>
  </si>
  <si>
    <t>TESTOSTERONE</t>
  </si>
  <si>
    <t>USPFIZER INC2021347983</t>
  </si>
  <si>
    <t>2090503</t>
  </si>
  <si>
    <t>BUPROPION; BUSPIRONE; PRILOSEC [OMEPRAZOLE]; DOXEPIN</t>
  </si>
  <si>
    <t>USPFIZER INC2021348086</t>
  </si>
  <si>
    <t>2090504</t>
  </si>
  <si>
    <t>Acid reflux (esophageal); Colitis microscopic (Diagnosed 4 years ago)</t>
  </si>
  <si>
    <t>Medical History/Concurrent Conditions: Nausea</t>
  </si>
  <si>
    <t>USPFIZER INC2021348096</t>
  </si>
  <si>
    <t>2090505</t>
  </si>
  <si>
    <t>BUSPIRON 2CARE4; PRILOSEC [OMEPRAZOLE]; DOXEPIN; BUPROPION</t>
  </si>
  <si>
    <t>USPFIZER INC2021348107</t>
  </si>
  <si>
    <t>2090506</t>
  </si>
  <si>
    <t>Test Name: Body Temperature; Result Unstructured Data: Test Result:98.6; Comments: when she went for emergency treatment for severe back pain after a fall; Test Name: Body Temperature; Result Unstructured Data: Test Result:104 and 103; Comments: burst of temperatures; Test Date: 20210320; Test Name: Body Temperature; Result Unstructured Data: Test Result:99.5; Comments: It went from there for three days; Test Date: 20210323; Test Name: Body Temperature; Result Unstructured Data: Test Result:100, 101, 102, 103 and bounced to 104; Comments: after 3 days; Test Date: 20210326; Test Name: Body Temperature; Result Unstructured Data: Test Result:normal range; Comments: this morning</t>
  </si>
  <si>
    <t>TAGRISSO</t>
  </si>
  <si>
    <t>Lung cancer (at the beginning of last year is when she got hit)</t>
  </si>
  <si>
    <t>Medical History/Concurrent Conditions: Automobile accident; Back injury (T7 and T8); Back pain (On the first Saturday of the month. It was so bad she couldn't stand and she used heat, ice, pain medications and had to elevate.); Black eye; Elderly (she can't dance as good as she used to); Eye pain; Fall; Loss of balance</t>
  </si>
  <si>
    <t>USPFIZER INC2021348140</t>
  </si>
  <si>
    <t>2090507</t>
  </si>
  <si>
    <t>EXCEDRIN [ACETYLSALICYLIC ACID;CAFFEINE;PARACETAMOL]</t>
  </si>
  <si>
    <t>USPFIZER INC2021348393</t>
  </si>
  <si>
    <t>2090508</t>
  </si>
  <si>
    <t>USPFIZER INC2021348956</t>
  </si>
  <si>
    <t>2090509</t>
  </si>
  <si>
    <t>Medical History/Concurrent Conditions: Sciatic neuralgia (She has had issues with this before.)</t>
  </si>
  <si>
    <t>USPFIZER INC2021348974</t>
  </si>
  <si>
    <t>USPFIZER INC2021348978</t>
  </si>
  <si>
    <t>USPFIZER INC2021348979</t>
  </si>
  <si>
    <t>USPFIZER INC2021349157</t>
  </si>
  <si>
    <t>USPFIZER INC2021349161</t>
  </si>
  <si>
    <t>Medical History/Concurrent Conditions: Drug allergy; Stem cell transplant</t>
  </si>
  <si>
    <t>USPFIZER INC2021349175</t>
  </si>
  <si>
    <t>2090515</t>
  </si>
  <si>
    <t>USPFIZER INC2021349200</t>
  </si>
  <si>
    <t>USPFIZER INC2021349226</t>
  </si>
  <si>
    <t>USPFIZER INC2021349577</t>
  </si>
  <si>
    <t>USPFIZER INC2021349599</t>
  </si>
  <si>
    <t>USPFIZER INC2021349607</t>
  </si>
  <si>
    <t>2090520</t>
  </si>
  <si>
    <t>USPFIZER INC2021349652</t>
  </si>
  <si>
    <t>2090521</t>
  </si>
  <si>
    <t>USPFIZER INC2021350051</t>
  </si>
  <si>
    <t>USPFIZER INC2021350162</t>
  </si>
  <si>
    <t>2090523</t>
  </si>
  <si>
    <t>USPFIZER INC2021350507</t>
  </si>
  <si>
    <t>Test Date: 2021; Test Name: temperature; Result Unstructured Data: Test Result:don't have a fever</t>
  </si>
  <si>
    <t>USPFIZER INC2021350513</t>
  </si>
  <si>
    <t>2090525</t>
  </si>
  <si>
    <t>AMITRIPTYLINE; ESZOPICLONE; RISPERIDONE; TRAZODONE.</t>
  </si>
  <si>
    <t>Medical History/Concurrent Conditions: Migraine; Sciatica.</t>
  </si>
  <si>
    <t>USPFIZER INC2021350517</t>
  </si>
  <si>
    <t>2090526</t>
  </si>
  <si>
    <t>USPFIZER INC2021350558</t>
  </si>
  <si>
    <t>USPFIZER INC2021350643</t>
  </si>
  <si>
    <t>2090528</t>
  </si>
  <si>
    <t>USPFIZER INC2021350679</t>
  </si>
  <si>
    <t>USPFIZER INC2021350773</t>
  </si>
  <si>
    <t>Medical History/Concurrent Conditions: COVID-19 (She had COVID-19 in February around Valentine's day until the end of Feb2021.)</t>
  </si>
  <si>
    <t>USPFIZER INC2021350812</t>
  </si>
  <si>
    <t>USPFIZER INC2021350813</t>
  </si>
  <si>
    <t>2090532</t>
  </si>
  <si>
    <t>USPFIZER INC2021350851</t>
  </si>
  <si>
    <t>USPFIZER INC2021350969</t>
  </si>
  <si>
    <t>2090534</t>
  </si>
  <si>
    <t>USPFIZER INC2021351011</t>
  </si>
  <si>
    <t>USPFIZER INC2021351036</t>
  </si>
  <si>
    <t>2090536</t>
  </si>
  <si>
    <t>USPFIZER INC2021351067</t>
  </si>
  <si>
    <t>2090537</t>
  </si>
  <si>
    <t>Medical History/Concurrent Conditions: Parkinson's disease (Diagnosed in 2012-2013.); Prostate cancer (Cancer, at the bottom, where you pee. Diagnosed in 2012-2013); Prostate surgery (Prostate Cancer. Caller stated he has had surgery to remove)</t>
  </si>
  <si>
    <t>USPFIZER INC2021351084</t>
  </si>
  <si>
    <t>Test Name: blood pressure; Result Unstructured Data: Test Result:gone up</t>
  </si>
  <si>
    <t>USPFIZER INC2021351085</t>
  </si>
  <si>
    <t>2090539</t>
  </si>
  <si>
    <t>Medical History/Concurrent Conditions: COVID-19; Diabetic; Eye pain; Fear of needles; Headache; Shortness of breath; Smell loss; Taste loss; Weakness</t>
  </si>
  <si>
    <t>USPFIZER INC2021351099</t>
  </si>
  <si>
    <t>USPFIZER INC2021351112</t>
  </si>
  <si>
    <t>2090541</t>
  </si>
  <si>
    <t>USPFIZER INC2021351130</t>
  </si>
  <si>
    <t>2090542</t>
  </si>
  <si>
    <t>Test Name: cholesterol; Result Unstructured Data: Test Result:elevated</t>
  </si>
  <si>
    <t>USPFIZER INC2021351166</t>
  </si>
  <si>
    <t>2090543</t>
  </si>
  <si>
    <t>METFORMIN; LEVOTHYROXINE; LOSARTAN; LOTENSIN [CAPTOPRIL]; TYLENOL</t>
  </si>
  <si>
    <t>Hypertension; Prediabetes; Thyroid disorder</t>
  </si>
  <si>
    <t>USPFIZER INC2021351209</t>
  </si>
  <si>
    <t>2090544</t>
  </si>
  <si>
    <t>Medical History/Concurrent Conditions: Parkinson's disease (takes Parkinson's medication that she had and took it before the shot.)</t>
  </si>
  <si>
    <t>USPFIZER INC2021351290</t>
  </si>
  <si>
    <t>2090545</t>
  </si>
  <si>
    <t>Test Date: 20210325; Test Name: blood work; Result Unstructured Data: Test Result:fine; Test Date: 20210325; Test Name: xrays; Result Unstructured Data: Test Result:fine</t>
  </si>
  <si>
    <t>USPFIZER INC2021351291</t>
  </si>
  <si>
    <t>2090546</t>
  </si>
  <si>
    <t>USPFIZER INC2021351292</t>
  </si>
  <si>
    <t>2090547</t>
  </si>
  <si>
    <t>USPFIZER INC2021351358</t>
  </si>
  <si>
    <t>2090548</t>
  </si>
  <si>
    <t>Medical History/Concurrent Conditions: COVID-19 (the patient had Covid with severe symptoms in Mar2020.)</t>
  </si>
  <si>
    <t>USPFIZER INC2021351389</t>
  </si>
  <si>
    <t>2090549</t>
  </si>
  <si>
    <t>USPFIZER INC2021351430</t>
  </si>
  <si>
    <t>USPFIZER INC2021351439</t>
  </si>
  <si>
    <t>USPFIZER INC2021351456</t>
  </si>
  <si>
    <t>Medical History/Concurrent Conditions: PCV</t>
  </si>
  <si>
    <t>USPFIZER INC2021351463</t>
  </si>
  <si>
    <t>Test Name: COVID TEST; Test Result: Negative  ; Comments: Nasal Swab</t>
  </si>
  <si>
    <t>FLONASE [FLUTICASONE PROPIONATE]; CLARITIN-D; MUCINEX; PREDNISONE</t>
  </si>
  <si>
    <t>Medical History/Concurrent Conditions: Allergic reaction to analgesics; Allergy; Food allergy (Allergies: Egg whites, Corn, Oats, Cinnamon, Safflower); Ragweed allergy</t>
  </si>
  <si>
    <t>USPFIZER INC2021351467</t>
  </si>
  <si>
    <t>USPFIZER INC2021351488</t>
  </si>
  <si>
    <t>Medical History/Concurrent Conditions: Poor sleep</t>
  </si>
  <si>
    <t>USPFIZER INC2021351522</t>
  </si>
  <si>
    <t>Test Name: Nasal Swab; Test Result: Negative  ; Comments: Covid test type post vaccination: Nasal Swab</t>
  </si>
  <si>
    <t>FLONASE [FLUTICASONE PROPIONATE]; CLARITIN-D; MUCINEX; PREDNISONE; BENADRYL; PEPCID [FAMOTIDINE]</t>
  </si>
  <si>
    <t>Medical History/Concurrent Conditions: Allergy (Other medical history: Severe allergies); Allergy to plants (Safflower); Drug allergy (all NSAIDS); Egg allergy (Egg whites); Food allergy (Corn, Oats, Cinnamon); Ragweed allergy (Ragweed)</t>
  </si>
  <si>
    <t>USPFIZER INC2021351524</t>
  </si>
  <si>
    <t>2090557</t>
  </si>
  <si>
    <t>USPFIZER INC2021351529</t>
  </si>
  <si>
    <t>USPFIZER INC2021351633</t>
  </si>
  <si>
    <t>2090559</t>
  </si>
  <si>
    <t>Test Date: 20210325; Test Name: Blood glucose; Result Unstructured Data: Test Result:215; Comments: little elevated; Test Date: 20210325; Test Name: Blood glucose; Result Unstructured Data: Test Result:113; Comments: before eating; Test Date: 20210325; Test Name: Blood glucose; Result Unstructured Data: Test Result:249; Comments: after eating bread pizza; Test Date: 20210326; Test Name: Blood glucose; Result Unstructured Data: Test Result:153</t>
  </si>
  <si>
    <t>Medical History/Concurrent Conditions: Retired</t>
  </si>
  <si>
    <t>USPFIZER INC2021351658</t>
  </si>
  <si>
    <t>2090560</t>
  </si>
  <si>
    <t>USPFIZER INC2021351685</t>
  </si>
  <si>
    <t>2090561</t>
  </si>
  <si>
    <t>USPFIZER INC2021351733</t>
  </si>
  <si>
    <t>Medical History/Concurrent Conditions: Fall; Headache; Vertigo</t>
  </si>
  <si>
    <t>USPFIZER INC2021351787</t>
  </si>
  <si>
    <t>2090563</t>
  </si>
  <si>
    <t>ARIPIPRAZOL; LAMOTRIGINE; BUPROPION; CALCIUM+D</t>
  </si>
  <si>
    <t>USPFIZER INC2021351826</t>
  </si>
  <si>
    <t>2090564</t>
  </si>
  <si>
    <t>Medical History/Concurrent Conditions: Allergic reaction to antibiotics; Penicillin allergy; Sulfonamide allergy</t>
  </si>
  <si>
    <t>USPFIZER INC2021351832</t>
  </si>
  <si>
    <t>2090565</t>
  </si>
  <si>
    <t>Test Date: 202103; Test Name: Blood sugar; Result Unstructured Data: Test Result:between 101 and 115; Comments: prior to the vaccine; Test Date: 202103; Test Name: Blood sugar; Result Unstructured Data: Test Result:within normal range; Comments: one or two results since 24Mar2021; Test Date: 20210324; Test Name: Blood sugar; Result Unstructured Data: Test Result:elevated over 300; Comments: 16:00; 2 results in a 12 hours period; had another</t>
  </si>
  <si>
    <t>CHLORTHALIDONE; LANTUS; LISINOPRIL</t>
  </si>
  <si>
    <t>Blood pressure abnormal (diagnosed about 1.5 years ago); Type II diabetes mellitus (diagnosed two years ago)</t>
  </si>
  <si>
    <t>Medical History/Concurrent Conditions: Migraine (every 28 days she takes a shot)</t>
  </si>
  <si>
    <t>USPFIZER INC2021351853</t>
  </si>
  <si>
    <t>2090566</t>
  </si>
  <si>
    <t>Medical History/Concurrent Conditions: Neuropathy</t>
  </si>
  <si>
    <t>USPFIZER INC2021351854</t>
  </si>
  <si>
    <t>2090567</t>
  </si>
  <si>
    <t>Test Date: 20201001; Test Name: Nasal Swab; Test Result: Negative</t>
  </si>
  <si>
    <t>Medical History/Concurrent Conditions: Colitis (None at moment but have had colitis, not present now or has been for over a decade)</t>
  </si>
  <si>
    <t>USPFIZER INC2021351906</t>
  </si>
  <si>
    <t>2090568</t>
  </si>
  <si>
    <t>USPFIZER INC2021351933</t>
  </si>
  <si>
    <t>2090569</t>
  </si>
  <si>
    <t>Test Date: 20201001; Test Name: covid 19 test Nasal swab; Test Result: Negative</t>
  </si>
  <si>
    <t>Medical History/Concurrent Conditions: Colitis (not present now or has been for over a decade.)</t>
  </si>
  <si>
    <t>USPFIZER INC2021351942</t>
  </si>
  <si>
    <t>2090570</t>
  </si>
  <si>
    <t>Type 2 diabetes mellitus (diagnosed 8 years ago)</t>
  </si>
  <si>
    <t>USPFIZER INC2021351950</t>
  </si>
  <si>
    <t>2090571</t>
  </si>
  <si>
    <t>USPFIZER INC2021352001</t>
  </si>
  <si>
    <t>Test Date: 202103; Test Name: COVID-19 test; Result Unstructured Data: Test Result:unknown results</t>
  </si>
  <si>
    <t>USPFIZER INC2021352053</t>
  </si>
  <si>
    <t>2090573</t>
  </si>
  <si>
    <t>Diabetes (diagnosed with diabetes 12 years ago); MS (diagnosed about 45 years ago)</t>
  </si>
  <si>
    <t>USPFIZER INC2021352059</t>
  </si>
  <si>
    <t>USPFIZER INC2021352066</t>
  </si>
  <si>
    <t>2090575</t>
  </si>
  <si>
    <t>Medical History/Concurrent Conditions: Asthma; Coronary artery disease; Hypertension (Hypertension (controlled with Losartan and metoprolol))</t>
  </si>
  <si>
    <t>USPFIZER INC2021352114</t>
  </si>
  <si>
    <t>USPFIZER INC2021352152</t>
  </si>
  <si>
    <t>2090577</t>
  </si>
  <si>
    <t>Test Name: body temperature; Result Unstructured Data: Test Result:97.6; Comments: taking his temperature 2-3 times per day and has not had a fever</t>
  </si>
  <si>
    <t>Medical History/Concurrent Conditions: Blood cholesterol abnormal; Prostate cancer (PSA test was like 0.05 so it is pretty much under control.)</t>
  </si>
  <si>
    <t>USPFIZER INC2021352182</t>
  </si>
  <si>
    <t>2090578</t>
  </si>
  <si>
    <t>USPFIZER INC2021352274</t>
  </si>
  <si>
    <t>2090579</t>
  </si>
  <si>
    <t>VIMPAT; TAMSULOSIN; FINASTERIDE; CIPROFLOXACIN; IRON</t>
  </si>
  <si>
    <t>Medical History/Concurrent Conditions: Anemia; Dementia (because of an accident he had); Diabetes (on a salt-less diet); Nocturia; Seizures</t>
  </si>
  <si>
    <t>USPFIZER INC2021352298</t>
  </si>
  <si>
    <t>2090580</t>
  </si>
  <si>
    <t>USPFIZER INC2021352379</t>
  </si>
  <si>
    <t>2090581</t>
  </si>
  <si>
    <t>Medical History/Concurrent Conditions: Tinnitus (in his early 50s (for the past 25 years), due to gunshot noise)</t>
  </si>
  <si>
    <t>USPFIZER INC2021352427</t>
  </si>
  <si>
    <t>2090582</t>
  </si>
  <si>
    <t>USPFIZER INC2021352472</t>
  </si>
  <si>
    <t>2090583</t>
  </si>
  <si>
    <t>USPFIZER INC2021352571</t>
  </si>
  <si>
    <t>2090584</t>
  </si>
  <si>
    <t>Blood pressure high (Diagnosed about 35 years ago); Obesity (Obesity- Diagnosed about 35 years ago); Thyroid disorder (Diagnosed about 30 years ago)</t>
  </si>
  <si>
    <t>USPFIZER INC2021352648</t>
  </si>
  <si>
    <t>2090585</t>
  </si>
  <si>
    <t>Medical History/Concurrent Conditions: COVID-19 (for a week or 2)</t>
  </si>
  <si>
    <t>USPFIZER INC2021352662</t>
  </si>
  <si>
    <t>2090586</t>
  </si>
  <si>
    <t>Hypertension; Obesity; Thyroid activity decreased</t>
  </si>
  <si>
    <t>USPFIZER INC2021352699</t>
  </si>
  <si>
    <t>2090587</t>
  </si>
  <si>
    <t>USPFIZER INC2021352735</t>
  </si>
  <si>
    <t>2090588</t>
  </si>
  <si>
    <t>Medical History/Concurrent Conditions: Sciatica</t>
  </si>
  <si>
    <t>USPFIZER INC2021352754</t>
  </si>
  <si>
    <t>2090589</t>
  </si>
  <si>
    <t>USPFIZER INC2021352768</t>
  </si>
  <si>
    <t>2090590</t>
  </si>
  <si>
    <t>USPFIZER INC2021352777</t>
  </si>
  <si>
    <t>Medical History/Concurrent Conditions: Arthritis; Cardiac disorder; Oxygen supplementation</t>
  </si>
  <si>
    <t>USPFIZER INC2021352799</t>
  </si>
  <si>
    <t>2090592</t>
  </si>
  <si>
    <t>USPFIZER INC2021352885</t>
  </si>
  <si>
    <t>2090593</t>
  </si>
  <si>
    <t>Medical History/Concurrent Conditions: COVID-19 (States that the patient had Covid with severe symptoms in Mar 2020)</t>
  </si>
  <si>
    <t>USPFIZER INC2021352988</t>
  </si>
  <si>
    <t>2090594</t>
  </si>
  <si>
    <t>USPFIZER INC2021353140</t>
  </si>
  <si>
    <t>2090595</t>
  </si>
  <si>
    <t>Test Name: Blood test; Result Unstructured Data: Test Result:came back perfect; Test Name: X-ray of spine; Result Unstructured Data: Test Result:came back perfect</t>
  </si>
  <si>
    <t>HYDROCHLOROTHIAZIDE; AMLODIPINE BESYLATE; OMEPRAZOLE DR; LISINOPRIL; PRAVASTATIN SODIUM</t>
  </si>
  <si>
    <t>Medical History/Concurrent Conditions: Acid reflux (esophageal); Blood pressure high; Diuretic therapy; High cholesterol; Restless legs (prior to vaccination)</t>
  </si>
  <si>
    <t>USPFIZER INC2021353155</t>
  </si>
  <si>
    <t>2090596</t>
  </si>
  <si>
    <t>Test Date: 20210323; Test Name: Blood work; Result Unstructured Data: Test Result:Unknown Results</t>
  </si>
  <si>
    <t>RYTARY; SELEGILINE; CLARITIN [LORATADINE]; VITAMIN D NOS; VITAMIN C [ASCORBIC ACID]; ZINC; PROBIOTICS; TURMERIC [CURCUMA LONGA]</t>
  </si>
  <si>
    <t>Medical History/Concurrent Conditions: Breast cancer; Malignant breast lump removal; Parkinson's disease</t>
  </si>
  <si>
    <t>USPFIZER INC2021353399</t>
  </si>
  <si>
    <t>2090597</t>
  </si>
  <si>
    <t>USPFIZER INC2021353594</t>
  </si>
  <si>
    <t>2090598</t>
  </si>
  <si>
    <t>Medical History/Concurrent Conditions: Allergy; Pre-diabetic; Thyroid activity decreased</t>
  </si>
  <si>
    <t>USPFIZER INC2021353636</t>
  </si>
  <si>
    <t>USPFIZER INC2021353811</t>
  </si>
  <si>
    <t>2090600</t>
  </si>
  <si>
    <t>USPFIZER INC2021353826</t>
  </si>
  <si>
    <t>2090601</t>
  </si>
  <si>
    <t>LOSARTAN; METOPROLOL; ASPIRIN [ACETYLSALICYLIC ACID]; LIPITOR [ATORVASTATIN]; CLARITINE</t>
  </si>
  <si>
    <t>Medical History/Concurrent Conditions: Coronary artery disease; Hyperlipidemia; Increased blood pressure; Seasonal allergy</t>
  </si>
  <si>
    <t>USPFIZER INC2021353829</t>
  </si>
  <si>
    <t>2090602</t>
  </si>
  <si>
    <t>NOVOLOG</t>
  </si>
  <si>
    <t>USPFIZER INC2021353950</t>
  </si>
  <si>
    <t>USPFIZER INC2021353966</t>
  </si>
  <si>
    <t>USPFIZER INC2021353973</t>
  </si>
  <si>
    <t>2090605</t>
  </si>
  <si>
    <t>Fatigue (due to COVID-19 infection)</t>
  </si>
  <si>
    <t>USPFIZER INC2021354034</t>
  </si>
  <si>
    <t>2090606</t>
  </si>
  <si>
    <t>Medical History/Concurrent Conditions: COVID-19; Fatigue</t>
  </si>
  <si>
    <t>USPFIZER INC2021354039</t>
  </si>
  <si>
    <t>USPFIZER INC2021354075</t>
  </si>
  <si>
    <t>2090608</t>
  </si>
  <si>
    <t>ANASTRAZOLE DENK; ASPIRIN EC; ATENOLOL; ATORVASTATIN CALCIUM; CALCIUM 600 WITH VITAMIN D3; CALCIUM CARBONATE; CETIRIZINE; FEROSUL; GLIPIZIDE;METFORMIN; LOSARTAN POTASSIUM; MELOXICAM; MONTELUKAST SODIUM; COQ-10</t>
  </si>
  <si>
    <t>Medical History/Concurrent Conditions: Allergic rhinitis due to pollen; Bone disorder NOS; Chemotherapy; Iron deficiency anemia secondary to blood loss (chronic); Neoplasm of unspecified nature of breast; Tumor pain (acute and chronic); Type 2 diabetes mellitus</t>
  </si>
  <si>
    <t>USPFIZER INC2021354099</t>
  </si>
  <si>
    <t>2090609</t>
  </si>
  <si>
    <t>ELIQUIS; ASPIRIN [ACETYLSALICYLIC ACID]; ATORVASTATIN [ATORVASTATIN CALCIUM]; SOTALOL</t>
  </si>
  <si>
    <t>Aortic stenosis; Atrial fibrillation</t>
  </si>
  <si>
    <t>Medical History/Concurrent Conditions: Cholesterol; TAVI; Transcatheter aortic valve implantation</t>
  </si>
  <si>
    <t>USPFIZER INC2021354107</t>
  </si>
  <si>
    <t>2090611</t>
  </si>
  <si>
    <t>USPFIZER INC2021354256</t>
  </si>
  <si>
    <t>2090612</t>
  </si>
  <si>
    <t>Medical History/Concurrent Conditions: Movement disorder (She was diagnosed in 2017 or 2018.); Sea sickness</t>
  </si>
  <si>
    <t>USPFIZER INC2021354267</t>
  </si>
  <si>
    <t>USPFIZER INC2021354282</t>
  </si>
  <si>
    <t>2090614</t>
  </si>
  <si>
    <t>TELMISARTAN</t>
  </si>
  <si>
    <t>USPFIZER INC2021354305</t>
  </si>
  <si>
    <t>2090615</t>
  </si>
  <si>
    <t>LANTUS; HYDROCHLOROTHIAZIDE; METFORMIN</t>
  </si>
  <si>
    <t>Medical History/Concurrent Conditions: Diabetes; Hypertension</t>
  </si>
  <si>
    <t>USPFIZER INC2021354362</t>
  </si>
  <si>
    <t>2090616</t>
  </si>
  <si>
    <t>USPFIZER INC2021354370</t>
  </si>
  <si>
    <t>2090617</t>
  </si>
  <si>
    <t>USPFIZER INC2021354485</t>
  </si>
  <si>
    <t>2090618</t>
  </si>
  <si>
    <t>USPFIZER INC2021354535</t>
  </si>
  <si>
    <t>2090619</t>
  </si>
  <si>
    <t>USPFIZER INC2021354890</t>
  </si>
  <si>
    <t>2090620</t>
  </si>
  <si>
    <t>Test Name: glucose numbers; Result Unstructured Data: Test Result:a lot higher</t>
  </si>
  <si>
    <t>USPFIZER INC2021355000</t>
  </si>
  <si>
    <t>USPFIZER INC2021355052</t>
  </si>
  <si>
    <t>2090622</t>
  </si>
  <si>
    <t>USPFIZER INC2021355084</t>
  </si>
  <si>
    <t>2090623</t>
  </si>
  <si>
    <t>Medical History/Concurrent Conditions: Atrial fibrillation (From 40 years)</t>
  </si>
  <si>
    <t>USPFIZER INC2021355227</t>
  </si>
  <si>
    <t>ZYRTEC [CETIRIZINE HYDROCHLORIDE]; QVAR REDIHALER; ATIVAN.</t>
  </si>
  <si>
    <t>Medical History/Concurrent Conditions: Asthma; Thalassemia.</t>
  </si>
  <si>
    <t>USPFIZER INC2021355268</t>
  </si>
  <si>
    <t>2090625</t>
  </si>
  <si>
    <t>USPFIZER INC2021355281</t>
  </si>
  <si>
    <t>2090626</t>
  </si>
  <si>
    <t>USPFIZER INC2021355282</t>
  </si>
  <si>
    <t>2090627</t>
  </si>
  <si>
    <t>USPFIZER INC2021355386</t>
  </si>
  <si>
    <t>2090628</t>
  </si>
  <si>
    <t>Medical History/Concurrent Conditions: Shingles (Caller adds that last October, she started breaking out into shingles)</t>
  </si>
  <si>
    <t>USPFIZER INC2021355427</t>
  </si>
  <si>
    <t>2090629</t>
  </si>
  <si>
    <t>Test Date: 202103; Test Name: Blood pressure; Result Unstructured Data: Test Result:elevated; Test Date: 202103; Test Name: temperature; Result Unstructured Data: Test Result:not running a temperature</t>
  </si>
  <si>
    <t>CENTRUM SILVER [ASCORBIC ACID;BETACAROTENE;BIOTIN;CALCIUM;CHROMIUM;COLECALCIFEROL;COPPER;FOLIC ACID;; BYSTOLIC; D3; VITAMIN B12 W/VITAMIN B6/FOLIC ACID; VITAMIN C [ASCORBIC ACID]</t>
  </si>
  <si>
    <t>USPFIZER INC2021355428</t>
  </si>
  <si>
    <t>USPFIZER INC2021355435</t>
  </si>
  <si>
    <t>2090631</t>
  </si>
  <si>
    <t>Test Name: tested to get the deep brain stimulation therapy; Result Unstructured Data: Test Result:unknown results</t>
  </si>
  <si>
    <t>SINEMET; GABAPENTIN; MIDODRINE</t>
  </si>
  <si>
    <t>Medical History/Concurrent Conditions: Blood pressure dropped; Cervix disorder; Immunocompromised; Multiple system atrophy (like Parkinson's plus; states there is no cure and no medications.); Neuropathy; Parkinson's disease; Stem cell therapy (probably 2 years ago)</t>
  </si>
  <si>
    <t>USPFIZER INC2021355480</t>
  </si>
  <si>
    <t>2090632</t>
  </si>
  <si>
    <t>USPFIZER INC2021355483</t>
  </si>
  <si>
    <t>2090633</t>
  </si>
  <si>
    <t>USPFIZER INC2021355500</t>
  </si>
  <si>
    <t>2090634</t>
  </si>
  <si>
    <t>ASPIRIN (E.C.); SIMVASTATIN; NOVOLOG MIX; NYSTATIN</t>
  </si>
  <si>
    <t>Medical History/Concurrent Conditions: Neck injury (from a car accident); Shoulder injury (from a car accident)</t>
  </si>
  <si>
    <t>USPFIZER INC2021355502</t>
  </si>
  <si>
    <t>2090635</t>
  </si>
  <si>
    <t>USPFIZER INC2021355535</t>
  </si>
  <si>
    <t>2090636</t>
  </si>
  <si>
    <t>IBUPROFEN; PREDNISONE; TRIAMTERENE HCTZ; METOPROLOL; ZOLPIDEM; OXYCODONE; LISINOPRIL; ATORVASTATIN; CALCIUM; FLUTICASONE PROPIONATE</t>
  </si>
  <si>
    <t>Medical History/Concurrent Conditions: Multiple myeloma; Spinal stenosis</t>
  </si>
  <si>
    <t>USPFIZER INC2021355584</t>
  </si>
  <si>
    <t>USPFIZER INC2021355594</t>
  </si>
  <si>
    <t>2090638</t>
  </si>
  <si>
    <t>USPFIZER INC2021355598</t>
  </si>
  <si>
    <t>2090639</t>
  </si>
  <si>
    <t>USPFIZER INC2021355624</t>
  </si>
  <si>
    <t>2090640</t>
  </si>
  <si>
    <t>USPFIZER INC2021355625</t>
  </si>
  <si>
    <t>2090641</t>
  </si>
  <si>
    <t>USPFIZER INC2021355631</t>
  </si>
  <si>
    <t>2090642</t>
  </si>
  <si>
    <t>Test Date: 20210329; Test Name: covid rapid test; Test Result: Negative  ; Test Date: 20210318; Test Name: COVID-19 PCR test; Test Result: Negative  ; Test Date: 20210325; Test Name: COVID-19 PCR test; Test Result: Negative</t>
  </si>
  <si>
    <t>USPFIZER INC2021355639</t>
  </si>
  <si>
    <t>2090643</t>
  </si>
  <si>
    <t>Test Name: Temperature; Result Unstructured Data: Test Result:Unknown results</t>
  </si>
  <si>
    <t>USPFIZER INC2021355641</t>
  </si>
  <si>
    <t>2090644</t>
  </si>
  <si>
    <t>USPFIZER INC2021355661</t>
  </si>
  <si>
    <t>2090645</t>
  </si>
  <si>
    <t>USPFIZER INC2021355690</t>
  </si>
  <si>
    <t>2090646</t>
  </si>
  <si>
    <t>Test Name: x-rays of her hands; Result Unstructured Data: Test Result:arthritis; Comments: Caller states she's had x-rays of her hands to determine what type of arthritis she has</t>
  </si>
  <si>
    <t>AMLODIPINE BESYLATE; HYDROCHLOROTHIAZIDE; ROSUVASTATIN CALCIUM; HYDROXYCHLOROQUINE SULFATE.</t>
  </si>
  <si>
    <t>Medical History/Concurrent Conditions: Blood pressure abnormal; Cholesterol; Rheumatoid arthritis.</t>
  </si>
  <si>
    <t>USPFIZER INC2021355701</t>
  </si>
  <si>
    <t>USPFIZER INC2021355748</t>
  </si>
  <si>
    <t>2090648</t>
  </si>
  <si>
    <t>FELODIPINE</t>
  </si>
  <si>
    <t>Blood pressure high (for 20-30 years)</t>
  </si>
  <si>
    <t>USPFIZER INC2021355759</t>
  </si>
  <si>
    <t>USPFIZER INC2021355774</t>
  </si>
  <si>
    <t>2090650</t>
  </si>
  <si>
    <t>Test Name: blood pressure; Result Unstructured Data: Test Result:blood pressure was so high from the pain; Comments: usually she has low BP; Test Name: Pain; Result Unstructured Data: Test Result:10/10</t>
  </si>
  <si>
    <t>USPFIZER INC2021355782</t>
  </si>
  <si>
    <t>USPFIZER INC2021355806</t>
  </si>
  <si>
    <t>2090652</t>
  </si>
  <si>
    <t>Medical History/Concurrent Conditions: Common variable immunodeficiency; Sulfonamide allergy.</t>
  </si>
  <si>
    <t>USPFIZER INC2021355852</t>
  </si>
  <si>
    <t>2090653</t>
  </si>
  <si>
    <t>USPFIZER INC2021355868</t>
  </si>
  <si>
    <t>2090654</t>
  </si>
  <si>
    <t>WIXELA INHUB; LISINOPRIL HCTZ; DEXILANT; ZYRTEC ALLERGY; FLONASE ALLERGY RELIEF</t>
  </si>
  <si>
    <t>Allergy (onset date: entire life); Asthma; Hiatal hernia; Hypertension; Reflux esophagitis</t>
  </si>
  <si>
    <t>Medical History/Concurrent Conditions: Ache (it would appear in odd specific places); Fever (high fever (103.5 F to 105 F) lasted for 5 days, followed by a low-grade fever of 101.5 F which was intermittent for 2 more weeks); Headache (Headache throughout); Respiratory infection (It was flu-like. I could not eat anything for 2 weeks and found food repugnant); Sore throat (Severe sore throat for the entire course)</t>
  </si>
  <si>
    <t>USPFIZER INC2021355966</t>
  </si>
  <si>
    <t>2090655</t>
  </si>
  <si>
    <t>Medical History/Concurrent Conditions: Hypothyroidism; Polycystic ovarian syndrome</t>
  </si>
  <si>
    <t>USPFIZER INC2021355973</t>
  </si>
  <si>
    <t>2090656</t>
  </si>
  <si>
    <t>USPFIZER INC2021355988</t>
  </si>
  <si>
    <t>2090657</t>
  </si>
  <si>
    <t>SYMBICORT; ELIQUIS; SOTALOL; CLOPIDOGREL; ATORVASTATIN; POTASSIUM; MAGNESIUM OXIDE</t>
  </si>
  <si>
    <t>Medical History/Concurrent Conditions: Anticoagulant therapy; Atrial fibrillation; Blood cholesterol abnormal; Congestive heart failure; Heart block; Hepatitis B carrier</t>
  </si>
  <si>
    <t>USPFIZER INC2021356061</t>
  </si>
  <si>
    <t>2090658</t>
  </si>
  <si>
    <t>OXYCARBAMAZEPINA; ALPRAZOLAM; QUETIAPINE; LORAZEPAM; AMPHETAMINE; VITAMINS D3; BIOTIN.</t>
  </si>
  <si>
    <t>Medical History/Concurrent Conditions: Bipolar II disorder; Uterine cancer.</t>
  </si>
  <si>
    <t>USPFIZER INC2021356108</t>
  </si>
  <si>
    <t>2090659</t>
  </si>
  <si>
    <t>USPFIZER INC2021356112</t>
  </si>
  <si>
    <t>2090660</t>
  </si>
  <si>
    <t>USPFIZER INC2021356322</t>
  </si>
  <si>
    <t>2090661</t>
  </si>
  <si>
    <t>Medical History/Concurrent Conditions: Penicillin allergy (Intolerant to certain medications. Anything related to Sulfa, Codeine, Penicillin, Dilaudid); Stress; Sulfonamide allergy (Intolerant to certain medications. Anything related to Sulfa, Codeine, Penicillin, Dilaudid)</t>
  </si>
  <si>
    <t>USPFIZER INC2021356605</t>
  </si>
  <si>
    <t>2090662</t>
  </si>
  <si>
    <t>SINGULAIR; NEXIUM [ESOMEPRAZOLE SODIUM]; ASPIRIN [ACETYLSALICYLIC ACID]; VITAMIN B COMPLEX; ZINC; TURMERIC [CURCUMA LONGA]; VITAMIN D [ERGOCALCIFEROL]; SYMBICORT; SPIRIVA; B12 SHOT</t>
  </si>
  <si>
    <t>Medical History/Concurrent Conditions: Allergy; Asthma; Diabetic (she was told she is no longer diabetic); Gastric disorder</t>
  </si>
  <si>
    <t>USPFIZER INC2021357409</t>
  </si>
  <si>
    <t>2090663</t>
  </si>
  <si>
    <t>LOSARTAN; AMLODIPINE; IRON; VITAMIN D [COLECALCIFEROL]; VITAMIN B12 [CYANOCOBALAMIN]; BIOTIN</t>
  </si>
  <si>
    <t>Medical History/Concurrent Conditions: Blood pressure high; Dyspnoea exertional; Nickel sensitivity (long standing); Osteoporosis; Pneumonia; Valley fever</t>
  </si>
  <si>
    <t>USPFIZER INC2021357652</t>
  </si>
  <si>
    <t>2090664</t>
  </si>
  <si>
    <t>USPFIZER INC2021357754</t>
  </si>
  <si>
    <t>2090665</t>
  </si>
  <si>
    <t>USPFIZER INC2021358000</t>
  </si>
  <si>
    <t>2090666</t>
  </si>
  <si>
    <t>Test Name: sugar; Result Unstructured Data: Test Result:Dropped</t>
  </si>
  <si>
    <t>USPFIZER INC2021358032</t>
  </si>
  <si>
    <t>2090667</t>
  </si>
  <si>
    <t>ARMOUR THYROID; PLAQUENIL [HYDROXYCHLOROQUINE PHOSPHATE]; VITAMIN C [ASCORBIC ACID]</t>
  </si>
  <si>
    <t>Medical History/Concurrent Conditions: Hypothyroidism; Rheumatoid arthritis</t>
  </si>
  <si>
    <t>USPFIZER INC2021358107</t>
  </si>
  <si>
    <t>2090668</t>
  </si>
  <si>
    <t>Medical History/Concurrent Conditions: Peripheral neuropathy</t>
  </si>
  <si>
    <t>USPFIZER INC2021358434</t>
  </si>
  <si>
    <t>2090669</t>
  </si>
  <si>
    <t>Medical History/Concurrent Conditions: Chronic back pain</t>
  </si>
  <si>
    <t>USPFIZER INC2021359144</t>
  </si>
  <si>
    <t>2090670</t>
  </si>
  <si>
    <t>USPFIZER INC2021359353</t>
  </si>
  <si>
    <t>2090671</t>
  </si>
  <si>
    <t>SIMVASTATIN; NIFEDINE; ALEVE; NAPROXEN</t>
  </si>
  <si>
    <t>Blood pressure high (Diagnosed at age 34; takes Nifidene 30mg everyday); High cholesterol (Diagnosed at age 34; takes Simvastatin 20mg once per day by mouth)</t>
  </si>
  <si>
    <t>USPFIZER INC2021359362</t>
  </si>
  <si>
    <t>2090672</t>
  </si>
  <si>
    <t>USPFIZER INC2021359401</t>
  </si>
  <si>
    <t>2090673</t>
  </si>
  <si>
    <t>Test Date: 20210222; Test Name: Blood work; Result Unstructured Data: Test Result:Unknown results; Comments: for her diabetic because her diabetic is off little bit because of symptoms</t>
  </si>
  <si>
    <t>GLIMEPIRIDE; GLIPIZIDE; AMLODIPINE BESYLATE; LISINOPRIL; LEVOXYL; SIMVASTATIN</t>
  </si>
  <si>
    <t>Medical History/Concurrent Conditions: Blood pressure high (probably 2009 before that high blood pressure, don't know the exact); Breast cancer (had breast cancer but in Remission); Diabetes</t>
  </si>
  <si>
    <t>USPFIZER INC2021359483</t>
  </si>
  <si>
    <t>USPFIZER INC2021359704</t>
  </si>
  <si>
    <t>2090675</t>
  </si>
  <si>
    <t>Medical History/Concurrent Conditions: Beta thalassemia minor; Systemic lupus erythematosus</t>
  </si>
  <si>
    <t>USPFIZER INC2021359712</t>
  </si>
  <si>
    <t>USPFIZER INC2021359743</t>
  </si>
  <si>
    <t>USPFIZER INC2021359758</t>
  </si>
  <si>
    <t>USPFIZER INC2021359798</t>
  </si>
  <si>
    <t>2090679</t>
  </si>
  <si>
    <t>USPFIZER INC2021359884</t>
  </si>
  <si>
    <t>2090680</t>
  </si>
  <si>
    <t>USPFIZER INC2021359895</t>
  </si>
  <si>
    <t>Medical History/Concurrent Conditions: Allergy; COVID-19; Rheumatoid arthritis</t>
  </si>
  <si>
    <t>USPFIZER INC2021359901</t>
  </si>
  <si>
    <t>2090682</t>
  </si>
  <si>
    <t>USPFIZER INC2021359929</t>
  </si>
  <si>
    <t>Test Date: 202103; Test Name: covid test; Test Result: Negative</t>
  </si>
  <si>
    <t>USPFIZER INC2021359964</t>
  </si>
  <si>
    <t>2090684</t>
  </si>
  <si>
    <t>Test Date: 20210323; Test Name: COVID-19 PCR test; Test Result: Negative</t>
  </si>
  <si>
    <t>USPFIZER INC2021359977</t>
  </si>
  <si>
    <t>2090685</t>
  </si>
  <si>
    <t>Test Date: 20210327; Test Name: blood pressure; Result Unstructured Data: Test Result:144-170/ in the 90's</t>
  </si>
  <si>
    <t>USPFIZER INC2021360043</t>
  </si>
  <si>
    <t>USPFIZER INC2021360056</t>
  </si>
  <si>
    <t>2090687</t>
  </si>
  <si>
    <t>Test Date: 20210322; Test Name: Absolute Eosinophil; Result Unstructured Data: Test Result:3809; Comments: Extremely high, normal is 500</t>
  </si>
  <si>
    <t>Allergy; Blood pressure abnormal; Cholesterol high; Diabetes; Immunocompromised</t>
  </si>
  <si>
    <t>Medical History/Concurrent Conditions: Transplant</t>
  </si>
  <si>
    <t>USPFIZER INC2021360089</t>
  </si>
  <si>
    <t>2090688</t>
  </si>
  <si>
    <t>Medical History/Concurrent Conditions: Abnormal sensation in ear; Allergy</t>
  </si>
  <si>
    <t>USPFIZER INC2021360286</t>
  </si>
  <si>
    <t>2090689</t>
  </si>
  <si>
    <t>Osteoporosis; Palpitations</t>
  </si>
  <si>
    <t>Medical History/Concurrent Conditions: Herpes simplex type I</t>
  </si>
  <si>
    <t>USPFIZER INC2021360331</t>
  </si>
  <si>
    <t>2090690</t>
  </si>
  <si>
    <t>USPFIZER INC2021360562</t>
  </si>
  <si>
    <t>USPFIZER INC2021360599</t>
  </si>
  <si>
    <t>2090692</t>
  </si>
  <si>
    <t>USPFIZER INC2021360631</t>
  </si>
  <si>
    <t>2090693</t>
  </si>
  <si>
    <t>USPFIZER INC2021360664</t>
  </si>
  <si>
    <t>2090694</t>
  </si>
  <si>
    <t>USPFIZER INC2021360700</t>
  </si>
  <si>
    <t>2090695</t>
  </si>
  <si>
    <t>USPFIZER INC2021360743</t>
  </si>
  <si>
    <t>2090696</t>
  </si>
  <si>
    <t>USPFIZER INC2021360755</t>
  </si>
  <si>
    <t>2090697</t>
  </si>
  <si>
    <t>USPFIZER INC2021360764</t>
  </si>
  <si>
    <t>USPFIZER INC2021360882</t>
  </si>
  <si>
    <t>USPFIZER INC2021361109</t>
  </si>
  <si>
    <t>2090700</t>
  </si>
  <si>
    <t>USPFIZER INC2021361156</t>
  </si>
  <si>
    <t>2090701</t>
  </si>
  <si>
    <t>USPFIZER INC2021361200</t>
  </si>
  <si>
    <t>2090702</t>
  </si>
  <si>
    <t>USPFIZER INC2021361201</t>
  </si>
  <si>
    <t>USPFIZER INC2021361231</t>
  </si>
  <si>
    <t>2090704</t>
  </si>
  <si>
    <t>USPFIZER INC2021361259</t>
  </si>
  <si>
    <t>2090705</t>
  </si>
  <si>
    <t>USPFIZER INC2021361267</t>
  </si>
  <si>
    <t>USPFIZER INC2021361285</t>
  </si>
  <si>
    <t>USPFIZER INC2021361375</t>
  </si>
  <si>
    <t>2090708</t>
  </si>
  <si>
    <t>ESTRADIOL; PROGESTERONE; NP THYROID; SUDAFED [PSEUDOEPHEDRINE HYDROCHLORIDE]; ALLEGRA 12 HOUR; VITAMIN C [ASCORBIC ACID]; TURMERIC [CURCUMA LONGA]; DHEA; MAGNESIUM GLYCINATE; MAGNESIUM CITRATE; VITAMIN D [VITAMIN D NOS]; N ACETYL CYSTEINE;</t>
  </si>
  <si>
    <t>Medical History/Concurrent Conditions: Blood estrogen abnormal; Hypothyroidism; Immune enhancement therapy; Menopausal symptoms; Seasonal allergy (for tree pollen started within the 2 weeks before the Covid 19 vaccine); Supplementation therapy</t>
  </si>
  <si>
    <t>USPFIZER INC2021361418</t>
  </si>
  <si>
    <t>2090709</t>
  </si>
  <si>
    <t>AMLODIPINE; ZYRTEC [CETIRIZINE HYDROCHLORIDE]; IRON</t>
  </si>
  <si>
    <t>Anemia (been about a year that she has had it); Blood pressure high (started at least four years ago)</t>
  </si>
  <si>
    <t>Medical History/Concurrent Conditions: Allergy (the allergies are pretty much year round)</t>
  </si>
  <si>
    <t>USPFIZER INC2021361485</t>
  </si>
  <si>
    <t>2090710</t>
  </si>
  <si>
    <t>USPFIZER INC2021361487</t>
  </si>
  <si>
    <t>USPFIZER INC2021361505</t>
  </si>
  <si>
    <t>USPFIZER INC2021361526</t>
  </si>
  <si>
    <t>USPFIZER INC2021361561</t>
  </si>
  <si>
    <t>USPFIZER INC2021361633</t>
  </si>
  <si>
    <t>2090715</t>
  </si>
  <si>
    <t>USPFIZER INC2021361637</t>
  </si>
  <si>
    <t>2090716</t>
  </si>
  <si>
    <t>USPFIZER INC2021361642</t>
  </si>
  <si>
    <t>USPFIZER INC2021361693</t>
  </si>
  <si>
    <t>2090718</t>
  </si>
  <si>
    <t>USPFIZER INC2021361715</t>
  </si>
  <si>
    <t>2090719</t>
  </si>
  <si>
    <t>EUTHYROX</t>
  </si>
  <si>
    <t>USPFIZER INC2021361724</t>
  </si>
  <si>
    <t>USPFIZER INC2021361727</t>
  </si>
  <si>
    <t>USPFIZER INC2021361733</t>
  </si>
  <si>
    <t>USPFIZER INC2021361763</t>
  </si>
  <si>
    <t>2090723</t>
  </si>
  <si>
    <t>USPFIZER INC2021361791</t>
  </si>
  <si>
    <t>Test Name: coumadin level; Result Unstructured Data: Test Result:too high</t>
  </si>
  <si>
    <t>COUMADIN</t>
  </si>
  <si>
    <t>Medical History/Concurrent Conditions: Bone disorder; Chronic pain; Heart attack (heart attack on the left side); Hypercalcemia; Leukemia; Stroke (had 2 bad strokes a few years ago); Thyroid disorder</t>
  </si>
  <si>
    <t>USPFIZER INC2021361846</t>
  </si>
  <si>
    <t>2090725</t>
  </si>
  <si>
    <t>USPFIZER INC2021361868</t>
  </si>
  <si>
    <t>Medical History/Concurrent Conditions: Carpal tunnel syndrome (have been diagnosed with Carpal Tunnel about 1 1/2 year ago)</t>
  </si>
  <si>
    <t>USPFIZER INC2021361887</t>
  </si>
  <si>
    <t>2090727</t>
  </si>
  <si>
    <t>Disability (for about 2 years, she is on walker)</t>
  </si>
  <si>
    <t>Medical History/Concurrent Conditions: Blood pressure (for 5 years)</t>
  </si>
  <si>
    <t>USPFIZER INC2021361897</t>
  </si>
  <si>
    <t>USPFIZER INC2021361916</t>
  </si>
  <si>
    <t>2090729</t>
  </si>
  <si>
    <t>USPFIZER INC2021361923</t>
  </si>
  <si>
    <t>2090730</t>
  </si>
  <si>
    <t>Hashimoto's disease (diagnosed when she was 15 years old)</t>
  </si>
  <si>
    <t>USPFIZER INC2021362182</t>
  </si>
  <si>
    <t>USPFIZER INC2021362273</t>
  </si>
  <si>
    <t>2090732</t>
  </si>
  <si>
    <t>USPFIZER INC2021362558</t>
  </si>
  <si>
    <t>2090733</t>
  </si>
  <si>
    <t>USPFIZER INC2021362982</t>
  </si>
  <si>
    <t>2090734</t>
  </si>
  <si>
    <t>BREO ELLIPTA; BYSTOLIC; LINZESS; DULCOLAXO; GAS X</t>
  </si>
  <si>
    <t>Medical History/Concurrent Conditions: Bladder disorder; Blood pressure high; Bowel discomfort; Endometriosis; Penicillin allergy</t>
  </si>
  <si>
    <t>USPFIZER INC2021363169</t>
  </si>
  <si>
    <t>2090735</t>
  </si>
  <si>
    <t>USPFIZER INC2021363253</t>
  </si>
  <si>
    <t>2090736</t>
  </si>
  <si>
    <t>Medical History/Concurrent Conditions: Familial risk factor (she was in her 80s); Stroke (has had a problem with her left side, having weakness since she had a stroke at age 62); Stroke</t>
  </si>
  <si>
    <t>USPFIZER INC2021363626</t>
  </si>
  <si>
    <t>USPFIZER INC2021363644</t>
  </si>
  <si>
    <t>USPFIZER INC2021363840</t>
  </si>
  <si>
    <t>2090739</t>
  </si>
  <si>
    <t>USPFIZER INC2021363846</t>
  </si>
  <si>
    <t>2090740</t>
  </si>
  <si>
    <t>Anemic (unsure of when she was diagnosed, probably since birth); Premenopause</t>
  </si>
  <si>
    <t>USPFIZER INC2021363978</t>
  </si>
  <si>
    <t>USPFIZER INC2021363980</t>
  </si>
  <si>
    <t>2090742</t>
  </si>
  <si>
    <t>USPFIZER INC2021364454</t>
  </si>
  <si>
    <t>2090743</t>
  </si>
  <si>
    <t>Medical History/Concurrent Conditions: Cholesterol; Congenital anomaly (heart that is something the patient was born with like Congenital, but it works perfectly); COVID-19; Thyroid disorder</t>
  </si>
  <si>
    <t>USPFIZER INC2021364478</t>
  </si>
  <si>
    <t>2090744</t>
  </si>
  <si>
    <t>USPFIZER INC2021364519</t>
  </si>
  <si>
    <t>2090745</t>
  </si>
  <si>
    <t>USPFIZER INC2021364572</t>
  </si>
  <si>
    <t>2090746</t>
  </si>
  <si>
    <t>USPFIZER INC2021364594</t>
  </si>
  <si>
    <t>USPFIZER INC2021364606</t>
  </si>
  <si>
    <t>2090748</t>
  </si>
  <si>
    <t>USPFIZER INC2021364749</t>
  </si>
  <si>
    <t>2090749</t>
  </si>
  <si>
    <t>USPFIZER INC2021365169</t>
  </si>
  <si>
    <t>USPFIZER INC2021365304</t>
  </si>
  <si>
    <t>2090751</t>
  </si>
  <si>
    <t>USPFIZER INC2021365349</t>
  </si>
  <si>
    <t>2090752</t>
  </si>
  <si>
    <t>USPFIZER INC2021366113</t>
  </si>
  <si>
    <t>2090753</t>
  </si>
  <si>
    <t>USPFIZER INC2021366593</t>
  </si>
  <si>
    <t>2090754</t>
  </si>
  <si>
    <t>Medical History/Concurrent Conditions: Smell loss</t>
  </si>
  <si>
    <t>USPFIZER INC2021366601</t>
  </si>
  <si>
    <t>2090755</t>
  </si>
  <si>
    <t>USPFIZER INC2021366773</t>
  </si>
  <si>
    <t>2090756</t>
  </si>
  <si>
    <t>OMEPRAZOLE; ZOLOFT; D3 VITAMIN; EXCEDRIN MIGRAINE</t>
  </si>
  <si>
    <t>Medical History/Concurrent Conditions: Drug hypersensitivity; Latex allergy; Seasonal allergy</t>
  </si>
  <si>
    <t>USPFIZER INC2021366807</t>
  </si>
  <si>
    <t>USPFIZER INC2021368335</t>
  </si>
  <si>
    <t>2090758</t>
  </si>
  <si>
    <t>USPFIZER INC2021368348</t>
  </si>
  <si>
    <t>2090759</t>
  </si>
  <si>
    <t>USPFIZER INC2021372021</t>
  </si>
  <si>
    <t>USPFIZER INC2021372201</t>
  </si>
  <si>
    <t>2090761</t>
  </si>
  <si>
    <t>USPFIZER INC2021372309</t>
  </si>
  <si>
    <t>USPFIZER INC2021372460</t>
  </si>
  <si>
    <t>2090763</t>
  </si>
  <si>
    <t>USPFIZER INC2021372999</t>
  </si>
  <si>
    <t>2090764</t>
  </si>
  <si>
    <t>USPFIZER INC2021374456</t>
  </si>
  <si>
    <t>2090765</t>
  </si>
  <si>
    <t>EXTRA STRENGTH TYLENOL PM; ADVIL [IBUPROFEN]; GABAPENTIN</t>
  </si>
  <si>
    <t>Cerebrospinal fluid leakage (Verbatium: Spinal leak 1-1/2 year ago); Oral lichen planus (Verbatium: Oral lichen planus 10-15 years ago.); Rheumatoid arthritis (Verbatium: Rheumatoid arthritis)</t>
  </si>
  <si>
    <t>Medical History/Concurrent Conditions: Bone density abnormal; Gluten sensitivity (triggered her rheumatoid arthritis); Lumbar vertebral fracture (in last summer 2020.); Sciatica (pinched sciatic nerve since Feb2020)</t>
  </si>
  <si>
    <t>USPFIZER INC2021374867</t>
  </si>
  <si>
    <t>2090766</t>
  </si>
  <si>
    <t>Test Name: CMV real time; Result Unstructured Data: Test Result:Unknown results; Test Name: PCR 1; Result Unstructured Data: Test Result:Unknown results</t>
  </si>
  <si>
    <t>TACROLIMUS; MYCOPHENOLIC ACID; VALGANCICLOVIR</t>
  </si>
  <si>
    <t>Medical History/Concurrent Conditions: Cytomegalovirus infection; Heart transplant</t>
  </si>
  <si>
    <t>USPFIZER INC2021375679</t>
  </si>
  <si>
    <t>LENVIMA</t>
  </si>
  <si>
    <t>Medical History/Concurrent Conditions: Endometrial carcinoma</t>
  </si>
  <si>
    <t>USPFIZER INC2021378444</t>
  </si>
  <si>
    <t>USPFIZER INC2021381816</t>
  </si>
  <si>
    <t>2090769</t>
  </si>
  <si>
    <t>USPFIZER INC2021383884</t>
  </si>
  <si>
    <t>2090770</t>
  </si>
  <si>
    <t>USPFIZER INC2021384665</t>
  </si>
  <si>
    <t>2090771</t>
  </si>
  <si>
    <t>USPFIZER INC2021386236</t>
  </si>
  <si>
    <t>2090772</t>
  </si>
  <si>
    <t>USPFIZER INC2021386454</t>
  </si>
  <si>
    <t>2090773</t>
  </si>
  <si>
    <t>USPFIZER INC2021386528</t>
  </si>
  <si>
    <t>USPFIZER INC2021386674</t>
  </si>
  <si>
    <t>2090775</t>
  </si>
  <si>
    <t>USPFIZER INC2021386903</t>
  </si>
  <si>
    <t>2090776</t>
  </si>
  <si>
    <t>USPFIZER INC2021387779</t>
  </si>
  <si>
    <t>2090777</t>
  </si>
  <si>
    <t>Test Date: 20200826; Test Name: COVID-19 test; Result Unstructured Data: Test Result:Negative; Test Date: 20200807; Test Name: Tested positive for COVID-19; Result Unstructured Data: Test Result:Positive</t>
  </si>
  <si>
    <t>VIT D3; ASPIRIN LOW; PROBIOTICS</t>
  </si>
  <si>
    <t>Medical History/Concurrent Conditions: COVID-19 (Tested positive for COVID 19 08Jul2020); Comments: List of non-encoded Patient Relevant History: Patient Other Relevant History 1: None</t>
  </si>
  <si>
    <t>USPFIZER INC2021388005</t>
  </si>
  <si>
    <t>Test Date: 20210317; Test Name: Blood test; Result Unstructured Data: Test Result:Unknown results; Test Date: 2021; Test Name: sedimentation rate; Result Unstructured Data: Test Result:increased; Test Date: 2021; Test Name: sedimentation rate; Result Unstructured Data: Test Result:went down</t>
  </si>
  <si>
    <t>Psoriatic arthropathy; Rheumatoid arthritis</t>
  </si>
  <si>
    <t>USPFIZER INC2021388290</t>
  </si>
  <si>
    <t>2090779</t>
  </si>
  <si>
    <t>USPFIZER INC2021388750</t>
  </si>
  <si>
    <t>USPFIZER INC2021395452</t>
  </si>
  <si>
    <t>Test Name: blood sugar numbers dropped; Result Unstructured Data: Test Result:dropped; Comments: blood sugar numbers dropped noticeably for 2 weeks</t>
  </si>
  <si>
    <t>USPFIZER INC2021395582</t>
  </si>
  <si>
    <t>2090782</t>
  </si>
  <si>
    <t>Blood pressure high (Verbatim: high blood pressure.)</t>
  </si>
  <si>
    <t>USPFIZER INC2021395732</t>
  </si>
  <si>
    <t>USPFIZER INC2021401135</t>
  </si>
  <si>
    <t>Medical History/Concurrent Conditions: Polymyalgia rheumatica</t>
  </si>
  <si>
    <t>USPFIZER INC2021401145</t>
  </si>
  <si>
    <t>Medical History/Concurrent Conditions: COVID-19; Ovarian cancer</t>
  </si>
  <si>
    <t>USPFIZER INC2021402401</t>
  </si>
  <si>
    <t>2090786</t>
  </si>
  <si>
    <t>USPFIZER INC2021403291</t>
  </si>
  <si>
    <t>LETROZOLE; IBRANCE</t>
  </si>
  <si>
    <t>USPFIZER INC2021404102</t>
  </si>
  <si>
    <t>USPFIZER INC2021404105</t>
  </si>
  <si>
    <t>2090789</t>
  </si>
  <si>
    <t>AMLODIPINE BESYLATE 10; DOXAZOSIN</t>
  </si>
  <si>
    <t>Medical History/Concurrent Conditions: Hypertension; Penicillin allergy; Shellfish allergy</t>
  </si>
  <si>
    <t>USPFIZER INC2021404370</t>
  </si>
  <si>
    <t>2090790</t>
  </si>
  <si>
    <t>Test Name: pain level; Result Unstructured Data: Test Result:30; Comments: pain level was at 30</t>
  </si>
  <si>
    <t>Medical History/Concurrent Conditions: Chronic pain (chronic pain for 16 years.); Heart disorder (heart problems about 2 months ago); Hysterectomy; Immunocompromised; Migraine</t>
  </si>
  <si>
    <t>USPFIZER INC2021404410</t>
  </si>
  <si>
    <t>USPFIZER INC2021405646</t>
  </si>
  <si>
    <t>2090792</t>
  </si>
  <si>
    <t>USPFIZER INC2021410881</t>
  </si>
  <si>
    <t>2090793</t>
  </si>
  <si>
    <t>Test Date: 20210325; Test Name: INR; Result Unstructured Data: Test Result:1.6; Comments: No more information available; Test Date: 20210408; Test Name: INR; Result Unstructured Data: Test Result:1.6; Comments: No more information available</t>
  </si>
  <si>
    <t>USPFIZER INC2021412122</t>
  </si>
  <si>
    <t>USPFIZER INC2021412929</t>
  </si>
  <si>
    <t>USPFIZER INC2021415055</t>
  </si>
  <si>
    <t>2090796</t>
  </si>
  <si>
    <t>2090797</t>
  </si>
  <si>
    <t>2090798</t>
  </si>
  <si>
    <t>2090799</t>
  </si>
  <si>
    <t>2090800</t>
  </si>
  <si>
    <t>SARS Cov 2 PCR Covid19 -Detected on 01/31/2022</t>
  </si>
  <si>
    <t>Liver cancer stage 4-on chemotherapy, HTN</t>
  </si>
  <si>
    <t>2090801</t>
  </si>
  <si>
    <t>2090802</t>
  </si>
  <si>
    <t>2090803</t>
  </si>
  <si>
    <t>2090804</t>
  </si>
  <si>
    <t>2090805</t>
  </si>
  <si>
    <t>2090806</t>
  </si>
  <si>
    <t>2090807</t>
  </si>
  <si>
    <t>SARS CoV 2 PCR Covid19 -Detected on 02/03/2022</t>
  </si>
  <si>
    <t>COPD, CHF, HLD, HTN</t>
  </si>
  <si>
    <t>2090809</t>
  </si>
  <si>
    <t>Mild viral illness around 12/23 (negative for COVID)</t>
  </si>
  <si>
    <t>Ranch dressing, pickle juice and artificial syrup cause face rash</t>
  </si>
  <si>
    <t>2090811</t>
  </si>
  <si>
    <t>Cath scan  Awaiting results</t>
  </si>
  <si>
    <t>Metformin, Lipitor, low dose aspirin</t>
  </si>
  <si>
    <t>Diabetes Sphenoid Hermangeoma</t>
  </si>
  <si>
    <t>Clyndomican</t>
  </si>
  <si>
    <t>2090812</t>
  </si>
  <si>
    <t>SARS CoV 2 PCR Covid19- Detected on 02/03/2022</t>
  </si>
  <si>
    <t>2090813</t>
  </si>
  <si>
    <t>USPFIZER INC2021417684</t>
  </si>
  <si>
    <t>2090814</t>
  </si>
  <si>
    <t>USPFIZER INC2021418282</t>
  </si>
  <si>
    <t>2090815</t>
  </si>
  <si>
    <t>XANAX; WELLBUTRIN; LEXAPRO</t>
  </si>
  <si>
    <t>USPFIZER INC2021420084</t>
  </si>
  <si>
    <t>USPFIZER INC2021423479</t>
  </si>
  <si>
    <t>2090817</t>
  </si>
  <si>
    <t>Test Date: 20210410; Test Name: Rapid SARS Cov 2 AG, QL IA Respiratory Specimen; Test Result: Negative  ; Comments: Nasal Swab</t>
  </si>
  <si>
    <t>CALCIUM; VITAMIN D 3; ZINC; ZOLOFT; VITAMIN-C</t>
  </si>
  <si>
    <t>USPFIZER INC2021424437</t>
  </si>
  <si>
    <t>USPFIZER INC2021425136</t>
  </si>
  <si>
    <t>USPFIZER INC2021427119</t>
  </si>
  <si>
    <t>USPFIZER INC2021437166</t>
  </si>
  <si>
    <t>USPFIZER INC2021440600</t>
  </si>
  <si>
    <t>Medical History/Concurrent Conditions: COVID-19 (Patient had COVID last year with a lot of sequelae)</t>
  </si>
  <si>
    <t>USPFIZER INC2021442567</t>
  </si>
  <si>
    <t>2090823</t>
  </si>
  <si>
    <t>USPFIZER INC2021442816</t>
  </si>
  <si>
    <t>USPFIZER INC2021443332</t>
  </si>
  <si>
    <t>2090825</t>
  </si>
  <si>
    <t>USPFIZER INC2021444422</t>
  </si>
  <si>
    <t>Test Date: 20210417; Test Name: Body Temperature; Result Unstructured Data: Test Result:100; Comments: at 12:00, fever 100 degrees</t>
  </si>
  <si>
    <t>Medical History/Concurrent Conditions: Hypercoagulability (Hypercoagulable blood); Shellfish allergy (Known allergies: Shellfish)</t>
  </si>
  <si>
    <t>USPFIZER INC2021444626</t>
  </si>
  <si>
    <t>2090827</t>
  </si>
  <si>
    <t>USPFIZER INC2021448478</t>
  </si>
  <si>
    <t>ENBREL; AMLODIPINE BESILATE; ATORVASTATIN; B12 [MECOBALAMIN]; HYDROCODONE; LEVOTHYROXIN; LOSARTAN POTASSIUM; MAGNESIUM; MONTELUKAST; OMEPRAZOLE; SPIRONOLACTON; TRELEGY ELLIPTA; VALSARTAN; VENLAFAXINE; VENTOLIN HFA; MULTIVITAMIN [VITAMINS NO</t>
  </si>
  <si>
    <t>Psoriatic arthropathy</t>
  </si>
  <si>
    <t>USPFIZER INC2021458865</t>
  </si>
  <si>
    <t>2090829</t>
  </si>
  <si>
    <t>USPFIZER INC2021467364</t>
  </si>
  <si>
    <t>2090830</t>
  </si>
  <si>
    <t>Medical History/Concurrent Conditions: Tinnitus</t>
  </si>
  <si>
    <t>USPFIZER INC2021476779</t>
  </si>
  <si>
    <t>USPFIZER INC2021480934</t>
  </si>
  <si>
    <t>2090832</t>
  </si>
  <si>
    <t>USPFIZER INC2021483409</t>
  </si>
  <si>
    <t>High cholesterol (Verbatim: High cholesterol.Cholesterol got bad 2-3 years ago and he started taking medication.)</t>
  </si>
  <si>
    <t>USPFIZER INC2021489822</t>
  </si>
  <si>
    <t>USPFIZER INC2021494299</t>
  </si>
  <si>
    <t>2090835</t>
  </si>
  <si>
    <t>Test Name: faster heartbeat; Result Unstructured Data: Test Result:Faster</t>
  </si>
  <si>
    <t>USPFIZER INC2021495021</t>
  </si>
  <si>
    <t>2090836</t>
  </si>
  <si>
    <t>Medical History/Concurrent Conditions: Broken hip; Surgery</t>
  </si>
  <si>
    <t>USPFIZER INC2021495384</t>
  </si>
  <si>
    <t>2090837</t>
  </si>
  <si>
    <t>Medical History/Concurrent Conditions: Loss of smell; Loss of taste</t>
  </si>
  <si>
    <t>USPFIZER INC2021497262</t>
  </si>
  <si>
    <t>2090838</t>
  </si>
  <si>
    <t>HUMALOG; FLOMAX [MORNIFLUMATE]; CILOSTAZOL; ALBUTEROL SULFATE HFA; CLOPIDOGREL; ANASTROZOLE; TAMSULOSIN HCL; GEMFIBROZIL; WARFARIN SODIUM; LEVO-T; GABAPENTIN; CALCIUM</t>
  </si>
  <si>
    <t>USPFIZER INC2021498128</t>
  </si>
  <si>
    <t>USPFIZER INC2021500071</t>
  </si>
  <si>
    <t>USPFIZER INC2021503864</t>
  </si>
  <si>
    <t>2090841</t>
  </si>
  <si>
    <t>FUROSEMIDE; LORATADINE; FAMOTIDINE; ATORVASTATIN</t>
  </si>
  <si>
    <t>USPFIZER INC2021503964</t>
  </si>
  <si>
    <t>2090842</t>
  </si>
  <si>
    <t>LINZESS; EPIPEN</t>
  </si>
  <si>
    <t>Allergy (Verbatim: Allergic to mold, mildew, dust, pollen, some trees, dander, lactose intolerant.); Bowel obstruction (Verbatim: Bowel Intussusception, Was causing bowel blockages, every 2 days or so.); Chronic bronchitis (Verbatim: Chronic bronchitis); Colon cancer</t>
  </si>
  <si>
    <t>USPFIZER INC2021505705</t>
  </si>
  <si>
    <t>2090843</t>
  </si>
  <si>
    <t>SKYRIZI [RISANKIZUMAB RZAA]</t>
  </si>
  <si>
    <t>Medical History/Concurrent Conditions: Back injury; COVID-19; Psoriasis; Vertebral injury</t>
  </si>
  <si>
    <t>USPFIZER INC2021507300</t>
  </si>
  <si>
    <t>USPFIZER INC2021508415</t>
  </si>
  <si>
    <t>Medical History/Concurrent Conditions: Penicillin allergy (known_allergies: penicillin)</t>
  </si>
  <si>
    <t>USPFIZER INC2021509957</t>
  </si>
  <si>
    <t>2090846</t>
  </si>
  <si>
    <t>Test Date: 202104; Test Name: Blood pressure; Result Unstructured Data: Test Result:90/40; Comments: blood pressure also dropped. 90's systolic and 40's diastolic; Test Date: 202104; Test Name: Blood work; Result Unstructured Data: Test Result:Unknown; Test Date: 202104; Test Name: Lab work for kidneys; Result Unstructured Data: Test Result:Unknown</t>
  </si>
  <si>
    <t>USPFIZER INC2021510082</t>
  </si>
  <si>
    <t>2090847</t>
  </si>
  <si>
    <t>USPFIZER INC2021510156</t>
  </si>
  <si>
    <t>USPFIZER INC2021514692</t>
  </si>
  <si>
    <t>2090849</t>
  </si>
  <si>
    <t>USPFIZER INC2021514881</t>
  </si>
  <si>
    <t>2090850</t>
  </si>
  <si>
    <t>COSENTYX</t>
  </si>
  <si>
    <t>Psoriasis (Verbatim: Psoriasis, Diagnosed at least 5 years ago.)</t>
  </si>
  <si>
    <t>Medical History/Concurrent Conditions: Arthritis (Verbatim: Arthritis, Diagnosed at least 5 years ago.)</t>
  </si>
  <si>
    <t>USPFIZER INC2021515240</t>
  </si>
  <si>
    <t>2090851</t>
  </si>
  <si>
    <t>USPFIZER INC2021515293</t>
  </si>
  <si>
    <t>2090852</t>
  </si>
  <si>
    <t>ESTRADIOL; MONTELUKAST; NEFAZODONE; VIT D [VITAMIN D NOS]; ACYCLOVIR [ACICLOVIR]</t>
  </si>
  <si>
    <t>Medical History/Concurrent Conditions: Arthritis; Cold sores; Depression; Environmental allergy; Irritable bowel syndrome</t>
  </si>
  <si>
    <t>USPFIZER INC2021516042</t>
  </si>
  <si>
    <t>Sacral pain</t>
  </si>
  <si>
    <t>USPFIZER INC2021517322</t>
  </si>
  <si>
    <t>2090854</t>
  </si>
  <si>
    <t>Test Name: Weight; Result Unstructured Data: Test Result:Gained</t>
  </si>
  <si>
    <t>Blood pressure high (from 6 months)</t>
  </si>
  <si>
    <t>Medical History/Concurrent Conditions: MS (Her daughter has MS.)</t>
  </si>
  <si>
    <t>USPFIZER INC2021518566</t>
  </si>
  <si>
    <t>VITAMIN C [ASCORBIC ACID]; VITAMIN D [COLECALCIFEROL]</t>
  </si>
  <si>
    <t>USPFIZER INC2021523066</t>
  </si>
  <si>
    <t>2090856</t>
  </si>
  <si>
    <t>Medical History/Concurrent Conditions: Shingles (She has shingles for 5 years)</t>
  </si>
  <si>
    <t>USPFIZER INC2021523075</t>
  </si>
  <si>
    <t>Medical History/Concurrent Conditions: Cancer in remission</t>
  </si>
  <si>
    <t>USPFIZER INC2021523908</t>
  </si>
  <si>
    <t>2090858</t>
  </si>
  <si>
    <t>USPFIZER INC2021524390</t>
  </si>
  <si>
    <t>2090859</t>
  </si>
  <si>
    <t>USPFIZER INC2021524852</t>
  </si>
  <si>
    <t>2090860</t>
  </si>
  <si>
    <t>USPFIZER INC2021528527</t>
  </si>
  <si>
    <t>2090861</t>
  </si>
  <si>
    <t>USPFIZER INC2021530499</t>
  </si>
  <si>
    <t>USPFIZER INC2021530528</t>
  </si>
  <si>
    <t>2090863</t>
  </si>
  <si>
    <t>USPFIZER INC2021530559</t>
  </si>
  <si>
    <t>USPFIZER INC2021530982</t>
  </si>
  <si>
    <t>2090865</t>
  </si>
  <si>
    <t>USPFIZER INC2021531131</t>
  </si>
  <si>
    <t>2090866</t>
  </si>
  <si>
    <t>Medical History/Concurrent Conditions: Back pain (Verbatim: the last time he went to a clinic was in Nov2020 for back pain)</t>
  </si>
  <si>
    <t>USPFIZER INC2021531215</t>
  </si>
  <si>
    <t>2090867</t>
  </si>
  <si>
    <t>USPFIZER INC2021532094</t>
  </si>
  <si>
    <t>2090868</t>
  </si>
  <si>
    <t>Medical History/Concurrent Conditions: Back pain.</t>
  </si>
  <si>
    <t>USPFIZER INC2021532168</t>
  </si>
  <si>
    <t>2090869</t>
  </si>
  <si>
    <t>USPFIZER INC2021534518</t>
  </si>
  <si>
    <t>2090870</t>
  </si>
  <si>
    <t>USPFIZER INC2021534618</t>
  </si>
  <si>
    <t>2090872</t>
  </si>
  <si>
    <t>METOPROLOL SUCCINATE; CANDESARTAN; VIIBRYD; ESTRADIOL; AMLODIPINE BESYLATE; BUPROPION; HCTZ; ATORVASTATIN; JUICE PLUS; OMEGA 3 [FISH OIL]; PREVAGEN [APOAEQUORIN]; VIT B 12</t>
  </si>
  <si>
    <t>Medical History/Concurrent Conditions: Blood pressure high (High BP); COVID-19 (Prior to vaccination, was the patient diagnosed with COVID-19?:Yes); Depression; High cholesterol</t>
  </si>
  <si>
    <t>USPFIZER INC2021546986</t>
  </si>
  <si>
    <t>USPFIZER INC2021564046</t>
  </si>
  <si>
    <t>2090874</t>
  </si>
  <si>
    <t>USPFIZER INC2021568044</t>
  </si>
  <si>
    <t>2090875</t>
  </si>
  <si>
    <t>Test Date: 20210325; Test Name: audiology; Result Unstructured Data: Test Result:Normal; Test Date: 20210202; Test Name: Blood work; Result Unstructured Data: Test Result:Normal; Test Date: 20210323; Test Name: CT SCAN; Result Unstructured Data: Test Result:2 calcifications; Test Date: 20210322; Test Name: Echocardiogram; Result Unstructured Data: Test Result:Unknown results; Test Date: 20210302; Test Name: EKG; Result Unstructured Data: Test Result:Normal; Test Date: 20210304; Test Name: MRI; Result Unstructured Data: Test Result:Normal</t>
  </si>
  <si>
    <t>COLESTIPOL; XANAX</t>
  </si>
  <si>
    <t>Anxiety; Irritable bowel syndrome</t>
  </si>
  <si>
    <t>USPFIZER INC2021593427</t>
  </si>
  <si>
    <t>2090876</t>
  </si>
  <si>
    <t>Comments: List of non-encoded Patient Relevant History: Patient Other Relevant History 1: None, Comment: Other Medical History: No</t>
  </si>
  <si>
    <t>USPFIZER INC2021605581</t>
  </si>
  <si>
    <t>USPFIZER INC2021614078</t>
  </si>
  <si>
    <t>2090878</t>
  </si>
  <si>
    <t>Medical History/Concurrent Conditions: Atrial fibrillation (Diagnosed years ago, its monitored); Iodine allergy</t>
  </si>
  <si>
    <t>USPFIZER INC2021633718</t>
  </si>
  <si>
    <t>2090879</t>
  </si>
  <si>
    <t>Test Date: 20201121; Test Name: Covid Positive test; Test Result: Positive</t>
  </si>
  <si>
    <t>SYNTHROID; WELLBUTRIN; NALTREXONE</t>
  </si>
  <si>
    <t>Medical History/Concurrent Conditions: SARS-CoV-2 infection</t>
  </si>
  <si>
    <t>USPFIZER INC2021641135</t>
  </si>
  <si>
    <t>2090880</t>
  </si>
  <si>
    <t>Medical History/Concurrent Conditions: Generalized anxiety disorder; Shellfish allergy</t>
  </si>
  <si>
    <t>USPFIZER INC2021668513</t>
  </si>
  <si>
    <t>USPFIZER INC2021687803</t>
  </si>
  <si>
    <t>2090882</t>
  </si>
  <si>
    <t>USPFIZER INC2021701040</t>
  </si>
  <si>
    <t>USPFIZER INC2021714857</t>
  </si>
  <si>
    <t>2090884</t>
  </si>
  <si>
    <t>Test Name: feverish; Result Unstructured Data: Test Result:Unknown results</t>
  </si>
  <si>
    <t>AMLODIPINE; VITAMIN D [VITAMIN D NOS]</t>
  </si>
  <si>
    <t>Medical History/Concurrent Conditions: Blood pressure high; Iron decreased</t>
  </si>
  <si>
    <t>USPFIZER INC2021726609</t>
  </si>
  <si>
    <t>2090885</t>
  </si>
  <si>
    <t>Test Date: 20210513; Test Name: Higher than normal blood Pressure; Result Unstructured Data: Test Result:Higher than normal; Test Date: 20210513; Test Name: my eyes and ears presented a temperature; Result Unstructured Data: Test Result:100.4; Comments: my eyes and ears presented a temperature of 100.4.</t>
  </si>
  <si>
    <t>USPFIZER INC2021734179</t>
  </si>
  <si>
    <t>2090886</t>
  </si>
  <si>
    <t>December 23 at ED. Multiple blood test, multiple EKGS, chest x-ray, cardiac ultrasound</t>
  </si>
  <si>
    <t>Magnesium, melatonin</t>
  </si>
  <si>
    <t>2090887</t>
  </si>
  <si>
    <t>10 mg Citalopram, daily multi vitamin, iron, calcium</t>
  </si>
  <si>
    <t>2090888</t>
  </si>
  <si>
    <t>SARS Cov AG Office-1/23/2022- Positive</t>
  </si>
  <si>
    <t>HA, HTN</t>
  </si>
  <si>
    <t>2090889</t>
  </si>
  <si>
    <t>Levothyroxine daily</t>
  </si>
  <si>
    <t>2090890</t>
  </si>
  <si>
    <t>Progesterone suppositories</t>
  </si>
  <si>
    <t>2090891</t>
  </si>
  <si>
    <t>Dyazide, Gabapentin</t>
  </si>
  <si>
    <t>Prize Covid, 2021</t>
  </si>
  <si>
    <t>2090892</t>
  </si>
  <si>
    <t>Excellent</t>
  </si>
  <si>
    <t>2090893</t>
  </si>
  <si>
    <t>Sharp pain in my groin that almost lasted one full week. I almost rushed myself to the Emergency room.</t>
  </si>
  <si>
    <t>2090894</t>
  </si>
  <si>
    <t>SARS CoV 2 PCR Covid19- Detected on 02/01/2022.</t>
  </si>
  <si>
    <t>ETOH/ Heroin abuse, Hepatitis A, OSA, HTN, Recent group B streptococcal bacteremia and Left prepatellar MRSA infection.</t>
  </si>
  <si>
    <t>2090895</t>
  </si>
  <si>
    <t>All the labs and the 3 back MRI's were normal according to Dr. and Physiatrist Dr..</t>
  </si>
  <si>
    <t>2090896</t>
  </si>
  <si>
    <t>Losartan  amlodipiene zolpedium keytruda</t>
  </si>
  <si>
    <t>soreness at injection sight, severe fatigue, aches,and pains</t>
  </si>
  <si>
    <t>2090897</t>
  </si>
  <si>
    <t>USPFIZER INC2021763214</t>
  </si>
  <si>
    <t>2090898</t>
  </si>
  <si>
    <t>Test Date: 20210627; Test Name: fever; Result Unstructured Data: Test Result:100.8; Comments: time: 05:00 am</t>
  </si>
  <si>
    <t>USPFIZER INC2021788008</t>
  </si>
  <si>
    <t>USPFIZER INC2021791887</t>
  </si>
  <si>
    <t>2090900</t>
  </si>
  <si>
    <t>METFORMIN; DOXYCYCLINE; IMITREX</t>
  </si>
  <si>
    <t>Medical History/Concurrent Conditions: Hypertension (Other Medical History: Hypertension); Irritable bowel syndrome (Other Medical History: IBS); Migraine (Other Medical History: Migraines); Obesity (Other Medical History: Obesity); Obstructive sleep apnea syndrome (Other Medical History: Obstructive Sleep Apnea); Penicillin allergy (Known allergy: Penicillin); Thyroid disorder (Other Medical History: Thyroid Problems)</t>
  </si>
  <si>
    <t>USPFIZER INC2021792255</t>
  </si>
  <si>
    <t>2090901</t>
  </si>
  <si>
    <t>USPFIZER INC2021795014</t>
  </si>
  <si>
    <t>USPFIZER INC2021805739</t>
  </si>
  <si>
    <t>2090903</t>
  </si>
  <si>
    <t>FLONASE [FLUTICASONE PROPIONATE]; LISINOPRIL; MAXALT MLT; TYLENOL ARTHRITIS; METFORMIN ER; VITAMIN B-12; GLUCOSAMINE &amp; CHONDROITIN &amp; MSM; FENOFIBRIC ACID [CHOLINE FENOFIBRATE]; ATORVASTATIN; PROAIR [SALBUTAMOL SULFATE]; GLIMEPIRIDE; TIZANID</t>
  </si>
  <si>
    <t>Medical History/Concurrent Conditions: Allergy; Arthritis; Asthma; Blood cholesterol abnormal; Diabetic (Mother has diabetes); Epidural abscess; Exeresis; Hernia; Hypertension (Mother, maternal uncle, and maternal grandfather); Migraine; Neuropathy; Pain; Prediabetes; Prehypertension; Sciatica; Scoliosis; Stenosis; Supraventricular tachycardia; Tendonitis; Testosterone deficiency; Vertebral artery occlusion; Vitamin D deficiency</t>
  </si>
  <si>
    <t>USPFIZER INC2021812911</t>
  </si>
  <si>
    <t>2090904</t>
  </si>
  <si>
    <t>Medical History/Concurrent Conditions: Diabetes; Sarcoidosis</t>
  </si>
  <si>
    <t>USPFIZER INC2021831338</t>
  </si>
  <si>
    <t>2090905</t>
  </si>
  <si>
    <t>Test Date: 20210625; Test Name: RT-PCR; Test Result: Negative  ; Comments: Covid test type post vaccination-Nasal Swab</t>
  </si>
  <si>
    <t>USPFIZER INC2021831941</t>
  </si>
  <si>
    <t>2090906</t>
  </si>
  <si>
    <t>Test Date: 20210115; Test Name: Nasal Swab [Viral RNA (PCR/NAAT)]; Test Result: Negative  ; Test Date: 20210118; Test Name: Nasal Swab [Viral RNA (PCR/NAAT)]; Test Result: Negative  ; Test Date: 20210122; Test Name: Nasal Swab [Viral RNA (PCR/NAAT)]; Test Result: Negative  ; Test Date: 20210125; Test Name: Nasal Swab [Viral RNA (PCR/NAAT)]; Test Result: Negative  ; Test Date: 20210128; Test Name: Nasal Swab [Viral RNA (PCR/NAAT)]; Test Result: Negative  ; Test Date: 20210202; Test Name: Nasal Swab [Viral RNA (PCR/NAAT)]; Test Result: Negative  ; Test Date: 20210204; Test Name: Nasal Swab [Viral RNA (PCR/NAAT)]; Test Result: Negative  ; Test Date: 20210211; Test Name: Nasal Swab [Viral RNA (PCR/NAAT)]; Test Result: Negative  ; Test Date: 20210217; Test Name: Nasal Swab [Viral RNA (PCR/NAAT)]; Test Result: Negative  ; Test Date: 20210224; Test Name: Nasal Swab [Viral RNA (PCR/NAAT)]; Test Result: Negative  ; Test Date: 20210304; Test Name: Nasal Swab [Viral RNA (PCR/NAAT)]; Test Result: Negative  ; Test Date: 20210310; Test Name: Nasal Swab [Viral RNA (PCR/NAAT)]; Test Result: Negative  ; Test Date: 20210317; Test Name: Nasal Swab [Viral RNA (PCR/NAAT)]; Test Result: Negative</t>
  </si>
  <si>
    <t>USPFIZER INC2021838418</t>
  </si>
  <si>
    <t>2090907</t>
  </si>
  <si>
    <t>USPFIZER INC2021861883</t>
  </si>
  <si>
    <t>2090908</t>
  </si>
  <si>
    <t>Test Date: 20210130; Test Name: Nasal Swab; Test Result: Negative  ; Comments: post vaccination</t>
  </si>
  <si>
    <t>Medical History/Concurrent Conditions: Blood pressure high; Psoriatic arthritis</t>
  </si>
  <si>
    <t>USPFIZER INC2021875223</t>
  </si>
  <si>
    <t>2090909</t>
  </si>
  <si>
    <t>Test Date: 20220101; Test Name: temperature it was very low; Result Unstructured Data: Test Result:Low</t>
  </si>
  <si>
    <t>USPFIZER INC202200004712</t>
  </si>
  <si>
    <t>2090910</t>
  </si>
  <si>
    <t>Test Date: 20211212; Test Name: BH; Result Unstructured Data: Test Result:0.993; Test Name: Echocardiogram; Result Unstructured Data: Test Result: scheduled; Test Date: 20211212; Test Name: CBC; Result Unstructured Data: Test Result: within normal limits; Test Date: 20211212; Test Name: HbA1c; Result Unstructured Data: Test Result:6.1; Test Date: 20211214; Test Name: Heart Rate; Result Unstructured Data: Test Result: Rapid; Test Date: 20211212; Test Name: CMP; Result Unstructured Data: Test Result: Elevated LFTS; Comments: Stable for patient.</t>
  </si>
  <si>
    <t>LABETALOL; PREVACID; LANSOPRAZOLE</t>
  </si>
  <si>
    <t>Anxiety; GERD; Goitre; Hypertension</t>
  </si>
  <si>
    <t>Medical History/Concurrent Conditions: Achalasia; Blood pressure high (Medicine controlled high blood pressure); Fatty liver; Gestational diabetes mellitus; Hypertension (Father); Penicillin allergy; Type 2 diabetes mellitus (Father).</t>
  </si>
  <si>
    <t>USPFIZER INC202200005055</t>
  </si>
  <si>
    <t>Medical History/Concurrent Conditions: Spice allergy</t>
  </si>
  <si>
    <t>USPFIZER INC202200006543</t>
  </si>
  <si>
    <t>2090912</t>
  </si>
  <si>
    <t>SINGULAIR</t>
  </si>
  <si>
    <t>Medical History/Concurrent Conditions: Degenerative disc disease; Fibromyalgia; Latex allergy (Known allergies: Latex, steroids); Spinal stenosis</t>
  </si>
  <si>
    <t>USPFIZER INC202200007226</t>
  </si>
  <si>
    <t>USPFIZER INC202200010142</t>
  </si>
  <si>
    <t>2090914</t>
  </si>
  <si>
    <t>Test Name: body temperature; Result Unstructured Data: Test Result:100.2</t>
  </si>
  <si>
    <t>CETIRIZINE; FLOVENT; FLONASE [FLUTICASONE PROPIONATE]; POLYVISOL [ASCORBIC ACID;ERGOCALCIFEROL;NICOTINAMIDE;RETINOL PALMITATE;RIBOFLAVIN SODIUM PHOSPHATE;T</t>
  </si>
  <si>
    <t>Medical History/Concurrent Conditions: Asthmatic</t>
  </si>
  <si>
    <t>USPFIZER INC202200010625</t>
  </si>
  <si>
    <t>2090915</t>
  </si>
  <si>
    <t>USPFIZER INC202200015293</t>
  </si>
  <si>
    <t>USPFIZER INC202200016225</t>
  </si>
  <si>
    <t>Test Date: 202201; Test Name: Heart beat; Result Unstructured Data: Test Result:Fast; Comments: I know that they said like fast heart beat</t>
  </si>
  <si>
    <t>USPFIZER INC202200016512</t>
  </si>
  <si>
    <t>USPFIZER INC202200018833</t>
  </si>
  <si>
    <t>2090919</t>
  </si>
  <si>
    <t>Test Name: body temperature; Result Unstructured Data: Test Result:98 Fahrenheit; Test Name: body temperature; Result Unstructured Data: Test Result:99 Fahrenheit</t>
  </si>
  <si>
    <t>RISPERIDONE; SERTRALINE; LISINOPRIL; ATORVASTATIN; LISINOPRIL HCTZ</t>
  </si>
  <si>
    <t>Medical History/Concurrent Conditions: Blood cholesterol abnormal (Investigation Assessment: No); Hypertension; Mental disorder (Diagnosis date: 20 years ago)</t>
  </si>
  <si>
    <t>USPFIZER INC202200018910</t>
  </si>
  <si>
    <t>2090920</t>
  </si>
  <si>
    <t>USPFIZER INC202200019637</t>
  </si>
  <si>
    <t>2090921</t>
  </si>
  <si>
    <t>USPFIZER INC202200019711</t>
  </si>
  <si>
    <t>2090922</t>
  </si>
  <si>
    <t>Medical History/Concurrent Conditions: Multiple allergies (She states she has multiple allergies (does not say to what)); Rash (rashes when she is getting a virus. Started about 8 months old and lasted until 2nd or 3rd grade.); Swelling (started when was about 8 months old and lasted until 2nd or 3rd grade.)</t>
  </si>
  <si>
    <t>USPFIZER INC202200019931</t>
  </si>
  <si>
    <t>USPFIZER INC202200020040</t>
  </si>
  <si>
    <t>2090924</t>
  </si>
  <si>
    <t>USPFIZER INC202200020041</t>
  </si>
  <si>
    <t>2090925</t>
  </si>
  <si>
    <t>Test Date: 20220105; Test Name: Covid-19 test; Test Result: Negative  ; Comments: Nasal Swab Rapid Test</t>
  </si>
  <si>
    <t>METHENAMINE</t>
  </si>
  <si>
    <t>USPFIZER INC202200020375</t>
  </si>
  <si>
    <t>2090926</t>
  </si>
  <si>
    <t>USPFIZER INC202200021022</t>
  </si>
  <si>
    <t>USPFIZER INC202200021422</t>
  </si>
  <si>
    <t>USPFIZER INC202200025199</t>
  </si>
  <si>
    <t>2090929</t>
  </si>
  <si>
    <t>Comments: List of non-encoded Patient Relevant History: Patient Other Relevant History 1: INFLUENZA VACCINE, Comment: gets the flu shot every year and other boosters</t>
  </si>
  <si>
    <t>USPFIZER INC202200026399</t>
  </si>
  <si>
    <t>2090930</t>
  </si>
  <si>
    <t>Test Date: 20211228; Test Name: heart beat; Result Unstructured Data: Test Result:fast; Test Name: Lab test; Result Unstructured Data: Test Result:Unknown results</t>
  </si>
  <si>
    <t>USPFIZER INC202200027081</t>
  </si>
  <si>
    <t>2090931</t>
  </si>
  <si>
    <t>USPFIZER INC202200027159</t>
  </si>
  <si>
    <t>USPFIZER INC202200034476</t>
  </si>
  <si>
    <t>2090933</t>
  </si>
  <si>
    <t>Test Name: COVID virus/Rapid COVID Test; Test Result: Negative  ; Test Date: 20220108; Test Name: COVID virus/Rapid COVID Test; Test Result: Positive  ; Test Name: PCR Test; Test Result: Positive</t>
  </si>
  <si>
    <t>Medical History/Concurrent Conditions: Adenocarcinoma (The nodules were removed on following dates:  Jan2019, Jul2019, Dec2020.); Blood pressure high (Verbatim: Borderline high blood pressure); Breast cancer; Diabetes; Dust allergy (Allergies to dust); Lung cancer</t>
  </si>
  <si>
    <t>USPFIZER INC202200035834</t>
  </si>
  <si>
    <t>USPFIZER INC202200036325</t>
  </si>
  <si>
    <t>USPFIZER INC202200036955</t>
  </si>
  <si>
    <t>2090936</t>
  </si>
  <si>
    <t>USPFIZER INC202200037172</t>
  </si>
  <si>
    <t>USPFIZER INC202200037219</t>
  </si>
  <si>
    <t>USPFIZER INC202200038505</t>
  </si>
  <si>
    <t>2090939</t>
  </si>
  <si>
    <t>Comments: List of non-encoded Patient Relevant History: Patient Other Relevant History 1: None, Comment: Patient history:No</t>
  </si>
  <si>
    <t>USPFIZER INC202200039395</t>
  </si>
  <si>
    <t>Test Date: 20211231; Test Name: NASAL SWAB TEST; Result Unstructured Data: Test Result:Positive; Comments: Positive for Covid-19</t>
  </si>
  <si>
    <t>CELEBREX; PRILOSEC [OMEPRAZOLE MAGNESIUM]; PREDNISONE; MELATONIN; CLONAZEPAM; VITAMIN D [COLECALCIFEROL]; FOLATE; BACLOFEN; ZYRTEC ALLERGY; METHOTREXATE SODIUM; MAGNESIUM SULFATE; ZINC CHLORIDE; CALCIUM; VITAMIN C [ASCORBIC ACID;ROSA CANINA</t>
  </si>
  <si>
    <t>Medical History/Concurrent Conditions: Alcoholism (occasionally); Allergy (Codeine allergy manifestation by hives and itching.); Allergy to antibiotic; Amnesia; Fibromyalgia (Fibromyalgia (Started 2020)); Penicillin allergy; Tobacco user (TOBACCO USE (Stopped 2010))</t>
  </si>
  <si>
    <t>USPFIZER INC202200046397</t>
  </si>
  <si>
    <t>2090941</t>
  </si>
  <si>
    <t>USPFIZER INC202200047558</t>
  </si>
  <si>
    <t>2090942</t>
  </si>
  <si>
    <t>Test Name: aspartate amino- transferase; Result Unstructured Data: Test Result:66 IU/l; Test Name: right atrial pressure; Result Unstructured Data: Test Result:12 mmHg; Test Name: endomyocardial biopsy; Result Unstructured Data: Test Result:revealed myocyte hypertrophy; Comments: with rare non-specific myocyte vacuolization, but no evidence of inflammatory cell infiltration; Test Name: creatinine kinase-MB; Result Unstructured Data: Test Result:26.62 ng/ml; Comments: peaked 10 hours later at 46.65 ng/mL; Test Name: Serum creatinine; Test Result:  1.08 mg/dl; Test Name: blood pressure; Result Unstructured Data: Test Result:142/84 mmHg; Test Name: body temperature; Result Unstructured Data: Test Result:36.9 Centigrade; Test Name: Brain natriuretic peptide; Result Unstructured Data: Test Result:104.6 pg/mL; Test Name: Chest X- ray; Result Unstructured Data: Test Result:showed no evidence of acute cardiopulmonary proces; Test Name: C-reactive protein; Test Result:  7.6 mg/dl; Test Name: Repeat echocardiography; Result Unstructured Data: Test Result:showed improvement in left ventricular ejection; Comments: fraction to 70 percent. on day of discharge (4 days after admission); Test Name: ECG; Result Unstructured Data: Test Result:showed normal sinus rhythm; Comments: with non-specific T- wave inversions and resolution of diffuse ST elevations; Test Name: Initial electrocardiogram (ECG); Result Unstructured Data: Test Result:showed normal sinus rhythm; Comments: with diffuse ST elevations across all leads, except lead III and aVR and V1 where there were ST depressions; Test Name: Complete blood count; Result Unstructured Data: Test Result:was notable for 15,600 white blood; Comments: cells per microliter (74% neutrophils, 15.6% lymphocytes, 0.1% eosinophils).; Test Name: heart rate; Result Unstructured Data: Test Result:107 beats per minute; Test Name: immunohistochemistry; Result Unstructured Data: Test Result:demonstrated no significant findings; Test Name: anti-severe acute respiratory syndrome coronavirus 2 im- munoglobulin G titer; Result Unstructured Data: Test Result:greater then 400; Comments: positive threshold above 15.; Test Name: periodic acid-Schiffstain with diastase, trichrome stain, and iron stain; Result Unstructured Data: Test Result:demonstrated no significant findings; Test Name: Cardiac magnetic resonance imaging (MRI); Result Unstructured Data: Test Result:showed left ventricular ejection fraction 52percen; Comments: and normal regional motion of the ventricles Myocardial edema and delayed enhance- ment in the inferior wall of the basal left ventricular myocardium were noted; Test Name: Electron microscopy; Result Unstructured Data: Test Result:demonstrated no significant findings; Test Name: oxygen saturation; Test Result:  100 %; Comments: on ambient air; Test Name: pulmonary capillary wedge pressure; Result Unstructured Data: Test Result:23 mmHg; Test Name: erythrocyte sedimentation rate; Result Unstructured Data: Test Result:19 mm/hour; Test Name: alanine transaminase; Result Unstructured Data: Test Result:32 IU/l; Test Name: Initial high sensitivity troponin-I (troponin I-hs); Result Unstructured Data: Test Result:8,935 ng/L; Comments: peaked 10 hours later at 20301.0 ng/L</t>
  </si>
  <si>
    <t>Medical History/Concurrent Conditions: COVID-19 (four months earlier)</t>
  </si>
  <si>
    <t>USPFIZER INC202200048488</t>
  </si>
  <si>
    <t>2090943</t>
  </si>
  <si>
    <t>VITAMIN D3; TYLENOL; ZINC; BACLOFEN</t>
  </si>
  <si>
    <t>Medical History/Concurrent Conditions: Anemia; Mitral valve disease; Muscle spasms; Prolapse (mitral valve prolapse)</t>
  </si>
  <si>
    <t>USPFIZER INC202200051308</t>
  </si>
  <si>
    <t>2090944</t>
  </si>
  <si>
    <t>USPFIZER INC202200053287</t>
  </si>
  <si>
    <t>USPFIZER INC202200054476</t>
  </si>
  <si>
    <t>Test Name: Fever; Result Unstructured Data: Test Result:Low</t>
  </si>
  <si>
    <t>USPFIZER INC202200054791</t>
  </si>
  <si>
    <t>USPFIZER INC202200055103</t>
  </si>
  <si>
    <t>2090948</t>
  </si>
  <si>
    <t>Test Name: Body weight; Result Unstructured Data: Test Result:123 or 124</t>
  </si>
  <si>
    <t>Medical History/Concurrent Conditions: Headache (she suffered from headaches prior to the booster.)</t>
  </si>
  <si>
    <t>USPFIZER INC202200055271</t>
  </si>
  <si>
    <t>2090949</t>
  </si>
  <si>
    <t>PRILOSEC [OMEPRAZOLE MAGNESIUM]</t>
  </si>
  <si>
    <t>Medical History/Concurrent Conditions: Heartburn; Overweight</t>
  </si>
  <si>
    <t>USPFIZER INC202200055495</t>
  </si>
  <si>
    <t>2090950</t>
  </si>
  <si>
    <t>USPFIZER INC202200055620</t>
  </si>
  <si>
    <t>2090951</t>
  </si>
  <si>
    <t>Medical History/Concurrent Conditions: Anxiety; Depression; GERD; Hypertension; Irritable bowel syndrome</t>
  </si>
  <si>
    <t>USPFIZER INC202200055774</t>
  </si>
  <si>
    <t>2090952</t>
  </si>
  <si>
    <t>USPFIZER INC202200056528</t>
  </si>
  <si>
    <t>Test Date: 202201; Test Name: temperature gun over the injection site; Result Unstructured Data: Test Result:102</t>
  </si>
  <si>
    <t>USPFIZER INC202200056679</t>
  </si>
  <si>
    <t>2090954</t>
  </si>
  <si>
    <t>USPFIZER INC202200057938</t>
  </si>
  <si>
    <t>2090955</t>
  </si>
  <si>
    <t>Test Date: 20220112; Test Name: Covid-19 Rapid Antigen Test; Test Result: Negative  ; Comments: Nasal Swab</t>
  </si>
  <si>
    <t>USPFIZER INC202200062126</t>
  </si>
  <si>
    <t>2090956</t>
  </si>
  <si>
    <t>Medical History/Concurrent Conditions: Sleep apnoea</t>
  </si>
  <si>
    <t>USPFIZER INC202200063583</t>
  </si>
  <si>
    <t>FLUCONAZOLE; ZYRTEC [CETIRIZINE HYDROCHLORIDE]; LOESTRIN</t>
  </si>
  <si>
    <t>Medical History/Concurrent Conditions: Allergy to nuts; Allergy to venom; Asthma; Latex allergy; Penicillin allergy; Seasonal allergy; Sulfonamide allergy</t>
  </si>
  <si>
    <t>USPFIZER INC202200063750</t>
  </si>
  <si>
    <t>USPFIZER INC202200063842</t>
  </si>
  <si>
    <t>2090959</t>
  </si>
  <si>
    <t>USPFIZER INC202200064123</t>
  </si>
  <si>
    <t>USPFIZER INC202200064169</t>
  </si>
  <si>
    <t>USPFIZER INC202200064520</t>
  </si>
  <si>
    <t>USPFIZER INC202200064757</t>
  </si>
  <si>
    <t>USPFIZER INC202200064863</t>
  </si>
  <si>
    <t>2090964</t>
  </si>
  <si>
    <t>USPFIZER INC202200064936</t>
  </si>
  <si>
    <t>2090965</t>
  </si>
  <si>
    <t>Test Name: CBC; Result Unstructured Data: Test Result:my blood count was borderline high; Test Name: GFR; Result Unstructured Data: Test Result:decrease to 77; Comments: GFR declined decrease to 77 usually like a 120.; Test Name: metabolic panel; Result Unstructured Data: Test Result:my urea nitrogen was high</t>
  </si>
  <si>
    <t>USPFIZER INC202200065274</t>
  </si>
  <si>
    <t>Test Date: 202201; Test Name: hypertension upon standing (up to 165/120); Result Unstructured Data: Test Result:165/120</t>
  </si>
  <si>
    <t>Medical History/Concurrent Conditions: Postural orthostatic tachycardia syndrome (living for years with Hyperadrenergic POTS (Postural tachycardia syndrome)); Thoracic outlet syndrome (living for years with Thoracic Outlet Syndrome)</t>
  </si>
  <si>
    <t>USPFIZER INC202200065954</t>
  </si>
  <si>
    <t>2090967</t>
  </si>
  <si>
    <t>Test Date: 20220113; Test Name: Rapid Test; Test Result: Negative  ; Comments: Nasal Swab</t>
  </si>
  <si>
    <t>USPFIZER INC202200068405</t>
  </si>
  <si>
    <t>2090968</t>
  </si>
  <si>
    <t>USPFIZER INC202200070046</t>
  </si>
  <si>
    <t>2090969</t>
  </si>
  <si>
    <t>USPFIZER INC202200070972</t>
  </si>
  <si>
    <t>2090970</t>
  </si>
  <si>
    <t>Test Date: 20211222; Test Name: Abbott BinaxNOW home test; Test Result: Negative  ; Comments: Nasal Swab; Test Date: 20211227; Test Name: Abbott BinaxNOW home test; Test Result: Negative  ; Comments: Nasal Swab</t>
  </si>
  <si>
    <t>SYNTHROID; LIOTHYRONINE; WELLBUTRIN; LEXAPRO; ZYRTEC [CETIRIZINE HYDROCHLORIDE]</t>
  </si>
  <si>
    <t>Medical History/Concurrent Conditions: Allergic reaction to wasp sting; Allergy to antibiotic; Anxiety; Depression; Hypothyroidism; Latex allergy; Nickel sensitivity; Pollen allergy</t>
  </si>
  <si>
    <t>USPFIZER INC202200071108</t>
  </si>
  <si>
    <t>2090971</t>
  </si>
  <si>
    <t>LUVOX CR; OMEPRAZOLE; NUVIGIL; XYREM</t>
  </si>
  <si>
    <t>Medical History/Concurrent Conditions: Narcolepsy; Neuropathy; Obsessive-compulsive disorder; Sulfonamide allergy</t>
  </si>
  <si>
    <t>USPFIZER INC202200071471</t>
  </si>
  <si>
    <t>Medical History/Concurrent Conditions: Influenza</t>
  </si>
  <si>
    <t>USPFIZER INC202200071553</t>
  </si>
  <si>
    <t>2090973</t>
  </si>
  <si>
    <t>ZYRTEC [CETIRIZINE HYDROCHLORIDE]; VITAMIN C [ASCORBIC ACID]</t>
  </si>
  <si>
    <t>Comments: List of non-encoded Patient Relevant History: Patient Other Relevant History 1: None, Comment: Other medical history: No Known allergies: No</t>
  </si>
  <si>
    <t>USPFIZER INC202200071636</t>
  </si>
  <si>
    <t>2090974</t>
  </si>
  <si>
    <t>Test Date: 202108; Test Name: COVID-19 virus test; Test Result: Positive</t>
  </si>
  <si>
    <t>Medical History/Concurrent Conditions: Autoimmune disorder; COVID-19 (got sick with COVID she says treatment for the COVID-19 was offered to her husband); Foggy feeling in head; Sickness</t>
  </si>
  <si>
    <t>USPFIZER INC202200073056</t>
  </si>
  <si>
    <t>USPFIZER INC202200073080</t>
  </si>
  <si>
    <t>USPFIZER INC202200073100</t>
  </si>
  <si>
    <t>USPFIZER INC202200073116</t>
  </si>
  <si>
    <t>USPFIZER INC202200073137</t>
  </si>
  <si>
    <t>USPFIZER INC202200073140</t>
  </si>
  <si>
    <t>Test Date: 20220113; Test Name: Temperature; Result Unstructured Data: Test Result:Higher; Comments: She stated her husband's temperature was higher yesterday</t>
  </si>
  <si>
    <t>USPFIZER INC202200073450</t>
  </si>
  <si>
    <t>USPFIZER INC202200073463</t>
  </si>
  <si>
    <t>USPFIZER INC202200073465</t>
  </si>
  <si>
    <t>USPFIZER INC202200073507</t>
  </si>
  <si>
    <t>Test Name: platelet count; Result Unstructured Data: Test Result:Low; Test Name: weight; Result Unstructured Data: Test Result:loss</t>
  </si>
  <si>
    <t>USPFIZER INC202200073565</t>
  </si>
  <si>
    <t>2090985</t>
  </si>
  <si>
    <t>Medical History/Concurrent Conditions: Bee sting; Insect sting allergy; Wasp sting</t>
  </si>
  <si>
    <t>USPFIZER INC202200073609</t>
  </si>
  <si>
    <t>2090986</t>
  </si>
  <si>
    <t>USPFIZER INC202200073700</t>
  </si>
  <si>
    <t>USPFIZER INC202200074625</t>
  </si>
  <si>
    <t>Medical History/Concurrent Conditions: Allergy to nuts (Just as a note, (name-withheld) has an allergy to nuts, including peanut and coconuts.); Fruit allergy (Just as a note, (name-withheld) has an allergy to nuts, including peanut and coconuts.); Peanut allergy (Just as a note, (name-withheld) has an allergy to nuts, including peanut and coconuts.)</t>
  </si>
  <si>
    <t>USPFIZER INC202200074794</t>
  </si>
  <si>
    <t>2090989</t>
  </si>
  <si>
    <t>USPFIZER INC202200075347</t>
  </si>
  <si>
    <t>2090991</t>
  </si>
  <si>
    <t>USPFIZER INC202200080300</t>
  </si>
  <si>
    <t>2090992</t>
  </si>
  <si>
    <t>ASPIRIN (E.C.); LISINOPRIL</t>
  </si>
  <si>
    <t>USPFIZER INC202200080667</t>
  </si>
  <si>
    <t>2090993</t>
  </si>
  <si>
    <t>Test Date: 2021; Test Name: thyroglobulin antibody; Result Unstructured Data: Test Result:Elevated; Test Date: 2021; Test Name: thyroid peroxidase antibody; Result Unstructured Data: Test Result:Elevated</t>
  </si>
  <si>
    <t>USPFIZER INC202200080989</t>
  </si>
  <si>
    <t>2090994</t>
  </si>
  <si>
    <t>Medical History/Concurrent Conditions: Cough (I have 'annual' issue with the bad cough last, not last, in 2020 (Intent: history).)</t>
  </si>
  <si>
    <t>USPFIZER INC202200080994</t>
  </si>
  <si>
    <t>2090995</t>
  </si>
  <si>
    <t>Hypothyroidism (Diagnosed 2-3 years ago)</t>
  </si>
  <si>
    <t>Medical History/Concurrent Conditions: Corneal transplant (mother); COVID-19 (She has had covid twice); Eye disorder (mother); Fuchs' syndrome (her mother and grandmother)</t>
  </si>
  <si>
    <t>USPFIZER INC202200081035</t>
  </si>
  <si>
    <t>2090996</t>
  </si>
  <si>
    <t>Medical History/Concurrent Conditions: Cervical cancer (Remission from cervical cancer); Spice allergy</t>
  </si>
  <si>
    <t>USPFIZER INC202200081301</t>
  </si>
  <si>
    <t>2090997</t>
  </si>
  <si>
    <t>PRILOSEC [OMEPRAZOLE]; TOPROL XL</t>
  </si>
  <si>
    <t>USPFIZER INC202200082039</t>
  </si>
  <si>
    <t>2090998</t>
  </si>
  <si>
    <t>USPFIZER INC202200082586</t>
  </si>
  <si>
    <t>2090999</t>
  </si>
  <si>
    <t>ELTROXIN; IBUPROFAN; SERTRALINE</t>
  </si>
  <si>
    <t>Medical History/Concurrent Conditions: Allergy to antibiotic (known allergies: almost all antibiotics); Hypothyroidism; Kidney stones; Plantar warts</t>
  </si>
  <si>
    <t>USPFIZER INC202200082630</t>
  </si>
  <si>
    <t>2091000</t>
  </si>
  <si>
    <t>USPFIZER INC202200086354</t>
  </si>
  <si>
    <t>2091001</t>
  </si>
  <si>
    <t>Medical History/Concurrent Conditions: Arthritis (Other medical history: Asthma, Arthritis); Asthma (Other medical history: Asthma, Arthritis)</t>
  </si>
  <si>
    <t>USPFIZER INC202200088070</t>
  </si>
  <si>
    <t>2091002</t>
  </si>
  <si>
    <t>Medical History/Concurrent Conditions: Autism (Dates Admitted to autism unit: From: 31Dec2021 To: Unknown Seriousness criteria :Hospitalization); Hospitalization (Dates Admitted to autism unit:From: 31Dec2021 To: Unknown Seriousness criteria:Hospitalization)</t>
  </si>
  <si>
    <t>USPFIZER INC202200088444</t>
  </si>
  <si>
    <t>Medical History/Concurrent Conditions: Soft tissue disorder (soft testicles due to masturbation before the Pfizer Covid-19 vaccine booster dose)</t>
  </si>
  <si>
    <t>USPFIZER INC202200088839</t>
  </si>
  <si>
    <t>2091004</t>
  </si>
  <si>
    <t>HSV infection (I have had HSV2 for about 25 years, mainly suppressed)</t>
  </si>
  <si>
    <t>Medical History/Concurrent Conditions: Shingles (I also had shingles 32 years ago)</t>
  </si>
  <si>
    <t>USPFIZER INC202200088959</t>
  </si>
  <si>
    <t>2091005</t>
  </si>
  <si>
    <t>Test Date: 20220115; Test Name: Fever; Result Unstructured Data: Test Result:104/103.9; Test Date: 20220115; Test Name: Covid test name post vaccination: unknown- threw away; Test Result: Negative  ; Comments: Nasal Swab; Test Date: 20220117; Test Name: Covid test name post vaccination: unknown- threw away box, it was self,; Test Result: Negative  ; Comments: Nasal Swab</t>
  </si>
  <si>
    <t>PLAVIX; BABY ASPIRIN; ROSUVASTATIN</t>
  </si>
  <si>
    <t>USPFIZER INC202200089030</t>
  </si>
  <si>
    <t>USPFIZER INC202200089206</t>
  </si>
  <si>
    <t>2091007</t>
  </si>
  <si>
    <t>Test Date: 202009; Test Name: Blood calcium; Result Unstructured Data: Test Result:9.6; Comments: Test: Blood calcium Result: 9.6 In Sep2020 her blood calcium was 9.6; Test Date: 2021; Test Name: Blood calcium; Result Unstructured Data: Test Result:High, unknown; Comments: Test: Blood calcium Result: high, unknown level; Test Name: bone marrow test; Result Unstructured Data: Test Result:She has CLL; Comments: She also saw a cancer doctor that had to take a bone marrow test because her blood calcium was high and they didn't know why. She has CLL; Test Name: diagnosed with CLL; Result Unstructured Data: Test Result:diagnosed with CLL; Comments: Caller was also diagnosed with CLL (type of leukemia; Chronic lymphocytic leukemia) in Oct/Nov2021.</t>
  </si>
  <si>
    <t>Medical History/Concurrent Conditions: COVID-19 (Patient Medical comments Verbatim: had the COVID virus); Diabetes (Patient Medical comments Verbatim: Diabetes); Hypertension (Patient Medical comments Verbatim: Hypertension); Hysterectomy (she got from having surgeries, like a partial hysterectomy back in 1974); Kidney failure (Patient Medical comments Verbatim: Kidney failure  She had kidney failure in 2008); Lymphedema (Patient Medical comments Verbatim: Lymphedema); Sinus disorder (Patient Medical comments Verbatim: sinus problems); Sleep apnea (Patient Medical comments Verbatim: Sleep apnea)</t>
  </si>
  <si>
    <t>USPFIZER INC202200089229</t>
  </si>
  <si>
    <t>2091008</t>
  </si>
  <si>
    <t>Test Date: 20220118; Test Name: covid rapid test; Test Result: Positive</t>
  </si>
  <si>
    <t>RAMIPRIL</t>
  </si>
  <si>
    <t>Blood pressure abnormal (diagnosed over 20 years ago); Hypertension</t>
  </si>
  <si>
    <t>Medical History/Concurrent Conditions: Non-smoker</t>
  </si>
  <si>
    <t>USPFIZER INC202200089577</t>
  </si>
  <si>
    <t>2091009</t>
  </si>
  <si>
    <t>Test Date: 20220115; Test Name: Covid test; Test Result: Negative  ; Comments: Covid test type post vaccination: Nasal Swab and Covid test name post vaccination was unknown; Test Date: 20220117; Test Name: Covid test; Test Result: Negative  ; Comments: Covid test type post vaccination: Nasal Swab and Covid test name post vaccination was unknown</t>
  </si>
  <si>
    <t>USPFIZER INC202200089737</t>
  </si>
  <si>
    <t>2091010</t>
  </si>
  <si>
    <t>Test Name: Bone marrow test; Result Unstructured Data: Test Result:Unknown Results; Test Date: 202009; Test Name: Blood calcium level; Result Unstructured Data: Test Result:9.6; Test Date: 2021; Test Name: Blood calcium level; Result Unstructured Data: Test Result:high, unknown level; Test Date: 20201211; Test Name: Body temprature; Result Unstructured Data: Test Result:103; Comments: In hospital for 10 days</t>
  </si>
  <si>
    <t>Medical History/Concurrent Conditions: COVID-19 (The patient was also hospitalized with the COVID19 virus last Dec2020. The patient mentioned she had plasma treatment, 10 days of steroids, 5 days of an antivirus. The patient's primary doctor, gave cortisone shot every 3 months but was changes to 4 months.); Hypertension; Kidney failure; Lymphedema; Sinus disorder; Sleep apnea; Walker user</t>
  </si>
  <si>
    <t>USPFIZER INC202200090729</t>
  </si>
  <si>
    <t>USPFIZER INC202200090919</t>
  </si>
  <si>
    <t>USPFIZER INC202200092340</t>
  </si>
  <si>
    <t>2091013</t>
  </si>
  <si>
    <t>USPFIZER INC202200092367</t>
  </si>
  <si>
    <t>Medical History/Concurrent Conditions: Menopause (have been through menopause for over 10 years)</t>
  </si>
  <si>
    <t>USPFIZER INC202200092391</t>
  </si>
  <si>
    <t>2091015</t>
  </si>
  <si>
    <t>Test Date: 202110; Test Name: Lab work; Result Unstructured Data: Test Result:Unknown result; Test Date: 20220106; Test Name: PCR; Test Result: Positive  ; Test Date: 20220106; Test Name: Rapid test; Test Result: Positive</t>
  </si>
  <si>
    <t>USPFIZER INC202200092476</t>
  </si>
  <si>
    <t>2091016</t>
  </si>
  <si>
    <t>Test Date: 20220118; Test Name: Flowflex At Home Antigen Test; Test Result: Positive  ; Comments: Nasal Swab</t>
  </si>
  <si>
    <t>USPFIZER INC202200092791</t>
  </si>
  <si>
    <t>2091017</t>
  </si>
  <si>
    <t>Test Date: 20210330; Test Name: CT scan with contrast; Result Unstructured Data: Test Result:two pulmonary embolisms; Test Name: COVID test; Test Result: Negative  ; Test Name: ultrasounds; Result Unstructured Data: Test Result:blood clot in his groin area</t>
  </si>
  <si>
    <t>USPFIZER INC202200092882</t>
  </si>
  <si>
    <t>2091018</t>
  </si>
  <si>
    <t>USPFIZER INC202200092974</t>
  </si>
  <si>
    <t>2091019</t>
  </si>
  <si>
    <t>USPFIZER INC202200093521</t>
  </si>
  <si>
    <t>USPFIZER INC202200093751</t>
  </si>
  <si>
    <t>2091021</t>
  </si>
  <si>
    <t>USPFIZER INC202200093810</t>
  </si>
  <si>
    <t>2091022</t>
  </si>
  <si>
    <t>Test Date: 20211118; Test Name: Echocardiogram; Result Unstructured Data: Test Result:Normal; Comments: Patient does not have congenital thing. Everything was fine with her valves.; Test Date: 20211118; Test Name: Holter monitor; Result Unstructured Data: Test Result:Normal; Comments: For 48 hours starting 18Nov2021 through 20Nov2021. Patient's rhythm was back to normal sinus rhythm.; Test Date: 20211114; Test Name: heart beat; Result Unstructured Data: Test Result:Irregular</t>
  </si>
  <si>
    <t>USPFIZER INC202200094689</t>
  </si>
  <si>
    <t>USPFIZER INC202200095147</t>
  </si>
  <si>
    <t>2091024</t>
  </si>
  <si>
    <t>Test Name: Blood pressure; Result Unstructured Data: Test Result:144/76; Test Name: pulse; Result Unstructured Data: Test Result:75; Test Name: oxygen saturation; Result Unstructured Data: Test Result:99%; Test Date: 20220115; Test Name: Covid 19 test; Test Result: Positive</t>
  </si>
  <si>
    <t>Blood pressure abnormal (taking blood pressure medicine)</t>
  </si>
  <si>
    <t>USPFIZER INC202200095279</t>
  </si>
  <si>
    <t>USPFIZER INC202200095289</t>
  </si>
  <si>
    <t>Test Date: 20220104; Test Name: COVID-19 TEST; Test Result: Positive</t>
  </si>
  <si>
    <t>USPFIZER INC202200097959</t>
  </si>
  <si>
    <t>USPFIZER INC202200098323</t>
  </si>
  <si>
    <t>USPFIZER INC202200098438</t>
  </si>
  <si>
    <t>2091030</t>
  </si>
  <si>
    <t>USPFIZER INC202200098709</t>
  </si>
  <si>
    <t>2091031</t>
  </si>
  <si>
    <t>Test Name: Blood work; Result Unstructured Data: Test Result:Unknown Results; Comments: it was after I got the vaccination. It was about a month or so that I got blood work then (Not clarified). What's then? No.</t>
  </si>
  <si>
    <t>Medical History/Concurrent Conditions: Atrial fibrillation (have A-fib but it's controlled A-fib but it's controlled by a medication.)</t>
  </si>
  <si>
    <t>USPFIZER INC202200098744</t>
  </si>
  <si>
    <t>2091032</t>
  </si>
  <si>
    <t>Test Date: 20220118; Test Name: COVID infection; Test Result: Negative  ; Comments: I think it was a rapid test</t>
  </si>
  <si>
    <t>Medical History/Concurrent Conditions: Asthma (1 Puff of Flovent, inhaler and it's a 44 mg dose, one puff a day. She is been on it for years.); Food allergy (she does have food allergies)</t>
  </si>
  <si>
    <t>USPFIZER INC202200099191</t>
  </si>
  <si>
    <t>Test Name: elevated blood pressure; Result Unstructured Data: Test Result:160/109; Test Name: LIVER ENZYME; Result Unstructured Data: Test Result:Elavated</t>
  </si>
  <si>
    <t>USPFIZER INC202200099475</t>
  </si>
  <si>
    <t>Test Date: 20220110; Test Name: Covid test; Test Result: Negative</t>
  </si>
  <si>
    <t>USPFIZER INC202200099488</t>
  </si>
  <si>
    <t>Test Date: 2021; Test Name: Covid-19; Test Result: Positive  ; Comments: In 2021, the patient experienced COVID</t>
  </si>
  <si>
    <t>USPFIZER INC202200099751</t>
  </si>
  <si>
    <t>Test Date: 202105; Test Name: Dropped; Result Unstructured Data: Test Result:30 lbs; Comments: dropped 30lbs</t>
  </si>
  <si>
    <t>Deaf</t>
  </si>
  <si>
    <t>USPFIZER INC202200100332</t>
  </si>
  <si>
    <t>2091037</t>
  </si>
  <si>
    <t>Test Name: tests; Test Result: Inconclusive  ; Comments: thought patient had Guillain-Barre and acute transverse myelitis. The results have become inconclusive</t>
  </si>
  <si>
    <t>USPFIZER INC202200100352</t>
  </si>
  <si>
    <t>2091038</t>
  </si>
  <si>
    <t>Test Name: blood pressure; Result Unstructured Data: Test Result:Low</t>
  </si>
  <si>
    <t>Medical History/Concurrent Conditions: Numbness; Pain; Surgery (12 screws in spine, neck, previous issues with pain, numbness)</t>
  </si>
  <si>
    <t>USPFIZER INC202200100430</t>
  </si>
  <si>
    <t>2091039</t>
  </si>
  <si>
    <t>Test Date: 20220113; Test Name: Covid-19; Result Unstructured Data: Test Result:Positive</t>
  </si>
  <si>
    <t>USPFIZER INC202200100734</t>
  </si>
  <si>
    <t>2091040</t>
  </si>
  <si>
    <t>Medical History/Concurrent Conditions: Allergy to fermented products (Known allergies: Compazine, Champagne and lobster together); Arthritis; Shellfish allergy (Known allergies: Compazine, Champagne and lobster together)</t>
  </si>
  <si>
    <t>USPFIZER INC202200101210</t>
  </si>
  <si>
    <t>2091041</t>
  </si>
  <si>
    <t>USPFIZER INC202200101806</t>
  </si>
  <si>
    <t>2091042</t>
  </si>
  <si>
    <t>Test Date: 20210930; Test Name: several tests; Result Unstructured Data: Test Result:Unknown results; Test Date: 20210930; Test Name: CT; Result Unstructured Data: Test Result:Unknown results; Test Date: 20211021; Test Name: Bionow; Test Result: Negative  ; Comments: Nasal Swab; Test Date: 20210930; Test Name: scans; Result Unstructured Data: Test Result:Unknown results</t>
  </si>
  <si>
    <t>Medical History/Concurrent Conditions: Aortic dissection; Congestive heart failure; Pacemaker insertion (cardiac)</t>
  </si>
  <si>
    <t>USPFIZER INC202200101964</t>
  </si>
  <si>
    <t>2091043</t>
  </si>
  <si>
    <t>USPFIZER INC202200102091</t>
  </si>
  <si>
    <t>USPFIZER INC202200102267</t>
  </si>
  <si>
    <t>2091045</t>
  </si>
  <si>
    <t>Test Date: 20220119; Test Name: blood work; Result Unstructured Data: Test Result:unknown results</t>
  </si>
  <si>
    <t>Comments: List of non-encoded Patient Relevant History: Patient Other Relevant History 1: None, Comment: patient history: No</t>
  </si>
  <si>
    <t>USPFIZER INC202200102967</t>
  </si>
  <si>
    <t>2091046</t>
  </si>
  <si>
    <t>Medical History/Concurrent Conditions: Autoimmune disorder (more than one autoimmune condition my mother also has an autoimmune disease); Childhood asthma; Immunocompromised (an immunocompromised person)</t>
  </si>
  <si>
    <t>USPFIZER INC202200103000</t>
  </si>
  <si>
    <t>Test Name: blood work; Result Unstructured Data: Test Result:Unknown results; Test Name: Clinic with tests for pulmonary embolism dvt scrotum rash etc; Result Unstructured Data: Test Result:Unknown results; Test Name: Test; Result Unstructured Data: Test Result:negative test results</t>
  </si>
  <si>
    <t>USPFIZER INC202200103122</t>
  </si>
  <si>
    <t>2091048</t>
  </si>
  <si>
    <t>Test Date: 20211222; Test Name: Nasal Swab; Test Result: Negative  ; Comments: Nasal Swab</t>
  </si>
  <si>
    <t>VYVANSE; ALBUTEROL [SALBUTAMOL]; IBU; COSENTYX</t>
  </si>
  <si>
    <t>Medical History/Concurrent Conditions: ADHD (Other medical history: ankylosing spondylitis, asthma, ADHD); Ankylosing spondylitis (Other medical history: ankylosing spondylitis, asthma, ADHD); Asthma (Other medical history: ankylosing spondylitis, asthma, ADHD); Food allergy (Known allergies: raw tomato)</t>
  </si>
  <si>
    <t>USPFIZER INC202200103676</t>
  </si>
  <si>
    <t>2091049</t>
  </si>
  <si>
    <t>DEPO PROVERA</t>
  </si>
  <si>
    <t>Medical History/Concurrent Conditions: Menstrual cycle management</t>
  </si>
  <si>
    <t>USPFIZER INC202200104435</t>
  </si>
  <si>
    <t>2091050</t>
  </si>
  <si>
    <t>Test Date: 20210402; Test Name: Heart rate; Result Unstructured Data: Test Result:100; Comments: seated heart rate in excess; Test Date: 20210402; Test Name: Heart rate; Result Unstructured Data: Test Result:165; Comments: seated heart rate highs</t>
  </si>
  <si>
    <t>Medical History/Concurrent Conditions: Adhesive tape allergy (Adhesive tape causes rash); Allergic reaction to bee sting; ANA positive (Positive ANA - not specific); Intraductal breast neoplasm (Breast cancer - DCIS Stage 0 (recovered)); Iodine allergy; Rash</t>
  </si>
  <si>
    <t>USPFIZER INC202200105468</t>
  </si>
  <si>
    <t>USPFIZER INC202200105708</t>
  </si>
  <si>
    <t>2091052</t>
  </si>
  <si>
    <t>Test Date: 20220117; Test Name: covid test; Test Result: Negative  ; Comments: Nasal swab</t>
  </si>
  <si>
    <t>AMLODIPINE BESYLATE; FAMOTIDINE</t>
  </si>
  <si>
    <t>Medical History/Concurrent Conditions: Epicondylectomy (March 2017, I had a second tumor removed from right medial epicondyle); Radiation therapy (In 1985 I had synovial sarcoma soft tissue tumor removed from right elbow followed by radiation.); Shoulder replacement; Synovial sarcoma (In 1985 I had synovial sarcoma soft tissue tumor removed from right elbow followed by radiation.); Tumor excision (In 1985 I had synovial sarcoma soft tissue tumor removed from right elbow followed by radiation.)</t>
  </si>
  <si>
    <t>USPFIZER INC202200106172</t>
  </si>
  <si>
    <t>2091053</t>
  </si>
  <si>
    <t>Test Date: 20211208; Test Name: blood pressure; Result Unstructured Data: Test Result:200/100; Comments: 200/100; Test Date: 20220103; Test Name: blood work; Result Unstructured Data: Test Result:normal; Comments: showed 99egfr ( so back to normal); Test Date: 20211222; Test Name: pheochromocytoma; Result Unstructured Data: Test Result:normal; Comments: normal; Test Date: 20211222; Test Name: PCR; Test Result: Positive  ; Comments: Nasal swab</t>
  </si>
  <si>
    <t>USPFIZER INC202200106188</t>
  </si>
  <si>
    <t>2091054</t>
  </si>
  <si>
    <t>USPFIZER INC202200106301</t>
  </si>
  <si>
    <t>USPFIZER INC202200106522</t>
  </si>
  <si>
    <t>2091056</t>
  </si>
  <si>
    <t>Test Date: 20220105; Test Name: COVID-19; Test Result: Positive</t>
  </si>
  <si>
    <t>USPFIZER INC202200106551</t>
  </si>
  <si>
    <t>2091057</t>
  </si>
  <si>
    <t>Test Name: blood tests; Result Unstructured Data: Test Result:unknown results</t>
  </si>
  <si>
    <t>USPFIZER INC202200106587</t>
  </si>
  <si>
    <t>2091058</t>
  </si>
  <si>
    <t>Test Name: MRI; Result Unstructured Data: Test Result:Unknown results; Test Date: 20220117; Test Name: Nasal swab; Test Result: Negative  ; Comments: Nasal swab; Test Name: X-Ray; Result Unstructured Data: Test Result:Unknown results</t>
  </si>
  <si>
    <t>Medical History/Concurrent Conditions: Elbow fracture (In mid-Jul2021 my elbow allograft fractured using a bicycle pump.); Ostectomy (Mar2017, I had a second tumor removed from right medial epicondyle); Radiation therapy (In 1985 I had synovial sarcoma soft tissue tumor removed from right elbow followed by radiation.); Shoulder arthroplasty; Synovial sarcoma (In 1985 I had synovial sarcoma soft tissue tumor removed from right elbow followed by radiation.); Tumor excision (Mar2017,a second tumor removed from right medial epicondyle bone and soft tissue); Tumour excision (In 1985 I had synovial sarcoma soft tissue tumor removed from right elbow followed by radiation.)</t>
  </si>
  <si>
    <t>USPFIZER INC202200106688</t>
  </si>
  <si>
    <t>2091059</t>
  </si>
  <si>
    <t>Test Date: 20220110; Test Name: PCR; Test Result: Positive  ; Comments: Nasal Swab</t>
  </si>
  <si>
    <t>USPFIZER INC202200106735</t>
  </si>
  <si>
    <t>2091060</t>
  </si>
  <si>
    <t>Test Name: blood pressure; Result Unstructured Data: Test Result:176/102; Test Name: blood pressure; Result Unstructured Data: Test Result:145/102; Test Name: blood pressure; Result Unstructured Data: Test Result:elevated blood pressure; Test Name: pulse; Result Unstructured Data: Test Result:112; Test Name: pulse; Result Unstructured Data: Test Result:103; Test Name: pulse; Result Unstructured Data: Test Result:elevated heart rate; Test Name: o2 saturation; Result Unstructured Data: Test Result:100%; Test Name: chest pain; Result Unstructured Data: Test Result:6/10; Test Name: chest pain; Result Unstructured Data: Test Result:7/10; Test Name: respiration rate; Result Unstructured Data: Test Result:16; Test Name: respiration rate; Result Unstructured Data: Test Result:16</t>
  </si>
  <si>
    <t>Medical History/Concurrent Conditions: Back injury; Diabetes; Fibroids (fibroid disorder); Interchange of vaccine products; Latex allergy (Allergic to latex)</t>
  </si>
  <si>
    <t>USPFIZER INC202200106774</t>
  </si>
  <si>
    <t>2091061</t>
  </si>
  <si>
    <t>Test Date: 20211228; Test Name: Nasal Swab; Test Result: Negative  ; Comments: if covid tested post vaccination: Yes</t>
  </si>
  <si>
    <t>ESTARYLLA</t>
  </si>
  <si>
    <t>USPFIZER INC202200106784</t>
  </si>
  <si>
    <t>2091062</t>
  </si>
  <si>
    <t>Medical History/Concurrent Conditions: Chronic cough (chronic cough awaiting testing for the cough has been over 4 years.); Constipation (The constipation has been about 12 years); COVID-19 (Testing got put off because of her surgery and the COVID.); Hereditary hemorrhagic telangiectasia (Diagnosed a long time ago.); Hysterectomy; Polyp endometrial (It came back EIN, which was beginning staging of endometrium cancer.); Polyp removal (It came back EIN, which was beginning staging of endometrium cancer.); TIA (TIA stroke number 2)</t>
  </si>
  <si>
    <t>USPFIZER INC202200106982</t>
  </si>
  <si>
    <t>USPFIZER INC202200108529</t>
  </si>
  <si>
    <t>USPFIZER INC202200108571</t>
  </si>
  <si>
    <t>2091065</t>
  </si>
  <si>
    <t>Test Date: 202107; Test Name: serum testing; Result Unstructured Data: Test Result:excluded alternative etiologies; Comments: including negative Lyme antibodies, Lyme polymerase chain reaction, and ganglioside antibodies; Test Date: 202107; Test Name: cerebrospinal fluid; Result Unstructured Data: Test Result:cytoalbuminocytologic dissociation; Test Date: 202107; Test Name: cerebrospinal fluid; Result Unstructured Data: Test Result:excluded alternative etiologies; Comments: including negative Lyme antibodies, Lyme polymerase chain reaction, and ganglioside antibodies; Test Date: 20210714; Test Name: diagnostic testing; Result Unstructured Data: Test Result:No other weakness was reported; Comments: for common causes of facial palsy; Test Date: 20210719; Test Name: examination; Result Unstructured Data: Test Result:significant difficulty ambulating; Comments: bilateral facial weakness worse on the left, and 4þ/5 strength throughout the left hemibody but preserved strength on the right side; Test Date: 202107; Test Name: electrodiagnostic studies; Result Unstructured Data: Test Result:a severe, generalized polyradiculoneuropathy; Comments: with demyelinating features indicating the acute inflammatory demyelinating polyradiculoneuropathy variant of GBS; Test Date: 202108; Test Name: physical examination; Result Unstructured Data: Test Result:no neurologic abnormalities were noted; Test Date: 202107; Test Name: protein; Test Result:  165 mg/dl; Test Date: 20210719; Test Name: COVID-19  antigen testing; Test Result: Negative  ; Test Date: 202107; Test Name: white blood cells; Result Unstructured Data: Test Result:4</t>
  </si>
  <si>
    <t>Medical History/Concurrent Conditions: Bee sting</t>
  </si>
  <si>
    <t>USPFIZER INC202200108627</t>
  </si>
  <si>
    <t>2091066</t>
  </si>
  <si>
    <t>Test Date: 20211119; Test Name: Blood pressure; Result Unstructured Data: Test Result:150; Test Date: 20211119; Test Name: Heart rate; Result Unstructured Data: Test Result:140; Test Date: 20180418; Test Name: Platelet Count; Result Unstructured Data: Test Result:210; Test Date: 20190123; Test Name: Platelet Count; Result Unstructured Data: Test Result:226; Test Date: 20200220; Test Name: Platelet Count; Result Unstructured Data: Test Result:206; Test Date: 20210524; Test Name: Platelet Count; Result Unstructured Data: Test Result:195; Test Date: 20211119; Test Name: Platelet Count; Result Unstructured Data: Test Result:200 to 156; Test Date: 20211122; Test Name: Platelet Count; Result Unstructured Data: Test Result:175; Test Date: 20211216; Test Name: Platelet Count; Result Unstructured Data: Test Result:156</t>
  </si>
  <si>
    <t>USPFIZER INC202200108688</t>
  </si>
  <si>
    <t>USPFIZER INC202200108817</t>
  </si>
  <si>
    <t>USPFIZER INC202200108937</t>
  </si>
  <si>
    <t>2091069</t>
  </si>
  <si>
    <t>Test Date: 20211208; Test Name: blood pressure; Result Unstructured Data: Test Result:above 200/100; Test Date: 20211123; Test Name: EGRF; Result Unstructured Data: Test Result:70; Comments: egfr was 70; Test Date: 20220103; Test Name: EGRF; Result Unstructured Data: Test Result:99; Comments: blood work showed 99 egfr (so back to normal); Test Name: pheo; Result Unstructured Data: Test Result:All normal; Test Name: Lab test; Result Unstructured Data: Test Result:Normal; Comments: All lab tests were normal; Test Date: 20211222; Test Name: PCR; Test Result: Positive  ; Comments: Nasal Swab</t>
  </si>
  <si>
    <t>USPFIZER INC202200109139</t>
  </si>
  <si>
    <t>2091070</t>
  </si>
  <si>
    <t>ZYRTEC [CETIRIZINE HYDROCHLORIDE]; SERTRALINE; MONTELUKAST; BUPROPION; LISINO [LISINOPRIL DIHYDRATE]</t>
  </si>
  <si>
    <t>Medical History/Concurrent Conditions: Adhesive tape allergy; Allergic reaction NOS; Antinuclear antibody; Anxiety; Depression; Gallbladder removal; Gastric disorder; Latex allergy; Lupus syndrome; Multiple cesarean sections (twice); Pulmonary embolism; Rheumatoid arthritis</t>
  </si>
  <si>
    <t>USPFIZER INC202200109216</t>
  </si>
  <si>
    <t>Test Date: 20220101; Test Name: COVID test; Test Result: Positive</t>
  </si>
  <si>
    <t>USPFIZER INC202200111060</t>
  </si>
  <si>
    <t>2091072</t>
  </si>
  <si>
    <t>Test Date: 20220103; Test Name: Covid; Test Result: Positive</t>
  </si>
  <si>
    <t>USPFIZER INC202200111074</t>
  </si>
  <si>
    <t>2091073</t>
  </si>
  <si>
    <t>Test Date: 20220103; Test Name: COVID-19; Test Result: Positive</t>
  </si>
  <si>
    <t>USPFIZER INC202200111153</t>
  </si>
  <si>
    <t>2091074</t>
  </si>
  <si>
    <t>USPFIZER INC202200111162</t>
  </si>
  <si>
    <t>2091075</t>
  </si>
  <si>
    <t>USPFIZER INC202200111407</t>
  </si>
  <si>
    <t>USPFIZER INC202200111595</t>
  </si>
  <si>
    <t>2091077</t>
  </si>
  <si>
    <t>Test Date: 20211218; Test Name: PCR Covid test (Nasal swab); Test Result: Positive</t>
  </si>
  <si>
    <t>USPFIZER INC202200111671</t>
  </si>
  <si>
    <t>2091078</t>
  </si>
  <si>
    <t>ESTROGEN; PROGESTERONE</t>
  </si>
  <si>
    <t>Medical History/Concurrent Conditions: Barbiturate dependency; Penicillin allergy</t>
  </si>
  <si>
    <t>USPFIZER INC202200111790</t>
  </si>
  <si>
    <t>2091079</t>
  </si>
  <si>
    <t>USPFIZER INC202200111845</t>
  </si>
  <si>
    <t>Test Date: 20211231; Test Name: COVID-19 test; Test Result: Positive  ; Comments: post vaccination</t>
  </si>
  <si>
    <t>USPFIZER INC202200111964</t>
  </si>
  <si>
    <t>2091081</t>
  </si>
  <si>
    <t>Test Date: 202201; Test Name: tested positive for the Virus; Test Result: Positive  ; Comments: first week of January he tested positive for the Virus</t>
  </si>
  <si>
    <t>USPFIZER INC202200111995</t>
  </si>
  <si>
    <t>Test Date: 20220115; Test Name: Covid 19 virus; Test Result: Positive</t>
  </si>
  <si>
    <t>USPFIZER INC202200111998</t>
  </si>
  <si>
    <t>USPFIZER INC202200112095</t>
  </si>
  <si>
    <t>Test Date: 01/15/2022; Test Name: COVID-19 virus test; Test Result: Positive.</t>
  </si>
  <si>
    <t>USPFIZER INC202200112254</t>
  </si>
  <si>
    <t>USPFIZER INC202200112465</t>
  </si>
  <si>
    <t>2091086</t>
  </si>
  <si>
    <t>Test Date: 20220112; Test Name: Covid test; Test Result: Positive  ; Comments: Wednesday; Test Date: 202201; Test Name: Covid test; Test Result: Negative</t>
  </si>
  <si>
    <t>USPFIZER INC202200112494</t>
  </si>
  <si>
    <t>Test Name: Intraocular pressure; Result Unstructured Data: Test Result:high</t>
  </si>
  <si>
    <t>USPFIZER INC202200112568</t>
  </si>
  <si>
    <t>2091088</t>
  </si>
  <si>
    <t>USPFIZER INC202200112615</t>
  </si>
  <si>
    <t>2091089</t>
  </si>
  <si>
    <t>Test Name: covid 19 test; Test Result: Positive</t>
  </si>
  <si>
    <t>B-cell lymphoma (in remission); Immune system disorder</t>
  </si>
  <si>
    <t>USPFIZER INC202200112620</t>
  </si>
  <si>
    <t>2091090</t>
  </si>
  <si>
    <t>USPFIZER INC202200112896</t>
  </si>
  <si>
    <t>2091091</t>
  </si>
  <si>
    <t>Test Date: 20211018; Test Name: Nasal Swab; Result Unstructured Data: Test Result:Pending</t>
  </si>
  <si>
    <t>LOSARTAN; GABAPENTIN; CHLORTHALIDON</t>
  </si>
  <si>
    <t>Aneurysm; Bladder disorder NOS; Cardiovascular disease, unspecified; Chronic kidney disease; COPD; Drug allergy; Environmental allergy; Fibromyalgia; Food allergy</t>
  </si>
  <si>
    <t>Medical History/Concurrent Conditions: Allergy; Congestive heart failure</t>
  </si>
  <si>
    <t>USPFIZER INC202200113161</t>
  </si>
  <si>
    <t>2091092</t>
  </si>
  <si>
    <t>USPFIZER INC202200113225</t>
  </si>
  <si>
    <t>2091093</t>
  </si>
  <si>
    <t>Asthma; Prediabetes (Well Controlled)</t>
  </si>
  <si>
    <t>USPFIZER INC202200113266</t>
  </si>
  <si>
    <t>2091094</t>
  </si>
  <si>
    <t>Test Date: 20220120; Test Name: Blood pressure; Result Unstructured Data: Test Result:127/56; Test Date: 20220120; Test Name: Hr; Result Unstructured Data: Test Result:56</t>
  </si>
  <si>
    <t>Comments: List of non-encoded Patient Relevant History: Patient Other Relevant History 1: None, Comment: known allergies: none reported other medical history: none reported</t>
  </si>
  <si>
    <t>USPFIZER INC202200113381</t>
  </si>
  <si>
    <t>2091095</t>
  </si>
  <si>
    <t>Test Date: 20210709; Test Name: bilirubin; Result Unstructured Data: Test Result:high; Test Date: 20210709; Test Name: Chest X-ray; Result Unstructured Data: Test Result:clear; Test Date: 20210709; Test Name: liver enzyme; Result Unstructured Data: Test Result:increase; Test Date: 20210709; Test Name: Fever; Result Unstructured Data: Test Result:high fever; Test Date: 20210710; Test Name: covid; Test Result: Negative  ; Comments: Nasal swab</t>
  </si>
  <si>
    <t>USPFIZER INC202200113385</t>
  </si>
  <si>
    <t>2091096</t>
  </si>
  <si>
    <t>USPFIZER INC202200113392</t>
  </si>
  <si>
    <t>2091097</t>
  </si>
  <si>
    <t>1/4/22 C.  SKIN OF BACK, LOWER, SHAVE BIOPSY: -  Melanocytic nevus,compound type, with unusual architectural features and severe cytologic atypia. -  Lesion extends to peripheral edge and base of biopsy specimen.   Diagnosis Comment  In specimen (C), the findings are those of a compound nevus with severe atypia. The junctional component predominates and shows concerning features including the degree of individual cell growth with scattered cells extending above the basal zone and associated cytologic atypia, In foci, the features approach those of melanoma. However, despite deeper levels and immunohistochemical stains definitive criteria for melanoma, including well-developed confluent growth and upward migration, are not noted. The nevus extends to the biopsy edge and base. Representative slides of this case were reviewed at the intradepartmental consultation conference.     Attestation  By the signature below, the attending physician certifies that they have 1) personally conducted a gross and/or microscopic examination of the described specimen(s), and/or personally interpreted the results of laboratory testing of the described specimen(s), and 2) personally rendered or confirmed the above diagnosis.   Microscopic Description  (A, B) Irregularly shaped islands of atypical basal cells infiltrate the dermis.  The basal cells have scant cytoplasm and round dark nuclei.  Mitotic figures and apoptotic bodies are evident.  The nuclei at the periphery of the islands have a palisaded arrangement.  The islands are associated with a fibromyxoid stroma and there is cleft formation between some of the islands and stroma.     (C) The epidermis is hyperplastic with elongate and anastomosing rete ridges.  There is a compound proliferation of melanocytes within the epidermis that consists of nests and individual cells.  The nests predominate but vary to a moderate degree in size, shape, and spacing.  The nests are located between and on the sides of the rete ridges, in addition to at the tips of the ridges.  Nests bridge rete ridges.  Focally, individual melanocytes are prominent and show uneven spacing with crowding along the dermal-epidermal junction and scattered cells extending above th basal zone. However, neither well-developed confluent growth or well-developed upward migration are noted.  The melanocytes are enlarged and have ill-defined cytoplasm containing melanin pigment.  The nuclei show a severe degree of size and shape variation with occasional large, irregular forms. Nests and strands or melanocytes are present within the dermis and show maturation with descent. SOX-10 ALK PHOS (SP267, Cell Marque) does not show evidence of well-developed confluent growth and upper migration.  Additional sections have been reviewed.   NOTE:  "One or more of the reagents used in immunoperoxidase testing in this case may not have been cleared or approved by the U.S. Food and Drug Administration (FDA).  The FDA has determined that such clearance or approval is not necessary.  These tests are used for clinical purposes.  They should not be regarded as investigational or for research.  These reagents' performance characteristics have been determined by the referring laboratory.  The positive and negative controls worked appropriately. If immunoperoxidase staining has been performed on alcohol fixed cytology specimens, which has not been fully validated, the assays should be interpreted with caution and correlated with clinical data.  This laboratory is certified under the Clinical Laboratory Improvement Amendments of 1988 (CLIA-88) as qualified to perform high complexity clinical laboratory testing.?   Clinical History  A. Central forehead, pink pearly papule; R/O BCC vs other; B. Central chest, pink plaque; R/O BCC vs other; C. Lower back, brown irregularly pigmented macule; R/O MM vs atypical nevus; clinical diagnosis code: D48.5   Gross Description  A. Received in formalin labelled with proper patient identification (initials P, D) and "central forehead" is a 0.4 x 0.3 x 0.1 cm ovoid shave of tan-gray skin.  The margin is inked.  The specimen is submitted intact in A1.   B. Received in formalin labelled with proper patient identification (initials P, D) and "central chest" is a 0.5 x 0.4 x 0.1 cm irregular shave of tan-gray skin.  The margin is inked.  The specimen is submitted intact in B1.   C. Received in formalin labelled with proper patient identification (initials P, D) and "lower back" is a 1.2 x 0.8 x 0.1 cm irregular shave of friable tan-gray to dark brown skin.  The margin is inked.  The specimen is trisected and entirely submitted in C1.   1/4/2022 16:18</t>
  </si>
  <si>
    <t>lisinopril 5 mg  metoprolol succinate 12.5 mg  aspirin 81 mg</t>
  </si>
  <si>
    <t>mid hypertension, managed</t>
  </si>
  <si>
    <t>2091098</t>
  </si>
  <si>
    <t>Bloodwork to confirm the histamine level.</t>
  </si>
  <si>
    <t>Carbamazepine, Levothyroxine, Vitamin C, O.N.E multi vitamin, a B Complex, zinc and vitamin D</t>
  </si>
  <si>
    <t>Epilepsy and hypo thyroid</t>
  </si>
  <si>
    <t>Dialatin,</t>
  </si>
  <si>
    <t>bipolar disorder, asthma, COPD, back pain, depression, hepatitis C</t>
  </si>
  <si>
    <t>2091101</t>
  </si>
  <si>
    <t>MRI Jan 19,2022.</t>
  </si>
  <si>
    <t>Sertraline, lisinopril,aspirin full dose, cbd, crestor , alprazalam, ambien, amiloride,pramipexole</t>
  </si>
  <si>
    <t>sulfa, contrast dye</t>
  </si>
  <si>
    <t>2091102</t>
  </si>
  <si>
    <t>Severe pain in right arm</t>
  </si>
  <si>
    <t>2091103</t>
  </si>
  <si>
    <t>Test Name: covid 19 virus; Test Result: Positive</t>
  </si>
  <si>
    <t>USPFIZER INC202200113415</t>
  </si>
  <si>
    <t>Has not seen a medical provider. Does not have insurance.</t>
  </si>
  <si>
    <t>2091105</t>
  </si>
  <si>
    <t>CBC Order: 151513697. Status: Final result- Visible to patient: Yes (seen). Next appt: 02/22/2022 at 11:00 AM in Pain Management. 0 Result Notes. Ref Range &amp; Units 5 days ago WBC 4.5 - 11.0 10*3/uL 5.4  RBC 4.00 - 5.20 10*6/uL 3.61 Low   HGB 12.0 - 16.0 g/dL 11.1 Low   HCT 33.0 - 51.0 % 33.2  MCV 80.0 - 100.0 fL 92.1  MCHC 32.0 - 36.0 g/dL 33.3  MCH 26.0 - 34.0 pg 30.7  RDW 10.7 - 18.7 % 14.4  MPV 6.5 - 10.0 fL 7.4  Platelet Cnt.  150 - 450 10*3/uL 275  Differential Type  Auto  Neutrophils 35.0 - 66.0 % 82.6 High   Lymphocytes 24.0 - 44.0 % 8.9 Low   Monocytes 2.1 - 13.3 % 7.3  Eosinophils 0.3 - 5.0 % 0.9  Basophils 0.0 - 1.0 % 0.3  Neutrophils Abs 1.5 - 8.5 10*3/uL 4.5  Lymphocytes Abs 1.1 - 5.0 10*3/uL 0.5 Low   Monocytes Abs   0.0 - 1.4 10*3/uL 0.4  Eosinophils Abs 0.0 - 0.5 10*3/uL 0.0  Basophils Abs 0.0 - 0.1 10*3/uL 0.0  Ref Range &amp; Units 5 d ago SODIUM         135 - 145 mmol/L 141  POTASSIUM 3.6 - 5.0 mmol/L 3.6  CHLORIDE 101 - 111 mmol/L 98 Low   CO2 21 -           31 mmol/L 29  ANION GAP  14  GLUCOSE 70 - 110 mg/dL 149 High   CREATININE 0.4 - 1.0 mg/dL 0.7  BUN 2 - 32 mg/dL 10  CALCIUM 8.5 - 10.5 mg/dL 9.2  PROTEIN TOTAL 6.1 - 7.8 g/dL 6.9  Albumin 3.2 - 5.0 g/dL 3.5  T BILIRUBIN 0.2 - 1.0 mg/dL 0.5  ALP 42 - 121 [iU]/L 54  AST 10 - 42 [iU]/L 23  ALT (SGPT) 10 - 60 [iU]/L 11  OSMOLALITY 266 - 309 283  A/G Ratio  1.0  B/C 10 - 20 14  ESTIMATED GFR mL/min 79  Comment: The estimated Glomerular Filtration Rate(EGFR) may not be accurate for children under the age of 18 yrs. To estimate the GFR for African-Americans multiply the result provided by 1.21.  Stage 1     90 mL/min or greater  Stage 2     60-89 mL/min  Stage 3     30-59 mL/min  Stage 4     15-29 mL/min  Stage 5     14 mL/min or less  Resulting Agency   Ref Range &amp; Units 5 d ago TROPONIN I 0.00 - 0.02 ng/mL 0.05 Abnormal   Status: Final result- Visible to patient: Yes (seen). Next appt: 02/22/2022 at 11:00 AM in Pain Management. 0 Result Notes. Ref Range &amp; Units 5 d ago MAGNESIUM 1.7 - 2.8 mg/dL 1.6 Low. Contains critical data RT Blood Gases. Order: 151513700. Status: Final result- Visible to patient: Yes (seen). Next appt: 02/22/2022 at 11:00 AM in Pain Management.   0 Result Notes. Ref Range &amp; Units 5 d ago PH BLOOD 7.35 - 7.45 7.44  PCO2 ARTERIAL 35 - 45 mm[Hg]  45  PO2 80 - 100 mm[Hg] 52 Low Panic   HCO3 22.0 - 28.0 mmol/L  29.0 High   BASE EXCESS mmol/L 5.6  %O2 SATURATION   95.0 - 100.0 % 89.4 Low   FIO2 % 21.0  DRAW SITE  Left Radial  O2 DEVICE 1  R/A  Contains abnormal data SARS-CoV-2, QL, PCR (Rapid) Order: 151513703 Status: Final result   Visible to patient: Yes (seen)   Next appt: 02/22/2022 at 11:00 AM in Pain Management. Specimen Information: Throat. 0 Result Notes Component- 5 d ago SARS-CoV-2 RNA Detected Abnormal.</t>
  </si>
  <si>
    <t>Hypertension, IDDM, Fibromyalgia, Osteoarthritis,  Rheumatoid Arthritis, CHF, Cad, S/P PTCA, S/P CABG, Gerd, Hypothyroidism, Bronchitis, Hyperlipidemia</t>
  </si>
  <si>
    <t>CODEINE, IVP DYE, NAPROXEN, TYLOX</t>
  </si>
  <si>
    <t>2091106</t>
  </si>
  <si>
    <t>HCTZ,  Omeprazole</t>
  </si>
  <si>
    <t>2091107</t>
  </si>
  <si>
    <t>Peptic ulcer</t>
  </si>
  <si>
    <t>Compazine Codiene</t>
  </si>
  <si>
    <t>2091108</t>
  </si>
  <si>
    <t>2091109</t>
  </si>
  <si>
    <t>At home troubleshooting currently at 10:06am 2/5/22. Called pharmacy where shot was given, they won?t give fax number to put into this form due to corporate policy. They suggested calling pcp or er.  If symptoms become worse then currently we will go to er as it?s a Saturday and pcp office is closed.</t>
  </si>
  <si>
    <t>Multivitamin vitamin d  Ibuprofen for the fever</t>
  </si>
  <si>
    <t>Over 12 years ago Lyme, bartonella and babisia - but no reoccurring issues</t>
  </si>
  <si>
    <t>Carrots - raw Amoxicillin and similar medication  Bee venom</t>
  </si>
  <si>
    <t>2091110</t>
  </si>
  <si>
    <t>Test Date: 20220112; Test Name: Nasal Swab; Test Result: Positive  ; Test Date: 20220114; Test Name: Nasal Swab; Test Result: Positive  ; Test Date: 20220119; Test Name: Nasal Swab; Test Result: Negative</t>
  </si>
  <si>
    <t>USPFIZER INC202200113416</t>
  </si>
  <si>
    <t>2091111</t>
  </si>
  <si>
    <t>INFLUENZA</t>
  </si>
  <si>
    <t>Medical History/Concurrent Conditions: Eyeglasses wearer; Immune system disorder; Kidney transplant (transplant years 5 ago); Liver biopsy</t>
  </si>
  <si>
    <t>USPFIZER INC202200113572</t>
  </si>
  <si>
    <t>2091112</t>
  </si>
  <si>
    <t>Test Date: 20220104; Test Name: quick test; Test Result: Positive  ; Comments: Nasal Swab</t>
  </si>
  <si>
    <t>Comments: List of non-encoded Patient Relevant History: Patient Other Relevant History 1: None, Comment: known allergies: no other medical history: no</t>
  </si>
  <si>
    <t>USPFIZER INC202200113671</t>
  </si>
  <si>
    <t>2091113</t>
  </si>
  <si>
    <t>Test Date: 20211006; Test Name: Nasal Swab; Test Result: Negative  ; Comments: Nasal Swab</t>
  </si>
  <si>
    <t>METOPROLOL; AMLODIPINE; XANAX; LOSARTAN; MOTRIN [IBUPROFEN]</t>
  </si>
  <si>
    <t>Medical History/Concurrent Conditions: Allergy to antibiotic; Blood pressure high; Cholesterol; COVID-19 (If covid prior vaccination: Yes)</t>
  </si>
  <si>
    <t>USPFIZER INC202200113679</t>
  </si>
  <si>
    <t>USPFIZER INC202200113744</t>
  </si>
  <si>
    <t>2091115</t>
  </si>
  <si>
    <t>USPFIZER INC202200113749</t>
  </si>
  <si>
    <t>2091116</t>
  </si>
  <si>
    <t>USPFIZER INC202200113762</t>
  </si>
  <si>
    <t>2091117</t>
  </si>
  <si>
    <t>Test Date: 20210825; Test Name: Brain type natriuretic peptide; Result Unstructured Data: Test Result:Normal; Comments: Units:&lt;10 pg/ml; Test Date: 20210825; Test Name: D-Dimer quantitiative; Result Unstructured Data: Test Result:Normal ng/ml; Comments: Units:&lt;150ng/ml; Comments: platelet count 242 B/L; Test Date: 20210825; Test Name: CBC; Result Unstructured Data: Test Result:Abnormal; Comments: Units:12.3B/L; Comments: Units for WBC; Test Date: 20210825; Test Name: Hepatic Function Panel; Result Unstructured Data: Test Result:Normal; Test Date: 20210825; Test Name: Basic Metabolic Panel; Result Unstructured Data: Test Result:Normal; Test Date: 20210825; Test Name: Troponin high sensitivity; Result Unstructured Data: Test Result:Normal; Comments: Units:&lt;4 ng/L</t>
  </si>
  <si>
    <t>USPFIZER INC202200113779</t>
  </si>
  <si>
    <t>2091118</t>
  </si>
  <si>
    <t>Medical History/Concurrent Conditions: General physical condition normal; Immune system disorder; Kidney failure; Non-smoker; Spleen disorder</t>
  </si>
  <si>
    <t>USPFIZER INC202200113829</t>
  </si>
  <si>
    <t>USPFIZER INC202200113873</t>
  </si>
  <si>
    <t>2091120</t>
  </si>
  <si>
    <t>Test Date: 202201; Test Name: PCR; Test Result: Positive  ; Comments: Nasal Swab</t>
  </si>
  <si>
    <t>USPFIZER INC202200113875</t>
  </si>
  <si>
    <t>2091121</t>
  </si>
  <si>
    <t>Test Name: Labs; Result Unstructured Data: Test Result:normal</t>
  </si>
  <si>
    <t>Medical History/Concurrent Conditions: Appendectomy (2 weeks prior to receiving a Prevnar 20); Diabetes (during the same 2 weeks)</t>
  </si>
  <si>
    <t>USPFIZER INC202200113936</t>
  </si>
  <si>
    <t>USPFIZER INC202200114122</t>
  </si>
  <si>
    <t>2091123</t>
  </si>
  <si>
    <t>Test Date: 20220116; Test Name: COVID-19; Test Result: Positive</t>
  </si>
  <si>
    <t>Medical History/Concurrent Conditions: Allergy to vaccine (allergic to the vaccine so she was hesitant but she did it anyways.); Bladder cancer (Verbatim: cancer tumor on the bladder); Cancer surgery (cancer tumor on the bladder, It was removed in Dec2021 via surgery); Tumor (Verbatim: cancer tumor on the bladder)</t>
  </si>
  <si>
    <t>USPFIZER INC202200114177</t>
  </si>
  <si>
    <t>Test Name: Covid-19; Test Result: Positive  ; Comments: Sick with covid/coronavirus for week and half.</t>
  </si>
  <si>
    <t>USPFIZER INC202200114182</t>
  </si>
  <si>
    <t>2091126</t>
  </si>
  <si>
    <t>USPFIZER INC202200114210</t>
  </si>
  <si>
    <t>2091128</t>
  </si>
  <si>
    <t>Test Name: lactic acid; Result Unstructured Data: Test Result:severe lactic acidosis; Test Name: potassium; Result Unstructured Data: Test Result:hyperkalemia.; Test Name: Chest x-ray; Result Unstructured Data: Test Result:diffuse patchy opacities; Test Name: examination; Result Unstructured Data: Test Result:unresponsive, bradycardic and pulseless; Test Name: O2 satt on room air; Test Result:  75 %; Test Name: COVID RT-PCR; Test Result: Positive</t>
  </si>
  <si>
    <t>Medical History/Concurrent Conditions: Diabetes mellitus; Hypertension; Psoriatic arthritis</t>
  </si>
  <si>
    <t>USPFIZER INC202200114229</t>
  </si>
  <si>
    <t>Test Date: 20211227; Test Name: Nasal Swab PCR Test; Test Result: Positive</t>
  </si>
  <si>
    <t>Medical History/Concurrent Conditions: Interchange of vaccine products</t>
  </si>
  <si>
    <t>USPFIZER INC202200114233</t>
  </si>
  <si>
    <t>2091130</t>
  </si>
  <si>
    <t>Test Date: 20211124; Test Name: blood pressure; Result Unstructured Data: Test Result:elevated; Test Date: 20211208; Test Name: blood pressure; Result Unstructured Data: Test Result:Increased; Test Date: 20211213; Test Name: blood pressure; Result Unstructured Data: Test Result:Increased; Test Date: 20211213; Test Name: Blood Work; Result Unstructured Data: Test Result:Basophils High; Test Date: 20211213; Test Name: Chest X-ray; Result Unstructured Data: Test Result:Unknown Results; Test Date: 20211213; Test Name: EKG; Result Unstructured Data: Test Result:Unknown Results; Test Date: 20211124; Test Name: Slit Lamp Exam; Result Unstructured Data: Test Result:Cup of Disc ratio 25; Test Date: 20211228; Test Name: Ultrasound of Coronary artery; Result Unstructured Data: Test Result:Unknown Results</t>
  </si>
  <si>
    <t>LISINOPRIL; VIT C; VIT B12</t>
  </si>
  <si>
    <t>Medical History/Concurrent Conditions: Blood pressure increased; Dengue fever (After travelling to (country name)); Lyme's disease (Treated with Doxycycline); Melanoma (Melanome removal of Right arm); Rheumatoid arthritis (wheel chair bound for many years); Wrist pain</t>
  </si>
  <si>
    <t>USPFIZER INC202200114242</t>
  </si>
  <si>
    <t>2091131</t>
  </si>
  <si>
    <t>Test Date: 202111; Test Name: kidney biopsy; Result Unstructured Data: Test Result:diagnosed with Minimal Change Disease; Test Date: 2021; Test Name: Urine; Result Unstructured Data: Test Result:protein in urine; Test Date: 2021; Test Name: Weight; Result Unstructured Data: Test Result:27 lbs; Comments: gained 27 pounds in three weeks</t>
  </si>
  <si>
    <t>USPFIZER INC202200114414</t>
  </si>
  <si>
    <t>2091132</t>
  </si>
  <si>
    <t>Test Name: SARS-CoV-2 test positive; Result Unstructured Data: Test Result:I got COVID after I got two of the COVID shots; Comments: I got COVID after I got two of the COVID shots</t>
  </si>
  <si>
    <t>USPFIZER INC202200114510</t>
  </si>
  <si>
    <t>Test Date: 20220119; Test Name: Covid test; Test Result: Positive  ; Comments: Covid confirmed via two positive tests Yesterday.; Test Date: 20220119; Test Name: Covid test; Test Result: Positive  ; Comments: Covid confirmed via two positive tests Yesterday.</t>
  </si>
  <si>
    <t>USPFIZER INC202200114551</t>
  </si>
  <si>
    <t>2091134</t>
  </si>
  <si>
    <t>Test Date: 20220103; Test Name: fever; Result Unstructured Data: Test Result:fever; Test Date: 20220104; Test Name: Covid test; Test Result: Positive  ; Comments: Nasal Swab</t>
  </si>
  <si>
    <t>USPFIZER INC202200114552</t>
  </si>
  <si>
    <t>Test Name: Antigen test; Test Result: Positive</t>
  </si>
  <si>
    <t>USPFIZER INC202200114554</t>
  </si>
  <si>
    <t>2091136</t>
  </si>
  <si>
    <t>USPFIZER INC202200114557</t>
  </si>
  <si>
    <t>Test Date: 202201; Test Name: COVID; Test Result: Positive</t>
  </si>
  <si>
    <t>USPFIZER INC202200114571</t>
  </si>
  <si>
    <t>2091138</t>
  </si>
  <si>
    <t>Test Name: COVID-19 test; Result Unstructured Data: Test Result:Unknown Result</t>
  </si>
  <si>
    <t>USPFIZER INC202200114656</t>
  </si>
  <si>
    <t>2091139</t>
  </si>
  <si>
    <t>PANTOPRAZOLE; LEVOCETIRIZINE</t>
  </si>
  <si>
    <t>Medical History/Concurrent Conditions: Osteoarthritis; Seasonal allergy; Sleep apnea; Spinal stenosis</t>
  </si>
  <si>
    <t>USPFIZER INC202200114852</t>
  </si>
  <si>
    <t>2091140</t>
  </si>
  <si>
    <t>USPFIZER INC202200114865</t>
  </si>
  <si>
    <t>2091141</t>
  </si>
  <si>
    <t>USPFIZER INC202200114949</t>
  </si>
  <si>
    <t>2091142</t>
  </si>
  <si>
    <t>USPFIZER INC202200114960</t>
  </si>
  <si>
    <t>2091143</t>
  </si>
  <si>
    <t>Test Date: 20211225; Test Name: tested positive; Test Result: Positive  ; Test Date: 20211226; Test Name: tested positive; Test Result: Positive</t>
  </si>
  <si>
    <t>USPFIZER INC202200115014</t>
  </si>
  <si>
    <t>2091144</t>
  </si>
  <si>
    <t>USPFIZER INC202200115394</t>
  </si>
  <si>
    <t>2091145</t>
  </si>
  <si>
    <t>Test Name: fever; Result Unstructured Data: Test Result:Low Grade</t>
  </si>
  <si>
    <t>ZYRTEC [CETIRIZINE HYDROCHLORIDE]; SYNTHROID; FLUTICASONE + SALMETEROL; LETROZOLE; CLOBETASOL; IRON; LOSARTAN POTASSIUM; MECLIZINE HCL; BIOTIN; CALCIUM; AMLODIPINE BESYLATE; XARELTO; TYLENOL; XGEVA; KEFLEX [CEFALEXIN MONOHYDRATE]; METHOTREX</t>
  </si>
  <si>
    <t>USPFIZER INC202200115749</t>
  </si>
  <si>
    <t>Test Date: 20211227; Test Name: Home kit COVID-19 test; Test Result: Positive</t>
  </si>
  <si>
    <t>USPFIZER INC202200115786</t>
  </si>
  <si>
    <t>2091147</t>
  </si>
  <si>
    <t>Medical History/Concurrent Conditions: Overweight (Slightly overweight according to BMI)</t>
  </si>
  <si>
    <t>USPFIZER INC202200118569</t>
  </si>
  <si>
    <t>2091149</t>
  </si>
  <si>
    <t>Test Date: 20220106; Test Name: PCR; Test Result: Negative  ; Comments: Nasal Swab</t>
  </si>
  <si>
    <t>Medical History/Concurrent Conditions: Endometriosis; Type 2 diabetes mellitus</t>
  </si>
  <si>
    <t>USPFIZER INC202200119643</t>
  </si>
  <si>
    <t>USPFIZER INC202200119905</t>
  </si>
  <si>
    <t>2091151</t>
  </si>
  <si>
    <t>USPFIZER INC202200120202</t>
  </si>
  <si>
    <t>2091152</t>
  </si>
  <si>
    <t>Test Date: 20211012; Test Name: stress test; Result Unstructured Data: Test Result:Unknown result; Test Date: 20211012; Test Name: ECHO; Result Unstructured Data: Test Result:heart not pumping only at 35%,leakage of two valve; Test Date: 20211012; Test Name: EKG; Result Unstructured Data: Test Result:per walk-in Detected an issue; Test Date: 20211012; Test Name: heart rate; Result Unstructured Data: Test Result:High; Test Date: 20211021; Test Name: Blood test; Test Result: Negative</t>
  </si>
  <si>
    <t>ALPRAZOLAM; DILTIAZEM; ZETIA; WARFARIN</t>
  </si>
  <si>
    <t>Medical History/Concurrent Conditions: Heart disease aggravated (Heart disease back in 1980 and valve replacement with mechanical 2002); Heart valve replacement</t>
  </si>
  <si>
    <t>USPFIZER INC202200120306</t>
  </si>
  <si>
    <t>2091153</t>
  </si>
  <si>
    <t>Test Date: 20220120; Test Name: COVID-19 TEST; Test Result: Positive  ; Comments: Nasal Swab</t>
  </si>
  <si>
    <t>Medical History/Concurrent Conditions: No reaction on previous exposure to drug</t>
  </si>
  <si>
    <t>USPFIZER INC202200120324</t>
  </si>
  <si>
    <t>2091154</t>
  </si>
  <si>
    <t>Test Date: 20220120; Test Name: Binax NOW Antigen Self Test; Test Result: Positive  ; Comments: Nasal Swab</t>
  </si>
  <si>
    <t>USPFIZER INC202200120468</t>
  </si>
  <si>
    <t>2091155</t>
  </si>
  <si>
    <t>Test Name: CT angiography (CTA) of the head and neck; Result Unstructured Data: Test Result:dedicated T1-and T2-weighted sequences of the; Comments: olfactory tract and bulbs, with and without gadolinium and fat saturation, were obtained; Test Name: Postcontrast CTA and T1 axial postgadolinium; Result Unstructured Data: Test Result:faint left greater than right olfactory tract; Comments: enhancement, bone windows demonstrated rightward nasal septal deviation; Test Name: serum cholesterol; Test Result:  236 mg/dl; Comments: elevated; Test Name: Noncontrast head CT; Result Unstructured Data: Test Result:unremarkable; Comments: there was no intracranial hemorrhage, mass, or shift.; Test Name: hematocrit; Result Unstructured Data: Test Result:41.6; Comments: unremarkable; Test Name: hemoglobin; Result Unstructured Data: Test Result:13.8; Comments: unremarkable; Test Name: LDL; Test Result:  122 mg/dl; Comments: elevated; Test Name: magnetic resonance imaging (3 Tesla) of the brain; Result Unstructured Data: Test Result:dedicated T1-and T2-weighted sequences of the; Comments: olfactory tract and bulbs, with and without gadolinium and fat saturation, were obtained; Test Name: MRI axial T1 postcontrast; Result Unstructured Data: Test Result:revealed left greater than; Comments: right olfactory bulb and tract enhancement; Test Name: Motor examination of upper and lower extremities; Result Unstructured Data: Test Result:within normal limits; Test Name: Vital signs and physical examination by otolaryngology; Result Unstructured Data: Test Result:unremarkable cranial nerves II-Xll, with no facial; Comments: weakness or asymmetry; Test Name: COVID-19 PCR test; Test Result: Negative  ; Test Name: Vital signs and physical examination by otolaryngology; Result Unstructured Data: Test Result:unremarkable cranial nerves II-Xll, with no facial; Comments: weakness or asymmetry; Test Name: WBC; Result Unstructured Data: Test Result:5.49; Comments: unremarkable</t>
  </si>
  <si>
    <t>USPFIZER INC202200120643</t>
  </si>
  <si>
    <t>2091156</t>
  </si>
  <si>
    <t>Test Date: 20211215; Test Name: Heart beat; Result Unstructured Data: Test Result:Rapid</t>
  </si>
  <si>
    <t>LAMICTAL; LEVOXYL; PREVACID</t>
  </si>
  <si>
    <t>Medical History/Concurrent Conditions: Sarcoidosis; Shellfish allergy</t>
  </si>
  <si>
    <t>USPFIZER INC202200120793</t>
  </si>
  <si>
    <t>2091157</t>
  </si>
  <si>
    <t>Test Date: 20220104; Test Name: Rapid; Test Result: Negative  ; Comments: Rapid at pediatrician Nasal Swab</t>
  </si>
  <si>
    <t>USPFIZER INC202200120833</t>
  </si>
  <si>
    <t>2091158</t>
  </si>
  <si>
    <t>USPFIZER INC202200120958</t>
  </si>
  <si>
    <t>2091159</t>
  </si>
  <si>
    <t>Test Name: heart beat; Result Unstructured Data: Test Result:random rapid</t>
  </si>
  <si>
    <t>USPFIZER INC202200121154</t>
  </si>
  <si>
    <t>2091160</t>
  </si>
  <si>
    <t>USPFIZER INC202200121198</t>
  </si>
  <si>
    <t>USPFIZER INC202200121306</t>
  </si>
  <si>
    <t>2091162</t>
  </si>
  <si>
    <t>Test Date: 2021; Test Name: heart rate; Result Unstructured Data: Test Result:110-120; Comments: heart rate from 110-120 per minute</t>
  </si>
  <si>
    <t>USPFIZER INC202200121415</t>
  </si>
  <si>
    <t>2091163</t>
  </si>
  <si>
    <t>Test Date: 20220103; Test Name: Nasal Swab; Test Result: Negative</t>
  </si>
  <si>
    <t>LEVOTHYROXINE; LEXAPRO</t>
  </si>
  <si>
    <t>Medical History/Concurrent Conditions: Hashimoto's thyroiditis; Polycystic ovarian syndrome (PCOS)</t>
  </si>
  <si>
    <t>USPFIZER INC202200121424</t>
  </si>
  <si>
    <t>2091164</t>
  </si>
  <si>
    <t>Test Name: several test; Result Unstructured Data: Test Result:Graves' disease</t>
  </si>
  <si>
    <t>USPFIZER INC202200121562</t>
  </si>
  <si>
    <t>2091165</t>
  </si>
  <si>
    <t>USPFIZER INC202200121569</t>
  </si>
  <si>
    <t>2091166</t>
  </si>
  <si>
    <t>Test Date: 20210318; Test Name: Fever; Result Unstructured Data: Test Result:fever</t>
  </si>
  <si>
    <t>Hypertension (Pertinent Details: Metoprolol 125mg)</t>
  </si>
  <si>
    <t>Medical History/Concurrent Conditions: COVID-19; Fatigue; Sickness</t>
  </si>
  <si>
    <t>USPFIZER INC202200121575</t>
  </si>
  <si>
    <t>2091168</t>
  </si>
  <si>
    <t>Medical History/Concurrent Conditions: Blood pressure high (I am not sure I get high blood pressure once in a while)</t>
  </si>
  <si>
    <t>USPFIZER INC202200121735</t>
  </si>
  <si>
    <t>2091169</t>
  </si>
  <si>
    <t>Test Date: 20220105; Test Name: Fever; Result Unstructured Data: Test Result:101.4</t>
  </si>
  <si>
    <t>Medical History/Concurrent Conditions: Nerve injury (I've had nerve injury to left arm. Before I could ask for the other arm, he already jabbed me.); Penicillin allergy</t>
  </si>
  <si>
    <t>USPFIZER INC202200121775</t>
  </si>
  <si>
    <t>2091170</t>
  </si>
  <si>
    <t>LOSARTAN; HYDROCHLOROTHIAZIDE; MULTIVITAMINS [VITAMINS NOS]</t>
  </si>
  <si>
    <t>Medical History/Concurrent Conditions: Allergy to nuts (known allergies: walnuts); Asthma; Food allergy (known allergies: popcorns); Hypertension; Hyperthyroidism; Prediabetes; Rheumatoid arthritis (other medical history: rheumatoid psoriatic arthritis); Smoke sensitivity (known allergies: smokes)</t>
  </si>
  <si>
    <t>USPFIZER INC202200121800</t>
  </si>
  <si>
    <t>USPFIZER INC202200122443</t>
  </si>
  <si>
    <t>2091172</t>
  </si>
  <si>
    <t>USPFIZER INC202200122446</t>
  </si>
  <si>
    <t>2091173</t>
  </si>
  <si>
    <t>Test Name: contracted COVID; Result Unstructured Data: Test Result:Positive</t>
  </si>
  <si>
    <t>USPFIZER INC202200122448</t>
  </si>
  <si>
    <t>2091174</t>
  </si>
  <si>
    <t>USPFIZER INC202200122495</t>
  </si>
  <si>
    <t>2091175</t>
  </si>
  <si>
    <t>Test Date: 20220104; Test Name: Antibodies; Test Result: Positive  ; Comments: Blood test; Test Date: 20220104; Test Name: PCR; Test Result: Negative  ; Comments: Other; Test Date: 20220104; Test Name: Nasal Swab; Test Result: Negative</t>
  </si>
  <si>
    <t>METHOCARBAMOL; GABAPENTIN; VENLAFAXINE; BUTALBITAL</t>
  </si>
  <si>
    <t>Medical History/Concurrent Conditions: Chronic pain; Migraine; Polycystic ovary</t>
  </si>
  <si>
    <t>USPFIZER INC202200122502</t>
  </si>
  <si>
    <t>USPFIZER INC202200122528</t>
  </si>
  <si>
    <t>Test Date: 20220120; Test Name: Home Ag; Test Result: Positive  ; Comments: Unknown</t>
  </si>
  <si>
    <t>USPFIZER INC202200122736</t>
  </si>
  <si>
    <t>Test Date: 20220120; Test Name: Home Ag; Test Result: Positive</t>
  </si>
  <si>
    <t>USPFIZER INC202200122741</t>
  </si>
  <si>
    <t>2091179</t>
  </si>
  <si>
    <t>USPFIZER INC202200122759</t>
  </si>
  <si>
    <t>Test Date: 20220116; Test Name: high fevers; Result Unstructured Data: Test Result:101; Comments: high fevers; Test Date: 20220116; Test Name: Home Ag; Test Result: Negative  ; Comments: Other; Test Date: 20220118; Test Name: PCR; Test Result: Positive  ; Comments: Nasal Swab</t>
  </si>
  <si>
    <t>USPFIZER INC202200122762</t>
  </si>
  <si>
    <t>USPFIZER INC202200122773</t>
  </si>
  <si>
    <t>2091182</t>
  </si>
  <si>
    <t>Medical History/Concurrent Conditions: ADHD (Known allergies:No); Asthma</t>
  </si>
  <si>
    <t>USPFIZER INC202200122779</t>
  </si>
  <si>
    <t>2091183</t>
  </si>
  <si>
    <t>Test Date: 2021; Test Name: Vestibular Function Test; Result Unstructured Data: Test Result:Unknown</t>
  </si>
  <si>
    <t>OMEPRAZOLE; ATORVASTATIN; VIT D [COLECALCIFEROL]; SAMBUCOL</t>
  </si>
  <si>
    <t>USPFIZER INC202200122827</t>
  </si>
  <si>
    <t>USPFIZER INC202200122830</t>
  </si>
  <si>
    <t>USPFIZER INC202200122860</t>
  </si>
  <si>
    <t>2091186</t>
  </si>
  <si>
    <t>Test Name: blood tests; Result Unstructured Data: Test Result:Normal; Comments: blood tests are normal, but he did have hydrocele, but there was nothing they could do and sent him home with urologists to see</t>
  </si>
  <si>
    <t>Medical History/Concurrent Conditions: Activities of daily living impaired (He can do no physical activity without straining himself); Flu (he had the flu previously maybe twice in his life); General body pain (He has had no fever, but his whole body hurts.); Joint ache (He has muscular aches and his joints ache.); Muscle ache (He has muscular aches and his joints ache.); Walking difficulty (He cant walk to the mailbox and back without stopping to rest.)</t>
  </si>
  <si>
    <t>USPFIZER INC202200123360</t>
  </si>
  <si>
    <t>2091187</t>
  </si>
  <si>
    <t>Test Name: barium swallows test; Result Unstructured Data: Test Result:Unknown result; Comments: scope stuck down his nose; Test Name: blood tests; Result Unstructured Data: Test Result:normal; Comments: but he did have hydrocele/ told him he was not sick; Test Name: CT scan; Result Unstructured Data: Test Result:other swollen lymph nodes; Comments: he had a CT scan of his chest and abdomen and it showed; Test Name: ultrasounds; Result Unstructured Data: Test Result:Unknown result; Comments: Caller said that with every one of his tests ,all of his parameters are nominal.; Test Name: urine tests; Result Unstructured Data: Test Result:Unknown result; Test Name: he lost over 15 lbs; Result Unstructured Data: Test Result:he lost over 15 lbs; Comments: From Mar2021 until Sep2021, he lost over 15 lbs</t>
  </si>
  <si>
    <t>Medical History/Concurrent Conditions: Activities of daily living impaired (He can do no physical activity without straining himself); Flu (The one exception is he had the flu previously maybe twice in his life); General body pain (He has had no fever, but his whole body hurts.); Joint ache (He has muscular aches and his joints ache.); Muscle ache (He has muscular aches and his joints ache.); Walking difficulty (He cant walk to the mailbox and back without stopping to rest.)</t>
  </si>
  <si>
    <t>USPFIZER INC202200123367</t>
  </si>
  <si>
    <t>2091188</t>
  </si>
  <si>
    <t>Test Name: 2 barium swallows test; Result Unstructured Data: Test Result:Unknown results; Comments: scope stuck down his nose.; Test Name: blood tests; Result Unstructured Data: Test Result:Normal; Comments: but he did have hydrocele/told him he was not sick; Test Name: CT scans; Result Unstructured Data: Test Result:Unknown results; Test Name: ultrasounds; Result Unstructured Data: Test Result:Unknown results; Comments: Caller said that with every one of his tests ,all of his parameters are nominal.; Test Name: urine tests; Result Unstructured Data: Test Result:Unknown results</t>
  </si>
  <si>
    <t>Medical History/Concurrent Conditions: Activities of daily living impaired (He can do no physical activity without straining himself.); Difficulty in walking (He cant walk to the mailbox and back without stopping to rest.); Flu (he had the flu previously maybe twice in his life.); General body pain (He has had no fever, but his whole body hurts.); Joint ache (He has muscular aches and his joints ache); Muscle ache (He has muscular aches and his joints ache)</t>
  </si>
  <si>
    <t>USPFIZER INC202200123368</t>
  </si>
  <si>
    <t>2091189</t>
  </si>
  <si>
    <t>Test Date: 20220120; Test Name: RNA; Test Result: Positive  ; Comments: Nasal Swab</t>
  </si>
  <si>
    <t>USPFIZER INC202200123412</t>
  </si>
  <si>
    <t>2091190</t>
  </si>
  <si>
    <t>USPFIZER INC202200123414</t>
  </si>
  <si>
    <t>Cancer; Congestive heart failure</t>
  </si>
  <si>
    <t>USPFIZER INC202200123418</t>
  </si>
  <si>
    <t>USPFIZER INC202200123455</t>
  </si>
  <si>
    <t>Test Name: Tested positive for COVID-19; Test Result: Positive</t>
  </si>
  <si>
    <t>USPFIZER INC202200123467</t>
  </si>
  <si>
    <t>Test Name: O2 saturation; Result Unstructured Data: Test Result:92-93 %</t>
  </si>
  <si>
    <t>USPFIZER INC202200123769</t>
  </si>
  <si>
    <t>2091195</t>
  </si>
  <si>
    <t>10/04/2020</t>
  </si>
  <si>
    <t>LINZESS; MIRALAX</t>
  </si>
  <si>
    <t>USPFIZER INC202200123801</t>
  </si>
  <si>
    <t>2091196</t>
  </si>
  <si>
    <t>Test Date: 202201; Test Name: blood pressure; Result Unstructured Data: Test Result:abnormal</t>
  </si>
  <si>
    <t>Medical History/Concurrent Conditions: Blood pressure high (verbatim: high blood pressure)</t>
  </si>
  <si>
    <t>USPFIZER INC202200123877</t>
  </si>
  <si>
    <t>USPFIZER INC202200123955</t>
  </si>
  <si>
    <t>2091198</t>
  </si>
  <si>
    <t>Test Date: 20220109; Test Name: COVID-19 TEST; Test Result: Positive</t>
  </si>
  <si>
    <t>USPFIZER INC202200123989</t>
  </si>
  <si>
    <t>Test Date: 2021; Test Name: Biopsy of bumps which on head; Result Unstructured Data: Test Result:Unknown; Test Date: 2021; Test Name: Covid-19 Test; Test Result: Positive</t>
  </si>
  <si>
    <t>Medical History/Concurrent Conditions: Hip surgery (RIGHT HIP SURGERY); Hip surgery (LEFT HIP SURGERY)</t>
  </si>
  <si>
    <t>USPFIZER INC202200124030</t>
  </si>
  <si>
    <t>2091200</t>
  </si>
  <si>
    <t>Comments: List of non-encoded Patient Relevant History: Patient Other Relevant History 1: None, Comment: No other known medical conditions</t>
  </si>
  <si>
    <t>USPFIZER INC202200124063</t>
  </si>
  <si>
    <t>USPFIZER INC202200124174</t>
  </si>
  <si>
    <t>2091202</t>
  </si>
  <si>
    <t>USPFIZER INC202200124176</t>
  </si>
  <si>
    <t>2091203</t>
  </si>
  <si>
    <t>Test Name: Tested positive for Omnicron; Test Result: Positive.</t>
  </si>
  <si>
    <t>USPFIZER INC202200124195</t>
  </si>
  <si>
    <t>Test Date: 20211129; Test Name: COVID-19 Test; Test Result: Positive</t>
  </si>
  <si>
    <t>Medical History/Concurrent Conditions: Pain ankle</t>
  </si>
  <si>
    <t>USPFIZER INC202200124223</t>
  </si>
  <si>
    <t>2091205</t>
  </si>
  <si>
    <t>ABILIFY; ZOLOFT; KLONOPIN; FENOFIBRATE</t>
  </si>
  <si>
    <t>USPFIZER INC202200124265</t>
  </si>
  <si>
    <t>Test Date: 20220113; Test Name: COVID-19 Test; Test Result: Positive</t>
  </si>
  <si>
    <t>USPFIZER INC202200124266</t>
  </si>
  <si>
    <t>Test Name: Covid test; Test Result: Positive  ; Test Name: Covid test; Result Unstructured Data: Test Result:no negative; Comments: after a second test he is no negative</t>
  </si>
  <si>
    <t>Medical History/Concurrent Conditions: Diabetic (diabetic patient in his mid 50s)</t>
  </si>
  <si>
    <t>USPFIZER INC202200124275</t>
  </si>
  <si>
    <t>2091208</t>
  </si>
  <si>
    <t>USPFIZER INC202200124310</t>
  </si>
  <si>
    <t>2091209</t>
  </si>
  <si>
    <t>Test Name: nuclear stress test; Result Unstructured Data: Test Result:passed; Test Name: Head CT; Result Unstructured Data: Test Result:blood clot stroke; Comments: blood clot stroke, The stroke was in the lower part of his brain. Head CT; Test Name: test on the heart; Result Unstructured Data: Test Result:Results Unknown</t>
  </si>
  <si>
    <t>Medical History/Concurrent Conditions: Milk allergy (allergic to milk)</t>
  </si>
  <si>
    <t>USPFIZER INC202200124370</t>
  </si>
  <si>
    <t>USPFIZER INC202200124373</t>
  </si>
  <si>
    <t>Test Name: Antibody test; Result Unstructured Data: Test Result:Unknown results; Comments: had monochrome antibodies; Test Date: 20220114; Test Name: COVID-19; Test Result: Positive  ; Comments: Covid test</t>
  </si>
  <si>
    <t>USPFIZER INC202200124627</t>
  </si>
  <si>
    <t>Test Name: Covid; Result Unstructured Data: Test Result:he came back with a new variant of Covid</t>
  </si>
  <si>
    <t>DEXAMETHASONE; PAXLOVID</t>
  </si>
  <si>
    <t>USPFIZER INC202200125085</t>
  </si>
  <si>
    <t>2091213</t>
  </si>
  <si>
    <t>Test Name: tests; Result Unstructured Data: Test Result:haven't found out anything</t>
  </si>
  <si>
    <t>USPFIZER INC202200125322</t>
  </si>
  <si>
    <t>2091214</t>
  </si>
  <si>
    <t>Test Name: Lab test; Result Unstructured Data: Test Result:turn out ok; Test Date: 20220118; Test Name: Covid swab; Test Result: Positive  ; Comments: Caller states he went to the Covid testing nose swab</t>
  </si>
  <si>
    <t>Medical History/Concurrent Conditions: Blood pressure abnormal (Verbatim: little blood pressure problem); Cholesterol (he takes cholesterol medication); DVT (had a DVT unexpectedly and was on blood thinners for 15 months); Factor V deficiency (Verbatim: factor five); Prediabetes (Verbatim: prediabetic); Thrombus (subject to blood clots.)</t>
  </si>
  <si>
    <t>USPFIZER INC202200125596</t>
  </si>
  <si>
    <t>2091215</t>
  </si>
  <si>
    <t>USPFIZER INC202200126447</t>
  </si>
  <si>
    <t>USPFIZER INC202200126560</t>
  </si>
  <si>
    <t>2091217</t>
  </si>
  <si>
    <t>USPFIZER INC202200126625</t>
  </si>
  <si>
    <t>USPFIZER INC202200126666</t>
  </si>
  <si>
    <t>2091219</t>
  </si>
  <si>
    <t>Test Name: blood pressure; Result Unstructured Data: Test Result:212; Comments: had a blood pressure impulse, 212 and since then it decrease but it's fluctuated there is no consistency to diastolic and systolic impulse; Test Name: blood pressure; Result Unstructured Data: Test Result:decreases; Comments: had a blood pressure impulse, 212 and since then it decrease but it's fluctuated there is no consistency to diastolic and systolic impulse; Test Name: blood pressure; Result Unstructured Data: Test Result:fluctuated; Comments: had a blood pressure impulse, 212 and since then it decrease but it's fluctuated there is no consistency to diastolic and systolic impulse; Test Name: blood draw; Result Unstructured Data: Test Result:unknown results; Test Name: Heart rate; Result Unstructured Data: Test Result:elevated; Test Name: T-cells; Test Result: Negative  ; Comments: Ihad the T-cells for immunity it came up negative at that time with all the research that I have done and some of the question I have asked medical doctors about that, there is the time frame where the T-cell detect in the human body and at some point they go into your bone and your bone marrow is not detectable with that further test</t>
  </si>
  <si>
    <t>Medical History/Concurrent Conditions: COVID-19 (recovered naturally); Flu (had the flu twice in life); Headache (constant headache); Hemorrhage (cranial hemorrhage)</t>
  </si>
  <si>
    <t>USPFIZER INC202200126941</t>
  </si>
  <si>
    <t>2091220</t>
  </si>
  <si>
    <t>Test Date: 20210820; Test Name: A/G Ratio; Result Unstructured Data: Test Result:1.9; Test Date: 20210827; Test Name: A/G Ratio; Result Unstructured Data: Test Result:1.7; Test Date: 20210922; Test Name: A/G Ratio; Result Unstructured Data: Test Result:1.9; Test Date: 20211008; Test Name: A/G Ratio; Result Unstructured Data: Test Result:1.5; Test Date: 20210808; Test Name: AST; Result Unstructured Data: Test Result:114; Test Date: 20210820; Test Name: AST; Result Unstructured Data: Test Result:95; Test Date: 20210827; Test Name: AST; Result Unstructured Data: Test Result:95; Test Date: 20210922; Test Name: AST; Result Unstructured Data: Test Result:95; Test Date: 20210808; Test Name: AST; Result Unstructured Data: Test Result:22; Test Date: 20210820; Test Name: AST; Result Unstructured Data: Test Result:12; Test Date: 20210827; Test Name: AST; Result Unstructured Data: Test Result:14; Test Date: 20210922; Test Name: AST; Result Unstructured Data: Test Result:19; Test Date: 20211008; Test Name: AST; Result Unstructured Data: Test Result:22; Test Date: 20210808; Test Name: basophil; Result Unstructured Data: Test Result:0.9; Test Date: 20210820; Test Name: basophil; Result Unstructured Data: Test Result:0.4; Test Date: 20210820; Test Name: basophil; Result Unstructured Data: Test Result:0.03; Test Date: 20210827; Test Name: basophil; Result Unstructured Data: Test Result:0.5; Test Date: 20210827; Test Name: basophil; Result Unstructured Data: Test Result:0.04; Test Date: 20210922; Test Name: basophil; Result Unstructured Data: Test Result:0.9; Test Date: 20210922; Test Name: basophil; Result Unstructured Data: Test Result:0.06; Test Date: 20211008; Test Name: basophil; Result Unstructured Data: Test Result:0.9; Test Date: 20211008; Test Name: basophil; Result Unstructured Data: Test Result:0.04; Test Date: 20211022; Test Name: basophil; Result Unstructured Data: Test Result:1.1; Test Date: 20211022; Test Name: basophil; Result Unstructured Data: Test Result:0.06; Test Date: 20210808; Test Name: Albumin; Result Unstructured Data: Test Result:4.4; Test Date: 20210820; Test Name: Albumin; Result Unstructured Data: Test Result:4.2; Test Date: 20210827; Test Name: Albumin; Result Unstructured Data: Test Result:4.5; Test Date: 20210922; Test Name: Albumin; Result Unstructured Data: Test Result:4.6; Test Date: 20211008; Test Name: Albumin; Result Unstructured Data: Test Result:4.4; Test Date: 20210820; Test Name: Bili Total; Result Unstructured Data: Test Result:0.8; Test Date: 20210827; Test Name: Bili Total; Result Unstructured Data: Test Result:1.1; Test Date: 20210922; Test Name: Bili Total; Result Unstructured Data: Test Result:0.8; Test Date: 20211008; Test Name: Bili Total; Result Unstructured Data: Test Result:0.7; Test Date: 20210808; Test Name: Calcium; Result Unstructured Data: Test Result:9.3; Test Date: 20210820; Test Name: Calcium; Result Unstructured Data: Test Result:8.6; Test Date: 20210827; Test Name: Calcium; Result Unstructured Data: Test Result:9.4; Test Date: 20210922; Test Name: Calcium; Result Unstructured Data: Test Result:9.3; Test Date: 20211008; Test Name: Calcium; Result Unstructured Data: Test Result:9.3; Test Date: 20210808; Test Name: Chloride; Result Unstructured Data: Test Result:103; Test Date: 20210820; Test Name: Chloride; Result Unstructured Data: Test Result:109; Test Date: 20210827; Test Name: Chloride; Result Unstructured Data: Test Result:106; Test Date: 20210922; Test Name: Chloride; Result Unstructured Data: Test Result:106; Test Date: 20211008; Test Name: Chloride; Result Unstructured Data: Test Result:103; Test Date: 20210602; Test Name: CPK; Result Unstructured Data: Test Result:30; Test Date: 20210808; Test Name: Creatinine; Result Unstructured Data: Test Result:0.6; Test Date: 20210820; Test Name: Creatinine; Result Unstructured Data: Test Result:0.7; Test Date: 20210827; Test Name: Creatinine; Result Unstructured Data: Test Result:0.7; Test Date: 20210922; Test Name: Creatinine; Result Unstructured Data: Test Result:0.7; Test Date: 20211008; Test Name: Creatinine; Result Unstructured Data: Test Result:0.6; Test Date: 20211022; Test Name: Creatinine; Result Unstructured Data: Test Result:0.7; Test Date: 20210808; Test Name: Glucose; Result Unstructured Data: Test Result:91; Test Date: 20210820; Test Name: Glucose; Result Unstructured Data: Test Result:H 111; Test Date: 20210827; Test Name: Glucose; Result Unstructured Data: Test Result:96; Test Date: 20210922; Test Name: Glucose; Result Unstructured Data: Test Result:87; Test Date: 20210628; Test Name: ig; Result Unstructured Data: Test Result:0.20; Test Date: 20210808; Test Name: ig; Result Unstructured Data: Test Result:0.20; Test Date: 20210813; Test Name: ig; Result Unstructured Data: Test Result:0.30; Test Date: 20210820; Test Name: ig; Result Unstructured Data: Test Result:0.30; Test Date: 20210827; Test Name: ig; Result Unstructured Data: Test Result:0.30; Test Date: 20210922; Test Name: ig; Result Unstructured Data: Test Result:0.20; Test Date: 20211008; Test Name: ig; Result Unstructured Data: Test Result:0.20; Test Date: 20211022; Test Name: ig; Result Unstructured Data: Test Result:0.20; Test Date: 20210808; Test Name: IG; Result Unstructured Data: Test Result:0.01; Test Date: 20210820; Test Name: IG; Result Unstructured Data: Test Result:0.02; Test Date: 20210827; Test Name: IG; Result Unstructured Data: Test Result:0.02; Test Date: 20210922; Test Name: IG; Result Unstructured Data: Test Result:0.01; Test Date: 20211008; Test Name: IG; Result Unstructured Data: Test Result:0.01; Test Date: 20211022; Test Name: IG; Result Unstructured Data: Test Result:0.01; Test Date: 20210603; Test Name: Magnesium; Result Unstructured Data: Test Result:2.2; Test Date: 20210808; Test Name: Alkal phosphate; Result Unstructured Data: Test Result:54; Test Date: 20210820; Test Name: Alkal phosphate; Result Unstructured Data: Test Result:48; Test Date: 20210827; Test Name: Alkal phosphate; Result Unstructured Data: Test Result:50; Test Date: 20210922; Test Name: Alkal phosphate; Result Unstructured Data: Test Result:50; Test Date: 20211008; Test Name: Alkal phosphate; Result Unstructured Data: Test Result:54; Test Date: 20220107; Test Name: BP; Result Unstructured Data: Test Result:100/67; Test Date: 20210808; Test Name: Sodium Lvl; Result Unstructured Data: Test Result:138; Test Date: 20210820; Test Name: Sodium Lvl; Result Unstructured Data: Test Result:141; Test Date: 20210827; Test Name: Sodium Lvl; Result Unstructured Data: Test Result:140; Test Date: 20210922; Test Name: Sodium Lvl; Result Unstructured Data: Test Result:140; Test Date: 20211008; Test Name: Sodium Lvl; Result Unstructured Data: Test Result:138; Test Date: 20210513; Test Name: TSH; Result Unstructured Data: Test Result:1.84; Test Date: 20210808; Test Name: BUN; Result Unstructured Data: Test Result:9; Test Date: 20210820; Test Name: BUN; Result Unstructured Data: Test Result:13; Test Date: 20210827; Test Name: BUN; Result Unstructured Data: Test Result:11; Test Date: 20210922; Test Name: BUN; Result Unstructured Data: Test Result:10; Test Date: 20211008; Test Name: BUN; Result Unstructured Data: Test Result:9; Test Date: 20220107; Test Name: Temp; Result Unstructured Data: Test Result:36.9 Centigrade; Test Date: 20210808; Test Name: CO2; Result Unstructured Data: Test Result:21; Test Date: 20210820; Test Name: CO2; Result Unstructured Data: Test Result:23; Test Date: 20210827; Test Name: CO2; Result Unstructured Data: Test Result:22; Test Date: 20210922; Test Name: CO2; Result Unstructured Data: Test Result:24; Test Date: 20211008; Test Name: CO2; Result Unstructured Data: Test Result:21; Test Date: 20210602; Test Name: CT AIP; Result Unstructured Data: Test Result:Left gonadal vein thrombosis; Test Date: 20210603; Test Name: CT AIP; Result Unstructured Data: Test Result:Small hemorrhagic cyst of right ovary; Test Date: 20210608; Test Name: CT AIP; Result Unstructured Data: Test Result:Resolving thrombosis of left ovarian vein; Test Date: 20210513; Test Name: C Reactive Prot; Result Unstructured Data: Test Result:0.43; Test Date: 20210602; Test Name: C Reactive Prot; Result Unstructured Data: Test Result:0.36; Test Date: 20210628; Test Name: C Reactive Prot; Result Unstructured Data: Test Result:2; Test Date: 20210710; Test Name: C Reactive Prot; Result Unstructured Data: Test Result:less than 0.30; Test Date: 20210726; Test Name: C Reactive Prot; Result Unstructured Data: Test Result:2; Test Date: 20210804; Test Name: C Reactive Prot; Result Unstructured Data: Test Result:less than 0.30; Test Date: 20210808; Test Name: eosinophil; Result Unstructured Data: Test Result:0.4; Test Date: 20210820; Test Name: eosinophil; Result Unstructured Data: Test Result:0.0; Test Date: 20210820; Test Name: eosinophil; Result Unstructured Data: Test Result:0.00; Test Date: 20210827; Test Name: eosinophil; Result Unstructured Data: Test Result:0.4; Test Date: 20210827; Test Name: eosinophil; Result Unstructured Data: Test Result:0.03; Test Date: 20210922; Test Name: eosinophil; Result Unstructured Data: Test Result:1.4; Test Date: 20210922; Test Name: eosinophil; Result Unstructured Data: Test Result:0.09; Test Date: 20211008; Test Name: eosinophil; Result Unstructured Data: Test Result:0.4; Test Date: 20211008; Test Name: eosinophil; Result Unstructured Data: Test Result:L 0.02; Test Date: 20211022; Test Name: eosinophil; Result Unstructured Data: Test Result:1.3; Test Date: 20211022; Test Name: eosinophil; Result Unstructured Data: Test Result:0.07; Test Date: 20210808; Test Name: Globulin; Result Unstructured Data: Test Result:3.0; Test Date: 20210820; Test Name: Globulin; Result Unstructured Data: Test Result:2.2; Test Date: 20210827; Test Name: Globulin; Result Unstructured Data: Test Result:2.7; Test Date: 20210922; Test Name: Globulin; Result Unstructured Data: Test Result:2.4; Test Date: 20211008; Test Name: Globulin; Result Unstructured Data: Test Result:3.0; Test Date: 20210820; Test Name: GFR; Result Unstructured Data: Test Result:95; Test Date: 20210827; Test Name: GFR; Result Unstructured Data: Test Result:95; Test Date: 20210922; Test Name: GFR; Result Unstructured Data: Test Result:95; Test Date: 20211008; Test Name: GFR; Result Unstructured Data: Test Result:114; Test Date: 20210513; Test Name: Hgb A1c; Result Unstructured Data: Test Result:5.2; Test Date: 20210628; Test Name: HCT; Result Unstructured Data: Test Result:39.6; Test Date: 20210628; Test Name: HCT; Result Unstructured Data: Test Result:37.3; Test Date: 20210710; Test Name: HCT; Result Unstructured Data: Test Result:41.9; Test Date: 20210720; Test Name: HCT; Result Unstructured Data: Test Result:42.0; Comments: POC Hct:43.0; Test Date: 20210726; Test Name: HCT; Result Unstructured Data: Test Result:34.7; Test Date: 20210804; Test Name: HCT; Result Unstructured Data: Test Result:38.5; Test Date: 20210808; Test Name: HCT; Result Unstructured Data: Test Result:38.4; Test Date: 20210810; Test Name: HCT; Result Unstructured Data: Test Result:40.8; Test Date: 20210813; Test Name: HCT; Result Unstructured Data: Test Result:39.8; Test Date: 20210820; Test Name: HCT; Result Unstructured Data: Test Result:36.0; Test Date: 20210827; Test Name: HCT; Result Unstructured Data: Test Result:38.3; Test Date: 20210922; Test Name: HCT; Result Unstructured Data: Test Result:38.2; Test Date: 20211008; Test Name: HCT; Result Unstructured Data: Test Result:38.4; Test Date: 20211022; Test Name: HCT; Result Unstructured Data: Test Result:39.6; Test Date: 20210513; Test Name: hgb; Result Unstructured Data: Test Result:13.9; Test Date: 20210514; Test Name: hgb; Result Unstructured Data: Test Result:L 10.8; Test Date: 20210515; Test Name: hgb; Result Unstructured Data: Test Result:13.9; Test Date: 20210602; Test Name: hgb; Result Unstructured Data: Test Result:13.8; Test Date: 20210603; Test Name: hgb; Result Unstructured Data: Test Result:12.0; Test Date: 20210608; Test Name: hgb; Result Unstructured Data: Test Result:14.4; Test Date: 20210623; Test Name: hgb; Result Unstructured Data: Test Result:13.0; Test Date: 20210628; Test Name: hgb; Result Unstructured Data: Test Result:12.7; Test Date: 20210710; Test Name: hgb; Result Unstructured Data: Test Result:13.6; Test Date: 20210720; Test Name: hgb; Result Unstructured Data: Test Result:14.4; Comments: POC Hgb: 14.6; Test Date: 20210726; Test Name: hgb; Result Unstructured Data: Test Result:11.8; Test Date: 20210804; Test Name: hgb; Result Unstructured Data: Test Result:12.5; Test Date: 20210808; Test Name: hgb; Result Unstructured Data: Test Result:12.7; Test Date: 20210810; Test Name: hgb; Result Unstructured Data: Test Result:13.1; Test Date: 20210820; Test Name: hgb; Result Unstructured Data: Test Result:11.6; Test Date: 20210820; Test Name: hgb; Result Unstructured Data: Test Result:13.0; Test Date: 20210827; Test Name: hgb; Result Unstructured Data: Test Result:12.6; Test Date: 20210922; Test Name: hgb; Result Unstructured Data: Test Result:12.5; Test Date: 20210922; Test Name: hgb; Result Unstructured Data: Test Result:13.9; Test Date: 20211008; Test Name: hgb; Result Unstructured Data: Test Result:12.7; Test Date: 20211022; Test Name: hgb; Result Unstructured Data: Test Result:12.9; Test Date: 20220107; Test Name: Pulse; Result Unstructured Data: Test Result:16; Test Date: 20210808; Test Name: ALT; Result Unstructured Data: Test Result:17; Test Date: 20210820; Test Name: ALT; Result Unstructured Data: Test Result:15; Test Date: 20210827; Test Name: ALT; Result Unstructured Data: Test Result:20; Test Date: 20210922; Test Name: ALT; Result Unstructured Data: Test Result:23; Test Date: 20211008; Test Name: ALT; Result Unstructured Data: Test Result:17; Test Date: 20210604; Test Name: Immunology; Result Unstructured Data: Test Result:H 32.0; Test Date: 20210628; Test Name: Immunology; Result Unstructured Data: Test Result:H 33.0; Test Date: 20210726; Test Name: Immunology; Result Unstructured Data: Test Result:H 24.0; Test Date: 20210804; Test Name: Immunology; Result Unstructured Data: Test Result:H 20.0; Test Date: 20210820; Test Name: Immunology; Result Unstructured Data: Test Result:H 19.0; Test Date: 20210827; Test Name: Immunology; Result Unstructured Data: Test Result:H 19.0; Test Date: 20210808; Test Name: AGAP; Result Unstructured Data: Test Result:14; Test Date: 20210820; Test Name: AGAP; Result Unstructured Data: Test Result:9; Test Date: 20210827; Test Name: AGAP; Result Unstructured Data: Test Result:12; Test Date: 20210922; Test Name: AGAP; Result Unstructured Data: Test Result:10; Test Date: 20211008; Test Name: AGAP; Result Unstructured Data: Test Result:14; Test Date: 20210808; Test Name: BUN/CRE; Result Unstructured Data: Test Result:15; Test Date: 20210820; Test Name: BUN/CRE; Result Unstructured Data: Test Result:19; Test Date: 20210827; Test Name: BUN/CRE; Result Unstructured Data: Test Result:16; Test Date: 20210922; Test Name: BUN/CRE; Result Unstructured Data: Test Result:14; Test Date: 20211008; Test Name: BUN/CRE; Result Unstructured Data: Test Result:15; Test Date: 20210513; Test Name: eAG; Result Unstructured Data: Test Result:103; Test Date: 20210808; Test Name: Glucose Lvl; Result Unstructured Data: Test Result:91; Test Date: 20210820; Test Name: Glucose Lvl; Result Unstructured Data: Test Result:H 111; Test Date: 20210827; Test Name: Glucose Lvl; Result Unstructured Data: Test Result:96; Test Date: 20210922; Test Name: Glucose Lvl; Result Unstructured Data: Test Result:87; Test Date: 20211008; Test Name: Glucose Lvl; Result Unstructured Data: Test Result:91; Test Date: 20210808; Test Name: NRBC; Result Unstructured Data: Test Result:0.0; Test Date: 20210820; Test Name: NRBC; Result Unstructured Data: Test Result:0.0; Test Date: 20210820; Test Name: NRBC; Result Unstructured Data: Test Result:0.000; Test Date: 20210827; Test Name: NRBC; Result Unstructured Data: Test Result:0.0; Test Date: 20210827; Test Name: NRBC; Result Unstructured Data: Test Result:0.000; Test Date: 20210922; Test Name: NRBC; Result Unstructured Data: Test Result:0.0; Test Date: 20210922; Test Name: NRBC; Result Unstructured Data: Test Result:0.000; Test Date: 20211008; Test Name: NRBC; Result Unstructured Data: Test Result:0.0; Test Date: 20211008; Test Name: NRBC; Result Unstructured Data: Test Result:0.000; Test Date: 20211022; Test Name: NRBC; Result Unstructured Data: Test Result:0.0; Test Date: 20211022; Test Name: NRBC; Result Unstructured Data: Test Result:0.000; Test Date: 20210808; Test Name: POC Na; Result Unstructured Data: Test Result:4.6; Test Date: 20210820; Test Name: POC Na; Result Unstructured Data: Test Result:4.3; Test Date: 20210827; Test Name: POC Na; Result Unstructured Data: Test Result:4.3; Test Date: 20210922; Test Name: POC Na; Result Unstructured Data: Test Result:4.2; Test Date: 20211008; Test Name: POC Na; Result Unstructured Data: Test Result:4.6; Test Date: 20210604; Test Name: RF Quant; Result Unstructured Data: Test Result:H 32.00; Test Date: 20210628; Test Name: RF Quant; Result Unstructured Data: Test Result:H 33.0; Test Date: 20210726; Test Name: RF Quant; Result Unstructured Data: Test Result:H 24.0; Test Date: 20210804; Test Name: RF Quant; Result Unstructured Data: Test Result:H 20.00; Test Date: 20210820; Test Name: RF Quant; Result Unstructured Data: Test Result:H 19.0; Test Date: 20210827; Test Name: RF Quant; Result Unstructured Data: Test Result:H 19.0; Test Date: 20210513; Test Name: Toxicology Studies; Test Result: Negative  ; Test Date: 20210808; Test Name: lymphocytes; Result Unstructured Data: Test Result:32.4; Test Date: 20210820; Test Name: lymphocytes; Result Unstructured Data: Test Result:13.6; Test Date: 20210827; Test Name: lymphocytes; Result Unstructured Data: Test Result:16.6; Test Date: 20210922; Test Name: lymphocytes; Result Unstructured Data: Test Result:31.6; Test Date: 20211008; Test Name: lymphocytes; Result Unstructured Data: Test Result:32.4; Test Date: 20211022; Test Name: lymphocytes; Result Unstructured Data: Test Result:32.2; Test Date: 20210808; Test Name: Lymphocytes; Result Unstructured Data: Test Result:1.45; Test Date: 20210820; Test Name: Lymphocytes; Result Unstructured Data: Test Result:L 0.95; Test Date: 20210827; Test Name: Lymphocytes; Result Unstructured Data: Test Result:1.22; Test Date: 20210922; Test Name: Lymphocytes; Result Unstructured Data: Test Result:2.03; Test Date: 20211008; Test Name: Lymphocytes; Result Unstructured Data: Test Result:1.45; Test Date: 20211022; Test Name: Lymphocytes; Result Unstructured Data: Test Result:1.68; Test Date: 20210513; Test Name: MCH; Result Unstructured Data: Test Result:29.9; Test Date: 20210514; Test Name: MCH; Result Unstructured Data: Test Result:29.7; Test Date: 20210515; Test Name: MCH; Result Unstructured Data: Test Result:29.2; Test Date: 20210602; Test Name: MCH; Result Unstructured Data: Test Result:29.5; Test Date: 20210603; Test Name: MCH; Result Unstructured Data: Test Result:29.9; Test Date: 20210608; Test Name: MCH; Result Unstructured Data: Test Result:29.9; Test Date: 20210623; Test Name: MCH; Result Unstructured Data: Test Result:30.0; Test Date: 20210628; Test Name: MCH; Result Unstructured Data: Test Result:34.0; Test Date: 20210628; Test Name: MCH; Result Unstructured Data: Test Result:30.2; Test Date: 20210710; Test Name: MCH; Result Unstructured Data: Test Result:29.7; Test Date: 20210720; Test Name: MCH; Result Unstructured Data: Test Result:30.8; Test Date: 20210726; Test Name: MCH; Result Unstructured Data: Test Result:30.7; Test Date: 20210804; Test Name: MCH; Result Unstructured Data: Test Result:30.1; Test Date: 20210808; Test Name: MCH; Result Unstructured Data: Test Result:30.0; Test Date: 20210810; Test Name: MCH; Result Unstructured Data: Test Result:29.8; Test Date: 20210813; Test Name: MCH; Result Unstructured Data: Test Result:29.8; Test Date: 20210820; Test Name: MCH; Result Unstructured Data: Test Result:30.0; Test Date: 20210827; Test Name: MCH; Result Unstructured Data: Test Result:30.3; Test Date: 20210922; Test Name: MCH; Result Unstructured Data: Test Result:30.0; Test Date: 20211008; Test Name: MCH; Result Unstructured Data: Test Result:30.0; Test Date: 20211022; Test Name: MCH; Result Unstructured Data: Test Result:29.8; Test Date: 20210513; Test Name: MCHC; Result Unstructured Data: Test Result:33.7; Test Date: 20210514; Test Name: MCHC; Result Unstructured Data: Test Result:L 32.1; Test Date: 20210515; Test Name: MCHC; Result Unstructured Data: Test Result:33.1; Test Date: 20210602; Test Name: MCHC; Result Unstructured Data: Test Result:32.8; Test Date: 20210603; Test Name: MCHC; Result Unstructured Data: Test Result:32.6; Test Date: 20210608; Test Name: MCHC; Result Unstructured Data: Test Result:33.4; Test Date: 20210623; Test Name: MCHC; Result Unstructured Data: Test Result:33.7; Test Date: 20210710; Test Name: MCHC; Result Unstructured Data: Test Result:32.5; Test Date: 20210720; Test Name: MCHC; Result Unstructured Data: Test Result:34.3; Test Date: 20210726; Test Name: MCHC; Result Unstructured Data: Test Result:34.0; Test Date: 20210804; Test Name: MCHC; Result Unstructured Data: Test Result:32.5; Test Date: 20210808; Test Name: MCHC; Result Unstructured Data: Test Result:33.1; Test Date: 20210810; Test Name: MCHC; Result Unstructured Data: Test Result:L 32.1; Test Date: 20210820; Test Name: MCHC; Result Unstructured Data: Test Result:32.2; Test Date: 20210827; Test Name: MCHC; Result Unstructured Data: Test Result:32.9; Test Date: 20210922; Test Name: MCHC; Result Unstructured Data: Test Result:32.7; Test Date: 20211008; Test Name: MCHC; Result Unstructured Data: Test Result:33.1; Test Date: 20211022; Test Name: MCHC; Result Unstructured Data: Test Result:32.6; Test Date: 20210513; Test Name: MCV; Result Unstructured Data: Test Result:88.6; Test Date: 20210514; Test Name: MCV; Result Unstructured Data: Test Result:92.3; Test Date: 20210515; Test Name: MCV; Result Unstructured Data: Test Result:88.2; Test Date: 20210602; Test Name: MCV; Result Unstructured Data: Test Result:90.0; Test Date: 20210603; Test Name: MCV; Result Unstructured Data: Test Result:91.8; Test Date: 20210608; Test Name: MCV; Result Unstructured Data: Test Result:89.4; Test Date: 20210623; Test Name: MCV; Result Unstructured Data: Test Result:89.1; Test Date: 20210628; Test Name: MCV; Result Unstructured Data: Test Result:88.8; Test Date: 20210710; Test Name: MCV; Result Unstructured Data: Test Result:91.5; Test Date: 20210720; Test Name: MCV; Result Unstructured Data: Test Result:89.7; Test Date: 20210726; Test Name: MCV; Result Unstructured Data: Test Result:90; Test Date: 20210804; Test Name: MCV; Result Unstructured Data: Test Result:92.8; Test Date: 20210808; Test Name: MCV; Result Unstructured Data: Test Result:90.6; Test Date: 20210810; Test Name: MCV; Result Unstructured Data: Test Result:92.7; Test Date: 20210813; Test Name: MCV; Result Unstructured Data: Test Result:91.3; Test Date: 20210820; Test Name: MCV; Result Unstructured Data: Test Result:93.0; Test Date: 20210827; Test Name: MCV; Result Unstructured Data: Test Result:92.1; Test Date: 20210922; Test Name: MCV; Result Unstructured Data: Test Result:91.6; Test Date: 20211008; Test Name: MCV; Result Unstructured Data: Test Result:90.6; Test Date: 20211022; Test Name: MCV; Result Unstructured Data: Test Result:91.5; Test Date: 20210513; Test Name: MPV; Result Unstructured Data: Test Result:10.3; Test Date: 20210514; Test Name: MPV; Result Unstructured Data: Test Result:10.4; Test Date: 20210515; Test Name: MPV; Result Unstructured Data: Test Result:10.4; Test Date: 20210602; Test Name: MPV; Result Unstructured Data: Test Result:10.5; Test Date: 20210603; Test Name: MPV; Result Unstructured Data: Test Result:10.5; Test Date: 20210608; Test Name: MPV; Result Unstructured Data: Test Result:10.6; Test Date: 20210623; Test Name: MPV; Result Unstructured Data: Test Result:10.3; Test Date: 20210710; Test Name: MPV; Result Unstructured Data: Test Result:10.4; Test Date: 20210720; Test Name: MPV; Result Unstructured Data: Test Result:11.0; Test Date: 20210804; Test Name: MPV; Result Unstructured Data: Test Result:11.5; Test Date: 20210810; Test Name: MPV; Result Unstructured Data: Test Result:11.4; Test Date: 20210808; Test Name: monocytes; Result Unstructured Data: Test Result:7.6; Test Date: 20210820; Test Name: monocytes; Result Unstructured Data: Test Result:3.4; Test Date: 20210820; Test Name: monocytes; Result Unstructured Data: Test Result:0.24; Test Date: 20210827; Test Name: monocytes; Result Unstructured Data: Test Result:4.2; Test Date: 20210827; Test Name: monocytes; Result Unstructured Data: Test Result:0.31; Test Date: 20210922; Test Name: monocytes; Result Unstructured Data: Test Result:5.5; Test Date: 20210922; Test Name: monocytes; Result Unstructured Data: Test Result:0.35; Test Date: 20211008; Test Name: monocytes; Result Unstructured Data: Test Result:7.6; Test Date: 20211008; Test Name: monocytes; Result Unstructured Data: Test Result:0.34; Test Date: 20211022; Test Name: monocytes; Result Unstructured Data: Test Result:5.2; Test Date: 20211022; Test Name: monocytes; Result Unstructured Data: Test Result:0.27; Test Date: 20210513; Test Name: neutrophil; Result Unstructured Data: Test Result:69.8; Test Date: 20210514; Test Name: neutrophil; Result Unstructured Data: Test Result:48.8; Test Date: 20210515; Test Name: neutrophil; Result Unstructured Data: Test Result:67.9; Test Date: 20210602; Test Name: neutrophil; Result Unstructured Data: Test Result:80.7; Test Date: 20210603; Test Name: neutrophil; Result Unstructured Data: Test Result:61.0; Test Date: 20210608; Test Name: neutrophil; Result Unstructured Data: Test Result:73.3; Test Date: 20210623; Test Name: neutrophil; Result Unstructured Data: Test Result:61.2; Test Date: 20210628; Test Name: neutrophil; Result Unstructured Data: Test Result:61.6; Test Date: 20210710; Test Name: neutrophil; Result Unstructured Data: Test Result:76.9; Test Date: 20210720; Test Name: neutrophil; Result Unstructured Data: Test Result:78.9; Test Date: 20210726; Test Name: neutrophil; Result Unstructured Data: Test Result:76; Test Date: 20210804; Test Name: neutrophil; Result Unstructured Data: Test Result:73.4; Test Date: 20210808; Test Name: neutrophil; Result Unstructured Data: Test Result:58.5; Test Date: 20210808; Test Name: neutrophil; Result Unstructured Data: Test Result:2.62; Test Date: 20210810; Test Name: neutrophil; Result Unstructured Data: Test Result:78.9; Test Date: 20210813; Test Name: neutrophil; Result Unstructured Data: Test Result:80.0; Test Date: 20210820; Test Name: neutrophil; Result Unstructured Data: Test Result:82.3; Test Date: 20210820; Test Name: neutrophil; Result Unstructured Data: Test Result:5.74; Test Date: 20210827; Test Name: neutrophil; Result Unstructured Data: Test Result:78.0; Test Date: 20210827; Test Name: neutrophil; Result Unstructured Data: Test Result:5.74; Test Date: 20210922; Test Name: neutrophil; Result Unstructured Data: Test Result:60.4; Test Date: 20210922; Test Name: neutrophil; Result Unstructured Data: Test Result:3.88; Test Date: 20211008; Test Name: neutrophil; Result Unstructured Data: Test Result:58.5; Test Date: 20211008; Test Name: neutrophil; Result Unstructured Data: Test Result:2.62; Test Date: 20211022; Test Name: neutrophil; Result Unstructured Data: Test Result:60.0; Test Date: 20211022; Test Name: neutrophil; Result Unstructured Data: Test Result:3.13; Test Date: 20210513; Test Name: Platelet; Result Unstructured Data: Test Result:342; Test Date: 20210514; Test Name: Platelet; Result Unstructured Data: Test Result:266; Test Date: 20210515; Test Name: Platelet; Result Unstructured Data: Test Result:333; Test Date: 20210602; Test Name: Platelet; Result Unstructured Data: Test Result:H 390; Test Date: 20210603; Test Name: Platelet; Result Unstructured Data: Test Result:321; Test Date: 20210608; Test Name: Platelet; Result Unstructured Data: Test Result:H 419; Test Date: 20210623; Test Name: Platelet; Result Unstructured Data: Test Result:310; Test Date: 20210628; Test Name: Platelet; Result Unstructured Data: Test Result:321; Test Date: 20210710; Test Name: Platelet; Result Unstructured Data: Test Result:361; Test Date: 20210720; Test Name: Platelet; Result Unstructured Data: Test Result:349; Test Date: 20210726; Test Name: Platelet; Result Unstructured Data: Test Result:277; Test Date: 20210804; Test Name: Platelet; Result Unstructured Data: Test Result:290; Test Date: 20210808; Test Name: Platelet; Result Unstructured Data: Test Result:237; Test Date: 20210810; Test Name: Platelet; Result Unstructured Data: Test Result:32.7; Test Date: 20210813; Test Name: Platelet; Result Unstructured Data: Test Result:312; Test Date: 20210820; Test Name: Platelet; Result Unstructured Data: Test Result:254; Test Date: 20210827; Test Name: Platelet; Result Unstructured Data: Test Result:250; Test Date: 20210922; Test Name: Platelet; Result Unstructured Data: Test Result:256; Test Date: 20211008; Test Name: Platelet; Result Unstructured Data: Test Result:237; Test Date: 20211022; Test Name: Platelet; Result Unstructured Data: Test Result:286; Test Date: 20220107; Test Name: SpO2; Test Result:  96 %; Test Date: 20210808; Test Name: Total protein; Result Unstructured Data: Test Result:7.4; Test Date: 20210820; Test Name: Total protein; Result Unstructured Data: Test Result:6.4; Test Date: 20210827; Test Name: Total protein; Result Unstructured Data: Test Result:7.2; Test Date: 20210922; Test Name: Total protein; Result Unstructured Data: Test Result:7.0; Test Date: 20211008; Test Name: Total protein; Result Unstructured Data: Test Result:7.4; Test Date: 20210513; Test Name: rbc; Result Unstructured Data: Test Result:4.65; Test Date: 20210514; Test Name: rbc; Result Unstructured Data: Test Result:L 3.64; Test Date: 20210515; Test Name: rbc; Result Unstructured Data: Test Result:4.76; Test Date: 20210602; Test Name: rbc; Result Unstructured Data: Test Result:4.68; Test Date: 20210603; Test Name: rbc; Result Unstructured Data: Test Result:4.01; Test Date: 20210604; Test Name: rbc; Result Unstructured Data: Test Result:4.68; Test Date: 20210628; Test Name: rbc; Result Unstructured Data: Test Result:4.20; Test Date: 20210710; Test Name: rbc; Result Unstructured Data: Test Result:4.82; Test Date: 20210720; Test Name: rbc; Result Unstructured Data: Test Result:4.33; Test Date: 20210726; Test Name: rbc; Result Unstructured Data: Test Result:4.40; Test Date: 20210808; Test Name: rbc; Result Unstructured Data: Test Result:4.24; Test Date: 20210810; Test Name: rbc; Result Unstructured Data: Test Result:4.58; Test Date: 20210820; Test Name: rbc; Result Unstructured Data: Test Result:L 3.87; Test Date: 20210827; Test Name: rbc; Result Unstructured Data: Test Result:4.16; Test Date: 20210827; Test Name: rbc; Result Unstructured Data: Test Result:3.84; Test Date: 20210922; Test Name: rbc; Result Unstructured Data: Test Result:4.17; Test Date: 20210922; Test Name: rbc; Result Unstructured Data: Test Result:4.15; Test Date: 20211008; Test Name: rbc; Result Unstructured Data: Test Result:4.24; Test Date: 20211022; Test Name: rbc; Result Unstructured Data: Test Result:4.33; Test Date: 20210513; Test Name: RDW; Result Unstructured Data: Test Result:12.2; Test Date: 20210514; Test Name: RDW; Result Unstructured Data: Test Result:12.8; Test Date: 20210515; Test Name: RDW; Result Unstructured Data: Test Result:12.7; Test Date: 20210602; Test Name: RDW; Result Unstructured Data: Test Result:12.3; Test Date: 20210603; Test Name: RDW; Result Unstructured Data: Test Result:12.4; Test Date: 20210608; Test Name: RDW; Result Unstructured Data: Test Result:12.3; Test Date: 20210623; Test Name: RDW; Result Unstructured Data: Test Result:12.2; Test Date: 20210710; Test Name: RDW; Result Unstructured Data: Test Result:10.4; Test Date: 20210720; Test Name: RDW; Result Unstr</t>
  </si>
  <si>
    <t>CELEXA [CELECOXIB]; ATORVASTATIN; BUSPIRONE; CITALOPRAM; CLINDAMYCIN; CLONAZEPAM; IPRATROPIUM; IVERMECTIN; LEVONORGESTREL; OMEPRAZOLE; ONDANSETRON; SELZENTRY; QNASL</t>
  </si>
  <si>
    <t>Medical History/Concurrent Conditions: Anxiety; Appendectomy (Appendectomy Nov2009); Gestational diabetes; House dust mite allergy; Sinus operation (Sinus surgery x 2 Sinus surgery 2014/2015)</t>
  </si>
  <si>
    <t>USPFIZER INC202200126978</t>
  </si>
  <si>
    <t>Test Date: 2021; Test Name: Believe has tested multiple times(rapid and PCR); Test Result: Negative</t>
  </si>
  <si>
    <t>Medical History/Concurrent Conditions: Ankle injury (Known allergies: Unsure); Motion sickness (Known allergies: Unsure)</t>
  </si>
  <si>
    <t>USPFIZER INC202200126979</t>
  </si>
  <si>
    <t>2091222</t>
  </si>
  <si>
    <t>Medical History/Concurrent Conditions: Latex allergy (Known allergies: Sensitivity to latex)</t>
  </si>
  <si>
    <t>USPFIZER INC202200127070</t>
  </si>
  <si>
    <t>Test Name: COVID-19 TEST; Test Result: Positive</t>
  </si>
  <si>
    <t>USPFIZER INC202200127285</t>
  </si>
  <si>
    <t>2091224</t>
  </si>
  <si>
    <t>Test Date: 20210216; Test Name: Blood test; Test Result: Negative</t>
  </si>
  <si>
    <t>Medical History/Concurrent Conditions: Latex allergy; Nickel sensitivity; Rubber sensitivity</t>
  </si>
  <si>
    <t>USPFIZER INC202200127301</t>
  </si>
  <si>
    <t>2091225</t>
  </si>
  <si>
    <t>Test Date: 20220121; Test Name: RTPCR-Covid-19 Test; Test Result: Negative  ; Comments: Nasal swab</t>
  </si>
  <si>
    <t>USPFIZER INC202200127343</t>
  </si>
  <si>
    <t>2091226</t>
  </si>
  <si>
    <t>USPFIZER INC202200127739</t>
  </si>
  <si>
    <t>2091227</t>
  </si>
  <si>
    <t>USPFIZER INC202200127887</t>
  </si>
  <si>
    <t>2091228</t>
  </si>
  <si>
    <t>USPFIZER INC202200128019</t>
  </si>
  <si>
    <t>2091229</t>
  </si>
  <si>
    <t>Medical History/Concurrent Conditions: Cardiac pain; COVID-19; Myocarditis</t>
  </si>
  <si>
    <t>USPFIZER INC202200129984</t>
  </si>
  <si>
    <t>2091230</t>
  </si>
  <si>
    <t>USPFIZER INC202200130375</t>
  </si>
  <si>
    <t>2091231</t>
  </si>
  <si>
    <t>Test Date: 20220121; Test Name: Flowflex Covid-19 Antigen Home Test; Test Result: Positive  ; Comments: Nasal Swab</t>
  </si>
  <si>
    <t>USPFIZER INC202200130621</t>
  </si>
  <si>
    <t>2091232</t>
  </si>
  <si>
    <t>Test Date: 20220122; Test Name: Covid-19; Test Result: Positive  ; Comments: She tested positive for covid</t>
  </si>
  <si>
    <t>USPFIZER INC202200130682</t>
  </si>
  <si>
    <t>2091233</t>
  </si>
  <si>
    <t>Test Name: lab work; Result Unstructured Data: Test Result:Unknown Results</t>
  </si>
  <si>
    <t>LISINOPRIL [LISINOPRIL DIHYDRATE]; ASPIRIN (E.C.); METFORMIN [METFORMIN HYDROCHLORIDE]; ATORVASTATIN</t>
  </si>
  <si>
    <t>Medical History/Concurrent Conditions: Arthritic-like pain; Diabetes (Verbatim: Diabetes); Psoriasis (Verbatim: Psoriasis)</t>
  </si>
  <si>
    <t>USPFIZER INC202200130928</t>
  </si>
  <si>
    <t>USPFIZER INC202200131201</t>
  </si>
  <si>
    <t>2091235</t>
  </si>
  <si>
    <t>USPFIZER INC202200131427</t>
  </si>
  <si>
    <t>2091236</t>
  </si>
  <si>
    <t>Medical History/Concurrent Conditions: COVID-19; Immunocompromised (Verbatim: Compromised immune system due to being sick all the time)</t>
  </si>
  <si>
    <t>USPFIZER INC202200131557</t>
  </si>
  <si>
    <t>2091237</t>
  </si>
  <si>
    <t>USPFIZER INC202200131696</t>
  </si>
  <si>
    <t>USPFIZER INC202200131953</t>
  </si>
  <si>
    <t>2091240</t>
  </si>
  <si>
    <t>USPFIZER INC202200132543</t>
  </si>
  <si>
    <t>2091241</t>
  </si>
  <si>
    <t>USPFIZER INC202200132551</t>
  </si>
  <si>
    <t>2091242</t>
  </si>
  <si>
    <t>Test Name: Covid19; Test Result: Positive</t>
  </si>
  <si>
    <t>USPFIZER INC202200132872</t>
  </si>
  <si>
    <t>2091243</t>
  </si>
  <si>
    <t>Test Date: 202112; Test Name: Covid; Test Result: Positive</t>
  </si>
  <si>
    <t>USPFIZER INC202200132988</t>
  </si>
  <si>
    <t>2091244</t>
  </si>
  <si>
    <t>Medical History/Concurrent Conditions: Autoimmune disorder; Patchy rash; Psoriatic arthritis</t>
  </si>
  <si>
    <t>USPFIZER INC202200132994</t>
  </si>
  <si>
    <t>USPFIZER INC202200133106</t>
  </si>
  <si>
    <t>2091246</t>
  </si>
  <si>
    <t>Test Date: 20220121; Test Name: Covid test; Test Result: Positive  ; Comments: Nasal Swab</t>
  </si>
  <si>
    <t>USPFIZER INC202200133288</t>
  </si>
  <si>
    <t>2091247</t>
  </si>
  <si>
    <t>Test Name: Liver enzymes; Result Unstructured Data: Test Result:Over 1000</t>
  </si>
  <si>
    <t>ENTOCORT EC; COREG; ELIQUIS; LIPITOR; NITROSTAT; VITAMIN B-12; LOMOTIL [ATROPINE SULFATE;DIPHENOXYLATE HYDROCHLORIDE]; FOLVITE [FOLIC ACID]; MAGNESIUM POSITIVE</t>
  </si>
  <si>
    <t>USPFIZER INC202200133469</t>
  </si>
  <si>
    <t>2091248</t>
  </si>
  <si>
    <t>Test Date: 202112; Test Name: COVID test; Test Result: Positive  ; Comments: she had a positive COVID test in late December</t>
  </si>
  <si>
    <t>USPFIZER INC202200133607</t>
  </si>
  <si>
    <t>2091249</t>
  </si>
  <si>
    <t>Test Date: 202105; Test Name: heart rate; Result Unstructured Data: Test Result: Increased; Test Date: 202105; Test Name: heart rate; Result Unstructured Data: Test Result: irregular</t>
  </si>
  <si>
    <t>USPFIZER INC202200133622</t>
  </si>
  <si>
    <t>USPFIZER INC202200134201</t>
  </si>
  <si>
    <t>Test Date: 01/19/2022; Test Name: PCR; Test Result: Positive; Comments: Nasal swab.</t>
  </si>
  <si>
    <t>USPFIZER INC202200134446</t>
  </si>
  <si>
    <t>USPFIZER INC202200134501</t>
  </si>
  <si>
    <t>2091253</t>
  </si>
  <si>
    <t>DEXTROAMPHETAMINE HYDROCHLORIDE</t>
  </si>
  <si>
    <t>USPFIZER INC202200134636</t>
  </si>
  <si>
    <t>2091254</t>
  </si>
  <si>
    <t>Test Name: Fever; Result Unstructured Data: Test Result:Unknown results; Test Name: Pool test; Test Result: Negative  ; Comments: Other</t>
  </si>
  <si>
    <t>SERTRALINE; GIANVI; LYSINE; BUSPIRONE; SYNTHROID</t>
  </si>
  <si>
    <t>Medical History/Concurrent Conditions: Allergy to nuts (known allergies: Tree nuts); Hypothyroidism; Skin cancer</t>
  </si>
  <si>
    <t>USPFIZER INC202200139286</t>
  </si>
  <si>
    <t>USPFIZER INC202200139537</t>
  </si>
  <si>
    <t>2091257</t>
  </si>
  <si>
    <t>Test Date: 20220119; Test Name: blood tests; Result Unstructured Data: Test Result:Bell's Palsy; Test Name: MRI; Result Unstructured Data: Test Result:Unknown result; Test Date: 202012; Test Name: Covid; Test Result: Positive</t>
  </si>
  <si>
    <t>Medical History/Concurrent Conditions: Crohn's disease; Diabetic; Immunosuppression; SARS-CoV-2 test positive</t>
  </si>
  <si>
    <t>USPFIZER INC202200141443</t>
  </si>
  <si>
    <t>2091258</t>
  </si>
  <si>
    <t>Test Date: 20220124; Test Name: Covid Test; Test Result: Positive  ; Comments: Nasal Swab</t>
  </si>
  <si>
    <t>LEVOXYL; VITAMIN D [VITAMIN D NOS]</t>
  </si>
  <si>
    <t>USPFIZER INC202200142132</t>
  </si>
  <si>
    <t>2091259</t>
  </si>
  <si>
    <t>Test Name: fever; Result Unstructured Data: Test Result:103; Test Name: Colonoscopy; Result Unstructured Data: Test Result:no blockage from the bleeding; Test Name: CT; Result Unstructured Data: Test Result:Unknown results; Test Name: CT; Result Unstructured Data: Test Result:Unknown results; Test Name: CT; Result Unstructured Data: Test Result:Unknown results; Test Name: body scan; Result Unstructured Data: Test Result:Unknown</t>
  </si>
  <si>
    <t>USPFIZER INC202200142890</t>
  </si>
  <si>
    <t>2091261</t>
  </si>
  <si>
    <t>Test Date: 20220108; Test Name: covid -19 test; Result Unstructured Data: Test Result:Negative; Comments: Nasal Swab</t>
  </si>
  <si>
    <t>ADVIL 12 HOUR</t>
  </si>
  <si>
    <t>USPFIZER INC202200144554</t>
  </si>
  <si>
    <t>Test Name: ALT liver Number; Result Unstructured Data: Test Result:Raised</t>
  </si>
  <si>
    <t>REPATHA</t>
  </si>
  <si>
    <t>USPFIZER INC202200144742</t>
  </si>
  <si>
    <t>Test Name: ALT Liver Number; Result Unstructured Data: Test Result:Raised; Comments: increasing</t>
  </si>
  <si>
    <t>REPATHA; HUMIRA</t>
  </si>
  <si>
    <t>USPFIZER INC202200144763</t>
  </si>
  <si>
    <t>2091264</t>
  </si>
  <si>
    <t>Test Date: 20220120; Test Name: COVID Rapid Test; Result Unstructured Data: Test Result:Positive for COVID-19; Test Date: 20220119; Test Name: Home Antigen Test; Result Unstructured Data: Test Result:Positive for COVID-19</t>
  </si>
  <si>
    <t>Medical History/Concurrent Conditions: Bell's palsy (lasted for a couple of weeks. probably 25 years ago.)</t>
  </si>
  <si>
    <t>USPFIZER INC202200144782</t>
  </si>
  <si>
    <t>LUPRON DEPOT</t>
  </si>
  <si>
    <t>USPFIZER INC202200144799</t>
  </si>
  <si>
    <t>USPFIZER INC202200144803</t>
  </si>
  <si>
    <t>SKYRIZI [RISANKIZUMAB]</t>
  </si>
  <si>
    <t>USPFIZER INC202200144809</t>
  </si>
  <si>
    <t>USPFIZER INC202200144814</t>
  </si>
  <si>
    <t>USPFIZER INC202200144888</t>
  </si>
  <si>
    <t>USPFIZER INC202200144925</t>
  </si>
  <si>
    <t>Test Date: 20220110; Test Name: COVID-19 virus test; Test Result: Positive</t>
  </si>
  <si>
    <t>Medical History/Concurrent Conditions: Lupus syndrome (lupus); Rheumatoid arthritis; Sjogren's disease</t>
  </si>
  <si>
    <t>USPFIZER INC202200145041</t>
  </si>
  <si>
    <t>USPFIZER INC202200145047</t>
  </si>
  <si>
    <t>USPFIZER INC202200145127</t>
  </si>
  <si>
    <t>2091274</t>
  </si>
  <si>
    <t>Test Date: 20220125; Test Name: COVID-19 test; Test Result: Positive  ; Comments: covid test name post vaccination: self test covid test type post vaccination: Nasal Swab; Test Date: 20220125; Test Name: COVID-19 test; Result Unstructured Data: Test Result:Pending; Comments: covid test name post vaccination: PCR covid test type post vaccination: Nasal Swab</t>
  </si>
  <si>
    <t>Comments: List of non-encoded Patient Relevant History: Patient Other Relevant History 1: None, Comment: other medical history: None Known Allergies: No</t>
  </si>
  <si>
    <t>USPFIZER INC202200145334</t>
  </si>
  <si>
    <t>USPFIZER INC202200145349</t>
  </si>
  <si>
    <t>Test Name: Covid-19 test; Result Unstructured Data: Test Result:Positive</t>
  </si>
  <si>
    <t>USPFIZER INC202200145366</t>
  </si>
  <si>
    <t>USPFIZER INC202200145367</t>
  </si>
  <si>
    <t>Medical History/Concurrent Conditions: Cellulitis; Confusion; Feeling abnormal; Hospitalisation</t>
  </si>
  <si>
    <t>USPFIZER INC202200145530</t>
  </si>
  <si>
    <t>2091279</t>
  </si>
  <si>
    <t>Test Date: 20220120; Test Name: home antigen rapid test; Test Result: Positive</t>
  </si>
  <si>
    <t>Comments: List of non-encoded Patient Relevant History: Patient Other Relevant History 1: None, Comment: No underlying conditions.</t>
  </si>
  <si>
    <t>USPFIZER INC202200145615</t>
  </si>
  <si>
    <t>Test Name: Inflammatory markers; Result Unstructured Data: Test Result:High; Test Date: 2021; Test Name: Covid-19 test; Test Result: Positive</t>
  </si>
  <si>
    <t>USPFIZER INC202200145878</t>
  </si>
  <si>
    <t>USPFIZER INC202200145984</t>
  </si>
  <si>
    <t>USPFIZER INC202200146244</t>
  </si>
  <si>
    <t>2091283</t>
  </si>
  <si>
    <t>Medical History/Concurrent Conditions: Diverticulitis (Caller says she has had this many years.)</t>
  </si>
  <si>
    <t>USPFIZER INC202200146257</t>
  </si>
  <si>
    <t>USPFIZER INC202200147042</t>
  </si>
  <si>
    <t>2091285</t>
  </si>
  <si>
    <t>Test Date: 201407; Test Name: Blood pressure; Result Unstructured Data: Test Result:High; Test Date: 201601; Test Name: Colonoscopy; Result Unstructured Data: Test Result:Unknown result</t>
  </si>
  <si>
    <t>VALSARTAN HYDROCHLOROTHIAZIDE AKRIKHIN; WELLBUTRIN; PRISTIQ</t>
  </si>
  <si>
    <t>USPFIZER INC202200148564</t>
  </si>
  <si>
    <t>2091286</t>
  </si>
  <si>
    <t>USPFIZER INC202200148939</t>
  </si>
  <si>
    <t>2091287</t>
  </si>
  <si>
    <t>PRENATAL VITAMINS [ASCORBIC ACID;BETACAROTENE;CALCIUM SULFATE;COLECALCIFEROL;CYANOCOBALAMIN;FERROUS ; ACYCLOVIR</t>
  </si>
  <si>
    <t>Medical History/Concurrent Conditions: Herpes simplex type I (Herpes 1); Polycystic ovarian syndrome (PCOS but hormones have been regulated since 2019)</t>
  </si>
  <si>
    <t>USPFIZER INC202200149414</t>
  </si>
  <si>
    <t>USPFIZER INC202200149524</t>
  </si>
  <si>
    <t>2091290</t>
  </si>
  <si>
    <t>Test Date: 20220110; Test Name: Nasal Swab; Test Result: Negative  ; Comments: Nasal Swab</t>
  </si>
  <si>
    <t>USPFIZER INC202200149748</t>
  </si>
  <si>
    <t>1886</t>
  </si>
  <si>
    <t>Test Date: 2011; Test Name: Heart Beat; Result Unstructured Data: Test Result:Irregular; Test Date: 202103; Test Name: X-Ray; Result Unstructured Data: Test Result:Ganglion Cyst; Test Date: 202201; Test Name: X-Ray of hand; Result Unstructured Data: Test Result:Ganglion Cyst Grown Significantly</t>
  </si>
  <si>
    <t>IMURAN [AZATHIOPRINE SODIUM]; APRISO; PRILOSEC [OMEPRAZOLE MAGNESIUM]; LIOTHYRONINE; LEVOTHYROXINE; PROZAC; VERAPAMIL; HUMIRA</t>
  </si>
  <si>
    <t>Medical History/Concurrent Conditions: Alcohol use; Blood pressure high (High blood pressure); Colon cancer; Depression; Esophageal acid reflux; Heart attack (Familial History Of Heart Attack On Both Sides); Heart rate irregular; Hidradenitis; Hidradenitis suppurativa; Non-tobacco user (~~~); Thyroid disorder; Ulcerative colitis</t>
  </si>
  <si>
    <t>USPFIZER INC202200149971</t>
  </si>
  <si>
    <t>Test Name: COVID Antibodies Test; Test Result: Positive</t>
  </si>
  <si>
    <t>Allergy to vaccine (Vaccine Sensitivity (Hypersensitivity) (Unknown) (Continuing: Yes)); Cancer (she had a cancer Cancer (Cancer) (Unknown) (Continuing: Yes))</t>
  </si>
  <si>
    <t>USPFIZER INC202200150099</t>
  </si>
  <si>
    <t>Test Date: 20220119; Test Name: Covid-19 test; Test Result: Positive</t>
  </si>
  <si>
    <t>Comments: List of non-encoded Patient Relevant History: Patient Other Relevant History 1: None, Comment: Relevant medical history: None Known Allergies</t>
  </si>
  <si>
    <t>USPFIZER INC202200150662</t>
  </si>
  <si>
    <t>USPFIZER INC202200151836</t>
  </si>
  <si>
    <t>USPFIZER INC202200151957</t>
  </si>
  <si>
    <t>Test Name: Methicillin-resistant Staphylococcus aureus infection; Result Unstructured Data: Test Result:Unknown; Comments: Unknown</t>
  </si>
  <si>
    <t>USPFIZER INC202200152125</t>
  </si>
  <si>
    <t>Medical History/Concurrent Conditions: Deep vein thrombosis</t>
  </si>
  <si>
    <t>USPFIZER INC202200152509</t>
  </si>
  <si>
    <t>2091298</t>
  </si>
  <si>
    <t>USPFIZER INC202200153268</t>
  </si>
  <si>
    <t>2091299</t>
  </si>
  <si>
    <t>USPFIZER INC202200153346</t>
  </si>
  <si>
    <t>2091300</t>
  </si>
  <si>
    <t>Test Date: 20220127; Test Name: Body temperature; Result Unstructured Data: Test Result:100.5; Comments: Fever 100.5</t>
  </si>
  <si>
    <t>USPFIZER INC202200155153</t>
  </si>
  <si>
    <t>2091301</t>
  </si>
  <si>
    <t>Test Name: I got sick with Omicron; Result Unstructured Data: Test Result:I got sick with Omicron; Comments: 3 months later I got sick with Omicron.</t>
  </si>
  <si>
    <t>USPFIZER INC202200155613</t>
  </si>
  <si>
    <t>2091302</t>
  </si>
  <si>
    <t>PLAQUENIL [HYDROXYCHLOROQUINE PHOSPHATE]; FLU</t>
  </si>
  <si>
    <t>Medical History/Concurrent Conditions: Colitis; Lupus syndrome (Mother had Lupus. She has been gone for 15-18 years.)</t>
  </si>
  <si>
    <t>USPFIZER INC202200155747</t>
  </si>
  <si>
    <t>USPFIZER INC202200156519</t>
  </si>
  <si>
    <t>2091304</t>
  </si>
  <si>
    <t>LOSARTIN; LEVOTHYROXINE</t>
  </si>
  <si>
    <t>Medical History/Concurrent Conditions: Allergy to antibiotic (Known allergies: No, except may be allergic to certain antibiotics)</t>
  </si>
  <si>
    <t>USPFIZER INC202200157232</t>
  </si>
  <si>
    <t>2091305</t>
  </si>
  <si>
    <t>Test Date: 20220101; Test Name: SARS-COV-2 Ag; Test Result: Negative  ; Comments: Nasal Swab; Test Date: 20211223; Test Name: SARS-COV-2 RNA, QL NAAT, RT PCR/TMA (COVID-19); Test Result: Negative  ; Comments: Nasal Swab; Test Date: 20211209; Test Name: SARS-COV-2 RNA, QL NAAT, RT PCR/TMA (COVID-19); Test Result: Negative  ; Comments: Nasal Swab; Test Date: 20211022; Test Name: SARS-COV-2 RNA, QL NAAT, RT PCR/TMA (COVID-19); Test Result: Negative  ; Comments: Nasal Swab; Test Date: 20210519; Test Name: SARS-COV-2 RNA, QL NAAT, RT PCR/TMA (COVID-19); Test Result: Negative  ; Comments: Nasal Swab; Test Date: 20210320; Test Name: SARS-COV-2 RNA, QL NAAT, RT PCR/TMA (COVID-19); Test Result: Negative  ; Comments: Nasal Swab; Test Date: 20210314; Test Name: SARS-COV-2 RNA, QL NAAT, RT PCR/TMA (COVID-19); Test Result: Negative  ; Comments: Nasal Swab</t>
  </si>
  <si>
    <t>USPFIZER INC202200157363</t>
  </si>
  <si>
    <t>Test Date: 20220125; Test Name: COVID-19; Test Result: Positive</t>
  </si>
  <si>
    <t>USPFIZER INC202200157504</t>
  </si>
  <si>
    <t>Test Date: 20220127; Test Name: Home Ag; Test Result: Positive  ; Comments: Other</t>
  </si>
  <si>
    <t>USPFIZER INC202200157550</t>
  </si>
  <si>
    <t>Test Date: 20220127; Test Name: Home Ag; Test Result: Positive  ; Comments: Other; Test Date: 20220126; Test Name: Home Antigen; Test Result: Negative  ; Comments: Other</t>
  </si>
  <si>
    <t>USPFIZER INC202200157607</t>
  </si>
  <si>
    <t>2091309</t>
  </si>
  <si>
    <t>USPFIZER INC202200157784</t>
  </si>
  <si>
    <t>Test Date: 20220118; Test Name: Rapid at home; Test Result: Negative  ; Comments: Covid test type post vaccination: Blood test</t>
  </si>
  <si>
    <t>USPFIZER INC202200158408</t>
  </si>
  <si>
    <t>2091312</t>
  </si>
  <si>
    <t>Test Date: 20220122; Test Name: HR; Result Unstructured Data: Test Result:220; Test Date: 20220122; Test Name: Nasal Swab; Test Result: Negative</t>
  </si>
  <si>
    <t>Medical History/Concurrent Conditions: Atrial fibrillation (prior to ablation 3 years ago (completely controlled after ablation)); Cardiac ablation; Hypertension</t>
  </si>
  <si>
    <t>USPFIZER INC202200158517</t>
  </si>
  <si>
    <t>2091313</t>
  </si>
  <si>
    <t>Test Date: 202201; Test Name: lab work; Result Unstructured Data: Test Result:Unknown results; Test Date: 202201; Test Name: Metabolic Panels; Result Unstructured Data: Test Result:Unknown results; Test Name: Tested covid; Test Result: Positive</t>
  </si>
  <si>
    <t>VITAMIN C [ASCORBIC ACID]; SYNTHROID; VITAMIN D [ERGOCALCIFEROL]</t>
  </si>
  <si>
    <t>Medical History/Concurrent Conditions: Emphysema</t>
  </si>
  <si>
    <t>USPFIZER INC202200159990</t>
  </si>
  <si>
    <t>2091314</t>
  </si>
  <si>
    <t>LEXAPRO; SINGULAIR</t>
  </si>
  <si>
    <t>Medical History/Concurrent Conditions: Iodine allergy (Known allergies: Injected iodine)</t>
  </si>
  <si>
    <t>USPFIZER INC202200163223</t>
  </si>
  <si>
    <t>USPFIZER INC202200163581</t>
  </si>
  <si>
    <t>Test Date: 202201; Test Name: Fever; Result Unstructured Data: Test Result:103</t>
  </si>
  <si>
    <t>USPFIZER INC202200163631</t>
  </si>
  <si>
    <t>2091317</t>
  </si>
  <si>
    <t>Test Name: Heart Rate; Result Unstructured Data: Test Result:high; Comments: her Heart Rate then was in the high 40's like 47-48</t>
  </si>
  <si>
    <t>Medical History/Concurrent Conditions: Asthma; COPD</t>
  </si>
  <si>
    <t>USPFIZER INC202200163917</t>
  </si>
  <si>
    <t>2091318</t>
  </si>
  <si>
    <t>Test Name: Blood glucose; Result Unstructured Data: Test Result:unknown results; Comments: Normally it is 7-100 or 90-110; Test Date: 20220110; Test Name: Blood glucose; Result Unstructured Data: Test Result:268; Comments: the last glucose was 268; Test Name: Covid test; Test Result: Positive  ; Comments: Yes I did test last week; Test Name: Covid test; Test Result: Positive  ; Comments: I did test this week it is positive</t>
  </si>
  <si>
    <t>Medical History/Concurrent Conditions: Allergy (Taking for a long time, more than 20 years); Blood pressure high (diagnosed more than 20 years ago); COVID-19; Glucose</t>
  </si>
  <si>
    <t>USPFIZER INC202200164097</t>
  </si>
  <si>
    <t>USPFIZER INC202200164312</t>
  </si>
  <si>
    <t>USPFIZER INC202200164380</t>
  </si>
  <si>
    <t>Medical History/Concurrent Conditions: ADHD; Allergy; Allergy to molds; Anxiety; Depression</t>
  </si>
  <si>
    <t>USPFIZER INC202200164416</t>
  </si>
  <si>
    <t>2091323</t>
  </si>
  <si>
    <t>USPFIZER INC202200165116</t>
  </si>
  <si>
    <t>2091324</t>
  </si>
  <si>
    <t>Test Name: Blood test; Result Unstructured Data: Test Result:No response; Test Name: Blood test; Result Unstructured Data: Test Result:No response</t>
  </si>
  <si>
    <t>Allergy to wool (Stated that she was diagnosed 25-30 years ago.); Increased skin sensitivity (sensitive since an unknown date before the vaccine); Shellfish allergy (Verbatim: Allergy to shell fish Stated that it was an unknown date before the vaccine.)</t>
  </si>
  <si>
    <t>Medical History/Concurrent Conditions: Chronic lymphocytic leukaemia</t>
  </si>
  <si>
    <t>USPFIZER INC202200165324</t>
  </si>
  <si>
    <t>USPFIZER INC202200165397</t>
  </si>
  <si>
    <t>2091326</t>
  </si>
  <si>
    <t>Test Date: 20220108; Test Name: Rapid covid test; Test Result: Positive  ; Comments: Nasal Swab</t>
  </si>
  <si>
    <t>Medical History/Concurrent Conditions: COVID-19 (if covid prior vaccination: Yes); Dairy intolerance (Known allergies: Dairy)</t>
  </si>
  <si>
    <t>USPFIZER INC202200165576</t>
  </si>
  <si>
    <t>Test Date: 20220119; Test Name: CVA Antigen; Test Result: Positive</t>
  </si>
  <si>
    <t>USPFIZER INC202200165699</t>
  </si>
  <si>
    <t>ZINC; LISINOPRIL; VITAMIN C [ASCORBIC ACID]; VITAMIN A [RETINOL ACETATE]; VITAMIN D3; AMLODIPINE BESYLATE; VITAMIN E [TOCOPHEROL]; METOPROLOL SUCCINATE</t>
  </si>
  <si>
    <t>USPFIZER INC202200165916</t>
  </si>
  <si>
    <t>Test Name: Pain; Result Unstructured Data: Test Result:7; Comments: 7 out of 10; Test Name: Pain; Result Unstructured Data: Test Result:4; Comments: 4 out of 10</t>
  </si>
  <si>
    <t>USPFIZER INC202200166250</t>
  </si>
  <si>
    <t>USPFIZER INC202200169375</t>
  </si>
  <si>
    <t>USPFIZER INC202200173929</t>
  </si>
  <si>
    <t>2091332</t>
  </si>
  <si>
    <t>GOLI</t>
  </si>
  <si>
    <t>USPFIZER INC202200175026</t>
  </si>
  <si>
    <t>2091333</t>
  </si>
  <si>
    <t>USPFIZER INC202200175178</t>
  </si>
  <si>
    <t>USPFIZER INC202200175617</t>
  </si>
  <si>
    <t>2091335</t>
  </si>
  <si>
    <t>USPFIZER INC202200175644</t>
  </si>
  <si>
    <t>Guillain-Barre syndrome (He explained having GBS at the age of 16, which "damaged" his body and for which he was hospitalized)</t>
  </si>
  <si>
    <t>USPFIZER INC202200175677</t>
  </si>
  <si>
    <t>Test Date: 202111; Test Name: COVID; Result Unstructured Data: Test Result:Positive; Comments: Positive</t>
  </si>
  <si>
    <t>Sickness (Event sick occurred in May2021 and resolved in May2021.)</t>
  </si>
  <si>
    <t>Medical History/Concurrent Conditions: Upper respiratory tract infection (In 2018, the patient experienced upper respiratory infections. In 2018, event resolved.)</t>
  </si>
  <si>
    <t>USPFIZER INC202200175727</t>
  </si>
  <si>
    <t>Test Date: 20220118; Test Name: COVID test; Test Result: Positive</t>
  </si>
  <si>
    <t>USPFIZER INC202200175742</t>
  </si>
  <si>
    <t>2091339</t>
  </si>
  <si>
    <t>Test Date: 20220127; Test Name: ekg; Result Unstructured Data: Test Result:Abnormal; Test Date: 20220127; Test Name: heart rate; Result Unstructured Data: Test Result:Fast; Test Date: 20220129; Test Name: Nasal Swab; Result Unstructured Data: Test Result:Unknown; Test Date: 20220127; Test Name: troponin level; Result Unstructured Data: Test Result:Elevated</t>
  </si>
  <si>
    <t>ADVAIR; AMLODIPINE; NEXIUM [ESOMEPRAZOLE MAGNESIUM]</t>
  </si>
  <si>
    <t>USPFIZER INC202200175808</t>
  </si>
  <si>
    <t>Test Name: BP; Result Unstructured Data: Test Result:over 130; Test Name: heart beat; Result Unstructured Data: Test Result:Rapid</t>
  </si>
  <si>
    <t>Medical History/Concurrent Conditions: Asthmatic; Multiple allergies (she's allergic to a lot of things)</t>
  </si>
  <si>
    <t>USPFIZER INC202200175892</t>
  </si>
  <si>
    <t>USPFIZER INC202200175924</t>
  </si>
  <si>
    <t>2091342</t>
  </si>
  <si>
    <t>USPFIZER INC202200176261</t>
  </si>
  <si>
    <t>Test Name: Covid-19; Result Unstructured Data: Test Result:unknown result; Comments: The patient contracted covid two times.; Test Name: Covid-19; Result Unstructured Data: Test Result:unknown result; Comments: The patient contracted covid two times.</t>
  </si>
  <si>
    <t>USPFIZER INC202200176345</t>
  </si>
  <si>
    <t>Medical History/Concurrent Conditions: Lipoma</t>
  </si>
  <si>
    <t>USPFIZER INC202200176379</t>
  </si>
  <si>
    <t>USPFIZER INC202200176430</t>
  </si>
  <si>
    <t>2091347</t>
  </si>
  <si>
    <t>USPFIZER INC202200176522</t>
  </si>
  <si>
    <t>2091348</t>
  </si>
  <si>
    <t>Medical History/Concurrent Conditions: COVID-19 (Prior to vaccination, was the patient diagnosed with COVID-19? : Yes)</t>
  </si>
  <si>
    <t>USPFIZER INC202200176566</t>
  </si>
  <si>
    <t>2091349</t>
  </si>
  <si>
    <t>Comments: List of non-encoded Patient Relevant History: Patient Other Relevant History 1: None, Comment: Other medical history: No; Known allergies: No</t>
  </si>
  <si>
    <t>USPFIZER INC202200176581</t>
  </si>
  <si>
    <t>Test Date: 20220108; Test Name: Covid was diagnosed; Test Result: Positive  ; Comments: her and her husband have COVID</t>
  </si>
  <si>
    <t>USPFIZER INC202200176811</t>
  </si>
  <si>
    <t>Test Date: 20220131; Test Name: Nasal Swab; Test Result: Positive</t>
  </si>
  <si>
    <t>USPFIZER INC202200182165</t>
  </si>
  <si>
    <t>2091353</t>
  </si>
  <si>
    <t>Medical History/Concurrent Conditions: Breast cancer (2 Lumpectomies removed all lymph on total thyroidectomy RA 131.); Lump excision; Radiochemotherapy; Thyroid cancer; Thyroidectomy total</t>
  </si>
  <si>
    <t>USPFIZER INC202200183068</t>
  </si>
  <si>
    <t>2091354</t>
  </si>
  <si>
    <t>Test Date: 20210203; Test Name: ALT; Result Unstructured Data: Test Result:20; Test Date: 20210203; Test Name: Anion Gap; Result Unstructured Data: Test Result:16; Test Date: 20210203; Test Name: Chromatin / Chromatin Ab; Result Unstructured Data: Test Result:0.2; Test Date: 20210203; Test Name: Sm RNP/ Sm RNP Ab; Result Unstructured Data: Test Result:&lt;0.2; Test Date: 20210203; Test Name: ANA Scrn; Test Result: Positive  ; Test Date: 20210203; Test Name: Anti Jo 1/ Jo 1; Result Unstructured Data: Test Result:&lt;0.2; Test Date: 20210203; Test Name: Anti Scl 70/ Scl 70; Result Unstructured Data: Test Result:1.8; Test Date: 20210203; Test Name: Anti Smith/ Smith Ab; Result Unstructured Data: Test Result:&lt;0.2; Test Date: 20210203; Test Name: Centromere/ Centromere Ab; Result Unstructured Data: Test Result:0.2; Test Date: 20210203; Test Name: Ribo p/ Ribo p Ab; Result Unstructured Data: Test Result:&lt;0.2; Test Date: 20210203; Test Name: RNP/ RNP Ab; Result Unstructured Data: Test Result:&lt;0.2; Test Date: 20210203; Test Name: SSA/ SSA Ab; Result Unstructured Data: Test Result:1.5; Test Date: 20210203; Test Name: SSB/ SSB Ab; Result Unstructured Data: Test Result:&lt;0.2; Test Date: 20210203; Test Name: AST; Result Unstructured Data: Test Result:18; Test Date: 20210203; Test Name: Albumin; Result Unstructured Data: Test Result:4.3; Test Date: 20210203; Test Name: Alk Phos; Result Unstructured Data: Test Result:36; Test Date: 20210203; Test Name: Tot Bili; Result Unstructured Data: Test Result:0.3; Test Date: 20210203; Test Name: Ca; Result Unstructured Data: Test Result:2.2; Test Date: 20210203; Test Name: Cl; Result Unstructured Data: Test Result:104; Test Date: 20210203; Test Name: Creatinine; Result Unstructured Data: Test Result:0.6; Test Date: 20210203; Test Name: Glu, Random; Result Unstructured Data: Test Result:113; Test Date: 20210203; Test Name: Mg; Result Unstructured Data: Test Result:0.9; Test Date: 20210203; Test Name: K; Result Unstructured Data: Test Result:4.1; Test Date: 20210203; Test Name: Na; Result Unstructured Data: Test Result:139; Test Date: 20210203; Test Name: TSH; Result Unstructured Data: Test Result:0.840; Test Date: 20210203; Test Name: BUN; Result Unstructured Data: Test Result:16; Test Date: 20210203; Test Name: CO2; Result Unstructured Data: Test Result:19; Test Date: 20210203; Test Name: C-Reactive Protein; Result Unstructured Data: Test Result:&lt;0.3; Test Date: 20210203; Test Name: ds DNA/ ds DNA Ab; Result Unstructured Data: Test Result:1; Test Date: 20210212; Test Name: MRI; Result Unstructured Data: Test Result:no acute, Medial deltoid + maxillary sinus; Test Date: 20210225; Test Name: MRI Ankle wo contrast LT; Result Unstructured Data: Test Result:MRI Ankle w/o contrast; Comments: Procedure: MRI of the left ankle without intravenous contrast.  Findings: there is thickening and intermediate signal intensity along the anterior tiblofibular ligament suggesting sprain or partial tear. Mild surrounding soft tissue edema is noted. The calcaneofibular ligament, anterior and posterior talofibular ligaments appear intact. Medial deltoid ligament is normal. Extensor tendons are normal. There is fluid along the flexor hallucis longus tendon suggesting tenosynovitis. The remainder of the flexor tendons are normal. Achilles tendon and plantar fascia are within normal limits. There is no focal bone marrow signal abnormality.  Impression: 1. Sprain or partial tear of the anterior tibofibular ligament. 2. Tenosynovitis involving the flexor hallucis longus tendon.; Test Date: 20211202; Test Name: MRI brain without contrast; Result Unstructured Data: Test Result:MRI brain without contrast; Comments: History: Expressive language disorder  Procedure: sagittal T1-weighted and axial T2-weighted images of the brain were performed as well as axial diffusion- weighted images were obtained on a siteness espree 1.5T MRI scanner. Eight sequences without gadolinium injection  Findings:  Parenchymal signal is normal with good gray/white matter differentiation. No specific abnormal area is noted in the anterior parietal region on the right or left. There is no diffusion. No mass effect, line shift, transtentorial herniation, hydrocephalus, or abnormal extra-axial fluid collections are identified. The cavernous sinuses and meckels cave are unremarkable. Mild sinusitis involving the right ethroid and right axillary sinus. The mastoid air cells and orbits are grossly unremarkable. There are normal vascular flow voids. The sella and supracellar regions are unremarkable as is the craniocervical junction.  Immpression: Unremarkable MRI of brain. midnight ethroid and maxillary sinusitis; Test Date: 20210203; Test Name: CMP; Result Unstructured Data: Test Result:Co2, Alk phos, creatinine decreased; Test Date: 20210203; Test Name: Tot Prot.; Result Unstructured Data: Test Result:6.6; Test Date: 20210203; Test Name: Vitamin B12; Result Unstructured Data: Test Result:788.8</t>
  </si>
  <si>
    <t>Medical History/Concurrent Conditions: Celiac disease (gluten free diet); Expressive language disorder; Graves' disease (s/p RAI, on levothyroxine); Pain ankle; Radioactive iodine therapy</t>
  </si>
  <si>
    <t>USPFIZER INC202200183070</t>
  </si>
  <si>
    <t>2091355</t>
  </si>
  <si>
    <t>Test Name: EKG; Result Unstructured Data: Test Result:Unknown result; Test Name: MRI; Result Unstructured Data: Test Result:Unknown result</t>
  </si>
  <si>
    <t>USPFIZER INC202200183153</t>
  </si>
  <si>
    <t>2091356</t>
  </si>
  <si>
    <t>USPFIZER INC202200183778</t>
  </si>
  <si>
    <t>2091357</t>
  </si>
  <si>
    <t>FIORICET; TYLENOL; BENICAR</t>
  </si>
  <si>
    <t>Medical History/Concurrent Conditions: Anaphylaxis (Other medical history: Anaphylaxis bee sting 1980 ER)</t>
  </si>
  <si>
    <t>USPFIZER INC202200184206</t>
  </si>
  <si>
    <t>2091358</t>
  </si>
  <si>
    <t>Test Name: SARS-CoV-2 test; Test Result: Negative  ; Comments: Nasal Swab</t>
  </si>
  <si>
    <t>GLYBURIDE; JANUVIA; SINGULAIR; MONTELUKAST; METFORM</t>
  </si>
  <si>
    <t>Medical History/Concurrent Conditions: Asthma; Depression; Eczema; Fish allergy (Known allergies: Fish); Fruit allergy (Known allergies: bananas, kiwi, star fruit, mangos, coconuts); GERD; Lactose intolerant; Multiple allergies (Allergies); Obesity; Type 2 diabetes mellitus (DMT2)</t>
  </si>
  <si>
    <t>USPFIZER INC202200185303</t>
  </si>
  <si>
    <t>USPFIZER INC202200185966</t>
  </si>
  <si>
    <t>2091361</t>
  </si>
  <si>
    <t>USPFIZER INC202200187207</t>
  </si>
  <si>
    <t>USPFIZER INC202200188026</t>
  </si>
  <si>
    <t>Test Name: Covid test; Result Unstructured Data: Test Result:mild to moderate COVID</t>
  </si>
  <si>
    <t>USPFIZER INC202200203970</t>
  </si>
  <si>
    <t>Test Name: SARS-CoV-2 test; Test Result: Positive</t>
  </si>
  <si>
    <t>USPFIZER INC202200204041</t>
  </si>
  <si>
    <t>Test Name: Covid; Result Unstructured Data: Test Result:Mild to moderate Covid</t>
  </si>
  <si>
    <t>USPFIZER INC202200204042</t>
  </si>
  <si>
    <t>Test Name: covid; Test Result: Positive</t>
  </si>
  <si>
    <t>USPFIZER INC202200204043</t>
  </si>
  <si>
    <t>USSA2022SA019111</t>
  </si>
  <si>
    <t>USSA2022SA022893</t>
  </si>
  <si>
    <t>USSA2022SA022901</t>
  </si>
  <si>
    <t>USSA2022SA024448</t>
  </si>
  <si>
    <t>USSA2022SA026942</t>
  </si>
  <si>
    <t>USSA2022SA026825</t>
  </si>
  <si>
    <t>USSA2022SA026610</t>
  </si>
  <si>
    <t>USSA2022SA027033</t>
  </si>
  <si>
    <t>USSA2022SA027040</t>
  </si>
  <si>
    <t>USSA2022SA026394</t>
  </si>
  <si>
    <t>USSA2022SA027385</t>
  </si>
  <si>
    <t>USSA2022SA027380</t>
  </si>
  <si>
    <t>USSA2022SA027810</t>
  </si>
  <si>
    <t>USSA2022SA027809</t>
  </si>
  <si>
    <t>USSA2022SA028106</t>
  </si>
  <si>
    <t>USSA2022SA028118</t>
  </si>
  <si>
    <t>USSA2022SA030123</t>
  </si>
  <si>
    <t>USSA2022SA030506</t>
  </si>
  <si>
    <t>USSA2022SA030647</t>
  </si>
  <si>
    <t>USSA2022SA031155</t>
  </si>
  <si>
    <t>USSA2022SA031317</t>
  </si>
  <si>
    <t>USSA2022SA031561</t>
  </si>
  <si>
    <t>USSA2022SA031898</t>
  </si>
  <si>
    <t>USSA2022SA031573</t>
  </si>
  <si>
    <t>USSA2022SA032284</t>
  </si>
  <si>
    <t>USSA2022SA033170</t>
  </si>
  <si>
    <t>USSA2022SA033193</t>
  </si>
  <si>
    <t>USSA2022SA033467</t>
  </si>
  <si>
    <t>USSA2022SA033238</t>
  </si>
  <si>
    <t>USSA2022SA032796</t>
  </si>
  <si>
    <t>USSA2022SA033258</t>
  </si>
  <si>
    <t>USSA2022SA033277</t>
  </si>
  <si>
    <t>USSA2022SA032942</t>
  </si>
  <si>
    <t>USSA2022SA032984</t>
  </si>
  <si>
    <t>USSA2022SA034201</t>
  </si>
  <si>
    <t>2091402</t>
  </si>
  <si>
    <t>USSA2022SA021893</t>
  </si>
  <si>
    <t>2091403</t>
  </si>
  <si>
    <t>USSA2022SA023485</t>
  </si>
  <si>
    <t>USSA2022SA024661</t>
  </si>
  <si>
    <t>2091405</t>
  </si>
  <si>
    <t>USSA2022SA025717</t>
  </si>
  <si>
    <t>2091406</t>
  </si>
  <si>
    <t>USSA2022SA027069</t>
  </si>
  <si>
    <t>2091407</t>
  </si>
  <si>
    <t>USSA2022SA027932</t>
  </si>
  <si>
    <t>RABAVERT</t>
  </si>
  <si>
    <t>USSA2022SA028468</t>
  </si>
  <si>
    <t>USSA2022SA029668</t>
  </si>
  <si>
    <t>2091410</t>
  </si>
  <si>
    <t>USSA2022SA027851</t>
  </si>
  <si>
    <t>2091411</t>
  </si>
  <si>
    <t>USSA2022SA030462</t>
  </si>
  <si>
    <t>2091412</t>
  </si>
  <si>
    <t>USSA2022SA029281</t>
  </si>
  <si>
    <t>2091413</t>
  </si>
  <si>
    <t>PREVNAR 13; ROTARIX</t>
  </si>
  <si>
    <t>USSA2022SA029316</t>
  </si>
  <si>
    <t>2091414</t>
  </si>
  <si>
    <t>USSA2022SA029412</t>
  </si>
  <si>
    <t>2091415</t>
  </si>
  <si>
    <t>USSA2022SA029032</t>
  </si>
  <si>
    <t>2091416</t>
  </si>
  <si>
    <t>USSA2022SA029051</t>
  </si>
  <si>
    <t>2091417</t>
  </si>
  <si>
    <t>USSA2022SA030136</t>
  </si>
  <si>
    <t>2091418</t>
  </si>
  <si>
    <t>USSA2022SA030799</t>
  </si>
  <si>
    <t>2091419</t>
  </si>
  <si>
    <t>USSA2022SA030181</t>
  </si>
  <si>
    <t>2091420</t>
  </si>
  <si>
    <t>USSA2022SA032201</t>
  </si>
  <si>
    <t>2091421</t>
  </si>
  <si>
    <t>USSA2022SA032455</t>
  </si>
  <si>
    <t>2091422</t>
  </si>
  <si>
    <t>USSEQIRUS202200097</t>
  </si>
  <si>
    <t>2091423</t>
  </si>
  <si>
    <t>Duloxetine; Hydrocodone/acetaminophen; Amlodipine; Salonpas; XELJANZ XR</t>
  </si>
  <si>
    <t>Arthritis; Drug allergy</t>
  </si>
  <si>
    <t>Medical History/Concurrent Conditions: Bladder infection; Kidney disorder; Migraine</t>
  </si>
  <si>
    <t>USSEQIRUS202200427</t>
  </si>
  <si>
    <t>Test Date: 2021; Test Name: Body temperature; Result Unstructured Data: 101-102 F</t>
  </si>
  <si>
    <t>USSEQIRUS202200463</t>
  </si>
  <si>
    <t>2091430</t>
  </si>
  <si>
    <t>Atorvastatin 20mg Senna tablets 8.6mg</t>
  </si>
  <si>
    <t>Amoxicillin, fentanyl</t>
  </si>
  <si>
    <t>2091431</t>
  </si>
  <si>
    <t>On 1/30/2022 visited the local ER; ran EKG, labs and chest X-ray (all results within normal limits). On 1/31/2022 followed up with family doctor; placed on metoprolol for palpitations and high blood pressure. On 2/4/2022 saw cardiologist for ECHO and stress test; placed on a Holter monitor for 2 weeks; prescribed valsartan.</t>
  </si>
  <si>
    <t>2091432</t>
  </si>
  <si>
    <t>Moderna Shot 2</t>
  </si>
  <si>
    <t>2091434</t>
  </si>
  <si>
    <t>Blood pressure meds only</t>
  </si>
  <si>
    <t>2091435</t>
  </si>
  <si>
    <t>Glucose 444 on 3-16-2021, Hgb A1c 9.7.on 3-17-2021, glucose 167 on 4-16-2021, Hgb A1c 7.3 on 07/27/2021.</t>
  </si>
  <si>
    <t>Levothyroxine, doxycycline, metoprolol, furosemide, Caltrate, aspirin, Omeprazole, losartan</t>
  </si>
  <si>
    <t>Hypertension, irregular heartbeat, hypothyroid,</t>
  </si>
  <si>
    <t>Penicillin, bactrim</t>
  </si>
  <si>
    <t>2091436</t>
  </si>
  <si>
    <t>Birth control pill, multivitamin, biotin</t>
  </si>
  <si>
    <t>2091437</t>
  </si>
  <si>
    <t>CBC  ANA positive</t>
  </si>
  <si>
    <t>Multivitamin Vitamin D3 1000 IU daily Magnesium 250 mg daily</t>
  </si>
  <si>
    <t>2091438</t>
  </si>
  <si>
    <t>No tests given.</t>
  </si>
  <si>
    <t>Cilostazol 100mg, Atorvastatin 40mg, Metformin 500mg, Amlodipine 5mg, Lisinopril/HCTZ 10/12.5mg</t>
  </si>
  <si>
    <t>High cholesterol, circulation problems, hypertension</t>
  </si>
  <si>
    <t>2091439</t>
  </si>
  <si>
    <t>2091440</t>
  </si>
  <si>
    <t>2091441</t>
  </si>
  <si>
    <t>Moderna 1st and 2nd; photosensitivity and itchy skin on arms and head. Reactions lasted a month after second shot.</t>
  </si>
  <si>
    <t>2091442</t>
  </si>
  <si>
    <t>Urinalysis and urine culture.</t>
  </si>
  <si>
    <t>Duloxetine; Telmisartan; Gabapentin</t>
  </si>
  <si>
    <t>2091443</t>
  </si>
  <si>
    <t>Multivitamin, fish oil, niacin</t>
  </si>
  <si>
    <t>Borderline high cholesterol, otherwise nothing</t>
  </si>
  <si>
    <t>Second moderna shot in 2021</t>
  </si>
  <si>
    <t>2091444</t>
  </si>
  <si>
    <t>Removal and histopath of gallbladder   Biopsy of blister on toe DX chilibans / chilibans Covid toes</t>
  </si>
  <si>
    <t>Colonzopam  Zoloft  Spironolactone Alpha lipoic acid Antacid</t>
  </si>
  <si>
    <t>AFTER VACCINE three weeks later inflammation of gallbladder- had to be removed   Chilibans Covid toes DX - NEVER HAD COVID- tested for antibodies</t>
  </si>
  <si>
    <t>Now forever chilibans disease</t>
  </si>
  <si>
    <t>2091445</t>
  </si>
  <si>
    <t>Contains abnormal data Troponin I Order:  Status: Final result   Visible to patient: No  Next appt: 02/21/2022 at 02:00 PM in Cardiology  0 Result Notes   Ref Range &amp; Units 5 d ago TROPONIN I 0.00 - 0.02 ng/mL 0.05 Abnormal   Resulting Agency    Contains abnormal data CBC Order:  Status: Final result   Visible to patient: No (inaccessible) Next appt: 02/21/2022 at 02:00 PM in Cardiology  0 Result Notes   Ref Range &amp; Units 5 d ago WBC 4.5 - 11.0 10*3/uL 13.0 High   RBC 4.50 - 5.90 10*6/uL 3.77 Low   HGB 13.5 - 17.5 g/dL 12.1 Low   HCT 37.0 - 53.0 % 36.0 Low   MCV 80.0 - 100.0 fL 95.5  MCHC 32.0 - 36.0 g/dL 33.6  MCH 26.0 - 34.0 pg 32.1  RDW 10.7 - 18.7 % 13.7  MPV 6.5 - 10.0 fL 10.1 High   Platelet Cnt 150 - 450 10*3/uL 179  Differential Type  Auto  Neutrophils 35.0 - 66.0 % 55.2  Lymphocytes 24.0 - 44.0 % 35.0  Monocytes 2.1 - 13.3 % 8.4  Eosinophils 0.3 - 5.0 % 0.9  Basophils 0.0 - 1.0 % 0.5  Neutrophils Abs 1.5 - 8.5 10*3/uL 7.2  Lymphocytes Abs 1.1 - 5.0 10*3/uL 4.5  Monocytes Abs 0.0 - 1.4 10*3/uL 1.1  Eosinophils Abs 0.0 - 0.5 10*3/uL 0.1  Basophils Abs 0.0 - 0.1 10*3/uL 0.1  Resulting Agency    Comprehensive Metabolic Panel Order: 151477047 Status: Final result   Visible to patient: No    Next appt: 02/21/2022 at 02:00 PM in Cardiology   0 Result Notes   Ref Range &amp; Units 5 d ago SODIUM 135 - 145 mmol/L 137  POTASSIUM 3.6 - 5.0 mmol/L 4.3  CHLORIDE 101 - 111 mmol/L 104  CO2 21 - 31 mmol/L 26  ANION GAP  7  GLUCOSE 70 - 110 mg/dL 148 High   CREATININE 0.6 - 1.2 mg/dL 1.4 High   BUN 2 - 32 mg/dL 22  CALCIUM 8.5 - 10.5 mg/dL 8.8  PROTEIN TOTAL 6.1 - 7.8 g/dL 6.3  Albumin 3.2 - 5.0 g/dL 3.9  T BILIRUBIN 0.2 - 1.0 mg/dL 0.4  ALP 42 - 121 [iU]/L 98  AST 10 - 42 [iU]/L 14  ALT (SGPT) 10 - 60 [iU]/L 15  OSMOLALITY 266 - 309 280  A/G Ratio  1.6  B/C 10 - 20 16  ESTIMATED GFR mL/min 47  Comment:    *The estimated Glomerular Filtration Rate(EGFR) may not be      accurate for children under the age of 18 yrs.    **To estimate the GFR for multiply the      result provided by 1.21.   Stage 1     90 mL/min or greater  Stage 2     60-89 mL/min  Stage 3     30-59 mL/min  Stage 4     15-29 mL/min  Stage 5     14 mL/min or less  Resulting Agency   Status: Final result   Visible to patient: No  Next appt: 02/21/2022 at 02:00 PM in Cardiology  0 Result Notes   Ref Range &amp; Units 5 d ago PROCALCITONIN, QN, S ng/mL &lt;0.05  Comment: .          &lt;0.05 ng/mL  Healthy individuals.          &lt;0.50 ng/mL  Systemic infection (sepsis) is not likely.    0.50 - 2.00 ng/mL  Systemic infection (sepsis) is possible, but other                           conditions are known to induce PCT as well.   2.00 - 10.00 ng/mL  Systemic infection (sepsis) is likely, unless other                           causes are known.        &gt;=10.00 ng/mL  Important systemic inflammatory response, almost                           exclusively due to severe bacterial sepsis or                          septic shock.  D-Dimer, QT Order:  Status: Final result   Visible to patient: No    Next appt: 02/21/2022 at 02:00 PM in Cardiology  0 Result Notes   Ref Range &amp; Units 5 d ago D-DIMER 151 - 337 ng/mL 201  Comment: D-dimer HS method used to rule</t>
  </si>
  <si>
    <t>A FIB, S/P DES, MITRAL VALVE INSUFF, AORTIC VALVE REGURG, TRICUSPID INSUFF, AORTIC ROOT DILATION, AORTIC STENOSIS, IDDM, PERIPH NEUROPATHY, CHF NYHA CLASS ICAD, SSS, PACEMAKER IN SITU, HYPERTENSION, RENAL DISEASE STAGE 1V, PERMICIOUS ANEMIA, A FLUTTER W/RVR, CLL, TOE OSTEOMYELITIS</t>
  </si>
  <si>
    <t>DARVON, OXYCODONE</t>
  </si>
  <si>
    <t>2091446</t>
  </si>
  <si>
    <t>None I am going to make an apt to make sure It is nothing else</t>
  </si>
  <si>
    <t>2091447</t>
  </si>
  <si>
    <t>sulfa drugs and erythromeyecin</t>
  </si>
  <si>
    <t>2091448</t>
  </si>
  <si>
    <t>1/17/2022 Ultrasound heart, CT scan brain</t>
  </si>
  <si>
    <t>Levothyroxine 25 mg Multi Vitamin  Omega 3 Fish Oil Magnesium</t>
  </si>
  <si>
    <t>2091449</t>
  </si>
  <si>
    <t>Sulfa moxifloxiacin</t>
  </si>
  <si>
    <t>2091450</t>
  </si>
  <si>
    <t>2091451</t>
  </si>
  <si>
    <t>On 12/21: heart test using EKG and lung test using spirometry (all normal).</t>
  </si>
  <si>
    <t>Basic vitamins C and D.</t>
  </si>
  <si>
    <t>2091452</t>
  </si>
  <si>
    <t>2091453</t>
  </si>
  <si>
    <t>Zantac Sertraline  Iron supplements Flonase</t>
  </si>
  <si>
    <t>Heartburn/acid reflux Anxiety/Depression Allergies Polycystic Ovarian Syndrome Premenstrual Dysphoric Disorder</t>
  </si>
  <si>
    <t>2091454</t>
  </si>
  <si>
    <t>Today I had my blood pressure checked to make sure that was not causing my headaches but my blood pressure is normal range.</t>
  </si>
  <si>
    <t>2091455</t>
  </si>
  <si>
    <t>2091456</t>
  </si>
  <si>
    <t>Bloodwork done 10/29/2021, no hormonal basis for erectile dysfunction in bloodwork.</t>
  </si>
  <si>
    <t>Occasional caffeine and L-citrulline use in conjunction</t>
  </si>
  <si>
    <t>2091457</t>
  </si>
  <si>
    <t>Miralax and an acid reflux medication and an ointment for excema</t>
  </si>
  <si>
    <t>2091458</t>
  </si>
  <si>
    <t>2091459</t>
  </si>
  <si>
    <t>2091460</t>
  </si>
  <si>
    <t>July 29, 2021:  X-rays of lower back:  L3 Vertebrae slightly out of line August 19:  Exam of Cervical Spine August 21:  ER:  CT Cervical spine and CT Head without Contrast:  Arthritis in neck October 12:  MRI Cervical spine:  some arthritis November 1, 2021:  CRP: 117.4    SED:  120  diagnosed with Polymalgia Rheumatica November 9, 2021:  Biopsy of Artery:  Diagnosed with Giant Cell Arteritis</t>
  </si>
  <si>
    <t>Metoprolol ER Succinate 25 mg Tabs</t>
  </si>
  <si>
    <t>osteoperosis high blood pressure</t>
  </si>
  <si>
    <t>2091461</t>
  </si>
  <si>
    <t>EKG was done including blood test.  The results from EKG showed : -- Right bundle branch block -- EKG SEVERITY:T Abnormal</t>
  </si>
  <si>
    <t>2091462</t>
  </si>
  <si>
    <t>No Pprescriptions, over-the-counter medications, dietary supplements, or herbal remedies being taken at the time of vaccination.</t>
  </si>
  <si>
    <t>2091463</t>
  </si>
  <si>
    <t>Fluoxetine (PROZAC)  glipizide (GLUCOTROL)  metformin (GLUCOPHAGE)  amlodipine (NORVASC)  Atorvastatin (LIPITOR)  Levothyroxine (LEVOTHROID/SYNTHROID)  Lisinopril (PRINIVIL/ZESTRIL)  SPIRIVA RESPIMAT  Trospium (SANCTURA)  SENNA LAX  OXYGEN</t>
  </si>
  <si>
    <t>COPD (CHRONIC OBSTRUCTIVE PULMONARY DISEASE) MAJOR DEPRESSIVE DISORDER, RECURRENT EPISODE DM 2 W DYSLIPIDEMIA HYPOTHYROIDISM CHRONIC HYPOXEMIC RESPIRATORY FAILURE GERD (GASTROESOPHAGEAL REFLUX DISEASE) IRRITABLE BOWEL SYNDROME CKD STAGE 3B (GFR 30-44) URGE INCONTINENCE HX OF LUNG CANCER INTERNAL HEMORRHOID TMJ PAIN DYSFUNCTION SYNDROME. HX OF H PYLORI INFECTION FEMALE RECTOCELE FEMALE CYSTOCELE HX OF TOBACCO USE CONVERGENCE INSUFFICIENCY Sensorineural hearing loss. HX OF UTERINE CANCER</t>
  </si>
  <si>
    <t>Adhesive Tape Aspirin Penicillins Class Sulfa</t>
  </si>
  <si>
    <t>2091464</t>
  </si>
  <si>
    <t>Eliquis 5mg 2xday, Metoprolol Succ ER 25mg 1xday, Valacyclovir HCL 500mg 1xday; D3, B-Complex, Fish Oil, Probiotic</t>
  </si>
  <si>
    <t>2091465</t>
  </si>
  <si>
    <t>2091466</t>
  </si>
  <si>
    <t>2091467</t>
  </si>
  <si>
    <t>2091468</t>
  </si>
  <si>
    <t>SARS CoV 2 PCR Covid19-Detected on 02/03/2022</t>
  </si>
  <si>
    <t>2091469</t>
  </si>
  <si>
    <t>Austism, allergic rhinitis, GAD</t>
  </si>
  <si>
    <t>2091470</t>
  </si>
  <si>
    <t>Doxycycline Monohydrate (AVIDOXY)  predniSONE (ORASONE)  Albuterol (PROAIR/PROVENTIL/VENTOLIN)  Sumatriptan (IMITREX)</t>
  </si>
  <si>
    <t>MIGRAINE  ANXIETY DISORDER  DEPRESSIVE DISORDER, OTHER SPECIFIED</t>
  </si>
  <si>
    <t>Augmentin [Amoxicillin With Clavulanate Potassium] Claritin [Loratadine] Depacon [Valproate Sodium]</t>
  </si>
  <si>
    <t>2091471</t>
  </si>
  <si>
    <t>April 2021 -Bloodwork tracked my HCG levels, pregnancy confirmed and ultrasound did not show anything in uterus. Treated with methotrexate.</t>
  </si>
  <si>
    <t>2091472</t>
  </si>
  <si>
    <t>Heart Rate monitor, temperature taken at home</t>
  </si>
  <si>
    <t>COVID 19 Positive Test Jan 10</t>
  </si>
  <si>
    <t>2091473</t>
  </si>
  <si>
    <t>Rosuvastatin (CRESTOR)   diltiazem (DILT-XR)</t>
  </si>
  <si>
    <t>HTN (HYPERTENSION) HYPERLIPIDEMIA PULMONARY EMBOLISM, UNSPECIFIED. ATRIAL FIBRILLATION, PAROXYSMAL DEMENTIA ERECTILE DYSFUNCTION BILAT TINNITUS SEVERE ALCOHOL USE DISORDER ASYMMETRIC BILAT SENSORINEURAL HEARING LOSS OSTEOARTHRITIS OF RIGHT KNEE</t>
  </si>
  <si>
    <t>2091474</t>
  </si>
  <si>
    <t>2091475</t>
  </si>
  <si>
    <t>2091476</t>
  </si>
  <si>
    <t>2091477</t>
  </si>
  <si>
    <t>CBC ( HGB 12) CMP (K 3.2)  CRP 45+ CT  colon changes, simple renal cyst Colonoscopy - and biopsy moderate to Severe Acute Ulcerative Colitis</t>
  </si>
  <si>
    <t>aspirin 81mg 1 PO QD Finasteride 5mg po QD Hytrin 10mg PO QD</t>
  </si>
  <si>
    <t>mild BPH. (cardiac score 0, Normal lipid panel, fasting sugar &lt; 110</t>
  </si>
  <si>
    <t>2091478</t>
  </si>
  <si>
    <t>2091479</t>
  </si>
  <si>
    <t>SARS CoV 2 PCR Covid19- Detected on 02/04/2022</t>
  </si>
  <si>
    <t>Afib, Dementia, Hypothyroidism, HTN, Type 2 DM, UTI</t>
  </si>
  <si>
    <t>2091480</t>
  </si>
  <si>
    <t>B-Type Natriuretic Peptide (Bnp) Order: 151579432 Status: Final result   Visible to patient: Yes (not seen)   Next appt: 02/28/2022 at 08:15 AM in Family Medicine (APRN)   0 Result Notes   Ref Range &amp; Units 4 d ago BNP 1.0 - 100.0 pg/mL 37.0  Comment: The BNP test should not be used as absolute evidence of CHF.  Elevated BNP blood concentrations may be found in heart  attack patients and renal dialysis patients.  Resulting Agency  LAB     Narrative Performed by: lab  Collection has been rescheduled by FACILITY at 02/01/2022 21:21 Reason: otf  Specimen Collected: 02/01/22 15:25 Last Resulted: 02/01/22 22:01  CBC Order: 151567553 Status: Final result   Visible to patient: Yes (not seen)   Next appt: 02/28/2022 at 08:15 AM in Family Medicine (APRN)   0 Result Notes   Ref Range &amp; Units 4 d ago WBC 4.5 - 11.0 10*3/uL 15.3 High   RBC 4.50 - 5.90 10*6/uL 5.19  HGB 13.5 - 17.5 g/dL 15.7  HCT 37.0 - 53.0 % 45.4  MCV 80.0 - 100.0 fL 87.4  MCHC 32.0 - 36.0 g/dL 34.6  MCH 26.0 - 34.0 pg 30.2  RDW 10.7 - 18.7 % 15.6  MPV 6.5 - 10.0 fL 8.8  Platelet Cnt 150 - 450 10*3/uL 303  Differential Type  Auto  Neutrophils 35.0 - 66.0 % 73.1 High   Lymphocytes 24.0 - 44.0 % 19.2 Low   Monocytes 2.1 - 13.3 % 6.9  Eosinophils 0.3 - 5.0 % 0.4  Basophils 0.0 - 1.0 % 0.4  Neutrophils Abs 1.5 - 8.5 10*3/uL 11.2 High   Lymphocytes Abs 1.1 - 5.0 10*3/uL 2.9  Monocytes Abs 0.0 - 1.4 10*3/uL 1.1  Eosinophils Abs 0.0 - 0.5 10*3/uL 0.1  Basophils Abs 0.0 - 0.1 10*3/uL 0.1   Comprehensive Metabolic Panel Order:   Status: Final result   Visible to patient: Yes (not seen)   Next appt: 02/28/2022 at 08:15 AM in Family Medicine (APRN)   0 Result Notes   Ref Range &amp; Units 4 d ago SODIUM 135 - 145 mmol/L 134 Low   POTASSIUM 3.6 - 5.0 mmol/L 4.5  CHLORIDE 101 - 111 mmol/L 100 Low   CO2 21 - 31 mmol/L 21  ANION GAP  13  GLUCOSE 70 - 110 mg/dL 137 High   CREATININE 0.6 - 1.2 mg/dL 2.5 High   BUN 2 - 32 mg/dL 32  CALCIUM 8.5 - 10.5 mg/dL 9.1  PROTEIN TOTAL 6.1 - 7.8 g/dL 8.0 High   Albumin 3.2 - 5.0 g/dL 4.6  T BILIRUBIN 0.2 - 1.0 mg/dL 0.5  ALP 42 - 121 [iU]/L 51  AST 10 - 42 [iU]/L 20  ALT (SGPT) 10 - 60 [iU]/L 28  OSMOLALITY 266 - 309 277  A/G Ratio  1.4  B/C 10 - 20 13  ESTIMATED GFR mL/min 28  Comment:    *The estimated Glomerular Filtration Rate(EGFR) may not be      accurate for children under the age of 18 yrs.    **To estimate the GFR multiply the      result provided by 1.21.   Stage 1     90 mL/min or greater  Stage 2     60-89 mL/min  Stage 3     30-59 mL/min  Stage 4     15-29 mL/min  Stage 5     14 mL/min or less  Contains abnormal data Rapid Tox Screen, Urine  Order:   Status: Final result   Visible to patient: No (not released)   Next appt: 02/28/2022 at 08:15 AM in Family Medicine (APRN)   0 Result Notes   Ref Range &amp; Units 4 d ago CANNABINOID Cutoff: 50 ng/mL NEGATIVE  PHENCYCLIDINE Cutoff: 25 ng/mL NEGATIVE  COCAINE Cutoff: 300 ng/mL NEGATIVE  OPIATES Cutoff: 300 ng/mL NEGATIVE  FENTANYL Cutoff: 200 ng/mL NEGATIVE  BUPRENORPHINE Cutoff:  5 ng/mL NEGATIVE  Comment:    Note, cutoff changed from 10 to 5 ng/mL 11/15/18. AMPHETAMINES Cutoff: 1000 ng/mL NEGATIVE  BENZODIAZEPINE Cutoff: 200 ng/mL NEGATIVE  METHADONE Cutoff: 300 ng/mL POSITIVE Abnormal   BARBITURATES Cutoff: 200 ng/mL NEGATIVE  OXYCODONE Cutoff: 300 ng/mL NEGATIVE  PROPOXYPHENE Cutoff: 300 ng/mL NEGATIVE  Comment:                          Contains abnormal data Rapid Tox Screen, Urine   Order:   Status: Final result   Visible to patient: No (not released)   Next appt: 02/28/2022 at 08:15 AM in Family Medicine (APRN)   0 Result Notes   Ref Range &amp; Units 4 d ago CANNABINOID Cutoff: 50 ng/mL NEGATIVE  PHENCYCLIDINE Cutoff: 25 ng/mL NEGATIVE  COCAINE Cutoff: 300 ng/mL NEGATIVE  OPIATES Cutoff: 300 ng/mL NEGATIVE  FENTANYL Cutoff: 200 ng/mL NEGATIVE  BUPRENORPHINE Cutoff:  5 ng/mL NEGATIVE  Comment:    Note, cutoff changed from 10 to 5 ng/mL 11/15/18. AMPHETAMINES Cutoff: 1000 ng/mL NEGATIVE  BENZODIAZEPINE Cutoff: 200 ng/mL NEGATIVE  METHADONE Cutoff: 300 ng/mL POSITIVE Abnormal   BARBITURATES Cutoff: 200 ng/mL NEGATIVE  OXYCODONE Cutoff: 300 ng/mL NEGATIVE  PROPOXYPHENE Cutoff: 300 ng/mL NEGATIVE  Comment:                           Contains critical data Lactic Acid, Venous Order:   Status: Final result   Visible to patient: Yes (not seen)   Next appt: 02/28/2022 at 08:15 AM in Family Medicine (APRN)   0 Result Notes   Ref Range &amp; Units 4 d ago LACTIC ACID 0.5 - 1.9 mmol/L 4.1 High Panic    Procalcitonin, QN, S Order: 151574014 Status: Final result   Visible to patient: Yes (not seen)   Next appt: 02/28/2022 at 08:15 AM in Family Medicine (APRN)   0 Result Notes   Ref Range &amp; Units 4 d ago PROCALCITONIN, QN, S ng/mL 0.19  Comment: .          &lt;0.05 ng/mL  Healthy individuals.          &lt;0.50 ng/mL  Systemic infection (sepsis) is not likely.    0.50 - 2.00 ng/mL  Systemic infection (sepsis) is possible, but other                           conditions are known to induce PCT as well.   2.00 - 10.00 ng/mL  Systemic infection (sepsis) is likely, unless other                           causes are known.        &gt;=10.00 ng/mL  Important systemic inflammatory response, almost                           exclusively due to severe bacterial sepsis or                          septic shock.   Study Result  Narrative &amp; Impression                         Medical Center                                                                       Radiology   PATIENT NAME:                     MR#:    PROCEDURE DATE:  02/02/2022                       ACCOUNT#:    ACCESSION #:   ROOM#:    ORDERING PHYS:      EXAM: Right lower extremity arterial duplex ultrasound.   CLINICAL INDICATION:  Right lower extremity ischemia.   COMPARISON:  None.   PROCEDURE: Ultrasound examination of the right lower extremity arterial system was performed including color and spectral Doppler imaging.   FINDINGS: The right common femoral artery appears patent with peak systolic velocity of 146 cm/sec.   The proximal portion of the deep femoral artery was not definitively visualized.  Sonographer reports limited assessment at the region of the groin and upper thigh due to presence of lines.   The superficial femoral artery appears patent.  The peak systolic velocity at the proximal portion is 136 cm/sec, at the midportion 146 cm/sec, and at the distal portion 126 cm/sec.   The popliteal artery appears patent with peak systolic velocity of approximately 78 cm/sec at the proximal portion and 54 cm/sec at the distal portion.   The distal calf arteries appear patent.  Peak systolic velocity at the anterior tibial artery is approximately 43 cm/sec, at the posterior tibial artery 45 cm/sec, at the peroneal artery 38 cm/sec, and at the dorsalis pedis artery 11 cm/sec.   IMPRESSION:   Major arteries of the right lower extremity appear patent with peak systolic velocities as above.  Possible diminished flow in the dorsalis pedis artery.   The proximal portion of the deep femoral artery was not definitively seen secondary to limit evaluation at this region as above.</t>
  </si>
  <si>
    <t>PTA Medications:  Prior to Admission Medications Prescriptions Last Dose Informant Patient Reported? Taking? QUEtiapine (SEROQUEL) 400 mg tablet     No No Sig: Take 1 Tablet by mouth At bedtime. albuterol (VENTOLIN HFA) 90 mcg/Actuation inh</t>
  </si>
  <si>
    <t>Problems and Relevant Co-morbid conditions:: Principal Problem:   Calcium channel blocker overdose Active Problems:   Hypotension due to drugs   AKI (acute kidney injury)   Hepatitis C   Seizure   Altered mental state</t>
  </si>
  <si>
    <t>* Calcium channel blocker overdose Patient informed ER staff that it was accidental overdose but I doubt that Admit to FACILITY He was already given glucagon, calcium gluconate in ER Will start on levophed iv drip. I requested ER physician to place a central line Will start on insulin iv drip. Uptodate recommends 0.5 unit/kg/hour . Will try to be conservative for now and will start at 0.1 units/kg /hour and watch out for hypoglycemia Will give D5 NS. hypogycemia protocol Consult intensivist     AKI (acute kidney injury) Most likely related to hypotension Consult renal. Follow BMP   Hypotension due to drugs Currently on levophed iv drip Treat underlying calcium blocker overdose Admit to FACILITY   Altered mental state He is difficult to wake up. Had seizure earlier . Unclear if this is post ictal Will get ct head, abg   Seizure He is on keppra at home. He had seizure episode in ER after he was given narcan Will give keppra iv. Consult neurology   Hepatitis C Follow up with pcp     Full code    DVT ppx - heparin</t>
  </si>
  <si>
    <t>2091481</t>
  </si>
  <si>
    <t>2091482</t>
  </si>
  <si>
    <t>2091483</t>
  </si>
  <si>
    <t>Stone Allergy, Pollen,  Cephalexin</t>
  </si>
  <si>
    <t>2091485</t>
  </si>
  <si>
    <t>GLIMEPIRIDE, SOLEFANCIN, SIMVASTATIN, LISINOPRIL</t>
  </si>
  <si>
    <t>NONE MENTIONED</t>
  </si>
  <si>
    <t>DIABETES, HIGH BLOOD PRESSURE, ELEVATED CHOLESTEROL</t>
  </si>
  <si>
    <t>2091487</t>
  </si>
  <si>
    <t>Losarten, HCTZ, Amlodapine, synthroid</t>
  </si>
  <si>
    <t>HTN, hypothyroid</t>
  </si>
  <si>
    <t>2 Covid vaccines 1/14/21, 2/11/21 fever/body aches/headache</t>
  </si>
  <si>
    <t>2091488</t>
  </si>
  <si>
    <t>HTN, HLD, Breast CA, Anxiety</t>
  </si>
  <si>
    <t>2091489</t>
  </si>
  <si>
    <t>2091491</t>
  </si>
  <si>
    <t>None per patient profile</t>
  </si>
  <si>
    <t>No chronic health conditions per patient profile</t>
  </si>
  <si>
    <t>2091492</t>
  </si>
  <si>
    <t>SARS CoV 2 PCR Covid-19- Detected on 02/04/2022.</t>
  </si>
  <si>
    <t>HTN, COPD, UTI, HLD, Laryngeal Cancer s/p Radiation</t>
  </si>
  <si>
    <t>2091494</t>
  </si>
  <si>
    <t>amaldopine 10mg</t>
  </si>
  <si>
    <t>2091495</t>
  </si>
  <si>
    <t>Levothyroxine (LEVOTHROID/SYNTHROID) Omeprazole (PRILOSEC)</t>
  </si>
  <si>
    <t>HYPOTHYROIDISM GERD (GASTROESOPHAGEAL REFLUX DISEASE)</t>
  </si>
  <si>
    <t>2091497</t>
  </si>
  <si>
    <t>2091498</t>
  </si>
  <si>
    <t>ECG Jan 5, 2022: sinus rhythm with nonspecific T wave abnormality. Cardiologist examination revealed S4 abnormal heart sound and rapid pulse. Stat ordered echocardiogram completed , negative for effusion. EF normal. Labs completed-told were 'OK'.  Diagnosis- Pericarditis and tachycardia. Treated with high dose steroids and anti-inflammatory agents for two weeks. Symptoms returned late January with supine position chest heaviness, treated with another course of steroid and NSAIDS.  Headaches , joint pain are ongoing to date.</t>
  </si>
  <si>
    <t>Levothyroxine Ibuprofen as needed Sumatriptan 50mg as needed</t>
  </si>
  <si>
    <t>childhood. Unknown</t>
  </si>
  <si>
    <t>Red dye- severe</t>
  </si>
  <si>
    <t>2091499</t>
  </si>
  <si>
    <t>Pulmonary contrast scan, brain CT scan, bloodwork, Covid test, urine test, chest x-ray, EKG - 01/30/2022 at hospital   EKG, lung x-ray - 01/8/2022 Medical center</t>
  </si>
  <si>
    <t>Vitamin D, atarax</t>
  </si>
  <si>
    <t>Pfizer/NBiotech</t>
  </si>
  <si>
    <t>Pineapples, latex, metronidazole</t>
  </si>
  <si>
    <t>2091500</t>
  </si>
  <si>
    <t>11/11/2008</t>
  </si>
  <si>
    <t>4834</t>
  </si>
  <si>
    <t>2091501</t>
  </si>
  <si>
    <t>Morbid obesity; high triglycerides; high serum cholesterol</t>
  </si>
  <si>
    <t>2091502</t>
  </si>
  <si>
    <t>UNKNOWN.  NONE LISTED</t>
  </si>
  <si>
    <t>2091503</t>
  </si>
  <si>
    <t>AUGMENTIN 400 - 57MG/5 ML TAKE 5MLS BY MOUTH 2 TIMES DAILY FOR 10 DAYS F/U DAY 3  AREA LOOKS PURPLE SWELLING HAS GONE DOWN</t>
  </si>
  <si>
    <t>2091504</t>
  </si>
  <si>
    <t>2091505</t>
  </si>
  <si>
    <t>BP: 110/78; HR: 84; R:16 and 02: 99%.</t>
  </si>
  <si>
    <t>2091506</t>
  </si>
  <si>
    <t>LUmbar spine MRI,12/6/21, Thoracic spine MRI 12/26/21,  CT scan gallbladder 10/24/2021</t>
  </si>
  <si>
    <t>Allopurinol, Triameritine, Seroquel, VitaminD</t>
  </si>
  <si>
    <t>hypertension, occasional gout, osteoarthritis</t>
  </si>
  <si>
    <t>2091507</t>
  </si>
  <si>
    <t>Stress Echocardiogram- April 2021; 72 hour Holter Monitor- April 2021  Heart Failure lab test scheduled by cardiologist 11 Feb 2022 for follow up exam</t>
  </si>
  <si>
    <t>SYNTHROID, CANDASARTAN, VIT D3, ZINC</t>
  </si>
  <si>
    <t>HASHIMOTO'S THYROIDITIS, HYPERTENSION, MYCOBACTERIUM TUBERCULOSIS</t>
  </si>
  <si>
    <t>PCN, ACE INHIBITORS</t>
  </si>
  <si>
    <t>2091508</t>
  </si>
  <si>
    <t>2091509</t>
  </si>
  <si>
    <t>I started taking 25 mg of Benadryl twice a day on 2/2/22. Additionally, on 2/3/22 I started taking Prednisone 20 mg a day but after the second day I suffered heart palpitations and an abnormally high heart rate. I was treated at my local emergency room and was taken off of the prednisone. Since 2/4/22 I have been taking 50 mg of Benadryl daily every six hours.</t>
  </si>
  <si>
    <t>2091510</t>
  </si>
  <si>
    <t>2091511</t>
  </si>
  <si>
    <t>Keflex, Erythromycin</t>
  </si>
  <si>
    <t>2091514</t>
  </si>
  <si>
    <t>Positive covid tst</t>
  </si>
  <si>
    <t>Tylenol extra strength  Mucinex  cold and flu</t>
  </si>
  <si>
    <t>Diabetic  Obesity</t>
  </si>
  <si>
    <t>2091515</t>
  </si>
  <si>
    <t>Data Review: CBC: Lab Results Component   Value Date   WBC 38.3 (H) 01/31/2022   HGB 7.6 (L) 01/31/2022   HCT 25.9 (L) 01/31/2022   MCV 102.5 (H) 01/31/2022 CMP: Lab Results Component Value Date   SODIUM 129 (L) 01/31/2022   POTASSIUM 7.8 (HH) 01/31/2022   MAGNESIUM 1.8 12/18/2021   MAGNESIUM 1.9 12/18/2021   PHOSPHORUS 3.8 12/18/2021   CHLORIDE 100 (L) 01/31/2022   CO2 3 (LL)         01/31/2022   GLUCOSE 194 (H) 01/31/2022   BUN 148 (HH)         01/31/2022   CREATININE 10.0 (HH)01/31/2022   CALCIUM 8.3 (L) 01/31/2022   TBILIRUBIN 1.7 (H) 01/31/2022   ALP 217 (H)         01/31/2022   AST 109 (H)         01/31/2022   ALBUMIN 1.7 (L) 01/31/2022 INR: Lab Results Component Value Date   INR 1.1                 04/02/2021   INR 1.2 (H)         08/11/2020 No results found for this visit on 01/31/22 (from the past 72 hour(s)). Imaging and Procedures: reviewed XR Portable Chest Result Date: 1/31/2022. Radiology: PATIENT NAME: PRIVATE, MR#: PRIVATE. PROCEDURE DATE:  01/31/2022. ACCOUNT#: UNKNOWN ACCESSION #: UNKNOWN, ROOM#: ORDERING PHYS: PRIVATE, MD, EXAM:  Portable chest dated 01/31/2022. CLINICAL INDICATION: COVID symptoms endotracheal tube and nasogastric tube placement. PROCEDURE: Portable AP view of the chest. COMPARISON: 07/16/2021. FINDINGS: Patchy bilateral ground-glass opacities are seen concerning for COVID pneumonia. Endotracheal tube terminates at the head of the clavicles. Nasogastric tube tip is below the GE junction. The sideport may be at the GE junction. The bones show no acute finding. IMPRESSION: Findings are consistent with COVID pneumonia. Endotracheal nasogastric tube is in place. The sideport of the nasogastric tube may be at the GE junction. THIS IS AN ELECTRONICALLY VERIFIED REPORT 1/31/2022 3:30 PM:  PRIVATE MD, PRIVATE MD, PRIVATE DD: 01/31/2022 TD: 01/31/2022 JOB #: UNKNOWN. Radiology Page 1 of 1 COPY. ASSESSMENT/PLAN: Problems: Principal Problem: Septic shock. Active Problems: Essential hypertension, Respiratory failure, Metabolic acidosis, Acute renal failure with tubular necrosis, Anemia, COVID-19, DM II (diabetes mellitus, type II), controlled. Septic shock- Description of the Problem/Progression: Suspect secondary to UTI and pneumonia, Blood cultures and urine cultures pending, Start empiric IV antibiotics, IVF per sepsis protocol, Procal &gt;5, WBC &gt;38 with elevated lactate, hypothermia, hypotension Started on Vasopressin. Respiratory failure: Description of the Problem/Progression: acute hypoxic resp. failure, Intubated on site, PH BLOOD 7.35 - 7.45 6.80 Low Panic. Comment: Outside Reportable Range: PCO2 ARTERIAL 35 - 45 mm[Hg] 34 Low, PO2 80 - 100 mm[Hg] 98, %O2 SATURATION 95.0 - 100.0 % 94.2 Low, FIO2 %100.0. RESP NA 130.00 - 150.00 meq/L 124.00 Low, RESP K3.5 - 5.0 meq/L 7.8 High Panic.</t>
  </si>
  <si>
    <t>ASTHMA, DEPRESSION, DM GERD, HYPERTENSION, IRON DEFICIENCY ANEMIA, KIDNEY DISEASE, LYMPHOMA, REFLUX, THYROID DISEASE, MITRAL VALVE PROLAPSE</t>
  </si>
  <si>
    <t>DESYREL, DILAUDID, IBUPROFEN, LYRICA</t>
  </si>
  <si>
    <t>2091517</t>
  </si>
  <si>
    <t>2091518</t>
  </si>
  <si>
    <t>2091522</t>
  </si>
  <si>
    <t>2091524</t>
  </si>
  <si>
    <t>2091525</t>
  </si>
  <si>
    <t>2091526</t>
  </si>
  <si>
    <t>2091528</t>
  </si>
  <si>
    <t>B/p initial  right arm 124/82, second set ten minutes later 110/86</t>
  </si>
  <si>
    <t>2091529</t>
  </si>
  <si>
    <t>Basic metabolic panel given at ER</t>
  </si>
  <si>
    <t>Diovan, multivitamin</t>
  </si>
  <si>
    <t>2091530</t>
  </si>
  <si>
    <t>EKG Medical Exam</t>
  </si>
  <si>
    <t>54, Pfizer Covid-19 vaccine, 01/15/2021</t>
  </si>
  <si>
    <t>2091532</t>
  </si>
  <si>
    <t>Review of rhythm on Link monitor</t>
  </si>
  <si>
    <t>81mg ASA. Ezetimibe 10mg, Tiadylt 120mg, Atorvastatin 80mg, Sertraline 50mg</t>
  </si>
  <si>
    <t>Cardiac</t>
  </si>
  <si>
    <t>2091533</t>
  </si>
  <si>
    <t>Telmisartan 80 mg, Rosuvastatin 10 mg, Centrum Multivitamin for Seniors</t>
  </si>
  <si>
    <t>Elevated blood pressure and cholesterol</t>
  </si>
  <si>
    <t>2091534</t>
  </si>
  <si>
    <t>Sulfite, pencilin, dyes, eggs, gluten, dioxide, fragrance</t>
  </si>
  <si>
    <t>2091535</t>
  </si>
  <si>
    <t>Losartan w/Hydro for high blood pressure and Simvastatin for high cholesterol.</t>
  </si>
  <si>
    <t>HBP and High Cholesterol</t>
  </si>
  <si>
    <t>2091536</t>
  </si>
  <si>
    <t>I called teladoc the first two times for the oral thrush and I was treated with nystatin pill first and when that didn?t work they treated me with oral mouthwash.  Still once the smell and taste didn?t get resolved I went to a clinic and they referred me to an ENT specialist.  I have an appointment next week to be seen.</t>
  </si>
  <si>
    <t>Omnicef for strep throat.  Prilosec for gurd</t>
  </si>
  <si>
    <t>2091537</t>
  </si>
  <si>
    <t>2091538</t>
  </si>
  <si>
    <t>2091539</t>
  </si>
  <si>
    <t>2091540</t>
  </si>
  <si>
    <t>2/2/2022:  APTT 27.2 second(s);  PT 13.0 second(s);  PT INR 1.0 Ratio;  WBC COUNT 9.6 K/uL; Red blood cells count 4.28 M/uL Hgb 14.3 g/dL Hematocrit 44.2 % MCV 103 fL RDW, RBC 12.6 % Platelets count 250 K/uL RBC's, nucleated 0 /100WC Sodium 136 mEq/L Potassium 5.0 mEq/L Chloride 103 mEq/L CO2 25 mEq/L Anion gap, ser/plas 8 mEq/L BUN 13 mg/dL GLUCOSE, RANDOM 93 mg/dL Creatinine 0.62 mg/dL Glomerular filtration rate, (Privacy) &gt;60 mL/min GLUCOSE, BLOOD, GLUCOMETER 92 mg/dL EKG Impression Sinus rhythm Cardiac rate 85 BPM PR interval 173 ms QRS interval 81 ms QT interval 372 ms QT corrected 443 ms Frontal Axis: P 38 degrees Frontal Axis: Mean QRS 11 degrees Frontal Axis:T 32 degrees SARS-COV-2 (COVID-19) PANEL, NAA COVID NOT DETECTED  CT HEAD WO &amp; CTA HEAD/NECK W CONTRAST   ** HISTORY **: 81 years old, Female  STROKE symptoms. Early stroke alert. Left-sided weakness.   ** TECHNIQUE **: Unenhanced CT images of the head followed by CT  angiogram images of the head and neck acquired with 100 mL of Omnipaque 300 intravenous contrast. Maximum intensity projection (MIP) vessel images were obtained.   CTDI: 55.97 , 94.6,30.07; mGy    DLP: 908.0 , 47.3,1145.33  mGy-cm   COMPARISON: None available.   ** FINDINGS **: HEAD CT    BRAIN PARENCHYMA: No acute hemorrhage, mass effect or signs of herniation.  No large acute territorial sized infarction. Gray-white differentiation appears preserved.  Couple of subcortical vague hypointensities that are likely small vessel change related.     ASPECT score: 10     VENTRICLES/EXTRA-AXIAL SPACES:  No hydrocephalus or extra-axial fluid collections. Age-appropriate.   CTA NECK     GREAT VESSELS: 3 vessel origin. Mild less than 50% stenosis of the left subclavian artery origin from calcified and soft plaque. Trace amount of aortic atherosclerosis.     RIGHT CAROTID: No stenosis or significant plaque.  [No appreciable dissection or (pseudo)aneurysm.     LEFT CAROTID: No stenosis or significant plaque.  [No appreciable dissection or (pseudo)aneurysm.     EXTRACRANIAL VERTEBRAL ARTERIES: Patent extracranial segments.  [No appreciable dissection or (pseudo)aneurysm.   CTA HEAD: No large vessel occlusion or hemodynamically significant stenosis. No CT visible aneurysm.  Calcified atherosclerosis along the bilateral intracranial carotid arteries at cavernous and supraclinoid segment, minimal degree without stenosis.      Major intracranial dural sinuses are patent.   OTHER: Left apical pleural-parenchymal scarring and thickening. Cervical degenerative spondylosis more so at C5-6.  ~~~~~~~~~~~~~~~~~~~~~~~~~~~~~~~~~~~~~~~~~~~~~~~~~~~~~~~~~~~~~~~~~~~~~~~~~~~~~~~~~~~~~~~~~~~~~~~~~~~~~~~~~~~~~~~~~~~~~~~~~~~~~~~~~~~~~~  2/3/2022  Neutrophils %, automated count 61 % Lymphocytes %, automated count 24 % Monos %, auto 9 % Eosinophils %, automated count 5 % Basophils %, automated count 1 % IMMATURE GRANULOCYTES %, AUTOMATED COUNT 0 % Neutrophils auto count 4.8 K/uL WBC COUNT 8.0 K/uL Red blood cells count 4.10 M/uL Hgb 13.7 g/dL Hematocrit 40.8 % MCV 100 fL RDW, RBC 12.5 % Platelets count 217 K/uL RBC's, nucleated 0 /100WC Differential panel AUTO DIF PT 13.0 second(s) PT INR 1.0 Ratio Sodium 137 mEq/L Potassium 4.4 mEq/L Chloride 104 mEq/L CO2 26 mEq/L  Anion gap, ser/plas 7 mEq/L BUN 10 mg/dL GLUCOSE, RANDOM 87 mg/dL Creatinine 0.51 mg/dL  CT HEAD WITHOUT CONTRAST   ** HISTORY **: 81 years old,  STROKE Post thrombolytic administration   ** TECHNIQUE **: CT images of the head acquired without intravenous contrast.   CTDI: 48.33 mGy DLP: 778.34 mGy-cm   COMPARISON: CT 2/2/2022   ** FINDINGS **: BRAIN PARENCHYMA: There is no significant interval change in small area of right parietal low density, could represent a small infarct, could be acute. Small amount of bilateral subcortical white matter low densities likely  representing chronic microvascular changes.   There are several punctate 1 mm hyperdensity in the bilateral convexity cortex particularly in images 43-45 series 3  which could be artifactual. Follow-up is suggested to exclude subtle cortical petechial hemorrhage.   VENTRICLES: Ventricles are normal in size and configuration for age.   EXTRA-AXIAL SPACES: No extra axial collections.   BONES: No suspicious lesions.</t>
  </si>
  <si>
    <t>HYPOTHYROIDISM, HX OF BREAST CANCER</t>
  </si>
  <si>
    <t>2091541</t>
  </si>
  <si>
    <t>2nd Moderna; psoriasis flare-up.</t>
  </si>
  <si>
    <t>2091542</t>
  </si>
  <si>
    <t>2091543</t>
  </si>
  <si>
    <t>allopurinol 300 MG. irbesartan-hydroCHLOROthiazide 150-12.5 MG</t>
  </si>
  <si>
    <t>Gout. high blood pressure</t>
  </si>
  <si>
    <t>2091544</t>
  </si>
  <si>
    <t>Probiotic, Claritin, Vitamin C and Vitamin D</t>
  </si>
  <si>
    <t>Had a cold (confirmed not covid)</t>
  </si>
  <si>
    <t>2091546</t>
  </si>
  <si>
    <t>2091547</t>
  </si>
  <si>
    <t>Audiogram x2.</t>
  </si>
  <si>
    <t>Codeine, penicillins, bee stings</t>
  </si>
  <si>
    <t>2091548</t>
  </si>
  <si>
    <t>2091549</t>
  </si>
  <si>
    <t>Prilosec  Vitamin E, D, C B-complex</t>
  </si>
  <si>
    <t>Hashimoto Borderline Diabetic Asthma</t>
  </si>
  <si>
    <t>Patient stated that she broke out in itchy hives all over her entire body after her flu vaccine, which she received in September</t>
  </si>
  <si>
    <t>Egg Latex Penicillin Keflex Erythromycin</t>
  </si>
  <si>
    <t>2091550</t>
  </si>
  <si>
    <t>2091552</t>
  </si>
  <si>
    <t>2091553</t>
  </si>
  <si>
    <t>01/22/2020</t>
  </si>
  <si>
    <t>Ocella</t>
  </si>
  <si>
    <t>2091554</t>
  </si>
  <si>
    <t>Olly woman?s multi vitamin Olly  miss mellow supplement Vitamin c Cranberry</t>
  </si>
  <si>
    <t>On 1/10/2022 positive with Covid</t>
  </si>
  <si>
    <t>Swollen lymph nodes</t>
  </si>
  <si>
    <t>2091555</t>
  </si>
  <si>
    <t>Allergy to grass; Amoxicillin; Cephalexin</t>
  </si>
  <si>
    <t>2091556</t>
  </si>
  <si>
    <t>11/03/2001</t>
  </si>
  <si>
    <t>7378</t>
  </si>
  <si>
    <t>Several lab tests were ordered to be done after 1/24/22 including blood and urinalysis</t>
  </si>
  <si>
    <t>Levothyroxine, Lisinopril, Vit D, Calcium Sup., Nortriptaline, Famotidine, Gas and Bloating Prevention Food Enzyme Sup., Miralax</t>
  </si>
  <si>
    <t>B 12 deficiency</t>
  </si>
  <si>
    <t>Hypothyroidism (Hashimoto's Disease), Autoimmune Metaplastic Atrophic Gastritis, Irritable Bowel Disease</t>
  </si>
  <si>
    <t>Watermelon Radish</t>
  </si>
  <si>
    <t>2091557</t>
  </si>
  <si>
    <t>Daily children's multivitamin Daily children's zyrtec for seasonal allergies</t>
  </si>
  <si>
    <t>2091558</t>
  </si>
  <si>
    <t>co vid 01/07/2022</t>
  </si>
  <si>
    <t>2091559</t>
  </si>
  <si>
    <t>CBC, CMP, VBG, POC GLUCOSE. EEG, BRAIN MRI WITH AND WITHOUT CONTRAST</t>
  </si>
  <si>
    <t>None. COVID exposure at school approximately one week prior to exposure but no symptoms or positive testing.</t>
  </si>
  <si>
    <t>Autism, ADD</t>
  </si>
  <si>
    <t>Dust mite extract</t>
  </si>
  <si>
    <t>2091560</t>
  </si>
  <si>
    <t>2091561</t>
  </si>
  <si>
    <t>Gone to urgent care, emergency room and dermatologist all of which do not know what is causing the reaction.</t>
  </si>
  <si>
    <t>2091562</t>
  </si>
  <si>
    <t>Lexapro, Prilosec, Valtrex, Vit d ,Klonopin</t>
  </si>
  <si>
    <t>Anxiety, Depression (chronic)- sees psych and increased Lexapro in summer GERD Charot Marie</t>
  </si>
  <si>
    <t>ASA, Cephalosporin, Demerol, Erythromycin, Morphine, Opiods, PCN, Sulfa</t>
  </si>
  <si>
    <t>2091563</t>
  </si>
  <si>
    <t>2091564</t>
  </si>
  <si>
    <t>2091565</t>
  </si>
  <si>
    <t>LISINOPRIL, ATORVASTATIN</t>
  </si>
  <si>
    <t>HYPERTENSION, HYPERLIPIDEMIA</t>
  </si>
  <si>
    <t>2091566</t>
  </si>
  <si>
    <t>2091567</t>
  </si>
  <si>
    <t>progesterone mp thyroid spironolactone</t>
  </si>
  <si>
    <t>nausea/upset stomach</t>
  </si>
  <si>
    <t>2091568</t>
  </si>
  <si>
    <t>Mental health conditions: anxiety, depression</t>
  </si>
  <si>
    <t>Mild mango allergy (slight skin irritation)</t>
  </si>
  <si>
    <t>2091569</t>
  </si>
  <si>
    <t>2091570</t>
  </si>
  <si>
    <t>symptoms started around 2/16/21, gradually worsened, CTA 3/10/21 showed extensive bilateral pulmonary emboli</t>
  </si>
  <si>
    <t>aspirin 81 mg amlodipine 2.5 mg hydrochlorothiazide 12.5 mg Kcl 8 mEq</t>
  </si>
  <si>
    <t>alendronate</t>
  </si>
  <si>
    <t>2091571</t>
  </si>
  <si>
    <t>2091572</t>
  </si>
  <si>
    <t>Exact same symptoms after second dose of moderna vaccine in 01/2021; Lot number 037K20A</t>
  </si>
  <si>
    <t>2091573</t>
  </si>
  <si>
    <t>Labwork 12/20/2021 and1/28/2022 Inflammatory markers are still elevated.  12/20/2021:   Sed Rate Westergren 47 high,   C-Reactive Protein Quant 12 high,    by Turb 14 high 1/28/2022:      Sed Rate 47 high,    C-Reactive Protein 21 high,    Rheumatoid Factor  14, this tim e marked normal</t>
  </si>
  <si>
    <t>Pravastatin 40 mg each night at bedtime occasionally ibuprofen  and/or acetaminophen as needed for aches (mostly sore hands or fingers) multivitamin pill (Centrum Silver for women) almost daily vitamin D drops (4,000IU a few times a week)</t>
  </si>
  <si>
    <t>11/1/2021  - - awoke with early morning diarrhea; lasted several hours</t>
  </si>
  <si>
    <t>mild osteoporosis</t>
  </si>
  <si>
    <t>bisphosphonates - -hives, swelling around lips some fruits &amp; vegetables (moreso in summer 2021) - - swelling of lips or mouth</t>
  </si>
  <si>
    <t>2091574</t>
  </si>
  <si>
    <t>2091575</t>
  </si>
  <si>
    <t>CTA of lungs showed pulmonary embolism</t>
  </si>
  <si>
    <t>Amlodipine 2.5 mg Hydrochlorothiazide 12.5 mg potassium chloride 8 mEq Eliquis 5 mg</t>
  </si>
  <si>
    <t>pulmonary embolism after initial Pfizer Covid series</t>
  </si>
  <si>
    <t>2091576</t>
  </si>
  <si>
    <t>2091577</t>
  </si>
  <si>
    <t>As of 2/3/2022, no tests or evaluation done.</t>
  </si>
  <si>
    <t>Albuterol, Synthroid, Atorvastatin, Amlodipine, Amitriptyline, Vitamin D</t>
  </si>
  <si>
    <t>COPD, trigeminal neuralgia, mitral valve prolapse, TIA, CVA, aneurysm, hypothyroid</t>
  </si>
  <si>
    <t>2091579</t>
  </si>
  <si>
    <t>2091580</t>
  </si>
  <si>
    <t>Valtrex 1000mg daily Adderral 20mg</t>
  </si>
  <si>
    <t>HSV2</t>
  </si>
  <si>
    <t>2091581</t>
  </si>
  <si>
    <t>Dental Panoramic X-Ray to rule out dentition issues Immunologist Blood &amp; Urine test to rule out auto-immune issue CAT Scan to rule out Sinus issue</t>
  </si>
  <si>
    <t>Lumbar Disc Herniations (Lower back pain), Alopecia Areata</t>
  </si>
  <si>
    <t>None. No personal nor family history of allergies ever.</t>
  </si>
  <si>
    <t>2091582</t>
  </si>
  <si>
    <t>CBC, BMP and CT scan with contrast.</t>
  </si>
  <si>
    <t>Vitamin D; Multivitamin</t>
  </si>
  <si>
    <t>2091583</t>
  </si>
  <si>
    <t>2091584</t>
  </si>
  <si>
    <t>Full blood work, all normal</t>
  </si>
  <si>
    <t>2091586</t>
  </si>
  <si>
    <t>Nettles, St. John's wort, motherwort</t>
  </si>
  <si>
    <t>Auto immune skin condition granuloma anulare</t>
  </si>
  <si>
    <t>Several bloods test done, chest x-rays, 2 x CT scans with contrast on neck, thyroid, chest, abdomen, &amp; pelvis over this time. Been to Rheumatologist specialist and bloods came back positive for autoimmune disease. Along with bloods and symptoms, diagnosed with Sjogren's syndrome. Not history or symptoms prior to 1st vaccine. Had 2nd vaccine on 18 Dec 2021</t>
  </si>
  <si>
    <t>Pantoprazole Ta 20Mg EC for reflux, Zinc &amp; Vitamin C.</t>
  </si>
  <si>
    <t>Mild dairy allery.</t>
  </si>
  <si>
    <t>2091588</t>
  </si>
  <si>
    <t>Seasonique, Zoloft</t>
  </si>
  <si>
    <t>Behcets</t>
  </si>
  <si>
    <t>2nd dose pfizer</t>
  </si>
  <si>
    <t>2091589</t>
  </si>
  <si>
    <t>CT SCAN that shows small multilevel marginal osteophytes in the spine,  Facet hypertrophic change of the lower and upper lumbar spine. Possible Small disc protrusions of the mid and lower lumbar spine.  Also a mild bilateral foraminal narrowing of the mid and lower lumbar spine. Also showed scatted colonic diverticula and a kidney stone on the mid pole of left kidney.     X RAYS - NOTHING WRONG   MRI SCAN - NOTHING WRONG   Bilateral EMG -  IN THE PROCESS OF GETTING</t>
  </si>
  <si>
    <t>NONE / BLOOD WORK SHOWED 3 THINGS ON 10/14/2021. MPV- 10.3 L ? (SHOULD BE AROUND (10.8 ? 13.0 (FL), BILI, T ? 1.1 H (SHOULD BE AROUND (0.3 ? 1.00 (MG/DL), AST- 11 L - (SHOULD BE AROUND (13 ? 39 IU / L</t>
  </si>
  <si>
    <t>Exercised induced asthma, OSA, KIDNEY STONES, LPRD, GERD, DIVERTICULITIS, ADHD, LEARNIG DISABILITY, like symptoms of crones, Irritable bowel syndrome. SURGRY - 8/8/2018 - Uvulopalatopharyngoplasty (UPPP), AND Tonsillectomy               4/9/2021 -  Appendectomy                   6/14/2021 ? Cholecystectomy</t>
  </si>
  <si>
    <t>Penicillin family, Bactrim FAMILY, Biaxin FAMILY, ZOLOFT, ABILIFEY, BEE STINGS</t>
  </si>
  <si>
    <t>2091590</t>
  </si>
  <si>
    <t>2091592</t>
  </si>
  <si>
    <t>D-dimer, SVT, CRP - 08/11/21 Vascular surgery - 08/24/21</t>
  </si>
  <si>
    <t>2091593</t>
  </si>
  <si>
    <t>PHENTERMINE 37.5MG, ESTRODIAL 2MG, PROZAC 20MG</t>
  </si>
  <si>
    <t>NO KNOWN ILLNESS</t>
  </si>
  <si>
    <t>MODERATE DEPRESSION, GENERALIZED ANXIETY</t>
  </si>
  <si>
    <t>2091594</t>
  </si>
  <si>
    <t>Prozac 20mg take 1 tab po daily</t>
  </si>
  <si>
    <t>generalized anxiety disorder</t>
  </si>
  <si>
    <t>2091595</t>
  </si>
  <si>
    <t>2 Covid tests</t>
  </si>
  <si>
    <t>Vitamin D, Vitamin C, Zinc, Magnesium, Folic Acid, Vitamin B12, Eye Care Macular + Blue (Bilberry + Vit. C, Zinc, Vit. E, Copper, Lutien &amp; Zeaxanthin)</t>
  </si>
  <si>
    <t>Chronic cough , upper respiratory and bronchial allergies &amp; congestion.</t>
  </si>
  <si>
    <t>Sensitive to theophiline and excess caffeine.  Codeine.</t>
  </si>
  <si>
    <t>2091596</t>
  </si>
  <si>
    <t>2091597</t>
  </si>
  <si>
    <t>Allergic to cefprozil and nitrofurantoin in antibiotics</t>
  </si>
  <si>
    <t>2091598</t>
  </si>
  <si>
    <t>Albuterol MDI (PRN) Breo Inhaler (PRN)</t>
  </si>
  <si>
    <t>2091599</t>
  </si>
  <si>
    <t>Simvastin, hydrochlorothiazide, irbesatan, B12, D3, magnesium, zinc, Vit C, COQ10,</t>
  </si>
  <si>
    <t>HBP, cholesterol</t>
  </si>
  <si>
    <t>2091600</t>
  </si>
  <si>
    <t>2091601</t>
  </si>
  <si>
    <t>2091602</t>
  </si>
  <si>
    <t>2091603</t>
  </si>
  <si>
    <t>Blood test, CT Scan, X-ray on June 1, 2021 Two Iron infusions--not sure of dates--Gastroenterology Colonoscopy on June 3, and upper and lower endoscopies in August 2021</t>
  </si>
  <si>
    <t>Levothyroxine, Vitamins A,D,B, Calcium</t>
  </si>
  <si>
    <t>Osteoporosis/osteopena</t>
  </si>
  <si>
    <t>2091604</t>
  </si>
  <si>
    <t>Ultrasound 1-17-2022 and 1-24-2022 D&amp;C 1-27-2022 pathology report 1-27-2022</t>
  </si>
  <si>
    <t>Folic acid Multivitamin Vit. D3</t>
  </si>
  <si>
    <t>2091605</t>
  </si>
  <si>
    <t>2091606</t>
  </si>
  <si>
    <t>Metformin, vitamin d, multivitamin, zoloft</t>
  </si>
  <si>
    <t>Wellbutrin-hives</t>
  </si>
  <si>
    <t>2091607</t>
  </si>
  <si>
    <t>Celexa 40mg</t>
  </si>
  <si>
    <t>Amoxicillin and Zoloft</t>
  </si>
  <si>
    <t>2091608</t>
  </si>
  <si>
    <t>2091609</t>
  </si>
  <si>
    <t>2091610</t>
  </si>
  <si>
    <t>Rx for Prednisone 50 MG - 1 tablet 1x day for 5 days Rx for Methocarbamol 500 MG - 1 or 2 tablets every 8 hours as needed for pain</t>
  </si>
  <si>
    <t>Levothyroxine 150 mcg</t>
  </si>
  <si>
    <t>As  a child, vaccine doses were split due to sensitivity.  As an adult, no vaccine reactions.</t>
  </si>
  <si>
    <t>2091611</t>
  </si>
  <si>
    <t>SEE ABOVE.</t>
  </si>
  <si>
    <t>DM2</t>
  </si>
  <si>
    <t>2091612</t>
  </si>
  <si>
    <t>2091613</t>
  </si>
  <si>
    <t>2091614</t>
  </si>
  <si>
    <t>2091615</t>
  </si>
  <si>
    <t>Patient was seen 02/04 at Dr office and was prescribed cephalexin as precaution for cellulitis, although it does not appear that they believe she actively has cellulitis</t>
  </si>
  <si>
    <t>2091616</t>
  </si>
  <si>
    <t>Vyvanse 70mg (AM x1) Adderall 15mg (PM x1) Synthroid 200mcg (AM x1) Zoloft 100mg (AM x1)</t>
  </si>
  <si>
    <t>Thyroid cancer/total thyroidectomy 2007?permanent hormone replacement therapy  Suspected Cushing?s Syndrome since 2018?no clinical diagnosis yet</t>
  </si>
  <si>
    <t>2091617</t>
  </si>
  <si>
    <t xml:space="preserve">Moderna shot </t>
  </si>
  <si>
    <t>2091618</t>
  </si>
  <si>
    <t>No known health conditions</t>
  </si>
  <si>
    <t>Her mother stated she passed-out after getting a vaccine before, but did not mention what vaccine.</t>
  </si>
  <si>
    <t>2091619</t>
  </si>
  <si>
    <t>2091620</t>
  </si>
  <si>
    <t>No lab tests drawn</t>
  </si>
  <si>
    <t>Sulfa, nitrofurantoin-rash</t>
  </si>
  <si>
    <t>2091621</t>
  </si>
  <si>
    <t>2091622</t>
  </si>
  <si>
    <t>Metformin, lisinopril and levothyroxine</t>
  </si>
  <si>
    <t>2091623</t>
  </si>
  <si>
    <t>2091624</t>
  </si>
  <si>
    <t>2091625</t>
  </si>
  <si>
    <t>2091626</t>
  </si>
  <si>
    <t>Biopsy showed allergic reaction to meds vaccine Dec 2021</t>
  </si>
  <si>
    <t>Losartan  Amlodipine</t>
  </si>
  <si>
    <t>Penicillin Steroids Roboxcine</t>
  </si>
  <si>
    <t>2091627</t>
  </si>
  <si>
    <t>Venlafaxine hcl Atorvastatin Vitamin D</t>
  </si>
  <si>
    <t>2091628</t>
  </si>
  <si>
    <t>2091629</t>
  </si>
  <si>
    <t>2091630</t>
  </si>
  <si>
    <t>2091631</t>
  </si>
  <si>
    <t>I received a hearing test and mri to check for a tumor within my brain. My ent ordered these tests. I also had a second opinion with another ent at the same office with no more information for my tinnitus.  After this I had physical therapy done to see in my tmp disorder could be causing the tinnitus. No resolution from the therapy either.</t>
  </si>
  <si>
    <t>allegra daily multivitamin</t>
  </si>
  <si>
    <t>2091632</t>
  </si>
  <si>
    <t>None. I was advised that while imaging can be useful in diagnosis that there is no approved treatment.</t>
  </si>
  <si>
    <t>Iron 22mg daily D3 5000IU daily B12 5000ug 1Xwk B complex 50mg Biotin 5000ug</t>
  </si>
  <si>
    <t>See previous description of similar experience with the Pfizer COVID-19 vaccine</t>
  </si>
  <si>
    <t>2091634</t>
  </si>
  <si>
    <t>Zyrtec, marijuana</t>
  </si>
  <si>
    <t>Peanuts, tree nuts</t>
  </si>
  <si>
    <t>2091635</t>
  </si>
  <si>
    <t>Multivitamin without iron, garlic supplement, folic acid supplement</t>
  </si>
  <si>
    <t>Sickle Cell anemia</t>
  </si>
  <si>
    <t>Chest pain. Vaccination with Pfizer BioTech 04/27/2021</t>
  </si>
  <si>
    <t>Oxbryta, Hydroxy Urea</t>
  </si>
  <si>
    <t>2091636</t>
  </si>
  <si>
    <t>Pcr. 12/29/21</t>
  </si>
  <si>
    <t>Lexapro Hydrochloroquine</t>
  </si>
  <si>
    <t>RA, lupus</t>
  </si>
  <si>
    <t>2091637</t>
  </si>
  <si>
    <t>2091638</t>
  </si>
  <si>
    <t>2091639</t>
  </si>
  <si>
    <t>01/23/2018</t>
  </si>
  <si>
    <t>Possibly the two doses I received of HPV 4 both were back in 2015 exact dates unknown currently I am sure I could record of them however.</t>
  </si>
  <si>
    <t>Alopecia areta</t>
  </si>
  <si>
    <t>2091640</t>
  </si>
  <si>
    <t>X ray and ecg done on 2/5/22.</t>
  </si>
  <si>
    <t>Covid 19 at the beginning of January 2022.</t>
  </si>
  <si>
    <t>2091641</t>
  </si>
  <si>
    <t>passed out</t>
  </si>
  <si>
    <t>2091642</t>
  </si>
  <si>
    <t>Evaluation by allergist.  Blood tests pending; due to covid, lab work is impossible to schedule.</t>
  </si>
  <si>
    <t>25 mg HCTZ daily,  Zinc,  vitamin C, D3</t>
  </si>
  <si>
    <t>2091643</t>
  </si>
  <si>
    <t>Metropilol, Levoyl, Vitamin D, Calcium, fiber, artichoke extract</t>
  </si>
  <si>
    <t>2091644</t>
  </si>
  <si>
    <t>2091645</t>
  </si>
  <si>
    <t>Blood tests came back clear</t>
  </si>
  <si>
    <t>2091646</t>
  </si>
  <si>
    <t>Latex Aspirin Amplicillian</t>
  </si>
  <si>
    <t>2091647</t>
  </si>
  <si>
    <t>Mom said at 10 years old she had problems with vaccines as well, no details.</t>
  </si>
  <si>
    <t>2091648</t>
  </si>
  <si>
    <t>2091649</t>
  </si>
  <si>
    <t>2091650</t>
  </si>
  <si>
    <t>Labs drawn at admission 2/1/2022 Nucleocapsid and spike protein positive IgG antibodies CBC WBC 8.3, Hgb 13.5, Plt 107 Diff Lymphs 250 (&lt;1000) CRP 10.6 ESR 28 Procal 4.27 Ferritin 528.5 BNP &lt;10 Respiratory virus panel including COVID PCR: negative  2nd Tier labs drawn 2/3/2022  EBV, CMV, parvovirus B19 serology, stool culture, stool O&amp;P x3 -- all negative adenovirus PCR stool-- pending at time of submitting this form</t>
  </si>
  <si>
    <t>None recalled</t>
  </si>
  <si>
    <t>2091651</t>
  </si>
  <si>
    <t>Concerta 27mg</t>
  </si>
  <si>
    <t>2091652</t>
  </si>
  <si>
    <t>X-ray and MRI</t>
  </si>
  <si>
    <t>Atorvastatin 10mg/ day</t>
  </si>
  <si>
    <t>2091653</t>
  </si>
  <si>
    <t>2091654</t>
  </si>
  <si>
    <t>2091655</t>
  </si>
  <si>
    <t>2091656</t>
  </si>
  <si>
    <t>eliquis,</t>
  </si>
  <si>
    <t>2091657</t>
  </si>
  <si>
    <t>2091658</t>
  </si>
  <si>
    <t>2091659</t>
  </si>
  <si>
    <t>2091660</t>
  </si>
  <si>
    <t>Vyvanse 30mg</t>
  </si>
  <si>
    <t>Shingles, narcolepsy, insomnia and chronic fatigue, frequent UTIs from Moderna #2 vaccine</t>
  </si>
  <si>
    <t>Chronic Epstein Barr, chronic Lyme disease</t>
  </si>
  <si>
    <t xml:space="preserve">Shingles; narcolepsy; insomnia; UTI; BV; age 30; April 2021; Moderna vaccine </t>
  </si>
  <si>
    <t>2091661</t>
  </si>
  <si>
    <t>Flomax, Simvastatin,  Synthroid</t>
  </si>
  <si>
    <t>2091662</t>
  </si>
  <si>
    <t>Multivitamin; Levothyroxine; Vitamin D3</t>
  </si>
  <si>
    <t>Tree nuts; Latex</t>
  </si>
  <si>
    <t>2091663</t>
  </si>
  <si>
    <t>2091664</t>
  </si>
  <si>
    <t>Levothyroxine 100mcg, Losartan Potassium 25mg, Folic acid 1mg, Oxybutynin chloride 5mg, Clonidine 0.1mg, Simvastatin 20mg, Methotrexate 12mg weekly, Omeprazole 40mg, Ibandronate Sodium 150mg, and several supplemental vitamins</t>
  </si>
  <si>
    <t>2091665</t>
  </si>
  <si>
    <t>PCN; Sulfa</t>
  </si>
  <si>
    <t>2091667</t>
  </si>
  <si>
    <t>Covid-19 booster vaccine.</t>
  </si>
  <si>
    <t>Vitamin D2, Multivitamin</t>
  </si>
  <si>
    <t>2091668</t>
  </si>
  <si>
    <t>IBU and APAP</t>
  </si>
  <si>
    <t>None. I have had Guillain-Barré as a child.</t>
  </si>
  <si>
    <t>guillian barre age 7</t>
  </si>
  <si>
    <t>2091669</t>
  </si>
  <si>
    <t>Blood tests - normal Urine tests - normal Chest X- ray - normal</t>
  </si>
  <si>
    <t>2091670</t>
  </si>
  <si>
    <t>November 2nd TSH Cascade .01, T4 Free 2.40 November 14th TSH .01,  T4 Free 2.21 after taking  Methimazole 10mg and Metoprolol 25mg everyday for 3 months January 27 TSH 2.25 and T4Free 1.0</t>
  </si>
  <si>
    <t>Irbesartan 300mg _calcium 600mg _fish oil 1000mg_ one a day  women 50+</t>
  </si>
  <si>
    <t>High blood pressure controlled with irbesartan other than that nothing. I started having SVT in August of 2021 and was hospitalized 2 times in November 2021 with SVT and was then diagnosed with Graves? disease</t>
  </si>
  <si>
    <t>2091671</t>
  </si>
  <si>
    <t>Contrave</t>
  </si>
  <si>
    <t>2091672</t>
  </si>
  <si>
    <t>Stroke April 6, 2021 Brain scans April 7 - 8 2021 ???</t>
  </si>
  <si>
    <t>?amlodipine, astorvastatin, carbamazepine XR, metoprolol tartrate, pregabalin, tylenol PRN, Vitamin D</t>
  </si>
  <si>
    <t>?hypercholesteremia, bilateral cataracts, essential hypertension, complete tear of right rotator cuff, seizure disorder (hcc), localization-related focal partial ideopathic epilepsy and epileptic syndromes with seizures of localized onset, without status epilepticus (hcc), hypersomnia due to medical condition, non compliance by refusing service, history of meningitis, anemia due to VB12 deficiency, other insomnia, B12 deficiency, paresthesia of both hands, OSA, carpal tunnel syndrome left wrist, hypertensive emergency, disorientation, expressive aphasia, AV Block, Sick Sinus Syndrome (SCC), abnormal alkaline phosphatase test, cognitive impairment</t>
  </si>
  <si>
    <t>?Lamictal, Penicillin</t>
  </si>
  <si>
    <t>2091673</t>
  </si>
  <si>
    <t>6821897</t>
  </si>
  <si>
    <t>2091674</t>
  </si>
  <si>
    <t>2091675</t>
  </si>
  <si>
    <t>A visit to the ER on 1/26/22.</t>
  </si>
  <si>
    <t>Multivitamin, vitamin B12, Biotin, Omeprazole, Vyfemla (birth control).</t>
  </si>
  <si>
    <t>GERD, hiatal hernia.</t>
  </si>
  <si>
    <t>2091676</t>
  </si>
  <si>
    <t>Went to the ER on 12/21/2021. They did an EKG and found nothing. Went to doctor on Jan 24, 2022. Found nothing. Blood work looked fine. Going to cardiologist in March for a stress test.</t>
  </si>
  <si>
    <t>2091677</t>
  </si>
  <si>
    <t>Chest CT bloodwork EKG Examination by MD</t>
  </si>
  <si>
    <t>Sulfasalazine 500mg Protonix 40mg Lisinopril 20mg alprazolam 5mg hctz 12.5mg vitamin D</t>
  </si>
  <si>
    <t>UC Heart failure</t>
  </si>
  <si>
    <t>PCN azothiaprine nsaids aspirin</t>
  </si>
  <si>
    <t>2091678</t>
  </si>
  <si>
    <t>2 hearing test. 2 weeks of oral steroids 3 ear injections. Still no improvement</t>
  </si>
  <si>
    <t>2091679</t>
  </si>
  <si>
    <t>Lo Estrogel, Fosamax</t>
  </si>
  <si>
    <t>2091680</t>
  </si>
  <si>
    <t>CBC WITH AUTO DIFF - Details Component Results Component White Blood Cell Count :Your Value 8.8 10*9/L Red Blood Cell Count: Your Value 5.85 10*12/L Hemoglobin: Your Value 17.3 g/dL Hematocrit: Your Value 52.1 % Platelet Count: Your Value 155 10*9/L  Red Cell Distribution Width CV NRBC Percent NRBC Absolute Your Value Your Value 8.8 10*9/L Your Value 5.85 10*12/L Your Value 17.3 g/dL Your Value 52.1 % Your Value 89.1 fL Your Value 29.6 pg Your Value 33.2 g/dL Your Value 155 10*9/L Your Value 12.9 % Your Value 0.0 % Your Value 0.00 10*9/L Standard Range Standard Range 4.0 - 11.0 10*9/L Standard Range 4.18 - 5.64 10*12/L Standard Range 12.1 - 16.3 g/dL Standard Range 35.7 - 46.7 % Standard Range 80.0 - 100.0 fL Standard Range 27.5 - 35.1 pg Standard Range 32.0 - 36.0 g/dL Standard Range 150 - 400 10*9/L Standard Range 11.7 - 14.2 % Standard Range 0% Standard Range 0 10*9/L                                 Component Your Value Standard Range    Neutrophil Percent Lymphocyte Percent Monocytes Percent Eosinophils Percent Basophils Percent Immature Granulocytes Percent Neutrophils Absolute Lymphocyte Absolute Monocytes Absolute Eosinophils Absolute Basophils Absolute Immature Granulocytes Absolute General Information Collected on 12/27/2021 11:46 AM from Blood (Blood) Resulted on 12/27/2021 3:52 PM Result Status: Final result Your Value 67.7 % Your Value 21.5 % Your Value 5.5 % Your Value 4.3 % Your Value 0.7 % Your Value 0.3 % Your Value 6.0 10*9/L Your Value 1.9 10*9/L Your Value 0.5 10*9/L Your Value 0.4 10*9/L Your Value 0.1 10*9/L Your Value 0.0 10*9/L Standard Range % Standard Range % Standard Range % Standard Range % Standard Range % Standard Range % Standard Range 1.8 - 6.6 10*9/L Standard Range 1.0 - 4.8 10*9/L Standard Range 0.2 - 0.9 10*9/L Standard Range 0.0 - 0.4 10*9/L Standard Range 0.0 - 0.2 10*9/L Standard Range 0.0 - 0.1 10*9/L                                    This test result has been released by an automatic process.</t>
  </si>
  <si>
    <t>insulin, hydroxyzine, pantoprazole, durlara, proventil, synthroid, vitamin d, lysine</t>
  </si>
  <si>
    <t>Type 1 Autoimmune Diabetes, Hypothyroid, Interstitial Cystitis, Asthma</t>
  </si>
  <si>
    <t>NSAID's, Triptans, Topamax, Acetminophenm Melatonin, Ambien, Belsomra Food: any citrus, tomato, eggs, vinegar, anything acidic, milk/dairy intolerance</t>
  </si>
  <si>
    <t>2091681</t>
  </si>
  <si>
    <t>sudden sensorineural hearing loss  diagnosis on Jan 25.</t>
  </si>
  <si>
    <t>Pfizer covid booster same day</t>
  </si>
  <si>
    <t>2091682</t>
  </si>
  <si>
    <t>CBC, CMP 2/2/22 EKG 2/3/22</t>
  </si>
  <si>
    <t>Vit D 5000IU Motrin 200mg x2 Restasis one GTT per eye</t>
  </si>
  <si>
    <t>Had Omicron on January 6th,2021</t>
  </si>
  <si>
    <t>Dry eye Arthritis HX Covid January 2020, Jan 2022, FLU Jan 2020 Lyme dx 2014- not dx until 2016 Mon severe 1985</t>
  </si>
  <si>
    <t>Allergy to zithromax</t>
  </si>
  <si>
    <t>2091683</t>
  </si>
  <si>
    <t>Cavernous sinus thrombosis negative, Conjunctivitis negative</t>
  </si>
  <si>
    <t>Covid-19; Hypoglycemia; Chronic sinusitis</t>
  </si>
  <si>
    <t>2091684</t>
  </si>
  <si>
    <t>2091685</t>
  </si>
  <si>
    <t>Troponin elevated @ 1500 and CTA of the chest revealed a massive saddle pulmonary embolism with ventricular septal deviation revealing severe right heart strain.</t>
  </si>
  <si>
    <t>Covid + 3 days prior</t>
  </si>
  <si>
    <t>2091686</t>
  </si>
  <si>
    <t>Echocardiogram.</t>
  </si>
  <si>
    <t>Metoprolol, Losartan, HCTZ</t>
  </si>
  <si>
    <t>2091687</t>
  </si>
  <si>
    <t>None as yet</t>
  </si>
  <si>
    <t>2098292</t>
  </si>
  <si>
    <t>PCP Visit (AUGUST-DECEMBER); Bloodwork, 24 hour urine test, CT scan, Auditory exam (8/30/21); TMJ doctor (9/20/21); ENT Doctor (9/27/21(; Holistic Doctor (11/18/21); ANA elevated</t>
  </si>
  <si>
    <t>MULTIVITAMIN, MELATONIN 3MG</t>
  </si>
  <si>
    <t>CODEINE, SULFA, NECTARINES?</t>
  </si>
  <si>
    <t>Collection DT spec 9BF COVID1g 08/26/2021 04:00 SERUM 0.01  08/25/2021 18:45 NASAL DETECTED Collection DT spec WBC BUN Creat  08/29/2021 16:00 PLASM 77 H 2.7 H 08/29/2021 04:00 PLASM 68 H 3.0 H  08/29/2021 04:00 BLOOD 16.97 H 08/28/2021 04:00 PLASM 53 H 2.7 H  08/28/2021 04:00 BLOOD 15.97 H 08/27/2021 04:00 PLASM 27 H 1.9 H  08/27/2021 04:00 BLOOD 13.84 H 08/26/2021 21:10 PLASM 26 H 2.1 H  08/25/2021 18:45 PLASM 20 2.1 H Collection DT spec AST ALT Pits  08/29/2021 04:00 PLASM 29 56 H 08/29/2021 04:00 BLOOD 210.0 08/28/2021  04:00 PLASM 47 H 63 H 08/28/2021 04:00 BLOOD 169.0 08/27/2021 04:00  PLASM 57 H 45 H 08/27/2021 04:00 BLOOD 122.0 L 08/26/2021 21:10  PLASM64 H 46 H 08/25/2021 18:45 PLASM 48 H 35 08/25/2021 18:45  BLOOD 111.0 L Collection DT spec CRP D-dimer Ferritn LDH 08/25/2021  18:45 PLASM 19.3 H 502 H 08/25/2021 18:45 SERUM 593.9 H 08/25/2021  18:45 PLASM 1230 H</t>
  </si>
  <si>
    <t>Tested positive for COVID-19 Biofire on 7/27/21</t>
  </si>
  <si>
    <t>Tested positive for COVID 8/19/21 at Hospital</t>
  </si>
  <si>
    <t>COVID positive (Cepheid) on 10/10/2021; IgG 1.04 (10/11/21)</t>
  </si>
  <si>
    <t>12/20 CXR impression: Stable examination: NO acute cardiopulmonary pathology identified at present. 12/27 CSR impression: No focal airspace opacity. 12/27 COVID swab, result: detected 1/1 BNP: 14,4 1/1 SARS-COV-2 IGG: 0.01 1/1 FIBRINOGEN: 485 1/1 DDIMER: 0/68 1/1 CRP: 0.446 1/1 PROCALCITONIN: &lt;0.05 1/1 SARS-COV-2 Variant Sequencing: pending 1/1 CT ABD/PEL W/O impression: 1. NO acute abnormality in the abdomen and pelvis. No evidence of bowel inflammation or obstruction. Colonic diverticulosis. Bilateral nonobstruction renal calculi. 2. Some minimal patchy groundglass opacity in the right lower lobe which could be inflammatory of postinflammatory. 1/1 CXR impression: No radiographic evidence of acute cardiopulmonary disease. Please note that early/mild COVID-19 pneumonia may be radiographically occult, and groudnglass opacities seen on the same day comparison CT abdomen and pelvis are not apparent on this examination. 1/2 FIBRINOGEN: 465 1/2 DDIMER:0/53 1/2 ESR: 34 1/3 FIBRINOGEN: 391 1/3 DDIMER: 0.39 1/3 ESR: 35 1/4 ESR: 11 1/5 FIBRINOGEN: 360 1/5 DDIMER: 0.39</t>
  </si>
  <si>
    <t>Positive COVID test 8-13-21</t>
  </si>
  <si>
    <t>10/18/2021@ 11:20:04 COVID-19 DETECTED; 10/19/2021@04:00 COVID-19 IgG 0.02. CRP 6.6 ddimer 327, LDH 260, ferritin 453 and fibrinogen 507. PCT NEG. CXR with pulmonary vascular congestion and RUL nodular opacity of 7mm.</t>
  </si>
  <si>
    <t>POSITIVE TEST 11-3-21</t>
  </si>
  <si>
    <t>PATIENT REPORTS POSITIVE AT HOME TEST APPROX 10-12-21, SUBSEQUENT POSITIVE BIOFIRE 10-20-21 AT FACILITY</t>
  </si>
  <si>
    <t>2071596</t>
  </si>
  <si>
    <t>02/06/2022</t>
  </si>
  <si>
    <t>2091689</t>
  </si>
  <si>
    <t>Hearing test and exam</t>
  </si>
  <si>
    <t>2091690</t>
  </si>
  <si>
    <t>CT Scan on 2/1/2022; bloodwork 2/1/2022</t>
  </si>
  <si>
    <t>NP Thyroid Fish Oil Magnesium Vitamin D</t>
  </si>
  <si>
    <t>2091691</t>
  </si>
  <si>
    <t>Skin scratch test</t>
  </si>
  <si>
    <t>2091692</t>
  </si>
  <si>
    <t>2091693</t>
  </si>
  <si>
    <t>MRI done on January 31st, follow-up with Dr. on February 3rd. Noting on the MRI that would cause the symptoms.</t>
  </si>
  <si>
    <t>Levothyroxin Singulair Vitamin D Vitamin C</t>
  </si>
  <si>
    <t>Hashimotos Back/Neck issues Asthma</t>
  </si>
  <si>
    <t>3/12/2015, MMR booster .5cc, Typhoid IM, .5cc. Yellow Fever YF-Vax.  49 YO.  Mid/near end of April ended up with Shingles left u</t>
  </si>
  <si>
    <t>Allergic to Pork products</t>
  </si>
  <si>
    <t>2091694</t>
  </si>
  <si>
    <t>No medical tests done.</t>
  </si>
  <si>
    <t>Levothyroxine, Glucosamine/MSM, Omeprazole, Magnesium, Topamax, Black Cohosh, Trazodone, Xyzal, Multivitamin, Zinc</t>
  </si>
  <si>
    <t>Hashimoto's thyroiditis, asthma, environmental allergies</t>
  </si>
  <si>
    <t>Saccharine</t>
  </si>
  <si>
    <t>2091695</t>
  </si>
  <si>
    <t>Went to emergency room on November 6 and multiple times since.</t>
  </si>
  <si>
    <t>Vitamin D Vitamin b12</t>
  </si>
  <si>
    <t>Covid 19 vaccine February 13, 2021. Same thing happened but 2 weeks after vaccinations.</t>
  </si>
  <si>
    <t>Hibiscus</t>
  </si>
  <si>
    <t>2091696</t>
  </si>
  <si>
    <t>hydrochlorothiazide, lisinopril, vitamin d2</t>
  </si>
  <si>
    <t>2091697</t>
  </si>
  <si>
    <t>ibuprofen regularly for back problems</t>
  </si>
  <si>
    <t>Chronic Urticaria diagnosed by my primary care physician .  For the first few weeks, even my palms were red and hot.  Neck, back, under arms, and groin would become red with lines and very hot.  Also very bad indigestion that would sometimes burn to the point of pain and sickness.  Pepcid and tums would help the indigestion.  Claritin (10mg) in the morning and Zyrtec (10mg) at night keeps the break-outs control the urticaria.   I no longer have the indigestion.  I tried coming off the Claritin and Zyrtec recently, but the urticaria came back.  I can occasionally skip the Claritin without noticing the urticaria until late in the day.</t>
  </si>
  <si>
    <t>known skin allergy to latex</t>
  </si>
  <si>
    <t>2091698</t>
  </si>
  <si>
    <t>ECG -6/2/2021   X-Ray -6/4/2021   CT with contrast -6/4/2021  Physical Therapy  Holter Recorder Neurological Exam</t>
  </si>
  <si>
    <t>FERRALET 90 DUAL-IRON</t>
  </si>
  <si>
    <t>Low iron</t>
  </si>
  <si>
    <t>2091700</t>
  </si>
  <si>
    <t>Blood pressure tests</t>
  </si>
  <si>
    <t>2091701</t>
  </si>
  <si>
    <t>I went to the ENT for the tinnitus and he did an exam and hearing test. 1/27/22.</t>
  </si>
  <si>
    <t>Zoloft, vivelle dot patch</t>
  </si>
  <si>
    <t>6/18/21 and 7/9/21 Pfizer, sore arm, fatigue, achy.</t>
  </si>
  <si>
    <t>2091702</t>
  </si>
  <si>
    <t>None.  Have appointment with family doctor on February 9th and going to discuss it with him at that time.  Been trying muscle relaxers, ibuprofen, heating pad, ice packs, and using a pillow - but no relief.</t>
  </si>
  <si>
    <t>Take Daily: Estradiol (HRT) Multi-vitamin Probiotic Glucosamine Chondroitin</t>
  </si>
  <si>
    <t>Muscle weakness that occurs off and on for past 30 years</t>
  </si>
  <si>
    <t>Artificial sweeteners Whatever food coloring dye combination makes products colored Purple</t>
  </si>
  <si>
    <t>2091704</t>
  </si>
  <si>
    <t>2091705</t>
  </si>
  <si>
    <t>2091706</t>
  </si>
  <si>
    <t>2091708</t>
  </si>
  <si>
    <t>2091709</t>
  </si>
  <si>
    <t>2091710</t>
  </si>
  <si>
    <t>2091711</t>
  </si>
  <si>
    <t>2091712</t>
  </si>
  <si>
    <t>2091713</t>
  </si>
  <si>
    <t>2091714</t>
  </si>
  <si>
    <t>Omega 3 fish oil supplement, men's daily multivitamin</t>
  </si>
  <si>
    <t>Suspected gastrointestinal virus</t>
  </si>
  <si>
    <t>2091715</t>
  </si>
  <si>
    <t>2091716</t>
  </si>
  <si>
    <t>2091717</t>
  </si>
  <si>
    <t>2091718</t>
  </si>
  <si>
    <t>2091719</t>
  </si>
  <si>
    <t>2091720</t>
  </si>
  <si>
    <t>Haven't seen Dr. Just occurred</t>
  </si>
  <si>
    <t>2091721</t>
  </si>
  <si>
    <t>Relpax, Viibyrd, Valtrex, Seroquel, Calcium, Fiber capsules, Alleve</t>
  </si>
  <si>
    <t>Fever &amp; chills, 57, 10/26/21, Pfizer booster,</t>
  </si>
  <si>
    <t>Sulphur, Erythromycin, Poison ivy</t>
  </si>
  <si>
    <t>2091722</t>
  </si>
  <si>
    <t>Synthroid, vitamin D, vitamin b12</t>
  </si>
  <si>
    <t>A cold</t>
  </si>
  <si>
    <t>First shingles vaccine but not as bad as the second</t>
  </si>
  <si>
    <t>2091723</t>
  </si>
  <si>
    <t>Lisinopril 5mg, Pantoprazole 20mg, Pregabalin 225mg, Breo ellipta 200/25mcg, Fenofibrate 145mg, Metoprolol ER succinate 50mg, Bupropion XL 300mg,</t>
  </si>
  <si>
    <t>2091724</t>
  </si>
  <si>
    <t>Enalapril 10 mg</t>
  </si>
  <si>
    <t>Subglotic stenosis</t>
  </si>
  <si>
    <t>2091726</t>
  </si>
  <si>
    <t>Labs:   CBC:  Lab Results Component Value Date/Time   WBC 13.0 02/04/2022 1139   RBC 4.48 02/04/2022 1139   HGB 13.7 02/04/2022 1139   HCT 39.8 02/04/2022 1139   MCV 88.8 02/04/2022 1139   MCH 30.6 02/04/2022 1139   MCHC 34.5 02/04/2022 1139   RDW 14.4 02/04/2022 1139   MPV 8.1 02/04/2022 1139   PLATELETCNT 261 02/04/2022 1139   BMP:  Lab Results Component Value Date/Time   SODIUM 138 02/04/2022 1139   POTASSIUM 3.6 02/04/2022 1139   CHLORIDE 105 02/04/2022 1139   CO2 23 02/04/2022 1139   GLUCOSE 145 02/04/2022 1139   BUN 15 02/04/2022 1139   CREATININE 0.6 02/04/2022 1139   CALCIUM 8.5 02/04/2022 1139   OSMOLALITY 279 02/04/2022 1139   BC 25 02/04/2022 1139   PROCEDURE DATE:  02/04/2022                          EXAM:  Portable chest dated 02/04/2022.   CLINICAL INDICATION: Weakness.   PROCEDURE: Portable AP view of the chest.   COMPARISON: 02/02/2022.   FINDINGS:   Ground-glass opacity seen in the right lung and left lung appear improved. The cardiac silhouette and bones are stable..   IMPRESSION:   Improving bilateral pneumonia or edema.                     THIS IS AN ELECTRONICALLY VERIFIED REPORT                2/4/2022 12:25 PM:                                                 Radiology Page 1    of   1                                                          COPY   Result History on 2/4/2022 - Order Result History Report  Hard Copy Result Report  Open Hard Copy Result Report   PACS Images   Show images for XR Portable Chest  Exam Details  Performed Procedure Technologist Supporting Staff  XR Portable Chest      Appointment Date/Status Modality Department  2/4/2022     Completed ED X-RAY PORTABLE 1 ED X-RAY     Begin Exam End Exam Begin Exam Questionnaires End Exam Questionnaires 2/4/2022 12:20 PM 2/4/2022 12:21 PM BEGIN EXAM TRANSPORT XRAY END EXAM                                                                     Radiology    PROCEDURE DATE:  02/04/2022                           EXAM:  Portable chest dated 02/04/2022.   CLINICAL INDICATION: Weakness.   PROCEDURE: Portable AP view of the chest.   COMPARISON: 02/02/2022.   FINDINGS:   Ground-glass opacity seen in the right lung and left lung appear improved. The cardiac silhouette and bones are stable..   IMPRESSION:   Improving bilateral pneumonia or edema.                     THIS IS AN ELECTRONICALLY VERIFIED REPORT                2/4/2022 12:25 PM</t>
  </si>
  <si>
    <t>Essential hypertension  Late onset Alzheimer's disease without behavioral disturbance  Pneumonia due to COVID-19 virus  Acute metabolic encephalopathy   Non-Hospital  Hyperlipidemia  Benign mammary dysplasia, unspecified  Esophageal dysphagia</t>
  </si>
  <si>
    <t>CELEBREX, CIPRO, PCN</t>
  </si>
  <si>
    <t>2091727</t>
  </si>
  <si>
    <t>Montelukast Sod 10 mg 10 mg tablet Symbicort 80/4.5 Vitamin D Ultranutrient Multivitamin Krill Oil L-Glutamine</t>
  </si>
  <si>
    <t>2091728</t>
  </si>
  <si>
    <t>Aimovig, Propranolol, Clonazepam, Amitriptyline, Reclast, Centrum Multivitamin, Vitamin C, Systane</t>
  </si>
  <si>
    <t>Migraine Headaches, Osteoporosis, Low Back Pain</t>
  </si>
  <si>
    <t>"Covid" Arm, 62, 3/14/21, Moderna Dose 1, Urgent Care</t>
  </si>
  <si>
    <t>None, but did experience "Covid" Arm 7 days post Moderna Dose 1</t>
  </si>
  <si>
    <t>2091730</t>
  </si>
  <si>
    <t>2091731</t>
  </si>
  <si>
    <t>High blood pressure (Losartan Potassium, Amlodapine) Thyroid (Levothyroxine) NoRco for pain Multi vitamin Biotine B12 (Rizatriptin as needed for migraines)  Vitamin D</t>
  </si>
  <si>
    <t>Migraines  Osteoarthritis  High blood pressure  Low thyroid  Structural and muscular issues (handicapped)</t>
  </si>
  <si>
    <t>Arm pain</t>
  </si>
  <si>
    <t>2091732</t>
  </si>
  <si>
    <t>Multivitamins, elderberry,  and probiotics</t>
  </si>
  <si>
    <t>Human Metapnuemovirus on 29 Dec 21</t>
  </si>
  <si>
    <t>NKDA NKFA</t>
  </si>
  <si>
    <t>2091733</t>
  </si>
  <si>
    <t>Dr. Confirmed post menopausal hormone status and suggested if it occurs again that they will biopsy.  Also did in house sonogram and said uterine lining looked normal and thin.  Saw Dr. In January for annual exam and was spotting at time.</t>
  </si>
  <si>
    <t>Enbrel, Celebrex, Toprol 50mg XL, Multi-vitamin</t>
  </si>
  <si>
    <t>2091734</t>
  </si>
  <si>
    <t>CBC:  Lab Results Component Value Date/Time   WBC 7.0 01/31/2022 0106   RBC 4.89 01/31/2022 0106   HGB 14.5 01/31/2022 0106   HCT 43.6 01/31/2022 0106   MCV 89.2 01/31/2022 0106   MCH 29.6 01/31/2022 0106   MCHC 33.2 01/31/2022 0106   RDW 13.6 01/31/2022 0106   MPV 8.7 01/31/2022 0106   PLATELETCNT 144 01/31/2022 0106   BMP:  Lab Results Component Value Date/Time   SODIUM 137 01/31/2022 0106   POTASSIUM 4.4 01/31/2022 0106   CHLORIDE 97 01/31/2022 0106   CO2 31 01/31/2022 0106   GLUCOSE 329 01/31/2022 0106   BUN 14 01/31/2022 0106   CREATININE 0.9 01/31/2022 0106   CALCIUM 9.6 01/31/2022 0106   OSMOLALITY 287 01/31/2022 0106   BC 16 01/31/2022 0106   Coagulation: No results found for: APTT, PROTIME, INR Cardiac Enzymes:  Lab Results Component Value Date/Time   TROPONINI &lt;0.03 01/31/2022 0354   Hepatic Panel:  Lab Results Component Value Date/Time   TBILIRUBIN 0.4 01/31/2022 0106   ALBUMIN 3.8 01/31/2022 0106   ALTSGPT 50 01/31/2022 0106   AST 28 01/31/2022 0106   ALP 120 01/31/2022 0106   PROTEINTOTAL 6.8 01/31/2022 0106     Imaging: reviewed CTA right lower segmental and submental PI. Small thrombus burden.      ASSESSMENT/PLAN:       Acute pulmonary embolism without acute cor pulmonale- heparin drip, could go home on eliquis if insurance approves. Will need 6 months   COVID pneumonia is subacute, no utility in rxing at present, no decadron, no remdesivir for now   DMII, monitor sugars, SS, hold glucophage   Contains abnormal data SARS Cov-2/Influ A+B PCR STAT Order: 132708075 Status: Final result   Visible to patient: Yes (seen)   Next appt: 02/07/2022 at 10:40 AM in Pulmonology    Specimen Information: Nasopharyngeal Swab    0 Result Notes   Ref Range &amp; Units 6 d ago Influenza A Negative NEGATIVE  Influenza B Negative NEGATIVE  SARS-CoV-2 RNA  Detected Abnormal   Comment:   Testing was performed using the Roche cobas Liat System.</t>
  </si>
  <si>
    <t>2091735</t>
  </si>
  <si>
    <t>Sertaline, Allegra, Necon,</t>
  </si>
  <si>
    <t>Same with dose 1 and 2 of the Moderna vaccine</t>
  </si>
  <si>
    <t>Biaxin and erythromycin</t>
  </si>
  <si>
    <t>2091736</t>
  </si>
  <si>
    <t>Atenolol Metformin Lisinopril Hydrochlorathiazide Amlodipine Fenofibrate Multivitamin Cod Liver Oil gel Calcium tablets Vitamin B12 Probiotic</t>
  </si>
  <si>
    <t>Sulfa drugs latex Nsaids</t>
  </si>
  <si>
    <t>2091737</t>
  </si>
  <si>
    <t>2091738</t>
  </si>
  <si>
    <t>2091739</t>
  </si>
  <si>
    <t>2091740</t>
  </si>
  <si>
    <t>2091741</t>
  </si>
  <si>
    <t>Synthroid  Cytomel  Prilosec  Straterra   Klonopin  Estradiol  Progesterone</t>
  </si>
  <si>
    <t>2091742</t>
  </si>
  <si>
    <t>2091743</t>
  </si>
  <si>
    <t>2091744</t>
  </si>
  <si>
    <t>At outside ER: 2/4/22 14:35  CK 81,300, BUN 8, Cr 0.74 2/4/22 16:16 UA:&gt;100 RBC/hpf, 0-3 WBC, SpGr 1.010, pH 6.0, ketones neg, glu neg, Protein &gt;300, Nirite neg, LE neg.  2/5/22 00:31 CK &gt;100,000 At our Hospital: 2/5/22 20:21 CK 0 2/6/22 06:18 CK 0, Cr 0.7, BUN 7</t>
  </si>
  <si>
    <t>None. Currently incarcerated, denies any illicit drug use</t>
  </si>
  <si>
    <t>2091745</t>
  </si>
  <si>
    <t>Ova parasite stool test, culture stool, esr, comp. My results were good</t>
  </si>
  <si>
    <t>Xyzal, Allegra, Benadryl</t>
  </si>
  <si>
    <t>Non. I am a healthy female, Never had allergies once I took the vaccine hives started coming I've been to my pcp, Allergist, Dermatologist and nothing. My labs are completely good. My allergist recommended xzyal once a day I?ve been taking the hives would constantly go away and come back but the xzyal provided comfort. I took the Moderna Booster and the hives came back flaring up worst than before and this time nothing helps. I need help I cannot live like this. The feeling is stressful.</t>
  </si>
  <si>
    <t>2091746</t>
  </si>
  <si>
    <t>Testosterone cypionate, Abilify, Prozac, Ibuprofen, Atorvastatin, Omeprazole, One-a-Day Men's, Vitamin D3, Calcium and Magnesium, Ceterizine, Flonase</t>
  </si>
  <si>
    <t>Covid-19 (previous) Allergies</t>
  </si>
  <si>
    <t>High cholesterol, arthritis, migraines, asthma, allergies, GERD</t>
  </si>
  <si>
    <t>Hydrocodone, Lamotrigine Bees, hornets, wasps Peanuts, cashews</t>
  </si>
  <si>
    <t>2091747</t>
  </si>
  <si>
    <t>Scalp biopsy for diagnosis January 2022</t>
  </si>
  <si>
    <t>2091748</t>
  </si>
  <si>
    <t>IBS, MIGRAINES</t>
  </si>
  <si>
    <t>2091749</t>
  </si>
  <si>
    <t>Vitamin C with bioflavinoids and Vitamin D3, both in small doses once a day</t>
  </si>
  <si>
    <t>Possibly, when I had a TB vaccination in November 1992 but I think I had expected symptoms that made me feel lousy. Most importa</t>
  </si>
  <si>
    <t>2091750</t>
  </si>
  <si>
    <t>Dexilant, Klonopin, Famotidine, Tizanadine,Lamotragine</t>
  </si>
  <si>
    <t>Fibromyalgia, reflux, IBS, Myofascial Pain Syndrome, anxiety, depression, cold/post nasal drip the week of the booster but tested negative for covid.</t>
  </si>
  <si>
    <t>Same as above,</t>
  </si>
  <si>
    <t>2091751</t>
  </si>
  <si>
    <t>Contains abnormal data SARS Cov-2/Influ A+B PCR STAT Order: 132708075 Status: Final result   Visible to patient: Yes (seen)   Next appt: 02/07/2022 at 10:40 AM in Pulmonology (MD)   Specimen Information: Nasopharyngeal Swab    0 Result Notes   Ref Range &amp; Units 6 d ago Influenza A Negative NEGATIVE  Influenza B Negative NEGATIVE  SARS-CoV-2 RNA  Detected Abnormal   Comment:   Testing was performed using the Roche cobas Liat System.    SODIUM 136 135 - 145 mmol/L   POTASSIUM 3.5 Low  3.6 - 5.0 mmol/L   CHLORIDE 105 101 - 111 mmol/L   CO2 24 21 - 31 mmol/L   ANION GAP 7  GLUCOSE 74 70 - 110 mg/dL   CREATININE 0.6 0.4 - 1.0 mg/dL   BUN 5 2 - 32 mg/dL   CALCIUM 8.2 Low  8.5 - 10.5 mg/dL   PROTEIN TOTAL 5.7 Low  6.1 - 7.8 g/dL   Albumin 2.9 Low  3.2 - 5.0 g/dL   T BILIRUBIN 0.3 0.2 - 1.0 mg/dL   ALP 157 High  42 - 121 [iU]/L   AST 22 10 - 42 [iU]/L   ALT (SGPT) 15 10 - 60 [iU]/L   OSMOLALITY 268 266 - 309   A/G Ratio 1.0  B/C 8 Low  10 - 20   ESTIMATED GFR &gt;90 mL/min    Comment:    *The estimated Glomerular Filtration Rate(EGFR) may not be      accurate for children under the age of 18 yrs.    **To estimate the GFR multiply the      result provided by 1.21.   Stage 1     90 mL/min or greater  Stage 2     60-89 mL/min  Stage 3     30-59 mL/min  Stage 4     15-29 mL/min  Stage 5     14 mL/min or less   Lipase [150292344] (Abnormal) Collected: 02/04/22 1210 Order Status: Completed Updated: 02/04/22 1310  LIPASE &lt;5 Low  11 - 82 U/L  Lactate Dehydrogenase (LDH) [150292346] Collected: 02/04/22 1210 Order Status: Completed Updated: 02/04/22 1310  LDH 163 91 - 180 [iU]/L  PT/APTT/INR [150292342] Collected: 02/04/22 1210 Order Status: Completed Updated: 02/04/22 1258  PROTIME 11.3 10.4 - 13.7 s   INR 0.9 0.9 - 1.1    Comment: LEVEL OF THERAPY           INDICATIONS         TARGET INR RANGE  STANDARD DOSE  TREATMENT OF VENOUS THROMBOSIS         2.0-3.0                 TREATMENT OF PULMONARY EMBOLUS                 PROPHYLAXIS AGAINST VENOUS THROMBOSIS                 BY SYSTEMIC EMBOLIZATION .   HIGH DOSE      HIGH RISK PATIENTS WITH                2.5-3.5                 MECHANICAL HEART VALVES    APTT 28.3 23.9 - 40.0 s  CBC [150292343] (Abnormal) Collected: 02/04/22 1210 Order Status: Completed Updated: 02/04/22 1252  WBC 8.4 4.5 - 11.0 10*3/uL   RBC 3.34 Low  4.00 - 5.20 10*6/uL   HGB 9.9 Low  12.0 - 16.0 g/dL   HCT 28.0 Low  33.0 - 51.0 %   MCV 83.8 80.0 - 100.0 fL   MCHC 35.4 32.0 - 36.0 g/dL   MCH 29.7 26.0 - 34.0 pg   RDW 14.1 10.7 - 18.7 %   MPV 7.6 6.5 - 10.0 fL   Platelet Cnt 329 150 - 450 10*3/uL   Differential Type Auto  Neutrophils 78.8 High  35.0 - 66.0 %   Lymphocytes 8.7 Low  24.0 - 44.0 %   Monocytes 10.7 2.1 - 13.3 %   Eosinophils 1.4 0.3 - 5.0 %   Basophils 0.4 0.0 - 1.0 %   Neutrophils Abs 6.6 1.5 - 8.5 10*3/uL   Lymphocytes Abs 0.7 Low  1.1 - 5.0 10*3/uL   Monocytes Abs 0.9 0.0 - 1.4 10*3/uL   Eosinophils Abs 0.1 0.0 - 0.5 10*3/uL   Basophils Abs 0.0 0.0 - 0.1 10*3/uL  UA for Infection (Reflex Culture) [150292323] (Abnormal) Collected: 02/04/22 1110 Order Status: Completed Specimen: Clean Catch Urine Updated: 02/04/22 1142  UR GLUCOSE Normal NEGATIVE mg/dL   UR BILIRUBIN Negative NEGATIVE mg/dL   UR KETONE Negative NEGATIVE mg/dL   UR SP GRAVITY 1.014 1.005 - 1.030   UR BLOOD Negative NEGATIVE mg/dL   UR PH 6.5 5.0 - 9.0   UR PROTEIN Negative NEGATIVE mg/dL   UR UROBILINOGEN Normal &lt;2.0   UR NITRITE Negative NEGATIVE mg/dL   UR LEUKOCYTE Negative NEGATIVE   UR COLOR Light-Yellow YELLOW   UR CLARITY Clear CLEAR   UR WBC 11-20 Abnormal  1 - 3 [HPF]   UR RBC 1-3 1 - 3 [HPF]   UR SQUAMOUS EPI 1-3 3 - 5 [HPF]   UR MUCOUS Rare NONE SEEN [HPF]   UR BACTERIA Many Abnormal  NONE SEEN [HPF]   UR HYALINE CAST 1-3 NONE SEEN [LPF]   Contains abnormal data SARS-CoV-2, QL, PCR (Routine/Outpatient) Order: 150292320 Status: Final result   Visible to patient: Yes (seen)   Next appt: 02/14/2022 at 09:15 AM in Obstetrics &amp; Gynecology (DO)   Dx: Encounter for laboratory testing for ...   Specimen Information: Throat    0 Result Notes  Component 3 d ago SARS-CoV-2 RNA Detected Abnormal   Comment:   Testing was performed using the Quidel Lyra Direct.   Fact sheets for this Emergency Use Authorization (EUA) assay can be found at  the following links:      For Healthcare Providers: website     For Patients: website Test Performed by:  Local HCF Lab Director: D.O. Resulting Agency  LAB     Narrative Performed by: lab  Symptomatic?-&gt;Yes  Indications (select all that apply)-&gt;Other  Indications (select all that apply)-&gt;Headache  Indications (select all that apply)-&gt;Close contact with  positive COVID-19  Specify-&gt;runny nose, strachy throat,</t>
  </si>
  <si>
    <t>2091752</t>
  </si>
  <si>
    <t>Synthroid,  calcium, Claritin, garlic</t>
  </si>
  <si>
    <t>Vicodin, Lortabs</t>
  </si>
  <si>
    <t>2091753</t>
  </si>
  <si>
    <t>I did not seek medical attention</t>
  </si>
  <si>
    <t>Omeprazole, ocella</t>
  </si>
  <si>
    <t>Hsv2</t>
  </si>
  <si>
    <t>2091754</t>
  </si>
  <si>
    <t>2091755</t>
  </si>
  <si>
    <t>2091756</t>
  </si>
  <si>
    <t>abnormal data SARS-CoV-2, QL, PCR (Rapid) Order: 151219661 Status: Final result   Visible to patient: No (inaccessible in MyChart)   Next appt: 02/18/2022 at 10:50 AM in Lab  Specimen Information: Throat    0 Result Notes  Component 11 d ago SARS-CoV-2 RNA DetecteD  PROCEDURE INFORMATION:  Exam: XR Chest  Exam date and time: 1/27/2022 6:54 PM  Age: 75 years old  Clinical indication: Shortness of breath; Additional info: Covid  TECHNIQUE:  Imaging protocol: XR of the chest.  Views: 1 view.  COMPARISON:  CR XR PORTABLE CHEST 1/22/2022 9:55 AM  FINDINGS:  Lungs: Bilateral nonspecific ground-glass infiltrates noted, right worse than  left.  Pleural spaces: No pleural effusion. No pneumothorax.  Heart/Mediastinum: No cardiomegaly.  Vasculature: The thoracic aorta is mildly atherosclerotic.  Bones/joints: Degenerative spine changes are noted.  IMPRESSION IMPRESSION:  1. Bilateral nonspecific ground-glass infiltrates noted, right worse than left.  This has worsened when compared to 01/22/2022.  2. Commonly reported imaging features of COVID-19 pneumonia are present. Other  processes such as influenza pneumonia and organizing pneumonia, as can be seen  with drug toxicity and connective tissue disease, can cause a similar imaging  pattern.                                          Radiology    PROCEDURE DATE:  01/25/2022                          EXAM: OR fluoroscopy.   CLINICAL INDICATION: Proximal ureteral calculus and UTI.   PROCEDURE: Intrapoperative fluoroscopic assistance was provided without the radiologist present.   FLUORO TIME: 36 seconds.  Number of images:16.   COMPARISON:CT abdomen dated 01/23/2022.   FINDINGS:  16 fluoro spot images of right retrograde procedure were obtained which demonstrate right mid ureteral calculus.  There is placement of a right ureteral stent..   IMPRESSION:   16 Spot fluoroscopic view of the right retrograde procedure  as described in the findings section.  Please see operative/procedure report for further details.</t>
  </si>
  <si>
    <t>HYPERTENSION, DM</t>
  </si>
  <si>
    <t>2091757</t>
  </si>
  <si>
    <t>Three skin cultures taken to effected areas on January 18, 2022.</t>
  </si>
  <si>
    <t>2091758</t>
  </si>
  <si>
    <t>2091759</t>
  </si>
  <si>
    <t>2091760</t>
  </si>
  <si>
    <t>2091761</t>
  </si>
  <si>
    <t>2091762</t>
  </si>
  <si>
    <t>2091763</t>
  </si>
  <si>
    <t>I had a colonoscopy in August 2021.  It was a routine procedure, but also a chance to see if I had inflammation in my colon associated with my symptoms.  The test was negative for inflammation or any other obvious abnormalities.</t>
  </si>
  <si>
    <t>Losratan, HCT</t>
  </si>
  <si>
    <t>Infrequent GI symptoms, soft stool, less than once per week</t>
  </si>
  <si>
    <t>Hypertension, intermittent asthma</t>
  </si>
  <si>
    <t>None known.  But allergy to pollen, mold and cats.</t>
  </si>
  <si>
    <t>2091765</t>
  </si>
  <si>
    <t>2091766</t>
  </si>
  <si>
    <t>Amlodipine 5mg daily, Janumet 50/500mg daily, multivitamin 1 a day</t>
  </si>
  <si>
    <t>HTN, Pre-diabetes</t>
  </si>
  <si>
    <t>HTN, Pre-DM</t>
  </si>
  <si>
    <t>2091767</t>
  </si>
  <si>
    <t>Thyroid NP, Progesterone, Estradiol patch</t>
  </si>
  <si>
    <t>Lyme disease, oxalate intolerance</t>
  </si>
  <si>
    <t>2091768</t>
  </si>
  <si>
    <t>Wegovy 2.4mg injection x 1/week</t>
  </si>
  <si>
    <t>2091769</t>
  </si>
  <si>
    <t>2091770</t>
  </si>
  <si>
    <t>not done at this facility v/s are within normal limits</t>
  </si>
  <si>
    <t>2091771</t>
  </si>
  <si>
    <t>sulfa, codeine</t>
  </si>
  <si>
    <t>2091772</t>
  </si>
  <si>
    <t>2091773</t>
  </si>
  <si>
    <t>2/4- follow up dermatology appointment to confirm reaction.</t>
  </si>
  <si>
    <t>2091774</t>
  </si>
  <si>
    <t>Full panel allergy testing to rule out allergies - all negative Bloodwork for Graves Disease  Unsure of dates. Bloodwork is done every time I see endo.</t>
  </si>
  <si>
    <t>Propylthyoracil, multivitamin, Vitamin D3, Vitamin B Complex</t>
  </si>
  <si>
    <t>Graves Disease, Thyroid Eye Disease</t>
  </si>
  <si>
    <t>2091775</t>
  </si>
  <si>
    <t>2091776</t>
  </si>
  <si>
    <t>2091777</t>
  </si>
  <si>
    <t>I've only had COVID Tests (approx. 10) that were all negative</t>
  </si>
  <si>
    <t>caltrate (Calcium and vitamin D3) ocuvite Premarin 0.625</t>
  </si>
  <si>
    <t>Sore Arm</t>
  </si>
  <si>
    <t>Cipro, Penicillin, Sulfa, peanuts, corn, shell fish, milk products, cauliflower, mushrooms, melons</t>
  </si>
  <si>
    <t>2091779</t>
  </si>
  <si>
    <t>2091780</t>
  </si>
  <si>
    <t>March and July 2021. February 2022. Hemoglobin now down to 9.2 (used to run 13). Iron is now down to 37. Ferritin is now down to 5.7.</t>
  </si>
  <si>
    <t>Synthroid, Cytomel, Lipitor, Metformin, Multivitamin</t>
  </si>
  <si>
    <t>Diabetic, thyroid</t>
  </si>
  <si>
    <t>Lattes and some laundry chemicals</t>
  </si>
  <si>
    <t>2091781</t>
  </si>
  <si>
    <t>2091782</t>
  </si>
  <si>
    <t>2091783</t>
  </si>
  <si>
    <t>2091784</t>
  </si>
  <si>
    <t>Initial elevated lipase of 1157, trended overall down during hospital course. Ultrasound showed enlarged pancreas with no gallstones. CBC, CMP, and CRP were normal.</t>
  </si>
  <si>
    <t>Born premature at 32 weeks Chronic poor weight gain/failure to thrive Seasonal allergies</t>
  </si>
  <si>
    <t>2091785</t>
  </si>
  <si>
    <t>At first when I decided that I should to be dealing with the pain no more I visited my Rheumatologist at her first available opening on Nov 12, 2021 and she performed regular blood test and Bone density tests, she also prescribed Tizanidine 2 MG to be take daily before bed time.  As It was not related to the Bones the Rheumatologist  referred to a Psychiatrist. I was to see him on Dec 29, 2021 but had to cancelled for I got sick. Rescheduled for Jan 31 2002 a was able to finally see the doctor who told me to report my constant lower back pains and cognitive problems.</t>
  </si>
  <si>
    <t>Peppers, buckwheat and dust mites.</t>
  </si>
  <si>
    <t>2091787</t>
  </si>
  <si>
    <t>Xeljanz Mesalamine (tablets &amp; suppository) Prozac Xyzal Curamed Iron B-vitamin complex Magnesium</t>
  </si>
  <si>
    <t>Ulcerative colitis Depression Seasonal allergies LONG COVID</t>
  </si>
  <si>
    <t>See note related to recent vaccine</t>
  </si>
  <si>
    <t>2091788</t>
  </si>
  <si>
    <t>x-ray / orthopedist doctor has diagnosed as Bursitis. But i didn't have this before the injection.</t>
  </si>
  <si>
    <t>Severe pain in right wrist;    56;    05/2021;    Covid 19 2nd dose  Pfizer</t>
  </si>
  <si>
    <t>2091789</t>
  </si>
  <si>
    <t>Hospital: comprehensive metabolic panel, complete blood count, autodiff for CBC, Urinalysis</t>
  </si>
  <si>
    <t>2091790</t>
  </si>
  <si>
    <t>Angiogram to diagnose retinal arterial occlusion 2/4/22 Got clotting panel done 1/27/22 came back normal.</t>
  </si>
  <si>
    <t>None before 3rd vaccine dose. Days after got a retinal arterial occlusion in right eye. Caused by a blood clot in my eye. Zero health issues prior. Doctor really suspects it?s from the vaccine. Advised to never get another Covid vaccine.</t>
  </si>
  <si>
    <t>2091791</t>
  </si>
  <si>
    <t>2091792</t>
  </si>
  <si>
    <t>Epipen and Benadryl were given</t>
  </si>
  <si>
    <t>2091793</t>
  </si>
  <si>
    <t>2091794</t>
  </si>
  <si>
    <t>omeprazol</t>
  </si>
  <si>
    <t>2091795</t>
  </si>
  <si>
    <t>Amlodipine 5 mg daily, Atorvastatin 20 mg daily, Lisinopril 20 mg daily, hydrochlorothiazide 12.5 mg daily, metoprolol 25 mg daily, multivitamin otc.</t>
  </si>
  <si>
    <t>hypertension, hyperlipidemia, non-obstructive coronary artery disease.</t>
  </si>
  <si>
    <t>2091796</t>
  </si>
  <si>
    <t>2091797</t>
  </si>
  <si>
    <t>06/20/1990</t>
  </si>
  <si>
    <t>06/27/1990</t>
  </si>
  <si>
    <t>not known.</t>
  </si>
  <si>
    <t>Gulf War Syndrome, pains, joint pains, gastrointestinal issues, severe intermittent headaches, eye pains, blurred vision intermittent, vomiting and dizziness, psychosis/schitzophrenia, stomach problems, fatigued, off balance, lack of coordination, high blood pressure, skin sensitivity issues, etc.</t>
  </si>
  <si>
    <t>Anthrax Vaccine.</t>
  </si>
  <si>
    <t>2091798</t>
  </si>
  <si>
    <t>1/2/2021  Blood chemistries, CBC , metabolic panel,drug screen all negative</t>
  </si>
  <si>
    <t>2091799</t>
  </si>
  <si>
    <t>Insulin and Metformin</t>
  </si>
  <si>
    <t>The client reported a history of developing a rash and itching after taking penicillin.</t>
  </si>
  <si>
    <t>2091800</t>
  </si>
  <si>
    <t>10/22/2021 HCG quant - 14. 10/25/2021 HCG quant - 14. 10/28/2021 HCG quant - 8.</t>
  </si>
  <si>
    <t>2091801</t>
  </si>
  <si>
    <t>Saw the dr, no tests done</t>
  </si>
  <si>
    <t>Lexapro, probiotic, multi vitamin, vitamin c, vitamin e, biotin, fish oil</t>
  </si>
  <si>
    <t>Mild psoriasis</t>
  </si>
  <si>
    <t>Lactose intolerant, dust allergy</t>
  </si>
  <si>
    <t>2091802</t>
  </si>
  <si>
    <t>Baby admitted to NICU due to respiratory distress on 12/23/21. TEF surgically repaired 1/5/22. Child discharged from hospital 1/26/22 with NG feeding tube and will need OT and PT for at least several months, as she is unable to take oral feeds.</t>
  </si>
  <si>
    <t>Probiotics, turmeric</t>
  </si>
  <si>
    <t>exercise-induced asthma</t>
  </si>
  <si>
    <t>amoxicillin, norco</t>
  </si>
  <si>
    <t>2091803</t>
  </si>
  <si>
    <t>2091804</t>
  </si>
  <si>
    <t>Anxiety Disorder</t>
  </si>
  <si>
    <t>2091805</t>
  </si>
  <si>
    <t>2091806</t>
  </si>
  <si>
    <t>Reports that at the age 16 she received 2 vaccines (she thinks one was the second dose of HPV and attributes it to this). Shortl</t>
  </si>
  <si>
    <t>2091807</t>
  </si>
  <si>
    <t>2091808</t>
  </si>
  <si>
    <t>All tests on  01/18/22  No trace of familial history of blood clots.</t>
  </si>
  <si>
    <t>2091809</t>
  </si>
  <si>
    <t>Penicillin, doxycycline, melatonin, biktarvy, turmeric, metronidazole, arthritis pain reliever, acetaminophen, ibuprofen, atavan, cylodopen, Cyriquil, ambilify, gabapentin, diabetic sugar injection, &amp; other psych meds.</t>
  </si>
  <si>
    <t>Imperially treated for std.</t>
  </si>
  <si>
    <t>HIV, schizophrenia, bi-polar, emotional disturb.</t>
  </si>
  <si>
    <t>Overdoses</t>
  </si>
  <si>
    <t>2091810</t>
  </si>
  <si>
    <t>Rhinitis after Guinea Pig exposure</t>
  </si>
  <si>
    <t>2091811</t>
  </si>
  <si>
    <t>2091812</t>
  </si>
  <si>
    <t>2091814</t>
  </si>
  <si>
    <t>RETIN-A PANOXYL Clindamycin Phosphate (CLEOCIN)  Sumatriptan (IMITREX)  Ondansetron (ONDANSETRON)</t>
  </si>
  <si>
    <t>ATYPICAL MIGRAINE  COUGH VARIANT ASTHMA  NONALLERGIC RHINITIS  LEFT HIGH FREQUENCY SENSORINEURAL HEARING LOSS W RIGHT SIDE UNRESTRICTED HEARING</t>
  </si>
  <si>
    <t>2091815</t>
  </si>
  <si>
    <t>Taking more BP medicine until BP came down to lower range.</t>
  </si>
  <si>
    <t>Losartan Potassium 25mg, Triamterene HCTZ 37 5-25mg, Ezetimibe 10mg, Fenofibrate 134mg, Omeprazole 20mg, Vit. D 2000, Baby aspirin, Melatonin</t>
  </si>
  <si>
    <t>High blood pressure, high cholesterol, chronic kidney disease</t>
  </si>
  <si>
    <t>Sulfa drugs, Talwin, Ultram - no food allergies</t>
  </si>
  <si>
    <t>2091816</t>
  </si>
  <si>
    <t>MRI- T5/T6 hyperintensities, Brain lesions consistent with MS</t>
  </si>
  <si>
    <t>2091817</t>
  </si>
  <si>
    <t>topiramate, nortriptyline, estradiol, levothyroxine,valcyclavir, lexapro, DEHA, biotin,D3</t>
  </si>
  <si>
    <t>lymedisease. basesia, bartonella (no active treatment for 4 years)</t>
  </si>
  <si>
    <t>yes to the covid vaccine only -  i had a similar reaction</t>
  </si>
  <si>
    <t>2091818</t>
  </si>
  <si>
    <t>2091819</t>
  </si>
  <si>
    <t>NONE - As a note the Pt has no PCP at this time and I recommended the Pt establish care with a New PCP as his old primary care MD retired and I asked him to report this reaction and get medical advice on this reaction, and his continued symptoms.  The Pt sounded coherent and of sound mind on the call 02/06/2022, and said he will work on establishing a new PCP and reporting this to them.</t>
  </si>
  <si>
    <t>2091820</t>
  </si>
  <si>
    <t>2091821</t>
  </si>
  <si>
    <t>12/1</t>
  </si>
  <si>
    <t>Lamictol and Lithium</t>
  </si>
  <si>
    <t>Bi-polar I, seasonal and environmental allergies</t>
  </si>
  <si>
    <t>Yes-Cephlax</t>
  </si>
  <si>
    <t>2091822</t>
  </si>
  <si>
    <t>HPV VACCINE</t>
  </si>
  <si>
    <t>2091823</t>
  </si>
  <si>
    <t>2091824</t>
  </si>
  <si>
    <t>2091826</t>
  </si>
  <si>
    <t>2091827</t>
  </si>
  <si>
    <t>Sore lower back</t>
  </si>
  <si>
    <t>2091828</t>
  </si>
  <si>
    <t>2091829</t>
  </si>
  <si>
    <t>Prenatal Multi + 200mg DHA; Vitamin D3 2,000 IU; Acetaminophen 650mg (as needed); Caffeine 200mg (as needed only for migraine); Digest Gold Digestive Enzymes (occasionally); Famotidine 25mg (prn)</t>
  </si>
  <si>
    <t>Mild scoliosis; Mild arthritis of the hips; Migraine; Asthma (non-problematic)</t>
  </si>
  <si>
    <t>2091833</t>
  </si>
  <si>
    <t>2091834</t>
  </si>
  <si>
    <t>2091835</t>
  </si>
  <si>
    <t>Venous insufficiency, swollen lymph nodes,Weight loss</t>
  </si>
  <si>
    <t>Chairi malformation, precocious puberty, kidney stones, genetic defects,</t>
  </si>
  <si>
    <t>Qudravalent flu vaccine: age 11    Hives, fever, rash, joint swelling .  Had to go to ER for medical care</t>
  </si>
  <si>
    <t>Latex, gadolinium, tree, dogs, cats, mold, metals, adhesives</t>
  </si>
  <si>
    <t>2091836</t>
  </si>
  <si>
    <t>2091837</t>
  </si>
  <si>
    <t>Positive PCR test for COVID</t>
  </si>
  <si>
    <t>2091838</t>
  </si>
  <si>
    <t>2091839</t>
  </si>
  <si>
    <t>2091840</t>
  </si>
  <si>
    <t>Similar symptoms following prior COVID vaccinations (Moderna). Dates: 05/11/2021, 06/14/2021</t>
  </si>
  <si>
    <t>2091841</t>
  </si>
  <si>
    <t>fluoxetine, covaryx hs</t>
  </si>
  <si>
    <t>gad</t>
  </si>
  <si>
    <t>2091843</t>
  </si>
  <si>
    <t>POTS (dysautonomia) and raynaud syndrome</t>
  </si>
  <si>
    <t>2091844</t>
  </si>
  <si>
    <t>No prescriptions. Only vitamins such as a multivitamin,  biotin, &amp; vitamin d</t>
  </si>
  <si>
    <t>Hsv 2</t>
  </si>
  <si>
    <t>Sensitive to pumpkin, cashew, &amp; aspartame. Allergic to amoxicillin</t>
  </si>
  <si>
    <t>2091845</t>
  </si>
  <si>
    <t>2091846</t>
  </si>
  <si>
    <t>No problem</t>
  </si>
  <si>
    <t>Paxil 40mg Statin 40 mg</t>
  </si>
  <si>
    <t>2091847</t>
  </si>
  <si>
    <t>2091848</t>
  </si>
  <si>
    <t>Numerous tests were taken at the ER. Suspicion was a vaccine induced migraine. I recovered 1 December 2021 from all symptoms with the exception of lingering numbness in my left cheek.</t>
  </si>
  <si>
    <t>2091849</t>
  </si>
  <si>
    <t>Cmv abnormal</t>
  </si>
  <si>
    <t>Ibuprofen,  aspirin,  esomeprazole, clopidogrel, levothyroxine,  Lexapro, fenofibrate,  metoproprolol</t>
  </si>
  <si>
    <t>Cad</t>
  </si>
  <si>
    <t>Small pox</t>
  </si>
  <si>
    <t>2091850</t>
  </si>
  <si>
    <t>2091851</t>
  </si>
  <si>
    <t>Ventolin Albuterol</t>
  </si>
  <si>
    <t>Certain fruits like bananas (slight itchiness)</t>
  </si>
  <si>
    <t>2091852</t>
  </si>
  <si>
    <t>MRIs and biopsies have been performed through hospital</t>
  </si>
  <si>
    <t>Flu Shot in 2015/2016, lowered immunity and got shingles</t>
  </si>
  <si>
    <t>2091858</t>
  </si>
  <si>
    <t>troponin 13.47  02/06/2022  ekg</t>
  </si>
  <si>
    <t>2091859</t>
  </si>
  <si>
    <t>2091860</t>
  </si>
  <si>
    <t>I saw Dr. on Sept. 9, 2021, about the pain. He said it is a reaction to the Shingrix vaccine and it is nerve pain. When I saw different Dr. at the same clinic on Jan. 21, 2022, for my regular wellness exam, she said to report the reaction.</t>
  </si>
  <si>
    <t>latanoprost eye drops; loratadine 10 mg; mometasone nasal spray; norethindrone ethinyl estradiol; sodium chloride nasal spray; St John's wort; timolol eye drops; women's daily vitamin</t>
  </si>
  <si>
    <t>2091861</t>
  </si>
  <si>
    <t>2091863</t>
  </si>
  <si>
    <t>Allopurinol, buproprion, esomeprasole, Famotidine, synthroid, folic acid, methotrexate, methyl-Prednisilone, Humira, ambien, amitriptyline, multivitamin, vit D3, calcium citrate, singular</t>
  </si>
  <si>
    <t>Psoriatic arthritis, fibromyalgia, GERD, erosive arthritis, osteoarthritis</t>
  </si>
  <si>
    <t>See above, enthesitis, IBS, hypothyroidism, psoriasis, asthma</t>
  </si>
  <si>
    <t>Bextra</t>
  </si>
  <si>
    <t>2091864</t>
  </si>
  <si>
    <t>Calcium, digestive enzymes, multiple vitamin, cranberry capsules, iron, vitamin C, B-12, B-100, CoQ10, Preservision,,  Airborne,  Apple Cider Vinegar gummies, probiotics gummies,, magnesium, Vitamin D, Vitamin K2</t>
  </si>
  <si>
    <t>Pfizer 7/2/22</t>
  </si>
  <si>
    <t>EES. Ivory soap</t>
  </si>
  <si>
    <t>2091865</t>
  </si>
  <si>
    <t>Nuclear scan of feet June 2021  Tested positive rheumatoid arthritis July 8, 2021</t>
  </si>
  <si>
    <t>L-methyl folate, nexium, vitamin d, evening primrose, kelp</t>
  </si>
  <si>
    <t>2091866</t>
  </si>
  <si>
    <t>recent rib fractures</t>
  </si>
  <si>
    <t>2091867</t>
  </si>
  <si>
    <t>2091868</t>
  </si>
  <si>
    <t>I have taken several hearing tests and my hearing has remained the same but the tinnitus has not gone away or subsided.</t>
  </si>
  <si>
    <t>2091869</t>
  </si>
  <si>
    <t>2091870</t>
  </si>
  <si>
    <t>2091871</t>
  </si>
  <si>
    <t>2091872</t>
  </si>
  <si>
    <t>Bone marrow biopsy, salivary gland biopsy, nerve biopsy, countless bloodwork, MRIs of brain, CT and L spine.</t>
  </si>
  <si>
    <t>Sulfa, Zoloft</t>
  </si>
  <si>
    <t>2091873</t>
  </si>
  <si>
    <t>2091874</t>
  </si>
  <si>
    <t>2091875</t>
  </si>
  <si>
    <t>2091876</t>
  </si>
  <si>
    <t>Lisinopril, mini-pill birth control</t>
  </si>
  <si>
    <t>2091877</t>
  </si>
  <si>
    <t>2091878</t>
  </si>
  <si>
    <t>Doctor visit with PCP 9/13/2021, MRI ordered 9/21/2021, Doctor visit with physical medicine and rehab 01/10/2022,  Cortisone injection provided, recommended PT 2/3/2022 with ongoing appointments, Follow up appointment with PCP on 2/7/2022.</t>
  </si>
  <si>
    <t>Simponi 50 mg daily, Prednisone 5 mg daily, Pantoprazole 40 mg twice daily, Hydroxychloroquine 200 mg daily, Synthroid 112 daily M-F, Synthroid 100 Mg twice a week Sat-Sun. Xarelto 20 mg once daily, Folic acid 1 mg daily, Furosemide 20 mg a</t>
  </si>
  <si>
    <t>RA, Fibromyalgia, GERD, Hypothyroidism, IBS, Mutation factor V Leiden Heterozygous, Osteopenia, Pain Low back, Pain neck, Pain Left shoulder</t>
  </si>
  <si>
    <t>Contrast dye, Zofran, Hydrocodone, Latex, acrylic, Wood tar mix, (Birch and Pine)</t>
  </si>
  <si>
    <t>2091879</t>
  </si>
  <si>
    <t>Both ears examined for infection and tympanometry test performed on both ears.   No signs of fluid in middle ears, no signs of moderate to severe eustachian tube blockage.   Dr advised to return in 3 weeks for an audiogram if the symptoms persist.</t>
  </si>
  <si>
    <t>Omeprazole - 40mg Levothyroxine - 75mcg Atorvastatin - 20mg Aspirin - 81mg</t>
  </si>
  <si>
    <t>Sinus infection with pressure in right ear 12/23/2021.  Resolved with antibiotics.</t>
  </si>
  <si>
    <t>GERD (Controlled with Omeprazole),   High total Cholesterol (Controlled with Atorvastatin) Thyroid nodule (Monitored with ultrasound imaging and controlled with Levothyroxine)</t>
  </si>
  <si>
    <t>2091880</t>
  </si>
  <si>
    <t>6/14/21 Urgent care to ED, 6/21/21 Heart ultrasound, 6/29/21 Echocardiogram, 7/5/21 Cardiologist, 7/7/21 ED, low BP chest xray, fluids, 7/14/21 PCP ordered emergent MRI, 7/15/21 Echocardiogram, 7/18/21 MRI of head, 7/22/21 Heart monitor, 7/22/21 Neuro consult, 7/26/21 Nuclear heart imaging, 7/27/21 ENT, 8/3/21 Neurologist, 8/16/21- Current Neuro rehab therapy, 10/15/21 Opthomolgy, 12/1/21 Eye specialist-eye prescriptions changed, 12/20/21 MRI of Cervical spine. Many blood labs and tests were done at all ED visits.</t>
  </si>
  <si>
    <t>Clonazepam1mg BID, Trazadone 300mg HS, Lamotrigine 300mg AM, Topiramate 150mg AM, Paliperidone 3mg AM, Zyrtec 10mg AM, Azestaline spray BID, Restasis BID, Hair vitamins, Flax seed oil, Calcium/vitamin D, senna, tumeric</t>
  </si>
  <si>
    <t>Bipolar, Anxiety, Hx of TIA</t>
  </si>
  <si>
    <t>Influenza-40years old, got the flu and bronchitis, not hospitalized and was advised not to get flu vaccine anymore. Unknown manu</t>
  </si>
  <si>
    <t>Epinephrine, Cipro, Shellfish</t>
  </si>
  <si>
    <t>2091881</t>
  </si>
  <si>
    <t>Ultra sound, mri,</t>
  </si>
  <si>
    <t>Levethoroxine albutrrol alvesco multi vitami, turmeric,</t>
  </si>
  <si>
    <t>Neuralgia in abdomen and back, neuropathy in hands and feet.  Burning and tingling in body and face</t>
  </si>
  <si>
    <t>Animals pollens</t>
  </si>
  <si>
    <t>2091882</t>
  </si>
  <si>
    <t>2091884</t>
  </si>
  <si>
    <t>None. I had blood test taken after for tsh after this.</t>
  </si>
  <si>
    <t>Estratest, Omeprazole, thyroxazine, famotadine, beta sisterole, calcium, krill oil, college, vit D,  claritin</t>
  </si>
  <si>
    <t>Complete thyroidectomy  12/31/2021. Started medication a week later.</t>
  </si>
  <si>
    <t>Rhuematoid arthritis.  I  was on hydroxychloroquin  6 mo earlier for 2years. Methotrexate a year earlier for 2years.</t>
  </si>
  <si>
    <t>Shingrix in 2020. Sore arm, severe tiredness and shoulder pain for 3months. Went to Dr and put me on high doses of steroids</t>
  </si>
  <si>
    <t>2091885</t>
  </si>
  <si>
    <t>Loryna birth control</t>
  </si>
  <si>
    <t>2091886</t>
  </si>
  <si>
    <t>2091887</t>
  </si>
  <si>
    <t>Centrum multivitamin</t>
  </si>
  <si>
    <t>Pfizer, moderna caused whelps on skin and burning</t>
  </si>
  <si>
    <t>2091888</t>
  </si>
  <si>
    <t>Local Hospital performed lab tests for me and confirmed that I had rhabdomiolysis. Muscles breaking down into the blood. Hospital stay from 09-07-2021 to 09-09-2021.</t>
  </si>
  <si>
    <t>Vitamin C, D, multivitamin, zinc, quercetin.</t>
  </si>
  <si>
    <t>2091889</t>
  </si>
  <si>
    <t>2091890</t>
  </si>
  <si>
    <t>Healthy for past 2 years</t>
  </si>
  <si>
    <t>When I was young and had regular vaccines - I often had allergic type reactions.</t>
  </si>
  <si>
    <t>Allergic to penicillin, meat products</t>
  </si>
  <si>
    <t>2091891</t>
  </si>
  <si>
    <t>Haven't been treated</t>
  </si>
  <si>
    <t>Protein S Deficiency - not currently taking medication for this disorder.</t>
  </si>
  <si>
    <t>2091892</t>
  </si>
  <si>
    <t>Wixela, Pro-Air, alendontrate, D3, L-Serine, Hyaulronic Acid, Curcurphen</t>
  </si>
  <si>
    <t>Asthma, osteoporosis</t>
  </si>
  <si>
    <t>2091893</t>
  </si>
  <si>
    <t>Multiple tests: those described above, and during his hospitalization he upper and lower GI,  spinal tap, x-rays</t>
  </si>
  <si>
    <t>Eliquis, Bumex, Lipitor, Potassium</t>
  </si>
  <si>
    <t>2091894</t>
  </si>
  <si>
    <t>None -- She is breastfeeding</t>
  </si>
  <si>
    <t xml:space="preserve">Moderna, Lot #042L20A on 02/02/21. 34 years old, had numbness on face and lips 30 minutes after and had leg weakness, could not </t>
  </si>
  <si>
    <t>2091895</t>
  </si>
  <si>
    <t>X-rays of my shoulder on December 2, 2021. Report states: No fracture malalignment. Mild degenerative changes at the acromioclavicular and glenohumeral joints.</t>
  </si>
  <si>
    <t>Multi vitamin.</t>
  </si>
  <si>
    <t>2091896</t>
  </si>
  <si>
    <t>saw an immunologist who said it was possible it was a reaction to the vaccine as they had seen other cases.</t>
  </si>
  <si>
    <t>tin, nickel, pollen</t>
  </si>
  <si>
    <t>2091897</t>
  </si>
  <si>
    <t>Lactic Acid-12. INR before transfer was 5.2. Upon arrival was &gt;10</t>
  </si>
  <si>
    <t>vitamin c, coq10, lasix, magnesium citrate, metoprolol, warfarin</t>
  </si>
  <si>
    <t>HTN , CHF, &amp; A-fib</t>
  </si>
  <si>
    <t>2091898</t>
  </si>
  <si>
    <t>Seasonal allergies and intermittent asthma (well controlled)</t>
  </si>
  <si>
    <t>Seasonal allergies only; NKDA or food allergies</t>
  </si>
  <si>
    <t>2091900</t>
  </si>
  <si>
    <t>2091901</t>
  </si>
  <si>
    <t>positive Covid-19 Ag on 1/1/2022 per pt</t>
  </si>
  <si>
    <t>vitamin D, pantoprazole 40, anoro 62.5/25, albuterol MDI</t>
  </si>
  <si>
    <t>COPD, high cholesterol, vitamin D deficiency, ED, hypogonadism</t>
  </si>
  <si>
    <t>2091902</t>
  </si>
  <si>
    <t>troponin, ekg, crp, echo and mri pending</t>
  </si>
  <si>
    <t>rhinorrhea x2 days preceding vaccination</t>
  </si>
  <si>
    <t>2091903</t>
  </si>
  <si>
    <t>Fever and chest pain</t>
  </si>
  <si>
    <t>2091904</t>
  </si>
  <si>
    <t>EKG, Blood Sugar, Blood Pressure performed by paramedics at the seen.</t>
  </si>
  <si>
    <t>2091905</t>
  </si>
  <si>
    <t>Birth control pill (Drospirenone and ethinyl estradiol)</t>
  </si>
  <si>
    <t>2091906</t>
  </si>
  <si>
    <t>Adderall (10 mg) Vitamin D Vitamin B-12</t>
  </si>
  <si>
    <t>Shellfish Lortab Codeine Penicillin Cipro</t>
  </si>
  <si>
    <t>2091907</t>
  </si>
  <si>
    <t>2091908</t>
  </si>
  <si>
    <t>Krill oil Flonase Azalastine Florastor</t>
  </si>
  <si>
    <t>2091909</t>
  </si>
  <si>
    <t>colonoscopy sonogram on pancreas and kidneys</t>
  </si>
  <si>
    <t>NP Thyroid 180mg; Metformin 500mg 2x caily Trulicity 1.5/.5ml Farxiga 10mg Estra/Progesterone 0.3/10% compound Pramipexole .25mg 1ce daily Omeprazole DR 20mg 1ce daily Super B comples Biotin Vitamin B12 Magnesium Calcium with vit D&amp;K Tumeri</t>
  </si>
  <si>
    <t>Type 2 Diabetes low thyroid</t>
  </si>
  <si>
    <t>2091910</t>
  </si>
  <si>
    <t>2091911</t>
  </si>
  <si>
    <t>An MRI on my lower back and hips.  MRI showed hints of Arthritis.  No deterioration of spine.</t>
  </si>
  <si>
    <t>Daily:  Lipitor 20mg;  Hydrochlorothiazide 50mg;  Amlodipine 10mg;  Aspirin 81mg.  Supplements:  Vitamin D3 (4,000 IU);  Zinc 40mg.</t>
  </si>
  <si>
    <t>Drugs:  Ticlid, Atenolol.</t>
  </si>
  <si>
    <t>2091912</t>
  </si>
  <si>
    <t>1/16/22 - Covid-19 home lateral flow test (inconclusive) 1/17/22- Strep Rapid Test + Culture - negative</t>
  </si>
  <si>
    <t>Escitalopram, Buspirone</t>
  </si>
  <si>
    <t>Passed out twice following Tdap and Varicella booster at age 14 in 2011.</t>
  </si>
  <si>
    <t>2091913</t>
  </si>
  <si>
    <t>Armorstatin, lexipro, metformin, CO Q 10, Vitamin D, Fish Oil</t>
  </si>
  <si>
    <t>2091914</t>
  </si>
  <si>
    <t>Cron's disease (infusions every 8 weeks with Remicade)</t>
  </si>
  <si>
    <t>same as item 11</t>
  </si>
  <si>
    <t>2091915</t>
  </si>
  <si>
    <t>2091916</t>
  </si>
  <si>
    <t>Stress test, Blood tests, Cardiac ultrasound all done at Hosp.</t>
  </si>
  <si>
    <t>Pantoprazole 40 mg.        Citalopram 20 mg        Topiramate   50mg         Nortriptyline   20 mg</t>
  </si>
  <si>
    <t>Extreme exhaustion, shortness of breath,  headache, episodes of raised blood pressure lasting about 10-15 minutes.</t>
  </si>
  <si>
    <t xml:space="preserve">See </t>
  </si>
  <si>
    <t>2091919</t>
  </si>
  <si>
    <t>1/21/2022  and 1/24/2022 central retinal occlusion with blood and thunder and severe hemorraging</t>
  </si>
  <si>
    <t>zoloft</t>
  </si>
  <si>
    <t>2091920</t>
  </si>
  <si>
    <t>bloodwork- routine  1/17 normal  allergy tests 1/31, 2/2, 2/3 saying I'm allergic to basically everything (have had no prior allergies)</t>
  </si>
  <si>
    <t>z-pack</t>
  </si>
  <si>
    <t>2091921</t>
  </si>
  <si>
    <t>2/28/2021, 2 CAT Scans and 1 MRI, diagnosed 1 new Stroke 2 older Strokes;; 3/25/2021 1 CAT Scan and 1 MRI, diagnosed TIA;;4/2/2021 MRI, Diagnosed Stroke and Brain Damage due to High Blood Pressure and conducted EEG;;1-24-2022 CAT Scan and MRI, 2 new Strokes</t>
  </si>
  <si>
    <t>81 MG Aspirin One Tablet Per Day; 20 MG Olmesartan One Tablet  Per Day</t>
  </si>
  <si>
    <t>High Blood Pressure under control with medication; Painless Migraines</t>
  </si>
  <si>
    <t>Compazene; Flonase/Flutacasone; Atorvastatin; Toprimate</t>
  </si>
  <si>
    <t>2091924</t>
  </si>
  <si>
    <t>1/21/2022 and 1/24/2022  diagnosed with central retinal occlusion with blood and thunder and severe hemorraging</t>
  </si>
  <si>
    <t>2091925</t>
  </si>
  <si>
    <t>2091927</t>
  </si>
  <si>
    <t>2091928</t>
  </si>
  <si>
    <t>rosacea and acne</t>
  </si>
  <si>
    <t>2091930</t>
  </si>
  <si>
    <t>Doctor's visit on 12/8/2021 w/exam, no tests.</t>
  </si>
  <si>
    <t>Ambient 5 mg - as needed for sleep Lorazepam 0.5 mg - as needed for anxiety Vitamin C 0.5 g 2-3 times a week  Vitamin D 2000 IU daily Vitamin B complex Omega-3 oil  Other supplements (daily): Glucosamine+chondrotin 300 +300mg; MyCommunity C</t>
  </si>
  <si>
    <t>- Asthma (in the past: chronic asthmatic bronchitis; the chronic bronchitis part resolved in my 20s, but asthma symptoms accompany colds and acute respiratory infections). - Chiropractic issues related to the spine (neck/thoracic/lower back regions). - Right below-knee amputation (prosthetic use). - Generalized anxiety disorder.</t>
  </si>
  <si>
    <t>In the past: sulfa drugs. Not sure if this is still valid</t>
  </si>
  <si>
    <t>2091931</t>
  </si>
  <si>
    <t>At the time of vaccination nothing</t>
  </si>
  <si>
    <t>I have asthma periodically</t>
  </si>
  <si>
    <t>I have asthma periodically and had a part of my thyroid removed years ago</t>
  </si>
  <si>
    <t>2091932</t>
  </si>
  <si>
    <t>2091933</t>
  </si>
  <si>
    <t>2091934</t>
  </si>
  <si>
    <t>Medical test, testing fluid circulation on my cornea.  I do not know the name of it. Dye drops were put into my eyes and then examined under a machine.</t>
  </si>
  <si>
    <t>asthma and allergy medications.</t>
  </si>
  <si>
    <t>Allergic asthma, osteoporosis, lung disease, atopic disease</t>
  </si>
  <si>
    <t>Dairy, yeast, zolair</t>
  </si>
  <si>
    <t>2091935</t>
  </si>
  <si>
    <t>2092082</t>
  </si>
  <si>
    <t>ECG,  BNP, Basic metabolic panel, CBC and Differential, D-Dimer, Troponin</t>
  </si>
  <si>
    <t>2092084</t>
  </si>
  <si>
    <t>I haven't been to the doctor yet</t>
  </si>
  <si>
    <t>digenerative disc disease</t>
  </si>
  <si>
    <t>compazine, phenergan, norco, iodine, shellfish, latex, adhsive, botox,</t>
  </si>
  <si>
    <t>2092085</t>
  </si>
  <si>
    <t>Alopecia Areata</t>
  </si>
  <si>
    <t>2092086</t>
  </si>
  <si>
    <t>2098291</t>
  </si>
  <si>
    <t>2092043</t>
  </si>
  <si>
    <t>US0095075132201USA001941</t>
  </si>
  <si>
    <t>2092044</t>
  </si>
  <si>
    <t>US0095075132201USA003908</t>
  </si>
  <si>
    <t>2092045</t>
  </si>
  <si>
    <t>US0095075132202USA000310</t>
  </si>
  <si>
    <t>2092046</t>
  </si>
  <si>
    <t>US0095075132202USA000326</t>
  </si>
  <si>
    <t>2092047</t>
  </si>
  <si>
    <t>US0095075132202USA000665</t>
  </si>
  <si>
    <t>2092048</t>
  </si>
  <si>
    <t>US0095075132202USA000672</t>
  </si>
  <si>
    <t>2092049</t>
  </si>
  <si>
    <t>US0095075132202USA000676</t>
  </si>
  <si>
    <t>2092050</t>
  </si>
  <si>
    <t>US0095075132202USA000685</t>
  </si>
  <si>
    <t>2092051</t>
  </si>
  <si>
    <t>US0095075132202USA000689</t>
  </si>
  <si>
    <t>USJNJFOC20220204210</t>
  </si>
  <si>
    <t>USJNJFOC20220208988</t>
  </si>
  <si>
    <t>2092054</t>
  </si>
  <si>
    <t>2092055</t>
  </si>
  <si>
    <t>Test Name: CT Scan; Result Unstructured Data: abdominal swelling dissension</t>
  </si>
  <si>
    <t>2092057</t>
  </si>
  <si>
    <t>Test Name: Blood test; Result Unstructured Data: Before the vaccine had blood tests and the results were perfect; Test Name: Blood test; Result Unstructured Data: After being vaccinated, the results were all wrong, liver failure, kidney failure, like I was dying , now the results were back to normal; Test Date: 202107; Test Name: Blood test; Result Unstructured Data: Test on July 2021 after being vaccinated, the results were all wrong, liver failure, kidney failure, like I was dying. Now the results were back to normal; Test Date: 202201; Test Name: COVID-19 virus test; Test Result: Positive  ; Result Unstructured Data: Positive; Test Name: Weight; Result Unstructured Data: Gained 10 pounds</t>
  </si>
  <si>
    <t>2092058</t>
  </si>
  <si>
    <t>Test Name: BP elevated; Result Unstructured Data: Initial BP in Emergency Room was 170/117; Test Date: 20220125; Test Name: BP elevated; Result Unstructured Data: 154/95; Test Name: EKG/ECG; Result Unstructured Data: NSR with PACs; Test Name: EKG/ECG; Result Unstructured Data: ECG in Emergency Room showed signs of possible Atrial Fibrillation after potassium IV changed to PACs; Test Date: 20220131; Test Name: EKG/ECG; Result Unstructured Data: NSR with PACs only on exertion; Test Name: HR; Result Unstructured Data: 80; Test Name: irregular heartbeat; Result Unstructured Data: abnormal; Test Date: 20220128; Test Name: irregular heartbeat; Result Unstructured Data: increased irregular beats; Test Date: 20220125; Test Name: O2 saturation; Result Unstructured Data: 97-99%; Test Date: 20220125; Test Name: vitals; Result Unstructured Data: BP elevated at 154/95; rest of the vitals were stable</t>
  </si>
  <si>
    <t>DIURIL [CHLOROTHIAZIDE]; ADVAIR</t>
  </si>
  <si>
    <t>Allergy to vaccine (Pfizer 2); Allergy to vaccine (Pfizer 1); Allergy to vaccine (Flu Vaccine); Asthma; Hypertension (Hypertension dx after Covid Vaccine 3/2021); Irritable bowel syndrome</t>
  </si>
  <si>
    <t>2092059</t>
  </si>
  <si>
    <t>Test Date: 20220115; Test Name: COVID-19 test; Test Result: Positive  ; Result Unstructured Data: Positive</t>
  </si>
  <si>
    <t>Test Date: 20220120; Test Name: COVID-19 test; Test Result: Positive  ; Result Unstructured Data: Positive; Test Date: 20220130; Test Name: COVID-19 test; Test Result: Positive  ; Result Unstructured Data: Positive</t>
  </si>
  <si>
    <t>2092061</t>
  </si>
  <si>
    <t>2092063</t>
  </si>
  <si>
    <t>2092064</t>
  </si>
  <si>
    <t>2092065</t>
  </si>
  <si>
    <t>ATENOLOL; AMLODIPINE</t>
  </si>
  <si>
    <t>2092066</t>
  </si>
  <si>
    <t>Test Date: 202202; Test Name: Body temperature; Result Unstructured Data: normal</t>
  </si>
  <si>
    <t>2092067</t>
  </si>
  <si>
    <t>2092068</t>
  </si>
  <si>
    <t>2092069</t>
  </si>
  <si>
    <t>2092070</t>
  </si>
  <si>
    <t>2092071</t>
  </si>
  <si>
    <t>2092072</t>
  </si>
  <si>
    <t>2092073</t>
  </si>
  <si>
    <t>2092074</t>
  </si>
  <si>
    <t>2092075</t>
  </si>
  <si>
    <t>USSA2022SA034269</t>
  </si>
  <si>
    <t>USSA2022SA034749</t>
  </si>
  <si>
    <t>USSA2022SA035272</t>
  </si>
  <si>
    <t>USSA2022SA035146</t>
  </si>
  <si>
    <t>USSA2022SA036634</t>
  </si>
  <si>
    <t>2092081</t>
  </si>
  <si>
    <t>USSA2022SA032668</t>
  </si>
  <si>
    <t>2092087</t>
  </si>
  <si>
    <t>Several blood draws showing hemoglobin out of range, and elevated liver enzymes.</t>
  </si>
  <si>
    <t>2092088</t>
  </si>
  <si>
    <t>Cat Scan and EKG, bloodwork performed 12/11/21. Was notified of Bells Palsy that day.  Went to PA for follow up on 12/13/21. They only looked at her , did no further tests. Neither the ER or the PA notified her of her right to file a VAERS report and refused to acknowledge that the Moderna vaccine could be the cause.</t>
  </si>
  <si>
    <t>Cymbalta 60mg 1x daily Metformin 500mg 1x daily Ozempic 1 mg weekly</t>
  </si>
  <si>
    <t>Diabetes Depression/PTSD (1995) Osteoporosis Rheumatoid Arthritis</t>
  </si>
  <si>
    <t>2092089</t>
  </si>
  <si>
    <t>Fecal samples 9/22/21, blood tests for food allergies 9/21/22, colonoscopy 10/29/21.</t>
  </si>
  <si>
    <t>2092090</t>
  </si>
  <si>
    <t>No tests as my clinician did not think this was linked. I thought it was something diet related but after thorough investigation I had not changed my diet nor any new perfumes, scents, body care or haircare products were introduced. I have been denied the 3rd dose from pharmacists due to the history of my rash, it?s placement (neck, on throat) and it?s severity.</t>
  </si>
  <si>
    <t>Postnatal supplements Vitamin D Vitamin C Vitamin B complex</t>
  </si>
  <si>
    <t>2092091</t>
  </si>
  <si>
    <t>Evaluated in Medical Center ED on 1/28/22 and 1/30/22.  MRI with/without contrast of mid-thoracic-lumbar spine wnl (without evidence of myelitis, vertebral body or disc abnormalities).  Evaluation by neurologist did not reveal any focal neurological deficit; examination revealed only paraspinal muscle spasm.  Laboratory tests (CBC/diff, CMP, ESR, CRP, CK) all wnl. Serology for B. burgdorferi, E. chaffeensis, A. phagocytophilum, B. microti all negative..  Patient in process of seeking evaluation from another neurologist.</t>
  </si>
  <si>
    <t>Surgical transposition of right ulnar nerve (12/21)</t>
  </si>
  <si>
    <t>asthma recurrent sinusitis</t>
  </si>
  <si>
    <t>2092092</t>
  </si>
  <si>
    <t>Inconclusive chest X-ray - minor irregularities in lower lobe Unable to follow up because I no longer have health insurance.</t>
  </si>
  <si>
    <t>Welbuitrin XL 300 mg  QD Adderall 30 mg Qam  Adderall 20 Qpm Multivitamin Ibuprofen PRN PAIN.</t>
  </si>
  <si>
    <t>Depression. ADD (Attention deficit disorder, distractibility ) .</t>
  </si>
  <si>
    <t>Penicillin. ampicillin  Poison Ivy, poison oak</t>
  </si>
  <si>
    <t>2092093</t>
  </si>
  <si>
    <t>Esonophilic esophagitis ( endoscopy)</t>
  </si>
  <si>
    <t>I have allergies to Sulphur containing drugs</t>
  </si>
  <si>
    <t>2092094</t>
  </si>
  <si>
    <t>Bupenorphine  IB profin  Albuterol Inhaler  Pantoprazole  Venlafaxine</t>
  </si>
  <si>
    <t>Covid 19 positive 3 weeks before administered vaccine</t>
  </si>
  <si>
    <t>Chronic Kidney stones  Asthma  Spinal stenosis  Barrett?s esophagus</t>
  </si>
  <si>
    <t>Tetracycline  Doxycycline  Cipro</t>
  </si>
  <si>
    <t>2092095</t>
  </si>
  <si>
    <t>Fish Oil</t>
  </si>
  <si>
    <t>Levoceteriizine 5mg PRN, Levonorgestrel/EE 0.1mg/20mcg, montelukast 10mg</t>
  </si>
  <si>
    <t>Patient had an episode of potential food poisoning from spoiled pumpkin pie on the day of symptom onset</t>
  </si>
  <si>
    <t>Allergies, chronic L hip pain.</t>
  </si>
  <si>
    <t>Birch, dust mites, cats, dogs. NKDA</t>
  </si>
  <si>
    <t>2092115</t>
  </si>
  <si>
    <t>US0095075132201USA002265</t>
  </si>
  <si>
    <t>2092116</t>
  </si>
  <si>
    <t>US0095075132202USA000100</t>
  </si>
  <si>
    <t>KADCYLA</t>
  </si>
  <si>
    <t>HER2 positive breast cancer</t>
  </si>
  <si>
    <t>Medical History/Concurrent Conditions: Bleeding gastric ulcer; Colitis; Gastroesophageal reflux disease</t>
  </si>
  <si>
    <t>2092119</t>
  </si>
  <si>
    <t>STELARA</t>
  </si>
  <si>
    <t>Psoriatic arthritis (USED ENROL FOR PSORIASIS)</t>
  </si>
  <si>
    <t>Medical History/Concurrent Conditions: Neck pain (but after JnJ shot doctors recommended to have spinal surgery immediately)</t>
  </si>
  <si>
    <t>USJNJFOC20220200405</t>
  </si>
  <si>
    <t>Comments: The patient had no illness and was not pregnant at the time of vaccination.</t>
  </si>
  <si>
    <t>USJNJFOC20220201193</t>
  </si>
  <si>
    <t>Test Date: 20220101; Test Name: COVID-19 RAPID POC TEST; Test Result: Positive  ; Result Unstructured Data: Positive; Test Date: 20220101; Test Name: COVID-19 RAPID POC TEST; Test Result: Positive  ; Result Unstructured Data: Positive</t>
  </si>
  <si>
    <t>2092122</t>
  </si>
  <si>
    <t>2092123</t>
  </si>
  <si>
    <t>2092124</t>
  </si>
  <si>
    <t>2092125</t>
  </si>
  <si>
    <t>2092126</t>
  </si>
  <si>
    <t>2092127</t>
  </si>
  <si>
    <t>2092128</t>
  </si>
  <si>
    <t>2092129</t>
  </si>
  <si>
    <t>2092130</t>
  </si>
  <si>
    <t>2092131</t>
  </si>
  <si>
    <t>2092132</t>
  </si>
  <si>
    <t>2092174</t>
  </si>
  <si>
    <t>2092175</t>
  </si>
  <si>
    <t>USJNJFOC20220213029</t>
  </si>
  <si>
    <t>USJNJFOC20220214885</t>
  </si>
  <si>
    <t>2092180</t>
  </si>
  <si>
    <t>Test Name: Cholesterol; Result Unstructured Data: high; Test Name: Blood pressure; Result Unstructured Data: high</t>
  </si>
  <si>
    <t>Allergic reaction to antibiotics; Blood pressure high; Gastroesophageal reflux disease; High cholesterol; Penicillin allergy (Sulfa, Bactrim Penicillin HCTZ)</t>
  </si>
  <si>
    <t>USJNJFOC20220214949</t>
  </si>
  <si>
    <t>2092181</t>
  </si>
  <si>
    <t>Drug allergy (cortisone type steroids); Penicillin allergy</t>
  </si>
  <si>
    <t>2092182</t>
  </si>
  <si>
    <t>Test Name: angiography; Result Unstructured Data: acute right upper and right lower lobe pulmonary emboli with new bilateral consolidative opacities.; Test Name: body mass index; Result Unstructured Data: 31.33; Test Name: Body temperature; Result Unstructured Data: 102 degree Fahrenheit; Test Name: Computed tomography; Result Unstructured Data: acute right upper and right lower lobe pulmonary emboli with new bilateral consolidative opacities.; Test Name: heart rate; Result Unstructured Data: exceeding 100bpm; Test Name: oxygen saturation; Result Unstructured Data: 87 percent; Test Name: respiratory rate; Result Unstructured Data: exceeding 22breaths/minute; Test Name: nucleocapsid COVID-19 IgG; Test Result: Negative  ; Result Unstructured Data: Negative; Test Name: SARS-CoV-2; Test Result: Positive  ; Result Unstructured Data: Positive</t>
  </si>
  <si>
    <t>DEXAMETHASONE; RITUXIMAB; MERCAPTOPURINE; VINCRISTINE; METHOTREXATE; PREDNISONE</t>
  </si>
  <si>
    <t>Acute lymphoblastic leukemia</t>
  </si>
  <si>
    <t>2092183</t>
  </si>
  <si>
    <t>2092184</t>
  </si>
  <si>
    <t>Immunocompromised (Severely)</t>
  </si>
  <si>
    <t>2092187</t>
  </si>
  <si>
    <t>APIXABAN; FLUOXETINE; HYDROCORTISONE; METFORMIN; OMEPRAZOLE</t>
  </si>
  <si>
    <t>AFib; Allergy to antibiotic (Allergic to bactrim); Diabetes; Drug allergy (oxybutynin allergy)</t>
  </si>
  <si>
    <t>2092188</t>
  </si>
  <si>
    <t>2092189</t>
  </si>
  <si>
    <t>2092190</t>
  </si>
  <si>
    <t>2092191</t>
  </si>
  <si>
    <t>2092192</t>
  </si>
  <si>
    <t>2092193</t>
  </si>
  <si>
    <t>2092195</t>
  </si>
  <si>
    <t>2092196</t>
  </si>
  <si>
    <t>2092197</t>
  </si>
  <si>
    <t>2092198</t>
  </si>
  <si>
    <t>2092199</t>
  </si>
  <si>
    <t>2092200</t>
  </si>
  <si>
    <t>2092201</t>
  </si>
  <si>
    <t>ADD; Allergy to animal (cats); Hay fever; Irritable bowel syndrome</t>
  </si>
  <si>
    <t>2092202</t>
  </si>
  <si>
    <t>2092203</t>
  </si>
  <si>
    <t>USSA2022SA035162</t>
  </si>
  <si>
    <t>I do not have any license doctors around me to even be able to rectify the  reaction I have right  now. I am going to try again in a week but do not have the right medical care to take care of me.</t>
  </si>
  <si>
    <t>no only prescription is my birth control I have been on for 5 years</t>
  </si>
  <si>
    <t>2092209</t>
  </si>
  <si>
    <t>B-12, vitaminD, Curcumin, and Lutein.</t>
  </si>
  <si>
    <t>Recovering from detached retina that happened on 7/2/21.</t>
  </si>
  <si>
    <t>Penicillin allergy.</t>
  </si>
  <si>
    <t>2092210</t>
  </si>
  <si>
    <t>2092211</t>
  </si>
  <si>
    <t>2092212</t>
  </si>
  <si>
    <t>chronic lung disease, immunocompromising medication</t>
  </si>
  <si>
    <t>2092213</t>
  </si>
  <si>
    <t>2092215</t>
  </si>
  <si>
    <t>This is an abnormal study. There is electrophysiologic evidence for possible mild chronic lumbosacral radiculopathy at the level of L5-S1 without active denervation.  This electrophysiologic results could be consistent with recent history of mild Guillain-Barré syndrome.</t>
  </si>
  <si>
    <t>Hypothyroidism, hyperlipidemia</t>
  </si>
  <si>
    <t>2092216</t>
  </si>
  <si>
    <t>2092217</t>
  </si>
  <si>
    <t>2092218</t>
  </si>
  <si>
    <t>2092219</t>
  </si>
  <si>
    <t>2092220</t>
  </si>
  <si>
    <t>2092225</t>
  </si>
  <si>
    <t>tested positive for COVID 2/6</t>
  </si>
  <si>
    <t>2092226</t>
  </si>
  <si>
    <t>COVID-19 PCR 1/26/22.</t>
  </si>
  <si>
    <t>GERD, Hypertension, hyperparathyroidism</t>
  </si>
  <si>
    <t>2092227</t>
  </si>
  <si>
    <t>COVID 19 PCR +</t>
  </si>
  <si>
    <t>GERD; Hyperlipidemia; Hypertension; hypothyroidism; morbid obesity; type 2 diabetes</t>
  </si>
  <si>
    <t>2092228</t>
  </si>
  <si>
    <t>COVID 19 + 1/28/22</t>
  </si>
  <si>
    <t>diabetes, hypertension, obesity, chronic leg wounds</t>
  </si>
  <si>
    <t>2092229</t>
  </si>
  <si>
    <t>COVID 19 PCR+ 1/29/22</t>
  </si>
  <si>
    <t>Acute MI, CAD s/p stent, Hypertension, diabetes, HLD, AAA repair</t>
  </si>
  <si>
    <t>2092230</t>
  </si>
  <si>
    <t>COVID 19 PCR + 1/30/22</t>
  </si>
  <si>
    <t>Hypertension, HLD, hypothyroidism, blood thinner use, CVA</t>
  </si>
  <si>
    <t>2092231</t>
  </si>
  <si>
    <t>COVID + PCR 1/28/2022</t>
  </si>
  <si>
    <t>Hypertension, CKD, depression, BPH</t>
  </si>
  <si>
    <t>2092232</t>
  </si>
  <si>
    <t>COVID 19 PCR + 1/31/22</t>
  </si>
  <si>
    <t>COPD on home O2, sleep apnea, hypertension, hyperlipidemia, diabetes, obesity, anxiety, peripheral neuropathy</t>
  </si>
  <si>
    <t>2092233</t>
  </si>
  <si>
    <t>Anemia, CAD, heart failure</t>
  </si>
  <si>
    <t>2092234</t>
  </si>
  <si>
    <t>SARS CoV 2 PCR Covid19- Detected on 02/07/2022</t>
  </si>
  <si>
    <t>Prostate CA with bone mets, AAA, HTN, HLD, GERD, Depression, DM type 2, PTCA x2, Chronic pain</t>
  </si>
  <si>
    <t>Farxiga, Metformin</t>
  </si>
  <si>
    <t>2092369</t>
  </si>
  <si>
    <t>Patient with an IV established and be given a fluid bolus baseline labs urinalysis CT of the brain and chest x-ray will be done.  Patient's BUN is 62 creatinine is 2.1, sodium is 166.  Patient has not been eating at home and will be getting a fluid bolus.  Continue to wait for UA and CT of the brain.  Troponin is 0.08.  This will be repeated.  Case was discussed with PA who accepts patient for admission.  Wife has been contacted via phone and aware of plan of care.  She states patient is a DNR</t>
  </si>
  <si>
    <t>Current Home Medications 1. busPIRone 5 mg oral tablet : 1 tab(s) orally once a day 2. DULoxetine 60 mg oral delayed release capsule : 1 cap(s) orally once a day 3. QUEtiapine 25 mg oral tablet : 1 tab(s) orally 2 times a day 4. QUEtiapine</t>
  </si>
  <si>
    <t>dementia</t>
  </si>
  <si>
    <t>celebrex, rifampin</t>
  </si>
  <si>
    <t>2092370</t>
  </si>
  <si>
    <t>1/17/22 Covid +. This sample was analyzed using the Hologic Panther System platform using PCR or equivalent Nucleic Acid Amplification (NAA) technology.</t>
  </si>
  <si>
    <t>acyclovir, allopurinol, carvedilol, colestipol, Lomotil, Vitamin D, famotidine, GG, magnesium oxide, mycophenolate, ondansetron, paroxetine, prednisone, sitagliptin, sodium bicarbonate, tacrolimus, warfarin</t>
  </si>
  <si>
    <t>GERD, Asthma, CKD3B, Depression, HTN, HLD, Gout, Obesity, OSA, IgA nephropathy, seasonal allergies</t>
  </si>
  <si>
    <t>NSAIDs, Dobutamine</t>
  </si>
  <si>
    <t>2092371</t>
  </si>
  <si>
    <t>A 74-year-old male presents to the emergency department via EMS for stroke like symptoms.  The patient's roommate found him on the ground at about 4 AM helped him up back into his bed and then found him again with left-sided weakness and facial droop in the afternoon.  The patient seen and evaluated with my attending physician.  Vital signs are stable at this time.  Upon walking to the patient he is laying on the bed in no acute distress with obvious right gaze deviation in a c-collar.  The patient was taken to CT for the stroke protocol.  Original stroke scale score was 16.  CT head shows acute/subacute infarct right MCA territory involving predominantly the right frontal lobe.  Neuro was consulted.  They came and saw the patient.  They recommended ordering a CTA of the head and the neck, and CT perfusion study.  Patient is not a tPA candidate due to last known well time.  Per neurology patient is not an interventional neurologist candidate.  The patient was given 300 of aspirin rectally.  Patient elevated troponin 0.09 which is near his baseline.  Patient also tested positive for COVID.  Patient is being admitted to Dr.  Dr was contacted and given report.  Patient admitted to PCU.  The patient's roommates were contacted, who are his medical power of attorney.</t>
  </si>
  <si>
    <t>ASPIRIN 81 MG PO CHEW TAB    take 81 mg by mouth once daily.    ATORVASTATIN (LIPITOR) 10 MG PO TAB    take 1 Tablet by mouth once every night at bedtime.   NICOTINE (NICODERM) 14 MG/24HR TRANSDERM PATCH 24 HR    place 1 Patch onto the skin</t>
  </si>
  <si>
    <t>Myocardial infarct</t>
  </si>
  <si>
    <t>2092372</t>
  </si>
  <si>
    <t>Labs, EKG, vital signs</t>
  </si>
  <si>
    <t>Fiorcet, flexeril. Lamictal, Lidocaine, Inderal</t>
  </si>
  <si>
    <t>Cholecystitis, Neck pain, trigger finger, radiculopathy</t>
  </si>
  <si>
    <t>Straightening of normal cervical lordosis with minimal anterolisthesis C4 over 5.  Craniocervical junction alignment is preserved.  Vertebral body heights are preserved.  Mild C5-7 disc space narrowing; disc spaces are otherwise preserved.  Result Date: 12/22/2021</t>
  </si>
  <si>
    <t>2092374</t>
  </si>
  <si>
    <t>2092377</t>
  </si>
  <si>
    <t>US negative for DVTThe patient presented to the ED complaining of shortness of breath and productive cough. He also complained of bilateral le/g/foot edema. He did have a known COVID-19 exposure and did test positive for COVID-19 in the ED. On arrival, SpO2 was 85% on room air and supplemental oxygen was applied. The patient reports he often uses 2-3 liters of oxygen at home. Chest x-ray suggestive of pulmonary edema, though BNP only 38. Bilateral LE venous Duplex ruled out DVT. The patient was referred for admission for close monitoring. SpO2 remained stable at baseline. Leg edema improved somewhat with elevation. He was evaluated by ID and offered remdesivir, but patient refused. Monoclonal antibody not available. The patient remained stable at his baseline oxygen requirement without any significant symptoms. Updated 2-D echocardiogram unable to be completed prior to discharge, can be performed as outpatient.    HAR: DOB: PT CLASS: Inpatient CSN: DEPT: HCF PATIENT STATUS: Discharged GENDER: male BED:   ORD DR:    AUTH DR:    Results  Covid-19, Flu, RSV by NAA (Order 1280070744)    Contains abnormal data Covid-19, Flu, RSV by NAA Order: 1280070744 Status: Final result    Visible to patient: Yes (seen)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09/22 12:08 AM Last Resulted: 01/09/22  1:26 AM</t>
  </si>
  <si>
    <t>ALBUTEROL (PROVENTIL, VENTOLIN, PROAIR) HFA 108 (90 BASE) MCG/ACT INHAL AERO SOLN    inhale 2 Puffs into the lungs every 4 hours as needed for FOR SHORTNESS OF BREATH. (disp insurance-pref prod)    AMLODIPINE (NORVASC) 10 MG PO TAB    take</t>
  </si>
  <si>
    <t>? Hypertension   ? MRSA (methicillin resistant staph aureus) culture positive 6/12/16 Rt groin abscess</t>
  </si>
  <si>
    <t>? Latex Hives ? Ace Inhibitors Swelling, lips/throat/tongue     angioedema</t>
  </si>
  <si>
    <t>2092378</t>
  </si>
  <si>
    <t>COVID + 2/5/2022</t>
  </si>
  <si>
    <t>CAD and IBS</t>
  </si>
  <si>
    <t>2092379</t>
  </si>
  <si>
    <t>Wellbutrin, Ambien CR, Escitalopram, Adderall XR, Esomeprazole</t>
  </si>
  <si>
    <t>Recovering from Covid pneumonia, previously hospitalized Nov 14 through 26, 2022.</t>
  </si>
  <si>
    <t>Depression and ADD.</t>
  </si>
  <si>
    <t>2092380</t>
  </si>
  <si>
    <t>COVID+ 2/6/22</t>
  </si>
  <si>
    <t>TIA/CVA approx 11yrs ago, bladder cancer s/p neobladder 10yrs ago, HLD</t>
  </si>
  <si>
    <t>2092382</t>
  </si>
  <si>
    <t>None This is my friend I worked with, nobody seems to care but me!</t>
  </si>
  <si>
    <t>Maybe beginning stages of COPD.</t>
  </si>
  <si>
    <t>2092383</t>
  </si>
  <si>
    <t>2092384</t>
  </si>
  <si>
    <t>Amlodipine Besylate, Atorvastatin, Telmisartan, Lansoprazole, Hydrochlorothiazide, Allopurinol, Cosyntex, Cellcoxib, Metformin, Vitamin C, Tumeric Curcumin, Multi Vitamin</t>
  </si>
  <si>
    <t>Type 2 Diabetes, High BP, Psoriatic Arthritis, Psoriasis, Gout</t>
  </si>
  <si>
    <t>2092385</t>
  </si>
  <si>
    <t>Wellbutrin,  Ambien CR, Escitalopram,  Esomeprazole,  Adderall XR</t>
  </si>
  <si>
    <t>None -still recovering from Covid pneumonia</t>
  </si>
  <si>
    <t>Depression and ADD</t>
  </si>
  <si>
    <t>Prior Pfizer Covid vaccine dose on Jan  6, 2022.</t>
  </si>
  <si>
    <t>2092386</t>
  </si>
  <si>
    <t>Neuro referral</t>
  </si>
  <si>
    <t>plavix, crestor, duloxetine, flomax, hydroxyzine, metoprolol, montelukast, testosterone, seroquel, strattera, trazodone</t>
  </si>
  <si>
    <t>none acute</t>
  </si>
  <si>
    <t>Diabetes, CAD, OSA, hypogonadism,  bipolar, BPH, HTN, periodic paralysis hypokalemia</t>
  </si>
  <si>
    <t>sulfa, topamax, losasrtan, jardiance allergy or intolerance</t>
  </si>
  <si>
    <t>2092387</t>
  </si>
  <si>
    <t>The patient presented to the ED with abdominal pain, diarrhea, and decreased oral intake. On arrival, she did incidentally test positive for COVID-19, but no hypoxia or fever. She had CT abdomen/pelvis with findings to suggest acute cystitis and colitis involving the transverse colon. UA collected and culture positive for E. coli. The patient was started on IV Rocephin and PO Flagyl. She was given gentle IV hydration. Stool cultures negative. She completed a 5-day course of antibiotics. She was tolerating a pureed diet at the recommendation of SLP. No treatment indicated for COVID-19 infection at this time. The patient was medically stable for discharge.</t>
  </si>
  <si>
    <t>acetaminophen (TYLENOL) tablet 650 mg ? albuterol-ipratropium (DUONEB) nebulizer solution 3 mL ? atenolol (TENORMIN) tablet 50 mg ? cefTRIAXone (ROCEPHIN) 1 g in sodium chloride 0.9 % 100 mL IVPB ? enoxaparin (LOVENOX) injection 40 mg ? met</t>
  </si>
  <si>
    <t>Metabolic encephalopathy  Dementia  Acute cystitis with hematuria  Acute colitis  Coronary disease  Hypertension Diarrhea COPD</t>
  </si>
  <si>
    <t>2092388</t>
  </si>
  <si>
    <t>exam 2/2 with Neurologist.</t>
  </si>
  <si>
    <t>chronic lyme</t>
  </si>
  <si>
    <t>2092390</t>
  </si>
  <si>
    <t>2092391</t>
  </si>
  <si>
    <t>AR0222</t>
  </si>
  <si>
    <t>2092392</t>
  </si>
  <si>
    <t>Ajovy, Fluvoxamine, generic fiorcet</t>
  </si>
  <si>
    <t>cipro, sulfer, penicillin, iodine</t>
  </si>
  <si>
    <t>2092393</t>
  </si>
  <si>
    <t>2092394</t>
  </si>
  <si>
    <t>Claritin, Yaz (generic)</t>
  </si>
  <si>
    <t>No medication or food, general environmental allergies, no previous history of chronic urticaria</t>
  </si>
  <si>
    <t>2092395</t>
  </si>
  <si>
    <t>2092396</t>
  </si>
  <si>
    <t>2092397</t>
  </si>
  <si>
    <t>? Principal Problem: Closed fracture of right proximal humerus ? Closed fracture of proximal end of right humerus with delayed healing ? COVID-19 virus detected ? Gait instability ? Type 2 diabetes mellitus with hyperglycemia (CMS/HCC) ? Uncontrolled hypertension ? Nonadherence to medication ? Fall ? Obesity (BMI 30-39.9) The patient presented to the ED complaining of right shoulder pain following a mechanical fall. Imaging confirmed a mildly foreshortened right humeral neck fracture. CT head and C-spine negative. The patient did incidentally test positive for COVID-19 infection. No acute process seen on chest x-ray and no hypoxia. On arrival, the patient's BP and sugars were not well-controlled. The patient was evaluated by orthopedic surgery and placed in a RUE sling with non-weight bearing restriction and instructed to follow-up in 2 weeks. Her pain medication was adjusted until control was achieved. Her BP medications and insulin were also titrated until better controlled. She participated in PT/OT and agreeable to a course of rehab prior to returning home. She was medically stable for discharge to       Results SARS-CoV-2 (COVID-19) and Influenza AB, POC     Contains abnormal data SARS-CoV-2 (COVID-19) and Influenza AB Status: Final result     Next appt: None    0 Result Notes       (important suggestion)  Newer results are available. Click to view them now.     Component Ref Range &amp; Units 4 wk ago  (1/9/22) 1 yr ago  (8/26/20) 1 yr ago  (8/26/20) 1 yr ago  (8/26/20) 1 yr ago  (8/25/20) 1 yr ago  (8/25/20) 1 yr ago  (8/25/20)  FLU A Not Detected Not Detected         FLU B Not Detected Not Detected         SARS Not Detected Detected Abnormal          Specimen Collected: 01/09/22  5:01 PM Last Resulted: 01/09/22  5:22 PM    Lab Flowsheet    Order Details    View Encounter    Lab and Collection Details    Routing    Result History     CM=Additional comments     Result Care Coordination   Patient Communication   Released Not seen Back to Top    Other Results from 1/9/2022   Glucose, POC  Final result 1/15/2022  Glucose, POC  Final result 1/15/2022  Glucose, POC  Final result</t>
  </si>
  <si>
    <t>albuterol (Ventolin HFA) HFA 108 (90 Base) MCG/ACT INHAL Aero Soln Ventolin HFA 90 mcg/actuation aerosol inhaler &gt; Month Unknown time amLODIPine (NORVASC) 10 MG PO Tab take 10 mg by mouth once daily. &gt; Month Unknown time atorvastatin (LIPIT</t>
  </si>
  <si>
    <t>? Cardiomyopathy (CMS/HCC) 07/16/2019   EF 40% ? Chronic bronchitis   ? COVID-19 virus infection 04/2020 ? Diabetes mellitus   ? Hypertension</t>
  </si>
  <si>
    <t>2092398</t>
  </si>
  <si>
    <t>2092399</t>
  </si>
  <si>
    <t>2092400</t>
  </si>
  <si>
    <t>2092401</t>
  </si>
  <si>
    <t>Lisinipril, fenofibrare, Plavix, Paxil,</t>
  </si>
  <si>
    <t>Heart, type 2 diabetes</t>
  </si>
  <si>
    <t>2092403</t>
  </si>
  <si>
    <t>Bloodwork, Allergy Testing</t>
  </si>
  <si>
    <t>Amlodipine ( 1xday ), IUD</t>
  </si>
  <si>
    <t>Dust Mites</t>
  </si>
  <si>
    <t>2092404</t>
  </si>
  <si>
    <t>DR CHEST SINGLE VIEW Resulted: 02/03/22 1238 Order Status: Completed Updated: 02/03/22 1240 Narrative:   EXAMINATION: Single View Chest  EXAM DATE:  2/3/2022 12:24 PM   TECHNIQUE:  Single view chest   INDICATION:  worsening SOB    COMPARISON:  1/31/2022   ENCOUNTER: Not applicable  _________________________   FINDINGS:     Cardiomegaly.  Persistent bilateral airspace disease.  No evidence of pneumothorax.  There is not appear to be significant interval change allowing for patient rotation.  _________________________  Impression:    Persistent bilateral airspace disease.    DR CHEST SINGLE VIEW Collected: 01/31/22 1929 Order Status: Completed Updated: 01/31/22 1931 Narrative:   EXAMINATION: Single View Chest  EXAM DATE:  1/31/2022 5:33 PM   TECHNIQUE:  Single view chest   INDICATION:  Shortness of Breath, Covid 19  COMPARISON:  6/22/2021   ENCOUNTER: Not applicable  _________________________   FINDINGS:     Cardiomediastinal silhouette within normal limits for portable technique. Moderate diffuse airspace disease. No sizable pleural effusion. No pneumothorax.  _________________________  Impression:   Moderate diffuse airspace disease consistent with Covid pneumonia.   Dictated by: (Privacy) MD on 1/31/2022 7:29 PM.  Electronically signed by: (Privacy) MD on 1/31/2022 7:30 PM. CT ANGIO THORAX WITH IV CONTRAST Resulted: 01/29/22 1648 Order Status: Completed Updated: 01/29/22 1650 Narrative:   EXAMINATION: CT Angiography of the Thorax  EXAM DATE:  1/29/2022 4:09 PM   TECHNIQUE: Standard protocol CT angiogram images were obtained through the chest following the administration of intravenous contrast. Coronal and sagittal MIP 3-D reformations were performed.    CONTRAST: 80 mL of Isovue-370.     QPP DOCUMENTATION: At least one of the following dose reduction techniques was utilized: Iterative reconstruction, and/or Automatic Exposure Control, and/or mA/kV adjustment based on body size.   INDICATION:  PE suspected, high prob. The patient is COVID 19 positive. Evaluate for pulmonary embolism and for COVID pneumonia.   COMPARISON:  Chest radiographs performed June 22, 2021, CTA thorax performed December 3, 2018.   ENCOUNTER: Not applicable.  ____________________   FINDINGS:   Base of Neck &amp; Axillae: There is no lymph node enlargement.   Mediastinum &amp; Hila: There are no enlarged mediastinal lymph nodes. There is mild bilateral hilar adenopathy that is nonspecific but is likely reactive.   Cardiovascular: Heart size is upper normal. There is no pericardial effusion. There is no evidence of right heart strain. The thoracic aorta enhances normally with no aneurysm or dissection.   Pulmonary Arteries: There is fair opacification of the pulmonary arteries. There is no evidence of pulmonary embolism. The main pulmonary artery has normal caliber.   Lungs &amp; Airways: The trachea and central bronchi are patent. There is no significant bronchial wall thickening. There are very extensive patchy airspace opacities throughout both lungs. The appearance suggests an atypical pneumonia. The appearance is nonspecific. The appearance is not "classic" for acute COVID 19 pneumonia however evolving COVID 19 pneumonia could have this appearance.   Pleural Space: There is no pleural effusion. There is no pneumothorax.   Upper Abdomen: Scans into the upper abdomen demonstrate hepatic steatosis. No acute process is identified in the imaged upper abdomen.   Chest Wall &amp; Musculoskeletal: Old left-sided rib fractures are noted. There is no lytic or blastic lesion involving the osseous structures of the chest.  ____________________   Impression:   1. No evidence of pulmonary embolism.  2. There are very extensive patchy airspace opacities throughout both lungs, the appearance suggesting an atypical pneumonia. The appearance is nonspecific. The appearance is not "classic" for acute COVID 19 pneumonia however evolving COVID 19 pneumonia could have this appearance.  3. Hepatic steatosis. Legionella Antigen, Urine (Normal) Collected: 02/04/22 0227 Order Status: Completed Specimen: Urine, clean catch Updated: 02/04/22 1131  Legionella Ag Urine Negative Negative  Streptococcus Pneumoniae Antigen, Urine (Normal) Collected: 02/04/22 0227 Order Status: Completed Specimen: Urine, Voided Updated: 02/04/22 1131  STREPTOCOCCUS PNEUMONIAE ANTIGEN Negative Negative, Invalid  MRSA Screen PCR (Normal) Collected: 02/03/22 1607 Order Status: Completed Specimen: Swabbed Collection from Nares, Bilateral Updated: 02/03/22 2259  MRSA Screen PCR Not Detected Not Detected   Streptococcus Pneumoniae Antigen, Urine (Normal) Collected: 02/03/22 1613 Order Status: Completed Specimen: Urine, Voided Updated: 02/03/22 2135  STREPTOCOCCUS PNEUMONIAE ANTIGEN Negative   COVID-19, Influenza A/B, RSV PCR (BW ED, BL ED and ED Only) (Abnormal) Collected: 01/29/22 1505 Order Status: Completed Specimen: Swabbed Collection from Nasopharynx Updated: 01/29/22 1604  COVID-19 PCR Detected    Influenza A PCR Not Detected Not Detected   Influenza B PCR Not Detected Not Detected   RSV PCR Not Detected Not Detected</t>
  </si>
  <si>
    <t>Brexpiprazole (REXULTI) 4 MG TABS buPROPion (WELLBUTRIN XL) 300 MG 24 hr tablet COMFORT EZ PEN NEEDLES 31G X 8 MM MISC dulaglutide (TRULICITY) 4.5 MG/0.5ML injection hydrOXYzine (VISTARIL) 50 MG capsule insulin glargine (LANTUS SOLOSTAR) 10</t>
  </si>
  <si>
    <t>Chronic insomnia Gastroesophageal reflux disease Chronic bilateral back pain, unspecified back location Restless legs Hyperlipidemia, unspecified hyperlipidemia type OSA (obstructive sleep apnea) Type 2 diabetes mellitus with diabetic polyneuropathy, with long-term current use of insulin (HCC) Depression GAD (generalized anxiety disorder) PTSD (post-traumatic stress disorder) BPH (benign prostatic hyperplasia) Non-Hospital Severe episode of recurrent major depressive disorder, without psychotic features (HCC) History of heart disease Cancer (HCC) Chronic right-sided low back pain with right-sided sciatica Pyloric stenosis Elevated prostate specific antigen (PSA)    Frequent falls Nonspecific abnormal electrocardiogram (ECG) (EKG)</t>
  </si>
  <si>
    <t>Bee Venom- Shortness of Breath Tetracyclines - Shortness of Breath Wasp Venom- Shortness of Breath Ambien [Zolpidem]- Agitation Seroquel [Quetiapine]- Hives</t>
  </si>
  <si>
    <t>2092406</t>
  </si>
  <si>
    <t>AR0322</t>
  </si>
  <si>
    <t>2092407</t>
  </si>
  <si>
    <t>AR0422</t>
  </si>
  <si>
    <t>2092408</t>
  </si>
  <si>
    <t>The patient presented to the hospital with chief complaint of shortness of breath. Found to have confirmed COVID-19 infection, acute hypoxic respiratory failure, septic shock with hypotension, AKI, hypernatremia, L femur fracture and NSTEMI. Given the patient's advanced age, history of dementia/blindness, and additional co morbidities the family has opted to pursue comfort care only. Plan for GIP hospice enrollment for end of life care.</t>
  </si>
  <si>
    <t>acetaminophen (TYLENOL) suppository 650 mg ? bisacoDYL (DULCOLAX) suppository 10 mg ? glycopyrrolate (ROBINUL) injection 0.2 mg ? LORazepam (ATIVAN) injection 1 mg ? morphine (PF) 100 mg in sodium chloride 0.9 % 100 mL infusion HIGH ALERT</t>
  </si>
  <si>
    <t>? AKI (acute kidney injury) 1/10/2022 ? Angina   ? Aortic valve disorders   ? CAD (coronary artery disease)   ? Chronic low back pain   ? Coronary atherosclerosis of native coronary artery   ? Dementia ? GERD (gastroesophageal reflux disease)   ? Hypertension   ? Osteoporosis   ? Other and unspecified hyperlipidemia</t>
  </si>
  <si>
    <t>Codeine Unable to speci</t>
  </si>
  <si>
    <t>Troponin T 5th generation 977 ( normal &lt;15), CRP 42.5 (norm &lt;8.0),  NT-Pro BNP 1195 (norm 5-51), MR cardiac pericardial effusion  consistent with pericarditis and  moderately extensive subepicardial and mid myocardial left ventricular delayed enhancement consistent with myocarditis  ECHO showed trivial tricuspid valve regurgitation. normal valves mildly enlarged inferior vena cava                    COVID -19  Pfizer given  4/20/2021   EW0169 and  5/12/2021 EW0183</t>
  </si>
  <si>
    <t>2092410</t>
  </si>
  <si>
    <t>Respiratory distress after first vaccine 1/8/2022</t>
  </si>
  <si>
    <t>Premature, all issues resolved</t>
  </si>
  <si>
    <t>1st COVID vaccine, severe respiratory distress</t>
  </si>
  <si>
    <t>2092411</t>
  </si>
  <si>
    <t>CT ABDOMEN WITHOUT IV CONTRAST Collected: 02/01/22 2149 Order Status: Completed Updated: 02/01/22 2152 Addenda:     -------- ADDENDUM #1 -------- Additional 3-D rendered imaging in bony and gray scale color imaging in   the transverse and AP planes was provided for analysis.   Dictated on 2/1/2022 9:51 PM.--------  ORIGINAL REPORT --------  EXAMINATION: CT Abdomen without Contrast  EXAM DATE: 1/30/2022 1:50 AM   TECHNIQUE: Standard protocol CT images of the abdomen were obtained without intravenous contrast.   QPP DOCUMENTATION: At least one of the following dose reduction techniques was utilized: Iterative reconstruction, and/or Automatic Exposure Control, and/or mA/kV adjustment based on body size.   INDICATION: Nausea/vomiting, abdomen pain. Suspicion of hernia. Weakness and poor appetite for a few days, Covid 12 days ago.  COMPARISON: None   ENCOUNTER: Not applicable  ____________________  FINDINGS:      Lung Bases: Included extent of the lung bases are clear.     Hepatobiliary: The liver has a normal size and a smooth surface.   The gallbladder is surgically absent.   Pancreas: The pancreas is normal.   Spleen: The spleen is not enlarged.   Adrenals: The left adrenal gland is unremarkable, the right adrenal gland is not clearly identified.   Kidneys: The right kidney is surgically absent, the right renal fossa is unremarkable. 3 cm mid left renal cystic lesion. No hydronephrosis or obstructing calculus.   Gastrointestinal: The stomach is mostly collapsed. No small bowel obstruction is identified. No evidence of acute appendicitis. Mild scattered colonic stool is present. Moderate distal colonic diverticulosis.   Lymphatic System: There is no lymph node enlargement within the abdomen.   Vasculature: Aorta appears normal size. Marked calcified atherosclerosis is present especially involving the SMA.     Peritoneum: There is no free fluid, free air, or inflammation in the upper abdomen.   Abdominal Wall &amp; Musculoskeletal: Large widemouth ventral wall hernia is present containing loops of nonobstructed small and large bowel, no suspicious bowel wall thickening or inflammatory changes. Additional right inguinal hernia measures 2 x 5 cm and contains fat and loops of nonobstructed small bowel. Mild to moderate broad-based levoconvex scoliosis with advanced multilevel degenerative changes.   Assessment of the solid organs and soft tissues is limited as this is a noncontrast scan.  ____________________ Impression:    1.  Small right inguinal hernia containing nonobstructive loops of small bowel and fat, no suspicious inflammatory changes.  2.  Widemouth large ventral wall hernia containing loops of small large bowel, no obstruction or inflammatory changes.  3.  Moderate scattered colonic stool, moderate distal diverticulosis.  4.  Marked calcified atherosclerosis of the SMA.  5.  Postsurgical changes consistent with right nephrectomy, right renal fossa appears clear.    CT PELVIS WITHOUT IV CONTRAST Resulted: 01/30/22 0714 Order Status: Completed Updated: 01/30/22 0716 Narrative:   EXAMINATION: CT of the Pelvis without Intravenous Contrast.  EXAM DATE:  1/30/2022 1:50 AM   TECHNIQUE: A standard CT pelvis protocol was performed without intravenous contrast. Sagittal and coronal images were reconstructed.   QPP DOCUMENTATION: At least one of the following dose reduction techniques was utilized: Iterative reconstruction, and/or Automatic Exposure Control, and/or mA/kV adjustment based on body size.   INDICATION:  Pelvic pain, post-menopausal, worsening back pain  COMPARISON:  None   ENCOUNTER: Not applicable  ____________________  FINDINGS:   There are nondisplaced bilateral sacral alar fractures extending in the parasagittal plane. These are most consistent with insufficiency fractures. This would be better assessed with MRI if clinically necessary.   Severe multilevel degenerative disc disease is present within the lumbar spine. There is also mild scoliosis of the lumbar spine with convexity to the left.   There is a small right inguinal hernia containing a loop of small bowel. No incarceration or obstruction.   Heavy atherosclerotic vascular disease is noted within the abdominal aorta and bilateral iliac arteries. There is left colon diverticulosis without diverticulitis.   3-D imaging:  Not performed.  ____________________ Impression:    1.  Nondisplaced bilateral sacral alar insufficiency fractures.      US RIGHT UPPER QUADRANT WITH DOPPLER Resulted: 01/30/22 0348 Order Status: Completed Updated: 01/30/22 0350 Narrative:   EXAMINATION: Liver Ultrasound with Complete Duplex Doppler Imaging Of the Liver  EXAM DATE: 1/30/2022 3:40 AM   TECHNIQUE: Ultrasound of the liver with complete duplex Doppler and color Doppler imaging   INDICATION:  elevated alkaline phosphatase.    COMPARISON:  None  _________________________   FINDINGS:     Liver:  The liver measures 11.3 cm in length. There is no focal mass.   Gallbladder:  The gallbladder has been resected.   Common Bile Duct:  The common duct measures 9 mm.  There is no intrahepatic or extrahepatic bile duct dilatation.   Pancreas:  The head and body of the pancreas are normal.  The tail is obscured by bowel gas.     Spleen:  The spleen is normal in size and echogenicity.   Other Findings:  The right kidney is surgically absent.   COMPLETE DUPLEX DOPPLER IMAGING OF THE LIVER:   Complete duplex Doppler with color Doppler imaging of the liver was performed to assess for portal hypertension or vein thrombosis.  Antegrade blood flow is demonstrated within the superior mesenteric vein, splenic vein and inferior vena cava. The hepatic arterial waveform has a peak systolic velocity of  39  cm/sec . Color Doppler imaging demonstrates no portal vein thrombus.  The portal vein blood velocity is 22 cm/sec.  The portal vein waveform has normal phasicity.   The portal vein measures 10 cm in diameter. The hepatic vein waveforms are normal.  _________________________  Impression:    Normal duplex Doppler ultrasound of the liver.   Status post cholecystectomy and right nephrectomy.   No other acute pathology was seen.   USV Venous Lower Extremity Duplex Bilateral Resulted: 01/30/22 0338 Order Status: Completed Updated: 01/30/22 0340 Narrative:   EXAMINATION: Complete Right and Left Lower Extremity Venous Duplex Doppler Ultrasound  EXAM DATE:  1/30/2022 3:00 AM   TECHNIQUE:  Real-time B-mode imaging with and without compression was used to evaluate the right and left lower extremity for deep venous thrombosis (DVT).  Duplex Doppler with color and spectral Doppler was used.   INDICATION:  bilateral calf cramping, covid  COMPARISON:  None  _____________________   Right Lower Extremity Findings:   Right Common Femoral Vein: No DVT.  Right Femoral Vein: No DVT.  Right Popliteal Vein: No DVT.  Right Posterior Tibial Veins: No DVT.  Right Peroneal Veins: No DVT.   Right proximal Greater Saphenous Vein:  No thrombus.   Left Lower Extremity Findings:   Left Common Femoral Vein: No DVT.  Left Femoral Vein: No DVT.  Left Popliteal Vein: No DVT.  Left Posterior Tibial Veins: No DVT.  Left Peroneal Veins: No DVT.   Left proximal Greater Saphenous Vein:  No thrombus.   Duplex Doppler:  Spectral Doppler demonstrates bilateral normal respirophasic waveforms in the common femoral veins.   Additional Findings:  None.  _____________________  Impression:    There is no deep venous thrombosis in the visualized deep veins of the right or left lower extremity.   * CT SPINE LUMBAR WITHOUT CONTRAST Resulted: 01/30/22 0213 Order Status: Completed Updated: 01/30/22 0216 Narrative:   EXAMINATION: CT Lumbar Spine without Contrast  EXAM DATE:  1/30/2022 1:50 AM   TECHNIQUE: Standard protocol CT images were performed of the lumbar spine without contrast.  Sagittal and coronal 2-D images were reformatted.   QPP DOCUMENTATION: At least one of the following dose reduction techniques was utilized: Iterative reconstruction, and/or Automatic Exposure Control, and/or mA/kV adjustment based on body size.   INDICATION: Low back pain, &gt; 6 wks, Low back pain, increased fracture risk, worsening low back pain  COMPARISON: Radiographs 1/29/2022   ENCOUNTER: Not applicable  ____________________   FINDINGS:   Slightly displaced acute appearing fractures through the bilateral sacrum, likely insufficiency in nature. Diffuse osteopenia is present. No findings to suggest osseous neoplasm. There is a nondisplaced acute fracture through the left L5 transverse process, and possibly also of the right L5 transverse process. Additionally there is a linear lucency through the right L4 pedicle which is compatible with fracture.   A moderate levoconvex curvature is present with apex at L2-3. Some left eccentric height loss of the L3 vertebral body is present which may be degenerative in nature, with age-indeterminate fracture also possible.   There is a Schmorl's node at the inferior L1 endplate. Multilevel loss of disc space with endplate sclerosis and osteophytosis noted. Slight anterolisthesis of L4 on L5 and of L5 on S1. Minor retrolisthesis of L2 on L3 and of L1 on L2.   Partially imaged sigmoid diverticulosis. Moderate abdominal aortic plaque without aneurysm. A right kidney is not visualized.   L1-L2: Slight retrolisthesis with posterior disc osteophyte and right greater than left facet arthrosis. At least mild stenosis of the spinal canal. Mild narrowing of the neural foramina.  L2-L3: Slight retrolisthesis with posterior disc osteophyte and facet arthrosis. Mild narrowing of the spinal canal. Moderate right and minimal left neural foraminal stenosis.  L3-L4: Right more than left facet arthrosis with spondylosis and disc osteophyte complex. Mild to moderate narrowing of the spinal canal, moderate stenosis of the right neural foramen and minor left foraminal narrowing.  L4-L5: Bilateral facet arthropathy with disc bulge and mild to moderate canal stenosis. There is partial right subarticular effacement. Mild to moderate right and mild left neural foraminal stenosis.  L5-S1: Advanced left facet arthropathy. No significant canal stenosis. Mild to moderate left and minor right foraminal narrowing.  ____________________  Impression:    1.  Acute sacral insufficiency fractures.  2.  Acute left and possibly right L5 transverse process fracture(s). Apparent nondisplaced right L4 pedicle fracture and possible minor age indeterminant compression deformity of L3.  3. No high-grade canal stenosis. No findings of neoplasm.  CT THORAX WITHOUT IV CONTRAST Resulted: 01/29/22 1536 Order Status: Completed Updated: 01/29/22 1538 Narrative:   EXAMINATION: CT Chest without IV Contrast  EXAM DATE:  1/29/2022 3:09 PM   TECHNIQUE:  Standard protocol CT images of the chest were performed without intravenous contrast. Lack of intravenous contrast does limit assessment of the vascular structures and soft tissues. Coronal and sagittal images were reconstructed.   QPP DOCUMENTATION: At least one of the following dose reduction techniques was utilized: Iterative reconstruction, and/or Automatic Exposure Control, and/or mA/kV adjustment based on body size.   INDICATION: Follow-up abnormal chest radiograph. Chest radiograph suggesting the possibility of a right-sided pneumothorax.   COMPARISON:  Chest radiographs performed earlier in the day at 1422 hours and on May 19, 2019, CTA thorax performed May 12, 2019.   ENCOUNTER: Not applicable.  ____________________   FINDINGS:   Base of Neck &amp; Axillae: There is no lymph node enlargement.   Mediastinum &amp; Hila: There is no mediastinal or hilar lymph node enlargement.   Cardiovascular: Heart size is normal. There is no pericardial effusion. There is moderately severe multivessel calcific coronary artery disease. The thoracic aorta is mildly atherosclerotic with no aneurysmal dilatation. The main pulmonary artery has normal caliber at 28 mm.   Lungs &amp; Airways: The trachea and central bronchi are patent. No significant bronchial wall thickening.. There is no focal airspace disease or consolidation. There is no dominant pulmonary mass or worrisome pulmonary nodule.   Pleural Space: There is no pleural effusion. There is no pneumothorax. The finding on today's earlier chest radiograph likely represented a skin fold.   Upper Abdomen: No acute process is identified in the imaged portion of the upper abdomen.   Chest Wall &amp; Musculoskeletal: There is chronic compression deformity involving the T4 and T5 vertebral bodies that appears stable compared to the prior study of May 12, 2019. There are severe multilevel degenerative disc changes of the mid and lower thoracic spine. There is no lytic or blastic lesion involving the osseous structures of the chest.   Assessment of the soft tissues and vascular structures is limited on noncontrast imaging.  ____________________   Impression:   1. No acute process involving the chest. Specifically, no evidence of right-sided pneumothorax. The findings described on today's earlier chest radiograph is most consistent with a skin fold.        DR SPINE LUMBAR 2 OR 3 VIEWS Resulted: 01/29/22 1443 Order Status: Completed Updated: 01/29/22 1445 Narrative:   EXAMINATION:  Lumbar Spine Two or Three Views  EXAM DATE:  1/29/2022 2:25 PM   TECHNIQUE:  AP and Lateral,   INDICATION:  low back pain after fall  COMPARISON:  None   ENCOUNTER: Initial  _________________________   FINDINGS:   There is mild scoliosis. There is severe multilevel intervertebral disc height loss and endplate osteophytosis. There is grade 1 anterolisthesis of L4 on L5 and grade 1-2 anterolisthesis of L5 on S1. There is no evidence of an acute fracture. Surgical material projects over the abdomen and pelvis.  _________________________  Impression:    1.  No evidence of an acute fracture.  2.  Severe lumbar spondylosis including grade 1 anterolisthesis of L4 and L5 and grade 1-2 anterolisthesis of L5 on S1. DR CHEST SINGLE VIEW Resulted: 01/29/22 1442 Order Status: Completed Updated: 01/29/22 1444 Narrative:   EXAMINATION: Single View Chest  EXAM DATE:  1/29/2022 2:25 PM   TECHNIQUE:  Single view chest   INDICATION:  fatigue, decreased oral intake    COMPARISON:  Chest radiography 5/19/2019, CT chest 5/12/2019   ENCOUNTER: Not applicable  _________________________   FINDINGS:    There is a curvilinear hyperdense line/edge projecting over the right lateral mid and lower lung zones. At the right lateral lung base there is a paucity of lung markings peripherally. This could reflect a small loculated pneumothorax. No evidence for pleural effusion. No focal airspace consolidation. The cardiac silhouette and hilar regions are not enlarged. Tortuous thoracic aorta.  The bones appear demineralized without definite acute displaced fracture seen. Degenerative changes are seen in both shoulders with bilateral superior humeral head subluxation suggesting chronic full thickness rotator cuff tearing.  _________________________  Impression:    Curvilinear hyperdense edge projecting over the right lung could reflect a skinfold, however there is a paucity of peripheral lung markings and a loculated pneumothorax is not excluded. No fracture can be seen, although the bones appear demineralized and the patient did have a reported fall recently. Further assessment is suggested with noncontrast CT, or dedicated PA and lateral chest radiographs, including expiratory view.  A Red Critical Result was communicated to ordering Doctor at 1/29/2022 2:41 PM.  DR PELVIS 1 OR 2 VIEWS Resulted: 01/29/22 1441 Order Status: Completed Updated: 01/29/22 1443 Narrative:   EXAMINATION:  Pelvis, One or Two Views  EXAM DATE:  1/29/2022 2:25 PM  TECHNIQUE: AP  INDICATION:  low back pain after fall.    COMPARISON:  None  ENCOUNTER: Initial  _________________________  FINDINGS:  There is no evidence of an acute fracture or dislocation. There is mild bilateral hip osteoarthritis. There are degenerative changes in the partially imaged spine. Surgical material projects over the pelvis. There are calcified pelvic phleboliths. There is significant calcified atherosclerosis.  _________________________  Impression:   No evidence of an acute pelvic fracture.   Urine Culture  (Abnormal)  Collected: 01/29/22 1625 Order Status: Completed Specimen: Urine, Voided Updated: 02/01/22 0412  Bacterial culture, urine &gt;=100,000 CFU/mL Klebsiella oxytoca Abnormal    &gt;=100,000 CFU/mL Aerococcus urinae Abnormal    Comment: Uncomplicated UTIs caused by Aerococcus species generally respond to amoxicillin or nitrofurantoin (if CrCl &gt;40 mL/min). For penicillin allergy or CrCl &lt;40 mL/min, fosfomycin x1 dose is recommended.    Susceptibility    Klebsiella oxytoca   Not Specified   Ampicillin Resistant   Ampicillin/sulbactam Susceptible   Ceftriaxone Susceptible   Ciprofloxacin Susceptible   Gentamicin Susceptible   Nitrofurantoin Intermediate   Tobramycin Susceptible   Trimethoprim/Sulfamethoxazole Susceptible</t>
  </si>
  <si>
    <t>acetaminophen (TYLENOL) 500 MG tablet aspirin 81 MG chewable tablet atorvastatin (LIPITOR) 20 MG tablet Carboxymethylcellulose Sodium (ARTIFICIAL TEARS OPTH) cholecalciferol (VITAMIN D3) 1000 units CAPS donepezil (ARICEPT) 5 MG tablet fluti</t>
  </si>
  <si>
    <t>Respiratory COPD with acute exacerbation Circulatory Hypertension Ischemic cardiomyopathy Coronary artery disease involving native coronary artery of native heart Infectious/Inflammatory Acute confusion due to infection Arthritis Hematologic Normocytic anemia Genitourinary Solitary kidney, acquired Endocrine/Metabolic Gout Graves' disease Hypercalcemia Hypercholesterolemia Hypokalemia Hypothyroidism Other Osteoporosis Weakness</t>
  </si>
  <si>
    <t>Bactrim [Benzyl Alcohol] Gabapentin Ibuprofen- Unknown Levofloxacin</t>
  </si>
  <si>
    <t>2092413</t>
  </si>
  <si>
    <t>Platelet count 0 10/23/2021 Bone marrow biopsy normal 10/28/2021 False positive Ebstein Barr virus titers 10/25/2021</t>
  </si>
  <si>
    <t>Metoprolol, Lisinopril,  chlorthalidone, wellbutrin, depakote</t>
  </si>
  <si>
    <t>Hypertension, depression</t>
  </si>
  <si>
    <t>Prevnar (VAER filed at the time, large hive)</t>
  </si>
  <si>
    <t>Keflex, mango, neosporin, betadine</t>
  </si>
  <si>
    <t>2092414</t>
  </si>
  <si>
    <t>AR0522</t>
  </si>
  <si>
    <t>2092416</t>
  </si>
  <si>
    <t>2092417</t>
  </si>
  <si>
    <t>2092418</t>
  </si>
  <si>
    <t>PT CLASS: Inpatient CSN: DEPT: FACILITY PATIENT STATUS: Discharged GENDER: male BED:    ORD DR:     AUTH DR:     Results  Covid-19, Flu, RSV by NAA (Order  )    Contains abnormal data Covid-19, Flu, RSV by NAA Order:   Status: Final result    Visible to patient: No (inaccessible in database)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09/22  1:59 AM Last Resulted: 01/09/22  2:53 AM</t>
  </si>
  <si>
    <t>albuterol (PROVENTIL, VENTOLIN, PROAIR) HFA 108 (90 Base) MCG/ACT INHAL Aero Soln inhale 2 Puffs into the lungs every 4 hours as needed for FOR SHORTNESS OF BREATH. (disp insurance-pref prod) Unknown Unknown time amLODIPine (NORVASC) 10 MG</t>
  </si>
  <si>
    <t>? Asthma   ? Diabetes mellitus    ? GERD (gastroesophageal reflux disease)   ? Hyperlipidemia   ? Hypertension</t>
  </si>
  <si>
    <t>? Asthma   ? Diabetes mellitus (CMS/HCC)   ? GERD (gastroesophageal reflux disease)   ? Hyperlipidemia   ? Hypertension</t>
  </si>
  <si>
    <t>? Penicillins Anaphylaxis/Shock ? Lisinopril Unable to specify     na</t>
  </si>
  <si>
    <t>2092419</t>
  </si>
  <si>
    <t>Peanuts, PCN</t>
  </si>
  <si>
    <t>2092422</t>
  </si>
  <si>
    <t>Positive COVID test on 02/05/2022</t>
  </si>
  <si>
    <t>2092423</t>
  </si>
  <si>
    <t>AR0622</t>
  </si>
  <si>
    <t>2092424</t>
  </si>
  <si>
    <t>2092426</t>
  </si>
  <si>
    <t>Vyvanse, famotidine, multivitamin, resveratrol</t>
  </si>
  <si>
    <t>Covid-19 Test positive Jan 14</t>
  </si>
  <si>
    <t>2092427</t>
  </si>
  <si>
    <t>2092429</t>
  </si>
  <si>
    <t>Multivitamins, Allegra</t>
  </si>
  <si>
    <t>Strep throat</t>
  </si>
  <si>
    <t>Mild Autism</t>
  </si>
  <si>
    <t>Lactose Intolerant, Gluten</t>
  </si>
  <si>
    <t>2092430</t>
  </si>
  <si>
    <t>2092431</t>
  </si>
  <si>
    <t>AR0722</t>
  </si>
  <si>
    <t>2092432</t>
  </si>
  <si>
    <t>Patient HAR: 79411852500 DOB: private (84 yrs) PT CLASS: Inpatient CSN: 240535985 DEPT: 2 SOUTH PCU FH PATIENT STATUS: Discharged GENDER: male BED:  2SFH/252A ORD DR:    AUTH DR: Results Covid-19, Flu, RSV by NAA (Order 1280289162)    Contains abnormal data Covid-19, Flu, RSV by NAA Order: 1280289162 Status: Final result    Visible to patient: No (inaccessible in Chart)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US laboratories certified under CLIA to perform high complexity testing. This test has not been FDA cleared or approved.  Specimen Collected: 01/10/22  9:43 AM Last Resulted: 01/10/22 10:46 AM</t>
  </si>
  <si>
    <t>amLODIPine (NORVASC) 2.5 MG PO Tab take  by mouth once daily.   Ascorbic Acid (vitamin C) 1000 MG PO tablet take 1,000 mg by mouth once daily.   aspirin 81 MG PO Chew Tab take 81 mg by mouth once daily.   atorvastatin (LIPITOR) 20 MG PO Tab</t>
  </si>
  <si>
    <t>HTN (hypertension)</t>
  </si>
  <si>
    <t>? Amoxicillin Unable to specify     unknown ? Sulfadiazine Unable to specify     unknown</t>
  </si>
  <si>
    <t>2092433</t>
  </si>
  <si>
    <t>Bloodwork:  -7/2021-Vitamin B6 toxicity  -August 2021 revealed Sjogren?s, MTHFR variant  heterozygous 1298c -10/21-Positive intrinsic factor diagnosed Pernicious Anemia -10/21-Severe Adrenal Fatigue -10/21-B12, zinc, copper deficiences Diagnostic Testing:  -6/21- Brain/spinal cord MRI -8/21- Spinal Tap, EMG, Punch Biopsy -1/22- 4,000 gene genetic testing -2/22- 24 hour heart monitor/EKG/echocardiogram -2/22-Ischemic Forearm test  Pending: -General muscle biopsy -Sleep study -CT of heart -CAT scan of torso -Endoscopy/Colonoscopy</t>
  </si>
  <si>
    <t>1. Trileptal 150mg</t>
  </si>
  <si>
    <t>-Questionable diagnosis of Rheumatoid Arthritis and Fibromyalgia.</t>
  </si>
  <si>
    <t>-Asthma</t>
  </si>
  <si>
    <t>-Coffee -Meds containing PEG -Lamictal -Sulfa -Amoxicyllan</t>
  </si>
  <si>
    <t>2092435</t>
  </si>
  <si>
    <t>2092436</t>
  </si>
  <si>
    <t>COVID + 2/4/22.</t>
  </si>
  <si>
    <t>2092437</t>
  </si>
  <si>
    <t>2092438</t>
  </si>
  <si>
    <t>2092440</t>
  </si>
  <si>
    <t>(63 yrs) PT CLASS: Inpatient CSN: DEPT:  PATIENT STATUS: Discharged GENDER: female BED:   ORD DR:    AUTH DR:     Results  Covid-19, Flu, RSV by NAA (Order)    Contains abnormal data Covid-19, Flu, RSV by NAA Order:   Status: Final result    Visible to patient: No (inaccessible in database)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AGENCY to perform high complexity testing. This test has not been FDA cleared or approved.  Specimen Collected: 01/10/22  3:41 PM Last Resulted: 01/10/22  6:21 PM</t>
  </si>
  <si>
    <t>acetaminophen-codeine (TYLENOL W/ CODEINE #4) 300-60 MG PO Tab take 1 Tablet by mouth as needed for FOR PAIN.   aspirin 81 MG PO Chew Tab take 1 Tab by mouth once daily. Qty: 90 Tab, Refills: 1   atorvastatin (LIPITOR) 20 MG PO Tab     carv</t>
  </si>
  <si>
    <t>? Anemia   ? Breast cancer    ? Chronic obstructive pulmonary disease    ? Diabetes mellitus    ? ESRD on hemodialysis     MWF Davita Schaefer ? Hepatitis   ? HFrEF (heart failure with reduced ejection fraction)    ? Hydradenitis   ? Hypertension</t>
  </si>
  <si>
    <t>? Anemia   ? Breast cancer     ? Chronic obstructive pulmonary disease    ? Diabetes mellitus     ? ESRD on hemodialysis     MWF Davita Schaefer ? Hepatitis   ? HFrEF (heart failure with reduced ejection fraction)     ? Hydradenitis   ? Hypertension</t>
  </si>
  <si>
    <t>2092441</t>
  </si>
  <si>
    <t>02/06/2022 - SARS-COV-2 Antigen (++)</t>
  </si>
  <si>
    <t>Atorvastatin 10 mg po daily</t>
  </si>
  <si>
    <t>2092442</t>
  </si>
  <si>
    <t>Vitamin B6 Pyridoxal 5-Phosphate (PLP), Plasma (Abnormal) Collected: 01/28/22 1218 Order Status: Completed Specimen: Blood, Venous Updated: 02/01/22 2140  Vitamin B6 (Pyridoxal 5-Phosphate PLP), P 3 Low  5 - 50    Complete Blood Count w/Differential (Abnormal) Collected: 01/31/22 0615 Order Status: Completed Specimen: Blood, Venous Updated: 01/31/22 0943  White Blood Cell 1.45 Low Panic   4.00 - 10.80 x10*3/uL   Red Blood Cell 3.16 Low  4.60 - 6.00 x10*6/uL   Hemoglobin 10.4 Low  14.0 - 18.0 g/dL   Hematocrit 28.8 Low  42.0 - 52.0 %   Mean Cell Volume 91.1 80.0 - 100.0 fL   Mean Cell Hemoglobin 32.9 27.0 - 33.0 pg   Mean Cell Hemoglobin Concentration 36.1 32.0 - 37.0 g/dL   Red Cell Diameter Width 16.8 High  11.0 - 16.0 %   NRBC Absolute Count 0.00 0.00 - 0.01 x10*3/uL   NRBC Automated 0.0 0.0 - 0.1 %WBC   Platelet 50 Low  140 - 400 x10*3/uL   Mean Platelet Volume 10.7 7.4 - 11 fL   Neutrophil Absolute Count 0.30 Low  1.80 - 7.80 x10*3/uL   Dimer (Abnormal) Collected: 01/31/22 0615 Order Status: Completed Specimen: Blood, Venous Updated: 01/31/22 0732  D-Dimer Quant 1,440 High  0 - 500 ng/mL FEU</t>
  </si>
  <si>
    <t>Acetaminophen 1,000 mg Oral Every 6 hours PRN Atorvastatin Calcium 40 mg Oral Daily, for cholesterol Cholecalciferol 1 tablet Oral Daily Fluticasone Propionate 50 MCG/ACT 2 sprays Each Nare Daily Furosemide 20 mg Oral Daily HYDROcodone-Acet</t>
  </si>
  <si>
    <t>1/18/2022 office visit with PCP for "plugged ear"  - fluticason propionate 50 MCG/ACT was prescribed.</t>
  </si>
  <si>
    <t>Past Medical History: Diagnosis Date ? Activity intolerance     states activity limited by neck and back pain ? Allergic   ? Anxiety   ? Backache   ? Blepharoptosis   ? Carpal tunnel syndrome   ? Cataract   ? Contusion of chest wall   ? Diabetes mellitus   ? DM2 (diabetes mellitus, type 2)   ? Essential hypertension, benign   ? Family history of coronary artery disease   ? History of chicken pox   ? Hypercholesteremia   ? Hyperlipidemia   ? Low back pain   ? Lumbago   ? Multiple vessel coronary artery disease 03/31/2020 ? Occlusion and stenosis of carotid artery without mention of cerebral infarction   ? Orbital edema   ? Osteoarthrosis, unspecified whether generalized or localized, hand   ? Pain in limb  arm/hand</t>
  </si>
  <si>
    <t>Demerol - urinary retention</t>
  </si>
  <si>
    <t>2092443</t>
  </si>
  <si>
    <t>None, did not see a Dr. for this.</t>
  </si>
  <si>
    <t>RX: Levothyroxin, Gabapentin, Hydrochlorothiazide, Losartan, Sertraline, Bupropion, Duloxetine Vitamins: Multivitamin +Iron, Iron +Vitamin C, Calcium Citrate, Folate</t>
  </si>
  <si>
    <t>Torn Labrum in hip, vehicle accident 9/24/21 with concussion &amp; ongoing headaches &amp; left &amp; right knee pain.</t>
  </si>
  <si>
    <t>fibromyalgia, chronic bronchitis, high blood pressure, high cholesterol, obesity</t>
  </si>
  <si>
    <t>Previously reported.  Report was under same name and phone, but address was different. Was 58 at the time and had severe reactio</t>
  </si>
  <si>
    <t>2092444</t>
  </si>
  <si>
    <t>None. She was adjusted at the Chiropractor following this event and it ceased. No further reactions or noted affects.</t>
  </si>
  <si>
    <t>Duloxetine 90mg po q.day Adderall 30mg BID  Unisom Sleep Tablets PRN</t>
  </si>
  <si>
    <t>Hx of rupture anal sphincter with ileostomy, asthma, GAD, depression, insomnia, panic disorder without agoraphobia, stopped taking oral birth control 1 month prior.</t>
  </si>
  <si>
    <t>2092445</t>
  </si>
  <si>
    <t>sipperou</t>
  </si>
  <si>
    <t>2092446</t>
  </si>
  <si>
    <t>ECG EKG MRA Nuclear heart imagery MRI (abdominal/pelvic)</t>
  </si>
  <si>
    <t>2092448</t>
  </si>
  <si>
    <t>02/02/2022 - SARS-CoV-2 Antgen (-); PCR (++)</t>
  </si>
  <si>
    <t>pantoprazole  (ProTONIX) 40 mg tablet,delayed release (DR/EC)  Directions: 1 tablet oral twice a day  (Active)</t>
  </si>
  <si>
    <t>GERD, Obesity.  Smoking Status  Former Smoker Former Smoker Detail Smoking Quit Date 7 Year ago.</t>
  </si>
  <si>
    <t>2092449</t>
  </si>
  <si>
    <t>Lipitor; Nifedipin; Multivitamin; Vitamin B1, Folic acid; Tylenol;Vitamin D; Namenda; Lactulose; Melatonin; Omeprazole.</t>
  </si>
  <si>
    <t>2092450</t>
  </si>
  <si>
    <t>AR0822</t>
  </si>
  <si>
    <t>2092451</t>
  </si>
  <si>
    <t>not at this time, but child is coming back into the office today , the node went down completely by day 7 , but now is increasing in size again</t>
  </si>
  <si>
    <t>2092452</t>
  </si>
  <si>
    <t>POSITIVE COVID-19 PCR 2/5/22</t>
  </si>
  <si>
    <t>He has history of osteoarthritis, GERD, HTN, peripheral neuropathy, and prediabetes.</t>
  </si>
  <si>
    <t>2092453</t>
  </si>
  <si>
    <t>None because I cannot even function I notified my doctor he said to report it to VAERS</t>
  </si>
  <si>
    <t>2092454</t>
  </si>
  <si>
    <t>Client state gout and HTN medication. Unable to recall names during assessment.</t>
  </si>
  <si>
    <t>Gout, HTN.</t>
  </si>
  <si>
    <t>Patient reported none.</t>
  </si>
  <si>
    <t>NKDA, NKEA.</t>
  </si>
  <si>
    <t>2092455</t>
  </si>
  <si>
    <t>AR0922</t>
  </si>
  <si>
    <t>2092456</t>
  </si>
  <si>
    <t>bloodwork</t>
  </si>
  <si>
    <t>sippuro</t>
  </si>
  <si>
    <t>2092458</t>
  </si>
  <si>
    <t>02/04/2022 - SARS-COV-2 Antigen (++)</t>
  </si>
  <si>
    <t>vilazodone  (Viibryd) 10 mg Tablet  Directions: 1 tablet oral daily  (Active)</t>
  </si>
  <si>
    <t>Breast Cancer Comment DCIS; Other Anxiety, Addt'l Med History Pfizer vaccine x2 fo COVID and April and May of 2021.  Significant Surg Hx  As Listed Common L Mastectomy L Mastectomy Comment With tram flap reconstruction; Addt'l Surgical History LEEP procedure.</t>
  </si>
  <si>
    <t>2092459</t>
  </si>
  <si>
    <t>N/A - just shared these details when having yearly physicals and exams (including with my Gynecologist).</t>
  </si>
  <si>
    <t>2092460</t>
  </si>
  <si>
    <t>Fluoxetine, Atenolol, Lysteda, Methylphenidate, Lorazepam</t>
  </si>
  <si>
    <t>Oxycodone, Chocolate</t>
  </si>
  <si>
    <t>2092461</t>
  </si>
  <si>
    <t>Patient (83 yrs) PT CLASS: Inpatient PATIENT STATUS: Discharged GENDER: female ORD DR: AUTH DR:    Results  Covid-19, Flu, RSV by NAA    Contains abnormal data Covid-19, Flu, RSV by NAA Status: Final result    Visible to patient: Yes (seen)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under laboratories to perform high complexity testing. This test has not been FDA cleared or approved.  Specimen Collected: 01/10/22  5:35 PM Last Resulted: 01/10/22  6:45 PM</t>
  </si>
  <si>
    <t>ACETAMINOPHEN (TYLENOL) 500 MG PO TAB    take 1-2 Tabs by mouth every 4 hours as needed for FOR MILD PAIN or FOR FEVER.    AMLODIPINE (NORVASC) 10 MG PO TAB    take 1 Tab by mouth once daily.   APIXABAN (ELIQUIS) 2.5 MG PO TAB    take 1 Tab</t>
  </si>
  <si>
    <t>Anemia   ? Breast cancer 2006   left ? CAD in native artery     previous PCI ? Chronic kidney disease, unspecified   ? GERD (gastroesophageal reflux disease)   ? Hypertension   ? MI (myocardial infarction)</t>
  </si>
  <si>
    <t>Anemia   ? Breast cancer    2006   left ? CAD in native artery     previous PCI ? Chronic kidney disease, unspecified   ? GERD (gastroesophageal reflux disease)   ? Hypertension   ? MI (myocardial infarction)</t>
  </si>
  <si>
    <t>2092462</t>
  </si>
  <si>
    <t>AR1022</t>
  </si>
  <si>
    <t>2092463</t>
  </si>
  <si>
    <t>Tested positive for COVID 19 on 1/14/22.</t>
  </si>
  <si>
    <t>2092465</t>
  </si>
  <si>
    <t>Home pregnancy kit test done - negative (January 2022).</t>
  </si>
  <si>
    <t>2092466</t>
  </si>
  <si>
    <t>Nickel, fabric softener, very strong scents</t>
  </si>
  <si>
    <t>2092467</t>
  </si>
  <si>
    <t>Pt. was in Hospice care at time of death.   Alzheimers</t>
  </si>
  <si>
    <t>2092468</t>
  </si>
  <si>
    <t>2092469</t>
  </si>
  <si>
    <t>MRI &amp; surgery to repair meniscus left knee. Possible pelvic ultrasound in scheduling process.</t>
  </si>
  <si>
    <t>Re-Torn ACL (rt) &amp; medial meniscus tear several years prior. Since 2nd vaccine on date stated, all joints began hurting significantly which may have led to a premature torn (left) meniscus tear due inflammation and weakening off joints post injection.</t>
  </si>
  <si>
    <t>Grass pollen; Pineapple; Latex; and Pico de gallo salsa.</t>
  </si>
  <si>
    <t>2092470</t>
  </si>
  <si>
    <t>In late-January to early-February I have had a series of doctor visits and had chest x-ray, a test breathing rapidly into a tube to measure air flow, blood test for allergens, and an ENT exam. My understanding from the doctors that nothing usual detected. My blood pressure has been quite elevated since the booster shot.</t>
  </si>
  <si>
    <t>None. Same day's morning work-mandated COVID-19 test came negative.</t>
  </si>
  <si>
    <t>Penicillin; none otherwise.</t>
  </si>
  <si>
    <t>2092471</t>
  </si>
  <si>
    <t>2092472</t>
  </si>
  <si>
    <t>2092473</t>
  </si>
  <si>
    <t>Shortness of Breath      Pt arrived via local EMS for difficulty in breathing. EMS unable to obtain initial pulse ox on room air, placed NRB 15L en route.        HPI:   This is a 82y.o. female with significant past medical history of HTN, paroxysmal atrial fib, obesity, and recent COVID admission at a local Hospital that presented to the hospital with chief complaint of shortness of breath. Patient was reportedly diagnosed with COVID-19 infection on 1/2/22, at which time she completed steroid therapy. She was noticed yesterday by her daughter to have increased labored breathing and she phoned EMS.    In the ED, patient normotensive, afebrile, stable SPO2 on nasal cannula. CT head negative for acute process. CXR with bibasilar atelectasis. D-dimer &gt; 10k. EKG with SVT S/P adenosine with cardioversion to NSR. She has been admitted for further evaluation and management with cardiology and nephrology consultations.    Patient seen and examined only by the attending physician. NP only responsible for chart review in an effort to limit exposure given the patient's COVID positive status.</t>
  </si>
  <si>
    <t>Ascorbic Acid (Vitamin C) 500 MG PO Chew Tab take 1,000 mg by mouth twice daily. Past Week Unknown time aspirin (ECOTRIN) 81 MG PO Tablet Delayed Response take 81 mg by mouth once daily. Past Week Unknown time buPROPion (WELLBUTRIN XL) 150</t>
  </si>
  <si>
    <t>2092474</t>
  </si>
  <si>
    <t>Tested for Celiac Disease on Jan 21, 2022. (Results came back negative).</t>
  </si>
  <si>
    <t>2092475</t>
  </si>
  <si>
    <t>Risperdal, Effexor, vit d, lasix, geritussin, Latanoprost,albuterol. pro air, mag ox, lactulose, folbic, singulair, metformin, potassium, tylenol., lipitor, coreg</t>
  </si>
  <si>
    <t>Erythromycin, Penicillin</t>
  </si>
  <si>
    <t>2092476</t>
  </si>
  <si>
    <t>Test on my lungs</t>
  </si>
  <si>
    <t>Metformin 1000mg, insulin, Abruolol, Vastar, Clinodine, aspirin, trisidone</t>
  </si>
  <si>
    <t>Asthma, Diabetes, high blood pressure</t>
  </si>
  <si>
    <t>2092477</t>
  </si>
  <si>
    <t>all sorts of test!  Neurologist, pc, cardiologist, endocrinologist.</t>
  </si>
  <si>
    <t>2092478</t>
  </si>
  <si>
    <t>2092479</t>
  </si>
  <si>
    <t>2092480</t>
  </si>
  <si>
    <t>POSITIVE COVID-19 PCR 2/6/22</t>
  </si>
  <si>
    <t>ESRD on dialysis, cystic fibrosis, bronchiectasis, PE, pancreatic insufficiency,DM2, HTN and tricuspid regurgitation S/P MVR,  bilateral lung transplant patient in 2011 for her cystic fibrosis</t>
  </si>
  <si>
    <t>2092481</t>
  </si>
  <si>
    <t>Had cold like symptoms week before vaccination.</t>
  </si>
  <si>
    <t>Statin</t>
  </si>
  <si>
    <t>2092482</t>
  </si>
  <si>
    <t>2092483</t>
  </si>
  <si>
    <t>hypertension, heart disease, thyroid disorder</t>
  </si>
  <si>
    <t>2092484</t>
  </si>
  <si>
    <t>2092485</t>
  </si>
  <si>
    <t>Atenolol; Methimasol.</t>
  </si>
  <si>
    <t>2092486</t>
  </si>
  <si>
    <t>2092487</t>
  </si>
  <si>
    <t>2092488</t>
  </si>
  <si>
    <t>HAR: DOB: (49 yrs) PT CLASS: Inpatient CSN: DEPT: PATIENT STATUS: Discharged GENDER: male BED:  ORD DR:   AUTH DR:   Results  Covid-19, Flu, RSV by NAA (Order 1280835290)    Contains abnormal data Covid-19, Flu, RSV by NAA Order: 1280835290 Status: Final result    Visible to patient: Yes (seen)    Next appt: None    Specimen Information: Nasopharyngeal; Swab    0 Result Notes     Ref Range &amp; Units   Influenza A Not Detected Not Detected   Influenza B Not Detected Not Detected   RSV Not Detected Not Detected   SARS-CoV-2 (COVID-19) by NAA, Micro  Not Detected Detected Abnormal        Narrative   Methodology: Nucleic Acid Amplification(NAA)/Polymerase Chain Reaction(PCR)   The SARS-CoV-2 (COVID-19) test is for in vitro diagnostic use under the FDA Emergency Use Authorization (EUA) for laboratories certified to perform high complexity testing. This test has not been FDA cleared or approved.  Specimen Collected: 01/11/22  9:32 PM Last Resulted: 01/11/22 10:25 PM</t>
  </si>
  <si>
    <t>apixaban (ELIQUIS) tablet 5 mg  5 mg Oral Q 12 H  DO     ? bumetanide (BUMEX) injection 2 mg  2 mg Intravenous Q 12 H  DO     ? carvedilol (COREG) tablet 25 mg  25 mg Oral BID  DO     ? cefepime (MAXIPIME) 1 g in sodium chloride 0.9 % 100 m</t>
  </si>
  <si>
    <t>? Acute renal failure (CMS/HCC)   ? Arthritis   ? Asthma     childhood ? Atrial fibrillation (CMS/HCC)   ? BPH (benign prostatic hyperplasia)   ? Bulging lumbar disc     causing nerve problems in legs ? Cardiomyopathy (CMS/HCC)   ? CHF (congestive heart failure) (CMS/HCC)   ? CKD (chronic kidney disease)   ? Diabetes mellitus, type II (CMS/HCC)   ? Ejection fraction &lt; 50%     25%, per Dr. (Cardio) note 7/2020 ? Erectile dysfunction   ? GERD (gastroesophageal reflux disease)   ? Hyperlipidemia   ? Hypertension   ? LV (left ventricular) mural thrombus   ? Morbid obesity with BMI of 40.0-44.9, adult (CMS/HCC)   ? Neuropathy   ? Sleep apnea     CPAP</t>
  </si>
  <si>
    <t>Lisinopril Cough</t>
  </si>
  <si>
    <t>2092489</t>
  </si>
  <si>
    <t>Comprehensive Metabolic Panel (CMP) [366194559] (Abnormal) Collected: 01/28/22 0753 Order Status: Completed Specimen: Blood, Venous Updated: 01/28/22 0907  Sodium Level 140 134 - 146 mmol/L   Potassium Level 4.3 3.4 - 5.0 mmol/L   Chloride 112 98 - 112 mmol/L   HCO3 19 Low  21 - 29 mmol/L   Anion Gap 9 9 - 18 mmol/L   Glucose Level 103 High  70 - 99 mg/dL   Blood Urea Nitrogen 37 High  8 - 20 mg/dL   Creatinine 1.64 High  0.60 - 1.30 mg/dL   MDRD eGFR 50 Low  &gt;=60 mL/min/1.73   CG eCrCl 64 mL/min/1.73 m2    Calcium Level Total 8.7 8.6 - 10.4 mg/dL   Protein Total 6.4 6.0 - 8.0 g/dL   Albumin Level 2.9 Low  3.5 - 5.0 g/dL   Bilirubin Total &lt;0.2 Low  0.2 - 1.0 mg/dL   Alkaline Phosphatase 52 40 - 129 IU/L   Alanine Aminotransferase 10 10 - 40 IU/L   Aspartate Aminotransferase 13 10 - 40 IU/L  Complete Blood Count w/Differential [366194560] (Abnormal) Collected: 01/28/22 0753 Order Status: Completed Specimen: Blood, Venous Updated: 01/28/22 0832  White Blood Cell 4.38 4.00 - 10.80 x10*3/uL   Red Blood Cell 2.91 Low  4.60 - 6.00 x10*6/uL   Hemoglobin 9.3 Low  14.0 - 18.0 g/dL   Hematocrit 28.4 Low  42.0 - 52.0 %   Mean Cell Volume 97.6 80.0 - 100.0 fL   Mean Cell Hemoglobin 32.0 27.0 - 33.0 pg   Mean Cell Hemoglobin Concentration 32.7 32.0 - 37.0 g/dL   Red Cell Diameter Width 13.1 11.0 - 16.0 %   NRBC Absolute Count 0.00 0.00 - 0.01 x10*3/uL   NRBC Automated 0.0 0.0 - 0.1 %WBC   Platelet 179 140 - 400 x10*3/uL   Mean Platelet Volume 13.1 High  7.4 - 11 fL   Neutrophil Automated 63.5 35.0 - 80.0 %   Immature Granulocyte Automated 0.2 0.0 - 0.6 %   Lymphocyte Automated 28.1 20.0 - 50.0 %   Monocytes Automated 7.8 2.0 - 12.0 %   Eosinophil Automated 0.2 0.0 - 6.0 %   Basophil Automated 0.2 0.0 - 2.0 %   Neutrophil Absolute Count 2.78 1.80 - 7.80 x10*3/uL   Immature Granulocyte Absolute Count 0.01 0.00 - 0.05 x10*3/uL   Lymphocyte Absolute Count 1.23 1.00 - 4.00 x10*3/uL   Monocyte Absolute Count 0.34 0.00 - 0.90 x10*3/uL   Eosinophil Absolute Count 0.01 0.00 - 0.50 x10*3/uL   Basophil Absolute Count 0.01 0.00 - 0.20 x10*3/uL</t>
  </si>
  <si>
    <t>Acetaminophen 650 mg Oral Every 6 hours PRN Acyclovir 200 MG TAKE 1 CAPSULE BY MOUTH EVERY 12 HOURS Albuterol Sulfate 108 (90 Base) MCG/ACT 2 puffs Inhalation Every 6 hours PRN Azithromycin 250 mg Oral Every Mo, We and Fr Elexacaftor-Tezaca</t>
  </si>
  <si>
    <t>Past Medical History: Diagnosis Date ? Acute kidney injury 05/29/2019 ? ADHD (attention deficit hyperactivity disorder)   ? Allergic rhinitis   ? Asthma   ? Bronchiectasis with (acute) exacerbation (HCC) 4/7/2016 ? Cystic fibrosis  Delta F508 homozygous ? Cystic fibrosis   ? Depression   ? Diarrhea 9/12/2018 ? Fracture  hand from a punch ? Fungal infection 9/13/2018   Recipient of donor heart and kidney (dual txp) tested (+) for histoplasmosis. Serum and urine histo Ag and serum histo Ab (8/27/18): could not be run; given the timing of the other receipt testing positive for histoplasmosis (within 2 weeks of transplant) - this is likely a reactivation of the recipients' histo rather than donors infection. Thus after discussion with Dr. during rounds on 9/ ? GERD (gastroesophageal reflux disease)   ? HX OTHER MEDICAL  multiple CF exacerbations/hosp admissions approx 1 per year ? Long term use of drug   ? Nasal polyposis   ? Pancreatic insufficiency  ? Rectal prolapse 4/7/2016 ? Type 1 diabetes mellitus</t>
  </si>
  <si>
    <t>cefepime - rash (pt tolerated ceftazidime April 2016 / tolerates PIP-TAZO Aug 2018 NSAIDS - S/P lung transplant - avoid NSAID</t>
  </si>
  <si>
    <t>2092490</t>
  </si>
  <si>
    <t>Estrogen patch</t>
  </si>
  <si>
    <t>2092491</t>
  </si>
  <si>
    <t>none.  Took allergy pills but did not help</t>
  </si>
  <si>
    <t>2092493</t>
  </si>
  <si>
    <t>latanoprost, Norvasc, thiamine, albuterol, folic acid, levothyroxine, tramadol, Nortriptyline, omeprazole, vitamin D, atorvastatin, Risperdal, Xanax, Geri-Tussin</t>
  </si>
  <si>
    <t>Codeine, Penicillin, Sulfa Antibiotics, Latex, Adhesive tape</t>
  </si>
  <si>
    <t>2092494</t>
  </si>
  <si>
    <t>2092495</t>
  </si>
  <si>
    <t>2092496</t>
  </si>
  <si>
    <t>CAT scan; MRI.</t>
  </si>
  <si>
    <t>Atorvastatin.</t>
  </si>
  <si>
    <t>2092497</t>
  </si>
  <si>
    <t>POSITIVE COVID-19 PCR 2/5/22.</t>
  </si>
  <si>
    <t>CAD, NSTEMI s/p OM PCI on 10/2021, CHF EF 50-55%, CVA, R internal jugular DVT 9/2021 on Apixiban, Roux-en-Y gastrojejunostomy with reported gastric fistula to jejunum, ESRD s/p pancreas and kidney transplant (6/21/2019), kidney transplant rejection (8/15/2020) now w/ CKD of transplanted kidney, chronic anemia secondary to GI bleeding thought related to duodenal ulcerations and anemia of chronic disease</t>
  </si>
  <si>
    <t>2092498</t>
  </si>
  <si>
    <t>Xeljanz. Held for one week after vaccine. Daily multi-vitamin. Bayer aspirin.</t>
  </si>
  <si>
    <t>Rheumatoid arthritis and arthritis. Rheumatoid arthritis diagnosed in 2008.</t>
  </si>
  <si>
    <t>Rheumatoid arthritis. Since receiving the second Pfizer vaccine, rheumatoid arthritis symptoms and RA flares have gotten extremely worse, even though taking Xeljanz. Also entered into a cycle of cluster migraine headaches, which has lasted approximately three or four months as cluster migraines started in October. Overall health has declined significantly since second vaccine, therefore, will not be getting any additional vaccine, or booster.</t>
  </si>
  <si>
    <t>2092500</t>
  </si>
  <si>
    <t>None taken - symptoms resolved completely by the following day</t>
  </si>
  <si>
    <t>Listed below in additional information</t>
  </si>
  <si>
    <t>CKD stage V and uncontrolled type 2 DM</t>
  </si>
  <si>
    <t>Penicillin - reaction unknown</t>
  </si>
  <si>
    <t>2092501</t>
  </si>
  <si>
    <t>Every test was done. Blood, Urine, EKG, ECG ,TTE,  Echocardiogram, Angiogram, CAT scan Head/Brain, CT Spine, CR Pelvis, Covid-19.</t>
  </si>
  <si>
    <t>Diagnosed with Wolf Parkinson White Syndrome in the 90s. No issues.</t>
  </si>
  <si>
    <t>2092502</t>
  </si>
  <si>
    <t>2092503</t>
  </si>
  <si>
    <t>Abdom. ultrasound (-); SARs-Cov-2 (-); HIV (-); Influenza (-); Mono (-); Babesia (-); Preg (-); RSV (-); CT scans of chest, abdo, pelvis (-); ANA (+) with FANA Nucleated Dot @1:160 ANA Speckled Pattern 1:80  All above tests conducted between 1/19/22 and 1/22/22 except for the out-patient re-check blood draws on 1/25/22 and 2/2/22.  Patient is responding to medication and is now in tapering dose phase of PRED therapy.  But cannot yet determine with confidence for Q#20 that patient has recovered from this event.</t>
  </si>
  <si>
    <t>Ceterizine; methyphenidate, birth-control (IUD)</t>
  </si>
  <si>
    <t>Dermatographic urticaria (periodic not constant)</t>
  </si>
  <si>
    <t>2092504</t>
  </si>
  <si>
    <t>2092505</t>
  </si>
  <si>
    <t>I have not gone in as after research and a call to a local clinic there is nothing that can be done except to watch for symptoms to drastically worsen.</t>
  </si>
  <si>
    <t>same side effects from dose 2 of Pfizer Vaccine back in August  2021.</t>
  </si>
  <si>
    <t>2092506</t>
  </si>
  <si>
    <t>2092507</t>
  </si>
  <si>
    <t>2092508</t>
  </si>
  <si>
    <t>2092509</t>
  </si>
  <si>
    <t>2092510</t>
  </si>
  <si>
    <t>2092511</t>
  </si>
  <si>
    <t>2092512</t>
  </si>
  <si>
    <t>BABY ASPRIN</t>
  </si>
  <si>
    <t>2092513</t>
  </si>
  <si>
    <t>Mold/mildew exposure in home</t>
  </si>
  <si>
    <t>Celiac, colloid nodules in thyroid causing sporadic hyperthyroidism</t>
  </si>
  <si>
    <t>2092514</t>
  </si>
  <si>
    <t>Watch: 12/2020  VO2max : 33.9 01/2021  VO2max:  22.2 02/2021 VO2max:  24 03/2021 VO2max:  21.7 ... stays flat 12/2021 VO2max:  18.8</t>
  </si>
  <si>
    <t>atenolol, Lisinopril, eliquis</t>
  </si>
  <si>
    <t>mild afib</t>
  </si>
  <si>
    <t>2092515</t>
  </si>
  <si>
    <t>2092516</t>
  </si>
  <si>
    <t>Echocardiogram 08/2021, halter monitor 01/2022, EKG 06/2021 and 01/2022, blood panel 01/2022.</t>
  </si>
  <si>
    <t>prenatal (not daily)</t>
  </si>
  <si>
    <t>avocado, banana (sensitivities)</t>
  </si>
  <si>
    <t>2092517</t>
  </si>
  <si>
    <t>2092518</t>
  </si>
  <si>
    <t>2092519</t>
  </si>
  <si>
    <t>Medical tests and lab reports many times between March, 2021 and January, 2022. Her PCP should have them all.</t>
  </si>
  <si>
    <t>multi-vitamin, black cohash, vitamin c, vitamin b12, cranberry, glucosamine, zinc, fish oil, baclofen, diphenhydramine, 4.  Ths is the first vaccination date.  The second vaccination was 1/30/2021, 4:45pm, Pfizer EL9262.  The booster was 9/</t>
  </si>
  <si>
    <t>2092520</t>
  </si>
  <si>
    <t>Went to hospital for chest pain and had full blood work, chest x-ray, and EKG, everything was normal. Diagnosed with costochondritis.</t>
  </si>
  <si>
    <t>Previously had exact same symptoms after 2nd dose of Pfizer vaccine.</t>
  </si>
  <si>
    <t>2092521</t>
  </si>
  <si>
    <t>In office physical examination.</t>
  </si>
  <si>
    <t>Vitamin C, D3, zinc, magnesium, probiotic</t>
  </si>
  <si>
    <t>2092522</t>
  </si>
  <si>
    <t>2092524</t>
  </si>
  <si>
    <t>2092526</t>
  </si>
  <si>
    <t>025L218</t>
  </si>
  <si>
    <t>2092527</t>
  </si>
  <si>
    <t>Tamsulosin.</t>
  </si>
  <si>
    <t>BPH.</t>
  </si>
  <si>
    <t>2092528</t>
  </si>
  <si>
    <t>Atorvastatin, sertraline, ASA, Lisinopril, Krill oil, multivitamin</t>
  </si>
  <si>
    <t>2092530</t>
  </si>
  <si>
    <t>COVID-19 NOTED RESOLVED 1/26/2022</t>
  </si>
  <si>
    <t>Past Medical History: Diagnosis Date ? Closed fracture of multiple ribs of left side (7th and 8th)   ? COPD (chronic obstructive pulmonary disease) (HCC)   ? ETOH abuse   ? GERD (gastroesophageal reflux disease)   ? Tobacco dependency</t>
  </si>
  <si>
    <t>2092531</t>
  </si>
  <si>
    <t>2092532</t>
  </si>
  <si>
    <t>Stribild, erogocalciferol</t>
  </si>
  <si>
    <t>2092533</t>
  </si>
  <si>
    <t>COVID19 positive on</t>
  </si>
  <si>
    <t>amLODIPine (NORVASC) 10 MG tablet  aspirin (HALFPRIN) 81 MG tablet  clopidogrel (PLAVIX) 75 MG tablet  collagenase (SANTYL) 250 UNIT/GM topical ointment  diclofenac (VOLTAREN) 1 % GEL GEL  fenofibrate micronized (LOFIBRA) 54 MG tablet  furo</t>
  </si>
  <si>
    <t>Cardiac and Vasculature HTN (hypertension)  Hyperlipemia  PAD (peripheral artery disease)   Intermittent claudication   Essential hypertension    Endocrine and Metabolic Insulin dependent type 2 diabetes mellitus   Hyperosmolar non-ketotic state in patient with type 2 diabetes mellitus   Type 1 diabetes mellitus with nephropathy     Genitourinary and Reproductive ESRD (end stage renal disease)   Renal failure  S/P living-donor kidney transplantation  History of renal transplantation  AKI (acute kidney injury)   Renal transplant recipient  Kidney replaced by transplant    Infectious Diseases Sepsis   Sepsis due to urinary tract infection   COVID-19    Neuro Lacunar stroke   Ataxia  Headache  Acute CVA (cerebrovascular accident)     Other Fall at home, initial encounter</t>
  </si>
  <si>
    <t>2092534</t>
  </si>
  <si>
    <t>2092536</t>
  </si>
  <si>
    <t>OSC: ESRD; DM; COPD; CAD; HTN; HLD</t>
  </si>
  <si>
    <t>2092538</t>
  </si>
  <si>
    <t>Results from last 7 days Lab Units 01/31/22 0859 01/30/22 0607 01/29/22 0554 WBC x10*3/uL 4.25 3.99* 4.41 HGB g/dL 8.6* 8.6* 9.0* HCT % 26.7* 26.1* 27.5*</t>
  </si>
  <si>
    <t>amLODIPine Besylate 10 mg Oral Daily Atorvastatin Calcium 40 mg Oral Nightly, for cholesterol Cholecalciferol 25 MCG (1000 UT) 1 tablet Oral Every morning Clopidogrel Bisulfate 75 mg Oral Daily diphenhydrAMINE HCl 1 tablet Oral Nightly Docu</t>
  </si>
  <si>
    <t>patient with recent admission 12/30-1/2 after undergoing RLE angioplasty and stenting with post-op complication of compartment syndrome requiring right lower extremity posterior 2-compartment fasciotomies with VAC placement</t>
  </si>
  <si>
    <t>Past Medical History: Diagnosis Date ? Anemia   ? Aortic regurgitation   ? Arm fracture 2001 ? COPD (chronic obstructive pulmonary disease) (HCC)   ? Elbow fracture   ? Foot fracture 1990 ? Fracture of clavicle 1985 ? History of blood transfusion 2009 ? History of scarlet fever   ? HTN (hypertension)   ? Hyperlipidemia   ? Lumbar spinal stenosis   ? Mass of chest wall, left  sterno-clavicular joint ? Polymyalgia rheumatica (HCC)   ? Shoulder fracture</t>
  </si>
  <si>
    <t>Allergen Reactions ? Asa [Aspirin]       "free bleeder" ? Augmentin Skin Rashes/Hives</t>
  </si>
  <si>
    <t>2092539</t>
  </si>
  <si>
    <t>2092540</t>
  </si>
  <si>
    <t>NKDA Allergic to Shellfish</t>
  </si>
  <si>
    <t>2092541</t>
  </si>
  <si>
    <t>warfarin QVar preventive inhaler</t>
  </si>
  <si>
    <t>asthma, paramoxial afib, last  episode occurred  in 2016</t>
  </si>
  <si>
    <t>shellfish( swollen throat), melons( throat feels strange) penicillins(rash), advil, ace inhibtors,beta blockers,xarelto,eliquis (all created breathing difficulty),clindamycin (rash),besevance eye drops(breathing difficulty),phenazopyridine(swelling of lips and face),,cipro and levaquin(tacahardia), annuity and flovent inhalers( irregular heartbeat),nickel (welt)</t>
  </si>
  <si>
    <t>2092542</t>
  </si>
  <si>
    <t>lamictal, zoloft, omeprazole, wellbutrin, adderall</t>
  </si>
  <si>
    <t>depression, adhd</t>
  </si>
  <si>
    <t>2092543</t>
  </si>
  <si>
    <t>2092544</t>
  </si>
  <si>
    <t>58 yo man who presents with worsening SOB x ~ 3 weeks. He had tested positive for COVID on 1/13 (this despite having gotten vaccinated 11/8 and 11/29/21). He states that he was Rx'd for pulmonary TB ~ 4 years ago; took several medications for extended period of time until he "just stopped going". o SIRS o Lymphadenopathy o Lateral epicondylitis (tennis elbow) o Lung nodules o Osteoarthritis of hip o Overweight  o Prediabetes</t>
  </si>
  <si>
    <t>2092545</t>
  </si>
  <si>
    <t>2092547</t>
  </si>
  <si>
    <t>2092548</t>
  </si>
  <si>
    <t>Lyme disease.</t>
  </si>
  <si>
    <t>2092550</t>
  </si>
  <si>
    <t>None at this time. Scheduling an appt.</t>
  </si>
  <si>
    <t>2092551</t>
  </si>
  <si>
    <t>Crestor - 20 mg, Lansoprazole - 15 mg, Plexus Slim, Plexus ProBio5, Plexus Bio-Cleanse</t>
  </si>
  <si>
    <t>2092552</t>
  </si>
  <si>
    <t>2092553</t>
  </si>
  <si>
    <t>2092555</t>
  </si>
  <si>
    <t>Same symptoms after 2nd Moderna Vaccine1.29.2021</t>
  </si>
  <si>
    <t>NoneNone</t>
  </si>
  <si>
    <t>2092556</t>
  </si>
  <si>
    <t>RT-PCR positive for COVID 19 12/28/21 at Hospital</t>
  </si>
  <si>
    <t>Per death certificate, Hypertension, Diabetes, Hyperlipidemia, Asthma</t>
  </si>
  <si>
    <t>2092557</t>
  </si>
  <si>
    <t>2092558</t>
  </si>
  <si>
    <t>81-year-old woman with known chronic pain secondary to rheumatoid arthritis (on suboxone, prednisone, gabapentin), depression/anxiety, paroxysmal atrial fibrillation (in the setting of serotonin syndrome) previously on apixaban (discontinued due to several hospitalizations for severe GI bleeding),  Past Medical History: Diagnosis Date ? Acute gastric ulcer with hemorrhage   ? Adenomatous colon polyp   ? Anemia   ? ARF (acute renal failure) (HCC) 09/10/2014 ? Atrial fibrillation (HCC)   ? C. difficile colitis 07/17/2021 ? Chronic pain   ? COVID-19 01/17/2022 ? DA (degenerative arthritis) in joints ? Delirium   ? Depression   ? Esophageal spasm     Several episodes; worse on 12/22/11 ? GERD (gastroesophageal reflux disease)   ? GI bleed   ? Heartburn   ? History of calcium pyrophosphate deposition disease (CPPD)   ? HTN (hypertension)   ? Hypothyroid   ? Insomnia   ? Lumbar disc disorder     right leg numbness; pain ? Lumbar stenosis     2014 NEEDS EGGCRATE MATTRESS FOR HOSPITAL BED AFTER HIP REPLACEMENT SURGERY ? Narcotic addiction     treatment 4/2011 ? Pseudogout     one episode 5/2011 ? Rheumatoid arthritis(714.0) (HCC)     Chronic steroids ? Right hip pain   ? Right knee pain   ? Sciatica 12/03/2011 ? Severe malnutrition (HCC)   ? Spinal stenosis of lumbar region 04/05/2010   surgery 3/2011 ? UTI (lower urinary tract infection) 09/04/2014   on Cipro from Dr</t>
  </si>
  <si>
    <t>Ketamine, Caffeine, and Ciprofloxacin</t>
  </si>
  <si>
    <t>2092560</t>
  </si>
  <si>
    <t>1/25/22 Covid +. This sample was analyzed on the Luminex Aries platform using RT-PCR technology.</t>
  </si>
  <si>
    <t>Tylenol, amlodipine, apixaban, atorvastatin, benzonatate, budesonide, carvedilol, dapagliflozin, Benadryl, ferrous sulfate, furosemide, glipizide, ipratropium/albuterol, L. Acidophilus L. bulgaricus, loperamide, magnesium hydroxide, montelu</t>
  </si>
  <si>
    <t>COPD on 3L O2, sleep apnea with longstanding noncompliant CPAP use, CHF with pacemaker, prior DVT on Eliquis, HTN, DM2, CAD</t>
  </si>
  <si>
    <t>cyclobenzaprine, oxycodone</t>
  </si>
  <si>
    <t>2092561</t>
  </si>
  <si>
    <t>2092563</t>
  </si>
  <si>
    <t>Thyroid disease, high blood pressure.</t>
  </si>
  <si>
    <t>None. (Seasonal allergies)</t>
  </si>
  <si>
    <t>2092564</t>
  </si>
  <si>
    <t>EKGs and monitoring of heart via implanted device</t>
  </si>
  <si>
    <t>Linzess , SAM-e,  multivitamin,</t>
  </si>
  <si>
    <t>Abnormally high  blood pressure  and left bundle branch block  resulting from having COVID -19 in  Feb/March 2020</t>
  </si>
  <si>
    <t>Fibromyalgia?</t>
  </si>
  <si>
    <t>Penicillin, sulfur, myacins, tetracycline, tetanus, morphine, codeine, cloth surgical tape,  Animal fur, feathers, ragweed  and acacia tree pollen. ,</t>
  </si>
  <si>
    <t>2092565</t>
  </si>
  <si>
    <t>Was seen by a doctor on 1/19/2022. She did review my symptoms and analyze mobility and pain. No lab tests were performed.</t>
  </si>
  <si>
    <t>Hemorrhoids month before booster. Started for the first time after second vaccination. Fine now.</t>
  </si>
  <si>
    <t>Mango. Also developed a reaction to Advil and Aleve around November 2021.</t>
  </si>
  <si>
    <t>2092566</t>
  </si>
  <si>
    <t>None. I did a telehealth visit with a MD.</t>
  </si>
  <si>
    <t>Meloxicam, Xanax</t>
  </si>
  <si>
    <t>Sulfa, bee venom</t>
  </si>
  <si>
    <t>2092567</t>
  </si>
  <si>
    <t>2092568</t>
  </si>
  <si>
    <t>1/25/22 Covid + : This sample was analyzed using the Roche LIAT SARS assay platform using PCR  or equivalent Nucleic Acid Amplification (NAA) technology.</t>
  </si>
  <si>
    <t>Tylenol with codeine, antiox/dhs, apixaban, vitamin c, vitamin D3, doxycycline, fluticasone, folic acid, midodrine, pantoprazole, voriconazole, zinc</t>
  </si>
  <si>
    <t>ESRD, HTN</t>
  </si>
  <si>
    <t>Iodine contrast, pork products</t>
  </si>
  <si>
    <t>2092569</t>
  </si>
  <si>
    <t>2092570</t>
  </si>
  <si>
    <t>A vaginal ultrasound 9/8/2021 showed thickened, irregular endometrium.   Endometrial biopsies 9/16/21 showed complex endometrial hyperplasia without atypia.  A vaginal hysterectomy  with bilateral salpingectomy was performed 11/9/21.  Pathology showed focal atypical complex endometrial hyperplasia.  My gynecologist felt the endometrial hyperplasia was a very unusual and unexpected finding, given I had no risk factors for such.    Given the data showing an association between COVID vaccination and potential changes in menstrual cycles, I figured I would share this information, in case there are other similar reports you are receiving.</t>
  </si>
  <si>
    <t>2092571</t>
  </si>
  <si>
    <t>Comprehensive Metabolic Panel (CMP) [366913563] (Abnormal) Collected: 02/02/22 0639 Order Status: Completed Specimen: Blood, Venous Updated: 02/02/22 0736  Sodium Level 142 134 - 146 mmol/L   Potassium Level 3.9 3.4 - 5.0 mmol/L   Chloride 107 98 - 112 mmol/L   HCO3 23 21 - 29 mmol/L   Anion Gap 12 9 - 18 mmol/L   Glucose Level 162 High  70 - 99 mg/dL   Blood Urea Nitrogen 36 High  8 - 20 mg/dL   Creatinine 1.38 High  0.60 - 1.30 mg/dL   MDRD eGFR 50 Low  &gt;=60   Comment: MDRD GFR calculation is based on the 4 value MDRD equation.  Clinical Practice Guidelines for chronic kidney disease.  .   MDRD estimated GFR (eGFR) is best used for detection of chronic kidney disease in clinically stable patients. DO NOT USE VALUES FROM THIS EQUATION FOR DRUG DOSING.  It has not yet been validated for drug dosing or for patients with rapidly changing clinical situations (inpatient care).   The calculated GFR is gender, age, and race specific. Values for patients are calculated using the equation. Values for patients of all other races and for patients who do not report their race are calculated using the equation for patients.    CG eCrCl 46 mL/min/1.73 m2   Calcium Level Total 8.6 8.6 - 10.4 mg/dL   Protein Total 6.0 6.0 - 8.0 g/dL   Albumin Level 2.8 Low  3.5 - 5.0 g/dL   Bilirubin Total 0.2 0.2 - 1.0 mg/dL   Alkaline Phosphatase 83 40 - 129 IU/L   Alanine Aminotransferase 36 10 - 40 IU/L   Aspartate Aminotransferase 26 10 - 40 IU/L  C Reactive Protein (CRP), Blood Level [366913565] (Abnormal) Collected: 02/02/22 0639 Order Status: Completed Specimen: Blood, Venous Updated: 02/02/22 0736  C-Reactive Protein 41.4 High  &lt;=5.0 mg/L  Complete Blood Count w/Differential [366913567] (Abnormal) Collected: 02/02/22 0639 Order Status: Completed Specimen: Blood, Venous Updated: 02/02/22 0720  White Blood Cell 12.33 High  4.00 - 10.80 x10*3/uL   Red Blood Cell 3.78 Low  4.60 - 6.00 x10*6/uL   Hemoglobin 11.4 Low  14.0 - 18.0 g/dL   Hematocrit 34.8 Low  42.0 - 52.0 %   Mean Cell Volume 92.1 80.0 - 100.0 fL   Mean Cell Hemoglobin 30.2 27.0 - 33.0 pg   Mean Cell Hemoglobin Concentration 32.8 32.0 - 37.0 g/dL   Red Cell Diameter Width 14.1 11.0 - 16.0 %   NRBC Absolute Count 0.00 0.00 - 0.01 x10*3/uL   NRBC Automated 0.0 0.0 - 0.1 %WBC   Platelet 248 140 - 400 x10*3/uL   Mean Platelet Volume 10.5 7.4 - 11 fL   Neutrophil Automated 90.4 High  35.0 - 80.0 %   Immature Granulocyte Automated 0.8 High  0.0 - 0.6 %   Lymphocyte Automated 4.8 Low  20.0 - 50.0 %   Monocytes Automated 3.9 2.0 - 12.0 %   Eosinophil Automated 0.0 0.0 - 6.0 %   Basophil Automated 0.1 0.0 - 2.0 %   Neutrophil Absolute Count 11.15 High  1.80 - 7.80 x10*3/uL   Immature Granulocyte Absolute Count 0.10 High  0.00 - 0.05 x10*3/uL   Lymphocyte Absolute Count 0.59 Low  1.00 - 4.00 x10*3/uL   Monocyte Absolute Count 0.48 0.00 - 0.90 x10*3/uL   Eosinophil Absolute Count 0.00 0.00 - 0.50 x10*3/uL   Basophil Absolute Count 0.01 0.00 - 0.20 x10*3/uL</t>
  </si>
  <si>
    <t>Aspirin 81 mg Oral Daily Atorvastatin Calcium 40 MG TAKE 1 TABLET EVERY DAY Bumetanide 2 mg Oral Daily buPROPion HCl 100 MG TAKE 1 TABLET EVERY DAY Carvedilol 3.125 mg Oral 2 times daily with meals Cyanocobalamin 1,000 mcg Oral Daily FLUoxe</t>
  </si>
  <si>
    <t>Past Medical History: Diagnosis Date ? Adenocarcinoma, lung, right   ? AICD (automatic cardioverter/defibrillator) present     pacemaker/AICD ? Arrhythmia   ? Barrett's esophagus   ? BPH (benign prostatic hyperplasia)   ? Cancer (HCC)     lung ? Cardiac pacemaker in situ   ? Cardiomyopathy (HCC)   ? CHF (congestive heart failure) (HCC)   ? Coronary artery disease   ? Diabetes mellitus type 2, insulin dependent (HCC)   ? DM (diabetes mellitus) (HCC)   ? Heart attack (HCC) 2006 ? Heart disease   ? Hyperglycemia   ? Hyperlipidemia   ? Hypertension   ? Nodule of lower lobe of right lung   ? Pulsus bigeminus   ? Shortness of breath at rest   ? Stented coronary artery 2006   x1 ? Vitamin B12 deficiency</t>
  </si>
  <si>
    <t>2092572</t>
  </si>
  <si>
    <t>2092573</t>
  </si>
  <si>
    <t>Levothyroxine, Wellbutrin, secretion, sosamx, yovasem, allegories shot, multi vitamins, calcium, acidophilus</t>
  </si>
  <si>
    <t>Levaquin, raw fruit, nuts</t>
  </si>
  <si>
    <t>2092574</t>
  </si>
  <si>
    <t>2/7/22- EKG</t>
  </si>
  <si>
    <t>Oral Birth Control</t>
  </si>
  <si>
    <t>diagnosed with celiac disease and anemia late December 2021</t>
  </si>
  <si>
    <t>recently diagnosed gluten allergy</t>
  </si>
  <si>
    <t>2092575</t>
  </si>
  <si>
    <t>2092576</t>
  </si>
  <si>
    <t>Blood tests (January 26, 2022) did not reveal anything unusual.  Doctor appointments on January 28 and February 4 were inconclusive, though the cardiologist recommended three tests (Echo, Stress Test, and Venous Doppler)</t>
  </si>
  <si>
    <t>2092577</t>
  </si>
  <si>
    <t>38-year-old female with history of chronic kidney disease, hypertension, depression, chronic anemia, and history of noncompliance  Past Medical History: Diagnosis Date ? Anemia     Iron deficient, on Iron replacement  ? Back pain     second to MVA, for the most part treated and resolved. ? CKD (chronic kidney disease) stage 2, GFR 60-89 ml/min 10/18/2014 ? Depression   ? Herpes simplex type 2 infection     genital, buttock  ? HTN (hypertension)   ? Migraine   ? Obesity   ? Other immediate postpartum hemorrhage, unspecified as to episode of care   ? Preeclampsia     with first pregnancy ? Reactive airway disease  - cold temp . induced  12/9/2013 ? Seasonal allergies   ? Seizure disorder -  ??? - 15  per psychiatry    ? SOB (shortness of breath)</t>
  </si>
  <si>
    <t>Banana; Metronidazole; Prochlorperazine; Acyclovir; Adhesive; Adhesive tape-silicones; Amlodipine; Augmentin [amoxicillin-pot clavulanate]; Cigarette smoke; Citalopram; Compazine [prochlorperazine edisylate]; Dust/dust mites; Escitalopram; Green pepper; Kiwi; Kiwi; Latex; Latex, natural rubber; Red (food color); Rubber-non latex; Seasonale  [levonorgestrel-ethinyl estrad]; Sertraline; and Tape-adhesive porous</t>
  </si>
  <si>
    <t>2092578</t>
  </si>
  <si>
    <t>COVID-19 positive on 1/22/22 CPK 1415 on 1/22/22</t>
  </si>
  <si>
    <t>clopidogrel (PLAVIX) 75 MG tablet  glipiZIDE CR (GLUCOTROL XL) 10 MG SR tablets  insulin glargine (LANTUS) 100 UNIT/ML VIAL injection  lovastatin (MEVACOR) 20 MG tablet  metformin (GLUCOPHAGE) 1000 MG tablet  terazosin (HYTRIN)</t>
  </si>
  <si>
    <t>Hypertension, hyperlipidemia, heart murmur, carotid  artery stenosis, hypothyrodism, diabetes, CVA, TIA, seizure, traumatic rhabdomyolysis.</t>
  </si>
  <si>
    <t>2092579</t>
  </si>
  <si>
    <t>COVID PCR + 2/5/22</t>
  </si>
  <si>
    <t>2092581</t>
  </si>
  <si>
    <t>2092582</t>
  </si>
  <si>
    <t>2092583</t>
  </si>
  <si>
    <t>2092584</t>
  </si>
  <si>
    <t>4 weeks of persistent cough and congestion. He was prescribed levaquin and azithromycin outpatient w/o recovery, and is being treated for corynebacterium and pseudomonas pneumonia.</t>
  </si>
  <si>
    <t>COVID-19 PCR NEGATIVE 1/30/22; COVID-19 PCR POSITIVE 2/6/22.</t>
  </si>
  <si>
    <t>PMHx significant for chronic trach, quadriplegia, DMII, and HTN.</t>
  </si>
  <si>
    <t>2092585</t>
  </si>
  <si>
    <t>Entered Hospital on Monday, April 19, 2021.  Spent 5 days there getting treated for heart failure.</t>
  </si>
  <si>
    <t>Vitamins &amp; minerals - multi-vitamins</t>
  </si>
  <si>
    <t>2092587</t>
  </si>
  <si>
    <t>Primary care sent for test, drew blood, chest X-ray at hospital, urine test, trying to cause infection to run fever. CDC an she called Dr. wanted CT-A.</t>
  </si>
  <si>
    <t>Tramadol HCL 50mg (2) in morning and 2 at night, Gabapentin 300mg  was 1 in morning 1 evening and 1 bedtime, Atorvastatin Calcium 20 mg once daily, Zyrtec at night for allergies, 81 mg baby aspirin once a day,</t>
  </si>
  <si>
    <t>Lower Back</t>
  </si>
  <si>
    <t>2092588</t>
  </si>
  <si>
    <t>COVID-19 test: 08/17/2021</t>
  </si>
  <si>
    <t>1000mg Metformin 50mg Aldactone  Zyrtec</t>
  </si>
  <si>
    <t>2092589</t>
  </si>
  <si>
    <t>Norvasc Lipitor  Biktarvy Steglatro  Basaglar Humalog Losartan/HCTZ Metformin</t>
  </si>
  <si>
    <t>Diabetes Hypertension  Vitamin D deficiency Hyperlipidemia  Asymptomatic HIV infection</t>
  </si>
  <si>
    <t>2092590</t>
  </si>
  <si>
    <t>Please contact Medical Center</t>
  </si>
  <si>
    <t>Metoprolol furosemide Atorvastatin</t>
  </si>
  <si>
    <t>2092591</t>
  </si>
  <si>
    <t>EKG 12/7/2021;Echocardiogram 12/21/2021; Holter Monitor 12/21/2021- 12/23/2021.</t>
  </si>
  <si>
    <t>Synthroid; Cytomel; Vit B12; Vit D3.</t>
  </si>
  <si>
    <t>CIRS - Chronic Inflammatory Response Syndrome.</t>
  </si>
  <si>
    <t>Salmon; Soft shell crab; Bee stings.</t>
  </si>
  <si>
    <t>2092592</t>
  </si>
  <si>
    <t>2092594</t>
  </si>
  <si>
    <t>7/72021 MRI of lower back, 7/13/2031 X-ray of lower back, 7/19/2021 EMG, 8/3/2021 MRI with and without contrast of head and upper and lower spine, 9/29/2021 EMG repeated and nerve conduction test. On June, 28, electrolytes done, glucose, bun, creatinine, bun/creatinine ratio, E GFR Caucasian, Calc. osmosis, ALT, AST, ALP, Bili total, Total protein, albumin, globulin, AIG/glob, A/V ratio, calcium, ACE, S-TSH, vitamin B12, vitamin D, CBC, ESR, ANA Sjogren's SS-a-ab, Sjogren's SS-B-AG. On July 22, 2021 CK, Hgb a1c, glucose, vitamin D, ACE, Lyme igG/Igm ab, Lyme SAB IgM, total protein, albumin, alpha 1 globulin, Alpha 2 globulin, beta globulin, AChR binding Abs, AChR blocking abs, AChR modulating ab, Gamma Globulin, M-Spike, Globulin Total, A?G ration, 8/23 electrolytes, glucose, bun, creatinine, calcium alkaline phosphatase, ALT ETC..</t>
  </si>
  <si>
    <t>vitamin D, E, C, lutein, zeaxanthin, fish oil, calcium citrate</t>
  </si>
  <si>
    <t>arthritis, macular degeneration, UTI's, interstitial cystitis</t>
  </si>
  <si>
    <t>general anesthesia, Macrobid, sulfa, amoxicillin</t>
  </si>
  <si>
    <t>2092595</t>
  </si>
  <si>
    <t>Aspirin, Vit D 3   Cymbalta,  Triglide,  Fenofibrate, Januvia, Jardiance, Metformin, metoprolol, niacin, omega -3  pravachol, Vit E</t>
  </si>
  <si>
    <t>myotonic dystrophy type 1,  hypertension, diabetes mellites type 2, depression, hyperlipidemia</t>
  </si>
  <si>
    <t>2092596</t>
  </si>
  <si>
    <t>2092597</t>
  </si>
  <si>
    <t>40 hrs of sever body pains,fever, headache, chills, sweats after 2nd  Moderna Vaccine Covid19 on 2/4/21  - age 47 years old - 1-</t>
  </si>
  <si>
    <t>2092598</t>
  </si>
  <si>
    <t>2092599</t>
  </si>
  <si>
    <t>2092601</t>
  </si>
  <si>
    <t>2092602</t>
  </si>
  <si>
    <t>2092603</t>
  </si>
  <si>
    <t>2092604</t>
  </si>
  <si>
    <t>will be getting blood work done from gynecologist, and will be seeing my primary dr. for blood work testing.</t>
  </si>
  <si>
    <t>2092605</t>
  </si>
  <si>
    <t>Covid test on January 6, 2022 - negative</t>
  </si>
  <si>
    <t>Levothyroxine 100 mcg once per day Lisinopril 20 mg once per day Calcium 1200 mg + Vitamin D3 1,000 IU per day Additional Vitamin D3 1,000 IU per day Cetirizine 10 mg once per day Famotidine 20 mg take 2 after dinner Dry eye relief every ot</t>
  </si>
  <si>
    <t>Penicillin Codeine Benzonatate/Tessalon Perles</t>
  </si>
  <si>
    <t>2092606</t>
  </si>
  <si>
    <t>None that patient was aware of</t>
  </si>
  <si>
    <t>Near Death to Pox Vaccine</t>
  </si>
  <si>
    <t>2092607</t>
  </si>
  <si>
    <t>SARS RNA detected 2/3/2022</t>
  </si>
  <si>
    <t>Kidney transplant 3/17/2020</t>
  </si>
  <si>
    <t>2092608</t>
  </si>
  <si>
    <t>2092609</t>
  </si>
  <si>
    <t>MEDICAL TESTS: NEURO CARDIO AUTONOMIC REFLEX W/WO TILT EEG AWAKE OR DROWSY EPS: TILT EKG MRI BRAIN WO/W IVCON MRI CERVICAL SPINE WO/W IVCON NEURO QSART CT ABD/PEL W IVCON FULL OPHTHALMOLOGY EXAM  BLOOD TESTS: FULL BLOOD PANEL METHYLMALONIC ACID VITAMIN B12 BLOOD VITAMIN B1 (THIAMINE), WHOLE BLOOD VITAMIN B6/PYRIDOXIN CATECHOLAMINES FRACT  Only notable test result was presence of tachycardia.</t>
  </si>
  <si>
    <t>Junel birth control pills</t>
  </si>
  <si>
    <t>2092611</t>
  </si>
  <si>
    <t>2092612</t>
  </si>
  <si>
    <t>2092614</t>
  </si>
  <si>
    <t>COVID PCR + 2/6/22</t>
  </si>
  <si>
    <t>2092616</t>
  </si>
  <si>
    <t>2092617</t>
  </si>
  <si>
    <t>2092618</t>
  </si>
  <si>
    <t>Prozac and Ashwagandha Supplement</t>
  </si>
  <si>
    <t>2092619</t>
  </si>
  <si>
    <t>2092620</t>
  </si>
  <si>
    <t>See previous test noted on first moderna vaccine report. 7/1/21 x-ray back noted, 7/7/21 MRI lower back, 7/19/21 EMG, 8/3/21 MRI with and without contrast done of head and upper spine area, 9/20 EMG and Nerve conduction test done. Much lab done and ana 1:80 noted 6/28, repeated 9/20 1:320. All other lab noted normal. Lab done 6/28...electrolyes, bun, creatinine, glucose, gfr caucasian, cal osmpo, alt, ast, alp, bili total, total protein, albumin globulin, cbc, sed rate, ANA, calcium, ace, s-tsh, vitamin b 12 and vit d, AIG/glob.  7/22/2021 CK, hgb a1c, glucose, vit d, Sjogrens ss-a-a , Sjogrens ss-b-ab, Gamma globulin, M-spike, Globulin Total, A/G ratio, ACE, Lyme testing, 10/4/2021 Thyroperoxidase antibodies, CK. , 8/23 .....electrolytes, glucose, bun,creatinine, calcium, alkaline phosphatase, alt, , total bili, albumin, total protein, bun/creat., globulin, alb/glob, calc osmo, egfr causasian, egfr african american, magnesium</t>
  </si>
  <si>
    <t>Vitamin d, c, e, lutein, fish oil, calcium citrate, zeaxanthin</t>
  </si>
  <si>
    <t>arthritis, macular degeneration, interstitial cystitis, chronic uti's</t>
  </si>
  <si>
    <t>general anesthesia, macrobid, amoxicillin, macrobid</t>
  </si>
  <si>
    <t>2092621</t>
  </si>
  <si>
    <t>2092623</t>
  </si>
  <si>
    <t>Covid Booster</t>
  </si>
  <si>
    <t>2092624</t>
  </si>
  <si>
    <t>metoprolol and lorazepam</t>
  </si>
  <si>
    <t>heart problem</t>
  </si>
  <si>
    <t>flagyl and Benadryl</t>
  </si>
  <si>
    <t>2092625</t>
  </si>
  <si>
    <t>2092626</t>
  </si>
  <si>
    <t>2092627</t>
  </si>
  <si>
    <t>2092628</t>
  </si>
  <si>
    <t>Covid-19 Test, Blood Work.</t>
  </si>
  <si>
    <t>Carafate, Cetirizine, Eliquis, Fentanyl Patch, Iron, Folic Acid, Lantus, Levalbuterol, Metformin, Metoprolol, Singulair, Nitro Glycerin, Novolog, Zofran, Protonix, Prednisone, Ranexa, Crestor, Spironolactone, Tramadol, Vitamin B12, Vitamin</t>
  </si>
  <si>
    <t>HOSPITALIZED FOR CHEST PAIN &amp; STROKE SYMPTOMS</t>
  </si>
  <si>
    <t>HEART FAILURE, DIABETES, GERD, HIGH CHLOLESTEROL, CANCER</t>
  </si>
  <si>
    <t>Reglan, Clinoril, Cytotec, Keflex, Phenergan, Beta Blockers, Ventolin, Cephlasporin, Erythromycin, Lisinopril, Azithromycin, Adhesive Tape, Perfumes, Powder</t>
  </si>
  <si>
    <t>2092630</t>
  </si>
  <si>
    <t>2/6 respiratory panel PCR positive for COVID</t>
  </si>
  <si>
    <t>ALPRAZolam, budesonide, furosemide, ipratropium-albuterol, potassium chloride, predniSONE, and theophylline</t>
  </si>
  <si>
    <t>2092631</t>
  </si>
  <si>
    <t>Monday February 1st 2022</t>
  </si>
  <si>
    <t>2092633</t>
  </si>
  <si>
    <t>Mens Multivitamin</t>
  </si>
  <si>
    <t>2092634</t>
  </si>
  <si>
    <t>2092635</t>
  </si>
  <si>
    <t>apixaban (ELIQUIS) 5 MG TABS tablet  aspirin (HALFPRIN) 81 MG tablet  atorvastatin (LIPITOR) 40 MG tablet  dronedarone (MULTAQ) 400 MG TABS tablet  metoprolol tartrate (LOPRESSOR) 25 MG tablet  midodrine (PROAMITINE) 5 MG tablet  multivitam</t>
  </si>
  <si>
    <t>CKD stage IIIA Persistent atrial fibrillation SCCL stage III/4 History of DVT/PE, history of IVC filter CAD, history of RCA stent, history of MI Hypertension Pre diabetes</t>
  </si>
  <si>
    <t>history of transplant</t>
  </si>
  <si>
    <t>2092637</t>
  </si>
  <si>
    <t>2092638</t>
  </si>
  <si>
    <t>Per patient report:  cyst aspiration and OTC meds for migraines, blood work, head CT, and I have an appointment scheduled for 2/8/2022 for hormone/vagina issues.</t>
  </si>
  <si>
    <t>albuterol 2 puffs q 4 hour prn for wheezing or SOB</t>
  </si>
  <si>
    <t>asthma?</t>
  </si>
  <si>
    <t>codeine - dizziness flexeril latex - swelling medrol -  sudfaed - itching sulfa - rash tessalon - dizziness trimethoprim - anaphylaxis</t>
  </si>
  <si>
    <t>2092639</t>
  </si>
  <si>
    <t>2092640</t>
  </si>
  <si>
    <t>Chest X-ray was normal.  EKG was normal.  Blood tests were normal.</t>
  </si>
  <si>
    <t>Albuterol inhaler 90 mcg 2 puffs as every 6 hrs as needed by inhalation QVAR RediHaler 40 mcg two puffs twice a day Ascorbic Acid 100 mg chew 1 tab by mouth every day Flintstones gummies 2 tabs by mouth every day neomycin-polymyxin-hydrocor</t>
  </si>
  <si>
    <t>2092643</t>
  </si>
  <si>
    <t>1/14/22 Covid positive. 3/3/21 ER visit, CK elevated. 3/9/21 Cardiology Electrophysiology Studies Procedure admitted at local Hospital.</t>
  </si>
  <si>
    <t>Isordil, losartan, Isordil nitro prn, albuterol, Atrovent, Xopenex inhalers and nebulization. Augmentin, carvedilol. aspirin, famotidine, diclofenac, Tessalon</t>
  </si>
  <si>
    <t>Covid-19 positive</t>
  </si>
  <si>
    <t>Chest pain, shortness of breath, palpitations, and fatigue which had improved. Recurrence with Covid-19 positive and aggravated with recent booster.</t>
  </si>
  <si>
    <t>Silvadene, oxycontin</t>
  </si>
  <si>
    <t>2092644</t>
  </si>
  <si>
    <t>C Reactive Protein (CRP), Blood Level [367037813] (Abnormal) Collected: 02/02/22 0558 Order Status: Completed Specimen: Blood, Venous Updated: 02/02/22 0657  C-Reactive Protein 48.4 High  &lt;=5.0 mg/L  Basic Metabolic Panel (BMP) [367037814] (Abnormal) Collected: 02/02/22 0558 Order Status: Completed Specimen: Blood, Venous Updated: 02/02/22 0657  Sodium Level 139 134 - 146 mmol/L   Potassium Level 3.4 3.4 - 5.0 mmol/L   Chloride 96 Low  98 - 112 mmol/L   HCO3 30 High  21 - 29 mmol/L   Anion Gap 13 9 - 18 mmol/L   Glucose Level 101 High  70 - 99 mg/dL   Blood Urea Nitrogen 23 High  8 - 20 mg/dL   Creatinine 0.69 0.60 - 1.30 mg/dL   MDRD eGFR &gt;60 &gt;=60   CG eCrCl 91 mL/min/1.73 m2  Calcium Level Total 9.7 8.6 - 10.4 mg/dL   D-Dimer [367037812] (Normal) Collected: 02/02/22 0558 Order Status: Completed Specimen: Blood, Venous Updated: 02/02/22 0630  D-Dimer Quant 400 0 - 500 ng/mL FEU  Complete Blood Count w/Differential [367037815] (Abnormal) Collected: 02/02/22 0558 Order Status: Completed Specimen: Blood, Venous Updated: 02/02/22 0618  White Blood Cell 8.15 4.00 - 10.80 x10*3/uL   Red Blood Cell 4.76 4.60 - 6.00 x10*6/uL   Hemoglobin 16.6 14.0 - 18.0 g/dL   Hematocrit 47.1 42.0 - 52.0 %   Mean Cell Volume 98.9 80.0 - 100.0 fL   Mean Cell Hemoglobin 34.9 High  27.0 - 33.0 pg   Mean Cell Hemoglobin Concentration 35.2 32.0 - 37.0 g/dL   Red Cell Diameter Width 11.6 11.0 - 16.0 %   NRBC Absolute Count 0.00 0.00 - 0.01 x10*3/uL   NRBC Automated 0.0 0.0 - 0.1 %WBC   Platelet 254 140 - 400 x10*3/uL   Mean Platelet Volume 11.1 High  7.4 - 11 fL   Neutrophil Automated 73.1 35.0 - 80.0 %   Immature Granulocyte Automated 0.4 0.0 - 0.6 %   Lymphocyte Automated 15.5 Low  20.0 - 50.0 %   Monocytes Automated 10.8 2.0 - 12.0 %   Eosinophil Automated 0.2 0.0 - 6.0 %   Basophil Automated 0.0 0.0 - 2.0 %   Neutrophil Absolute Count 5.96 1.80 - 7.80 x10*3/uL   Immature Granulocyte Absolute Count 0.03 0.00 - 0.05 x10*3/uL   Lymphocyte Absolute Count 1.26 1.00 - 4.00 x10*3/uL   Monocyte Absolute Count 0.88 0.00 - 0.90 x10*3/uL   Eosinophil Absolute Count 0.02 0.00 - 0.50 x10*3/uL   Basophil Absolute Count 0.00 0.00 - 0.20 x10*3/uL</t>
  </si>
  <si>
    <t>Acetaminophen 500 mg Oral PRN amLODIPine Besylate 10 mg Oral Daily PRN B Complex-C 1 tablet Oral Daily Ibuprofen-diphenhydrAMINE HCl 200-25 MG 1 capsule Oral Nightly PRN Multiple Vitamins-Minerals 1 tablet Oral Daily Potassium Chloride 20 M</t>
  </si>
  <si>
    <t>Past Medical History: Diagnosis Date ? CAD (coronary artery disease)   ? Chicken pox   ? ED (erectile dysfunction)  penile implant ? Former smoker   ? GERD (gastroesophageal reflux disease)   ? History of asbestos exposure   work related ? HTN (hypertension), benign   ? Hx of cardiac cath 02/17/2009   LM~ normal. LAD~ 30%. LCx~ 50%. ? Hx of myocardial perfusion scan 08/15/2012   EF.64, Bruce Protocol. Pt. exercised 6:49mins.  Normal LVF, Normal wall motion. Medium-sized mild intensity fixed defect consistent with atteunation artifact. Compared to previous study of 2009, reversible inferolateral perfusion abnormality is no longer seen. ? Hyperlipidemia LDL goal &lt;100   ? Insomnia   ? Left upper lobe pulmonary nodule   ? PVD (peripheral vascular disease) (HCC)   penile implant ? S/P colonoscopy with polypectomy 4/12/10       /    X12 ? Sleep apnea</t>
  </si>
  <si>
    <t>atorvastatin - joint pain</t>
  </si>
  <si>
    <t>2092645</t>
  </si>
  <si>
    <t>2092647</t>
  </si>
  <si>
    <t>2092649</t>
  </si>
  <si>
    <t>Cipro the antibiotic</t>
  </si>
  <si>
    <t>2092650</t>
  </si>
  <si>
    <t>2092651</t>
  </si>
  <si>
    <t>08/26/1921</t>
  </si>
  <si>
    <t>legally blind</t>
  </si>
  <si>
    <t>protein in eggs?</t>
  </si>
  <si>
    <t>2092652</t>
  </si>
  <si>
    <t>2092654</t>
  </si>
  <si>
    <t>COVID-19 PCR test.</t>
  </si>
  <si>
    <t>Multi-Vitamin, Wellbutrin 300mg once daily, Zoloft 100mg once a day, and Abilify 5mg once daily</t>
  </si>
  <si>
    <t>Bad head ache the day after vac. and arm tenderness.</t>
  </si>
  <si>
    <t>2092655</t>
  </si>
  <si>
    <t>Prior Shingrex dose 1 sabout 10 months ago, COVID svaccine (Moderna) and booster, but not as severe.</t>
  </si>
  <si>
    <t>2092656</t>
  </si>
  <si>
    <t>2092657</t>
  </si>
  <si>
    <t>ORTHOPEDIC BILLS</t>
  </si>
  <si>
    <t>NO KNOWN HEALTH CONDITIONS</t>
  </si>
  <si>
    <t>NONE TO OUR KNOWLEDGE</t>
  </si>
  <si>
    <t>2092658</t>
  </si>
  <si>
    <t>Chronic low back pain, degenerative disc disease and Asthma</t>
  </si>
  <si>
    <t>aspirn, paper medical tape and bee stings</t>
  </si>
  <si>
    <t>2092659</t>
  </si>
  <si>
    <t>January 19th- EKG, Blood Work, Chest X-Ray = looked normal January 26th - 28th - I was given a Holter Monitor to wear for 48 hours. The holter monitor found a "nonsustained ventricular tachycardia". I then immediately had to go back in for more blood work once I got those results back. February 1st- Blood Work = looked normal February 2nd- Echocardiogram = looked normal February 4th- Another EKG = looked normal February 4th- Met with a cardiologist and am now awaiting approval for an MRI and I have an exercise stress test scheduled for February 11th.</t>
  </si>
  <si>
    <t>pelvic floor dysfunction</t>
  </si>
  <si>
    <t>2092660</t>
  </si>
  <si>
    <t>Nearest appt for Neurologist  is 4/20 and I've asked for as soon as possible d/t progressively worsening side effects making it difficult to walk, drive, carry anything, climb stairs, sleep and much more.</t>
  </si>
  <si>
    <t>Verapamil HCL ER 24/hr 100mg daily, Tramadol HCL 50 mg q 4-6 hours PRN , Clonazepam 0.5 mg BID, Montellukast sodium 10 mg daily. Vitamin D</t>
  </si>
  <si>
    <t>Osteoarthritis, Osteoporosis, Fibromyalgia, HTN , Seasonal Allergies</t>
  </si>
  <si>
    <t>Flu like symptoms/Cold like symptoms after flu vaccine, swollen lymph node under left arm into breast after both Covid vaccines</t>
  </si>
  <si>
    <t>Penicillin, Bee stings</t>
  </si>
  <si>
    <t>2092661</t>
  </si>
  <si>
    <t>2092662</t>
  </si>
  <si>
    <t>2092663</t>
  </si>
  <si>
    <t>Milk and milk products, penicillin</t>
  </si>
  <si>
    <t>2092666</t>
  </si>
  <si>
    <t>2/5/22: Temp 98.4, Pulse 103, RR 20, BP 110/64, O2Sat 98 on Room Air. Platelet count 1 (K/mm3), Normal WBC and hemoglobin. Normal coagulation and renal function, normal liver function tests, mildly increased LDH but low reticulocyte count with normal haptoglobin, B12 &amp; folic acid. Negative hepatitis profile, negative HIV serology. 2/6/22: Platelet count remained 1 (K/mm3). 2/7/22: Platelet count 7 (K/mm3).</t>
  </si>
  <si>
    <t>Biotin Supplement</t>
  </si>
  <si>
    <t>history of sciatica, left side</t>
  </si>
  <si>
    <t>2092667</t>
  </si>
  <si>
    <t>Complications of dementia; COVID-19; CKD stage 3; DM2; PVD</t>
  </si>
  <si>
    <t>2092668</t>
  </si>
  <si>
    <t>2092669</t>
  </si>
  <si>
    <t>2092670</t>
  </si>
  <si>
    <t>CBCs, SPEP, bone marrow biopsy flow cytometry</t>
  </si>
  <si>
    <t>BPH, CAD, hypertension, GERD, hyperlipidemia, OSA</t>
  </si>
  <si>
    <t>2092671</t>
  </si>
  <si>
    <t>2092672</t>
  </si>
  <si>
    <t>2092675</t>
  </si>
  <si>
    <t>2092676</t>
  </si>
  <si>
    <t>Positive test on January 13th, 2022</t>
  </si>
  <si>
    <t>Atorvastatin 40mg, Bupropion 150 mg, Vitamin B, C. D. Fish oil, Niacin, Calcium.</t>
  </si>
  <si>
    <t>2092677</t>
  </si>
  <si>
    <t>None as stated by parents</t>
  </si>
  <si>
    <t>2092678</t>
  </si>
  <si>
    <t>Patient has a history of Addison's disease.</t>
  </si>
  <si>
    <t>2092679</t>
  </si>
  <si>
    <t>VYVANSE 70MG ONCE DAILY CLONAZEPAM 1 MG TAKE 1 TABLET TWICE A DAY HYDROCO/IBU 7.5-200MG TAKE 1 TABLET BY MOUTH EVERY 4 HOURS AS NEEDED BUPROPRION 150MG XL TAKE 2 TABLET EVERY MORNING AMPHETAMINE 20MG TAKE 1 TABLET BY MOUTH EVERY DAY</t>
  </si>
  <si>
    <t>2092680</t>
  </si>
  <si>
    <t>2092681</t>
  </si>
  <si>
    <t>Clinic Dr. after Bells Palsy on the right side of my face after Moderna 2nd dose 6-19-2021. Bells Palsy 03/08/2021 went to local emergency room for tests for stroke, diagnosis was Bells Palsy on left side of face. Both times I was given eye gel, Acyclovir, and Prednisone with no effect at all. Worsened right after the October booster. 4 Doctors and PA told me they had never seen or heard of bilateral Bells Palsy.</t>
  </si>
  <si>
    <t>Fenofibrate, Omeprazole, Montelukast, Bupropion, Dulera, Methyl prednisone, Acyclovir, Simvastatin.</t>
  </si>
  <si>
    <t>Bells Palsy 03/08/2021</t>
  </si>
  <si>
    <t>Alpha-1 Antitrypsin Deficiency</t>
  </si>
  <si>
    <t>Nitrofurantoin, Sulfa Antibiotics, Tetracycline</t>
  </si>
  <si>
    <t>2092682</t>
  </si>
  <si>
    <t>blood work EKG</t>
  </si>
  <si>
    <t>high blood pressure, heart disease</t>
  </si>
  <si>
    <t>2092683</t>
  </si>
  <si>
    <t>2092684</t>
  </si>
  <si>
    <t>Multivitamin supplement, Vitamin D supplement, Vyvanse, Buspirone</t>
  </si>
  <si>
    <t>injection site redness/inflammation, 34, 02/03/2021, COVID-19 Moderna Dose 2.</t>
  </si>
  <si>
    <t>2092685</t>
  </si>
  <si>
    <t>Myopericarditis with  negative echo findings, elevated troponin, very slight ST segment elevations- testing 2/5-2/6</t>
  </si>
  <si>
    <t>2092686</t>
  </si>
  <si>
    <t>2092687</t>
  </si>
  <si>
    <t>2092688</t>
  </si>
  <si>
    <t>2092689</t>
  </si>
  <si>
    <t>High Fever, body chills, accelerated heart rate, body aches &amp; migraine.</t>
  </si>
  <si>
    <t>Similar symptoms, Age: 24, Vaccination Dates: 7/7/2021 &amp; 7/30/2021, Pfizer Vaccine shot.</t>
  </si>
  <si>
    <t>2092690</t>
  </si>
  <si>
    <t>vit d2 1.25mg, janumet xr 100/1000mg, rosuvastatin calcium 10mg, pioglitazone hcl 30mg, levocetirizine 5mg, estradiol .5mg, meloxicam 15mg, gabapentin 100mg, restasis .05mg</t>
  </si>
  <si>
    <t>diabetes, asthma</t>
  </si>
  <si>
    <t>2092692</t>
  </si>
  <si>
    <t>House Dust</t>
  </si>
  <si>
    <t>2092693</t>
  </si>
  <si>
    <t>2092694</t>
  </si>
  <si>
    <t>Flovent, Sertraline, Levothyroxine 0.025, Levothyronine, Gabapentin 600 mg, Lysine 500 mg, 2.25 mg Neltrexone, Rosuvastatin 40 mg, Pregabalin 25 mg.</t>
  </si>
  <si>
    <t>Asthma, thyroid disease, MS, Trigeminal neuralgia.</t>
  </si>
  <si>
    <t>Flu vaccines, and also 2nd Moderna vaccine, and the booster.</t>
  </si>
  <si>
    <t>Sulfa, Tetracycline, Keflex.</t>
  </si>
  <si>
    <t>2092695</t>
  </si>
  <si>
    <t>2092696</t>
  </si>
  <si>
    <t>2092697</t>
  </si>
  <si>
    <t>2092698</t>
  </si>
  <si>
    <t>No further actions needed. No adverse reaction.</t>
  </si>
  <si>
    <t>2092699</t>
  </si>
  <si>
    <t>CHF, A Fib, arthritis, CKD, Vertigo, GERD, HTN, hypothyroid, sleep apnea</t>
  </si>
  <si>
    <t>warfarin, keflex, lovenox, codeine, januvia, latex, macrobid, erythormycin</t>
  </si>
  <si>
    <t>2092700</t>
  </si>
  <si>
    <t>2092702</t>
  </si>
  <si>
    <t>Have tried to trace back any other new exposures and there has been none.</t>
  </si>
  <si>
    <t>Lisinopril, HCTZ</t>
  </si>
  <si>
    <t>2092704</t>
  </si>
  <si>
    <t>Allopurinol, Omeprazole, Clomid, Vitamin D</t>
  </si>
  <si>
    <t>Same symptoms as described above. 53. 4/2021, Covid, Pfizer</t>
  </si>
  <si>
    <t>2092705</t>
  </si>
  <si>
    <t>2092706</t>
  </si>
  <si>
    <t>unkknown</t>
  </si>
  <si>
    <t>Nothing listed on the PQCF form. On patient profile: Tamsulosin, Eliquis. Dietary supplements or herbal remedies were not listed on pqcf form.</t>
  </si>
  <si>
    <t>Patient received a prescription for eliquis the day before. It was prescribed by a dr. at medical/surgical.  Pharmacy has no information on what his illnesses were.</t>
  </si>
  <si>
    <t>No information available.</t>
  </si>
  <si>
    <t>no known allergies listed on pqcf form</t>
  </si>
  <si>
    <t>2092707</t>
  </si>
  <si>
    <t>Evaluated by NP on 1-10-22  Treated with Prednisone Dose pack for 6 days and Zyrtec.</t>
  </si>
  <si>
    <t>Norvasc Atorvastatin Fenofibrate Losarten Coreg Protonix Eliquis Vascepa Levemir Humalog Aspirin Multivitamin Vitamin D3</t>
  </si>
  <si>
    <t>Type 4 Hyperlipidemia Chronic Pancreatitis Diabetes Type II Hypertension Esophageal Varicies Obstructive Sleep Apnea</t>
  </si>
  <si>
    <t>Penicillin  Demerol</t>
  </si>
  <si>
    <t>2092708</t>
  </si>
  <si>
    <t>CBC w/differential, Reticulocytes done on 2/3/22 at local Clinic. PT, PTT, INR, CRP, Ferritin, UA, repeat CBC done 2/3/22 at local Hospital.</t>
  </si>
  <si>
    <t>2092709</t>
  </si>
  <si>
    <t>Obesity with BMI greater than 30</t>
  </si>
  <si>
    <t>2092710</t>
  </si>
  <si>
    <t>I had a hearing test performed. It showed slight hearing loss.</t>
  </si>
  <si>
    <t>I was taking Metformin 1000mg daily, sulfur for arthritis, a multivitamin (when I remember) and vitamin D3.</t>
  </si>
  <si>
    <t>I am insulin resistant and some arthritis in my hands.</t>
  </si>
  <si>
    <t>I only have seasonal allergies.</t>
  </si>
  <si>
    <t>2092711</t>
  </si>
  <si>
    <t>HYPERLIPIDEMIA  NUMMULAR ECZEMA  NEWBORN AFFECTED BY MATERNAL EXPOSURE TO UNSPECIFIED SUBSTANCE</t>
  </si>
  <si>
    <t>2092712</t>
  </si>
  <si>
    <t>2092713</t>
  </si>
  <si>
    <t>2092714</t>
  </si>
  <si>
    <t>2092715</t>
  </si>
  <si>
    <t>2092716</t>
  </si>
  <si>
    <t>Wellbutrin XR 300mb by mouth twice a day Synthroid 100mg by mouth once a day Liothyronine 2.5mg by mouth one a day Loryna Birth control</t>
  </si>
  <si>
    <t>2092717</t>
  </si>
  <si>
    <t>CAD, PVD</t>
  </si>
  <si>
    <t>2092719</t>
  </si>
  <si>
    <t>CT SCAN - DIVERTICULITIS</t>
  </si>
  <si>
    <t>Norvasc, Zoloft, Atorvastatin, Tamsulosin, Metoprolol, Finasteride, Iron</t>
  </si>
  <si>
    <t>I AM ALLERGIC TO SULFUR DRUGS AND PREGNISONE</t>
  </si>
  <si>
    <t>2092720</t>
  </si>
  <si>
    <t>2092721</t>
  </si>
  <si>
    <t>2092722</t>
  </si>
  <si>
    <t>dr. visit: week of November 8, 2021</t>
  </si>
  <si>
    <t>2092723</t>
  </si>
  <si>
    <t>omeprazole, trazodone, amitriptyline, citalopram, oxycodone, gabapentin, topamax</t>
  </si>
  <si>
    <t>depression, fatty liver, obesity, depression, chronic pain syndrome</t>
  </si>
  <si>
    <t>2092724</t>
  </si>
  <si>
    <t>DVT and Pulmonary embolism diagnosis on Sept. 18 at Urgent Care. Shortness of breath and leg pain started a week prior to Urgent Care visit.</t>
  </si>
  <si>
    <t>Chewable Multi Vitamin and Calcium, Imitrex.</t>
  </si>
  <si>
    <t>2092725</t>
  </si>
  <si>
    <t>multivitamins, calcium and vitamin D, and cranberry juice</t>
  </si>
  <si>
    <t>Mild sinus problem</t>
  </si>
  <si>
    <t>Darvon, Lactose</t>
  </si>
  <si>
    <t>2092726</t>
  </si>
  <si>
    <t>2 months after his PE, he did have an echo that showed: Adequate study with NSR RA/RV: Normal LA: Normal LV: Chamber size &amp; wall thickness: Normal Systolic function: Normal with EF of 65 % Diastolic function: Normal RWMA: None Mitral Valve: Minimal MR. No MS Aortic Valve: Normal Tri-leaflet AV. No AS or AR Tricuspid Valve: Minimal TR with normal est RVSP (28 mm Hg). No TS Pulmonic Valve: Minimal PR. No PSFull Echo report will be in the system</t>
  </si>
  <si>
    <t>Prilosec, ketoconazole</t>
  </si>
  <si>
    <t>Tobacco use, acid reflux</t>
  </si>
  <si>
    <t>2092727</t>
  </si>
  <si>
    <t>Tylenol for pain due to broken ankle</t>
  </si>
  <si>
    <t>COVID PCR + 2/4/22</t>
  </si>
  <si>
    <t>2092729</t>
  </si>
  <si>
    <t>Pancreatic insuffiency, Cirrhosis of liver, DM  type 2 and Chronic renal disease stage 3</t>
  </si>
  <si>
    <t>Hypertension, GERD, Hiatal Hernia and chronic diarrhea</t>
  </si>
  <si>
    <t>Dilaudid, Lyrica, Ibuprofen and Tranzodone</t>
  </si>
  <si>
    <t>2092730</t>
  </si>
  <si>
    <t>2092731</t>
  </si>
  <si>
    <t>Liothyronine (5mcg) Levothyroxine (112mcg) Pregnenolone (50mg) DHEA (25mg) Adult Multi-vitamin</t>
  </si>
  <si>
    <t>Percoset</t>
  </si>
  <si>
    <t>2092732</t>
  </si>
  <si>
    <t>I had an EKG done and treadmill stress test and nuclear med laser dilator test and blood work done.</t>
  </si>
  <si>
    <t>I had COVID a month prior</t>
  </si>
  <si>
    <t>Sulfur, Thimerosal.</t>
  </si>
  <si>
    <t>2092734</t>
  </si>
  <si>
    <t>Hearing tests in May, 2021</t>
  </si>
  <si>
    <t>Simvastatin, Esameprazole, 81 mg aspirin, Levothyroxine Sodium, Losartan Potassium</t>
  </si>
  <si>
    <t>Some arthritas, High blood pressure and cholesterol controlled by medicine</t>
  </si>
  <si>
    <t>2092735</t>
  </si>
  <si>
    <t>2092736</t>
  </si>
  <si>
    <t>The doctors records would show all of my lab works- the results were pretty much okay.</t>
  </si>
  <si>
    <t>levothyroxine 112 mcg od, tenatoprazole 40 mg, Co-Q-10, magnesium, calcium, rosuvastatin, calcium 10 mg M, W, F</t>
  </si>
  <si>
    <t>reflux, and I take a pill for that</t>
  </si>
  <si>
    <t>2092737</t>
  </si>
  <si>
    <t>2092738</t>
  </si>
  <si>
    <t>2092739</t>
  </si>
  <si>
    <t>THS level check.</t>
  </si>
  <si>
    <t>Hypothyroid, Alopecia</t>
  </si>
  <si>
    <t>Erythromycin, Sulfur</t>
  </si>
  <si>
    <t>2092740</t>
  </si>
  <si>
    <t>2092741</t>
  </si>
  <si>
    <t>2092742</t>
  </si>
  <si>
    <t>ECG and X-ray negative.</t>
  </si>
  <si>
    <t>Similar chest pain after 2nd dose</t>
  </si>
  <si>
    <t>Nsaids</t>
  </si>
  <si>
    <t>2092743</t>
  </si>
  <si>
    <t>Multiple tests</t>
  </si>
  <si>
    <t>Amlodipine, Chlorthalidone, Olmesartas, Nebivolol</t>
  </si>
  <si>
    <t>Hypertension (under control)</t>
  </si>
  <si>
    <t>2092744</t>
  </si>
  <si>
    <t>CXR: Biapical reticular opacities may represent scarring or fibrosis. No acute process. UA: Negative nitrites, negative leukesterase, 2-5 WBC WBC: 2.1 (2/2) -- &gt; 5.1 (2/2) -- &gt; 8.5 (2/3) Na: 232 (2/1) -- &gt; 129 (2/2 @ 11 am) -- &gt; 124 (2:2 @ 3 PM) Osm: 256 Urine osm: 759 Urine sodium: 219 TSH wnl Cortiosol 18</t>
  </si>
  <si>
    <t>Gemcitabine Enoxaparin 40 mg SC daily,  Folic Acid 1 mg PO daily,  Gabapentin 300 mg TID Gentammicin ointment daily Hydroxyzine 25 mg  PO QID Loratadine 10 mg PO daily Multivitamin 1 tablet PO daily Adult magic mouth wash,</t>
  </si>
  <si>
    <t>Cutaneous T Cell Lymphoma on Gemcitabine Asymptomatic COVID 19 (tested positive 1/15) Anemia of chronic disease</t>
  </si>
  <si>
    <t>2092745</t>
  </si>
  <si>
    <t>2092746</t>
  </si>
  <si>
    <t>2092747</t>
  </si>
  <si>
    <t>2092748</t>
  </si>
  <si>
    <t>Bloodwork drawn 1/12/2022 showed POSITIVE for Sjogrens Syndrome.  All labs prior years were negative for Sjogrens Bloodwork drawn 2/1/2022 showed elevated/abnormal  Sed Rate</t>
  </si>
  <si>
    <t>Synthroid 125 mcg 2x/wk Synthroid 137 mcg 5x/wk</t>
  </si>
  <si>
    <t>Hashimoto?s thyroiditis</t>
  </si>
  <si>
    <t>Season allergies Shellfish allergy Opioid allergy Gluten sensitivity</t>
  </si>
  <si>
    <t>2092749</t>
  </si>
  <si>
    <t>2092750</t>
  </si>
  <si>
    <t>left heart catheterization which revealed normal coronaries on angiogram</t>
  </si>
  <si>
    <t>Losartan 25mg</t>
  </si>
  <si>
    <t>2092751</t>
  </si>
  <si>
    <t>2092752</t>
  </si>
  <si>
    <t>EKG, CAT scan.</t>
  </si>
  <si>
    <t>Levothyroxine, Pedraza, vitamin B12, calcium</t>
  </si>
  <si>
    <t>Breast cancer 6 years ago</t>
  </si>
  <si>
    <t>2092753</t>
  </si>
  <si>
    <t>Did not seek medical help after reaction but have follow-up appointment on March 14, 2022 with Hematologist who was concerned about me getting the vaccine due to not only current autoimmune disease (Hashimoto's) but possible other genetic issues currently following and getting tested for including a recent positive Factor V blood test. Hoping he will be able to give me a definitive answer and/or advice on getting further boosters.</t>
  </si>
  <si>
    <t>Allegra 180 mg (one tablet in AM) - Take daily  Thyroid Support, Peak Wellness (one capsule in AM) - Take daily as T3/T4 supplement Eliquis 5 mg (one table in AM) - Take daily   **Have all these approved by family provider and specialists a</t>
  </si>
  <si>
    <t>Bilateral PE's in both lungs (treated with Eliquis)</t>
  </si>
  <si>
    <t>SVT (Cardiologist follows) Hashimoto's Disease (Thyroid)</t>
  </si>
  <si>
    <t>Latex Benadryl</t>
  </si>
  <si>
    <t>2092754</t>
  </si>
  <si>
    <t>SSS s/p pacemaker, Atrial fibrillation, SVT, HTN, HLD, GERD, prediabetes, dementia, subdural hematoma , autoimmune hepatitis, TIA , and L breast cancer s/p mastectomy</t>
  </si>
  <si>
    <t>2092755</t>
  </si>
  <si>
    <t>Reactive airway disease, allergic conjunctivitis</t>
  </si>
  <si>
    <t>2092756</t>
  </si>
  <si>
    <t>docusate, ompreazole, FH pro for women, methylfolate, celexa</t>
  </si>
  <si>
    <t>anxiety, depression, PTSD</t>
  </si>
  <si>
    <t>2092757</t>
  </si>
  <si>
    <t>Omeprazole (PRILOSEC)   Fluticasone (FLONASE ALLERGY RELIEF)   Loratadine (CLARITIN)</t>
  </si>
  <si>
    <t>GERD   LOW BACK PAIN, UNSPECIFIED  RIGHT CARPAL TUNNEL SYNDROME  RIGHT ARM PAIN</t>
  </si>
  <si>
    <t>Keflex  Oxycodone.  Pcn Class  Percocet</t>
  </si>
  <si>
    <t>2092758</t>
  </si>
  <si>
    <t>2092759</t>
  </si>
  <si>
    <t>Lo Loestrin Fe, Omaprazole 40 mg Vitamin D 2000 iu Gabapentin 200mg</t>
  </si>
  <si>
    <t>2092760</t>
  </si>
  <si>
    <t>PATIENT STATES THAT AROUND 70 TESTS WERE CONDUCTED IN THE HOSPITAL, BUT UNSURE WHAT THEY WERE, BUT ALL RESULTS WERE NEGATIVE, BUT LIVER ENZYMES WERE VERY HIGH 12/15/21. ALL OTHER LABS AND TESTS WERE NORMAL. FOLLOW UP APPOINTMENT ON 1/5/22 SHOWED BILIRUBIN STILL HIGH, BUT NOT CONCERNING, AND WHITE COUNT WAS LOW.</t>
  </si>
  <si>
    <t>2092761</t>
  </si>
  <si>
    <t>Trazodone 50MG, Carisoprodol 350MG, Oxycodone Hcl 30MG, Alprazolam XR 3MG, Clonidine 0.2 patch, Rabeprazole dr 20MG, Diltiazem 30MG, Prempo 0.45-1.5, Clopidogrel 75MG, Rizatriptan 10MG ODT,</t>
  </si>
  <si>
    <t>2092762</t>
  </si>
  <si>
    <t>2092763</t>
  </si>
  <si>
    <t>2092764</t>
  </si>
  <si>
    <t>Stress echo, 1/27/22, normal CBC bloodwork, normal</t>
  </si>
  <si>
    <t>Vitamin D, standard dose</t>
  </si>
  <si>
    <t>Low-grade autoimmune issues, not diagnosed but possibly ankylosing spondylitis</t>
  </si>
  <si>
    <t>Minocycline, clindamycin, látex, nickel</t>
  </si>
  <si>
    <t>2092765</t>
  </si>
  <si>
    <t>covid test negative (done 2/7/2022)</t>
  </si>
  <si>
    <t>2092766</t>
  </si>
  <si>
    <t>? Diabetes (CMS/HCC)   ? Hypertension  Renal Failure</t>
  </si>
  <si>
    <t>2092767</t>
  </si>
  <si>
    <t>Troponin 1629.</t>
  </si>
  <si>
    <t>COVID-19 infection on 1/11/2022</t>
  </si>
  <si>
    <t>2092768</t>
  </si>
  <si>
    <t>Uterine cancer, 6/21</t>
  </si>
  <si>
    <t>Celebrex 200 mg 2x daily Gabapentin 200 mg 2x daily Zoloft 75 mg 1x daily</t>
  </si>
  <si>
    <t>2092769</t>
  </si>
  <si>
    <t>2092770</t>
  </si>
  <si>
    <t>Cardiovascular test, stress test - abnormal, CAT scan.</t>
  </si>
  <si>
    <t>Nexium 40 mg od, Celebrex 200 mg od, Carafate 1 mg, Lisinopril HCTZ 20-12.5 mg tablets 2 day, Lipitor 40 mg od, 81 mg low dose Aspirin od</t>
  </si>
  <si>
    <t>2092772</t>
  </si>
  <si>
    <t>Psoriasis (chronic)</t>
  </si>
  <si>
    <t>Was tired after 2nd Moderna COVID vaccine for about 1 day (vaccine given around April 2021)</t>
  </si>
  <si>
    <t>2092773</t>
  </si>
  <si>
    <t>Metformin  (GLUCOPHAGE)   Lisinopril (PRINIVIL/ZESTRIL)   ASPIRIN</t>
  </si>
  <si>
    <t>DM 2 W DYSLIPIDEMIA  HTN (HYPERTENSION)  ADULT OBSTRUCTIVE SLEEP APNEA  DM 2 W PERIPHERAL NEUROPATHY  OCCULT BLOOD IN STOOL</t>
  </si>
  <si>
    <t>2092774</t>
  </si>
  <si>
    <t>2092775</t>
  </si>
  <si>
    <t>Hypothroidism and mild intermittent asthma</t>
  </si>
  <si>
    <t>Vantin</t>
  </si>
  <si>
    <t>2092776</t>
  </si>
  <si>
    <t>2092777</t>
  </si>
  <si>
    <t>2092778</t>
  </si>
  <si>
    <t>hypertension, COPD, schizoaffective disorder with recent suicide attempt, AAA, HFpEF</t>
  </si>
  <si>
    <t>2092779</t>
  </si>
  <si>
    <t>Blood work was ran 12/16/2021.</t>
  </si>
  <si>
    <t>Vitamins, Iron, Probiotics, Infusion Entyvio every 8 weeks, Euthyrox 100mcg once daily</t>
  </si>
  <si>
    <t>Thyroid, and UC Ulcerative Colitis</t>
  </si>
  <si>
    <t>2092780</t>
  </si>
  <si>
    <t>Sarcoidosis</t>
  </si>
  <si>
    <t>Flu vaccines x2 years in a row,  extreme localized  pain and swelling lasting 3 month until a course of prednisone was utilized</t>
  </si>
  <si>
    <t>2092782</t>
  </si>
  <si>
    <t>Benlysta (belimumab), vitamin D3, vitamin C, Magnesium Glycinate</t>
  </si>
  <si>
    <t>Lupus changed to Chronic Tissue Disease on 3/15/2021 (Diagnosis of Chronic Tissue Disease retracted 9/2021)</t>
  </si>
  <si>
    <t>2092783</t>
  </si>
  <si>
    <t>PCR 2/5/22</t>
  </si>
  <si>
    <t>2092784</t>
  </si>
  <si>
    <t>Ultrasound and biopsy of uterus and cervix 1/7/22- benign; blood work for thyroid function 1/7/22- normal; blood work for abnormal bleeding or clotting issues and anemia 1/27/22 - love normal levels, iron supplement started</t>
  </si>
  <si>
    <t>nothing  for at least a week prior to vaccination</t>
  </si>
  <si>
    <t>intolerant to aspirin- nausea</t>
  </si>
  <si>
    <t>2092785</t>
  </si>
  <si>
    <t>COVID-19 positive on 10/18/2021.</t>
  </si>
  <si>
    <t>2092786</t>
  </si>
  <si>
    <t>2092787</t>
  </si>
  <si>
    <t>none, I did not see a provider</t>
  </si>
  <si>
    <t>2092788</t>
  </si>
  <si>
    <t>Iron supplement, OneADay Vitamin for women, Albuterol inhaler</t>
  </si>
  <si>
    <t>Flu like symptoms however negative covid test</t>
  </si>
  <si>
    <t>2092789</t>
  </si>
  <si>
    <t>CT Scan (12/25/2021) showing an inflamed appendix</t>
  </si>
  <si>
    <t>2092790</t>
  </si>
  <si>
    <t>Celexa, Centroid, Conzpan, Crestar, Vitamin C, Probiotic, Vitamin D, Iron pill, Vitamin D3, Zinc, Calpret, Colas</t>
  </si>
  <si>
    <t>Heart problem, Thyroid, depression, anxiety</t>
  </si>
  <si>
    <t>2092791</t>
  </si>
  <si>
    <t>2092792</t>
  </si>
  <si>
    <t>Heart monitor on 1/8/2022 and removed today 2/8/2022</t>
  </si>
  <si>
    <t>omperazole 40mg,  Linsopril 20 mg, Montelukast 10 mg, Diltiazem 180 mg/24 hr, Pravastatin 40 mg,  Vitamin B12, Probiotic, Biotin</t>
  </si>
  <si>
    <t>Have asthma since I was 10 years old</t>
  </si>
  <si>
    <t>2092793</t>
  </si>
  <si>
    <t>1/21/22 Covid +. This sample was analyzed using the Roche LIAT SARS assay platform using PCR or equivalent Nucleic Acid Amplification (NAA) technology.</t>
  </si>
  <si>
    <t>amiodarone, apixaban, Vitamin C, calcium carbonate, clopidogrel, clopidogrel, colesevelam, cyclosporine, epoetin alfa, Vitamin D2, ferrous sulfate, gabapentin, isosorbide mononitrate, levetiracetam, lidocaine, methocarbamol, metolazone, mul</t>
  </si>
  <si>
    <t>HTN, HX of heart transplant with chronic graft dysfunction, HX of kidney transplant x2, CHF EF20-25%, CKD, CAD s/p PCI after VFib arrest, seizure disorder</t>
  </si>
  <si>
    <t>iodine, barium sulfate, Iodine contrast, adhesive, atorvastatin, lactose</t>
  </si>
  <si>
    <t>2092795</t>
  </si>
  <si>
    <t>2092797</t>
  </si>
  <si>
    <t>1/26/22 Covid + : The sample was analyzed using one or a combination of Real-Time PCR based  methods and multiplex reagents</t>
  </si>
  <si>
    <t>pantop